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417"/>
  <workbookPr filterPrivacy="1" updateLinks="never" defaultThemeVersion="124226"/>
  <xr:revisionPtr revIDLastSave="0" documentId="13_ncr:1_{1790535B-E5D1-4E29-8BEF-0B049BDA5737}" xr6:coauthVersionLast="36" xr6:coauthVersionMax="36" xr10:uidLastSave="{00000000-0000-0000-0000-000000000000}"/>
  <bookViews>
    <workbookView xWindow="120" yWindow="525" windowWidth="20040" windowHeight="9015" tabRatio="732" xr2:uid="{00000000-000D-0000-FFFF-FFFF00000000}"/>
  </bookViews>
  <sheets>
    <sheet name="Site" sheetId="62" r:id="rId1"/>
    <sheet name="POI" sheetId="61" r:id="rId2"/>
    <sheet name="Lisez-moi" sheetId="10" r:id="rId3"/>
    <sheet name="Arrete 07_2018" sheetId="11" r:id="rId4"/>
    <sheet name="Arrete 12_2018" sheetId="12" r:id="rId5"/>
    <sheet name="Arrete_03_2019" sheetId="16" r:id="rId6"/>
    <sheet name="Arrete_07_2019" sheetId="19" r:id="rId7"/>
    <sheet name="3eme arrete_12_2019" sheetId="22" r:id="rId8"/>
    <sheet name="4eme arrete_12_2019" sheetId="23" r:id="rId9"/>
    <sheet name="Arrete_05_2020" sheetId="29" r:id="rId10"/>
    <sheet name="Arrete_08_2020" sheetId="30" r:id="rId11"/>
    <sheet name="Arrete_COMP_10_2020" sheetId="31" r:id="rId12"/>
    <sheet name="Arrete_12_2020" sheetId="32" r:id="rId13"/>
    <sheet name="Arrete_01_2021" sheetId="33" r:id="rId14"/>
    <sheet name="Arrete_04_2021" sheetId="34" r:id="rId15"/>
    <sheet name="Arrete_COMP_2021" sheetId="35" r:id="rId16"/>
    <sheet name="Arrete_12_2021" sheetId="36" r:id="rId17"/>
    <sheet name="Arrete_02_2022" sheetId="37" r:id="rId18"/>
    <sheet name="Arrete_06_2022" sheetId="39" r:id="rId19"/>
    <sheet name="Arrete_COMP_2022" sheetId="40" r:id="rId20"/>
    <sheet name="Arrete_12_2022" sheetId="42" r:id="rId21"/>
    <sheet name="Arrete_01_2023" sheetId="43" r:id="rId22"/>
    <sheet name="Arrete_08_2023" sheetId="44" r:id="rId23"/>
    <sheet name="Arrete_11_2023" sheetId="45" r:id="rId24"/>
    <sheet name="Arrete_12_2023" sheetId="46" r:id="rId25"/>
    <sheet name="Arrete_01_2024" sheetId="53" r:id="rId26"/>
    <sheet name="Arrete_06_2024" sheetId="54" r:id="rId27"/>
    <sheet name="Arrêté_12_2024" sheetId="57" r:id="rId28"/>
    <sheet name="COMP_2024" sheetId="58" r:id="rId29"/>
  </sheets>
  <externalReferences>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s>
  <definedNames>
    <definedName name="_dpt2">#REF!</definedName>
    <definedName name="_xlnm._FilterDatabase" localSheetId="7" hidden="1">'3eme arrete_12_2019'!$A$1:$L$349</definedName>
    <definedName name="_xlnm._FilterDatabase" localSheetId="8" hidden="1">'4eme arrete_12_2019'!$A$1:$L$182</definedName>
    <definedName name="_xlnm._FilterDatabase" localSheetId="3" hidden="1">'Arrete 07_2018'!$A$1:$N$864</definedName>
    <definedName name="_xlnm._FilterDatabase" localSheetId="4" hidden="1">'Arrete 12_2018'!$A$1:$L$165</definedName>
    <definedName name="_xlnm._FilterDatabase" localSheetId="13" hidden="1">Arrete_01_2021!$E$1:$E$1275</definedName>
    <definedName name="_xlnm._FilterDatabase" localSheetId="5" hidden="1">Arrete_03_2019!$H$1:$H$202</definedName>
    <definedName name="_xlnm._FilterDatabase" localSheetId="14" hidden="1">Arrete_04_2021!$A$1:$K$1</definedName>
    <definedName name="_xlnm._FilterDatabase" localSheetId="9" hidden="1">Arrete_05_2020!$A$1:$K$1079</definedName>
    <definedName name="_xlnm._FilterDatabase" localSheetId="6" hidden="1">Arrete_07_2019!$A$1:$M$906</definedName>
    <definedName name="_xlnm._FilterDatabase" localSheetId="10" hidden="1">Arrete_08_2020!$A$1:$K$707</definedName>
    <definedName name="_xlnm._FilterDatabase" localSheetId="12" hidden="1">Arrete_12_2020!$A$1:$K$367</definedName>
    <definedName name="_xlnm._FilterDatabase" localSheetId="27" hidden="1">Arrêté_12_2024!$1:$532</definedName>
    <definedName name="_xlnm._FilterDatabase" localSheetId="11" hidden="1">Arrete_COMP_10_2020!$A$1:$L$110</definedName>
    <definedName name="_xlnm._FilterDatabase" localSheetId="15" hidden="1">Arrete_COMP_2021!$A$1:$K$176</definedName>
    <definedName name="_xlnm._FilterDatabase" localSheetId="19" hidden="1">Arrete_COMP_2022!$A$1:$X$1</definedName>
    <definedName name="_xlnm._FilterDatabase" localSheetId="28" hidden="1">COMP_2024!$A$1:$O$184</definedName>
    <definedName name="_xlnm._FilterDatabase" localSheetId="1" hidden="1">POI!$A$1:$X$12560</definedName>
    <definedName name="_xlnm._FilterDatabase" localSheetId="0" hidden="1">Site!$A$1:$Z$5231</definedName>
    <definedName name="_OF1">#REF!</definedName>
    <definedName name="ajout">#REF!</definedName>
    <definedName name="azo">#REF!</definedName>
    <definedName name="BT">#REF!</definedName>
    <definedName name="BTZB">#REF!</definedName>
    <definedName name="CauseNOK">[1]!Tableau1[causes nok]</definedName>
    <definedName name="CausesNOK">[1]!Tableau1[causes nok]</definedName>
    <definedName name="chgt">#REF!</definedName>
    <definedName name="com">#REF!</definedName>
    <definedName name="DF">Table [2]Fi!$G$15:$AT$203</definedName>
    <definedName name="DF_GRID_1">Table [2]Fi!$G$15:$AT$203</definedName>
    <definedName name="DF_GRID_2">Table Réel Quantis [3]BSS!$F$6:$AH$231</definedName>
    <definedName name="DF_GRID_3">Quantis Prév pour [4]capa!$F$5:$W$125</definedName>
    <definedName name="dico">#REF!</definedName>
    <definedName name="dpt">#REF!</definedName>
    <definedName name="étubyt">#REF!</definedName>
    <definedName name="fréqof">#REF!</definedName>
    <definedName name="IBT">#REF!</definedName>
    <definedName name="ingé">#REF!</definedName>
    <definedName name="ingén">#REF!</definedName>
    <definedName name="ListePostes">[5]!TabPostes[Poste]</definedName>
    <definedName name="ListeRegions">[5]!TabRegions[#Data]</definedName>
    <definedName name="ListeStatut">[5]!TabStatut[Statut]</definedName>
    <definedName name="LOCAL_MYSQL_DATE_FORMAT">REPT(local_year_format,4)&amp;local_date_separator&amp;REPT(local_month_format,2)&amp;local_date_separator&amp;REPT(local_day_format,2)&amp;" "&amp;REPT(local_hour_format,2)&amp;local_time_separator&amp;REPT(local_minute_format,2)&amp;local_time_separator&amp;REPT(local_second_format,2)</definedName>
    <definedName name="NAP">#REF!</definedName>
    <definedName name="new">#REF!</definedName>
    <definedName name="newfreq">#REF!</definedName>
    <definedName name="newMED">#REF!</definedName>
    <definedName name="newN">#REF!</definedName>
    <definedName name="NIDT">#REF!</definedName>
    <definedName name="OF">#REF!</definedName>
    <definedName name="ofr">#REF!</definedName>
    <definedName name="OFZB">#REF!</definedName>
    <definedName name="old">#REF!</definedName>
    <definedName name="omni">#REF!</definedName>
    <definedName name="orange">#REF!</definedName>
    <definedName name="ori">#REF!</definedName>
    <definedName name="pat">#REF!</definedName>
    <definedName name="patr">#REF!</definedName>
    <definedName name="patri">#REF!</definedName>
    <definedName name="ref_FRM">[6]!Tableau1[#Data]</definedName>
    <definedName name="refE">#REF!</definedName>
    <definedName name="RefG">#REF!</definedName>
    <definedName name="réfZP">'[7]TDJ OF 2011 190sites'!$A$1:$B$191</definedName>
    <definedName name="reg">#REF!</definedName>
    <definedName name="region">#REF!</definedName>
    <definedName name="SAPBEXhrIndnt">"Wide"</definedName>
    <definedName name="SAPsysID">"708C5W7SBKP804JT78WJ0JNKI"</definedName>
    <definedName name="SAPwbID">"ARS"</definedName>
    <definedName name="serv">#REF!</definedName>
    <definedName name="SFR">#REF!</definedName>
    <definedName name="SiteB">#REF!</definedName>
    <definedName name="siteBT">#REF!</definedName>
    <definedName name="Sites_diff">[8]!Site_diff[#Data]</definedName>
    <definedName name="siteSF">#REF!</definedName>
    <definedName name="SiteSFR">#REF!</definedName>
    <definedName name="solver_est">1</definedName>
    <definedName name="solver_itr">100</definedName>
    <definedName name="solver_neg">2</definedName>
    <definedName name="solver_num">1</definedName>
    <definedName name="solver_nwt">1</definedName>
    <definedName name="solver_rel1">2</definedName>
    <definedName name="solver_scl">2</definedName>
    <definedName name="solver_sho">2</definedName>
    <definedName name="solver_tim">100</definedName>
    <definedName name="solver_tol">0.05</definedName>
    <definedName name="solver_typ">1</definedName>
    <definedName name="solver_val">0</definedName>
    <definedName name="tab">#REF!</definedName>
    <definedName name="TB_ZR_ZB">[9]!ZR[#Data]</definedName>
    <definedName name="tdj">#REF!</definedName>
    <definedName name="tdj0F11">#REF!</definedName>
    <definedName name="TDJOF">#REF!</definedName>
    <definedName name="tdjof11">#REF!</definedName>
    <definedName name="télé">#REF!</definedName>
    <definedName name="téléfonica">#REF!</definedName>
    <definedName name="theo">#REF!</definedName>
    <definedName name="umts900">#REF!</definedName>
    <definedName name="upr">#REF!</definedName>
    <definedName name="VOL_4_07_18">[8]!VOL_04_07_18[#Data]</definedName>
    <definedName name="ZBBT">#REF!</definedName>
    <definedName name="ZBSFR">#REF!</definedName>
    <definedName name="ZOF">#REF!</definedName>
  </definedNames>
  <calcPr calcId="191029"/>
</workbook>
</file>

<file path=xl/calcChain.xml><?xml version="1.0" encoding="utf-8"?>
<calcChain xmlns="http://schemas.openxmlformats.org/spreadsheetml/2006/main">
  <c r="B3" i="58" l="1"/>
  <c r="B2" i="58"/>
  <c r="B4" i="58" l="1"/>
  <c r="B5" i="58" l="1"/>
  <c r="B6" i="58" l="1"/>
  <c r="B7" i="58" l="1"/>
  <c r="B8" i="58" l="1"/>
  <c r="B9" i="58" l="1"/>
  <c r="B10" i="58" l="1"/>
  <c r="B11" i="58" l="1"/>
  <c r="B12" i="58" l="1"/>
  <c r="B13" i="58" l="1"/>
  <c r="B14" i="58" l="1"/>
  <c r="B15" i="58" l="1"/>
  <c r="B16" i="58" l="1"/>
  <c r="B17" i="58" l="1"/>
  <c r="B18" i="58" l="1"/>
  <c r="B19" i="58" l="1"/>
  <c r="B20" i="58" l="1"/>
  <c r="B21" i="58" l="1"/>
  <c r="B22" i="58" l="1"/>
  <c r="B23" i="58" l="1"/>
  <c r="B24" i="58" l="1"/>
  <c r="B25" i="58" l="1"/>
  <c r="B26" i="58" l="1"/>
  <c r="B27" i="58" l="1"/>
  <c r="B28" i="58" l="1"/>
  <c r="B29" i="58" l="1"/>
  <c r="B30" i="58" l="1"/>
  <c r="B31" i="58" l="1"/>
  <c r="B32" i="58" l="1"/>
  <c r="B33" i="58" l="1"/>
  <c r="B34" i="58" l="1"/>
  <c r="B35" i="58" l="1"/>
  <c r="B36" i="58" l="1"/>
  <c r="B37" i="58" l="1"/>
  <c r="B38" i="58" l="1"/>
  <c r="B39" i="58" l="1"/>
  <c r="B40" i="58" l="1"/>
  <c r="B41" i="58" l="1"/>
  <c r="B42" i="58" l="1"/>
  <c r="B43" i="58" l="1"/>
  <c r="B44" i="58" l="1"/>
  <c r="B45" i="58" l="1"/>
  <c r="B46" i="58" l="1"/>
  <c r="B47" i="58" l="1"/>
  <c r="B48" i="58" l="1"/>
  <c r="B49" i="58" l="1"/>
  <c r="B50" i="58" l="1"/>
  <c r="B51" i="58" l="1"/>
  <c r="B52" i="58" l="1"/>
  <c r="B53" i="58" l="1"/>
  <c r="B54" i="58" l="1"/>
  <c r="B55" i="58" l="1"/>
  <c r="B56" i="58" l="1"/>
  <c r="B57" i="58" l="1"/>
  <c r="B58" i="58" l="1"/>
  <c r="B59" i="58" l="1"/>
  <c r="B60" i="58" l="1"/>
  <c r="B61" i="58" l="1"/>
  <c r="B62" i="58" l="1"/>
  <c r="B63" i="58" l="1"/>
  <c r="B64" i="58" l="1"/>
  <c r="B65" i="58" l="1"/>
  <c r="B66" i="58" l="1"/>
  <c r="B67" i="58" l="1"/>
  <c r="B68" i="58" l="1"/>
  <c r="B69" i="58" l="1"/>
  <c r="B70" i="58" l="1"/>
  <c r="B71" i="58" l="1"/>
  <c r="B72" i="58" l="1"/>
  <c r="B73" i="58" l="1"/>
  <c r="B74" i="58" l="1"/>
  <c r="B75" i="58" l="1"/>
  <c r="B76" i="58" l="1"/>
  <c r="B77" i="58" l="1"/>
  <c r="B78" i="58" l="1"/>
  <c r="B79" i="58" l="1"/>
  <c r="B80" i="58" l="1"/>
  <c r="B81" i="58" l="1"/>
  <c r="B82" i="58" l="1"/>
  <c r="B83" i="58" l="1"/>
  <c r="B84" i="58" l="1"/>
  <c r="B85" i="58" l="1"/>
  <c r="B86" i="58" l="1"/>
  <c r="B87" i="58" l="1"/>
  <c r="B88" i="58" l="1"/>
  <c r="B89" i="58" l="1"/>
  <c r="B90" i="58" l="1"/>
  <c r="B91" i="58" l="1"/>
  <c r="B92" i="58" l="1"/>
  <c r="B93" i="58" l="1"/>
  <c r="B94" i="58" l="1"/>
  <c r="B95" i="58" l="1"/>
  <c r="B96" i="58" l="1"/>
  <c r="B97" i="58" l="1"/>
  <c r="B98" i="58" l="1"/>
  <c r="B99" i="58" l="1"/>
  <c r="B100" i="58" l="1"/>
  <c r="B101" i="58" l="1"/>
  <c r="B102" i="58" l="1"/>
  <c r="B103" i="58" l="1"/>
  <c r="B104" i="58" l="1"/>
  <c r="B105" i="58" l="1"/>
  <c r="B106" i="58" l="1"/>
  <c r="B107" i="58" l="1"/>
  <c r="B108" i="58" l="1"/>
  <c r="B109" i="58" l="1"/>
  <c r="B110" i="58" l="1"/>
  <c r="B111" i="58" l="1"/>
  <c r="B112" i="58" l="1"/>
  <c r="B113" i="58" l="1"/>
  <c r="B114" i="58" l="1"/>
  <c r="B115" i="58" l="1"/>
  <c r="B116" i="58" l="1"/>
  <c r="B117" i="58" l="1"/>
  <c r="B118" i="58" l="1"/>
  <c r="B119" i="58" l="1"/>
  <c r="B120" i="58" l="1"/>
  <c r="B121" i="58" l="1"/>
  <c r="B122" i="58" l="1"/>
  <c r="B123" i="58" l="1"/>
  <c r="B124" i="58" l="1"/>
  <c r="B125" i="58" l="1"/>
  <c r="B126" i="58" l="1"/>
  <c r="B127" i="58" l="1"/>
  <c r="B128" i="58" l="1"/>
  <c r="B129" i="58" l="1"/>
  <c r="B130" i="58" l="1"/>
  <c r="B131" i="58" l="1"/>
  <c r="B132" i="58" l="1"/>
  <c r="B133" i="58" l="1"/>
  <c r="B134" i="58" l="1"/>
  <c r="B135" i="58" l="1"/>
  <c r="B136" i="58" l="1"/>
  <c r="B137" i="58" l="1"/>
  <c r="B138" i="58" l="1"/>
  <c r="B139" i="58" l="1"/>
  <c r="B140" i="58" l="1"/>
  <c r="B141" i="58" l="1"/>
  <c r="B142" i="58" l="1"/>
  <c r="B143" i="58" l="1"/>
  <c r="B144" i="58" l="1"/>
  <c r="B145" i="58" l="1"/>
  <c r="B146" i="58" l="1"/>
  <c r="B147" i="58" l="1"/>
  <c r="B148" i="58" l="1"/>
  <c r="B149" i="58" l="1"/>
  <c r="B150" i="58" l="1"/>
  <c r="B151" i="58" l="1"/>
  <c r="B152" i="58" l="1"/>
  <c r="B153" i="58" l="1"/>
  <c r="B154" i="58" l="1"/>
  <c r="B155" i="58" l="1"/>
  <c r="B156" i="58" l="1"/>
  <c r="B157" i="58" l="1"/>
  <c r="B158" i="58" l="1"/>
  <c r="B159" i="58" l="1"/>
  <c r="B160" i="58" l="1"/>
  <c r="B161" i="58" l="1"/>
  <c r="B162" i="58" l="1"/>
  <c r="B163" i="58" l="1"/>
  <c r="B164" i="58" l="1"/>
  <c r="B165" i="58" l="1"/>
  <c r="B166" i="58" l="1"/>
  <c r="B167" i="58" l="1"/>
  <c r="B168" i="58" l="1"/>
  <c r="B169" i="58" l="1"/>
  <c r="B170" i="58" l="1"/>
  <c r="B171" i="58" l="1"/>
  <c r="B172" i="58" l="1"/>
  <c r="B173" i="58" l="1"/>
  <c r="B174" i="58" l="1"/>
  <c r="B175" i="58" l="1"/>
  <c r="B176" i="58" l="1"/>
  <c r="B177" i="58" l="1"/>
  <c r="B178" i="58" l="1"/>
  <c r="B179" i="58" l="1"/>
  <c r="B180" i="58" l="1"/>
  <c r="B181" i="58" l="1"/>
  <c r="B182" i="58" l="1"/>
  <c r="B184" i="58" l="1"/>
  <c r="B183" i="5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D3551" authorId="0" shapeId="0" xr:uid="{D8B04B9C-F409-49F1-BC65-5FAF8DA221EC}">
      <text>
        <r>
          <rPr>
            <b/>
            <sz val="9"/>
            <color indexed="81"/>
            <rFont val="Tahoma"/>
            <charset val="1"/>
          </rPr>
          <t>Auteur:</t>
        </r>
        <r>
          <rPr>
            <sz val="9"/>
            <color indexed="81"/>
            <rFont val="Tahoma"/>
            <charset val="1"/>
          </rPr>
          <t xml:space="preserve">
Erreur ZPG BYT =&gt; 2 sites différent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I58" authorId="0" shapeId="0" xr:uid="{00000000-0006-0000-0800-000001000000}">
      <text>
        <r>
          <rPr>
            <b/>
            <sz val="9"/>
            <color indexed="81"/>
            <rFont val="Tahoma"/>
            <family val="2"/>
          </rPr>
          <t>Auteur:</t>
        </r>
        <r>
          <rPr>
            <sz val="9"/>
            <color indexed="81"/>
            <rFont val="Tahoma"/>
            <family val="2"/>
          </rPr>
          <t xml:space="preserve">
il manque un chiffr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5D60D24-53C0-4D94-ACAF-7B3DB6510A45}" keepAlive="1" name="Requête - poi_dcc_2022T1" description="Connexion à la requête « poi_dcc_2022T1 » dans le classeur." type="5" refreshedVersion="6" background="1">
    <dbPr connection="Provider=Microsoft.Mashup.OleDb.1;Data Source=$Workbook$;Location=poi_dcc_2022T1;Extended Properties=&quot;&quot;" command="SELECT * FROM [poi_dcc_2022T1]"/>
  </connection>
</connections>
</file>

<file path=xl/sharedStrings.xml><?xml version="1.0" encoding="utf-8"?>
<sst xmlns="http://schemas.openxmlformats.org/spreadsheetml/2006/main" count="307468" uniqueCount="36339">
  <si>
    <t>AISNE</t>
  </si>
  <si>
    <t>AAST</t>
  </si>
  <si>
    <t>PYRENEES ATLANTIQUES</t>
  </si>
  <si>
    <t>NOUVELLE - AQUITAINE</t>
  </si>
  <si>
    <t>x_lambert_93</t>
  </si>
  <si>
    <t>y_lambert_93</t>
  </si>
  <si>
    <t>origine_zone</t>
  </si>
  <si>
    <t>2B213</t>
  </si>
  <si>
    <t>2B292</t>
  </si>
  <si>
    <t>2B317</t>
  </si>
  <si>
    <t>BOURGOGNE-FRANCHE-COMTÉ</t>
  </si>
  <si>
    <t>GRAND EST</t>
  </si>
  <si>
    <t>ILE-DE-FRANCE</t>
  </si>
  <si>
    <t>PAYS DE LA LOIRE</t>
  </si>
  <si>
    <t>HAUTS DE FRANCE</t>
  </si>
  <si>
    <t>OCCITANIE</t>
  </si>
  <si>
    <t>PROVENCE - ALPES - COTE D'AZUR</t>
  </si>
  <si>
    <t>NORMANDIE</t>
  </si>
  <si>
    <t>CENTRE - VAL DE LOIRE</t>
  </si>
  <si>
    <t>BRETAGNE</t>
  </si>
  <si>
    <t>AUVERGNE - RHONE - ALPES</t>
  </si>
  <si>
    <t>CORSE</t>
  </si>
  <si>
    <t>AUVERGNE-RHONE-ALPES</t>
  </si>
  <si>
    <t>DOUBS</t>
  </si>
  <si>
    <t>MOSELLE</t>
  </si>
  <si>
    <t>MEUSE</t>
  </si>
  <si>
    <t>SEINE ET MARNE</t>
  </si>
  <si>
    <t>AUBE</t>
  </si>
  <si>
    <t>CREUSE</t>
  </si>
  <si>
    <t>SARTHE</t>
  </si>
  <si>
    <t>YONNE</t>
  </si>
  <si>
    <t>MEURTHE ET MOSELLE</t>
  </si>
  <si>
    <t>LOT ET GARONNE</t>
  </si>
  <si>
    <t>MARNE</t>
  </si>
  <si>
    <t>LOT</t>
  </si>
  <si>
    <t>ALPES DE HAUTE PROVENCE</t>
  </si>
  <si>
    <t>ARDENNES</t>
  </si>
  <si>
    <t>SEINE MARITIME</t>
  </si>
  <si>
    <t>MAINE ET LOIRE</t>
  </si>
  <si>
    <t>HAUTE SAONE</t>
  </si>
  <si>
    <t>EURE</t>
  </si>
  <si>
    <t>HERAULT</t>
  </si>
  <si>
    <t>EURE ET LOIR</t>
  </si>
  <si>
    <t>FINISTERE</t>
  </si>
  <si>
    <t>PAS DE CALAIS</t>
  </si>
  <si>
    <t>AUDE</t>
  </si>
  <si>
    <t>OISE</t>
  </si>
  <si>
    <t>NIEVRE</t>
  </si>
  <si>
    <t>LOIR ET CHER</t>
  </si>
  <si>
    <t>LOIRET</t>
  </si>
  <si>
    <t>SAONE ET LOIRE</t>
  </si>
  <si>
    <t>INDRE ET LOIRE</t>
  </si>
  <si>
    <t>MAYENNE</t>
  </si>
  <si>
    <t>ISERE</t>
  </si>
  <si>
    <t>JURA</t>
  </si>
  <si>
    <t>TERRITOIRE DE BELFORT</t>
  </si>
  <si>
    <t>PYRENEES ORIENTALES</t>
  </si>
  <si>
    <t>DORDOGNE</t>
  </si>
  <si>
    <t>NORD</t>
  </si>
  <si>
    <t>LOZERE</t>
  </si>
  <si>
    <t>ALPES MARITIMES</t>
  </si>
  <si>
    <t>BAS RHIN</t>
  </si>
  <si>
    <t>SOMME</t>
  </si>
  <si>
    <t>COTES D'ARMOR</t>
  </si>
  <si>
    <t>CALVADOS</t>
  </si>
  <si>
    <t>MANCHE</t>
  </si>
  <si>
    <t>ARDECHE</t>
  </si>
  <si>
    <t>HAUTE VIENNE</t>
  </si>
  <si>
    <t>MORBIHAN</t>
  </si>
  <si>
    <t>GARD</t>
  </si>
  <si>
    <t>ORNE</t>
  </si>
  <si>
    <t>ILE ET VILAINE</t>
  </si>
  <si>
    <t>VAUCLUSE</t>
  </si>
  <si>
    <t>HAUTE SAVOIE</t>
  </si>
  <si>
    <t>HAUTE CORSE</t>
  </si>
  <si>
    <t>VAR</t>
  </si>
  <si>
    <t>LOIRE ATLANTIQUE</t>
  </si>
  <si>
    <t>GIRONDE</t>
  </si>
  <si>
    <t>CHARENTE MARITIME</t>
  </si>
  <si>
    <t>VENDEE</t>
  </si>
  <si>
    <t>DROME</t>
  </si>
  <si>
    <t>COTE D'OR</t>
  </si>
  <si>
    <t>ZBCB</t>
  </si>
  <si>
    <t>ABBENANS</t>
  </si>
  <si>
    <t>ANGOUS</t>
  </si>
  <si>
    <t>ANZELING</t>
  </si>
  <si>
    <t>APREMONT-LA-FORÊT</t>
  </si>
  <si>
    <t>ARC-SOUS-MONTENOT</t>
  </si>
  <si>
    <t>ARGENTIÈRES</t>
  </si>
  <si>
    <t>ARRAST-LARREBIEU</t>
  </si>
  <si>
    <t>ARRENTIÈRES</t>
  </si>
  <si>
    <t>ARS</t>
  </si>
  <si>
    <t>ARTHEZÉ</t>
  </si>
  <si>
    <t>ARTONGES</t>
  </si>
  <si>
    <t>ASQUINS</t>
  </si>
  <si>
    <t>ATHIENVILLE</t>
  </si>
  <si>
    <t>AUTREPIERRE</t>
  </si>
  <si>
    <t>GONDREXON</t>
  </si>
  <si>
    <t>AVIREY-LINGEY</t>
  </si>
  <si>
    <t>AZAT-CHÂTENET</t>
  </si>
  <si>
    <t>BAERENTHAL</t>
  </si>
  <si>
    <t>BAJAMONT</t>
  </si>
  <si>
    <t>BARBONNE-FAYEL</t>
  </si>
  <si>
    <t>BASSILLON-VAUZÉ</t>
  </si>
  <si>
    <t>BASSU</t>
  </si>
  <si>
    <t>BASTIT (LE)</t>
  </si>
  <si>
    <t>BAUDONVILLIERS</t>
  </si>
  <si>
    <t>BAYONS</t>
  </si>
  <si>
    <t>BAYONVILLE</t>
  </si>
  <si>
    <t>BAZINVAL</t>
  </si>
  <si>
    <t>BEAUSSAULT</t>
  </si>
  <si>
    <t>BEAUVILLE</t>
  </si>
  <si>
    <t>BELMONTET</t>
  </si>
  <si>
    <t>BERGÈRES</t>
  </si>
  <si>
    <t>BÉTIGNICOURT</t>
  </si>
  <si>
    <t>BETONCOURT-SAINT-PANCRAS</t>
  </si>
  <si>
    <t>MARTAGNY</t>
  </si>
  <si>
    <t>BÉZU-LE-GUÉRY</t>
  </si>
  <si>
    <t>BIDING</t>
  </si>
  <si>
    <t>BOIS-D'ARCY</t>
  </si>
  <si>
    <t>BOISSET</t>
  </si>
  <si>
    <t>BONCOURT</t>
  </si>
  <si>
    <t>BOTMEUR</t>
  </si>
  <si>
    <t>BOULVE (LE)</t>
  </si>
  <si>
    <t>BOURNOIS</t>
  </si>
  <si>
    <t>BRAGELOGNE-BEAUVOIR</t>
  </si>
  <si>
    <t>BRAQUIS</t>
  </si>
  <si>
    <t>BRÉHAIN</t>
  </si>
  <si>
    <t>BRENGUES</t>
  </si>
  <si>
    <t>ESPAGNAC-SAINTE-EULALIE</t>
  </si>
  <si>
    <t>BRIEL-SUR-BARSE</t>
  </si>
  <si>
    <t>BRIEULLES SUR MEUSE</t>
  </si>
  <si>
    <t>BROSVILLE</t>
  </si>
  <si>
    <t>BUIRE-AU-BOIS (PAS DE CALAIS)</t>
  </si>
  <si>
    <t>CADILLON</t>
  </si>
  <si>
    <t>CAHUZAC</t>
  </si>
  <si>
    <t>CANNECTANCOURT</t>
  </si>
  <si>
    <t>CARLUCET</t>
  </si>
  <si>
    <t>CAUNETTES-EN-VAL</t>
  </si>
  <si>
    <t>CHALAUX</t>
  </si>
  <si>
    <t>CHALLEMENT</t>
  </si>
  <si>
    <t>CHAMPIGNY-EN-BEAUCE</t>
  </si>
  <si>
    <t>CHAMPOULET</t>
  </si>
  <si>
    <t>CHASEREY</t>
  </si>
  <si>
    <t>CHASSY</t>
  </si>
  <si>
    <t>CHÂTEAU-BRÉHAIN</t>
  </si>
  <si>
    <t>CHEILLÉ</t>
  </si>
  <si>
    <t xml:space="preserve">CHEPPY </t>
  </si>
  <si>
    <t>VÉRY</t>
  </si>
  <si>
    <t>CHÉRANCÉ</t>
  </si>
  <si>
    <t>SAINT-QUENTIN-LES-ANGES</t>
  </si>
  <si>
    <t>CHEVRIÈRES</t>
  </si>
  <si>
    <t>CHITENAY</t>
  </si>
  <si>
    <t>CLAYEURES</t>
  </si>
  <si>
    <t>CLUCY</t>
  </si>
  <si>
    <t>COINCOURT</t>
  </si>
  <si>
    <t>CONNANTRE</t>
  </si>
  <si>
    <t>CORFÉLIX</t>
  </si>
  <si>
    <t>CORN</t>
  </si>
  <si>
    <t>CORROBERT</t>
  </si>
  <si>
    <t xml:space="preserve">COUESMES-VAUCÉ </t>
  </si>
  <si>
    <t>LE PAS</t>
  </si>
  <si>
    <t>COURCELLES</t>
  </si>
  <si>
    <t>COURS</t>
  </si>
  <si>
    <t>COURTAOULT</t>
  </si>
  <si>
    <t>COUSTOUGES</t>
  </si>
  <si>
    <t>COUVONGES</t>
  </si>
  <si>
    <t>CRANNES-EN-CHAMPAGNE</t>
  </si>
  <si>
    <t>CRION</t>
  </si>
  <si>
    <t>CUVERVILLE-SUR-YERES</t>
  </si>
  <si>
    <t>DALEM</t>
  </si>
  <si>
    <t xml:space="preserve">DIENVILLE </t>
  </si>
  <si>
    <t>RADONVILLIERS</t>
  </si>
  <si>
    <t>DOMPTIN</t>
  </si>
  <si>
    <t>DOUVREND</t>
  </si>
  <si>
    <t xml:space="preserve">ÉBLANGE </t>
  </si>
  <si>
    <t>MÉGANGE</t>
  </si>
  <si>
    <t>ÉCHEVANNES</t>
  </si>
  <si>
    <t>ECLANS-NENON</t>
  </si>
  <si>
    <t>ÉCOUVIEZ</t>
  </si>
  <si>
    <t>ENGAYRAC</t>
  </si>
  <si>
    <t>EPIRY</t>
  </si>
  <si>
    <t>ESCAMPS</t>
  </si>
  <si>
    <t>ESPÉCHÈDE</t>
  </si>
  <si>
    <t>EXERMONT</t>
  </si>
  <si>
    <t xml:space="preserve">FAUX-FRESNAY </t>
  </si>
  <si>
    <t>SALON</t>
  </si>
  <si>
    <t>FEUGUEROLLES</t>
  </si>
  <si>
    <t>FLAGEY</t>
  </si>
  <si>
    <t>FLORENT EN ARGONNE</t>
  </si>
  <si>
    <t>FONTAINE L'ETALON</t>
  </si>
  <si>
    <t>FONTAINE-LÈS-CLERVAL</t>
  </si>
  <si>
    <t>FONTAINE-LES-COTEAUX</t>
  </si>
  <si>
    <t>FONTAINE-LES-RIBOUTS</t>
  </si>
  <si>
    <t>FOULCREY</t>
  </si>
  <si>
    <t>FRAVAUX</t>
  </si>
  <si>
    <t>FRAZÉ</t>
  </si>
  <si>
    <t>FROIDEVAUX</t>
  </si>
  <si>
    <t>FROMERÉVILLE-LES-VALLONS</t>
  </si>
  <si>
    <t>GAUDREVILLE-LA-RIVIERE</t>
  </si>
  <si>
    <t>GENEY</t>
  </si>
  <si>
    <t>GEVILLE</t>
  </si>
  <si>
    <t>GIBEAUMEIX</t>
  </si>
  <si>
    <t>GRAND-BRASSAC</t>
  </si>
  <si>
    <t>GRAYSSAS</t>
  </si>
  <si>
    <t>GRIMAULT</t>
  </si>
  <si>
    <t>GUYANS-VENNES</t>
  </si>
  <si>
    <t>HALLOVILLE</t>
  </si>
  <si>
    <t>HALSTROFF</t>
  </si>
  <si>
    <t xml:space="preserve">HAMPIGNY </t>
  </si>
  <si>
    <t>RANCES</t>
  </si>
  <si>
    <t xml:space="preserve">HANGVILLER  </t>
  </si>
  <si>
    <t>VESCHEIM</t>
  </si>
  <si>
    <t>HANNOCOURT</t>
  </si>
  <si>
    <t>HAUDRICOURT</t>
  </si>
  <si>
    <t>HERPONT</t>
  </si>
  <si>
    <t>HESTRUD</t>
  </si>
  <si>
    <t>HURES-LA-PARADE</t>
  </si>
  <si>
    <t>ILONSE</t>
  </si>
  <si>
    <t>INOR</t>
  </si>
  <si>
    <t xml:space="preserve">JESSAINS </t>
  </si>
  <si>
    <t>JUVANZÉ</t>
  </si>
  <si>
    <t>TRANNES</t>
  </si>
  <si>
    <t>JULVÉCOURT</t>
  </si>
  <si>
    <t>LA BASTIDE-CLAIRENCE</t>
  </si>
  <si>
    <t>LA BOISSIÈRE</t>
  </si>
  <si>
    <t>LA BRUÈRE-SUR-LOIR</t>
  </si>
  <si>
    <t>LA CHAPELLE-AUX-CHOUX</t>
  </si>
  <si>
    <t>LA NEUVILLE AU PONT</t>
  </si>
  <si>
    <t>LA PISSEURE</t>
  </si>
  <si>
    <t xml:space="preserve">LA ROBINE-SUR-GALABRE </t>
  </si>
  <si>
    <t>LA SELLE-CRAONNAISE</t>
  </si>
  <si>
    <t>LA TIEULE</t>
  </si>
  <si>
    <t>LALAYE</t>
  </si>
  <si>
    <t>L'ALBÈRE</t>
  </si>
  <si>
    <t>LAMETZ</t>
  </si>
  <si>
    <t>LANCHES-SAINT-HILAIRE</t>
  </si>
  <si>
    <t>LANEUVILLE AU RUPT</t>
  </si>
  <si>
    <t>LANLOUP</t>
  </si>
  <si>
    <t>LANNERAY</t>
  </si>
  <si>
    <t>LARNAGOL</t>
  </si>
  <si>
    <t>LE CROS</t>
  </si>
  <si>
    <t>LE GAST</t>
  </si>
  <si>
    <t>LE MÉMONT</t>
  </si>
  <si>
    <t>LE VAST</t>
  </si>
  <si>
    <t>LENTILLÈRES</t>
  </si>
  <si>
    <t>LES CROÛTES</t>
  </si>
  <si>
    <t>LES SALLES-LAVAUGUYON</t>
  </si>
  <si>
    <t>LES TERRES-DE-CHAUX</t>
  </si>
  <si>
    <t>L'HÔPITAL-D'ORION</t>
  </si>
  <si>
    <t>LIDREZING</t>
  </si>
  <si>
    <t>LIGNOL</t>
  </si>
  <si>
    <t>LIGNY-EN-BRIONNAIS</t>
  </si>
  <si>
    <t>LIVET-SUR-AUTHOU</t>
  </si>
  <si>
    <t>LONGEVILLE-SUR-MOGNE</t>
  </si>
  <si>
    <t>LONGPRÉ-LE-SEC</t>
  </si>
  <si>
    <t>LONGSOLS</t>
  </si>
  <si>
    <t>LOREUX</t>
  </si>
  <si>
    <t>LOUPPY-SUR-LOISON</t>
  </si>
  <si>
    <t>LOURENTIES</t>
  </si>
  <si>
    <t>LUCQ-DE-BÉARN</t>
  </si>
  <si>
    <t>LUCY LE BOIS</t>
  </si>
  <si>
    <t>LUNAY</t>
  </si>
  <si>
    <t>MADAILLAN</t>
  </si>
  <si>
    <t>MAGNICOURT</t>
  </si>
  <si>
    <t>POUGY</t>
  </si>
  <si>
    <t xml:space="preserve">MAINNEVILLE </t>
  </si>
  <si>
    <t>MESNIL-SOUS-VIENNE</t>
  </si>
  <si>
    <t>MALONS ET EZLE</t>
  </si>
  <si>
    <t>MARCHAINVILLE</t>
  </si>
  <si>
    <t>MAREUIL-EN-BRIE</t>
  </si>
  <si>
    <t>MARQUIGNY</t>
  </si>
  <si>
    <t>MARTINCOURT-SUR-MEUSE</t>
  </si>
  <si>
    <t>MAUREILLAS-LAS-ILLAS</t>
  </si>
  <si>
    <t>MÉHARIN</t>
  </si>
  <si>
    <t>MIRÉ</t>
  </si>
  <si>
    <t>MONTAUD</t>
  </si>
  <si>
    <t>MONTAUT</t>
  </si>
  <si>
    <t>MONTÉCHEROUX</t>
  </si>
  <si>
    <t>MONTREUIL-SOUS-PÉROUSE</t>
  </si>
  <si>
    <t>MONTREUX</t>
  </si>
  <si>
    <t>MOUACOURT</t>
  </si>
  <si>
    <t>MOULINES</t>
  </si>
  <si>
    <t>MOUREZE</t>
  </si>
  <si>
    <t>MURS</t>
  </si>
  <si>
    <t>NÉOUX</t>
  </si>
  <si>
    <t>NOVEL</t>
  </si>
  <si>
    <t>OGENNE-CAMPTORT</t>
  </si>
  <si>
    <t>OSCHES</t>
  </si>
  <si>
    <t>OYES</t>
  </si>
  <si>
    <t>PASSAVANT-LA-ROCHÈRE</t>
  </si>
  <si>
    <t>PÉGAIROLLES-DE-BUÈGES</t>
  </si>
  <si>
    <t>PEXONNE</t>
  </si>
  <si>
    <t>PEYRABOUT</t>
  </si>
  <si>
    <t>PIANELLO</t>
  </si>
  <si>
    <t>PIERRECOURT</t>
  </si>
  <si>
    <t>PIERRE-PERCÉE</t>
  </si>
  <si>
    <t>PILLON</t>
  </si>
  <si>
    <t>POIX</t>
  </si>
  <si>
    <t>PRÉAUX</t>
  </si>
  <si>
    <t>PRUILLÉ-L'ÉGUILLÉ</t>
  </si>
  <si>
    <t>QUATRE-CHAMPS</t>
  </si>
  <si>
    <t>QUISSAC</t>
  </si>
  <si>
    <t>RACINES</t>
  </si>
  <si>
    <t>RANG</t>
  </si>
  <si>
    <t>RECULFOZ</t>
  </si>
  <si>
    <t>REMBERCOURT-SOMMAISNE</t>
  </si>
  <si>
    <t>RENÉ</t>
  </si>
  <si>
    <t>RÉVEILLON</t>
  </si>
  <si>
    <t>VILLENEUVE-LA-LIONNE</t>
  </si>
  <si>
    <t>RIBOUX</t>
  </si>
  <si>
    <t>RIERVESCEMONT</t>
  </si>
  <si>
    <t>RILLY-SAINTE-SYRE</t>
  </si>
  <si>
    <t>ROSUREUX</t>
  </si>
  <si>
    <t>ROUFFIAC-DES-CORBIÈRES</t>
  </si>
  <si>
    <t>ROUILLY-SACEY</t>
  </si>
  <si>
    <t>RUFFIGNÉ</t>
  </si>
  <si>
    <t>SAINT JULIEN DE CIVRY</t>
  </si>
  <si>
    <t>SAINT MARTIN AU BOSC</t>
  </si>
  <si>
    <t>SAINT-AMANS</t>
  </si>
  <si>
    <t>SAINT-BRISSON</t>
  </si>
  <si>
    <t>SAINT-CHRISTOPHE-SUR-CONDE</t>
  </si>
  <si>
    <t>SAINT-CYR-LA-CAMPAGNE</t>
  </si>
  <si>
    <t>SAINT-DENIS-LE-FERMENT</t>
  </si>
  <si>
    <t>SAINT-DIZIER-LA-TOUR</t>
  </si>
  <si>
    <t>SAINTE ALAUZIE</t>
  </si>
  <si>
    <t>SAINTE-MARTHE</t>
  </si>
  <si>
    <t>SAINT-ÉPAIN</t>
  </si>
  <si>
    <t>SAINT-ÉTIENNE-DE-GOURGAS</t>
  </si>
  <si>
    <t>SAINT-FERME</t>
  </si>
  <si>
    <t>SAINT-FRANÇOIS-LACROIX</t>
  </si>
  <si>
    <t>SAINT-FROULT</t>
  </si>
  <si>
    <t>SAINT-HONORÉ-LES-BAINS</t>
  </si>
  <si>
    <t>SAINT-JEANNET</t>
  </si>
  <si>
    <t>SAINT-JULIEN-LÈS-MONTBÉLIARD</t>
  </si>
  <si>
    <t>SAINT-LOUP-DU-DORAT</t>
  </si>
  <si>
    <t>SAINT-LUCIEN</t>
  </si>
  <si>
    <t>SAINT-MARS-SUR-COLMONT</t>
  </si>
  <si>
    <t>SAINT-MARTIN-CHÂTEAU</t>
  </si>
  <si>
    <t>SAINT-MARTIN-DE-VERS</t>
  </si>
  <si>
    <t>SAINT-MARTIN-DU-BOIS</t>
  </si>
  <si>
    <t>SAINT-MARTIN-DU-LIMET</t>
  </si>
  <si>
    <t>SAINT-PIERRE-BOIS</t>
  </si>
  <si>
    <t>THANVILLÉ</t>
  </si>
  <si>
    <t>SAINT-PIERRE-DE-CHEVILLÉ</t>
  </si>
  <si>
    <t>SAINT-PIERRE-DU-VAL</t>
  </si>
  <si>
    <t>SAINT-PRIVAT</t>
  </si>
  <si>
    <t>SAINT-SIGISMOND</t>
  </si>
  <si>
    <t>SAINT-SILVAIN-MONTAIGUT</t>
  </si>
  <si>
    <t>SAINT-THÉGONNEC LOC-EGUINER</t>
  </si>
  <si>
    <t>SANNAT</t>
  </si>
  <si>
    <t>SANT ANDREA-DI-BOZIO</t>
  </si>
  <si>
    <t>SANTA-REPARATA-DI-MORIANI</t>
  </si>
  <si>
    <t>SARCÉ</t>
  </si>
  <si>
    <t>SAUMÉJAN</t>
  </si>
  <si>
    <t>SAVENNES</t>
  </si>
  <si>
    <t>SIGY-LE-CHÂTEL</t>
  </si>
  <si>
    <t>SIVERGUES</t>
  </si>
  <si>
    <t>SIVIGNON</t>
  </si>
  <si>
    <t>SOMMEVAL</t>
  </si>
  <si>
    <t>SOULCE-CERNAY</t>
  </si>
  <si>
    <t>SOURANS</t>
  </si>
  <si>
    <t>THAL-MARMOUTIER</t>
  </si>
  <si>
    <t>THIOUVILLE</t>
  </si>
  <si>
    <t>THORRENC</t>
  </si>
  <si>
    <t>TREGARVAN</t>
  </si>
  <si>
    <t>TRIQUERVILLE</t>
  </si>
  <si>
    <t>UHRWILLER</t>
  </si>
  <si>
    <t>URUFFE</t>
  </si>
  <si>
    <t>UXEAU</t>
  </si>
  <si>
    <t>VACQUERIE-LE-BOUCQ</t>
  </si>
  <si>
    <t>VACQUEVILLE</t>
  </si>
  <si>
    <t>VALHEY</t>
  </si>
  <si>
    <t>VARIZE-VODONCOURT</t>
  </si>
  <si>
    <t>VAUXCERE</t>
  </si>
  <si>
    <t>VEILLEINS</t>
  </si>
  <si>
    <t>VENTES-SAINT-RÉMY</t>
  </si>
  <si>
    <t>VERIGNON</t>
  </si>
  <si>
    <t>VERNOIL-LE-FOURRIER</t>
  </si>
  <si>
    <t>VERONNE</t>
  </si>
  <si>
    <t>VIGNEULLES-LÈS-HATTONCHÂTEL</t>
  </si>
  <si>
    <t>VILLAINES-EN-DUESMOIS</t>
  </si>
  <si>
    <t>VILLARS LE SEC</t>
  </si>
  <si>
    <t>VILLAUTOU</t>
  </si>
  <si>
    <t>VILLENEUVE-SAINT-VISTRE-ET-VILLEVOTTE</t>
  </si>
  <si>
    <t>VILLER</t>
  </si>
  <si>
    <t>VILLERS-STONCOURT</t>
  </si>
  <si>
    <t>VILLY-EN-TRODES</t>
  </si>
  <si>
    <t>VIRÉ-EN-CHAMPAGNE</t>
  </si>
  <si>
    <t>VIREY-SOUS-BAR</t>
  </si>
  <si>
    <t>VULVOZ</t>
  </si>
  <si>
    <t>WANCHY-CAPVAL</t>
  </si>
  <si>
    <t>op_leader</t>
  </si>
  <si>
    <t>BOUYGUES TELECOM/FREE MOBILE/ORANGE FRANCE/SFR</t>
  </si>
  <si>
    <t>SAINT-AGNANT-SOUS-LES-CÔTES (55451)</t>
  </si>
  <si>
    <t>ASTOIN (04011)</t>
  </si>
  <si>
    <t>ESPARRON-LA-BATIE (04082)</t>
  </si>
  <si>
    <t>REYNIER (04165)</t>
  </si>
  <si>
    <t>LE GUÉDÉNIAU (49157)</t>
  </si>
  <si>
    <t>BÉZU-LA-FORÊT</t>
  </si>
  <si>
    <t xml:space="preserve">BRENGUES </t>
  </si>
  <si>
    <t xml:space="preserve">CHÉRANCÉ </t>
  </si>
  <si>
    <t>ÉBLANGE</t>
  </si>
  <si>
    <t>CORNIÉVILLE (55126)</t>
  </si>
  <si>
    <t xml:space="preserve">HANGVILLER </t>
  </si>
  <si>
    <t xml:space="preserve">AINAC (04002) </t>
  </si>
  <si>
    <t>LAMBERT (04098)</t>
  </si>
  <si>
    <t xml:space="preserve">MAGNICOURT  </t>
  </si>
  <si>
    <t xml:space="preserve">MAINNEVILLE  </t>
  </si>
  <si>
    <t>SOMMAISNE (55491)</t>
  </si>
  <si>
    <t xml:space="preserve">RÉVEILLON </t>
  </si>
  <si>
    <t>SAINT-THÉGONNEC</t>
  </si>
  <si>
    <t>VAUDONCOURT (57699)</t>
  </si>
  <si>
    <t>VIÉVILLE-SOUS-LES-CÔTÉS (55550)</t>
  </si>
  <si>
    <t>LIGNIÈRES-LA-CARELLE (72162)</t>
  </si>
  <si>
    <t xml:space="preserve"> X 
(RGF93/Lambert-93 - ESPG:2154)</t>
  </si>
  <si>
    <t xml:space="preserve"> Y 
(RGF93/Lambert-93 - ESPG:2154)</t>
  </si>
  <si>
    <t>Le château. Poussemy. Le Moinille et les Grès (Pernant)</t>
  </si>
  <si>
    <t>HAUTS-DE-FRANCE</t>
  </si>
  <si>
    <t>BOUYGUES TELECOM/FREE MOBILE/ORANGE FRANCE/SFR </t>
  </si>
  <si>
    <t>Point 1 - Le château</t>
  </si>
  <si>
    <t>Point 2 - Poussemy</t>
  </si>
  <si>
    <t>Point 3 - Le Moinille</t>
  </si>
  <si>
    <t>Point 4 - Les Grès</t>
  </si>
  <si>
    <t>Vallée de la Gordolasque</t>
  </si>
  <si>
    <t>ALPES-MARITIMES</t>
  </si>
  <si>
    <t>PROVENCE - ALPES - CÔTE D'AZUR</t>
  </si>
  <si>
    <t>Point 1 -Parking du countet</t>
  </si>
  <si>
    <t>1052282.115</t>
  </si>
  <si>
    <t>6340342.47</t>
  </si>
  <si>
    <t>Point 2 - Lac (pêche)</t>
  </si>
  <si>
    <t>1051968.0678</t>
  </si>
  <si>
    <t>6339536.9838</t>
  </si>
  <si>
    <t>Point 3- Le relais des Merveilles</t>
  </si>
  <si>
    <t>1051566.2088</t>
  </si>
  <si>
    <t>6339051.7884</t>
  </si>
  <si>
    <t>Point 4 - Lac Saint-Grat et colonie de vacances - restaurant</t>
  </si>
  <si>
    <t>1051422.6852</t>
  </si>
  <si>
    <t>6338361.765</t>
  </si>
  <si>
    <t>Point 5 - Hôtel du Grand Capelet</t>
  </si>
  <si>
    <t>1050881.0424</t>
  </si>
  <si>
    <t>6337453.434</t>
  </si>
  <si>
    <t>Ascou-Pailheres (Ascou et Mijanes)</t>
  </si>
  <si>
    <t>ARIÈGE</t>
  </si>
  <si>
    <t>Point 1 -</t>
  </si>
  <si>
    <t>Point 2  -</t>
  </si>
  <si>
    <t>Point 3 -</t>
  </si>
  <si>
    <t>Point 4  -</t>
  </si>
  <si>
    <t>Point 5 -</t>
  </si>
  <si>
    <t>Tourtouse</t>
  </si>
  <si>
    <t>Point 4 -</t>
  </si>
  <si>
    <t>Niaux</t>
  </si>
  <si>
    <t>Point 1-</t>
  </si>
  <si>
    <t>Aubrac (Laguiole. Curières. Condom-d'Aubrac. Saint-Chély-d'Aubrac et Prades-d'Aubrac)</t>
  </si>
  <si>
    <t>AVEYRON</t>
  </si>
  <si>
    <t>Point 1 - Station de ski de La Source</t>
  </si>
  <si>
    <t>Point 2 - Chemin de St Jacques de Compostelle</t>
  </si>
  <si>
    <t>Point 3 - Pistes de ski de fond</t>
  </si>
  <si>
    <t>Point 4 - Station de ski de Brameloup</t>
  </si>
  <si>
    <t>Point 5 - Lac activité pêche</t>
  </si>
  <si>
    <t>Point 1- Saint-Hippolyte Village de Pons</t>
  </si>
  <si>
    <t>Point 2 - Saint-Hippolyte Camping</t>
  </si>
  <si>
    <t>Point 3 - Saint-Hippolyte Barrage de Couesque</t>
  </si>
  <si>
    <t>Point 4 - Saint-Hippolyte Embarcadère</t>
  </si>
  <si>
    <t>Gorges du Tarn et de la Dourbie - Templiers (Verrières, Rivière-sur-Tarn, Mostuéjouls, Peyreleau, Millau, Roque-Sainte-Marguerite, Saint-André-de-Vézines, Nant, Sainte-Eulalie-de-Cernon et Lapanouse-de-Cernon)</t>
  </si>
  <si>
    <t>Point 1 - Rivière-sur-Tarn Village du Bourg</t>
  </si>
  <si>
    <t>Point 2  - Rivière-sur-Tarn Village de Boyne</t>
  </si>
  <si>
    <t>Point 3  - Rivière-sur-Tarn Camping</t>
  </si>
  <si>
    <t>Point 4 - Peyreleau Hébergement + centre équestre 716 911</t>
  </si>
  <si>
    <t>Point 5 - La Roque-Sainte-Marguerite Activité pleine nature - Via ferrata</t>
  </si>
  <si>
    <t>Point 6 - La Roque-Sainte-Marguerite Village de Pierrefiche du Larzac</t>
  </si>
  <si>
    <t>Point 7 - Nant Hébergement</t>
  </si>
  <si>
    <t>Sylvanès (Sylvanès. Fayet et Brusque)</t>
  </si>
  <si>
    <t>Point 1 - Hébergement</t>
  </si>
  <si>
    <t>Point 2 - Village de La Graverie</t>
  </si>
  <si>
    <t>Point 3 - Village de La Roque</t>
  </si>
  <si>
    <t>Point 4 - Centre-bourg</t>
  </si>
  <si>
    <t>Point 5 - Camping</t>
  </si>
  <si>
    <t>CHARENTE</t>
  </si>
  <si>
    <t>NOUVELLE-AQUITAINE </t>
  </si>
  <si>
    <t>Point 1 - Gîtes de la Chassagne</t>
  </si>
  <si>
    <t>522626.271</t>
  </si>
  <si>
    <t>6525021.975</t>
  </si>
  <si>
    <t>Point 2 - Camping des lacs</t>
  </si>
  <si>
    <t>522061.793</t>
  </si>
  <si>
    <t>6525370.081</t>
  </si>
  <si>
    <t>Point 3 - Petit Camping</t>
  </si>
  <si>
    <t>521968.171</t>
  </si>
  <si>
    <t>6525676.473</t>
  </si>
  <si>
    <t>Point 4  - Plage de la Guerlie</t>
  </si>
  <si>
    <t>522118.597</t>
  </si>
  <si>
    <t>6525244.992</t>
  </si>
  <si>
    <t>Point 5 -  Base nautique</t>
  </si>
  <si>
    <t>522104.782</t>
  </si>
  <si>
    <t>6524992.035</t>
  </si>
  <si>
    <t>Point 6 - Camping des lacs et Centre équestre du barrage de Lavaud (Pressignac)</t>
  </si>
  <si>
    <t>521966.59</t>
  </si>
  <si>
    <t>6525274.5</t>
  </si>
  <si>
    <t>Lignières-Sonneville et Ambleville </t>
  </si>
  <si>
    <t>449216.15</t>
  </si>
  <si>
    <t>6500174.63</t>
  </si>
  <si>
    <t>Point 2 -</t>
  </si>
  <si>
    <t>451764.39</t>
  </si>
  <si>
    <t>6500250.86</t>
  </si>
  <si>
    <t>449140.98</t>
  </si>
  <si>
    <t>6500023.79</t>
  </si>
  <si>
    <t>451780.62</t>
  </si>
  <si>
    <t>6500284.61</t>
  </si>
  <si>
    <t>Village Gaulois de Coriobana (Esse)</t>
  </si>
  <si>
    <t>CHARENTE </t>
  </si>
  <si>
    <t>NOUVELLE-AQUITAINE</t>
  </si>
  <si>
    <t>525883.34</t>
  </si>
  <si>
    <t>6552047.7</t>
  </si>
  <si>
    <t>525915.18</t>
  </si>
  <si>
    <t>6552151.7</t>
  </si>
  <si>
    <t>525946.41</t>
  </si>
  <si>
    <t>6552071.21</t>
  </si>
  <si>
    <t>Centre Départemental du Chambon et Camping du Chambon (Eymouthiers)</t>
  </si>
  <si>
    <t>509852.76</t>
  </si>
  <si>
    <t>6509628.2</t>
  </si>
  <si>
    <t>509519.9</t>
  </si>
  <si>
    <t>6509474.52</t>
  </si>
  <si>
    <t>Site touristique du Périgord Noir</t>
  </si>
  <si>
    <t>Point 1 - La Salamonie</t>
  </si>
  <si>
    <t>Point 2 - La Raymondie</t>
  </si>
  <si>
    <t>Abbaye et site touristique de Saint-Amand-de-Coly</t>
  </si>
  <si>
    <t>Point 1 - Abbaye</t>
  </si>
  <si>
    <t>Site touristique de Veyrines de Domme</t>
  </si>
  <si>
    <t>Point 1 - Site touristique de Veyrines de Domme</t>
  </si>
  <si>
    <t>INDRE-ET-LOIRE</t>
  </si>
  <si>
    <t>Point 1 - Place de l'Eglise et mairie</t>
  </si>
  <si>
    <t>Point 2 - Silo</t>
  </si>
  <si>
    <t>524198.169513034</t>
  </si>
  <si>
    <t>6731324.16365571</t>
  </si>
  <si>
    <t>ZA de Saint Hilaire - Chemillé-sur-Dême</t>
  </si>
  <si>
    <t>Point 3 - Château d'eau</t>
  </si>
  <si>
    <t>523836.232940476</t>
  </si>
  <si>
    <t>6731837.36290891</t>
  </si>
  <si>
    <t>Point 4 - Pylône à construire</t>
  </si>
  <si>
    <t>523587.002808552</t>
  </si>
  <si>
    <t>6731424.70565007</t>
  </si>
  <si>
    <t>LOIR-ET-CHER</t>
  </si>
  <si>
    <t>CENTRE - VAL DE LOIRE </t>
  </si>
  <si>
    <t>SASNIERES</t>
  </si>
  <si>
    <t>Point 1 - Jardin</t>
  </si>
  <si>
    <t>545010.73347202</t>
  </si>
  <si>
    <t>6737390.3357458</t>
  </si>
  <si>
    <t>Point 2 - Jardin</t>
  </si>
  <si>
    <t>545130.929020924</t>
  </si>
  <si>
    <t>6737223.21708647</t>
  </si>
  <si>
    <t>Point 3 - Bâtiment</t>
  </si>
  <si>
    <t>544993.611106846</t>
  </si>
  <si>
    <t>6737313.7721964</t>
  </si>
  <si>
    <t>Point 4 - Jardin</t>
  </si>
  <si>
    <t>545106.427597944</t>
  </si>
  <si>
    <t>6737360.80433966</t>
  </si>
  <si>
    <t>Point 5 - Bâtiment et parking</t>
  </si>
  <si>
    <t>544997.287236776</t>
  </si>
  <si>
    <t>6737466.80990057</t>
  </si>
  <si>
    <t>Moulin de Juzet/Mezillac (Guémené-Penfao)</t>
  </si>
  <si>
    <t>LOIRE-ATLANTIQUE</t>
  </si>
  <si>
    <t>PAYS-DE-LA-LOIRE</t>
  </si>
  <si>
    <t>Point 1 - Centre Equestre. restaurant</t>
  </si>
  <si>
    <t>340573.652</t>
  </si>
  <si>
    <t>6735620.416</t>
  </si>
  <si>
    <t>Point 2 -  Exploitations agricoles</t>
  </si>
  <si>
    <t>339822.234</t>
  </si>
  <si>
    <t>6734360.997</t>
  </si>
  <si>
    <t>Station de ski du Mont Lozère</t>
  </si>
  <si>
    <t>LOZÈRE</t>
  </si>
  <si>
    <t>Point 1 – RD 20 Sud Col de Finiels</t>
  </si>
  <si>
    <t>761273.396085</t>
  </si>
  <si>
    <t>6369655.19005</t>
  </si>
  <si>
    <t>Point 2 - RD20 - Proche Piste du Col</t>
  </si>
  <si>
    <t>761571.052931</t>
  </si>
  <si>
    <t>6368666.96932999</t>
  </si>
  <si>
    <t>Point 3 - RD20 - Proche Piste Le Petit Nid</t>
  </si>
  <si>
    <t>761364.677518</t>
  </si>
  <si>
    <t>6368119.28072999</t>
  </si>
  <si>
    <t>Point 4 - Piste La Grésillère</t>
  </si>
  <si>
    <t>761134.489558</t>
  </si>
  <si>
    <t>6368694.75062999</t>
  </si>
  <si>
    <t>Point 5 - Piste La Grésillère 2</t>
  </si>
  <si>
    <t>761285.302358999</t>
  </si>
  <si>
    <t>6369036.06381999</t>
  </si>
  <si>
    <t>Parcours touristique et pédagogique du Vallon du Villaret</t>
  </si>
  <si>
    <t>Point 1 - Parking</t>
  </si>
  <si>
    <t>753800.929836999</t>
  </si>
  <si>
    <t>6380814.00222</t>
  </si>
  <si>
    <t>Point 2 – Entrée</t>
  </si>
  <si>
    <t>753871.785395</t>
  </si>
  <si>
    <t>6380802.73094</t>
  </si>
  <si>
    <t>Point 3 – Attraction Vache</t>
  </si>
  <si>
    <t>754000.0</t>
  </si>
  <si>
    <t>6380822.36307</t>
  </si>
  <si>
    <t>Point 4 - Attraction Mots et Ombres</t>
  </si>
  <si>
    <t>754214.386218999</t>
  </si>
  <si>
    <t>6380943.93934999</t>
  </si>
  <si>
    <t>Point 5 - Face à Attraction Pays des sons</t>
  </si>
  <si>
    <t>754509.050891999</t>
  </si>
  <si>
    <t>6381096.52125</t>
  </si>
  <si>
    <t>Parc animalier de la réserve des Bisons d'Europe</t>
  </si>
  <si>
    <t>Point 1 - parcours calèche</t>
  </si>
  <si>
    <t>738602.430426</t>
  </si>
  <si>
    <t>6412000.0</t>
  </si>
  <si>
    <t>Point 2 - parcours calèche</t>
  </si>
  <si>
    <t>738946.124864</t>
  </si>
  <si>
    <t>6411807.20774</t>
  </si>
  <si>
    <t>Point 3 - parcours calèche</t>
  </si>
  <si>
    <t>739100.5</t>
  </si>
  <si>
    <t>6411695.6</t>
  </si>
  <si>
    <t xml:space="preserve">Gorges du Tarn – Secteur La Malène – Les Vignes  (La Malène. Saint-Georges-de-Levejac et-Les-Vignes) </t>
  </si>
  <si>
    <t>Point 1 - Baumes Basses</t>
  </si>
  <si>
    <t>719154.70652</t>
  </si>
  <si>
    <t>6356174.64262999</t>
  </si>
  <si>
    <t>Point 2 - Cirque des Baumes</t>
  </si>
  <si>
    <t>719882.102679</t>
  </si>
  <si>
    <t>6356623.21451999</t>
  </si>
  <si>
    <t>Point 3 - Camping La Blaquière</t>
  </si>
  <si>
    <t>721429.891817</t>
  </si>
  <si>
    <t>6356155.70806999</t>
  </si>
  <si>
    <t>Point 4 - Hôtel Restaurant Les Détroits</t>
  </si>
  <si>
    <t>722156.346498999</t>
  </si>
  <si>
    <t>6355698.70559</t>
  </si>
  <si>
    <t>Col de Bonnecombe (Les-Hermaux et Les-Salces)</t>
  </si>
  <si>
    <t>Point 1 - Centre station</t>
  </si>
  <si>
    <t>710043.781150999</t>
  </si>
  <si>
    <t>6384489.21879</t>
  </si>
  <si>
    <t>Point 2 - Etang</t>
  </si>
  <si>
    <t>709825.73759</t>
  </si>
  <si>
    <t>6384738.53615999</t>
  </si>
  <si>
    <t>Point 3 - Zone de Snow Kite</t>
  </si>
  <si>
    <t>709530.647207999</t>
  </si>
  <si>
    <t>6385641.95775999</t>
  </si>
  <si>
    <t>Point 4 - Piste de ski Lou Grail</t>
  </si>
  <si>
    <t>711687.534854999</t>
  </si>
  <si>
    <t>6384181.98400999</t>
  </si>
  <si>
    <t>Point 5 - Circuit raquette Lou Galabert</t>
  </si>
  <si>
    <t>709318.980117999</t>
  </si>
  <si>
    <t>6384201.03404999</t>
  </si>
  <si>
    <t>Point 1 - Parking Aérodrome</t>
  </si>
  <si>
    <t>736264.017809999</t>
  </si>
  <si>
    <t>6354566.41492</t>
  </si>
  <si>
    <t>Point 2 – Accueil et bureaux Aérodrome</t>
  </si>
  <si>
    <t>736286.507437999</t>
  </si>
  <si>
    <t>6354520.00691</t>
  </si>
  <si>
    <t>Point 3 – Tarmac</t>
  </si>
  <si>
    <t>736349.584231</t>
  </si>
  <si>
    <t>6354488.25683999</t>
  </si>
  <si>
    <t>Point 4 – Zone de lancement planeurs (treuil et tractage)</t>
  </si>
  <si>
    <t>737060.322630999</t>
  </si>
  <si>
    <t>6353795.19</t>
  </si>
  <si>
    <t>Point 5 – Milieu piste et chemin d'accès</t>
  </si>
  <si>
    <t>736603.257315999</t>
  </si>
  <si>
    <t>6354127.81159999</t>
  </si>
  <si>
    <t>Le bois du Tay (Hambers)</t>
  </si>
  <si>
    <t>Point 1  -</t>
  </si>
  <si>
    <t>445890.9947</t>
  </si>
  <si>
    <t>6803707.2427</t>
  </si>
  <si>
    <t>Belvédère du Mont des Avaloirs  (Pré-en-Pail-Saint-Samson)</t>
  </si>
  <si>
    <t>467545.8075</t>
  </si>
  <si>
    <t>6821339.572</t>
  </si>
  <si>
    <t>Site du Moulin de Cadillac</t>
  </si>
  <si>
    <t>287156.8539</t>
  </si>
  <si>
    <t>6738069.983</t>
  </si>
  <si>
    <t>Entreprises Rousseau et Borflex</t>
  </si>
  <si>
    <t>NIÈVRE</t>
  </si>
  <si>
    <t>Point 1- Borflex</t>
  </si>
  <si>
    <t>730226.81</t>
  </si>
  <si>
    <t>6703494.68</t>
  </si>
  <si>
    <t>Point 2 - Rousseau</t>
  </si>
  <si>
    <t>731085.3</t>
  </si>
  <si>
    <t>6703624.63</t>
  </si>
  <si>
    <t>Site forestier d'Élincourt</t>
  </si>
  <si>
    <t>690799.99</t>
  </si>
  <si>
    <t>6939393.84</t>
  </si>
  <si>
    <t>690801.08</t>
  </si>
  <si>
    <t>6940672.44</t>
  </si>
  <si>
    <t>Point 3 - Activité artisanale</t>
  </si>
  <si>
    <t>691577.2</t>
  </si>
  <si>
    <t>6940932.15</t>
  </si>
  <si>
    <t>Point 4 - Gîte rural</t>
  </si>
  <si>
    <t>691695.38</t>
  </si>
  <si>
    <t>6940436.21</t>
  </si>
  <si>
    <t>Glacier d'Argentière (Chamonix)</t>
  </si>
  <si>
    <t>HAUTE-SAVOIE</t>
  </si>
  <si>
    <t>AUVERGNE - RHÔNE-ALPES</t>
  </si>
  <si>
    <t>Point 1 - Glacier des Rognons</t>
  </si>
  <si>
    <t>1007812.14884</t>
  </si>
  <si>
    <t>6546296.00262</t>
  </si>
  <si>
    <t>Point 2 - Refuge d’Argentière</t>
  </si>
  <si>
    <t>1010103.97534</t>
  </si>
  <si>
    <t>6546371.4059</t>
  </si>
  <si>
    <t>Point 3 - Glacier d’Argentière supérieure</t>
  </si>
  <si>
    <t>1011458.62384</t>
  </si>
  <si>
    <t>6544506.14999</t>
  </si>
  <si>
    <t>Point 4 - Glacier d’Argentière inférieure</t>
  </si>
  <si>
    <t>1008131.559</t>
  </si>
  <si>
    <t>6547213.12834</t>
  </si>
  <si>
    <t>Point 5 - Départ piste de ski</t>
  </si>
  <si>
    <t>1007009.70018</t>
  </si>
  <si>
    <t>6546296.12274</t>
  </si>
  <si>
    <t>Le Reposoir</t>
  </si>
  <si>
    <t>Point 1 - Ancienne chartreuse</t>
  </si>
  <si>
    <t>973685.332733707</t>
  </si>
  <si>
    <t>6551174.21392127</t>
  </si>
  <si>
    <t>Point 2 - Parking du col de la Colombière</t>
  </si>
  <si>
    <t>968954.251999713</t>
  </si>
  <si>
    <t>6549534.78944043</t>
  </si>
  <si>
    <t>Montremont (Thône)</t>
  </si>
  <si>
    <t>Point 1 - Ecomusée</t>
  </si>
  <si>
    <t>955710.228668588</t>
  </si>
  <si>
    <t>6536315.65343328</t>
  </si>
  <si>
    <t>Point 2 - Restaurant et pisciculture de Montremont</t>
  </si>
  <si>
    <t>954869.57928394</t>
  </si>
  <si>
    <t>6535101.90125568</t>
  </si>
  <si>
    <t>Le Bouchet-Mont-Charvin</t>
  </si>
  <si>
    <t>Point 1 - Hôtel</t>
  </si>
  <si>
    <t>Point 2- Parking du circuit de randonnée pédestre</t>
  </si>
  <si>
    <t>963010.387410284</t>
  </si>
  <si>
    <t>6527678.96585031</t>
  </si>
  <si>
    <t>Point 3 - Lieu-dit de Cons</t>
  </si>
  <si>
    <t>Village de Mauprévoir</t>
  </si>
  <si>
    <t>VIENNE</t>
  </si>
  <si>
    <t>Point 1 –</t>
  </si>
  <si>
    <t>508539.258473562</t>
  </si>
  <si>
    <t>6566954.28933326</t>
  </si>
  <si>
    <t>Saut de la Brame</t>
  </si>
  <si>
    <t>HAUTE-VIENNE</t>
  </si>
  <si>
    <t>Point 1 – Confluent de la Brame et de la Gartempe</t>
  </si>
  <si>
    <t>541113.087</t>
  </si>
  <si>
    <t>6577217.991</t>
  </si>
  <si>
    <t>Point 2 – Saut de la Brame</t>
  </si>
  <si>
    <t>541402.405</t>
  </si>
  <si>
    <t>6577317.97</t>
  </si>
  <si>
    <t>Point 3 – Moulin de Bram</t>
  </si>
  <si>
    <t>542822.716</t>
  </si>
  <si>
    <t>6575928.565</t>
  </si>
  <si>
    <t>BALLON D’ALSACE col et sommet (Saint-Maurice-sur-Moselle et Lepuix)</t>
  </si>
  <si>
    <t>TERRITOIRE-DE-BELFORT</t>
  </si>
  <si>
    <t>Point 1 - Maison du Tourisme du Ballon d'Alsace</t>
  </si>
  <si>
    <t>986837.225195</t>
  </si>
  <si>
    <t>6753652.100427</t>
  </si>
  <si>
    <t>BALLON D’ALSACE aire de service camping-car /hébergements des sapins (Lepuix)</t>
  </si>
  <si>
    <t>Point 2 - Parking Aire de service camping-car</t>
  </si>
  <si>
    <t>987384.701029</t>
  </si>
  <si>
    <t>6752825.700843</t>
  </si>
  <si>
    <t>BALLON D’ALSACE domaine skiable alpin (Lepuix)</t>
  </si>
  <si>
    <t>Point 3 - RD57 Milieu Aire de retournement</t>
  </si>
  <si>
    <t>988018.495788</t>
  </si>
  <si>
    <t>6751532.478795</t>
  </si>
  <si>
    <t>Chantier médiéval de Guédelon (Treigny)</t>
  </si>
  <si>
    <t>Point 1 - Entrée principale</t>
  </si>
  <si>
    <t>711694.679</t>
  </si>
  <si>
    <t>6720148.732</t>
  </si>
  <si>
    <t>Point 2 - Cour du Château</t>
  </si>
  <si>
    <t>711683.337</t>
  </si>
  <si>
    <t>6720343.688</t>
  </si>
  <si>
    <t>Point 3 - Chemin d'accès au Moulin</t>
  </si>
  <si>
    <t>711852.582</t>
  </si>
  <si>
    <t>6720505.14</t>
  </si>
  <si>
    <t>Point 4 - Le Moulin</t>
  </si>
  <si>
    <t>711705.411</t>
  </si>
  <si>
    <t>6720945.07</t>
  </si>
  <si>
    <t>Lac du Bourdon (Saint-Fargeau et Moutiers-en-Puisaye)</t>
  </si>
  <si>
    <t>Point 1 - Plage, pédalos</t>
  </si>
  <si>
    <t>708941.78</t>
  </si>
  <si>
    <t>6723118.892</t>
  </si>
  <si>
    <t>Point 2 - Parking</t>
  </si>
  <si>
    <t>708941.609</t>
  </si>
  <si>
    <t>6723216.823</t>
  </si>
  <si>
    <t>Point 3 - blocs sanitaires, entrée du camping</t>
  </si>
  <si>
    <t>709014.506</t>
  </si>
  <si>
    <t>6723329.128</t>
  </si>
  <si>
    <t>Point 4 - Entrée zone de pêche</t>
  </si>
  <si>
    <t>709134.468</t>
  </si>
  <si>
    <t>6723098.276</t>
  </si>
  <si>
    <t>Domaine équestre de Chevillon</t>
  </si>
  <si>
    <t>Point 1 - Centre d’hébergement</t>
  </si>
  <si>
    <t>713902.368</t>
  </si>
  <si>
    <t>6754941.72</t>
  </si>
  <si>
    <t>ID</t>
  </si>
  <si>
    <t>Sonthonnax-la-Montagne</t>
  </si>
  <si>
    <t>AIN</t>
  </si>
  <si>
    <t>893720.307221038</t>
  </si>
  <si>
    <t>6572449.02259596</t>
  </si>
  <si>
    <t>893483.455921891</t>
  </si>
  <si>
    <t>6571933.63857115</t>
  </si>
  <si>
    <t>893843.015291374</t>
  </si>
  <si>
    <t>6571971.47822858</t>
  </si>
  <si>
    <t>894168.995337162</t>
  </si>
  <si>
    <t>6571816.91469149</t>
  </si>
  <si>
    <t>893997.737075379</t>
  </si>
  <si>
    <t>6571893.9312339</t>
  </si>
  <si>
    <t>Saint-Champ</t>
  </si>
  <si>
    <t>911648.12069749</t>
  </si>
  <si>
    <t>6524974.04673541</t>
  </si>
  <si>
    <t>911999.167698015</t>
  </si>
  <si>
    <t>6524617.81966349</t>
  </si>
  <si>
    <t>912098.703011285</t>
  </si>
  <si>
    <t>6524114.80930143</t>
  </si>
  <si>
    <t>912367.776568682</t>
  </si>
  <si>
    <t>6523162.17930209</t>
  </si>
  <si>
    <t>912955.558630814</t>
  </si>
  <si>
    <t>6524272.40684553</t>
  </si>
  <si>
    <t>Molles</t>
  </si>
  <si>
    <t>ALLIER</t>
  </si>
  <si>
    <t>742858.644684841</t>
  </si>
  <si>
    <t>6557301.71838866</t>
  </si>
  <si>
    <t>740227.659712108</t>
  </si>
  <si>
    <t>6558192.89979578</t>
  </si>
  <si>
    <t>742227.655708547</t>
  </si>
  <si>
    <t>6559392.93250226</t>
  </si>
  <si>
    <t>747375.862720184</t>
  </si>
  <si>
    <t>6558221.84949414</t>
  </si>
  <si>
    <t>Saint-Cierge-la-Serre</t>
  </si>
  <si>
    <t>ARDÈCHE</t>
  </si>
  <si>
    <t>832665.049258217</t>
  </si>
  <si>
    <t>6410264.34791176</t>
  </si>
  <si>
    <t>832606.340863417</t>
  </si>
  <si>
    <t>6410310.48198392</t>
  </si>
  <si>
    <t>832698.373133183</t>
  </si>
  <si>
    <t>6410214.29092556</t>
  </si>
  <si>
    <t>832674.71234121</t>
  </si>
  <si>
    <t>6410129.17961252</t>
  </si>
  <si>
    <t>832749.144005582</t>
  </si>
  <si>
    <t>6410222.13906015</t>
  </si>
  <si>
    <t>Ajoux</t>
  </si>
  <si>
    <t>812252.901349693</t>
  </si>
  <si>
    <t>6407875.99068465</t>
  </si>
  <si>
    <t>816652.845381855</t>
  </si>
  <si>
    <t>6406538.70295078</t>
  </si>
  <si>
    <t>816250.450964931</t>
  </si>
  <si>
    <t>6406253.5473669</t>
  </si>
  <si>
    <t>816506.318019818</t>
  </si>
  <si>
    <t>6406562.04183407</t>
  </si>
  <si>
    <t>817380.063298684</t>
  </si>
  <si>
    <t>6406711.4604597</t>
  </si>
  <si>
    <t>Issamoulenc</t>
  </si>
  <si>
    <t>812134.622311575</t>
  </si>
  <si>
    <t>6411436.0274519</t>
  </si>
  <si>
    <t>814308.172767213</t>
  </si>
  <si>
    <t>6411201.38731084</t>
  </si>
  <si>
    <t>813803.735848431</t>
  </si>
  <si>
    <t>6411310.59279924</t>
  </si>
  <si>
    <t>813255.300307448</t>
  </si>
  <si>
    <t>6411787.8055889</t>
  </si>
  <si>
    <t>812404.255607674</t>
  </si>
  <si>
    <t>6411921.28045762</t>
  </si>
  <si>
    <t>Valvignères</t>
  </si>
  <si>
    <t>825225.083516347</t>
  </si>
  <si>
    <t>6379114.18156717</t>
  </si>
  <si>
    <t>821572.953824165</t>
  </si>
  <si>
    <t>6379151.2069704</t>
  </si>
  <si>
    <t>826829.450262661</t>
  </si>
  <si>
    <t>6379091.98136149</t>
  </si>
  <si>
    <t>824878.008688039</t>
  </si>
  <si>
    <t>6378377.38928293</t>
  </si>
  <si>
    <t>824662.98555246</t>
  </si>
  <si>
    <t>6379580.4614305</t>
  </si>
  <si>
    <t>CANTAL</t>
  </si>
  <si>
    <t>706157.458466829</t>
  </si>
  <si>
    <t>6425053.1664336</t>
  </si>
  <si>
    <t>703759.801472668</t>
  </si>
  <si>
    <t>6426947.53153514</t>
  </si>
  <si>
    <t>705166.754684915</t>
  </si>
  <si>
    <t>6425069.45712229</t>
  </si>
  <si>
    <t>703348.280450095</t>
  </si>
  <si>
    <t>6427940.91533346</t>
  </si>
  <si>
    <t>703306.087808542</t>
  </si>
  <si>
    <t>6428718.81043095</t>
  </si>
  <si>
    <t>Aleyrac</t>
  </si>
  <si>
    <t>DRÔME</t>
  </si>
  <si>
    <t>854408.010927701</t>
  </si>
  <si>
    <t>6380064.50104801</t>
  </si>
  <si>
    <t>854166.05000441</t>
  </si>
  <si>
    <t>6379703.12711322</t>
  </si>
  <si>
    <t>854388.430464355</t>
  </si>
  <si>
    <t>6378987.47838736</t>
  </si>
  <si>
    <t>855254.284327252</t>
  </si>
  <si>
    <t>6380689.04913395</t>
  </si>
  <si>
    <t>853588.814666111</t>
  </si>
  <si>
    <t>6378745.04684409</t>
  </si>
  <si>
    <t>Combovin</t>
  </si>
  <si>
    <t>864147.338058196</t>
  </si>
  <si>
    <t>6421663.95022222</t>
  </si>
  <si>
    <t>865973.737226368</t>
  </si>
  <si>
    <t>6421398.20458319</t>
  </si>
  <si>
    <t>863979.186099468</t>
  </si>
  <si>
    <t>6420193.69580647</t>
  </si>
  <si>
    <t>865074.078631018</t>
  </si>
  <si>
    <t>6417315.48329623</t>
  </si>
  <si>
    <t>867784.021540121</t>
  </si>
  <si>
    <t>6418082.68957016</t>
  </si>
  <si>
    <t>Saint-Laurent-en-Royans</t>
  </si>
  <si>
    <t>884741.394263182</t>
  </si>
  <si>
    <t>6435159.69322426</t>
  </si>
  <si>
    <t>884656.810239516</t>
  </si>
  <si>
    <t>6436640.84778897</t>
  </si>
  <si>
    <t>Sail-sous-Couzan</t>
  </si>
  <si>
    <t xml:space="preserve">LOIRE </t>
  </si>
  <si>
    <t>771416.200285516</t>
  </si>
  <si>
    <t>6515118.33381723</t>
  </si>
  <si>
    <t>775336.933406157</t>
  </si>
  <si>
    <t>6514192.0372818</t>
  </si>
  <si>
    <t>774052.868469602</t>
  </si>
  <si>
    <t>6515063.10034295</t>
  </si>
  <si>
    <t>773865.860906852</t>
  </si>
  <si>
    <t>6513370.57393543</t>
  </si>
  <si>
    <t>773545.877609549</t>
  </si>
  <si>
    <t>6514963.66428809</t>
  </si>
  <si>
    <t>Araules</t>
  </si>
  <si>
    <t>HAUTE-LOIRE</t>
  </si>
  <si>
    <t>791209.799294113</t>
  </si>
  <si>
    <t>6440719.49407885</t>
  </si>
  <si>
    <t>Le Monastier-sur-Gazeille</t>
  </si>
  <si>
    <t>783864.749657201</t>
  </si>
  <si>
    <t>6424653.39470666</t>
  </si>
  <si>
    <t>784116.980389852</t>
  </si>
  <si>
    <t>6424786.7567052</t>
  </si>
  <si>
    <t>784236.954201609</t>
  </si>
  <si>
    <t>6424430.55270815</t>
  </si>
  <si>
    <t>784210.788508729</t>
  </si>
  <si>
    <t>6424173.60030675</t>
  </si>
  <si>
    <t>783737.175738208</t>
  </si>
  <si>
    <t>6424379.89742533</t>
  </si>
  <si>
    <t>La Forclaz</t>
  </si>
  <si>
    <t>976625.595864996</t>
  </si>
  <si>
    <t>6587441.53705575</t>
  </si>
  <si>
    <t>979633.16138992</t>
  </si>
  <si>
    <t>6585143.73104665</t>
  </si>
  <si>
    <t>Malpas</t>
  </si>
  <si>
    <t>BOURGOGNE - FRANCHE-COMTÉ</t>
  </si>
  <si>
    <t>950659.723940111</t>
  </si>
  <si>
    <t>6641452.61374577</t>
  </si>
  <si>
    <t>950589.401447273</t>
  </si>
  <si>
    <t>6641097.15974806</t>
  </si>
  <si>
    <t>950710.205276482</t>
  </si>
  <si>
    <t>6642283.72240737</t>
  </si>
  <si>
    <t>950923.141470513</t>
  </si>
  <si>
    <t>6641731.2431974</t>
  </si>
  <si>
    <t>950637.415455091</t>
  </si>
  <si>
    <t>6641673.63381419</t>
  </si>
  <si>
    <t>Saint-Bresson</t>
  </si>
  <si>
    <t>HAUTE-SAÔNE</t>
  </si>
  <si>
    <t>963638.342100376</t>
  </si>
  <si>
    <t>6760785.53263229</t>
  </si>
  <si>
    <t>964809.684846696</t>
  </si>
  <si>
    <t>6759864.99833123</t>
  </si>
  <si>
    <t>963932.473865562</t>
  </si>
  <si>
    <t>6757943.16420921</t>
  </si>
  <si>
    <t>964206.045753743</t>
  </si>
  <si>
    <t>6759005.58990977</t>
  </si>
  <si>
    <t>959808.019936483</t>
  </si>
  <si>
    <t>6757375.78694642</t>
  </si>
  <si>
    <t>Bussy-en-Othe</t>
  </si>
  <si>
    <t>738475.999043189</t>
  </si>
  <si>
    <t>6768896.66019913</t>
  </si>
  <si>
    <t>739015.367935026</t>
  </si>
  <si>
    <t>6769582.80822171</t>
  </si>
  <si>
    <t>740753.689716508</t>
  </si>
  <si>
    <t>6768025.12906881</t>
  </si>
  <si>
    <t>739643.781102064</t>
  </si>
  <si>
    <t>6771277.21541964</t>
  </si>
  <si>
    <t>738891.79387233</t>
  </si>
  <si>
    <t>6772789.78358315</t>
  </si>
  <si>
    <t>L'Étoile</t>
  </si>
  <si>
    <t>893398.079621527</t>
  </si>
  <si>
    <t>6627350.33075862</t>
  </si>
  <si>
    <t>893831.852966124</t>
  </si>
  <si>
    <t>6627527.72714178</t>
  </si>
  <si>
    <t>892808.838177489</t>
  </si>
  <si>
    <t>6627521.07289342</t>
  </si>
  <si>
    <t>893075.537303033</t>
  </si>
  <si>
    <t>6627385.76202604</t>
  </si>
  <si>
    <t>893638.121053537</t>
  </si>
  <si>
    <t>6627024.55657182</t>
  </si>
  <si>
    <t>Mhère</t>
  </si>
  <si>
    <t>767133.725851171</t>
  </si>
  <si>
    <t>6678898.53830785</t>
  </si>
  <si>
    <t>766873.68003371</t>
  </si>
  <si>
    <t>6679238.58386143</t>
  </si>
  <si>
    <t>765857.506582128</t>
  </si>
  <si>
    <t>6676529.08116655</t>
  </si>
  <si>
    <t>764763.623935485</t>
  </si>
  <si>
    <t>6676854.07076435</t>
  </si>
  <si>
    <t>763617.091512866</t>
  </si>
  <si>
    <t>6678168.2672732</t>
  </si>
  <si>
    <t>La Chapelotte</t>
  </si>
  <si>
    <t>CHER</t>
  </si>
  <si>
    <t>669069.166720677</t>
  </si>
  <si>
    <t>6694831.50381616</t>
  </si>
  <si>
    <t>668787.16693707</t>
  </si>
  <si>
    <t>6692637.65093206</t>
  </si>
  <si>
    <t>669713.739101218</t>
  </si>
  <si>
    <t>6690019.79516967</t>
  </si>
  <si>
    <t>671738.864375326</t>
  </si>
  <si>
    <t>6693160.52854931</t>
  </si>
  <si>
    <t>671104.456891675</t>
  </si>
  <si>
    <t>6694652.69593996</t>
  </si>
  <si>
    <t>Conie-Molitard</t>
  </si>
  <si>
    <t>EURE-ET-LOIR</t>
  </si>
  <si>
    <t>583906.057827033</t>
  </si>
  <si>
    <t>6780446.61056534</t>
  </si>
  <si>
    <t>582435.231202671</t>
  </si>
  <si>
    <t>6779736.94092215</t>
  </si>
  <si>
    <t>582920.809538519</t>
  </si>
  <si>
    <t>6780376.98759886</t>
  </si>
  <si>
    <t>584330.068671374</t>
  </si>
  <si>
    <t>6781215.2809709</t>
  </si>
  <si>
    <t>583690.608116173</t>
  </si>
  <si>
    <t>6779890.32479281</t>
  </si>
  <si>
    <t>Oulches</t>
  </si>
  <si>
    <t>INDRE</t>
  </si>
  <si>
    <t>573327.262439505</t>
  </si>
  <si>
    <t>6613503.53854412</t>
  </si>
  <si>
    <t>568895.245297157</t>
  </si>
  <si>
    <t>6613346.72778485</t>
  </si>
  <si>
    <t>NOMBRE DE SITE</t>
  </si>
  <si>
    <t>569045.834272786</t>
  </si>
  <si>
    <t>6610591.80668303</t>
  </si>
  <si>
    <t>573575.910705369</t>
  </si>
  <si>
    <t>6610940.95187829</t>
  </si>
  <si>
    <t>571644.164885989</t>
  </si>
  <si>
    <t>6614073.65938486</t>
  </si>
  <si>
    <t>Saint-Firmin-des-Bois</t>
  </si>
  <si>
    <t>693367.105617544</t>
  </si>
  <si>
    <t>6762876.79734336</t>
  </si>
  <si>
    <t>692571.803290923</t>
  </si>
  <si>
    <t>6762047.50709068</t>
  </si>
  <si>
    <t>691998.801953943</t>
  </si>
  <si>
    <t>6764666.30767221</t>
  </si>
  <si>
    <t>696006.544575042</t>
  </si>
  <si>
    <t>6763551.29511731</t>
  </si>
  <si>
    <t>693638.34813246</t>
  </si>
  <si>
    <t>6764932.43516825</t>
  </si>
  <si>
    <t>2A004</t>
  </si>
  <si>
    <t>Ajaccio</t>
  </si>
  <si>
    <t>CORSE-DU-SUD</t>
  </si>
  <si>
    <t>1167009.97400717</t>
  </si>
  <si>
    <t>6109469.03767787</t>
  </si>
  <si>
    <t>2A005</t>
  </si>
  <si>
    <t>1167019.80459075</t>
  </si>
  <si>
    <t>6108529.14964549</t>
  </si>
  <si>
    <t>2B121</t>
  </si>
  <si>
    <t>Galéria</t>
  </si>
  <si>
    <t>HAUTE-CORSE</t>
  </si>
  <si>
    <t>1172661.11944018</t>
  </si>
  <si>
    <t>6165635.50108023</t>
  </si>
  <si>
    <t>1162384.10312464</t>
  </si>
  <si>
    <t>6162577.43399006</t>
  </si>
  <si>
    <t>1161603.67425817</t>
  </si>
  <si>
    <t>6159185.16760145</t>
  </si>
  <si>
    <t>2B124</t>
  </si>
  <si>
    <t>1165880.41545959</t>
  </si>
  <si>
    <t>6166049.53948895</t>
  </si>
  <si>
    <t>1167463.71300942</t>
  </si>
  <si>
    <t>6168480.17345745</t>
  </si>
  <si>
    <t>2A362</t>
  </si>
  <si>
    <t>Zonza</t>
  </si>
  <si>
    <t>1225559.11423751</t>
  </si>
  <si>
    <t>6088869.38384292</t>
  </si>
  <si>
    <t>1225105.708028</t>
  </si>
  <si>
    <t>6089682.67283175</t>
  </si>
  <si>
    <t>1224306.78592397</t>
  </si>
  <si>
    <t>6091613.50124524</t>
  </si>
  <si>
    <t>1224254.76060188</t>
  </si>
  <si>
    <t>6091072.27146245</t>
  </si>
  <si>
    <t>1224539.74002204</t>
  </si>
  <si>
    <t>6090466.72872768</t>
  </si>
  <si>
    <t>2B096</t>
  </si>
  <si>
    <t>Corte</t>
  </si>
  <si>
    <t>1198271.08799262</t>
  </si>
  <si>
    <t>6144484.03873927</t>
  </si>
  <si>
    <t>1197638.60210982</t>
  </si>
  <si>
    <t>6142979.10338667</t>
  </si>
  <si>
    <t>1199191.52720693</t>
  </si>
  <si>
    <t>6145942.17310462</t>
  </si>
  <si>
    <t>1198656.06731348</t>
  </si>
  <si>
    <t>6145220.33716181</t>
  </si>
  <si>
    <t>1197385.21647512</t>
  </si>
  <si>
    <t>6142754.01143408</t>
  </si>
  <si>
    <t>Ghisoni</t>
  </si>
  <si>
    <t>1214066.31635006</t>
  </si>
  <si>
    <t>6131527.70043237</t>
  </si>
  <si>
    <t>1214166.56447854</t>
  </si>
  <si>
    <t>6131613.80122622</t>
  </si>
  <si>
    <t>1212419.58291059</t>
  </si>
  <si>
    <t>6132507.07724707</t>
  </si>
  <si>
    <t>1213247.3595495</t>
  </si>
  <si>
    <t>6130055.46396052</t>
  </si>
  <si>
    <t>1215724.33436076</t>
  </si>
  <si>
    <t>6131224.87170826</t>
  </si>
  <si>
    <t>Walscheid</t>
  </si>
  <si>
    <t>GRAND-EST</t>
  </si>
  <si>
    <t>1006410.38133474</t>
  </si>
  <si>
    <t>6846823.05606759</t>
  </si>
  <si>
    <t>1005935.78921394</t>
  </si>
  <si>
    <t>6846457.12853468</t>
  </si>
  <si>
    <t>1006278.72880676</t>
  </si>
  <si>
    <t>6845957.47781956</t>
  </si>
  <si>
    <t>1004745.20778743</t>
  </si>
  <si>
    <t>6845977.85679103</t>
  </si>
  <si>
    <t>1004288.35385611</t>
  </si>
  <si>
    <t>6845511.93186569</t>
  </si>
  <si>
    <t>Eckartswiller</t>
  </si>
  <si>
    <t>BAS-RHIN</t>
  </si>
  <si>
    <t>1016825.58377103</t>
  </si>
  <si>
    <t>6860630.80772563</t>
  </si>
  <si>
    <t>1016479.56439434</t>
  </si>
  <si>
    <t>6864115.85260309</t>
  </si>
  <si>
    <t>Reipertswiller</t>
  </si>
  <si>
    <t>1025557.58668932</t>
  </si>
  <si>
    <t>6882749.54408054</t>
  </si>
  <si>
    <t>1025718.7925579</t>
  </si>
  <si>
    <t>6881141.53007927</t>
  </si>
  <si>
    <t>1025419.46984484</t>
  </si>
  <si>
    <t>6881983.48177059</t>
  </si>
  <si>
    <t>1025685.02952251</t>
  </si>
  <si>
    <t>6883168.47029481</t>
  </si>
  <si>
    <t>1025370.58542248</t>
  </si>
  <si>
    <t>6882873.13234761</t>
  </si>
  <si>
    <t>Les Hautes-Rivières</t>
  </si>
  <si>
    <t>832063.973341974</t>
  </si>
  <si>
    <t>6980829.24013059</t>
  </si>
  <si>
    <t>830279.969393587</t>
  </si>
  <si>
    <t>6982458.69924309</t>
  </si>
  <si>
    <t>831744.27240882</t>
  </si>
  <si>
    <t>6977717.45773146</t>
  </si>
  <si>
    <t>832356.107892526</t>
  </si>
  <si>
    <t>6974780.52359626</t>
  </si>
  <si>
    <t>Issancourt-et-Rumel</t>
  </si>
  <si>
    <t>831094.072445784</t>
  </si>
  <si>
    <t>6962846.94518068</t>
  </si>
  <si>
    <t>831338.295965221</t>
  </si>
  <si>
    <t>6963062.48115089</t>
  </si>
  <si>
    <t>831623.226194359</t>
  </si>
  <si>
    <t>6963658.61370852</t>
  </si>
  <si>
    <t>831625.340340919</t>
  </si>
  <si>
    <t>6964169.45397814</t>
  </si>
  <si>
    <t>832080.43297412</t>
  </si>
  <si>
    <t>6964096.66854371</t>
  </si>
  <si>
    <t>Fouchères</t>
  </si>
  <si>
    <t>793880.765456137</t>
  </si>
  <si>
    <t>6781298.78973967</t>
  </si>
  <si>
    <t>Buhy</t>
  </si>
  <si>
    <t>VAL-D'OISE</t>
  </si>
  <si>
    <t>ÎLE-DE-FRANCE</t>
  </si>
  <si>
    <t>606094.799303744</t>
  </si>
  <si>
    <t>6900582.41375742</t>
  </si>
  <si>
    <t>606020.750651347</t>
  </si>
  <si>
    <t>6900646.01488799</t>
  </si>
  <si>
    <t>604680.810723191</t>
  </si>
  <si>
    <t>6900025.37145906</t>
  </si>
  <si>
    <t>604581.745559971</t>
  </si>
  <si>
    <t>6900089.41305703</t>
  </si>
  <si>
    <t>605987.995443483</t>
  </si>
  <si>
    <t>6900556.08007027</t>
  </si>
  <si>
    <t>Antonne-et-Trigonant</t>
  </si>
  <si>
    <t>528443.17399702</t>
  </si>
  <si>
    <t>6463985.98603286</t>
  </si>
  <si>
    <t>528450.302275787</t>
  </si>
  <si>
    <t>6463696.28672321</t>
  </si>
  <si>
    <t>528017.610385641</t>
  </si>
  <si>
    <t>6463426.15881134</t>
  </si>
  <si>
    <t>528261.576991269</t>
  </si>
  <si>
    <t>6463600.65096796</t>
  </si>
  <si>
    <t>Les Lèves-et-Thoumeyragues</t>
  </si>
  <si>
    <t>476430.5826589</t>
  </si>
  <si>
    <t>6414466.14964912</t>
  </si>
  <si>
    <t>476701.897757833</t>
  </si>
  <si>
    <t>6415261.9483069</t>
  </si>
  <si>
    <t>475830.512528889</t>
  </si>
  <si>
    <t>6413077.71335078</t>
  </si>
  <si>
    <t>476684.797969396</t>
  </si>
  <si>
    <t>6411555.45178712</t>
  </si>
  <si>
    <t>478560.932642056</t>
  </si>
  <si>
    <t>6413437.29991544</t>
  </si>
  <si>
    <t>Sauméjan</t>
  </si>
  <si>
    <t>LOT-ET-GARONNE</t>
  </si>
  <si>
    <t>461230.761105357</t>
  </si>
  <si>
    <t>6352372.23464563</t>
  </si>
  <si>
    <t>460039.272823846</t>
  </si>
  <si>
    <t>6353155.91206694</t>
  </si>
  <si>
    <t>460300.895956535</t>
  </si>
  <si>
    <t>6353180.14156599</t>
  </si>
  <si>
    <t>458537.84156412</t>
  </si>
  <si>
    <t>6353541.42444863</t>
  </si>
  <si>
    <t>459163.739062944</t>
  </si>
  <si>
    <t>6352147.22766659</t>
  </si>
  <si>
    <t>Bujaleuf</t>
  </si>
  <si>
    <t>593595.054573239</t>
  </si>
  <si>
    <t>6523431.47345849</t>
  </si>
  <si>
    <t>593897.799265337</t>
  </si>
  <si>
    <t>6523732.25905217</t>
  </si>
  <si>
    <t>594338.659142005</t>
  </si>
  <si>
    <t>6523634.93210214</t>
  </si>
  <si>
    <t>593292.294371737</t>
  </si>
  <si>
    <t>6524041.47314595</t>
  </si>
  <si>
    <t>595456.856709328</t>
  </si>
  <si>
    <t>6524549.39309951</t>
  </si>
  <si>
    <t>Cieux</t>
  </si>
  <si>
    <t>549121.953907351</t>
  </si>
  <si>
    <t>6544900.41648098</t>
  </si>
  <si>
    <t>548620.805201491</t>
  </si>
  <si>
    <t>6545485.38212935</t>
  </si>
  <si>
    <t>548913.678329209</t>
  </si>
  <si>
    <t>6545772.89872372</t>
  </si>
  <si>
    <t>550832.684410923</t>
  </si>
  <si>
    <t>6545848.28477299</t>
  </si>
  <si>
    <t>545099.576947733</t>
  </si>
  <si>
    <t>6545394.77999732</t>
  </si>
  <si>
    <t>Parzac</t>
  </si>
  <si>
    <t>498526.644717612</t>
  </si>
  <si>
    <t>6538857.16119717</t>
  </si>
  <si>
    <t>500295.084989762</t>
  </si>
  <si>
    <t>6538845.60763853</t>
  </si>
  <si>
    <t>500569.701961684</t>
  </si>
  <si>
    <t>6538745.42715028</t>
  </si>
  <si>
    <t>501651.577373923</t>
  </si>
  <si>
    <t>6539164.68357913</t>
  </si>
  <si>
    <t>501140.835278354</t>
  </si>
  <si>
    <t>6538142.98419269</t>
  </si>
  <si>
    <t>Ventouse</t>
  </si>
  <si>
    <t>493866.38937739</t>
  </si>
  <si>
    <t>6538335.6773834</t>
  </si>
  <si>
    <t>493389.597621355</t>
  </si>
  <si>
    <t>6537917.13586994</t>
  </si>
  <si>
    <t>492989.725830569</t>
  </si>
  <si>
    <t>6537658.58132795</t>
  </si>
  <si>
    <t>492779.916920742</t>
  </si>
  <si>
    <t>6537410.19081452</t>
  </si>
  <si>
    <t>492686.948485166</t>
  </si>
  <si>
    <t>6537220.88298254</t>
  </si>
  <si>
    <t>La Cellette</t>
  </si>
  <si>
    <t>624217.193489847</t>
  </si>
  <si>
    <t>6589697.85129863</t>
  </si>
  <si>
    <t>623819.1261252</t>
  </si>
  <si>
    <t>6589507.27279516</t>
  </si>
  <si>
    <t>623913.745449533</t>
  </si>
  <si>
    <t>6589164.24341889</t>
  </si>
  <si>
    <t>Faux-Mazuras</t>
  </si>
  <si>
    <t>605913.839469905</t>
  </si>
  <si>
    <t>6536429.97992973</t>
  </si>
  <si>
    <t>607271.921366338</t>
  </si>
  <si>
    <t>6536201.12936967</t>
  </si>
  <si>
    <t>607178.24914091</t>
  </si>
  <si>
    <t>6536948.11824365</t>
  </si>
  <si>
    <t>606174.685023146</t>
  </si>
  <si>
    <t>6537356.08831726</t>
  </si>
  <si>
    <t>604054.73040514</t>
  </si>
  <si>
    <t>6536007.69664703</t>
  </si>
  <si>
    <t>Esquiule</t>
  </si>
  <si>
    <t>PYRÉNÉES-ATLANTIQUES</t>
  </si>
  <si>
    <t>399748.19757335</t>
  </si>
  <si>
    <t>6239823.27416033</t>
  </si>
  <si>
    <t>400778.005676324</t>
  </si>
  <si>
    <t>6239125.72752148</t>
  </si>
  <si>
    <t>399892.977823545</t>
  </si>
  <si>
    <t>6239416.48465766</t>
  </si>
  <si>
    <t>395495.685120927</t>
  </si>
  <si>
    <t>6236030.13734104</t>
  </si>
  <si>
    <t>396253.898789283</t>
  </si>
  <si>
    <t>6240725.50068331</t>
  </si>
  <si>
    <t>Montségur</t>
  </si>
  <si>
    <t>602966.986915963</t>
  </si>
  <si>
    <t>6196144.33883178</t>
  </si>
  <si>
    <t>602575.503027998</t>
  </si>
  <si>
    <t>6194400.60465924</t>
  </si>
  <si>
    <t>604804.307782131</t>
  </si>
  <si>
    <t>6195963.05337786</t>
  </si>
  <si>
    <t>605203.314016378</t>
  </si>
  <si>
    <t>6198266.01316857</t>
  </si>
  <si>
    <t>603478.31329377</t>
  </si>
  <si>
    <t>6198403.48994783</t>
  </si>
  <si>
    <t>Orlu</t>
  </si>
  <si>
    <t>610956.231010512</t>
  </si>
  <si>
    <t>6177070.34495164</t>
  </si>
  <si>
    <t>610990.862837471</t>
  </si>
  <si>
    <t>6177027.76254055</t>
  </si>
  <si>
    <t>611063.309257794</t>
  </si>
  <si>
    <t>6177046.06669963</t>
  </si>
  <si>
    <t>611176.877183626</t>
  </si>
  <si>
    <t>6176981.34778381</t>
  </si>
  <si>
    <t>611214.911866048</t>
  </si>
  <si>
    <t>6176929.945773</t>
  </si>
  <si>
    <t>Sainte-Croix-Volvestre</t>
  </si>
  <si>
    <t>547370.757547743</t>
  </si>
  <si>
    <t>6229670.48770323</t>
  </si>
  <si>
    <t>547099.687150904</t>
  </si>
  <si>
    <t>6229586.40070709</t>
  </si>
  <si>
    <t>546629.456384607</t>
  </si>
  <si>
    <t>6229357.34553927</t>
  </si>
  <si>
    <t>549858.157470749</t>
  </si>
  <si>
    <t>6227849.81474861</t>
  </si>
  <si>
    <t>548874.426149596</t>
  </si>
  <si>
    <t>6228527.6099161</t>
  </si>
  <si>
    <t>Coudons</t>
  </si>
  <si>
    <t>626516.773513531</t>
  </si>
  <si>
    <t>6197226.25002114</t>
  </si>
  <si>
    <t>626540.645463485</t>
  </si>
  <si>
    <t>6197241.71937303</t>
  </si>
  <si>
    <t>626430.199098177</t>
  </si>
  <si>
    <t>6197176.5163528</t>
  </si>
  <si>
    <t>Rouvenac</t>
  </si>
  <si>
    <t>630240.445640403</t>
  </si>
  <si>
    <t>6204521.90773592</t>
  </si>
  <si>
    <t>630244.99052377</t>
  </si>
  <si>
    <t>6204617.93934259</t>
  </si>
  <si>
    <t>630349.145223689</t>
  </si>
  <si>
    <t>6204684.07042318</t>
  </si>
  <si>
    <t>630126.669112477</t>
  </si>
  <si>
    <t>6204579.47755517</t>
  </si>
  <si>
    <t>630165.450595623</t>
  </si>
  <si>
    <t>6204517.9150987</t>
  </si>
  <si>
    <t>Montjaux</t>
  </si>
  <si>
    <t>694042.519635901</t>
  </si>
  <si>
    <t>6330687.78271227</t>
  </si>
  <si>
    <t>693672.048638463</t>
  </si>
  <si>
    <t>6331470.50743153</t>
  </si>
  <si>
    <t>694467.828249886</t>
  </si>
  <si>
    <t>6333534.82182245</t>
  </si>
  <si>
    <t>694101.314939925</t>
  </si>
  <si>
    <t>6334754.01282267</t>
  </si>
  <si>
    <t>Saint-Geniez-d'Olt-et-d'Aubrac</t>
  </si>
  <si>
    <t>701918.419815371</t>
  </si>
  <si>
    <t>6385218.79675956</t>
  </si>
  <si>
    <t>704597.5521671</t>
  </si>
  <si>
    <t>6385667.03914356</t>
  </si>
  <si>
    <t>703823.695839701</t>
  </si>
  <si>
    <t>6379197.65423821</t>
  </si>
  <si>
    <t>704170.220399365</t>
  </si>
  <si>
    <t>6383890.87049348</t>
  </si>
  <si>
    <t>701842.148991352</t>
  </si>
  <si>
    <t>6378025.51600021</t>
  </si>
  <si>
    <t>Trémouilles</t>
  </si>
  <si>
    <t>672184.127620995</t>
  </si>
  <si>
    <t>6347303.374808</t>
  </si>
  <si>
    <t>672368.098553027</t>
  </si>
  <si>
    <t>6351729.12582314</t>
  </si>
  <si>
    <t>671617.732771187</t>
  </si>
  <si>
    <t>6349437.59037379</t>
  </si>
  <si>
    <t>669233.369020047</t>
  </si>
  <si>
    <t>6349667.36750947</t>
  </si>
  <si>
    <t>674520.923196944</t>
  </si>
  <si>
    <t>6348632.72544349</t>
  </si>
  <si>
    <t>Le Plan</t>
  </si>
  <si>
    <t>HAUTE-GARONNE</t>
  </si>
  <si>
    <t>547055.851755577</t>
  </si>
  <si>
    <t>6231341.28386552</t>
  </si>
  <si>
    <t>546955.656911237</t>
  </si>
  <si>
    <t>6231534.81113589</t>
  </si>
  <si>
    <t>547118.463445071</t>
  </si>
  <si>
    <t>6231525.12061858</t>
  </si>
  <si>
    <t>546759.747570408</t>
  </si>
  <si>
    <t>6231864.34763982</t>
  </si>
  <si>
    <t>547037.045152452</t>
  </si>
  <si>
    <t>6231773.60884346</t>
  </si>
  <si>
    <t>Lavardens</t>
  </si>
  <si>
    <t>GERS</t>
  </si>
  <si>
    <t>499573.894410673</t>
  </si>
  <si>
    <t>6298864.22517072</t>
  </si>
  <si>
    <t>501383.298631586</t>
  </si>
  <si>
    <t>6299441.48764517</t>
  </si>
  <si>
    <t>500097.20431811</t>
  </si>
  <si>
    <t>6297689.73854141</t>
  </si>
  <si>
    <t>498250.001098116</t>
  </si>
  <si>
    <t>6298775.14873914</t>
  </si>
  <si>
    <t>499774.157581375</t>
  </si>
  <si>
    <t>6301049.28910641</t>
  </si>
  <si>
    <t>Pessoulens</t>
  </si>
  <si>
    <t>529083.661828598</t>
  </si>
  <si>
    <t>6308929.07141397</t>
  </si>
  <si>
    <t>529467.87074683</t>
  </si>
  <si>
    <t>6308454.34563584</t>
  </si>
  <si>
    <t>529786.841851845</t>
  </si>
  <si>
    <t>6308376.98232558</t>
  </si>
  <si>
    <t>530152.920376697</t>
  </si>
  <si>
    <t>6308253.65302823</t>
  </si>
  <si>
    <t>531353.569501085</t>
  </si>
  <si>
    <t>6307967.06403286</t>
  </si>
  <si>
    <t>Villemagne-l'Argentière</t>
  </si>
  <si>
    <t>HÉRAULT</t>
  </si>
  <si>
    <t>709657.466664433</t>
  </si>
  <si>
    <t>6279955.17093137</t>
  </si>
  <si>
    <t>709687.526371596</t>
  </si>
  <si>
    <t>6279841.26902414</t>
  </si>
  <si>
    <t>709635.139118156</t>
  </si>
  <si>
    <t>6279825.65128726</t>
  </si>
  <si>
    <t>709587.564303142</t>
  </si>
  <si>
    <t>6279778.10094977</t>
  </si>
  <si>
    <t>709662.527454849</t>
  </si>
  <si>
    <t>6279759.65388293</t>
  </si>
  <si>
    <t>Béduer</t>
  </si>
  <si>
    <t>616853.470011903</t>
  </si>
  <si>
    <t>6386584.66799704</t>
  </si>
  <si>
    <t>615321.030881241</t>
  </si>
  <si>
    <t>6388050.07785194</t>
  </si>
  <si>
    <t>615447.718178324</t>
  </si>
  <si>
    <t>6386960.05608085</t>
  </si>
  <si>
    <t>614378.407975023</t>
  </si>
  <si>
    <t>6386385.34242086</t>
  </si>
  <si>
    <t>612453.165666557</t>
  </si>
  <si>
    <t>6385547.51469834</t>
  </si>
  <si>
    <t>Sousceyrac-en-Quercy</t>
  </si>
  <si>
    <t>621176.837215706</t>
  </si>
  <si>
    <t>6417013.4336629</t>
  </si>
  <si>
    <t>623603.369171129</t>
  </si>
  <si>
    <t>6420002.70011335</t>
  </si>
  <si>
    <t>627128.754893065</t>
  </si>
  <si>
    <t>6426513.45064095</t>
  </si>
  <si>
    <t>625161.78573426</t>
  </si>
  <si>
    <t>6427168.87372351</t>
  </si>
  <si>
    <t>La Bastide-Puylaurent</t>
  </si>
  <si>
    <t>769484.968197644</t>
  </si>
  <si>
    <t>6383639.69658946</t>
  </si>
  <si>
    <t>769586.6696655</t>
  </si>
  <si>
    <t>6383768.22993237</t>
  </si>
  <si>
    <t>769624.800575273</t>
  </si>
  <si>
    <t>6383788.18922959</t>
  </si>
  <si>
    <t>769625.548975453</t>
  </si>
  <si>
    <t>6383797.54012405</t>
  </si>
  <si>
    <t>769460.561333161</t>
  </si>
  <si>
    <t>6383688.6897858</t>
  </si>
  <si>
    <t>La Canourgue</t>
  </si>
  <si>
    <t>717976.096771062</t>
  </si>
  <si>
    <t>6366577.00524079</t>
  </si>
  <si>
    <t>723664.86278736</t>
  </si>
  <si>
    <t>6369689.28433909</t>
  </si>
  <si>
    <t>724295.031411178</t>
  </si>
  <si>
    <t>6365749.21875311</t>
  </si>
  <si>
    <t>Chaulhac</t>
  </si>
  <si>
    <t>719181.22502332</t>
  </si>
  <si>
    <t>6426158.6106834</t>
  </si>
  <si>
    <t>720038.141159829</t>
  </si>
  <si>
    <t>6426053.32937677</t>
  </si>
  <si>
    <t>720277.423491654</t>
  </si>
  <si>
    <t>6424832.40456564</t>
  </si>
  <si>
    <t>742739.407507406</t>
  </si>
  <si>
    <t>6357647.18480992</t>
  </si>
  <si>
    <t>742628.375855336</t>
  </si>
  <si>
    <t>6357488.65887838</t>
  </si>
  <si>
    <t>742816.385264009</t>
  </si>
  <si>
    <t>6357779.04011619</t>
  </si>
  <si>
    <t>741354.568714434</t>
  </si>
  <si>
    <t>6359374.54178935</t>
  </si>
  <si>
    <t>737496.946866822</t>
  </si>
  <si>
    <t>6358382.79455271</t>
  </si>
  <si>
    <t>Coustouges</t>
  </si>
  <si>
    <t>PYRÉNÉES-ORIENTALES</t>
  </si>
  <si>
    <t>670894.885277572</t>
  </si>
  <si>
    <t>6141632.87705375</t>
  </si>
  <si>
    <t>672184.935364425</t>
  </si>
  <si>
    <t>6141951.75110395</t>
  </si>
  <si>
    <t>Arfons</t>
  </si>
  <si>
    <t>TARN</t>
  </si>
  <si>
    <t>637277.073639425</t>
  </si>
  <si>
    <t>6255522.45865233</t>
  </si>
  <si>
    <t>Fontrieu</t>
  </si>
  <si>
    <t>660204.854229308</t>
  </si>
  <si>
    <t>6286227.75779818</t>
  </si>
  <si>
    <t>661533.869826004</t>
  </si>
  <si>
    <t>6286460.20266391</t>
  </si>
  <si>
    <t>662431.305478953</t>
  </si>
  <si>
    <t>6286018.46460122</t>
  </si>
  <si>
    <t>Lacaze</t>
  </si>
  <si>
    <t>658391.7107993</t>
  </si>
  <si>
    <t>6294001.06755968</t>
  </si>
  <si>
    <t>657161.544306437</t>
  </si>
  <si>
    <t>6291479.73109028</t>
  </si>
  <si>
    <t>660368.061357143</t>
  </si>
  <si>
    <t>6299044.0092661</t>
  </si>
  <si>
    <t>662538.74910679</t>
  </si>
  <si>
    <t>6290928.75864169</t>
  </si>
  <si>
    <t>662406.327630004</t>
  </si>
  <si>
    <t>6293179.68838195</t>
  </si>
  <si>
    <t>Almont-les-Junies</t>
  </si>
  <si>
    <t>648367.366698881</t>
  </si>
  <si>
    <t>6388543.84711639</t>
  </si>
  <si>
    <t>643907.846077806</t>
  </si>
  <si>
    <t>6388855.44601251</t>
  </si>
  <si>
    <t>646070.810739397</t>
  </si>
  <si>
    <t>6390640.42267688</t>
  </si>
  <si>
    <t>646825.578768222</t>
  </si>
  <si>
    <t>6389296.74649212</t>
  </si>
  <si>
    <t>643193.15665421</t>
  </si>
  <si>
    <t>6388922.98586741</t>
  </si>
  <si>
    <t>Nauviale</t>
  </si>
  <si>
    <t>654621.723132338</t>
  </si>
  <si>
    <t>6380296.54047616</t>
  </si>
  <si>
    <t>654380.085179955</t>
  </si>
  <si>
    <t>6380368.82348126</t>
  </si>
  <si>
    <t>654311.783921743</t>
  </si>
  <si>
    <t>6380591.10661523</t>
  </si>
  <si>
    <t>655389.025035781</t>
  </si>
  <si>
    <t>6377580.17712678</t>
  </si>
  <si>
    <t>655821.247914331</t>
  </si>
  <si>
    <t>6379661.66585498</t>
  </si>
  <si>
    <t>Blandas</t>
  </si>
  <si>
    <t>741444.328099237</t>
  </si>
  <si>
    <t>6311585.72879951</t>
  </si>
  <si>
    <t>741045.621360739</t>
  </si>
  <si>
    <t>6310856.62753805</t>
  </si>
  <si>
    <t>741077.176250698</t>
  </si>
  <si>
    <t>6310843.08603503</t>
  </si>
  <si>
    <t>741454.579055689</t>
  </si>
  <si>
    <t>6311599.99703872</t>
  </si>
  <si>
    <t>741401.866454847</t>
  </si>
  <si>
    <t>6311355.68985776</t>
  </si>
  <si>
    <t>Saint-Laurent-le-Minier</t>
  </si>
  <si>
    <t>752718.58146017</t>
  </si>
  <si>
    <t>6314720.17217891</t>
  </si>
  <si>
    <t>752696.408424427</t>
  </si>
  <si>
    <t>6314951.80872549</t>
  </si>
  <si>
    <t>752590.872001037</t>
  </si>
  <si>
    <t>6314898.98811207</t>
  </si>
  <si>
    <t>752539.376997534</t>
  </si>
  <si>
    <t>6315030.78235641</t>
  </si>
  <si>
    <t>752596.962884442</t>
  </si>
  <si>
    <t>6315099.51550755</t>
  </si>
  <si>
    <t>Marsolan</t>
  </si>
  <si>
    <t>502454.921354798</t>
  </si>
  <si>
    <t>6319063.44447345</t>
  </si>
  <si>
    <t>503216.395190394</t>
  </si>
  <si>
    <t>6318496.9684431</t>
  </si>
  <si>
    <t>503726.34739312</t>
  </si>
  <si>
    <t>6319601.01893603</t>
  </si>
  <si>
    <t>501135.50173015</t>
  </si>
  <si>
    <t>6319200.90146724</t>
  </si>
  <si>
    <t>502106.66831926</t>
  </si>
  <si>
    <t>6317404.58443488</t>
  </si>
  <si>
    <t>Saint-Maurice-Navacelles</t>
  </si>
  <si>
    <t>741079.071693321</t>
  </si>
  <si>
    <t>6310750.05966606</t>
  </si>
  <si>
    <t>740986.261860481</t>
  </si>
  <si>
    <t>6310770.33251014</t>
  </si>
  <si>
    <t>741047.22021259</t>
  </si>
  <si>
    <t>6310809.38683753</t>
  </si>
  <si>
    <t>741131.677794848</t>
  </si>
  <si>
    <t>6310681.06622502</t>
  </si>
  <si>
    <t>741203.904837079</t>
  </si>
  <si>
    <t>6310843.47883571</t>
  </si>
  <si>
    <t>Saint-Sulpice</t>
  </si>
  <si>
    <t>605895.073949469</t>
  </si>
  <si>
    <t>6385984.22421512</t>
  </si>
  <si>
    <t>605411.28906644</t>
  </si>
  <si>
    <t>6385770.71926341</t>
  </si>
  <si>
    <t>604945.108180535</t>
  </si>
  <si>
    <t>6386046.10760001</t>
  </si>
  <si>
    <t>604483.040490884</t>
  </si>
  <si>
    <t>6386141.44123523</t>
  </si>
  <si>
    <t>604059.038801528</t>
  </si>
  <si>
    <t>6386273.58747689</t>
  </si>
  <si>
    <t>Trélans</t>
  </si>
  <si>
    <t>707020.205038135</t>
  </si>
  <si>
    <t>6382032.05927455</t>
  </si>
  <si>
    <t>707445.168365413</t>
  </si>
  <si>
    <t>6380204.16081114</t>
  </si>
  <si>
    <t>707756.202286911</t>
  </si>
  <si>
    <t>6382423.47964012</t>
  </si>
  <si>
    <t>708573.645188853</t>
  </si>
  <si>
    <t>6383022.52655849</t>
  </si>
  <si>
    <t>708342.98559638</t>
  </si>
  <si>
    <t>6382150.9090733</t>
  </si>
  <si>
    <t>Bellegarde-Marsal</t>
  </si>
  <si>
    <t>641502.723873348</t>
  </si>
  <si>
    <t>6315257.44945338</t>
  </si>
  <si>
    <t>642402.487531293</t>
  </si>
  <si>
    <t>6315006.23768881</t>
  </si>
  <si>
    <t>643246.877874854</t>
  </si>
  <si>
    <t>6315251.05054642</t>
  </si>
  <si>
    <t>643628.704101284</t>
  </si>
  <si>
    <t>6315172.09205517</t>
  </si>
  <si>
    <t>Ginals</t>
  </si>
  <si>
    <t>TARN-ET-GARONNE</t>
  </si>
  <si>
    <t>611227.309228607</t>
  </si>
  <si>
    <t>6346387.34785997</t>
  </si>
  <si>
    <t>611300.69352787</t>
  </si>
  <si>
    <t>6346728.0914554</t>
  </si>
  <si>
    <t>610794.212122027</t>
  </si>
  <si>
    <t>6348744.50310485</t>
  </si>
  <si>
    <t>608699.683662822</t>
  </si>
  <si>
    <t>6345206.54238312</t>
  </si>
  <si>
    <t>612429.521054508</t>
  </si>
  <si>
    <t>6347013.06877925</t>
  </si>
  <si>
    <t>Saint-Aubin-des-Coudrais</t>
  </si>
  <si>
    <t>520129.017579675</t>
  </si>
  <si>
    <t>6788461.46612784</t>
  </si>
  <si>
    <t>520524.664215269</t>
  </si>
  <si>
    <t>6788392.06999715</t>
  </si>
  <si>
    <t>520862.361318049</t>
  </si>
  <si>
    <t>6788384.53495867</t>
  </si>
  <si>
    <t>Thorigné-en-Charnie</t>
  </si>
  <si>
    <t>446476.514457839</t>
  </si>
  <si>
    <t>6771446.36042283</t>
  </si>
  <si>
    <t>446415.67960766</t>
  </si>
  <si>
    <t>6771354.35064013</t>
  </si>
  <si>
    <t>446531.530358059</t>
  </si>
  <si>
    <t>6771496.29708</t>
  </si>
  <si>
    <t>446615.514629677</t>
  </si>
  <si>
    <t>6771614.45882225</t>
  </si>
  <si>
    <t>Saint-Michel-le-Cloucq</t>
  </si>
  <si>
    <t>VENDÉE</t>
  </si>
  <si>
    <t>413665.177375095</t>
  </si>
  <si>
    <t>6603961.20734978</t>
  </si>
  <si>
    <t>412128.206512876</t>
  </si>
  <si>
    <t>6605190.65693692</t>
  </si>
  <si>
    <t>413508.126281386</t>
  </si>
  <si>
    <t>6606491.67399917</t>
  </si>
  <si>
    <t>412044.131743666</t>
  </si>
  <si>
    <t>6604947.59905971</t>
  </si>
  <si>
    <t>413973.485243212</t>
  </si>
  <si>
    <t>6603788.90336479</t>
  </si>
  <si>
    <t>Auzet</t>
  </si>
  <si>
    <t>ALPES-DE-HAUTE-PROVENCE</t>
  </si>
  <si>
    <t>964610.849268918</t>
  </si>
  <si>
    <t>6360152.58430539</t>
  </si>
  <si>
    <t>964425.163947245</t>
  </si>
  <si>
    <t>6360125.99513524</t>
  </si>
  <si>
    <t>964551.276527629</t>
  </si>
  <si>
    <t>6360061.26950209</t>
  </si>
  <si>
    <t>964354.407513333</t>
  </si>
  <si>
    <t>6359974.43628567</t>
  </si>
  <si>
    <t>964113.080357102</t>
  </si>
  <si>
    <t>6359680.78543612</t>
  </si>
  <si>
    <t>Orcières</t>
  </si>
  <si>
    <t>HAUTES-ALPES</t>
  </si>
  <si>
    <t>963292.695210959</t>
  </si>
  <si>
    <t>6405054.73689201</t>
  </si>
  <si>
    <t>966949.870105309</t>
  </si>
  <si>
    <t>6405085.10938781</t>
  </si>
  <si>
    <t>963914.379413009</t>
  </si>
  <si>
    <t>6407658.79407451</t>
  </si>
  <si>
    <t>Évenos</t>
  </si>
  <si>
    <t>933844.569852896</t>
  </si>
  <si>
    <t>6235101.14074874</t>
  </si>
  <si>
    <t>933501.151852808</t>
  </si>
  <si>
    <t>6234726.16893611</t>
  </si>
  <si>
    <t>934363.102705199</t>
  </si>
  <si>
    <t>6235541.31341785</t>
  </si>
  <si>
    <t>933058.147016086</t>
  </si>
  <si>
    <t>6234337.8831118</t>
  </si>
  <si>
    <t>931821.185918987</t>
  </si>
  <si>
    <t>6234432.38486826</t>
  </si>
  <si>
    <t>Pontevès</t>
  </si>
  <si>
    <t>950009.370486873</t>
  </si>
  <si>
    <t>6278017.38966272</t>
  </si>
  <si>
    <t>947165.339263765</t>
  </si>
  <si>
    <t>6279339.94841398</t>
  </si>
  <si>
    <t>945781.945444538</t>
  </si>
  <si>
    <t>6278426.05625959</t>
  </si>
  <si>
    <t>947645.042508866</t>
  </si>
  <si>
    <t>6276258.46173219</t>
  </si>
  <si>
    <t>944726.031434058</t>
  </si>
  <si>
    <t>6277268.49615926</t>
  </si>
  <si>
    <t>Buoux</t>
  </si>
  <si>
    <t>891892.531295843</t>
  </si>
  <si>
    <t>6305564.94169561</t>
  </si>
  <si>
    <t>891534.173562654</t>
  </si>
  <si>
    <t>6305306.27432174</t>
  </si>
  <si>
    <t>890855.311280014</t>
  </si>
  <si>
    <t>6305595.64224487</t>
  </si>
  <si>
    <t>890545.984662118</t>
  </si>
  <si>
    <t>6306694.64840431</t>
  </si>
  <si>
    <t>L'Argentière-la-Bessée</t>
  </si>
  <si>
    <t>976696.301497373</t>
  </si>
  <si>
    <t>6416013.11867204</t>
  </si>
  <si>
    <t>978477.55616244</t>
  </si>
  <si>
    <t>6416357.51209167</t>
  </si>
  <si>
    <t>978549.604665881</t>
  </si>
  <si>
    <t>6415276.2479687</t>
  </si>
  <si>
    <t>978307.899546949</t>
  </si>
  <si>
    <t>6414828.55026916</t>
  </si>
  <si>
    <t>La Chapelle-en-Valgaudémar</t>
  </si>
  <si>
    <t>957666.994270035</t>
  </si>
  <si>
    <t>6419479.8071256</t>
  </si>
  <si>
    <t>959213.370759956</t>
  </si>
  <si>
    <t>6421155.98516531</t>
  </si>
  <si>
    <t>952600.748558018</t>
  </si>
  <si>
    <t>6417387.03751328</t>
  </si>
  <si>
    <t>Les Orres</t>
  </si>
  <si>
    <t>987233.062202003</t>
  </si>
  <si>
    <t>6382929.48701203</t>
  </si>
  <si>
    <t>985555.517935178</t>
  </si>
  <si>
    <t>6385858.4190445</t>
  </si>
  <si>
    <t>983661.018697034</t>
  </si>
  <si>
    <t>6385751.06776178</t>
  </si>
  <si>
    <t>983576.034705846</t>
  </si>
  <si>
    <t>6385780.40146845</t>
  </si>
  <si>
    <t>983525.302091815</t>
  </si>
  <si>
    <t>6385713.02661133</t>
  </si>
  <si>
    <t>Ristolas</t>
  </si>
  <si>
    <t>1012794.12563842</t>
  </si>
  <si>
    <t>6416084.51407402</t>
  </si>
  <si>
    <t>1015890.25246086</t>
  </si>
  <si>
    <t>6414694.27067324</t>
  </si>
  <si>
    <t>1015078.50027643</t>
  </si>
  <si>
    <t>6415415.7224052</t>
  </si>
  <si>
    <t>1014497.05232111</t>
  </si>
  <si>
    <t>6415652.39055628</t>
  </si>
  <si>
    <t>Conségudes</t>
  </si>
  <si>
    <t>1025435.43443223</t>
  </si>
  <si>
    <t>6313285.8373651</t>
  </si>
  <si>
    <t>1025492.90619716</t>
  </si>
  <si>
    <t>6313292.28711681</t>
  </si>
  <si>
    <t>1025374.82735428</t>
  </si>
  <si>
    <t>6313303.44826641</t>
  </si>
  <si>
    <t>1025240.69712295</t>
  </si>
  <si>
    <t>6313256.96244115</t>
  </si>
  <si>
    <t>1025523.60681379</t>
  </si>
  <si>
    <t>6313199.15291678</t>
  </si>
  <si>
    <t>800 sites stratégiques</t>
  </si>
  <si>
    <t>France Mobile</t>
  </si>
  <si>
    <t>num_zone_arrete</t>
  </si>
  <si>
    <t>sites_demandes</t>
  </si>
  <si>
    <t>sites_mes</t>
  </si>
  <si>
    <t>sites_6_mois</t>
  </si>
  <si>
    <t>sites_6_24_mois</t>
  </si>
  <si>
    <t>departement</t>
  </si>
  <si>
    <t>nom_commune</t>
  </si>
  <si>
    <t>region</t>
  </si>
  <si>
    <t>Truyère (Saint Hippolyte, Campouriez et Entraygues-sur-Truyère)</t>
  </si>
  <si>
    <t>Zone touristique du lac de Lavaud</t>
  </si>
  <si>
    <t>Camping des lacs et Centre équestre du barrage de Lavaud (Pressignac)</t>
  </si>
  <si>
    <t>Point d'informations touristiques, gîtes et chambres d'hôtes de Chemillé-sur-Dême – Place de l’église</t>
  </si>
  <si>
    <t>SASNIÈRES (41236)</t>
  </si>
  <si>
    <t>Jardins du Plessis-Sasnières</t>
  </si>
  <si>
    <t>Aérodrome de Florac</t>
  </si>
  <si>
    <t>Sainte-Enimie (Hure-la-Parade)</t>
  </si>
  <si>
    <t>66061</t>
  </si>
  <si>
    <t>47286</t>
  </si>
  <si>
    <t>41236</t>
  </si>
  <si>
    <t>01410</t>
  </si>
  <si>
    <t>01341</t>
  </si>
  <si>
    <t>03174</t>
  </si>
  <si>
    <t>07221</t>
  </si>
  <si>
    <t>07004</t>
  </si>
  <si>
    <t>07104</t>
  </si>
  <si>
    <t>07332</t>
  </si>
  <si>
    <t>26003</t>
  </si>
  <si>
    <t>26100</t>
  </si>
  <si>
    <t>26311</t>
  </si>
  <si>
    <t>42195</t>
  </si>
  <si>
    <t>43007</t>
  </si>
  <si>
    <t>43135</t>
  </si>
  <si>
    <t>74129</t>
  </si>
  <si>
    <t>25362</t>
  </si>
  <si>
    <t>70460</t>
  </si>
  <si>
    <t>89059</t>
  </si>
  <si>
    <t>39217</t>
  </si>
  <si>
    <t>58166</t>
  </si>
  <si>
    <t>18051</t>
  </si>
  <si>
    <t>28106</t>
  </si>
  <si>
    <t>36148</t>
  </si>
  <si>
    <t>45275</t>
  </si>
  <si>
    <t>57742</t>
  </si>
  <si>
    <t>67117</t>
  </si>
  <si>
    <t>67392</t>
  </si>
  <si>
    <t>08218</t>
  </si>
  <si>
    <t>08235</t>
  </si>
  <si>
    <t>10158</t>
  </si>
  <si>
    <t>95119</t>
  </si>
  <si>
    <t>24011</t>
  </si>
  <si>
    <t>33242</t>
  </si>
  <si>
    <t>87024</t>
  </si>
  <si>
    <t>87045</t>
  </si>
  <si>
    <t>16255</t>
  </si>
  <si>
    <t>16396</t>
  </si>
  <si>
    <t>23041</t>
  </si>
  <si>
    <t>23078</t>
  </si>
  <si>
    <t>64217</t>
  </si>
  <si>
    <t>09211</t>
  </si>
  <si>
    <t>09220</t>
  </si>
  <si>
    <t>09257</t>
  </si>
  <si>
    <t>11101</t>
  </si>
  <si>
    <t>11329</t>
  </si>
  <si>
    <t>12153</t>
  </si>
  <si>
    <t>12224</t>
  </si>
  <si>
    <t>12283</t>
  </si>
  <si>
    <t>31425</t>
  </si>
  <si>
    <t>32204</t>
  </si>
  <si>
    <t>32313</t>
  </si>
  <si>
    <t>34335</t>
  </si>
  <si>
    <t>46021</t>
  </si>
  <si>
    <t>46311</t>
  </si>
  <si>
    <t>48021</t>
  </si>
  <si>
    <t>48034</t>
  </si>
  <si>
    <t>48046</t>
  </si>
  <si>
    <t>81016</t>
  </si>
  <si>
    <t>81062</t>
  </si>
  <si>
    <t>81125</t>
  </si>
  <si>
    <t>12004</t>
  </si>
  <si>
    <t>12171</t>
  </si>
  <si>
    <t>30040</t>
  </si>
  <si>
    <t>30280</t>
  </si>
  <si>
    <t>32239</t>
  </si>
  <si>
    <t>34277</t>
  </si>
  <si>
    <t>46294</t>
  </si>
  <si>
    <t>48192</t>
  </si>
  <si>
    <t>81026</t>
  </si>
  <si>
    <t>82069</t>
  </si>
  <si>
    <t>72267</t>
  </si>
  <si>
    <t>53264</t>
  </si>
  <si>
    <t>85256</t>
  </si>
  <si>
    <t>04017</t>
  </si>
  <si>
    <t>05096</t>
  </si>
  <si>
    <t>83053</t>
  </si>
  <si>
    <t>83095</t>
  </si>
  <si>
    <t>84023</t>
  </si>
  <si>
    <t>05006</t>
  </si>
  <si>
    <t>05064</t>
  </si>
  <si>
    <t>05098</t>
  </si>
  <si>
    <t>05120</t>
  </si>
  <si>
    <t>06047</t>
  </si>
  <si>
    <t>VALLÉE DE LA GORDOLASQUE</t>
  </si>
  <si>
    <t>ASCOU-PAILHERES (ASCOU ET MIJANES)</t>
  </si>
  <si>
    <t>TOURTOUSE</t>
  </si>
  <si>
    <t>NIAUX</t>
  </si>
  <si>
    <t xml:space="preserve">AUBRAC </t>
  </si>
  <si>
    <t>TRUYÈRE</t>
  </si>
  <si>
    <t>GORGES DU TARN ET DE LA DOURBIE - TEMPLIERS</t>
  </si>
  <si>
    <t>SYLVANÈS (SYLVANÈS. FAYET ET BRUSQUE)</t>
  </si>
  <si>
    <t>ZONE TOURISTIQUE DU LAC DE LAVAUD</t>
  </si>
  <si>
    <t>LIGNIÈRES-SONNEVILLE ET AMBLEVILLE </t>
  </si>
  <si>
    <t>VILLAGE GAULOIS DE CORIOBANA (ESSE)</t>
  </si>
  <si>
    <t>CENTRE DÉPARTEMENTAL ET CAMPING DU CHAMBON (EYMOUTHIERS)</t>
  </si>
  <si>
    <t>SITE TOURISTIQUE DU PÉRIGORD NOIR</t>
  </si>
  <si>
    <t>ABBAYE ET SITE TOURISTIQUE DE SAINT-AMAND-DE-COLY</t>
  </si>
  <si>
    <t>SITE TOURISTIQUE DE VEYRINES DE DOMME</t>
  </si>
  <si>
    <t>CHEMILLÉ-SUR-DÊME</t>
  </si>
  <si>
    <t>MOULIN DE JUZET/MEZILLAC (GUÉMENÉ-PENFAO)</t>
  </si>
  <si>
    <t>STATION DE SKI DU MONT LOZÈRE</t>
  </si>
  <si>
    <t>PARCOURS TOURISTIQUE ET PÉDAGOGIQUE DU VALLON DU VILLARET</t>
  </si>
  <si>
    <t>PARC ANIMALIER DE LA RÉSERVE DES BISONS D'EUROPE</t>
  </si>
  <si>
    <t>GORGES DU TARN – SECTEUR LA MALÈNE – LES VIGNES</t>
  </si>
  <si>
    <t>COL DE BONNECOMBE (LES-HERMAUX ET LES-SALCES)</t>
  </si>
  <si>
    <t>AÉRODROME DE FLORAC - SAINTE-ENIMIE (HURE-LA-PARADE)</t>
  </si>
  <si>
    <t>LE BOIS DU TAY (HAMBERS)</t>
  </si>
  <si>
    <t>BELVÉDÈRE DU MONT DES AVALOIRS  (PRÉ-EN-PAIL-SAINT-SAMSON)</t>
  </si>
  <si>
    <t>SITE DU MOULIN DE CADILLAC</t>
  </si>
  <si>
    <t>ENTREPRISES ROUSSEAU ET BORFLEX</t>
  </si>
  <si>
    <t>SITE FORESTIER D'ÉLINCOURT</t>
  </si>
  <si>
    <t>GLACIER D'ARGENTIÈRE (CHAMONIX)</t>
  </si>
  <si>
    <t>LE REPOSOIR</t>
  </si>
  <si>
    <t>MONTREMONT (THÔNE)</t>
  </si>
  <si>
    <t>LE BOUCHET-MONT-CHARVIN</t>
  </si>
  <si>
    <t>VILLAGE DE MAUPRÉVOIR</t>
  </si>
  <si>
    <t>SAUT DE LA BRAME</t>
  </si>
  <si>
    <t>BALLON D’ALSACE  (SAINT-MAURICE-SUR-MOSELLE ET LEPUIX)</t>
  </si>
  <si>
    <t>CHANTIER MÉDIÉVAL DE GUÉDELON (TREIGNY)</t>
  </si>
  <si>
    <t>LAC DU BOURDON (SAINT-FARGEAU ET MOUTIERS-EN-PUISAYE)</t>
  </si>
  <si>
    <t>DOMAINE ÉQUESTRE DE CHEVILLON</t>
  </si>
  <si>
    <t>SONTHONNAX-LA-MONTAGNE</t>
  </si>
  <si>
    <t>SAINT-CHAMP</t>
  </si>
  <si>
    <t>MOLLES</t>
  </si>
  <si>
    <t>SAINT-CIERGE-LA-SERRE</t>
  </si>
  <si>
    <t>AJOUX</t>
  </si>
  <si>
    <t>ISSAMOULENC</t>
  </si>
  <si>
    <t>VALVIGNÈRES</t>
  </si>
  <si>
    <t>ALEYRAC</t>
  </si>
  <si>
    <t>COMBOVIN</t>
  </si>
  <si>
    <t>SAINT-LAURENT-EN-ROYANS</t>
  </si>
  <si>
    <t>SAIL-SOUS-COUZAN</t>
  </si>
  <si>
    <t>ARAULES</t>
  </si>
  <si>
    <t>LE MONASTIER-SUR-GAZEILLE</t>
  </si>
  <si>
    <t>LA FORCLAZ</t>
  </si>
  <si>
    <t>MALPAS</t>
  </si>
  <si>
    <t>SAINT-BRESSON</t>
  </si>
  <si>
    <t>BUSSY-EN-OTHE</t>
  </si>
  <si>
    <t>L'ÉTOILE</t>
  </si>
  <si>
    <t>MHÈRE</t>
  </si>
  <si>
    <t>LA CHAPELOTTE</t>
  </si>
  <si>
    <t>CONIE-MOLITARD</t>
  </si>
  <si>
    <t>OULCHES</t>
  </si>
  <si>
    <t>SAINT-FIRMIN-DES-BOIS</t>
  </si>
  <si>
    <t>AJACCIO</t>
  </si>
  <si>
    <t>GALÉRIA</t>
  </si>
  <si>
    <t>ZONZA</t>
  </si>
  <si>
    <t>CORTE</t>
  </si>
  <si>
    <t>GHISONI</t>
  </si>
  <si>
    <t>WALSCHEID</t>
  </si>
  <si>
    <t>ECKARTSWILLER</t>
  </si>
  <si>
    <t>REIPERTSWILLER</t>
  </si>
  <si>
    <t>LES HAUTES-RIVIÈRES</t>
  </si>
  <si>
    <t>ISSANCOURT-ET-RUMEL</t>
  </si>
  <si>
    <t>FOUCHÈRES</t>
  </si>
  <si>
    <t>BUHY</t>
  </si>
  <si>
    <t>ANTONNE-ET-TRIGONANT</t>
  </si>
  <si>
    <t>LES LÈVES-ET-THOUMEYRAGUES</t>
  </si>
  <si>
    <t>BUJALEUF</t>
  </si>
  <si>
    <t>CIEUX</t>
  </si>
  <si>
    <t>PARZAC</t>
  </si>
  <si>
    <t>VENTOUSE</t>
  </si>
  <si>
    <t>LA CELLETTE</t>
  </si>
  <si>
    <t>FAUX-MAZURAS</t>
  </si>
  <si>
    <t>ESQUIULE</t>
  </si>
  <si>
    <t>MONTSÉGUR</t>
  </si>
  <si>
    <t>ORLU</t>
  </si>
  <si>
    <t>SAINTE-CROIX-VOLVESTRE</t>
  </si>
  <si>
    <t>COUDONS</t>
  </si>
  <si>
    <t>ROUVENAC</t>
  </si>
  <si>
    <t>MONTJAUX</t>
  </si>
  <si>
    <t>SAINT-GENIEZ-D'OLT-ET-D'AUBRAC</t>
  </si>
  <si>
    <t>TRÉMOUILLES</t>
  </si>
  <si>
    <t>LE PLAN</t>
  </si>
  <si>
    <t>LAVARDENS</t>
  </si>
  <si>
    <t>PESSOULENS</t>
  </si>
  <si>
    <t>VILLEMAGNE-L'ARGENTIÈRE</t>
  </si>
  <si>
    <t>BÉDUER</t>
  </si>
  <si>
    <t>SOUSCEYRAC-EN-QUERCY</t>
  </si>
  <si>
    <t>LA BASTIDE-PUYLAURENT</t>
  </si>
  <si>
    <t>LA CANOURGUE</t>
  </si>
  <si>
    <t>CHAULHAC</t>
  </si>
  <si>
    <t>ARFONS</t>
  </si>
  <si>
    <t>FONTRIEU</t>
  </si>
  <si>
    <t>LACAZE</t>
  </si>
  <si>
    <t>ALMONT-LES-JUNIES</t>
  </si>
  <si>
    <t>NAUVIALE</t>
  </si>
  <si>
    <t>BLANDAS</t>
  </si>
  <si>
    <t>SAINT-LAURENT-LE-MINIER</t>
  </si>
  <si>
    <t>MARSOLAN</t>
  </si>
  <si>
    <t>SAINT-MAURICE-NAVACELLES</t>
  </si>
  <si>
    <t>SAINT-SULPICE</t>
  </si>
  <si>
    <t>TRÉLANS</t>
  </si>
  <si>
    <t>BELLEGARDE-MARSAL</t>
  </si>
  <si>
    <t>GINALS</t>
  </si>
  <si>
    <t>SAINT-AUBIN-DES-COUDRAIS</t>
  </si>
  <si>
    <t>THORIGNÉ-EN-CHARNIE</t>
  </si>
  <si>
    <t>SAINT-MICHEL-LE-CLOUCQ</t>
  </si>
  <si>
    <t>AUZET</t>
  </si>
  <si>
    <t>ORCIÈRES</t>
  </si>
  <si>
    <t>ÉVENOS</t>
  </si>
  <si>
    <t>PONTEVÈS</t>
  </si>
  <si>
    <t>BUOUX</t>
  </si>
  <si>
    <t>L'ARGENTIÈRE-LA-BESSÉE</t>
  </si>
  <si>
    <t>LA CHAPELLE-EN-VALGAUDÉMAR</t>
  </si>
  <si>
    <t>LES ORRES</t>
  </si>
  <si>
    <t>RISTOLAS</t>
  </si>
  <si>
    <t>CONSÉGUDES</t>
  </si>
  <si>
    <t>PERNANT</t>
  </si>
  <si>
    <t>SIZUN</t>
  </si>
  <si>
    <t>BOURG SECONDAIRE DE SAINT CADOU</t>
  </si>
  <si>
    <t>Neuvéglise-sur-Truyère</t>
  </si>
  <si>
    <t>NEUVÉGLISE-SUR-TRUYÈRE</t>
  </si>
  <si>
    <t>Gorges du Tarn Causses</t>
  </si>
  <si>
    <t>GORGES DU TARN CAUSSES</t>
  </si>
  <si>
    <t>DHUYS-ET-MORIN-EN-BRIE</t>
  </si>
  <si>
    <t>BAUGÉ-EN-ANJOU</t>
  </si>
  <si>
    <t>MONTCUQ-EN-QUERCY-BLANC</t>
  </si>
  <si>
    <t>NOUES DE SIENNE</t>
  </si>
  <si>
    <t>LONGNY-LES-VILLAGES</t>
  </si>
  <si>
    <t xml:space="preserve">CASTELNAU MONTRATIER-SAINTE ALAUZIE </t>
  </si>
  <si>
    <t xml:space="preserve">LES PECHS DU VERS </t>
  </si>
  <si>
    <t>SEGRÉ-EN-ANJOU BLEU</t>
  </si>
  <si>
    <t>PORT-JÉRÔME-SUR-SEINE</t>
  </si>
  <si>
    <t>LES SEPTVALLONS</t>
  </si>
  <si>
    <t xml:space="preserve">VILLENEUVE-EN-PERSEIGNE </t>
  </si>
  <si>
    <t>523537.869450164</t>
  </si>
  <si>
    <t>6731329.04915578</t>
  </si>
  <si>
    <t>insee_dep</t>
  </si>
  <si>
    <t>CHARENTE-MARITIME</t>
  </si>
  <si>
    <t>CÔTE-D'OR</t>
  </si>
  <si>
    <t>CÔTES-D'ARMOR</t>
  </si>
  <si>
    <t>SEINE-MARITIME</t>
  </si>
  <si>
    <t>SEINE-ET-MARNE</t>
  </si>
  <si>
    <t>MEURTHE-ET-MOSELLE</t>
  </si>
  <si>
    <t>MAINE-ET-LOIRE</t>
  </si>
  <si>
    <t>FINISTÈRE</t>
  </si>
  <si>
    <t>PAS-DE-CALAIS</t>
  </si>
  <si>
    <t>SAÔNE-ET-LOIRE</t>
  </si>
  <si>
    <t>ISÈRE</t>
  </si>
  <si>
    <t>ILLE-ET-VILAINE</t>
  </si>
  <si>
    <t>LOIRE</t>
  </si>
  <si>
    <t>64</t>
  </si>
  <si>
    <t>25</t>
  </si>
  <si>
    <t>57</t>
  </si>
  <si>
    <t>55</t>
  </si>
  <si>
    <t>77</t>
  </si>
  <si>
    <t>10</t>
  </si>
  <si>
    <t>23</t>
  </si>
  <si>
    <t>72</t>
  </si>
  <si>
    <t>02</t>
  </si>
  <si>
    <t>89</t>
  </si>
  <si>
    <t>54</t>
  </si>
  <si>
    <t>47</t>
  </si>
  <si>
    <t>51</t>
  </si>
  <si>
    <t>46</t>
  </si>
  <si>
    <t>04</t>
  </si>
  <si>
    <t>08</t>
  </si>
  <si>
    <t>76</t>
  </si>
  <si>
    <t>49</t>
  </si>
  <si>
    <t>70</t>
  </si>
  <si>
    <t>27</t>
  </si>
  <si>
    <t>34</t>
  </si>
  <si>
    <t>28</t>
  </si>
  <si>
    <t>29</t>
  </si>
  <si>
    <t>62</t>
  </si>
  <si>
    <t>11</t>
  </si>
  <si>
    <t>60</t>
  </si>
  <si>
    <t>58</t>
  </si>
  <si>
    <t>41</t>
  </si>
  <si>
    <t>45</t>
  </si>
  <si>
    <t>71</t>
  </si>
  <si>
    <t>37</t>
  </si>
  <si>
    <t>53</t>
  </si>
  <si>
    <t>38</t>
  </si>
  <si>
    <t>39</t>
  </si>
  <si>
    <t>90</t>
  </si>
  <si>
    <t>66</t>
  </si>
  <si>
    <t>24</t>
  </si>
  <si>
    <t>59</t>
  </si>
  <si>
    <t>48</t>
  </si>
  <si>
    <t>06</t>
  </si>
  <si>
    <t>67</t>
  </si>
  <si>
    <t>80</t>
  </si>
  <si>
    <t>22</t>
  </si>
  <si>
    <t>14</t>
  </si>
  <si>
    <t>50</t>
  </si>
  <si>
    <t>07</t>
  </si>
  <si>
    <t>87</t>
  </si>
  <si>
    <t>56</t>
  </si>
  <si>
    <t>30</t>
  </si>
  <si>
    <t>61</t>
  </si>
  <si>
    <t>35</t>
  </si>
  <si>
    <t>84</t>
  </si>
  <si>
    <t>74</t>
  </si>
  <si>
    <t>83</t>
  </si>
  <si>
    <t>44</t>
  </si>
  <si>
    <t>33</t>
  </si>
  <si>
    <t>17</t>
  </si>
  <si>
    <t>85</t>
  </si>
  <si>
    <t>26</t>
  </si>
  <si>
    <t>21</t>
  </si>
  <si>
    <t>09</t>
  </si>
  <si>
    <t>12</t>
  </si>
  <si>
    <t>16</t>
  </si>
  <si>
    <t>86</t>
  </si>
  <si>
    <t>01</t>
  </si>
  <si>
    <t>03</t>
  </si>
  <si>
    <t>15</t>
  </si>
  <si>
    <t>42</t>
  </si>
  <si>
    <t>43</t>
  </si>
  <si>
    <t>18</t>
  </si>
  <si>
    <t>36</t>
  </si>
  <si>
    <t>95</t>
  </si>
  <si>
    <t>31</t>
  </si>
  <si>
    <t>32</t>
  </si>
  <si>
    <t>81</t>
  </si>
  <si>
    <t>82</t>
  </si>
  <si>
    <t>05</t>
  </si>
  <si>
    <t>PROVENCE-ALPES-CÔTE D'AZUR</t>
  </si>
  <si>
    <t>PERNANT
LE CHÂTEAU. POUSSEMY. LE MOINILLE ET LES GRÈS</t>
  </si>
  <si>
    <t>CAMPING DES LACS ET CENTRE ÉQUESTRE DU BARRAGE DE LAVAUD (PRESSIGNAC)</t>
  </si>
  <si>
    <t>sites</t>
  </si>
  <si>
    <t>points</t>
  </si>
  <si>
    <t>date_identification</t>
  </si>
  <si>
    <t>Lisez-moi</t>
  </si>
  <si>
    <t>Onglet</t>
  </si>
  <si>
    <t>Description</t>
  </si>
  <si>
    <t>programme "zones blanches centres-bourgs" (ZB-CB)</t>
  </si>
  <si>
    <t>2018_02_01-1</t>
  </si>
  <si>
    <t>Auvergne Rhône Alpes</t>
  </si>
  <si>
    <t>Ain</t>
  </si>
  <si>
    <t>BEREZIAT</t>
  </si>
  <si>
    <t>GC_01_006</t>
  </si>
  <si>
    <t>BOUYGUES TELECOM/FREE MOBILE/ORANGE/SFR</t>
  </si>
  <si>
    <t>2018_02_03-1</t>
  </si>
  <si>
    <t>Allier</t>
  </si>
  <si>
    <t>ROCLES</t>
  </si>
  <si>
    <t>GC_03_011</t>
  </si>
  <si>
    <t>2018_02_03-2</t>
  </si>
  <si>
    <t>PARAY-LE-FRESIL</t>
  </si>
  <si>
    <t>GC_03_012</t>
  </si>
  <si>
    <t>2018_02_03-3</t>
  </si>
  <si>
    <t>LA GUILLERMIE</t>
  </si>
  <si>
    <t>GC_03_999</t>
  </si>
  <si>
    <t>2018_02_03-4</t>
  </si>
  <si>
    <t>ZN_03_001</t>
  </si>
  <si>
    <t>SAINT-BONNET-TRONCAIS</t>
  </si>
  <si>
    <t>2018_02_07-1</t>
  </si>
  <si>
    <t>Ardèche</t>
  </si>
  <si>
    <t>ZN_07_001</t>
  </si>
  <si>
    <t>SAINT MARTIAL</t>
  </si>
  <si>
    <t>Plate-forme du Gerbier de Joncs</t>
  </si>
  <si>
    <t>Bois Négre</t>
  </si>
  <si>
    <t>2018_02_15-1</t>
  </si>
  <si>
    <t>Cantal</t>
  </si>
  <si>
    <t>ANTIGNAC</t>
  </si>
  <si>
    <t>GC_15_004</t>
  </si>
  <si>
    <t>2018_02_15-2</t>
  </si>
  <si>
    <t>ARPAJON-SUR-CERE</t>
  </si>
  <si>
    <t>GC_15_009</t>
  </si>
  <si>
    <t>2018_02_15-3</t>
  </si>
  <si>
    <t>ANGLARDS-DE-SALERS</t>
  </si>
  <si>
    <t>GC_15_016</t>
  </si>
  <si>
    <t>2018_02_43-1</t>
  </si>
  <si>
    <t>Haute-Loire</t>
  </si>
  <si>
    <t>ZG_43_001</t>
  </si>
  <si>
    <t>ALLEYRAS</t>
  </si>
  <si>
    <t>2018_02_63-1</t>
  </si>
  <si>
    <t>Puy de Dôme</t>
  </si>
  <si>
    <t>GU63001</t>
  </si>
  <si>
    <t>STATION DE PLEINE NATURE DE PRABOURÉ</t>
  </si>
  <si>
    <t>Village de Vacances</t>
  </si>
  <si>
    <t>Snack au pied des pistes</t>
  </si>
  <si>
    <t>Départ de la tyrolienne</t>
  </si>
  <si>
    <t>Le Jas du Mas</t>
  </si>
  <si>
    <t>2018_02_63-2</t>
  </si>
  <si>
    <t>GU63006</t>
  </si>
  <si>
    <t>COL DU BÉAL - HAUTES-CHAUMES</t>
  </si>
  <si>
    <t>Chalet de la Roche</t>
  </si>
  <si>
    <t>Gite du Béal</t>
  </si>
  <si>
    <t>Auberge du Béal</t>
  </si>
  <si>
    <t>Chemin d accès au "Peyre Mayou"</t>
  </si>
  <si>
    <t>Chemin vers la table d'orientation du col du Béal</t>
  </si>
  <si>
    <t>2018_02_63-3</t>
  </si>
  <si>
    <t>GU63002</t>
  </si>
  <si>
    <t>ZONE NORDIQUE DE PESSADE</t>
  </si>
  <si>
    <t>Bar d'Altitude</t>
  </si>
  <si>
    <t>Croisement de pistes</t>
  </si>
  <si>
    <t>Devant l'Eglise de Saulzet le Froid</t>
  </si>
  <si>
    <t>Parking RD789 entre Saulzet et Pessade</t>
  </si>
  <si>
    <t>2018_02_63-4</t>
  </si>
  <si>
    <t>GU63003</t>
  </si>
  <si>
    <t>DOMAINE NORDIQUE DE GUERY</t>
  </si>
  <si>
    <t>Parking Col du Guéry</t>
  </si>
  <si>
    <t>Restaurant au Sud du Lac</t>
  </si>
  <si>
    <t>La maison de site</t>
  </si>
  <si>
    <t>Pontons sur le Lac au Sud</t>
  </si>
  <si>
    <t>Chemin d'accès au Lac, à l'est</t>
  </si>
  <si>
    <t>2018_02_63-5</t>
  </si>
  <si>
    <t>GU63004</t>
  </si>
  <si>
    <t>PLAN D'EAU DES FADES</t>
  </si>
  <si>
    <t>Chartreuse de Port Sainte-Marie</t>
  </si>
  <si>
    <t>Pont du Bouchet</t>
  </si>
  <si>
    <t>Viaduc des Fades / Barrage.</t>
  </si>
  <si>
    <t>Plage de Confolant</t>
  </si>
  <si>
    <t>la Chazotte</t>
  </si>
  <si>
    <t>2018_02_63-6</t>
  </si>
  <si>
    <t>GU63005</t>
  </si>
  <si>
    <t>GORGES DE LA SIOULE</t>
  </si>
  <si>
    <t>Hôtel « Le Beau Site »</t>
  </si>
  <si>
    <t>2018_02_73-1</t>
  </si>
  <si>
    <t>2018_02_69-1</t>
  </si>
  <si>
    <t>Rhône</t>
  </si>
  <si>
    <t>ZN_69_002</t>
  </si>
  <si>
    <t>VAURENARD</t>
  </si>
  <si>
    <t>2018_02_73-2</t>
  </si>
  <si>
    <t>Savoie</t>
  </si>
  <si>
    <t>LE NOYER</t>
  </si>
  <si>
    <t>GC_73_103</t>
  </si>
  <si>
    <t>2018_02_73-3</t>
  </si>
  <si>
    <t>ZN_73_001</t>
  </si>
  <si>
    <t>SAINT ALBAN DES VILLARDS</t>
  </si>
  <si>
    <t>2018_02_21-1</t>
  </si>
  <si>
    <t>Bourgogne-Franche-Comté</t>
  </si>
  <si>
    <t>Côte-d'or</t>
  </si>
  <si>
    <t>PASQUES</t>
  </si>
  <si>
    <t>GC_21_003</t>
  </si>
  <si>
    <t>2018_02_39-1</t>
  </si>
  <si>
    <t>Jura</t>
  </si>
  <si>
    <t>BEAUFORT</t>
  </si>
  <si>
    <t>GC_39_006</t>
  </si>
  <si>
    <t>2018_02_70-1</t>
  </si>
  <si>
    <t>Haute-Saône</t>
  </si>
  <si>
    <t>BUCEY-LES-GY</t>
  </si>
  <si>
    <t>GC_70_998</t>
  </si>
  <si>
    <t>2018_02_89-1</t>
  </si>
  <si>
    <t>Yonne</t>
  </si>
  <si>
    <t>CHARNY OREE DE PUISAYE</t>
  </si>
  <si>
    <t>GC_89_003</t>
  </si>
  <si>
    <t>2018_02_29-1</t>
  </si>
  <si>
    <t>Bretagne</t>
  </si>
  <si>
    <t>Finistère</t>
  </si>
  <si>
    <t>BRASPARTS</t>
  </si>
  <si>
    <t>GC_29_004</t>
  </si>
  <si>
    <t>2018_02_18-1</t>
  </si>
  <si>
    <t>Centre-Val de Loire</t>
  </si>
  <si>
    <t>Cher</t>
  </si>
  <si>
    <t>MENETREOL-SUR-SAULDRE</t>
  </si>
  <si>
    <t>GC_18_002</t>
  </si>
  <si>
    <t>2018_02_36-1</t>
  </si>
  <si>
    <t>Indre</t>
  </si>
  <si>
    <t>LANGE</t>
  </si>
  <si>
    <t>GC_36_009</t>
  </si>
  <si>
    <t>2018_02_52-1</t>
  </si>
  <si>
    <t>Grand Est</t>
  </si>
  <si>
    <t>Haute-Marne</t>
  </si>
  <si>
    <t>AUDELONCOURT</t>
  </si>
  <si>
    <t>GC_52_001</t>
  </si>
  <si>
    <t>2018_02_55-1</t>
  </si>
  <si>
    <t>Meuse</t>
  </si>
  <si>
    <t>BETHINCOURT</t>
  </si>
  <si>
    <t>GC_55_001</t>
  </si>
  <si>
    <t>2018_02_88-1</t>
  </si>
  <si>
    <t>Vosges</t>
  </si>
  <si>
    <t>SERQUEUX</t>
  </si>
  <si>
    <t>GC_88_006</t>
  </si>
  <si>
    <t>2018_02_02-1</t>
  </si>
  <si>
    <t>Hauts-de-France</t>
  </si>
  <si>
    <t>Aisne</t>
  </si>
  <si>
    <t>GC_02_013</t>
  </si>
  <si>
    <t>2018_02_02-2</t>
  </si>
  <si>
    <t>BRUNEHAMEL</t>
  </si>
  <si>
    <t>GC_02_015</t>
  </si>
  <si>
    <t>2018_02_02-3</t>
  </si>
  <si>
    <t>FONTENELLE</t>
  </si>
  <si>
    <t>GC_02_022</t>
  </si>
  <si>
    <t>2018_02_59-1</t>
  </si>
  <si>
    <t>Nord</t>
  </si>
  <si>
    <t>BEAUDIGNIES</t>
  </si>
  <si>
    <t>GC_59_001</t>
  </si>
  <si>
    <t>2018_02_59-2</t>
  </si>
  <si>
    <t>EPPE-SAUVAGE</t>
  </si>
  <si>
    <t>GC_59_106</t>
  </si>
  <si>
    <t>2018_02_60-1</t>
  </si>
  <si>
    <t>Oise</t>
  </si>
  <si>
    <t>OMECOURT</t>
  </si>
  <si>
    <t>GC_60_002</t>
  </si>
  <si>
    <t>2018_02_60-2</t>
  </si>
  <si>
    <t>ANSACQ</t>
  </si>
  <si>
    <t>GC_60_003</t>
  </si>
  <si>
    <t>2018_02_62-1</t>
  </si>
  <si>
    <t>Pas-de-Calais</t>
  </si>
  <si>
    <t>BERGUENEUSE</t>
  </si>
  <si>
    <t>GC_62_107</t>
  </si>
  <si>
    <t>2018_02_62-2</t>
  </si>
  <si>
    <t>WAVRANS-SUR-L'AA</t>
  </si>
  <si>
    <t>GC_62_999</t>
  </si>
  <si>
    <t>2018_02_80-1</t>
  </si>
  <si>
    <t>Somme</t>
  </si>
  <si>
    <t>BONNEVILLE</t>
  </si>
  <si>
    <t>GC_80_004</t>
  </si>
  <si>
    <t>2018_02_80-2</t>
  </si>
  <si>
    <t>MAILLY-RAINEVAL</t>
  </si>
  <si>
    <t>GC_80_005</t>
  </si>
  <si>
    <t>2018_02_80-3</t>
  </si>
  <si>
    <t>BARLY</t>
  </si>
  <si>
    <t>GC_80_006</t>
  </si>
  <si>
    <t>2018_02_27-1</t>
  </si>
  <si>
    <t>Normandie</t>
  </si>
  <si>
    <t>Eure</t>
  </si>
  <si>
    <t>LES BAUX-DE-BRETEUIL</t>
  </si>
  <si>
    <t>GC_27_001</t>
  </si>
  <si>
    <t>2018_02_27-2</t>
  </si>
  <si>
    <t>ORVAUX</t>
  </si>
  <si>
    <t>GC_27_006</t>
  </si>
  <si>
    <t>2018_02_17-1</t>
  </si>
  <si>
    <t>Nouvelle-Aquitaine</t>
  </si>
  <si>
    <t>Charente-Maritime</t>
  </si>
  <si>
    <t>BUSSAC-FORET</t>
  </si>
  <si>
    <t>GC_17_001</t>
  </si>
  <si>
    <t>2018_02_23-1</t>
  </si>
  <si>
    <t>Creuse</t>
  </si>
  <si>
    <t>CHARD</t>
  </si>
  <si>
    <t>GC_23_013</t>
  </si>
  <si>
    <t>2018_02_23-2</t>
  </si>
  <si>
    <t>ZG_23_003</t>
  </si>
  <si>
    <t>FRANSECHES</t>
  </si>
  <si>
    <t>Les Essards</t>
  </si>
  <si>
    <t>Masgot</t>
  </si>
  <si>
    <t>Durazat</t>
  </si>
  <si>
    <t>Eglise</t>
  </si>
  <si>
    <t>Bussieras</t>
  </si>
  <si>
    <t>2018_02_23-3</t>
  </si>
  <si>
    <t>ZG_23_010</t>
  </si>
  <si>
    <t>ST PARDOUX MORTEROLLES</t>
  </si>
  <si>
    <t>Domaine de Vaupeline</t>
  </si>
  <si>
    <t>Buze</t>
  </si>
  <si>
    <t>La Cour de ROZET</t>
  </si>
  <si>
    <t>2018_02_23-4</t>
  </si>
  <si>
    <t>ZN_23_003</t>
  </si>
  <si>
    <t>ROYÈRE DE VASSIVIÈRE</t>
  </si>
  <si>
    <t>Village de Masgrangeas</t>
  </si>
  <si>
    <t>Les Hameaux du Lac</t>
  </si>
  <si>
    <t>Presqu'ile de Broussas</t>
  </si>
  <si>
    <t>Vauveix</t>
  </si>
  <si>
    <t>Les Rives de Soumeix</t>
  </si>
  <si>
    <t>2018_02_23-5</t>
  </si>
  <si>
    <t>ZN_23_004</t>
  </si>
  <si>
    <t>SAINT DIZIER LES DOMAINES</t>
  </si>
  <si>
    <t>La borde (hameau)</t>
  </si>
  <si>
    <t>La jarge (hameau)</t>
  </si>
  <si>
    <t>Les Boissieres (Hameau)</t>
  </si>
  <si>
    <t>La verriere (Hameau)</t>
  </si>
  <si>
    <t>2018_02_23-6</t>
  </si>
  <si>
    <t>ZN_23_006</t>
  </si>
  <si>
    <t>CRESSAT</t>
  </si>
  <si>
    <t>Mairie de cressat</t>
  </si>
  <si>
    <t>Auberge de cressat</t>
  </si>
  <si>
    <t>Les Monts</t>
  </si>
  <si>
    <t>2018_02_24-1</t>
  </si>
  <si>
    <t>Dordogne</t>
  </si>
  <si>
    <t>SADILLAC</t>
  </si>
  <si>
    <t>GC_24_013</t>
  </si>
  <si>
    <t>2018_02_24-2</t>
  </si>
  <si>
    <t>MILHAC-DE-NONTRON</t>
  </si>
  <si>
    <t>GC_24_031</t>
  </si>
  <si>
    <t>2018_02_24-3</t>
  </si>
  <si>
    <t>JAVERLHAC-ET-LA-CHAPELLE-SAINT-ROBERT</t>
  </si>
  <si>
    <t>GC_24_033</t>
  </si>
  <si>
    <t>2018_02_33-1</t>
  </si>
  <si>
    <t>Gironde</t>
  </si>
  <si>
    <t>LEOGEATS</t>
  </si>
  <si>
    <t>GC_33_111</t>
  </si>
  <si>
    <t>2018_02_33-2</t>
  </si>
  <si>
    <t>HOURTIN</t>
  </si>
  <si>
    <t>GC_33_114</t>
  </si>
  <si>
    <t>2018_02_64-1</t>
  </si>
  <si>
    <t>Pyrénées-Atlantiques</t>
  </si>
  <si>
    <t>AYHERRE</t>
  </si>
  <si>
    <t>GC_64_003</t>
  </si>
  <si>
    <t>2018_02_79-2</t>
  </si>
  <si>
    <t>Deux-Sèvres</t>
  </si>
  <si>
    <t>LA COUARDE</t>
  </si>
  <si>
    <t>GC_79_007</t>
  </si>
  <si>
    <t>2018_02_86-1</t>
  </si>
  <si>
    <t>Vienne</t>
  </si>
  <si>
    <t>ZN_86_001</t>
  </si>
  <si>
    <t>DOMAINE DE ROIFFÉ</t>
  </si>
  <si>
    <t>ClubHouse</t>
  </si>
  <si>
    <t>Jaumain</t>
  </si>
  <si>
    <t>Coopérative du Lac</t>
  </si>
  <si>
    <t>2018_02_86-2</t>
  </si>
  <si>
    <t>ZN_86_002</t>
  </si>
  <si>
    <t>VALLÉE DES SINGES</t>
  </si>
  <si>
    <t>Restaurant</t>
  </si>
  <si>
    <t>Entrée_Boutiques</t>
  </si>
  <si>
    <t>2018_02_09-1</t>
  </si>
  <si>
    <t>Occitanie</t>
  </si>
  <si>
    <t>Ariège</t>
  </si>
  <si>
    <t>LA BASTIDE-DE-BOUSIGNAC</t>
  </si>
  <si>
    <t>GC_09_005</t>
  </si>
  <si>
    <t>2018_02_12-1</t>
  </si>
  <si>
    <t>Aveyron</t>
  </si>
  <si>
    <t>BOUSSAC</t>
  </si>
  <si>
    <t>GC_12_017</t>
  </si>
  <si>
    <t>2018_02_12-2</t>
  </si>
  <si>
    <t>SAINT-GEORGES-DE-LUZENCON</t>
  </si>
  <si>
    <t>GC_12_032</t>
  </si>
  <si>
    <t>2018_02_65-1</t>
  </si>
  <si>
    <t>Hautes-Pyrénées</t>
  </si>
  <si>
    <t>BAREILLES</t>
  </si>
  <si>
    <t>GC_65_002</t>
  </si>
  <si>
    <t>2018_02_65-2</t>
  </si>
  <si>
    <t>ARAGNOUET</t>
  </si>
  <si>
    <t>GC_65_102</t>
  </si>
  <si>
    <t>2018_02_49-1</t>
  </si>
  <si>
    <t>Pays de la Loire</t>
  </si>
  <si>
    <t>Maine-et-Loire</t>
  </si>
  <si>
    <t>MARCILLY-SUR-MAULNE</t>
  </si>
  <si>
    <t>GC_49_007</t>
  </si>
  <si>
    <t>2018_02_49-2</t>
  </si>
  <si>
    <t>CHENILLE-CHAMPTEUSSE</t>
  </si>
  <si>
    <t>GC_49_105</t>
  </si>
  <si>
    <t>2018_02_53-1</t>
  </si>
  <si>
    <t>Mayenne</t>
  </si>
  <si>
    <t>ZN_53_001</t>
  </si>
  <si>
    <t>COSSÉ EN CHAMPAGNE</t>
  </si>
  <si>
    <t>Mairie</t>
  </si>
  <si>
    <t>RD 130 direction Saulges</t>
  </si>
  <si>
    <t>Ecole</t>
  </si>
  <si>
    <t>RD563 direction Vire en Champagne</t>
  </si>
  <si>
    <t>Le Moulin à Vent</t>
  </si>
  <si>
    <t>2018_02_72-1</t>
  </si>
  <si>
    <t>Sarthe</t>
  </si>
  <si>
    <t>ZN_72_001</t>
  </si>
  <si>
    <t>LOUPLANDE</t>
  </si>
  <si>
    <t>rue du Buisson</t>
  </si>
  <si>
    <t>RD 31</t>
  </si>
  <si>
    <t>2018_02_72-2</t>
  </si>
  <si>
    <t>ZN_72_002</t>
  </si>
  <si>
    <t>NOGENT LE BERNARD</t>
  </si>
  <si>
    <t>rue des murs / rue basse</t>
  </si>
  <si>
    <t>2018_02_72-3</t>
  </si>
  <si>
    <t>ZN_72_003</t>
  </si>
  <si>
    <t>EVAILLÉ</t>
  </si>
  <si>
    <t>rue de l'école</t>
  </si>
  <si>
    <t>2018_02_85-1</t>
  </si>
  <si>
    <t>Vendée</t>
  </si>
  <si>
    <t>LONGEVILLE-SUR-MER</t>
  </si>
  <si>
    <t>GC_85_006</t>
  </si>
  <si>
    <t>2018_02_85-2</t>
  </si>
  <si>
    <t>MERVENT</t>
  </si>
  <si>
    <t>GC_85_007</t>
  </si>
  <si>
    <t>2018_02_85-3</t>
  </si>
  <si>
    <t>MONTOURNAIS</t>
  </si>
  <si>
    <t>GC_85_999</t>
  </si>
  <si>
    <t>2018_02_05-1</t>
  </si>
  <si>
    <t>Provence-Alpes-Côte d'Azur</t>
  </si>
  <si>
    <t>Hautes-Alpes</t>
  </si>
  <si>
    <t>SAINT-AUBAN-D'OZE</t>
  </si>
  <si>
    <t>GC_05_002</t>
  </si>
  <si>
    <t>2018_02_05-2</t>
  </si>
  <si>
    <t>MONTMAUR</t>
  </si>
  <si>
    <t>GC_05_004</t>
  </si>
  <si>
    <t>2018_02_05-3</t>
  </si>
  <si>
    <t>SAINT-ANDRE-D'EMBRUN</t>
  </si>
  <si>
    <t>GC_05_005</t>
  </si>
  <si>
    <t>2018_02_05-4</t>
  </si>
  <si>
    <t>GUILLESTRE</t>
  </si>
  <si>
    <t>GC_05_007</t>
  </si>
  <si>
    <t>num_zone_unique</t>
  </si>
  <si>
    <t>RHÔNE</t>
  </si>
  <si>
    <t>SAVOIE</t>
  </si>
  <si>
    <t>HAUTE-MARNE</t>
  </si>
  <si>
    <t>VOSGES</t>
  </si>
  <si>
    <t>DEUX-SÈVRES</t>
  </si>
  <si>
    <t>HAUTES-PYRÉNÉES</t>
  </si>
  <si>
    <t>CENTRE-VAL DE LOIRE</t>
  </si>
  <si>
    <t>nom_de_la_zone</t>
  </si>
  <si>
    <t>commune</t>
  </si>
  <si>
    <t>operateurs</t>
  </si>
  <si>
    <t>code_insee_commune</t>
  </si>
  <si>
    <t>points dinteret a couvrir</t>
  </si>
  <si>
    <t>nombre de sites</t>
  </si>
  <si>
    <t>identifiant de la zone</t>
  </si>
  <si>
    <t>points d interet a couvrir</t>
  </si>
  <si>
    <t>nombre_de_sites</t>
  </si>
  <si>
    <t>AUVERGNE-RHÔNE-ALPES</t>
  </si>
  <si>
    <t>sites_attente_deploiement</t>
  </si>
  <si>
    <t>63</t>
  </si>
  <si>
    <t>69</t>
  </si>
  <si>
    <t>73</t>
  </si>
  <si>
    <t>52</t>
  </si>
  <si>
    <t>88</t>
  </si>
  <si>
    <t>79</t>
  </si>
  <si>
    <t>65</t>
  </si>
  <si>
    <t>PUY-DE-DÔME</t>
  </si>
  <si>
    <t>numero_site</t>
  </si>
  <si>
    <t>description des onglets</t>
  </si>
  <si>
    <t>NOMBRE DE SITES</t>
  </si>
  <si>
    <t>2019_01_03-1</t>
  </si>
  <si>
    <t>GC_03_013</t>
  </si>
  <si>
    <t>2019_01_07-1</t>
  </si>
  <si>
    <t>GC_07_013</t>
  </si>
  <si>
    <t>2019_01_07-2</t>
  </si>
  <si>
    <t>GC_07_014</t>
  </si>
  <si>
    <t>2019_01_07-3</t>
  </si>
  <si>
    <t>GC_07_022</t>
  </si>
  <si>
    <t>2019_01_07-4</t>
  </si>
  <si>
    <t>GC_07_023</t>
  </si>
  <si>
    <t>2019_01_26-1</t>
  </si>
  <si>
    <t>GC_26_118</t>
  </si>
  <si>
    <t>2019_01_38-2</t>
  </si>
  <si>
    <t>GC_38_006</t>
  </si>
  <si>
    <t>2019_01_69-1</t>
  </si>
  <si>
    <t>ZN_69_001_S1</t>
  </si>
  <si>
    <t>2019_01_69-2</t>
  </si>
  <si>
    <t>ZN_69_001_S2</t>
  </si>
  <si>
    <t>BOUYGUES TELECOM/SFR</t>
  </si>
  <si>
    <t>2019_01_21-1</t>
  </si>
  <si>
    <t>GC_21_002</t>
  </si>
  <si>
    <t>2019_01_21-2</t>
  </si>
  <si>
    <t>GC_21_005</t>
  </si>
  <si>
    <t>2019_01_21-3</t>
  </si>
  <si>
    <t>GC_21_012</t>
  </si>
  <si>
    <t>2019_01_21-4</t>
  </si>
  <si>
    <t>GC_21_018</t>
  </si>
  <si>
    <t>2019_01_25-1</t>
  </si>
  <si>
    <t>GC_25_001</t>
  </si>
  <si>
    <t>2019_01_25-2</t>
  </si>
  <si>
    <t>GC_25_005</t>
  </si>
  <si>
    <t>2019_01_25-3</t>
  </si>
  <si>
    <t>GC_25_007</t>
  </si>
  <si>
    <t>2019_01_25-4</t>
  </si>
  <si>
    <t>GC_25_011</t>
  </si>
  <si>
    <t>2019_01_25-5</t>
  </si>
  <si>
    <t>GC_25_999</t>
  </si>
  <si>
    <t>2019_01_39-1</t>
  </si>
  <si>
    <t>GC_39_002</t>
  </si>
  <si>
    <t>2019_01_58-1</t>
  </si>
  <si>
    <t>GC_58_001</t>
  </si>
  <si>
    <t>2019_01_58-2</t>
  </si>
  <si>
    <t>GC_58_004</t>
  </si>
  <si>
    <t>2019_01_70-1</t>
  </si>
  <si>
    <t>GC_70_002</t>
  </si>
  <si>
    <t>2019_01_71-1</t>
  </si>
  <si>
    <t>GC_71_002</t>
  </si>
  <si>
    <t>2019_01_71-2</t>
  </si>
  <si>
    <t>GC_71_011</t>
  </si>
  <si>
    <t>2019_01_89-1</t>
  </si>
  <si>
    <t>GC_89_004</t>
  </si>
  <si>
    <t>2019_01_89-2</t>
  </si>
  <si>
    <t>GC_89_013</t>
  </si>
  <si>
    <t>2019_01_89-3</t>
  </si>
  <si>
    <t>GC_89_016</t>
  </si>
  <si>
    <t>2019_01_89-4</t>
  </si>
  <si>
    <t>GC_89_149</t>
  </si>
  <si>
    <t>2019_01_22-1</t>
  </si>
  <si>
    <t>GC_22_004</t>
  </si>
  <si>
    <t>2019_01_29-1</t>
  </si>
  <si>
    <t>GC_29_013</t>
  </si>
  <si>
    <t>2019_01_18-1</t>
  </si>
  <si>
    <t>GC_18_011</t>
  </si>
  <si>
    <t>2019_01_28-1</t>
  </si>
  <si>
    <t>GC_28_002</t>
  </si>
  <si>
    <t>2019_01_28-2</t>
  </si>
  <si>
    <t>GC_28_003</t>
  </si>
  <si>
    <t>2019_01_36-1</t>
  </si>
  <si>
    <t>GC_36_001</t>
  </si>
  <si>
    <t>2019_01_36-2</t>
  </si>
  <si>
    <t>GC_36_011</t>
  </si>
  <si>
    <t>2019_01_37-1</t>
  </si>
  <si>
    <t>GC_37_006</t>
  </si>
  <si>
    <t>2019_01_45-1</t>
  </si>
  <si>
    <t>GC_45_002</t>
  </si>
  <si>
    <t>2019_01_20-1</t>
  </si>
  <si>
    <t>GC_20_009</t>
  </si>
  <si>
    <t>2019_01_20-2</t>
  </si>
  <si>
    <t>GC_20_001</t>
  </si>
  <si>
    <t>2019_01_20-3</t>
  </si>
  <si>
    <t>GC_20_005</t>
  </si>
  <si>
    <t>2019_01_20-4</t>
  </si>
  <si>
    <t>GC_20_006</t>
  </si>
  <si>
    <t>2019_01_20-5</t>
  </si>
  <si>
    <t>GC_20_122</t>
  </si>
  <si>
    <t>2019_01_20-6</t>
  </si>
  <si>
    <t>GC_20_008</t>
  </si>
  <si>
    <t>2019_01_51-1</t>
  </si>
  <si>
    <t>GC_51_005</t>
  </si>
  <si>
    <t>2019_01_51-2</t>
  </si>
  <si>
    <t>GC_51_106</t>
  </si>
  <si>
    <t>2019_01_52-1</t>
  </si>
  <si>
    <t>GC_52_004</t>
  </si>
  <si>
    <t>2019_01_55-1</t>
  </si>
  <si>
    <t>GC_55_009</t>
  </si>
  <si>
    <t>2019_01_55-2</t>
  </si>
  <si>
    <t>GC_55_013</t>
  </si>
  <si>
    <t>2019_01_57-1</t>
  </si>
  <si>
    <t>GC_57_004</t>
  </si>
  <si>
    <t>2019_01_57-2</t>
  </si>
  <si>
    <t>GC_57_006</t>
  </si>
  <si>
    <t>2019_01_67-1</t>
  </si>
  <si>
    <t>GC_67_001</t>
  </si>
  <si>
    <t>2019_01_67-2</t>
  </si>
  <si>
    <t>GC_67_003</t>
  </si>
  <si>
    <t>2019_01_02-1</t>
  </si>
  <si>
    <t>GC_02_002</t>
  </si>
  <si>
    <t>2019_01_02-2</t>
  </si>
  <si>
    <t>GC_02_003</t>
  </si>
  <si>
    <t>2019_01_59-1</t>
  </si>
  <si>
    <t>GC_59_002</t>
  </si>
  <si>
    <t>2019_01_59-2</t>
  </si>
  <si>
    <t>GC_59_005</t>
  </si>
  <si>
    <t>2019_01_62-1</t>
  </si>
  <si>
    <t>GC_62_003</t>
  </si>
  <si>
    <t>2019_01_62-2</t>
  </si>
  <si>
    <t>GC_62_996</t>
  </si>
  <si>
    <t>2019_01_80-1</t>
  </si>
  <si>
    <t>GC_80_001</t>
  </si>
  <si>
    <t>2019_01_14-1</t>
  </si>
  <si>
    <t>GC_14_001</t>
  </si>
  <si>
    <t>2019_01_27-1</t>
  </si>
  <si>
    <t>GC_27_007</t>
  </si>
  <si>
    <t>2019_01_27-2</t>
  </si>
  <si>
    <t>GC_27_014</t>
  </si>
  <si>
    <t>2019_01_50-1</t>
  </si>
  <si>
    <t>GC_50_002</t>
  </si>
  <si>
    <t>2019_01_61-1</t>
  </si>
  <si>
    <t>GC_61_007</t>
  </si>
  <si>
    <t>2019_01_61-2</t>
  </si>
  <si>
    <t>GC_61_013</t>
  </si>
  <si>
    <t>2019_01_76-1</t>
  </si>
  <si>
    <t>GC_76_006</t>
  </si>
  <si>
    <t>2019_01_76-2</t>
  </si>
  <si>
    <t>GC_76_007</t>
  </si>
  <si>
    <t>2019_01_76-3</t>
  </si>
  <si>
    <t>GC_76_999</t>
  </si>
  <si>
    <t>2019_01_16-1</t>
  </si>
  <si>
    <t>GC_16_012</t>
  </si>
  <si>
    <t>2019_01_17-1</t>
  </si>
  <si>
    <t>GC_17_004</t>
  </si>
  <si>
    <t>2019_01_19-1</t>
  </si>
  <si>
    <t>GC_19_013</t>
  </si>
  <si>
    <t>2019_01_23-1</t>
  </si>
  <si>
    <t>ZN_23_002</t>
  </si>
  <si>
    <t>2019_01_24-1</t>
  </si>
  <si>
    <t>GC_24_017</t>
  </si>
  <si>
    <t>2019_01_40-1</t>
  </si>
  <si>
    <t>GC_40_002</t>
  </si>
  <si>
    <t>2019_01_40-2</t>
  </si>
  <si>
    <t>GC_40_004</t>
  </si>
  <si>
    <t>2019_01_40-3</t>
  </si>
  <si>
    <t>GC_40_005</t>
  </si>
  <si>
    <t>2019_01_40-4</t>
  </si>
  <si>
    <t>GC_40_009</t>
  </si>
  <si>
    <t>2019_01_47-1</t>
  </si>
  <si>
    <t>GC_46_008</t>
  </si>
  <si>
    <t>2019_01_64-1</t>
  </si>
  <si>
    <t>GC_64_008</t>
  </si>
  <si>
    <t>2019_01_87-1</t>
  </si>
  <si>
    <t>GC_87_009</t>
  </si>
  <si>
    <t>2019_01_09-1</t>
  </si>
  <si>
    <t>GC_09_012</t>
  </si>
  <si>
    <t>2019_01_31-1</t>
  </si>
  <si>
    <t>GC_31_006</t>
  </si>
  <si>
    <t>2019_01_34-1</t>
  </si>
  <si>
    <t>GC_34_002</t>
  </si>
  <si>
    <t>2019_01_34-2</t>
  </si>
  <si>
    <t>GC_34_005</t>
  </si>
  <si>
    <t>2019_01_34-3</t>
  </si>
  <si>
    <t>GC_34_006</t>
  </si>
  <si>
    <t>2019_01_34-4</t>
  </si>
  <si>
    <t>GC_34_007</t>
  </si>
  <si>
    <t>2019_01_81-1</t>
  </si>
  <si>
    <t>GC_81_002</t>
  </si>
  <si>
    <t>2019_01_81-2</t>
  </si>
  <si>
    <t>GC_81_008</t>
  </si>
  <si>
    <t>2019_01_81-3</t>
  </si>
  <si>
    <t>GC_81_014</t>
  </si>
  <si>
    <t>2019_01_72-1</t>
  </si>
  <si>
    <t>ZN_72_003_S2</t>
  </si>
  <si>
    <t>Grande rue</t>
  </si>
  <si>
    <t>2019_01_85-1</t>
  </si>
  <si>
    <t>GC_85_005</t>
  </si>
  <si>
    <t>2019_01_04-1</t>
  </si>
  <si>
    <t>GC_04_001</t>
  </si>
  <si>
    <t>2019_01_04-2</t>
  </si>
  <si>
    <t>GC_04_003</t>
  </si>
  <si>
    <t>2019_01_04-3</t>
  </si>
  <si>
    <t>GC_04_008</t>
  </si>
  <si>
    <t>2019_01_04-4</t>
  </si>
  <si>
    <t>GC_04_110</t>
  </si>
  <si>
    <t>2019_01_04-5</t>
  </si>
  <si>
    <t>GC_04_136</t>
  </si>
  <si>
    <t>2019_01_13-1</t>
  </si>
  <si>
    <t>GC_13_001</t>
  </si>
  <si>
    <t>2019_01_83-2</t>
  </si>
  <si>
    <t>GC_83_010</t>
  </si>
  <si>
    <t>2019_01_83-3</t>
  </si>
  <si>
    <t>GC_04_007</t>
  </si>
  <si>
    <t>2019_01_06-1</t>
  </si>
  <si>
    <t>GC_06_001</t>
  </si>
  <si>
    <t>2019_01_06-2</t>
  </si>
  <si>
    <t>GC_06_012</t>
  </si>
  <si>
    <t>CORRÈZE</t>
  </si>
  <si>
    <t>LANDES</t>
  </si>
  <si>
    <t>BOUCHES-DU-RHÔNE</t>
  </si>
  <si>
    <t>2B</t>
  </si>
  <si>
    <t>2A</t>
  </si>
  <si>
    <t>MURAT</t>
  </si>
  <si>
    <t>MALARCE-SUR-LA-THINES</t>
  </si>
  <si>
    <t>DARBRES</t>
  </si>
  <si>
    <t>SAINT-JEAN-CHAMBRE</t>
  </si>
  <si>
    <t>CHÂTILLON-EN-DIOIS</t>
  </si>
  <si>
    <t>SAINT-PIERRE-D'ENTREMONT</t>
  </si>
  <si>
    <t>COURZIEU</t>
  </si>
  <si>
    <t>SAINT-VICTOR-SUR-OUCHE</t>
  </si>
  <si>
    <t>MELOISEY</t>
  </si>
  <si>
    <t>CHAVENNE</t>
  </si>
  <si>
    <t>POTHIÈRES</t>
  </si>
  <si>
    <t>CUSANCE</t>
  </si>
  <si>
    <t>BEURE</t>
  </si>
  <si>
    <t>CHAPELLE-DES-BOIS</t>
  </si>
  <si>
    <t>MYON</t>
  </si>
  <si>
    <t>NEVY-SUR-SEILLE</t>
  </si>
  <si>
    <t>NOLAY</t>
  </si>
  <si>
    <t>CORVOL-L'ORGUEILLEUX</t>
  </si>
  <si>
    <t>AMAGE</t>
  </si>
  <si>
    <t>SAINT-SYMPHORIEN-DE-MARMAGNE</t>
  </si>
  <si>
    <t>SAINT-PRIVÉ</t>
  </si>
  <si>
    <t>COURGENAY</t>
  </si>
  <si>
    <t>CHAILLEY</t>
  </si>
  <si>
    <t>ROUILLAC</t>
  </si>
  <si>
    <t>PLOUGASNOU</t>
  </si>
  <si>
    <t>MORLAC</t>
  </si>
  <si>
    <t>SAINT-CHRISTOPHE</t>
  </si>
  <si>
    <t>MAILLEBOIS</t>
  </si>
  <si>
    <t>POULIGNY-SAINT-PIERRE</t>
  </si>
  <si>
    <t>SAINTE-GEMME</t>
  </si>
  <si>
    <t>BOURGUEIL</t>
  </si>
  <si>
    <t>LORRIS</t>
  </si>
  <si>
    <t>MOROSAGLIA</t>
  </si>
  <si>
    <t>SOCCIA</t>
  </si>
  <si>
    <t>LUGO-DI-NAZZA</t>
  </si>
  <si>
    <t>ZALANA</t>
  </si>
  <si>
    <t>OLMETO</t>
  </si>
  <si>
    <t>CALENZANA</t>
  </si>
  <si>
    <t>SAINT-CHÉRON</t>
  </si>
  <si>
    <t>HANS</t>
  </si>
  <si>
    <t>PERRANCEY-LES-VIEUX-MOULINS</t>
  </si>
  <si>
    <t>IRÉ-LE-SEC</t>
  </si>
  <si>
    <t>MEISENTHAL</t>
  </si>
  <si>
    <t>MONTENACH</t>
  </si>
  <si>
    <t>COLROY-LA-ROCHE</t>
  </si>
  <si>
    <t>ROSTEIG</t>
  </si>
  <si>
    <t>BARISIS-AUX-BOIS</t>
  </si>
  <si>
    <t>OHIS</t>
  </si>
  <si>
    <t>FLINES-LÈS-MORTAGNE</t>
  </si>
  <si>
    <t>GUSSIGNIES</t>
  </si>
  <si>
    <t>SIBIVILLE</t>
  </si>
  <si>
    <t>MORLANCOURT</t>
  </si>
  <si>
    <t>LE HOM</t>
  </si>
  <si>
    <t>SAINT-PIERRE-DE-BAILLEUL</t>
  </si>
  <si>
    <t>MÉNESQUEVILLE</t>
  </si>
  <si>
    <t>LE GRAND-CELLAND</t>
  </si>
  <si>
    <t>MONTS-SUR-ORNE</t>
  </si>
  <si>
    <t>MESNIL-FOLLEMPRISE</t>
  </si>
  <si>
    <t>HAUTOT-L'AUVRAY</t>
  </si>
  <si>
    <t>THIÈDEVILLE</t>
  </si>
  <si>
    <t>ORADOUR-FANAIS</t>
  </si>
  <si>
    <t>VINAX</t>
  </si>
  <si>
    <t>SAINT-BONNET-PRÈS-BORT</t>
  </si>
  <si>
    <t>LOURDOUEIX-SAINT-PIERRE</t>
  </si>
  <si>
    <t>LACROPTE</t>
  </si>
  <si>
    <t>ESCOURCE</t>
  </si>
  <si>
    <t>MONTAGUT</t>
  </si>
  <si>
    <t>DUHORT-BACHEN</t>
  </si>
  <si>
    <t>BUANES</t>
  </si>
  <si>
    <t>BONAGUIL</t>
  </si>
  <si>
    <t>ESTERENGUIBEL</t>
  </si>
  <si>
    <t>SAINT-AUVENT</t>
  </si>
  <si>
    <t>LAPENNE</t>
  </si>
  <si>
    <t>ESTADENS</t>
  </si>
  <si>
    <t>COMBES</t>
  </si>
  <si>
    <t>ASSIGNAN</t>
  </si>
  <si>
    <t>BRISSAC</t>
  </si>
  <si>
    <t>MONTREDON-LABESSONNIÉ</t>
  </si>
  <si>
    <t>PUYCALVEL</t>
  </si>
  <si>
    <t>TERRE-CLAPIER</t>
  </si>
  <si>
    <t>MAINSONCELLES</t>
  </si>
  <si>
    <t>LE GUÉ-DE-VELLUIRE</t>
  </si>
  <si>
    <t>SOURRIBES</t>
  </si>
  <si>
    <t>BRUNET</t>
  </si>
  <si>
    <t>SAINT-MARTIN-DE-BRÔMES</t>
  </si>
  <si>
    <t>LE FUGERET</t>
  </si>
  <si>
    <t>CASTELLANE</t>
  </si>
  <si>
    <t>MEYRARGUES</t>
  </si>
  <si>
    <t>LA BASTIDE</t>
  </si>
  <si>
    <t>LA MOUROTTE</t>
  </si>
  <si>
    <t>PUGET-ROSTANG</t>
  </si>
  <si>
    <t>ROURE</t>
  </si>
  <si>
    <t>SAINT AGRÊVES</t>
  </si>
  <si>
    <t>GRAND'COMBE CHÂTELEU</t>
  </si>
  <si>
    <t>VERZÉ</t>
  </si>
  <si>
    <t>VÉRON</t>
  </si>
  <si>
    <t>COURSET-DOUDEAUVILLE</t>
  </si>
  <si>
    <t>19</t>
  </si>
  <si>
    <t>40</t>
  </si>
  <si>
    <t>13</t>
  </si>
  <si>
    <t>id_point</t>
  </si>
  <si>
    <t>id_dossier</t>
  </si>
  <si>
    <t>nom_dossier</t>
  </si>
  <si>
    <t>nb_sites_dossier</t>
  </si>
  <si>
    <t>code_insee</t>
  </si>
  <si>
    <t>nom_point_arrete</t>
  </si>
  <si>
    <t>BOUYGUES TELECOM</t>
  </si>
  <si>
    <t>ORANGE</t>
  </si>
  <si>
    <t>SFR</t>
  </si>
  <si>
    <t>2019_02_01-1</t>
  </si>
  <si>
    <t>Auvergne-Rhône-Alpes</t>
  </si>
  <si>
    <t>ZN_01_001</t>
  </si>
  <si>
    <t>Sermoyer, Arbigny, Vescours</t>
  </si>
  <si>
    <t>Site_ZN_01_001_S1</t>
  </si>
  <si>
    <t>Site_ZN_01_001_S2</t>
  </si>
  <si>
    <t>2019_02_01-2</t>
  </si>
  <si>
    <t>ZN_01_002</t>
  </si>
  <si>
    <t>Cuzieu, Ceyzérieu, Vongnes</t>
  </si>
  <si>
    <t>Site_ZN_01_002_S1</t>
  </si>
  <si>
    <t>Site_ZN_01_002_S2</t>
  </si>
  <si>
    <t>2019_02_01-3</t>
  </si>
  <si>
    <t>ZN_01_003</t>
  </si>
  <si>
    <t>Lescheroux, St-Nizier-le-Bouchoux, FoissiatCurciat-Dongalon,  St-Nizier-le-Bouchoux</t>
  </si>
  <si>
    <t>Site_ZN_01_003_S1</t>
  </si>
  <si>
    <t>BOUYGUES TELECOM/FREE MOBILE/SFR</t>
  </si>
  <si>
    <t>Site_ZN_01_003_S2</t>
  </si>
  <si>
    <t>2019_02_01-4</t>
  </si>
  <si>
    <t>ZN_01_004</t>
  </si>
  <si>
    <t>Illiat / L'Abrgement-Clémentciat / St-André-d'Huuiriat</t>
  </si>
  <si>
    <t>Site_ZN_01_004_S1</t>
  </si>
  <si>
    <t>FREE MOBILE/ORANGE</t>
  </si>
  <si>
    <t>Site_ZN_01_004_S3</t>
  </si>
  <si>
    <t>2019_02_01-5</t>
  </si>
  <si>
    <t>ZN_01_005</t>
  </si>
  <si>
    <t>Dompierre-sur-Chalaronne, Baneins, L'Abrgement-Clémentciat</t>
  </si>
  <si>
    <t>Site_ZN_01_005_S1</t>
  </si>
  <si>
    <t>2019_02_01-6</t>
  </si>
  <si>
    <t>ZN_01_006</t>
  </si>
  <si>
    <t>St-Georges-sur-Renon, Romans</t>
  </si>
  <si>
    <t>Site_ZN_01_006_S1</t>
  </si>
  <si>
    <t>2019_02_01-7</t>
  </si>
  <si>
    <t>ZN_01_007</t>
  </si>
  <si>
    <t>Sandrans, Relevant, Bouligneux</t>
  </si>
  <si>
    <t>Site_ZN_01_007_S1</t>
  </si>
  <si>
    <t>2019_02_03-1</t>
  </si>
  <si>
    <t>ZG_03_003</t>
  </si>
  <si>
    <t>Vaumas; Chapeau; Saint-Léon; Tréteau ; St Gérand de Vaux</t>
  </si>
  <si>
    <t>Site_ZG_03_003_S1</t>
  </si>
  <si>
    <t>Site_ZG_03_003_S2</t>
  </si>
  <si>
    <t>Site_ZG_03_003_S3</t>
  </si>
  <si>
    <t>Site_ZG_03_003_S4</t>
  </si>
  <si>
    <t>Site_ZG_03_003_S5</t>
  </si>
  <si>
    <t>2019_02_03-2</t>
  </si>
  <si>
    <t>ZG_03_002</t>
  </si>
  <si>
    <t>Coutansouze; Lalizolle</t>
  </si>
  <si>
    <t>Site_ZG_03_002_S1</t>
  </si>
  <si>
    <t>Site_ZG_03_002_S2</t>
  </si>
  <si>
    <t>2019_02_07-1</t>
  </si>
  <si>
    <t>ZG_07_001</t>
  </si>
  <si>
    <t>PRANLES</t>
  </si>
  <si>
    <t>Le Village</t>
  </si>
  <si>
    <t>Site_ZG_07_001_S1</t>
  </si>
  <si>
    <t>Boyon</t>
  </si>
  <si>
    <t>2019_02_07-2</t>
  </si>
  <si>
    <t>ZG_07_002</t>
  </si>
  <si>
    <t>ST SYMPHORIEN SOUS CHOMERAC; ROCHESSAUVE</t>
  </si>
  <si>
    <t>Les Alliberts</t>
  </si>
  <si>
    <t>Site_ZG_07_002_S1</t>
  </si>
  <si>
    <t>Laval</t>
  </si>
  <si>
    <t>Site_ZG_07_002_S2</t>
  </si>
  <si>
    <t>2019_02_07-3</t>
  </si>
  <si>
    <t>ZG_07_003</t>
  </si>
  <si>
    <t>LALOUVESC; VAUDEVANT</t>
  </si>
  <si>
    <t>Chante-Aucel</t>
  </si>
  <si>
    <t>Site_ZG_07_003_S1</t>
  </si>
  <si>
    <t>Centre-Bourg</t>
  </si>
  <si>
    <t>Site_ZG_07_003_S2</t>
  </si>
  <si>
    <t>2019_02_07-4</t>
  </si>
  <si>
    <t>ZG_07_004</t>
  </si>
  <si>
    <t>LAGORCE</t>
  </si>
  <si>
    <t>Site_ZG_07_004_S1</t>
  </si>
  <si>
    <t>2019_02_07-5</t>
  </si>
  <si>
    <t>ZN_07_001*</t>
  </si>
  <si>
    <t>LACHAPELLE SOUS AUBENAS</t>
  </si>
  <si>
    <t>ZA Aérodrome</t>
  </si>
  <si>
    <t>Site_ZN_07_001_S1</t>
  </si>
  <si>
    <t>2019_02_07-6</t>
  </si>
  <si>
    <t>GC_07_016</t>
  </si>
  <si>
    <t>Site_GC_07_016_S1</t>
  </si>
  <si>
    <t>Site_GC_07_016_S2</t>
  </si>
  <si>
    <t>2019_02_07-7</t>
  </si>
  <si>
    <t>ZN_07_002</t>
  </si>
  <si>
    <t>LE TEIL</t>
  </si>
  <si>
    <t>Quartier de la Sablière</t>
  </si>
  <si>
    <t>Site_ZN_07_002_S1</t>
  </si>
  <si>
    <t>2019_02_07-8</t>
  </si>
  <si>
    <t>ZN_07_003</t>
  </si>
  <si>
    <t>SABLIERES</t>
  </si>
  <si>
    <t>Hameaux le long de la RD220</t>
  </si>
  <si>
    <t>Site_ZN_07_003_S1</t>
  </si>
  <si>
    <t>2019_02_15-1</t>
  </si>
  <si>
    <t>ZN_15_001</t>
  </si>
  <si>
    <t>PUY-MARY (MANDAILLES) / Lavigerie</t>
  </si>
  <si>
    <t>Site_ZN_15_010_S1</t>
  </si>
  <si>
    <t>Site_ZN_15_010_S2</t>
  </si>
  <si>
    <t>2019_02_15-2</t>
  </si>
  <si>
    <t>ZN_15_002</t>
  </si>
  <si>
    <t>ZONE TOURISTIQUE LANAU DE NEUVÉGLISE</t>
  </si>
  <si>
    <t>Site_ZN_15_002_S1</t>
  </si>
  <si>
    <t>2019_02_15-3</t>
  </si>
  <si>
    <t>ZN_15_004</t>
  </si>
  <si>
    <t>Saint-Martin-Cantalès</t>
  </si>
  <si>
    <t>Site_ZN_15_004_S1</t>
  </si>
  <si>
    <t>Site_ZN_15_004_S2</t>
  </si>
  <si>
    <t>2019_02_15-4</t>
  </si>
  <si>
    <t>ZN_15_005</t>
  </si>
  <si>
    <t>Saint-Santin-Cantalès</t>
  </si>
  <si>
    <t>Site_ZN_15_005_S1</t>
  </si>
  <si>
    <t>Site_ZN_15_005_S2</t>
  </si>
  <si>
    <t>2019_02_15-5</t>
  </si>
  <si>
    <t>ZN_15_006</t>
  </si>
  <si>
    <t>Ladinhac</t>
  </si>
  <si>
    <t>Site_ZN_15_006_S1</t>
  </si>
  <si>
    <t>2019_02_26_1</t>
  </si>
  <si>
    <t>Drôme</t>
  </si>
  <si>
    <t>ZG_26_002</t>
  </si>
  <si>
    <t>Rochefort-en-Valdaine</t>
  </si>
  <si>
    <t>Site_ZG_26_002_S1</t>
  </si>
  <si>
    <t>2019_02_26_2</t>
  </si>
  <si>
    <t>ZG_26_003</t>
  </si>
  <si>
    <t>Parnans</t>
  </si>
  <si>
    <t>Site_ZG_26_003_S1</t>
  </si>
  <si>
    <t>2019_02_26_3</t>
  </si>
  <si>
    <t>ZG_26_004</t>
  </si>
  <si>
    <t>Rochegude</t>
  </si>
  <si>
    <t>Site_ZG_26_004_S1</t>
  </si>
  <si>
    <t>2019_02_26_4</t>
  </si>
  <si>
    <t>ZN_26_001</t>
  </si>
  <si>
    <t>Bouchet</t>
  </si>
  <si>
    <t>Site_ZN_26_001_S1</t>
  </si>
  <si>
    <t>2019_02_26_5</t>
  </si>
  <si>
    <t>ZN_26_002</t>
  </si>
  <si>
    <t>Chantemerle les Grignan</t>
  </si>
  <si>
    <t>Site_ZN_26_002_S1</t>
  </si>
  <si>
    <t>2019_02_26_6</t>
  </si>
  <si>
    <t>ZN_26_004</t>
  </si>
  <si>
    <t>Moras en Valloire</t>
  </si>
  <si>
    <t>Site_ZN_26_004_S1</t>
  </si>
  <si>
    <t>Site_ZN_26_004_S2</t>
  </si>
  <si>
    <t>2019_02_26_7</t>
  </si>
  <si>
    <t>ZN_26_005</t>
  </si>
  <si>
    <t>Barsac</t>
  </si>
  <si>
    <t>Site_ZN_26_005_S1</t>
  </si>
  <si>
    <t>Site_ZN_26_005_S2</t>
  </si>
  <si>
    <t>2019_02_38-1</t>
  </si>
  <si>
    <t>Isère</t>
  </si>
  <si>
    <t>ZG_38_004</t>
  </si>
  <si>
    <t>MONSTEROUX-MILIEU</t>
  </si>
  <si>
    <t>Site_ZG_38_004_S1</t>
  </si>
  <si>
    <t>2019_02_38-2</t>
  </si>
  <si>
    <t>ZN_38_001</t>
  </si>
  <si>
    <t>TREFFORT (lac de Monteynard)</t>
  </si>
  <si>
    <t>ORANGE/SFR</t>
  </si>
  <si>
    <t>Site_ZN_38_001_S1</t>
  </si>
  <si>
    <t>2019_02_42-1</t>
  </si>
  <si>
    <t>Loire</t>
  </si>
  <si>
    <t>ZG_42_001</t>
  </si>
  <si>
    <t>ST THURIN (fusion avec ST JULIEN LA VETRE devenu VETRE SUR ANZON)</t>
  </si>
  <si>
    <t>Site_ZG_42_001_S1</t>
  </si>
  <si>
    <t>2019_02_42-2</t>
  </si>
  <si>
    <t>ZG_42_002</t>
  </si>
  <si>
    <t>ST JULIEN LA VETRE (fusion avec ST THURIN devenu VETRE SUR ANZON)</t>
  </si>
  <si>
    <t>Site_ZG_42_002_S2</t>
  </si>
  <si>
    <t>2019_02_42-3</t>
  </si>
  <si>
    <t>ZG_42_003</t>
  </si>
  <si>
    <t>ST LAURENT ROCHEFORT</t>
  </si>
  <si>
    <t>Site_ZG_42_003_S1</t>
  </si>
  <si>
    <t>2019_02_42-4</t>
  </si>
  <si>
    <t>ZG_42_004</t>
  </si>
  <si>
    <t>LERIGNEUX</t>
  </si>
  <si>
    <t>Site_ZG_42_004_S1</t>
  </si>
  <si>
    <t>2019_02_42-5</t>
  </si>
  <si>
    <t>ZN_42_001</t>
  </si>
  <si>
    <t>ST DIDIER SUR ROCHEFORT</t>
  </si>
  <si>
    <t>Site_ZN_42_001_S1</t>
  </si>
  <si>
    <t>2019_02_43-1</t>
  </si>
  <si>
    <t>ZN_43_001</t>
  </si>
  <si>
    <t>Bouchet-Saint-Nicolas</t>
  </si>
  <si>
    <t>Site_ZN_43_001_S1</t>
  </si>
  <si>
    <t>Plage</t>
  </si>
  <si>
    <t>2019_02_43-2</t>
  </si>
  <si>
    <t>ZN_43_003</t>
  </si>
  <si>
    <t>Mazérat d'Allier</t>
  </si>
  <si>
    <t>Mairie (bourg 150 foyers)</t>
  </si>
  <si>
    <t>Site_ZN_43_003_S1</t>
  </si>
  <si>
    <t>Pont de coste + reilhac (190 foyers)</t>
  </si>
  <si>
    <t>ZG_43_003</t>
  </si>
  <si>
    <t>Monistrol d'Allier</t>
  </si>
  <si>
    <t>France Mobile - RD 589 après Monistrol d'allier</t>
  </si>
  <si>
    <t>Site_ZG_43_003_S1</t>
  </si>
  <si>
    <t>Les hers Monistrol</t>
  </si>
  <si>
    <t>Monistrol  vers champels</t>
  </si>
  <si>
    <t>chazaloux</t>
  </si>
  <si>
    <t>2019_02_43-3</t>
  </si>
  <si>
    <t>ZG_43_004</t>
  </si>
  <si>
    <t>Sembadel</t>
  </si>
  <si>
    <t>Site_ZG_43_004_S1</t>
  </si>
  <si>
    <t>Sembadel Gare</t>
  </si>
  <si>
    <t>2019_02_43-4</t>
  </si>
  <si>
    <t>ZG_43_002</t>
  </si>
  <si>
    <t>Lapte</t>
  </si>
  <si>
    <t>base de voile (relevé antérieur)</t>
  </si>
  <si>
    <t>Site_ZG_43_002_S2</t>
  </si>
  <si>
    <t>Parking Lavalette</t>
  </si>
  <si>
    <t>2019_02_43-5</t>
  </si>
  <si>
    <t>Puy de dôme</t>
  </si>
  <si>
    <t>ZG_63_001</t>
  </si>
  <si>
    <t>VOLLORE-MONTAGNE</t>
  </si>
  <si>
    <t>village ARCHIMBAUD</t>
  </si>
  <si>
    <t>Site_ZG_63_001_S1</t>
  </si>
  <si>
    <t>village Sugier</t>
  </si>
  <si>
    <t>2019_02_43-6</t>
  </si>
  <si>
    <t>ZN_63_001</t>
  </si>
  <si>
    <t>BILLOM</t>
  </si>
  <si>
    <t>BILLOM - village de Tinlhat</t>
  </si>
  <si>
    <t>Site_ZN_63_001_S1</t>
  </si>
  <si>
    <t>CHAS - Mairie - remontée FM GU6302833 n°1</t>
  </si>
  <si>
    <t>2019_02_43-7</t>
  </si>
  <si>
    <t>ZN_63_002</t>
  </si>
  <si>
    <t>ST GENES CHAMPANELLE</t>
  </si>
  <si>
    <t>Tribune circuit charade</t>
  </si>
  <si>
    <t>Site_ZN_63_002_S1</t>
  </si>
  <si>
    <t>2019_02_43-8</t>
  </si>
  <si>
    <t>ZN_63_003</t>
  </si>
  <si>
    <t>ST FERREOL DES COTES</t>
  </si>
  <si>
    <t>LE MONESTIER - Village de la Rousse</t>
  </si>
  <si>
    <t>Site_ZN_63_003_S1</t>
  </si>
  <si>
    <t>ST FERREOL DES COTES - RD996 Village de la Roche - remontée FM GU6302860 n°1</t>
  </si>
  <si>
    <t>ST FERREOL DES COTES – Le Ventandou</t>
  </si>
  <si>
    <t>2019_02_43-9</t>
  </si>
  <si>
    <t>ZN_63_004</t>
  </si>
  <si>
    <t>BLOT L’EGLISE</t>
  </si>
  <si>
    <t>Camping la cocinelle</t>
  </si>
  <si>
    <t>Site_ZN_63_004_S1</t>
  </si>
  <si>
    <t>2019_02_43-10</t>
  </si>
  <si>
    <t>ZN_63_008</t>
  </si>
  <si>
    <t>LASTIC</t>
  </si>
  <si>
    <t>LASTIC - Mairie - remontée FM GU6301605 n°4</t>
  </si>
  <si>
    <t>Site_ZN_63_008_S1</t>
  </si>
  <si>
    <t>ST GERMAIN PRES HERMENT - Village de la Prade - remontée FM GU6302302 n°4</t>
  </si>
  <si>
    <t>2019_02_43-11</t>
  </si>
  <si>
    <t>GC_63_004</t>
  </si>
  <si>
    <t>Site_GC_63_004_S1</t>
  </si>
  <si>
    <t>Site_GC_63_004_S2</t>
  </si>
  <si>
    <t>2019_02_43-12</t>
  </si>
  <si>
    <t>GC_63_007</t>
  </si>
  <si>
    <t>Site_GC_63_007_S1</t>
  </si>
  <si>
    <t>Site_GC_63_007_S2</t>
  </si>
  <si>
    <t>Site_GC_63_007_S3</t>
  </si>
  <si>
    <t>2019_02_43-13</t>
  </si>
  <si>
    <t>GC_63_017</t>
  </si>
  <si>
    <t>Site_GC_63_017_S1</t>
  </si>
  <si>
    <t>Site_GC_63_017_S2</t>
  </si>
  <si>
    <t>2019_02_69-1</t>
  </si>
  <si>
    <t>ZN_69_004</t>
  </si>
  <si>
    <t>Saint-Marcel-l'Éclairé</t>
  </si>
  <si>
    <t>Site_ZN_69_004_S1</t>
  </si>
  <si>
    <t>2019_02_69-2</t>
  </si>
  <si>
    <t>ZN_69_006</t>
  </si>
  <si>
    <t>Cenves</t>
  </si>
  <si>
    <t>Site_ZN_69_006_S1</t>
  </si>
  <si>
    <t>2019_02_69-3</t>
  </si>
  <si>
    <t>GC_69_007</t>
  </si>
  <si>
    <t>Site_GC_69_007_S1</t>
  </si>
  <si>
    <t>2019_02_73-1</t>
  </si>
  <si>
    <t>ZN_73_003</t>
  </si>
  <si>
    <t>Champagneux - Saint-Maurice de Rotherens</t>
  </si>
  <si>
    <t>Site_ZN_73_003_S1</t>
  </si>
  <si>
    <t>Site_ZN_73_003_S2</t>
  </si>
  <si>
    <t>2019_02_73-2</t>
  </si>
  <si>
    <t>ZN_73_005</t>
  </si>
  <si>
    <t>La Thuile - Celliers 
Montée de la Madeleine</t>
  </si>
  <si>
    <t>Site_ZN_73_005_S1</t>
  </si>
  <si>
    <t>2019_02_73-3</t>
  </si>
  <si>
    <t>GC_73_001</t>
  </si>
  <si>
    <t>Thoiry - Puygros -  Curienne</t>
  </si>
  <si>
    <t>Site_GC_73_001_S1</t>
  </si>
  <si>
    <t>2019_02_73-4</t>
  </si>
  <si>
    <t>ZN_73_020</t>
  </si>
  <si>
    <t>Saint-Pierre d'Entremont
Cirque de Saint-Même</t>
  </si>
  <si>
    <t>Site_ZN_73_020_S1</t>
  </si>
  <si>
    <t>2019_02_74-1</t>
  </si>
  <si>
    <t>Haute Savoie</t>
  </si>
  <si>
    <t>ZN_74_001</t>
  </si>
  <si>
    <t>CRUSEILLES/MENTHONNEX-EN-BORNES/VILLY-LE-BOUVERET/VOVRAY-EN-BORNES</t>
  </si>
  <si>
    <t>Point 1-RGF93</t>
  </si>
  <si>
    <t>Site_ZN_74_001_S1</t>
  </si>
  <si>
    <t>Point 4-RGF93</t>
  </si>
  <si>
    <t>Point 5-RGF93</t>
  </si>
  <si>
    <t>2019_02_74-2</t>
  </si>
  <si>
    <t>ZN_74_004</t>
  </si>
  <si>
    <t>ARBUSIGNY/LE SAPPEY/MENTHONNEX-EN-BORNES</t>
  </si>
  <si>
    <t>Point 2-RGF93</t>
  </si>
  <si>
    <t>Site_ZN_74_004_S1</t>
  </si>
  <si>
    <t>Point 3-RGF93</t>
  </si>
  <si>
    <t>2019_02_74-3</t>
  </si>
  <si>
    <t>ZN_74_005</t>
  </si>
  <si>
    <t>BELLEVAUX</t>
  </si>
  <si>
    <t>Site_ZN_74_005_S1</t>
  </si>
  <si>
    <t>2019_02_74-4</t>
  </si>
  <si>
    <t>ZN_74_006</t>
  </si>
  <si>
    <t>MEGEVETTE</t>
  </si>
  <si>
    <t>Site_ZN_74_006_S1</t>
  </si>
  <si>
    <t>2019_02_74-5</t>
  </si>
  <si>
    <t>ZN_74_007</t>
  </si>
  <si>
    <t>Site_ZN_74_007_S1</t>
  </si>
  <si>
    <t>2019_02_74-6</t>
  </si>
  <si>
    <t>ZN_74_009</t>
  </si>
  <si>
    <t>CLERMONT</t>
  </si>
  <si>
    <t>Site_ZN_74_009_S1</t>
  </si>
  <si>
    <t>2019_02_74-7</t>
  </si>
  <si>
    <t>ZN_74_010</t>
  </si>
  <si>
    <t>BRIZON</t>
  </si>
  <si>
    <t>Site_ZN_74_010_S1</t>
  </si>
  <si>
    <t>2019_02_25-1</t>
  </si>
  <si>
    <t>Doubs</t>
  </si>
  <si>
    <t>GC_25_998</t>
  </si>
  <si>
    <t>MALANS</t>
  </si>
  <si>
    <t>Site_GC_25_998_S1</t>
  </si>
  <si>
    <t>2019_02_90-1</t>
  </si>
  <si>
    <t>Territoire-de-Belfort</t>
  </si>
  <si>
    <t>ZN_90_003</t>
  </si>
  <si>
    <t>JONCHEREY</t>
  </si>
  <si>
    <t xml:space="preserve"> Accueil Cabanes de l’étang Verchat</t>
  </si>
  <si>
    <t>Site_ZN_90_003_S2</t>
  </si>
  <si>
    <t>2019_02_90-2</t>
  </si>
  <si>
    <t>ZN_90_004</t>
  </si>
  <si>
    <t>SUARCE</t>
  </si>
  <si>
    <t>Site_ZN_90_004_S1</t>
  </si>
  <si>
    <t>2019_02_22-1</t>
  </si>
  <si>
    <t>Côte-d'Armor</t>
  </si>
  <si>
    <t>ZG_22_002</t>
  </si>
  <si>
    <t>St-Michel-en-Grève</t>
  </si>
  <si>
    <t>Bourg – Ouest</t>
  </si>
  <si>
    <t>Site_ZG_22_002_S1</t>
  </si>
  <si>
    <t>sud grève</t>
  </si>
  <si>
    <t>2019_02_22-2</t>
  </si>
  <si>
    <t>ZN_22_002</t>
  </si>
  <si>
    <t>Boquého</t>
  </si>
  <si>
    <t>entreprise agricole</t>
  </si>
  <si>
    <t>Site_ZN_22_002_S1</t>
  </si>
  <si>
    <t>2019_02_22-3</t>
  </si>
  <si>
    <t>ZN_22_003</t>
  </si>
  <si>
    <t>La Chèze</t>
  </si>
  <si>
    <t>BOUYGUES TELECOM/ORANGE/SFR</t>
  </si>
  <si>
    <t>Site_ZN_22_003_S1</t>
  </si>
  <si>
    <t>Salle des fêtes</t>
  </si>
  <si>
    <t>Manoir de la Grange</t>
  </si>
  <si>
    <t>Piscine</t>
  </si>
  <si>
    <t>2019_02_22-4</t>
  </si>
  <si>
    <t>ZN_22_004</t>
  </si>
  <si>
    <t>Tréveneuc</t>
  </si>
  <si>
    <t>Mairie Poste Bibliothèque</t>
  </si>
  <si>
    <t>Site_ZN_22_004_S1</t>
  </si>
  <si>
    <t>Plage Goret Camping</t>
  </si>
  <si>
    <t>Grève Saint Marc GR34</t>
  </si>
  <si>
    <t>2019_02_29-1</t>
  </si>
  <si>
    <t>ZG_29_001</t>
  </si>
  <si>
    <t>Brennilis</t>
  </si>
  <si>
    <t>mairie</t>
  </si>
  <si>
    <t>Site_ZG_29_001_S1</t>
  </si>
  <si>
    <t>kerflaconnier</t>
  </si>
  <si>
    <t>kermorvan</t>
  </si>
  <si>
    <t>site mégalithique Ty ar Boudiged</t>
  </si>
  <si>
    <t>2019_02_29-2</t>
  </si>
  <si>
    <t>ZG_29_003</t>
  </si>
  <si>
    <t>Pleyben</t>
  </si>
  <si>
    <t>stereon (écluse)</t>
  </si>
  <si>
    <t>Site_ZG_29_003_S1</t>
  </si>
  <si>
    <t>Pont-Coblant (base nautique)</t>
  </si>
  <si>
    <t>Ar meneg (exploitant agricole)</t>
  </si>
  <si>
    <t>camping</t>
  </si>
  <si>
    <t>Saint-Algon (écluse)</t>
  </si>
  <si>
    <t>2019_02_35-1</t>
  </si>
  <si>
    <t>Ille-et-Vilaine</t>
  </si>
  <si>
    <t>ZN_35_001</t>
  </si>
  <si>
    <t>MEDREAC / MONTAUBAN de BRETAGNE (SAINT-M’HERVON)</t>
  </si>
  <si>
    <t>Site_ZN_35_001_S1</t>
  </si>
  <si>
    <t>2019_02_35-2</t>
  </si>
  <si>
    <t>ZN_35_003</t>
  </si>
  <si>
    <t>SAINT-GANTON</t>
  </si>
  <si>
    <t>Site_ZN_35_003_S1</t>
  </si>
  <si>
    <t>2019_02_56-1</t>
  </si>
  <si>
    <t>Morbihan</t>
  </si>
  <si>
    <t>ZG_56_001</t>
  </si>
  <si>
    <t>PLUMELIAU-BIEUZY</t>
  </si>
  <si>
    <t>Saint Nicolas des Eaux</t>
  </si>
  <si>
    <t>Site_ZG_56_001_S1</t>
  </si>
  <si>
    <t>2019_02_56-2</t>
  </si>
  <si>
    <t>ZG_56_002</t>
  </si>
  <si>
    <t>ROUDOUALLEC</t>
  </si>
  <si>
    <t>Centre Bourg</t>
  </si>
  <si>
    <t>Site_ZG_56_002_S1</t>
  </si>
  <si>
    <t>2019_02_56-3</t>
  </si>
  <si>
    <t>ZG_56_003</t>
  </si>
  <si>
    <t>INZINZAC-LOCHRIST</t>
  </si>
  <si>
    <t>Secteur Nord Est</t>
  </si>
  <si>
    <t>Site_ZG_56_003_S3</t>
  </si>
  <si>
    <t>2019_02_56-4</t>
  </si>
  <si>
    <t>ZN_56_001</t>
  </si>
  <si>
    <t>LA TRINITE PORHOET</t>
  </si>
  <si>
    <t>ZA des Marettes</t>
  </si>
  <si>
    <t>Site_ZN_56_001_S1</t>
  </si>
  <si>
    <t>2019_02_56-5</t>
  </si>
  <si>
    <t>ZN_56_005</t>
  </si>
  <si>
    <t>LARRE</t>
  </si>
  <si>
    <t>Centre bourg</t>
  </si>
  <si>
    <t>Site_ZN_56_005_S1</t>
  </si>
  <si>
    <t>2019_02_56-6</t>
  </si>
  <si>
    <t>ZN_56_006</t>
  </si>
  <si>
    <t>BANGOR</t>
  </si>
  <si>
    <t>FREE MOBILE</t>
  </si>
  <si>
    <t>Site_ZN_56_006_S1</t>
  </si>
  <si>
    <t>2019_02_56-7</t>
  </si>
  <si>
    <t>ZN_56_007</t>
  </si>
  <si>
    <t>LES FOUGERETS</t>
  </si>
  <si>
    <t>Bourg</t>
  </si>
  <si>
    <t>Site_ZN_56_007_S1</t>
  </si>
  <si>
    <t>2019_02_18-1</t>
  </si>
  <si>
    <t>ZG_18_003</t>
  </si>
  <si>
    <t>Veaugues</t>
  </si>
  <si>
    <t>Site_ZG_18_003_S1</t>
  </si>
  <si>
    <t>Garage automobile</t>
  </si>
  <si>
    <t>Boulangerie</t>
  </si>
  <si>
    <t>Moulin d’en  Haut</t>
  </si>
  <si>
    <t>2019_02_18-2</t>
  </si>
  <si>
    <t>ZN_18_002</t>
  </si>
  <si>
    <t>Meillant</t>
  </si>
  <si>
    <t>Château</t>
  </si>
  <si>
    <t>Site_ZN_18_002_S1</t>
  </si>
  <si>
    <t>St Rhomble</t>
  </si>
  <si>
    <t>Sainte Catherine</t>
  </si>
  <si>
    <t>Rue de Saint Amand</t>
  </si>
  <si>
    <t>2019_2_28-1</t>
  </si>
  <si>
    <t>Eure-et-Loir</t>
  </si>
  <si>
    <t>ZN_28_001</t>
  </si>
  <si>
    <t>Coudray au Perche</t>
  </si>
  <si>
    <t>Site_ZN_28_001_S1</t>
  </si>
  <si>
    <t>2019_2_36-1</t>
  </si>
  <si>
    <t>ZG_36_001</t>
  </si>
  <si>
    <t>Crozon sur vauvre</t>
  </si>
  <si>
    <t>Camping</t>
  </si>
  <si>
    <t>Site_ZG_36_001_S1</t>
  </si>
  <si>
    <t>Hameaux du Prieuré et de Châtillon</t>
  </si>
  <si>
    <t>Hameau de la Borde et Domaine de Bel Air</t>
  </si>
  <si>
    <t>2019_2_37-1</t>
  </si>
  <si>
    <t>Indre-et-Loire</t>
  </si>
  <si>
    <t>ZG_37_002</t>
  </si>
  <si>
    <t>Lerné</t>
  </si>
  <si>
    <t>Site_ZG_37_002_S1</t>
  </si>
  <si>
    <t>La Grande Cheminée</t>
  </si>
  <si>
    <t>2019_2_37-2</t>
  </si>
  <si>
    <t>ZG_37_003</t>
  </si>
  <si>
    <t>Seuilly</t>
  </si>
  <si>
    <t>Site_ZG_37_003_S1</t>
  </si>
  <si>
    <t>Morin</t>
  </si>
  <si>
    <t>2019_2_37-3</t>
  </si>
  <si>
    <t>ZG_37_005</t>
  </si>
  <si>
    <t>Marçay</t>
  </si>
  <si>
    <t>Site_ZG_37_005_S1</t>
  </si>
  <si>
    <t>La Roberderie</t>
  </si>
  <si>
    <t>2019_2_37-4</t>
  </si>
  <si>
    <t>ZG_37_006</t>
  </si>
  <si>
    <t>Thizay</t>
  </si>
  <si>
    <t>Site_ZG_37_006_S1</t>
  </si>
  <si>
    <t>Verrière</t>
  </si>
  <si>
    <t>2019_2_41-1</t>
  </si>
  <si>
    <t>Loir-et-Cher</t>
  </si>
  <si>
    <t>ZN_41_001</t>
  </si>
  <si>
    <t>Briou / Lorges</t>
  </si>
  <si>
    <t>Mairie Briou</t>
  </si>
  <si>
    <t>Site_ZN_41_001_S1</t>
  </si>
  <si>
    <t>Eglise Lorges</t>
  </si>
  <si>
    <t>2019_2_41-2</t>
  </si>
  <si>
    <t>ZN_41_002</t>
  </si>
  <si>
    <t>Villebout / Saint Jean Froidmentel / St Hilaire La Gravelle</t>
  </si>
  <si>
    <t>Lieu dit La Gabine - St Jean Froidmentel</t>
  </si>
  <si>
    <t>Site_ZN_41_002_S1</t>
  </si>
  <si>
    <t>Lieu dit La Vallée Ragot - St Hilaire la Gravelle</t>
  </si>
  <si>
    <t>2019_2_41-3</t>
  </si>
  <si>
    <t>ZN_41_003</t>
  </si>
  <si>
    <t>Monthou-sur-Cher / Choussy</t>
  </si>
  <si>
    <t>Mairie Monthou sur Cher</t>
  </si>
  <si>
    <t>Site_ZN_41_003_S1</t>
  </si>
  <si>
    <t>Mairie Choussy</t>
  </si>
  <si>
    <t>2019_2_41-4</t>
  </si>
  <si>
    <t>ZN_41_004</t>
  </si>
  <si>
    <t>Saint Arnoult</t>
  </si>
  <si>
    <t>Mairie St Arnoult</t>
  </si>
  <si>
    <t>Site_ZN_41_004_S1</t>
  </si>
  <si>
    <t>Lieu dit La Hauteberderie - St Arnoult</t>
  </si>
  <si>
    <t>2019_2_45-1</t>
  </si>
  <si>
    <t>Loiret</t>
  </si>
  <si>
    <t>ZG_45_001</t>
  </si>
  <si>
    <t>Saint Florent</t>
  </si>
  <si>
    <t>Château eau</t>
  </si>
  <si>
    <t>Site_ZG_45_001_S1</t>
  </si>
  <si>
    <t>2019_2_45-2</t>
  </si>
  <si>
    <t>ZG_45_002</t>
  </si>
  <si>
    <t>Yèvres</t>
  </si>
  <si>
    <t>Site_ZG_45_002_S1</t>
  </si>
  <si>
    <t>2019_2_45-3</t>
  </si>
  <si>
    <t>ZN_45_001</t>
  </si>
  <si>
    <t>Aillant sur Milleron</t>
  </si>
  <si>
    <t>Beaupieds</t>
  </si>
  <si>
    <t>Site_ZN_45_001_S1</t>
  </si>
  <si>
    <t>2019_02_2A-1</t>
  </si>
  <si>
    <t>Corse</t>
  </si>
  <si>
    <t>Corse du Sud</t>
  </si>
  <si>
    <t>ZG_2A_001</t>
  </si>
  <si>
    <t>Quenza</t>
  </si>
  <si>
    <t>Parking</t>
  </si>
  <si>
    <t>Site_ZG_2A_001_S1</t>
  </si>
  <si>
    <t>Hameau</t>
  </si>
  <si>
    <t>RD268-1</t>
  </si>
  <si>
    <t>RD268-2</t>
  </si>
  <si>
    <t>Site_ZG_2A_001_S2</t>
  </si>
  <si>
    <t>RD268-3</t>
  </si>
  <si>
    <t>2019_02_2A-2</t>
  </si>
  <si>
    <t>ZG_2A_002</t>
  </si>
  <si>
    <t>Coti Chjavari/Coti-Chiavari</t>
  </si>
  <si>
    <t>Arja Puzzuta</t>
  </si>
  <si>
    <t>Site_ZG_2A_002_S1</t>
  </si>
  <si>
    <t>RD155</t>
  </si>
  <si>
    <t>2019_02_2A-3</t>
  </si>
  <si>
    <t>ZN_2A_002</t>
  </si>
  <si>
    <t>Bastelica</t>
  </si>
  <si>
    <t>RD27a</t>
  </si>
  <si>
    <t>Site_ZN_2A_002_S1</t>
  </si>
  <si>
    <t>Bergeries de Pantaniccio RD27a</t>
  </si>
  <si>
    <t>2019_02_2A-4</t>
  </si>
  <si>
    <t>ZN_2A_003</t>
  </si>
  <si>
    <t>Zicavu/Zicavo</t>
  </si>
  <si>
    <t>Bergerie de Basseta</t>
  </si>
  <si>
    <t>Site_ZN_2A_003_S1</t>
  </si>
  <si>
    <t>Refuge de Matalza</t>
  </si>
  <si>
    <t>Bergeries de Cavallare</t>
  </si>
  <si>
    <t>Site_ZN_2A_003_S2</t>
  </si>
  <si>
    <t>Pian d'Ornucciu</t>
  </si>
  <si>
    <t>Site_ZN_2A_003_S3</t>
  </si>
  <si>
    <t>Nouveau refuge de Bucchinera</t>
  </si>
  <si>
    <t>2019_02_2B-1</t>
  </si>
  <si>
    <t>Haute Corse</t>
  </si>
  <si>
    <t>ZG_2B_003</t>
  </si>
  <si>
    <t>Castifau/Castifao</t>
  </si>
  <si>
    <t>Site_ZG_2B_003_S1</t>
  </si>
  <si>
    <t>Pietralbo-RD247</t>
  </si>
  <si>
    <t>Piana</t>
  </si>
  <si>
    <t>Site_ZG_2B_003_S2</t>
  </si>
  <si>
    <t>U Mulinu</t>
  </si>
  <si>
    <t>Pont de Carnispola</t>
  </si>
  <si>
    <t>2019_02_2B-2</t>
  </si>
  <si>
    <t>ZG_2B_005</t>
  </si>
  <si>
    <t>Santa Lucia di Mercuriu/Santa Lucia di Mercurio</t>
  </si>
  <si>
    <t>Site_ZG_2B_005_S1</t>
  </si>
  <si>
    <t>Piedivaldo</t>
  </si>
  <si>
    <t>Gelsa-RD341</t>
  </si>
  <si>
    <t>2019_02_2B-3</t>
  </si>
  <si>
    <t>ZN_2B_001</t>
  </si>
  <si>
    <t>A Parata/Parata</t>
  </si>
  <si>
    <t>Site_ZN_2B_001_S1</t>
  </si>
  <si>
    <t>Nespolo RD46</t>
  </si>
  <si>
    <t>Porciolelli Fontaine Quercitine</t>
  </si>
  <si>
    <t>2019_02_2B-4</t>
  </si>
  <si>
    <t>ZN_2B_002</t>
  </si>
  <si>
    <t>Upulasca/Popolasca</t>
  </si>
  <si>
    <t>Centre bourg 1</t>
  </si>
  <si>
    <t>Site_ZN_2B_002_S1</t>
  </si>
  <si>
    <t>Centre bourg 2</t>
  </si>
  <si>
    <t>Centre bourg 3</t>
  </si>
  <si>
    <t>2019_02_2B-5</t>
  </si>
  <si>
    <t>ZN_2B_003</t>
  </si>
  <si>
    <t>U Prunu/Pruno</t>
  </si>
  <si>
    <t>Ecole communale</t>
  </si>
  <si>
    <t>Site_ZN_2B_003_S1</t>
  </si>
  <si>
    <t>Campu Pianu RD506</t>
  </si>
  <si>
    <t>Casette Camping les Cascades</t>
  </si>
  <si>
    <t>2019_02_2B-6</t>
  </si>
  <si>
    <t>ZN_2B_005</t>
  </si>
  <si>
    <t>Corti/Corte</t>
  </si>
  <si>
    <t>Refuge de la Sega</t>
  </si>
  <si>
    <t>Site_ZN_2B_005_S1</t>
  </si>
  <si>
    <t>Bergerie de Boniacce</t>
  </si>
  <si>
    <t>Sentier Tafanete</t>
  </si>
  <si>
    <t>Sentier Mare a Mare La Crespa</t>
  </si>
  <si>
    <t>Sentier Latoli</t>
  </si>
  <si>
    <t>2019_02_08-1</t>
  </si>
  <si>
    <t>Ardennes</t>
  </si>
  <si>
    <t>GC_08_012</t>
  </si>
  <si>
    <t>BULSON, NOYERS-PONT-MAUGIS</t>
  </si>
  <si>
    <t>Site_GC_08_012_S1</t>
  </si>
  <si>
    <t>2019_02_08-2</t>
  </si>
  <si>
    <t>GC_08_006</t>
  </si>
  <si>
    <t>BROGNON, LA NEUVILLE-AUX-JOUTES, NEUVILLE-LEZ-BEAULIEU, REGNIOWEZ, SIGNY-LE-PETIT</t>
  </si>
  <si>
    <t>Site_GC_08_006_S1</t>
  </si>
  <si>
    <t>Site_GC_08_006_S2</t>
  </si>
  <si>
    <t>Site_GC_08_006_S3</t>
  </si>
  <si>
    <t>2019_02_08-3</t>
  </si>
  <si>
    <t>ZN_08_002</t>
  </si>
  <si>
    <t>NOVION-PORCIEN</t>
  </si>
  <si>
    <t>Site_ZN_08_002_S1</t>
  </si>
  <si>
    <t>2019_02_10-1</t>
  </si>
  <si>
    <t>Aube</t>
  </si>
  <si>
    <t>ZN_10_001</t>
  </si>
  <si>
    <t>PARGUES</t>
  </si>
  <si>
    <t>Site_ZN_10_001_S1</t>
  </si>
  <si>
    <t>2019_02_10-2</t>
  </si>
  <si>
    <t>ZN_10_002</t>
  </si>
  <si>
    <t>ALLIBAUDIERES</t>
  </si>
  <si>
    <t>Site_ZN_10_002_S1</t>
  </si>
  <si>
    <t>2019_02_10-3</t>
  </si>
  <si>
    <t>ZN_10_003</t>
  </si>
  <si>
    <t>CHESLEY</t>
  </si>
  <si>
    <t>Site_ZN_10_003_S1</t>
  </si>
  <si>
    <t>2019_02_10-4</t>
  </si>
  <si>
    <t>ZN_10_010</t>
  </si>
  <si>
    <t>BALNOT SUR LAIGNES</t>
  </si>
  <si>
    <t>Site_ZN_10_010_S1</t>
  </si>
  <si>
    <t>2019_02_10-5</t>
  </si>
  <si>
    <t>GC_10_006</t>
  </si>
  <si>
    <t>VOSNON</t>
  </si>
  <si>
    <t>Site_GC_10_006_S1</t>
  </si>
  <si>
    <t>2019_02_51-1</t>
  </si>
  <si>
    <t>Marne</t>
  </si>
  <si>
    <t>ZG_51_003</t>
  </si>
  <si>
    <t>Saint Amand sur Fion</t>
  </si>
  <si>
    <t>village</t>
  </si>
  <si>
    <t>Site_ZG_51_003_S2</t>
  </si>
  <si>
    <t>La Cense</t>
  </si>
  <si>
    <t>Site_ZG_51_003_S3</t>
  </si>
  <si>
    <t>2019_02_51-2</t>
  </si>
  <si>
    <t>ZG_51_004</t>
  </si>
  <si>
    <t>Merlaut</t>
  </si>
  <si>
    <t>merlaut1</t>
  </si>
  <si>
    <t>Site_ZG_51_004_S1</t>
  </si>
  <si>
    <t>merlaut2</t>
  </si>
  <si>
    <t>merlaut3</t>
  </si>
  <si>
    <t>changy</t>
  </si>
  <si>
    <t>outrepont</t>
  </si>
  <si>
    <t>2019_02_51-3</t>
  </si>
  <si>
    <t>ZN_51_004</t>
  </si>
  <si>
    <t>Vert Toulon</t>
  </si>
  <si>
    <t>vert toulon1</t>
  </si>
  <si>
    <t>Site_ZN_51_004_S1</t>
  </si>
  <si>
    <t>vert toulon2</t>
  </si>
  <si>
    <t>aulnizieux</t>
  </si>
  <si>
    <t>ZG_51_006</t>
  </si>
  <si>
    <t>Morangis</t>
  </si>
  <si>
    <t>morangis1</t>
  </si>
  <si>
    <t>Site_ZG_51_006_S1</t>
  </si>
  <si>
    <t>morangis2</t>
  </si>
  <si>
    <t>les buzons</t>
  </si>
  <si>
    <t>moslins1</t>
  </si>
  <si>
    <t>moslins2</t>
  </si>
  <si>
    <t>2019_02_51-4</t>
  </si>
  <si>
    <t>ZG_51_007</t>
  </si>
  <si>
    <t>Dontrien</t>
  </si>
  <si>
    <t>dontrien1</t>
  </si>
  <si>
    <t>Site_ZG_51_007_S1</t>
  </si>
  <si>
    <t>vaudesincourt</t>
  </si>
  <si>
    <t>dontrien2</t>
  </si>
  <si>
    <t>dontrien3</t>
  </si>
  <si>
    <t>2019_02_51-5</t>
  </si>
  <si>
    <t>ZN_51_008</t>
  </si>
  <si>
    <t>Heiltz le Maurupt</t>
  </si>
  <si>
    <t>jussecourt1</t>
  </si>
  <si>
    <t>Site_ZN_51_008_S1</t>
  </si>
  <si>
    <t>jussecourt2</t>
  </si>
  <si>
    <t>heiltz1</t>
  </si>
  <si>
    <t>heilltz2</t>
  </si>
  <si>
    <t>sogny</t>
  </si>
  <si>
    <t>2019_02_51-6</t>
  </si>
  <si>
    <t>GC_51_122</t>
  </si>
  <si>
    <t>OLIZY</t>
  </si>
  <si>
    <t>Site_GC_51_122_S1</t>
  </si>
  <si>
    <t>2019_02_54-1</t>
  </si>
  <si>
    <t>Meurthe-et-Moselle</t>
  </si>
  <si>
    <t>ZG_54_001</t>
  </si>
  <si>
    <t>Viviers-sur-Chiers</t>
  </si>
  <si>
    <t>Site_ZG_54_001_S1</t>
  </si>
  <si>
    <t>2019_02_54-2</t>
  </si>
  <si>
    <t>ZN_54_001</t>
  </si>
  <si>
    <t>Neufmaisons</t>
  </si>
  <si>
    <t>Site_ZN_54_001_S1</t>
  </si>
  <si>
    <t>2019_02_54-3</t>
  </si>
  <si>
    <t>ZN_54_002</t>
  </si>
  <si>
    <t>Fraimbois</t>
  </si>
  <si>
    <t>Site_ZN_54_002_S1</t>
  </si>
  <si>
    <t>2019_02_54-4</t>
  </si>
  <si>
    <t>ZN_54_003</t>
  </si>
  <si>
    <t>Glonville</t>
  </si>
  <si>
    <t>Site_ZN_54_003_S1</t>
  </si>
  <si>
    <t>2019_02_55-1</t>
  </si>
  <si>
    <t>ZN_55_001</t>
  </si>
  <si>
    <t>Champneuville</t>
  </si>
  <si>
    <t>Site_ZN_55_001_S1</t>
  </si>
  <si>
    <t>2019_02_55-2</t>
  </si>
  <si>
    <t>ZN_55_002</t>
  </si>
  <si>
    <t>Jouy-en-Argonne</t>
  </si>
  <si>
    <t>Site_ZN_55_002_S1</t>
  </si>
  <si>
    <t>2019_02_55-3</t>
  </si>
  <si>
    <t>GC_55_006</t>
  </si>
  <si>
    <t>Site_GC_55_006_S1</t>
  </si>
  <si>
    <t>2019_02_57-1</t>
  </si>
  <si>
    <t>Moselle</t>
  </si>
  <si>
    <t>GC_57_001</t>
  </si>
  <si>
    <t>Abreschviller</t>
  </si>
  <si>
    <t>GRAND SOLDAT</t>
  </si>
  <si>
    <t>Site_ZG_57_003_S1</t>
  </si>
  <si>
    <t>2019_02_67-1</t>
  </si>
  <si>
    <t>Bas-Rhin</t>
  </si>
  <si>
    <t>GC_67_005</t>
  </si>
  <si>
    <t>Site_GC_67_005_S1</t>
  </si>
  <si>
    <t>2019_02_68-1</t>
  </si>
  <si>
    <t>Haut-Rhin</t>
  </si>
  <si>
    <t>GC_68_002</t>
  </si>
  <si>
    <t>Site_GC_68_002_S1</t>
  </si>
  <si>
    <t>Site_GC_68_002_S2</t>
  </si>
  <si>
    <t>Site_GC_68_002_S3</t>
  </si>
  <si>
    <t>2019_02_68-2</t>
  </si>
  <si>
    <t>GC_68_005</t>
  </si>
  <si>
    <t>URBES / MOLLAU / RANSPACH</t>
  </si>
  <si>
    <t>Site_GC_68_005_S1</t>
  </si>
  <si>
    <t>Site_GC_68_005_S2</t>
  </si>
  <si>
    <t>Site_GC_68_005_S3</t>
  </si>
  <si>
    <t>2019_02_68-3</t>
  </si>
  <si>
    <t>GC_68_001</t>
  </si>
  <si>
    <t>Site_GC_68_001_S1</t>
  </si>
  <si>
    <t>Site_GC_68_001_S2</t>
  </si>
  <si>
    <t>Site_GC_68_001_S3</t>
  </si>
  <si>
    <t>2019_02_88-1</t>
  </si>
  <si>
    <t>GC_88_007</t>
  </si>
  <si>
    <t>UZEMAIN</t>
  </si>
  <si>
    <t>Site_GC_88_007_S1</t>
  </si>
  <si>
    <t>2019_02_88-2</t>
  </si>
  <si>
    <t>GC_88_018</t>
  </si>
  <si>
    <t>Site_GC_88_018_S1</t>
  </si>
  <si>
    <t>Site_GC_88_018_S2</t>
  </si>
  <si>
    <t>2019_02_88-3</t>
  </si>
  <si>
    <t>GC_88_004</t>
  </si>
  <si>
    <t>Site_GC_88_004_S1</t>
  </si>
  <si>
    <t>Site_GC_88_004_S2</t>
  </si>
  <si>
    <t>Site_GC_88_004_S3</t>
  </si>
  <si>
    <t>2019_02_88-4</t>
  </si>
  <si>
    <t>GC_88_013</t>
  </si>
  <si>
    <t>BAZOILLES-SUR-MEUSE</t>
  </si>
  <si>
    <t>Site_GC_88_013_S1</t>
  </si>
  <si>
    <t>2019_02_88-5</t>
  </si>
  <si>
    <t>ZN_88_003</t>
  </si>
  <si>
    <t>BLEURVILLE</t>
  </si>
  <si>
    <t>Site_ZN_88_003_S1</t>
  </si>
  <si>
    <t>2019_02_88-6</t>
  </si>
  <si>
    <t>ZN_88_002</t>
  </si>
  <si>
    <t>LE VALTIN</t>
  </si>
  <si>
    <t>Col de la Schlucht</t>
  </si>
  <si>
    <t>Site_ZN_88_002_S1</t>
  </si>
  <si>
    <t>2019_02_02-1</t>
  </si>
  <si>
    <t>ZG_02_004</t>
  </si>
  <si>
    <t>Vauxrezis</t>
  </si>
  <si>
    <t>Place Saint-Maurice, Vauxrezis</t>
  </si>
  <si>
    <t>Site_ZG_02_004_S1</t>
  </si>
  <si>
    <t>Mairie, Vauxrezis</t>
  </si>
  <si>
    <t>R de la croix, Vauxrezis</t>
  </si>
  <si>
    <t>2019_02_60-1</t>
  </si>
  <si>
    <t>ZG_60_001</t>
  </si>
  <si>
    <t xml:space="preserve">Machemont,Chevincourt </t>
  </si>
  <si>
    <t>Montigny, Machemont</t>
  </si>
  <si>
    <t>Site_ZG_60_001_S1</t>
  </si>
  <si>
    <t>Machemont</t>
  </si>
  <si>
    <t>Fond Bosquet, Chevincourt</t>
  </si>
  <si>
    <t>La Censé, Chevincourt</t>
  </si>
  <si>
    <t>Samson, Chevincourt</t>
  </si>
  <si>
    <t>2019_02_60-2</t>
  </si>
  <si>
    <t>ZG_60_002</t>
  </si>
  <si>
    <t>Lannoy-Cuillère; Gourchelles</t>
  </si>
  <si>
    <t>Mairie, Lannouy-Cuillère</t>
  </si>
  <si>
    <t>Site_ZG_60_002_S1</t>
  </si>
  <si>
    <t>Frettencourt, Lannoy-cuillère</t>
  </si>
  <si>
    <t>Ferme de la Vergne, Lannoy-Cuillère</t>
  </si>
  <si>
    <t>Impasse du Bois, Gourchelles</t>
  </si>
  <si>
    <t>Site_ZG_60_002_S2</t>
  </si>
  <si>
    <t>Chemin de Quincampoix, Gourchelles</t>
  </si>
  <si>
    <t>2019_02_60-3</t>
  </si>
  <si>
    <t>ZN_60_001</t>
  </si>
  <si>
    <t>Maysel</t>
  </si>
  <si>
    <t>19 Grande Rue, Maysel</t>
  </si>
  <si>
    <t>Site_ZN_60_001_S1</t>
  </si>
  <si>
    <t>4 grande Rue, Maysel</t>
  </si>
  <si>
    <t>1 rue de la vallée aux truies, Maysel</t>
  </si>
  <si>
    <t>15 rue du Connétable, Maysel</t>
  </si>
  <si>
    <t>28 grande rue, Maysel</t>
  </si>
  <si>
    <t>2019_02_62-1</t>
  </si>
  <si>
    <t>Pas de Calais</t>
  </si>
  <si>
    <t>ZG_62_001</t>
  </si>
  <si>
    <t>Bléquin</t>
  </si>
  <si>
    <t>Le Grand Bois, Bléquin</t>
  </si>
  <si>
    <t>Site_ZG_62_001_S1</t>
  </si>
  <si>
    <t>Le Fol Penser, Bléquin</t>
  </si>
  <si>
    <t>Mairie, Bléquin</t>
  </si>
  <si>
    <t>Le vieux moulin, Bléquin</t>
  </si>
  <si>
    <t>2019_02_62-2</t>
  </si>
  <si>
    <t>ZG_62_002</t>
  </si>
  <si>
    <t>Rimboval</t>
  </si>
  <si>
    <t>Mairie, Rimboval</t>
  </si>
  <si>
    <t>Site_ZG_62_002_S1</t>
  </si>
  <si>
    <t>D149E2, Rimboval</t>
  </si>
  <si>
    <t>Rue d'Embry, Rimboval</t>
  </si>
  <si>
    <t>Rue de la Ronville, Rimboval</t>
  </si>
  <si>
    <t>Le Moulin, Rimboval</t>
  </si>
  <si>
    <t>2019_02_77-1</t>
  </si>
  <si>
    <t>Île-de-France</t>
  </si>
  <si>
    <t>Seine et Marne</t>
  </si>
  <si>
    <t>ZN_77_001</t>
  </si>
  <si>
    <t>Léchelle</t>
  </si>
  <si>
    <t>Site_ZN_77_001_S1</t>
  </si>
  <si>
    <t>2019_02_77-2</t>
  </si>
  <si>
    <t>ZN_77_009</t>
  </si>
  <si>
    <t>Larchant</t>
  </si>
  <si>
    <t>Auberge de la Dame Jouanne</t>
  </si>
  <si>
    <t>Site_ZN_77_009_S1</t>
  </si>
  <si>
    <t>2019_02_78-1</t>
  </si>
  <si>
    <t>Yvelines</t>
  </si>
  <si>
    <t>ZN_78_001</t>
  </si>
  <si>
    <t>Raizeux</t>
  </si>
  <si>
    <t>Site_ZN_78_001_S1</t>
  </si>
  <si>
    <t>2019_02_78-2</t>
  </si>
  <si>
    <t>ZN_78_003</t>
  </si>
  <si>
    <t>guerville</t>
  </si>
  <si>
    <t>Site_ZN_78_003_S1</t>
  </si>
  <si>
    <t>2019_02_78-3</t>
  </si>
  <si>
    <t>GC_78_002</t>
  </si>
  <si>
    <t>Blaru</t>
  </si>
  <si>
    <t>Site_GC_78_002-S1</t>
  </si>
  <si>
    <t>Site_GC_78_002-S2</t>
  </si>
  <si>
    <t>2019_02_91-1</t>
  </si>
  <si>
    <t>Essonne</t>
  </si>
  <si>
    <t>ZN_91_005</t>
  </si>
  <si>
    <t>Itteville</t>
  </si>
  <si>
    <t>BOUYGUES TELECOM/ SFR</t>
  </si>
  <si>
    <t>Site_ZN_91_005_S1</t>
  </si>
  <si>
    <t>2019_02_91-2</t>
  </si>
  <si>
    <t>ZN_91_014</t>
  </si>
  <si>
    <t>Saint-Vrain</t>
  </si>
  <si>
    <t>Site_ZN_91_014_S1</t>
  </si>
  <si>
    <t>2019_02_95-1</t>
  </si>
  <si>
    <t>Val d'Oise</t>
  </si>
  <si>
    <t>ZN_95_004</t>
  </si>
  <si>
    <t>Viennes-en-Arthies (95656), Saint-Cyr-en-Arthies (95543)</t>
  </si>
  <si>
    <t>Site_ZN_95_004_S1</t>
  </si>
  <si>
    <t>2019_02_95-2</t>
  </si>
  <si>
    <t>ZN_95_001</t>
  </si>
  <si>
    <t>Longuesse (95348)</t>
  </si>
  <si>
    <t>Site_ZN_95_001_S1</t>
  </si>
  <si>
    <t>2019_02_95-3</t>
  </si>
  <si>
    <t>ZN_95_003</t>
  </si>
  <si>
    <t>Chérence (95157)</t>
  </si>
  <si>
    <t>Site_ZN_95_003_S1</t>
  </si>
  <si>
    <t>2019_02_14-1</t>
  </si>
  <si>
    <t>Calvados</t>
  </si>
  <si>
    <t>ZN_14_001</t>
  </si>
  <si>
    <t>Beuvron-en-Auge</t>
  </si>
  <si>
    <t>Site_ZN_14_001_S1</t>
  </si>
  <si>
    <t>Place principale</t>
  </si>
  <si>
    <t>120-210 Voie communale le Mont Goubert</t>
  </si>
  <si>
    <t>2019_02_14-2</t>
  </si>
  <si>
    <t>ZG_14_003</t>
  </si>
  <si>
    <t>Meslay, Bonnoeil</t>
  </si>
  <si>
    <t>Le Haut de Meslay</t>
  </si>
  <si>
    <t>Site_ZG_14_003_S2</t>
  </si>
  <si>
    <t>La Mare</t>
  </si>
  <si>
    <t>Le Bas de Bonnoeil</t>
  </si>
  <si>
    <t>Site_ZG_14_003_S1</t>
  </si>
  <si>
    <t>Intersection D134/D6</t>
  </si>
  <si>
    <t>2019_02_14-3</t>
  </si>
  <si>
    <t>ZG_14_004</t>
  </si>
  <si>
    <t>Le Brevedent</t>
  </si>
  <si>
    <t>488 Vlg du Haut Faulq</t>
  </si>
  <si>
    <t>Site_ZG_14_004_S1</t>
  </si>
  <si>
    <t>Ferme du Château</t>
  </si>
  <si>
    <t>La Cour Suzon</t>
  </si>
  <si>
    <t>Chemin des cressonières / chemin du bourgerue</t>
  </si>
  <si>
    <t>2019_02_14-4</t>
  </si>
  <si>
    <t>ZG_14_002</t>
  </si>
  <si>
    <t>Cossesseville / La Pommeraye</t>
  </si>
  <si>
    <t>Théatre equestre de la Pommeraye</t>
  </si>
  <si>
    <t>Site_ZG_14_002_S1</t>
  </si>
  <si>
    <t>Barrage de la Courbe</t>
  </si>
  <si>
    <t>2019_02_50-1</t>
  </si>
  <si>
    <t>Manche</t>
  </si>
  <si>
    <t>ZN_50_001</t>
  </si>
  <si>
    <t>Beauvoir</t>
  </si>
  <si>
    <t>Beauvoir 1</t>
  </si>
  <si>
    <t>Site_ZN_50_001_S1</t>
  </si>
  <si>
    <t>Beauvoir 2</t>
  </si>
  <si>
    <t>Beauvoir 3</t>
  </si>
  <si>
    <t>Beauvoir 4</t>
  </si>
  <si>
    <t>2019_02_50-2</t>
  </si>
  <si>
    <t>ZN_50_002</t>
  </si>
  <si>
    <t xml:space="preserve">Terre-et-Marais </t>
  </si>
  <si>
    <t>Sainteny 1</t>
  </si>
  <si>
    <t>Site_ZN_50_002_S1</t>
  </si>
  <si>
    <t>Sainteny 2</t>
  </si>
  <si>
    <t>Sainteny 3</t>
  </si>
  <si>
    <t>Sainteny 4</t>
  </si>
  <si>
    <t>Sainteny 5</t>
  </si>
  <si>
    <t>2019_02_50-3</t>
  </si>
  <si>
    <t>ZN_50_003</t>
  </si>
  <si>
    <t>Juvigny-les-Vallées</t>
  </si>
  <si>
    <t>Juvigny 1</t>
  </si>
  <si>
    <t>Site_ZN_50_003_S1</t>
  </si>
  <si>
    <t>Juvigny 2</t>
  </si>
  <si>
    <t>Juvigny 3</t>
  </si>
  <si>
    <t>Juvigny 4</t>
  </si>
  <si>
    <t>2019_02_61-1</t>
  </si>
  <si>
    <t>Orne</t>
  </si>
  <si>
    <t>ZN_61_001</t>
  </si>
  <si>
    <t>Chambois</t>
  </si>
  <si>
    <t>2 Rue Emile Combes Fel</t>
  </si>
  <si>
    <t>Site_ZN_61_001_S1</t>
  </si>
  <si>
    <t>Place de La Poste Chambois</t>
  </si>
  <si>
    <t>Mairie de Fel</t>
  </si>
  <si>
    <t>Rue du Général Sarrail Fel</t>
  </si>
  <si>
    <t>Donjon Chambois</t>
  </si>
  <si>
    <t>2019_02_61-2</t>
  </si>
  <si>
    <t>ZN_61_002</t>
  </si>
  <si>
    <t>Guerquesalles</t>
  </si>
  <si>
    <t>La Réunion</t>
  </si>
  <si>
    <t>Site_ZN_61_002_S1</t>
  </si>
  <si>
    <t>La Gouterie</t>
  </si>
  <si>
    <t>Vimer</t>
  </si>
  <si>
    <t>La Chéronnière</t>
  </si>
  <si>
    <t>Les Aunays</t>
  </si>
  <si>
    <t>2019_02_76-2</t>
  </si>
  <si>
    <t>Seine Maritime</t>
  </si>
  <si>
    <t>ZG_76_005</t>
  </si>
  <si>
    <t>Maulevrier-Sainte-Gertrude</t>
  </si>
  <si>
    <t>Salle Polyvalente Sainte Gertrude</t>
  </si>
  <si>
    <t>Site_ZG_76_005_S1</t>
  </si>
  <si>
    <t>Intersection Route de Rancon / Route du Gite</t>
  </si>
  <si>
    <t>Site_ZG_76_005_S2</t>
  </si>
  <si>
    <t>Le Haut Pas</t>
  </si>
  <si>
    <t>La Haie des Prés</t>
  </si>
  <si>
    <t>2019_02_76-1</t>
  </si>
  <si>
    <t>ZG_76_008</t>
  </si>
  <si>
    <t>Grandcourt</t>
  </si>
  <si>
    <t>Déville</t>
  </si>
  <si>
    <t>Site_ZG_76_007_S1</t>
  </si>
  <si>
    <t>Mairie de Grandcourt</t>
  </si>
  <si>
    <t>2019_02_16-1</t>
  </si>
  <si>
    <t>Charente</t>
  </si>
  <si>
    <t>ZN_16_001</t>
  </si>
  <si>
    <t>JUIGNAC</t>
  </si>
  <si>
    <t>Site_ZN_16_001_S1</t>
  </si>
  <si>
    <t>2019_02_16-2</t>
  </si>
  <si>
    <t>ZN_16_002</t>
  </si>
  <si>
    <t>BRIGUEUIL</t>
  </si>
  <si>
    <t>Site_ZN_16_002_S1</t>
  </si>
  <si>
    <t>2019_02_16-3</t>
  </si>
  <si>
    <t>ZN_16_003</t>
  </si>
  <si>
    <t>LES GOURS</t>
  </si>
  <si>
    <t>Site_ZN_16_003_S1</t>
  </si>
  <si>
    <t>2019_02_16-4</t>
  </si>
  <si>
    <t>ZN_16_004</t>
  </si>
  <si>
    <t>LA-FORET-DE-TESSÉ</t>
  </si>
  <si>
    <t>Site_ZN_16_004_S1</t>
  </si>
  <si>
    <t>2019_02_19-1</t>
  </si>
  <si>
    <t>Corrèze</t>
  </si>
  <si>
    <t>ZN_19_001</t>
  </si>
  <si>
    <t>AURIAC</t>
  </si>
  <si>
    <t>Sothys (restaurant)</t>
  </si>
  <si>
    <t>Site_ZN_19_001_S1</t>
  </si>
  <si>
    <t>Chadirac</t>
  </si>
  <si>
    <t>2019_02_19-2</t>
  </si>
  <si>
    <t>ZN_19_002</t>
  </si>
  <si>
    <t>BRIGNAC LA PLAINE</t>
  </si>
  <si>
    <t>Site_ZN_19_002_S1</t>
  </si>
  <si>
    <t>2019_02_19-3</t>
  </si>
  <si>
    <t>ZN_19_005</t>
  </si>
  <si>
    <t>MEYRIGNAC L'EGLISE</t>
  </si>
  <si>
    <t>Site_ZN_19_005_S1</t>
  </si>
  <si>
    <t>Domaine des Monédières</t>
  </si>
  <si>
    <t>2019_02_19-4</t>
  </si>
  <si>
    <t>ZN_19_006</t>
  </si>
  <si>
    <t>MOUSTIER-VENTADOUR</t>
  </si>
  <si>
    <t>Site_ZN_19_006_S1</t>
  </si>
  <si>
    <t>2019_02_19-5</t>
  </si>
  <si>
    <t>ZN_19_008</t>
  </si>
  <si>
    <t>SAINTE FEREOLE</t>
  </si>
  <si>
    <t>Site_ZN_19_008_S1</t>
  </si>
  <si>
    <t>2019_02_24-1</t>
  </si>
  <si>
    <t>ZN_24_001</t>
  </si>
  <si>
    <t>LA JEMAYE PONTEYRAUD</t>
  </si>
  <si>
    <t>Entrée Camping</t>
  </si>
  <si>
    <t>Site_ZN_24_001_S1</t>
  </si>
  <si>
    <t>Parking Restaurant</t>
  </si>
  <si>
    <t>Poste de secours</t>
  </si>
  <si>
    <t>Maison Forestière</t>
  </si>
  <si>
    <t>2019_02_24-2</t>
  </si>
  <si>
    <t>ZN_24_002</t>
  </si>
  <si>
    <t>SIORAC DE RIBERAC</t>
  </si>
  <si>
    <t>Espace animation Bourg</t>
  </si>
  <si>
    <t>Site_ZN_24_002_S1</t>
  </si>
  <si>
    <t>Le Poteau Arrêt Bus Centre de Formation</t>
  </si>
  <si>
    <t>Le Chatenet</t>
  </si>
  <si>
    <t>Laborie</t>
  </si>
  <si>
    <t>2019_02_24-3</t>
  </si>
  <si>
    <t>ZG_24_001</t>
  </si>
  <si>
    <t>FRAISSE</t>
  </si>
  <si>
    <t>Parvis Eglise</t>
  </si>
  <si>
    <t>Site_ZG_24_001_S1</t>
  </si>
  <si>
    <t>Maine Leva</t>
  </si>
  <si>
    <t>La Gratade</t>
  </si>
  <si>
    <t>Site_ZG_24_001_S2</t>
  </si>
  <si>
    <t>Le Neypouiller</t>
  </si>
  <si>
    <t>2019_02_24-4</t>
  </si>
  <si>
    <t>GC_24_014</t>
  </si>
  <si>
    <t>MONESTIER</t>
  </si>
  <si>
    <t>Site_GC_24_014_S1</t>
  </si>
  <si>
    <t>2019_02_24-5</t>
  </si>
  <si>
    <t>GC_24_032</t>
  </si>
  <si>
    <t>ABJAT-SUR-BANDIAT</t>
  </si>
  <si>
    <t>Site_GC_24_032_S1</t>
  </si>
  <si>
    <t>2019_02_33-1</t>
  </si>
  <si>
    <t>ZN_33_001</t>
  </si>
  <si>
    <t>Petit-Palais et Cornemps</t>
  </si>
  <si>
    <t>Site_ZN_33_001_S1</t>
  </si>
  <si>
    <t>La Margagne</t>
  </si>
  <si>
    <t>Mougnac</t>
  </si>
  <si>
    <t>Les Huguets</t>
  </si>
  <si>
    <t>Cornemps</t>
  </si>
  <si>
    <t>2019_02_33-2</t>
  </si>
  <si>
    <t>ZG_33_001</t>
  </si>
  <si>
    <t>Gensac</t>
  </si>
  <si>
    <t>Site_ZG_33_001_S1</t>
  </si>
  <si>
    <t>Croisement D18 D15E1</t>
  </si>
  <si>
    <t>Moustet</t>
  </si>
  <si>
    <t>Côte du pigeonnier</t>
  </si>
  <si>
    <t>Le Bos</t>
  </si>
  <si>
    <t>2019_02_47-1</t>
  </si>
  <si>
    <t>Lot-et-Garonne</t>
  </si>
  <si>
    <t>ZN_47_001</t>
  </si>
  <si>
    <t>Pompogne et La Réunion</t>
  </si>
  <si>
    <t>Axe RD933 sud bourg</t>
  </si>
  <si>
    <t>Site_ZN_47_001_S1</t>
  </si>
  <si>
    <t>La Taillade</t>
  </si>
  <si>
    <t>Site_ZN_47_001_S2</t>
  </si>
  <si>
    <t>Couthures</t>
  </si>
  <si>
    <t>Zone RD11 à VC 2</t>
  </si>
  <si>
    <t>2019_02_47-2</t>
  </si>
  <si>
    <t>ZN_47_003</t>
  </si>
  <si>
    <t>Fourques-Sur-Garonne</t>
  </si>
  <si>
    <t>Site_ZN_47_003_S1</t>
  </si>
  <si>
    <t>Salle polyvalente</t>
  </si>
  <si>
    <t>Zone d’activité</t>
  </si>
  <si>
    <t>Halte Nautique</t>
  </si>
  <si>
    <t>Zone artisanale</t>
  </si>
  <si>
    <t>2019_02_47-3</t>
  </si>
  <si>
    <t>GC_47_008</t>
  </si>
  <si>
    <t>SAINT-ROMAIN-LE-NOBLE</t>
  </si>
  <si>
    <t>Site_GC_47_008_S1</t>
  </si>
  <si>
    <t>2019_02_47-4</t>
  </si>
  <si>
    <t>GC_47_009</t>
  </si>
  <si>
    <t>Site_GC_47_009_S1</t>
  </si>
  <si>
    <t>2019_02_64-1</t>
  </si>
  <si>
    <t>ZN_64_001</t>
  </si>
  <si>
    <t>Lanne-en-Barétous</t>
  </si>
  <si>
    <t>Escaronne</t>
  </si>
  <si>
    <t>Site_ZN_64_001_S1</t>
  </si>
  <si>
    <t>Tucou</t>
  </si>
  <si>
    <t>Cambot</t>
  </si>
  <si>
    <t>Site_ZN_64_001_S2</t>
  </si>
  <si>
    <t>Labatote</t>
  </si>
  <si>
    <t>Orriarie</t>
  </si>
  <si>
    <t>2019_02_64-2</t>
  </si>
  <si>
    <t>ZN_64_002</t>
  </si>
  <si>
    <t>Accous</t>
  </si>
  <si>
    <t>JB Moulia La Nabe</t>
  </si>
  <si>
    <t>Site_ZN_64_002_S1</t>
  </si>
  <si>
    <t>Petrabe</t>
  </si>
  <si>
    <t>Castignau Lengrenat</t>
  </si>
  <si>
    <t>Camy Lapassetet</t>
  </si>
  <si>
    <t>La Nabe D339</t>
  </si>
  <si>
    <t>2019_02_64-3</t>
  </si>
  <si>
    <t>ZN_64_003</t>
  </si>
  <si>
    <t>Lacommande/Aubertin</t>
  </si>
  <si>
    <t>Chemin de Miramont Burret</t>
  </si>
  <si>
    <t>Site_ZN_64_003_S3</t>
  </si>
  <si>
    <t>Chemin de Toulas Montagnette</t>
  </si>
  <si>
    <t>La commanderie Lacommande</t>
  </si>
  <si>
    <t>2019_02_64-4</t>
  </si>
  <si>
    <t>ZN_64_005</t>
  </si>
  <si>
    <t>Lescun</t>
  </si>
  <si>
    <t>Site_ZN_64_005_S1</t>
  </si>
  <si>
    <t>Sarron</t>
  </si>
  <si>
    <t>Busque</t>
  </si>
  <si>
    <t>Aux Prats</t>
  </si>
  <si>
    <t>Palangue</t>
  </si>
  <si>
    <t>2019_02_79-1</t>
  </si>
  <si>
    <t>ZN_79_001</t>
  </si>
  <si>
    <t>VILLIERS-EN- BOIS</t>
  </si>
  <si>
    <t>Entrée du Zoorama de Chizé</t>
  </si>
  <si>
    <t>Site_ZN_79_001_S1</t>
  </si>
  <si>
    <t>Carrefour du Pas de Loup</t>
  </si>
  <si>
    <t>Carrefour de l 'Aumônerie</t>
  </si>
  <si>
    <t>Site_ZN_79_001_S2</t>
  </si>
  <si>
    <t>2019_02_79-2</t>
  </si>
  <si>
    <t>GC_79_011</t>
  </si>
  <si>
    <t>Site_GC_79_011_S1</t>
  </si>
  <si>
    <t>2019_02_86-1</t>
  </si>
  <si>
    <t>ZG_86_001</t>
  </si>
  <si>
    <t>Payroux / Jousse</t>
  </si>
  <si>
    <t>Jousse_le_Chatre</t>
  </si>
  <si>
    <t>Site_ZG_86_001_S1</t>
  </si>
  <si>
    <t>Jousse_Sud</t>
  </si>
  <si>
    <t>Payroux_centre_cure</t>
  </si>
  <si>
    <t>Payroux_bourg_Sud</t>
  </si>
  <si>
    <t>2019_02_86-2</t>
  </si>
  <si>
    <t>ZN_86_003</t>
  </si>
  <si>
    <t>Saint Leomer</t>
  </si>
  <si>
    <t>Saint_Leomer_bourg_Centre</t>
  </si>
  <si>
    <t>Site_ZN_86_003_S1</t>
  </si>
  <si>
    <t>Saint_Leomer_le_Courazeau</t>
  </si>
  <si>
    <t>Saint_Leomer_bourg_Sud</t>
  </si>
  <si>
    <t>2019_02_87-1</t>
  </si>
  <si>
    <t>Haute-Vienne</t>
  </si>
  <si>
    <t>ZN_87_003</t>
  </si>
  <si>
    <t>Peyrat-le-Château</t>
  </si>
  <si>
    <t>Site_ZN_87_003_S1</t>
  </si>
  <si>
    <t>Site_ZN_87_003_S2</t>
  </si>
  <si>
    <t>2019_02_87-2</t>
  </si>
  <si>
    <t>ZN_87_004</t>
  </si>
  <si>
    <t xml:space="preserve">Breuilaufa </t>
  </si>
  <si>
    <t>Site_ZN_87_004_S1</t>
  </si>
  <si>
    <t>2019_2_9-1</t>
  </si>
  <si>
    <t>ZN_09_001</t>
  </si>
  <si>
    <t>Saint-Félix-de-Tournegat, Le Carlaret</t>
  </si>
  <si>
    <t>Saint-Félix-de -Tournegat – Les seigneuries</t>
  </si>
  <si>
    <t>Site_ZN_09_001_S1</t>
  </si>
  <si>
    <t>Le Carlaret – Hameau La Bardaille</t>
  </si>
  <si>
    <t>2019_2_9-2</t>
  </si>
  <si>
    <t>ZN_09_002</t>
  </si>
  <si>
    <t>Bordes-Uchentein</t>
  </si>
  <si>
    <t>Uchentein – Village d’en bas</t>
  </si>
  <si>
    <t>Site_ZN_09_002_S1</t>
  </si>
  <si>
    <t>2019_2_9-3</t>
  </si>
  <si>
    <t>ZN_09_003</t>
  </si>
  <si>
    <t>Sem</t>
  </si>
  <si>
    <t>Site_ZN_09_003_S1</t>
  </si>
  <si>
    <t>Écomusée</t>
  </si>
  <si>
    <t>2019_2_9-4</t>
  </si>
  <si>
    <t>ZN_09_004</t>
  </si>
  <si>
    <t>Caychax</t>
  </si>
  <si>
    <t>Site_ZN_09_004_S1</t>
  </si>
  <si>
    <t>2019_2_9-5</t>
  </si>
  <si>
    <t>ZN_09_005</t>
  </si>
  <si>
    <t>Mauvezin-de-Sainte-Croix</t>
  </si>
  <si>
    <t>Site_ZN_09_005_S1</t>
  </si>
  <si>
    <t>2019_2_9-6</t>
  </si>
  <si>
    <t>ZN_09_006</t>
  </si>
  <si>
    <t>Bézac</t>
  </si>
  <si>
    <t>Site_ZN_09_006_S1</t>
  </si>
  <si>
    <t>Gaillac</t>
  </si>
  <si>
    <t>2019_2_9-7</t>
  </si>
  <si>
    <t>ZN_09_007</t>
  </si>
  <si>
    <t>Soueix-Rogalle</t>
  </si>
  <si>
    <t>Rogalle village</t>
  </si>
  <si>
    <t>Site_ZN_09_007_S1</t>
  </si>
  <si>
    <t>Le Puech</t>
  </si>
  <si>
    <t>Haurac</t>
  </si>
  <si>
    <t>2019_2_9-8</t>
  </si>
  <si>
    <t>GC_09_105</t>
  </si>
  <si>
    <t>Site_GC_09_105_S1</t>
  </si>
  <si>
    <t>2019_2_9-9</t>
  </si>
  <si>
    <t>GC_09_009</t>
  </si>
  <si>
    <t>Site_GC_09_009_S1</t>
  </si>
  <si>
    <t>2019_2_11-1</t>
  </si>
  <si>
    <t>Aude</t>
  </si>
  <si>
    <t>ZG_11_001</t>
  </si>
  <si>
    <t>Talairan</t>
  </si>
  <si>
    <t>Site_ZG_11_001_S1</t>
  </si>
  <si>
    <t>2019_2_11-2</t>
  </si>
  <si>
    <t>ZG_11_002</t>
  </si>
  <si>
    <t>Pradelles-Cabardès</t>
  </si>
  <si>
    <t>Site_ZG_11_002_S1</t>
  </si>
  <si>
    <t>2019_2_11-3</t>
  </si>
  <si>
    <t>ZG_11_003</t>
  </si>
  <si>
    <t>Fa</t>
  </si>
  <si>
    <t>Site_ZG_11_003_S1</t>
  </si>
  <si>
    <t>2019_2_11-4</t>
  </si>
  <si>
    <t>ZG_11_004</t>
  </si>
  <si>
    <t>Payra sur l'Hers</t>
  </si>
  <si>
    <t>Site_ZG_11_004_S1</t>
  </si>
  <si>
    <t>2019_2_11-5</t>
  </si>
  <si>
    <t>ZG_11_005</t>
  </si>
  <si>
    <t>Narbonne (Abbaye de Fontfroide)</t>
  </si>
  <si>
    <t>Abbaye</t>
  </si>
  <si>
    <t>Site_ZG_11_005_S1</t>
  </si>
  <si>
    <t>2019_2_11-6</t>
  </si>
  <si>
    <t>ZG_11_006</t>
  </si>
  <si>
    <t>Sainte-Camelle</t>
  </si>
  <si>
    <t>Site_ZG_11_006_S1</t>
  </si>
  <si>
    <t>2019_2_11-7</t>
  </si>
  <si>
    <t>ZG_11_007</t>
  </si>
  <si>
    <t>Cennes-Monestiés</t>
  </si>
  <si>
    <t>Site_ZG_11_007_S1</t>
  </si>
  <si>
    <t>2019_2_11-8</t>
  </si>
  <si>
    <t>ZN_11_001</t>
  </si>
  <si>
    <t>Le Clat</t>
  </si>
  <si>
    <t>Site_ZN_11_001_S1</t>
  </si>
  <si>
    <t>2019_2_11-9</t>
  </si>
  <si>
    <t>ZN_11_002</t>
  </si>
  <si>
    <t>Belvis</t>
  </si>
  <si>
    <t>Site_ZN_11_002_S1</t>
  </si>
  <si>
    <t>2019_2_11-10</t>
  </si>
  <si>
    <t>ZN_11_003</t>
  </si>
  <si>
    <t>Massac</t>
  </si>
  <si>
    <t>Site_ZN_11_003_S1</t>
  </si>
  <si>
    <t>2019_2_12-1</t>
  </si>
  <si>
    <t>ZG_12_001</t>
  </si>
  <si>
    <t>Ayssènes</t>
  </si>
  <si>
    <t>Deux Aygues</t>
  </si>
  <si>
    <t>Site_ZG_12_001_S1</t>
  </si>
  <si>
    <t>Melet</t>
  </si>
  <si>
    <t>2019_2_12-2</t>
  </si>
  <si>
    <t>ZG_12_002</t>
  </si>
  <si>
    <t>Coubisou</t>
  </si>
  <si>
    <t>Le Monastère</t>
  </si>
  <si>
    <t>Site_ZG_12_002_S1</t>
  </si>
  <si>
    <t>Cabrespine</t>
  </si>
  <si>
    <t xml:space="preserve"> Le Bosc </t>
  </si>
  <si>
    <t>Le Couderc</t>
  </si>
  <si>
    <t>Le Causse</t>
  </si>
  <si>
    <t>2019_2_12-3</t>
  </si>
  <si>
    <t>ZG_12_004</t>
  </si>
  <si>
    <t>Druelle</t>
  </si>
  <si>
    <t>Ampiac</t>
  </si>
  <si>
    <t>Site_ZG_12_004_S3</t>
  </si>
  <si>
    <t>2019_2_12-4</t>
  </si>
  <si>
    <t>ZG_12_006</t>
  </si>
  <si>
    <t>Vezins-de-Lévezou</t>
  </si>
  <si>
    <t>Les Donhes Hautes</t>
  </si>
  <si>
    <t>Site_ZG_12_006_S1</t>
  </si>
  <si>
    <t>Le Fau</t>
  </si>
  <si>
    <t xml:space="preserve"> Les Fabres </t>
  </si>
  <si>
    <t>Les Canals</t>
  </si>
  <si>
    <t>Le Vaxac</t>
  </si>
  <si>
    <t>Site_ZG_12_006_S2</t>
  </si>
  <si>
    <t>2019_2_12-5</t>
  </si>
  <si>
    <t>ZG_12_007</t>
  </si>
  <si>
    <t>Nant</t>
  </si>
  <si>
    <t>Le Mas de Pommiers</t>
  </si>
  <si>
    <t>Site_ZG_12_007_S1</t>
  </si>
  <si>
    <t>Le Liquier</t>
  </si>
  <si>
    <t>Saint-Jean-du-Bruel</t>
  </si>
  <si>
    <t>Fougayrolles</t>
  </si>
  <si>
    <t>Site_ZG_12_007_S2</t>
  </si>
  <si>
    <t>Sortie St Jean</t>
  </si>
  <si>
    <t>2019_2_12-6</t>
  </si>
  <si>
    <t>ZN_12_001</t>
  </si>
  <si>
    <t>Cornus</t>
  </si>
  <si>
    <t>La Fageole</t>
  </si>
  <si>
    <t>Site_ZN_12_001_S1</t>
  </si>
  <si>
    <t>Le Viala</t>
  </si>
  <si>
    <t>Canals</t>
  </si>
  <si>
    <t>Site_ZN_12_001_S3</t>
  </si>
  <si>
    <t>2019_2_12-7</t>
  </si>
  <si>
    <t>ZN_12_002</t>
  </si>
  <si>
    <t>Marcillac-Vallon</t>
  </si>
  <si>
    <t>Bourg (ComCom)</t>
  </si>
  <si>
    <t>Site_ZN_12_002_S1</t>
  </si>
  <si>
    <t>Ferrière</t>
  </si>
  <si>
    <t xml:space="preserve"> Bourg (Salle des fêtes) </t>
  </si>
  <si>
    <t>2019_2_12-8</t>
  </si>
  <si>
    <t>ZN_12_003</t>
  </si>
  <si>
    <t>Rodelle</t>
  </si>
  <si>
    <t>Bezonnes</t>
  </si>
  <si>
    <t>Site_ZN_12_003_S1</t>
  </si>
  <si>
    <t>Lédénac</t>
  </si>
  <si>
    <t xml:space="preserve"> Les Escarbins </t>
  </si>
  <si>
    <t>2019_2_12-9</t>
  </si>
  <si>
    <t>ZN_12_004</t>
  </si>
  <si>
    <t>Calmont</t>
  </si>
  <si>
    <t>Magrin</t>
  </si>
  <si>
    <t>Site_ZN_12_004_S1</t>
  </si>
  <si>
    <t>Cureboursot</t>
  </si>
  <si>
    <t>Site_ZN_12_004_S2</t>
  </si>
  <si>
    <t>Ceignac</t>
  </si>
  <si>
    <t xml:space="preserve"> Ceignac (Les Tilleuls) </t>
  </si>
  <si>
    <t>2019_2_12-10</t>
  </si>
  <si>
    <t>ZN_12_006</t>
  </si>
  <si>
    <t>Golinhac</t>
  </si>
  <si>
    <t>Massip</t>
  </si>
  <si>
    <t>Site_ZN_12_006_S2</t>
  </si>
  <si>
    <t>La Cagnatié</t>
  </si>
  <si>
    <t xml:space="preserve"> Les Gandalgues </t>
  </si>
  <si>
    <t>2019_2_12-11</t>
  </si>
  <si>
    <t>ZN_12_007</t>
  </si>
  <si>
    <t>Galgan</t>
  </si>
  <si>
    <t>Site_ZN_12_007_S1</t>
  </si>
  <si>
    <t>Bavardie</t>
  </si>
  <si>
    <t xml:space="preserve"> Mas de Marou </t>
  </si>
  <si>
    <t>Gaillardie</t>
  </si>
  <si>
    <t>Le Montet</t>
  </si>
  <si>
    <t>2019_2_30-1</t>
  </si>
  <si>
    <t>Gard</t>
  </si>
  <si>
    <t>ZN_30_001</t>
  </si>
  <si>
    <t>La Grand-Combe</t>
  </si>
  <si>
    <t>Site_ZN_30_001_S1</t>
  </si>
  <si>
    <t>2019_2_30-2</t>
  </si>
  <si>
    <t>ZG_30_001</t>
  </si>
  <si>
    <t>Mialet</t>
  </si>
  <si>
    <t>Site_ZG_30_001_S1</t>
  </si>
  <si>
    <t>Site_ZG_30_001_S2</t>
  </si>
  <si>
    <t>2019_2_30-3</t>
  </si>
  <si>
    <t>ZN_30_002</t>
  </si>
  <si>
    <t>Dourbies</t>
  </si>
  <si>
    <t>Site_ZN_30_002_S1</t>
  </si>
  <si>
    <t>Site_ZN_30_002_S2</t>
  </si>
  <si>
    <t>2019_2_30-4</t>
  </si>
  <si>
    <t>ZN_30_004</t>
  </si>
  <si>
    <t>Tharaux</t>
  </si>
  <si>
    <t>Site_ZN_30_004_S1</t>
  </si>
  <si>
    <t>2019_2_30-5</t>
  </si>
  <si>
    <t>ZG_30_003</t>
  </si>
  <si>
    <t>Arrigas</t>
  </si>
  <si>
    <t>Site_ZG_30_003_S1</t>
  </si>
  <si>
    <t>Site_ZG_30_003_S2</t>
  </si>
  <si>
    <t>2019_2_31-1</t>
  </si>
  <si>
    <t>Haute-Garonne</t>
  </si>
  <si>
    <t>ZG_31_002</t>
  </si>
  <si>
    <t>Lahitère</t>
  </si>
  <si>
    <t>Centre</t>
  </si>
  <si>
    <t>Site_ZG_31_002_S1</t>
  </si>
  <si>
    <t>Argain</t>
  </si>
  <si>
    <t>Caudie</t>
  </si>
  <si>
    <t>Le Manché</t>
  </si>
  <si>
    <t>2019_2_31-2</t>
  </si>
  <si>
    <t>ZN_31_001</t>
  </si>
  <si>
    <t>Bondigoux</t>
  </si>
  <si>
    <t>Hameau de Rouquette</t>
  </si>
  <si>
    <t>Site_ZN_31_001_S1</t>
  </si>
  <si>
    <t>Clinique</t>
  </si>
  <si>
    <t>Le Pontil</t>
  </si>
  <si>
    <t>La Beraude</t>
  </si>
  <si>
    <t>2019_2_31-3</t>
  </si>
  <si>
    <t>ZG_31_004</t>
  </si>
  <si>
    <t>Cazaux Layrisse</t>
  </si>
  <si>
    <t>Pont Cazaux</t>
  </si>
  <si>
    <t>Site_ZG_31_004_S1</t>
  </si>
  <si>
    <t>Cantruc</t>
  </si>
  <si>
    <t>Bourchet</t>
  </si>
  <si>
    <t>2019_2_31-4</t>
  </si>
  <si>
    <t>ZN_31_002</t>
  </si>
  <si>
    <t>Le Burgaud</t>
  </si>
  <si>
    <t>Parc animalier</t>
  </si>
  <si>
    <t>Site_ZN_31_002_S1</t>
  </si>
  <si>
    <t>La Sorcière</t>
  </si>
  <si>
    <t>2019_2_31-5</t>
  </si>
  <si>
    <t>ZN_31_004</t>
  </si>
  <si>
    <t>Castelbiague</t>
  </si>
  <si>
    <t>Soumestres</t>
  </si>
  <si>
    <t>Site_ZN_31_004_S1</t>
  </si>
  <si>
    <t>Gaouats</t>
  </si>
  <si>
    <t>St Oulé</t>
  </si>
  <si>
    <t>Pont de Prade</t>
  </si>
  <si>
    <t>Tucau</t>
  </si>
  <si>
    <t>2019_2_32-1</t>
  </si>
  <si>
    <t>Gers</t>
  </si>
  <si>
    <t>ZN_32_003</t>
  </si>
  <si>
    <t>Blaziert</t>
  </si>
  <si>
    <t>Site_ZN_32_003_S1</t>
  </si>
  <si>
    <t>2019_2_32-2</t>
  </si>
  <si>
    <t>ZN_32_008</t>
  </si>
  <si>
    <t>Nougaroulet</t>
  </si>
  <si>
    <t>Site_ZN_32_008_S1</t>
  </si>
  <si>
    <t>2019_2_34-2</t>
  </si>
  <si>
    <t>Hérault</t>
  </si>
  <si>
    <t>ZG_34_001</t>
  </si>
  <si>
    <t>Vailhan</t>
  </si>
  <si>
    <t>Site_ZG_34_001_S1</t>
  </si>
  <si>
    <t>Olivette</t>
  </si>
  <si>
    <t>2019_2_46-1</t>
  </si>
  <si>
    <t>Lot</t>
  </si>
  <si>
    <t>ZG_46_001</t>
  </si>
  <si>
    <t>Gignac</t>
  </si>
  <si>
    <t>Falsemoyer</t>
  </si>
  <si>
    <t>Site_ZG_46_001_S1</t>
  </si>
  <si>
    <t>Le Masset</t>
  </si>
  <si>
    <t>Maisons rouges</t>
  </si>
  <si>
    <t>Site_ZG_46_001_S2</t>
  </si>
  <si>
    <t>bourg entrée Est</t>
  </si>
  <si>
    <t>2019_2_46-2</t>
  </si>
  <si>
    <t>ZG_46_007</t>
  </si>
  <si>
    <t>Souillac</t>
  </si>
  <si>
    <t>La Forge</t>
  </si>
  <si>
    <t>Site_ZG_46_007_S1</t>
  </si>
  <si>
    <t>Le Boulet</t>
  </si>
  <si>
    <t>2019_2_46-3</t>
  </si>
  <si>
    <t>ZG_46_008</t>
  </si>
  <si>
    <t>Lachapelle-Auzac</t>
  </si>
  <si>
    <t>Mas de Teil</t>
  </si>
  <si>
    <t>Site_ZG_46_008_S1</t>
  </si>
  <si>
    <t>2019_2_46-4</t>
  </si>
  <si>
    <t>ZN_46_003</t>
  </si>
  <si>
    <t>Saillac</t>
  </si>
  <si>
    <t>Jamblusse</t>
  </si>
  <si>
    <t>Site_ZN_46_003_S2</t>
  </si>
  <si>
    <t>2019_2_46-5</t>
  </si>
  <si>
    <t>ZN_46_004</t>
  </si>
  <si>
    <t>Cézac</t>
  </si>
  <si>
    <t>Prat Mégiès</t>
  </si>
  <si>
    <t>Site_ZN_46_004_S2</t>
  </si>
  <si>
    <t>Granval</t>
  </si>
  <si>
    <t>2019_2_46-6</t>
  </si>
  <si>
    <t>GC_46_010</t>
  </si>
  <si>
    <t>Site_GC_46_010_S1</t>
  </si>
  <si>
    <t>Site_GC_46_010_S2</t>
  </si>
  <si>
    <t>2019_2_48-1</t>
  </si>
  <si>
    <t>Lozère</t>
  </si>
  <si>
    <t>ZN_48_001</t>
  </si>
  <si>
    <t>ALBARET SAINTE MARIE</t>
  </si>
  <si>
    <t>Site_ZN_48_001_S1</t>
  </si>
  <si>
    <t>2019_2_48-2</t>
  </si>
  <si>
    <t>ZN_48_002</t>
  </si>
  <si>
    <t xml:space="preserve">SAINT ETIENNE VALLEE FRANCAISE </t>
  </si>
  <si>
    <t>Site_ZN_48_002_S1</t>
  </si>
  <si>
    <t>2019_2_48-3</t>
  </si>
  <si>
    <t>ZN_48_003</t>
  </si>
  <si>
    <t xml:space="preserve">PONT DE MONTVERT SUD MONT LOZERE </t>
  </si>
  <si>
    <t>Site_ZN_48_003_S1</t>
  </si>
  <si>
    <t>2019_2_48-4</t>
  </si>
  <si>
    <t>ZN_48_004</t>
  </si>
  <si>
    <t>Site_ZN_48_004_S1</t>
  </si>
  <si>
    <t>Site_ZN_48_004_S2</t>
  </si>
  <si>
    <t>2019_2_48-5</t>
  </si>
  <si>
    <t>ZN_48_005</t>
  </si>
  <si>
    <t xml:space="preserve">GABRIAS </t>
  </si>
  <si>
    <t>Site_ZG_48_001_S1</t>
  </si>
  <si>
    <t>2019_2_48-6</t>
  </si>
  <si>
    <t>ZN_48_006</t>
  </si>
  <si>
    <t xml:space="preserve">CHANAC </t>
  </si>
  <si>
    <t>Site_ZN_48_006_S1</t>
  </si>
  <si>
    <t>2019_2_48-7</t>
  </si>
  <si>
    <t>ZN_48_007</t>
  </si>
  <si>
    <t>SAINT GEORGES DE LEVEJAC</t>
  </si>
  <si>
    <t>Site_ZN_48_007_S1</t>
  </si>
  <si>
    <t>2019_2_48-8</t>
  </si>
  <si>
    <t>ZN_48_008</t>
  </si>
  <si>
    <t xml:space="preserve">ALTIER </t>
  </si>
  <si>
    <t>Site_ZN_48_008_S1</t>
  </si>
  <si>
    <t>2019_2_48-9</t>
  </si>
  <si>
    <t>ZN_48_009</t>
  </si>
  <si>
    <t xml:space="preserve">POURCHARESSES </t>
  </si>
  <si>
    <t>Site_ZN_48_009_S1</t>
  </si>
  <si>
    <t>2019_2_48-10</t>
  </si>
  <si>
    <t>ZN_48_010</t>
  </si>
  <si>
    <t xml:space="preserve">SAINT GEORGES DE LEVEJAC – LE RECOUX </t>
  </si>
  <si>
    <t>Site_ZN_48_010_S1</t>
  </si>
  <si>
    <t>2019_2_65-1</t>
  </si>
  <si>
    <t>ZN_65_001</t>
  </si>
  <si>
    <t>Estaing</t>
  </si>
  <si>
    <t>Pont Balaydra</t>
  </si>
  <si>
    <t>Site_ZN_65_001_S1</t>
  </si>
  <si>
    <t>Lac</t>
  </si>
  <si>
    <t>2019_2_65-2</t>
  </si>
  <si>
    <t>ZN_65_002</t>
  </si>
  <si>
    <t>Ferrières</t>
  </si>
  <si>
    <t>Hougarou</t>
  </si>
  <si>
    <t>Site_ZN_65_002_S1</t>
  </si>
  <si>
    <t>Les Bourdas</t>
  </si>
  <si>
    <t>2019_2_65-3</t>
  </si>
  <si>
    <t>ZN_65_003</t>
  </si>
  <si>
    <t>Lascazères</t>
  </si>
  <si>
    <t>Site_ZN_65_003_S1</t>
  </si>
  <si>
    <t>La Poudge</t>
  </si>
  <si>
    <t>Peyrouse</t>
  </si>
  <si>
    <t>Pantalou</t>
  </si>
  <si>
    <t>Roudet</t>
  </si>
  <si>
    <t>2019_2_65-4</t>
  </si>
  <si>
    <t>ZN_65_004</t>
  </si>
  <si>
    <t>Luquet (Gardères)</t>
  </si>
  <si>
    <t>Coustalat</t>
  </si>
  <si>
    <t>Site_ZN_65_004_S1</t>
  </si>
  <si>
    <t>Nougues</t>
  </si>
  <si>
    <t>2019_2_65-5</t>
  </si>
  <si>
    <t>ZN_65_006</t>
  </si>
  <si>
    <t>Saint Arroman</t>
  </si>
  <si>
    <t>Cimetière</t>
  </si>
  <si>
    <t>Site_ZN_65_006_S1</t>
  </si>
  <si>
    <t>Guirau</t>
  </si>
  <si>
    <t>Poutgé</t>
  </si>
  <si>
    <t>Gajan</t>
  </si>
  <si>
    <t>2019_2_65-6</t>
  </si>
  <si>
    <t>ZN_65_007</t>
  </si>
  <si>
    <t>Saint Sever de Rustaing</t>
  </si>
  <si>
    <t>Site_ZN_65_007_S1</t>
  </si>
  <si>
    <t>Lasserre</t>
  </si>
  <si>
    <t>Les Calamasses</t>
  </si>
  <si>
    <t>Croix Rouge</t>
  </si>
  <si>
    <t>Pont des Grouets</t>
  </si>
  <si>
    <t>2019_2_66-1</t>
  </si>
  <si>
    <t>Pyrénées-Orientales</t>
  </si>
  <si>
    <t>ZN_66_001</t>
  </si>
  <si>
    <t>FONTRABIOUSE</t>
  </si>
  <si>
    <t>Site_ZN_66_001_S1</t>
  </si>
  <si>
    <t>Parking grottes</t>
  </si>
  <si>
    <t>Les Ferreres</t>
  </si>
  <si>
    <t>Esposolla</t>
  </si>
  <si>
    <t>2019_2_66-2</t>
  </si>
  <si>
    <t>ZN_66_002</t>
  </si>
  <si>
    <t>CAIXAS</t>
  </si>
  <si>
    <t>Site_ZN_66_002_S1</t>
  </si>
  <si>
    <t>Veinat Llense</t>
  </si>
  <si>
    <t>Perrera Serra</t>
  </si>
  <si>
    <t>Parking Fontcouverte</t>
  </si>
  <si>
    <t>2019_2_66-3</t>
  </si>
  <si>
    <t>ZN_66_005</t>
  </si>
  <si>
    <t>SANSA</t>
  </si>
  <si>
    <t>Site_ZN_66_005_S1</t>
  </si>
  <si>
    <t>Pont</t>
  </si>
  <si>
    <t>Mines</t>
  </si>
  <si>
    <t>2019_2_66-4</t>
  </si>
  <si>
    <t>ZN_66_007</t>
  </si>
  <si>
    <t>REYNES</t>
  </si>
  <si>
    <t>Site_ZN_66_007_S1</t>
  </si>
  <si>
    <t>Collet</t>
  </si>
  <si>
    <t>Riola</t>
  </si>
  <si>
    <t>2019_2_66-5</t>
  </si>
  <si>
    <t>ZN_66_010</t>
  </si>
  <si>
    <t>CORSAVY</t>
  </si>
  <si>
    <t>Puig</t>
  </si>
  <si>
    <t>Site_ZN_66_010_S3</t>
  </si>
  <si>
    <t>Can double</t>
  </si>
  <si>
    <t>2019_2_81-1</t>
  </si>
  <si>
    <t>Tarn</t>
  </si>
  <si>
    <t>ZG_81_004</t>
  </si>
  <si>
    <t>Cambon les Lavaur</t>
  </si>
  <si>
    <t>Centre Village</t>
  </si>
  <si>
    <t>Site_ZG_81_004_S1</t>
  </si>
  <si>
    <t>Nord village</t>
  </si>
  <si>
    <t>Nord village 2</t>
  </si>
  <si>
    <t>Nord village 3</t>
  </si>
  <si>
    <t>Centre village 2</t>
  </si>
  <si>
    <t>2019_2_81-2</t>
  </si>
  <si>
    <t>ZG_81_005</t>
  </si>
  <si>
    <t>Serenac</t>
  </si>
  <si>
    <t>Site_ZG_81_005_S1</t>
  </si>
  <si>
    <t>2019_2_81-3</t>
  </si>
  <si>
    <t>ZG_81_006</t>
  </si>
  <si>
    <t>Saint Cirgue</t>
  </si>
  <si>
    <t>Site_ZG_81_006_S1</t>
  </si>
  <si>
    <t>2019_2_81-4</t>
  </si>
  <si>
    <t>ZG_81_007</t>
  </si>
  <si>
    <t>Villefranche d'Albigeois</t>
  </si>
  <si>
    <t>Site_ZG_81_007_S1</t>
  </si>
  <si>
    <t>2019_2_81-5</t>
  </si>
  <si>
    <t>ZN_81_001</t>
  </si>
  <si>
    <t>Mailhoc</t>
  </si>
  <si>
    <t>Site_ZN_81_001_S1</t>
  </si>
  <si>
    <t>2019_2_81-6</t>
  </si>
  <si>
    <t>ZN_81_002</t>
  </si>
  <si>
    <t>Sénouillac</t>
  </si>
  <si>
    <t>Site_ZN_81_002_S1</t>
  </si>
  <si>
    <t>2019_2_81-7</t>
  </si>
  <si>
    <t>ZN_81_003</t>
  </si>
  <si>
    <t>Rayssac</t>
  </si>
  <si>
    <t>Site_ZN_81_003_S1</t>
  </si>
  <si>
    <t>2019_2_82-1</t>
  </si>
  <si>
    <t>Tarn-et-Garonne</t>
  </si>
  <si>
    <t>ZG_82_001</t>
  </si>
  <si>
    <t>LACHAPELLE</t>
  </si>
  <si>
    <t>Lachapelle</t>
  </si>
  <si>
    <t>Site_ZG_82_001_S1</t>
  </si>
  <si>
    <t>Mansonville</t>
  </si>
  <si>
    <t>Saint-Jean-Du-Bouzet</t>
  </si>
  <si>
    <t>2019_2_82-2</t>
  </si>
  <si>
    <t>ZN_82_001</t>
  </si>
  <si>
    <t>LAFITTE</t>
  </si>
  <si>
    <t>CentreBourg</t>
  </si>
  <si>
    <t>Site_ZN_82_001_S1</t>
  </si>
  <si>
    <t>Estraques</t>
  </si>
  <si>
    <t>2019_2_82-3</t>
  </si>
  <si>
    <t>ZN_82_002</t>
  </si>
  <si>
    <t>VARENNES</t>
  </si>
  <si>
    <t>Site_ZN_82_002_S1</t>
  </si>
  <si>
    <t>LesAuriols</t>
  </si>
  <si>
    <t>Verlhac-Tescou</t>
  </si>
  <si>
    <t>LeFourg</t>
  </si>
  <si>
    <t>2019_02_44-1</t>
  </si>
  <si>
    <t>Pays-de-la-Loire</t>
  </si>
  <si>
    <t>Loire-Atlantique</t>
  </si>
  <si>
    <t>ZN_44_002</t>
  </si>
  <si>
    <t>Conquereuil / Guémené penfao</t>
  </si>
  <si>
    <t>Site_ZN_44_002_S1</t>
  </si>
  <si>
    <t>2019_02_44-2</t>
  </si>
  <si>
    <t>ZN_44_004</t>
  </si>
  <si>
    <t>Juigné les moutiers</t>
  </si>
  <si>
    <t>Site_ZN_44_004_S2</t>
  </si>
  <si>
    <t>2019_02_53-1</t>
  </si>
  <si>
    <t>ZG_53_001</t>
  </si>
  <si>
    <t>AVERTON</t>
  </si>
  <si>
    <t>Site_ZG_53_001_S1</t>
  </si>
  <si>
    <t>2019_02_53-2</t>
  </si>
  <si>
    <t>ZN_53_003</t>
  </si>
  <si>
    <t>CHEVAIGNE DU MAINE</t>
  </si>
  <si>
    <t>Site_ZN_53_003_S1</t>
  </si>
  <si>
    <t>2019_02_72-1</t>
  </si>
  <si>
    <t>ZN_72_001*</t>
  </si>
  <si>
    <t>Chenu</t>
  </si>
  <si>
    <t>Site_ZN_72_001_S1</t>
  </si>
  <si>
    <t>2019_02_72-2</t>
  </si>
  <si>
    <t>ZN_72_002*</t>
  </si>
  <si>
    <t>Saint-Pierre-du-Lorouër</t>
  </si>
  <si>
    <t>Site_ZN_72_002_S1</t>
  </si>
  <si>
    <t>2019_02_72-3</t>
  </si>
  <si>
    <t>ZN_72_004</t>
  </si>
  <si>
    <t>Courceboeufs-Joué l'Abbé</t>
  </si>
  <si>
    <t>Site_ZN_72_004_S1</t>
  </si>
  <si>
    <t>2019_02_72-4</t>
  </si>
  <si>
    <t>Ruillé-en-Champagne</t>
  </si>
  <si>
    <t>Site_ZN_72_003_S1</t>
  </si>
  <si>
    <t>2019_02_85-1</t>
  </si>
  <si>
    <t>ZG_85_001</t>
  </si>
  <si>
    <t>St Cyr des Gâts</t>
  </si>
  <si>
    <t>Site_ZG_85_001_S1</t>
  </si>
  <si>
    <t>2019_02_85-2</t>
  </si>
  <si>
    <t>ZN_85_001</t>
  </si>
  <si>
    <t>Xanton-Chassenon</t>
  </si>
  <si>
    <t>Site_ZN_85_001_S2</t>
  </si>
  <si>
    <t>2019_02_05-1</t>
  </si>
  <si>
    <t>Hautes Alpes</t>
  </si>
  <si>
    <t>ZN_05_001</t>
  </si>
  <si>
    <t>VAL BUECH MEOUGE</t>
  </si>
  <si>
    <t>pont romain</t>
  </si>
  <si>
    <t>Site_ZN_05_001_S1</t>
  </si>
  <si>
    <t>cabane du cantonnier</t>
  </si>
  <si>
    <t>Pomet</t>
  </si>
  <si>
    <t>2019_02_05-2</t>
  </si>
  <si>
    <t>ZN_05_002</t>
  </si>
  <si>
    <t>DEVOLUY</t>
  </si>
  <si>
    <t>Hameau des Garçins</t>
  </si>
  <si>
    <t>Site_ZN_05_002_S1</t>
  </si>
  <si>
    <t>col du festre</t>
  </si>
  <si>
    <t>2019_02_05-3</t>
  </si>
  <si>
    <t>ZN_05_003</t>
  </si>
  <si>
    <t>LA GRAVE</t>
  </si>
  <si>
    <t>Pont du Pertus</t>
  </si>
  <si>
    <t>Site_ZN_05_003_S1</t>
  </si>
  <si>
    <t>2019_02_05-4</t>
  </si>
  <si>
    <t>ZN_05_004</t>
  </si>
  <si>
    <t>VALLOUISE-PELVOUX</t>
  </si>
  <si>
    <t>camping Ailefroide</t>
  </si>
  <si>
    <t>Site_ZN_05_004_S2</t>
  </si>
  <si>
    <t>2019_02_83-1</t>
  </si>
  <si>
    <t>Var</t>
  </si>
  <si>
    <t>ZG_83_003</t>
  </si>
  <si>
    <t>Bertrands</t>
  </si>
  <si>
    <t>Site_ZG_83_003_S1</t>
  </si>
  <si>
    <t>La Cannet des Maures et le Thoronet</t>
  </si>
  <si>
    <t>entraygues</t>
  </si>
  <si>
    <t>2019_02_83-2</t>
  </si>
  <si>
    <t>ZN_83_001</t>
  </si>
  <si>
    <t>Site_ZN_83_001_S1</t>
  </si>
  <si>
    <t>Aiguines</t>
  </si>
  <si>
    <t>Site_ZN_83_001_S2</t>
  </si>
  <si>
    <t>2019_02_83-3</t>
  </si>
  <si>
    <t>ZN_83_003</t>
  </si>
  <si>
    <t>Site_ZN_83_003_S1</t>
  </si>
  <si>
    <t>La Celle</t>
  </si>
  <si>
    <t>2019_02_83-4</t>
  </si>
  <si>
    <t>ZN_83_005</t>
  </si>
  <si>
    <t>Site_ZN_83_005_S1</t>
  </si>
  <si>
    <t>Grimaud</t>
  </si>
  <si>
    <t>2019_02_83-5</t>
  </si>
  <si>
    <t>ZN_83_004</t>
  </si>
  <si>
    <t>pas du cerf</t>
  </si>
  <si>
    <t>Site_ZN_83_004_S1</t>
  </si>
  <si>
    <t>La Londe les Maures</t>
  </si>
  <si>
    <t>ND des Maures</t>
  </si>
  <si>
    <t>2019_02_84-1</t>
  </si>
  <si>
    <t>Vaucluse</t>
  </si>
  <si>
    <t>ZN_84_001</t>
  </si>
  <si>
    <t>centre village</t>
  </si>
  <si>
    <t>Site_ZN_84_001_S1</t>
  </si>
  <si>
    <t>Savoillan</t>
  </si>
  <si>
    <t>GR91c</t>
  </si>
  <si>
    <t>rd40-1</t>
  </si>
  <si>
    <t>rd40-2</t>
  </si>
  <si>
    <t>Site_ZN_84_001_S2</t>
  </si>
  <si>
    <t>2019_02_06-1</t>
  </si>
  <si>
    <t>Alpes Maritimes</t>
  </si>
  <si>
    <t>ZG_06_003</t>
  </si>
  <si>
    <t>Andon village centre-bourg</t>
  </si>
  <si>
    <t>Site_ZG_06_003_S1</t>
  </si>
  <si>
    <t>Andon; Caille; Le Mas</t>
  </si>
  <si>
    <t>commune de Caille - hameau La Moulière</t>
  </si>
  <si>
    <t>Site_ZG_06_003_S2</t>
  </si>
  <si>
    <t>commune du Mas - habitat et RD110</t>
  </si>
  <si>
    <t>Site_ZG_06_003_S3</t>
  </si>
  <si>
    <t>2019_02_06-2</t>
  </si>
  <si>
    <t>ZG_06_005</t>
  </si>
  <si>
    <t>Mairie de Bezaudun-Les-Alpes</t>
  </si>
  <si>
    <t>Site_ZG_06_005_S1</t>
  </si>
  <si>
    <t>2019_02_06-3</t>
  </si>
  <si>
    <t>ZG_06_006</t>
  </si>
  <si>
    <t>Bezaudun-Les-Alpes</t>
  </si>
  <si>
    <t>Mairie de Pierrefeu</t>
  </si>
  <si>
    <t>Site_ZG_06_006_S2</t>
  </si>
  <si>
    <t>Pierrefeu; Coursegoules</t>
  </si>
  <si>
    <t>Commune de Toudon Lieu-dit La Cerise route de NICE RD17</t>
  </si>
  <si>
    <t>Lieu-dit Saint-Barnabé - Coursegoules</t>
  </si>
  <si>
    <t>Site_ZG_06_006_S3</t>
  </si>
  <si>
    <t>2019_02_06-4</t>
  </si>
  <si>
    <t>ZG_06_002</t>
  </si>
  <si>
    <t>Mairie centre bourg</t>
  </si>
  <si>
    <t>Site_ZG_06_002_S1</t>
  </si>
  <si>
    <t>Saint-Auban</t>
  </si>
  <si>
    <t>Hameau Les Lattes</t>
  </si>
  <si>
    <t>Site_ZG_06_002_S2</t>
  </si>
  <si>
    <t>SERMOYER, ARBIGNY, VESCOURS</t>
  </si>
  <si>
    <t>CUZIEU, CEYZÉRIEU, VONGNES</t>
  </si>
  <si>
    <t>LESCHEROUX, ST-NIZIER-LE-BOUCHOUX, FOISSIATCURCIAT-DONGALON,  ST-NIZIER-LE-BOUCHOUX</t>
  </si>
  <si>
    <t>DOMPIERRE-SUR-CHALARONNE, BANEINS, L'ABRGEMENT-CLÉMENTCIAT</t>
  </si>
  <si>
    <t>ST-GEORGES-SUR-RENON, ROMANS</t>
  </si>
  <si>
    <t>SANDRANS, RELEVANT, BOULIGNEUX</t>
  </si>
  <si>
    <t>SAINT-MARTIN-CANTALÈS</t>
  </si>
  <si>
    <t>SAINT-SANTIN-CANTALÈS</t>
  </si>
  <si>
    <t>LADINHAC</t>
  </si>
  <si>
    <t>ROCHEFORT-EN-VALDAINE</t>
  </si>
  <si>
    <t>PARNANS</t>
  </si>
  <si>
    <t>ROCHEGUDE</t>
  </si>
  <si>
    <t>BOUCHET</t>
  </si>
  <si>
    <t>CHANTEMERLE LES GRIGNAN</t>
  </si>
  <si>
    <t>MORAS EN VALLOIRE</t>
  </si>
  <si>
    <t>BARSAC</t>
  </si>
  <si>
    <t>TREFFORT (LAC DE MONTEYNARD)</t>
  </si>
  <si>
    <t>ST THURIN (FUSION AVEC ST JULIEN LA VETRE DEVENU VETRE SUR ANZON)</t>
  </si>
  <si>
    <t>ST JULIEN LA VETRE (FUSION AVEC ST THURIN DEVENU VETRE SUR ANZON)</t>
  </si>
  <si>
    <t>BOUCHET-SAINT-NICOLAS</t>
  </si>
  <si>
    <t>MAZÉRAT D'ALLIER</t>
  </si>
  <si>
    <t>MONISTROL D'ALLIER</t>
  </si>
  <si>
    <t>SEMBADEL</t>
  </si>
  <si>
    <t>LAPTE</t>
  </si>
  <si>
    <t>SAINT-MARCEL-L'ÉCLAIRÉ</t>
  </si>
  <si>
    <t>CENVES</t>
  </si>
  <si>
    <t>THOIRY - PUYGROS -  CURIENNE</t>
  </si>
  <si>
    <t>BOQUÉHO</t>
  </si>
  <si>
    <t>LA CHÈZE</t>
  </si>
  <si>
    <t>TRÉVENEUC</t>
  </si>
  <si>
    <t>BRENNILIS</t>
  </si>
  <si>
    <t>PLEYBEN</t>
  </si>
  <si>
    <t>VEAUGUES</t>
  </si>
  <si>
    <t>MEILLANT</t>
  </si>
  <si>
    <t>COUDRAY AU PERCHE</t>
  </si>
  <si>
    <t>CROZON SUR VAUVRE</t>
  </si>
  <si>
    <t>LERNÉ</t>
  </si>
  <si>
    <t>SEUILLY</t>
  </si>
  <si>
    <t>MARÇAY</t>
  </si>
  <si>
    <t>THIZAY</t>
  </si>
  <si>
    <t>SAINT ARNOULT</t>
  </si>
  <si>
    <t>SAINT FLORENT</t>
  </si>
  <si>
    <t>YÈVRES</t>
  </si>
  <si>
    <t>AILLANT SUR MILLERON</t>
  </si>
  <si>
    <t>QUENZA</t>
  </si>
  <si>
    <t>COTI CHJAVARI/COTI-CHIAVARI</t>
  </si>
  <si>
    <t>BASTELICA</t>
  </si>
  <si>
    <t>ZICAVU/ZICAVO</t>
  </si>
  <si>
    <t>CASTIFAU/CASTIFAO</t>
  </si>
  <si>
    <t>SANTA LUCIA DI MERCURIU/SANTA LUCIA DI MERCURIO</t>
  </si>
  <si>
    <t>A PARATA/PARATA</t>
  </si>
  <si>
    <t>UPULASCA/POPOLASCA</t>
  </si>
  <si>
    <t>U PRUNU/PRUNO</t>
  </si>
  <si>
    <t>CORTI/CORTE</t>
  </si>
  <si>
    <t>SAINT AMAND SUR FION</t>
  </si>
  <si>
    <t>MERLAUT</t>
  </si>
  <si>
    <t>VERT TOULON</t>
  </si>
  <si>
    <t>DONTRIEN</t>
  </si>
  <si>
    <t>HEILTZ LE MAURUPT</t>
  </si>
  <si>
    <t>VIVIERS-SUR-CHIERS</t>
  </si>
  <si>
    <t>NEUFMAISONS</t>
  </si>
  <si>
    <t>FRAIMBOIS</t>
  </si>
  <si>
    <t>GLONVILLE</t>
  </si>
  <si>
    <t>CHAMPNEUVILLE</t>
  </si>
  <si>
    <t>JOUY-EN-ARGONNE</t>
  </si>
  <si>
    <t>ABRESCHVILLER</t>
  </si>
  <si>
    <t>VAUXREZIS</t>
  </si>
  <si>
    <t xml:space="preserve">MACHEMONT,CHEVINCOURT </t>
  </si>
  <si>
    <t>BLÉQUIN</t>
  </si>
  <si>
    <t>RIMBOVAL</t>
  </si>
  <si>
    <t>LÉCHELLE</t>
  </si>
  <si>
    <t>RAIZEUX</t>
  </si>
  <si>
    <t>GUERVILLE</t>
  </si>
  <si>
    <t>SAINT-VRAIN</t>
  </si>
  <si>
    <t>BEUVRON-EN-AUGE</t>
  </si>
  <si>
    <t>MESLAY, BONNOEIL</t>
  </si>
  <si>
    <t>BEAUVOIR</t>
  </si>
  <si>
    <t xml:space="preserve">TERRE-ET-MARAIS </t>
  </si>
  <si>
    <t>JUVIGNY-LES-VALLÉES</t>
  </si>
  <si>
    <t>CHAMBOIS</t>
  </si>
  <si>
    <t>GUERQUESALLES</t>
  </si>
  <si>
    <t>MAULEVRIER-SAINTE-GERTRUDE</t>
  </si>
  <si>
    <t>GRANDCOURT</t>
  </si>
  <si>
    <t>PETIT-PALAIS ET CORNEMPS</t>
  </si>
  <si>
    <t>GENSAC</t>
  </si>
  <si>
    <t>POMPOGNE ET LA RÉUNION</t>
  </si>
  <si>
    <t>FOURQUES-SUR-GARONNE</t>
  </si>
  <si>
    <t>LANNE-EN-BARÉTOUS</t>
  </si>
  <si>
    <t>ACCOUS</t>
  </si>
  <si>
    <t>LESCUN</t>
  </si>
  <si>
    <t>SAINT LEOMER</t>
  </si>
  <si>
    <t>PEYRAT-LE-CHÂTEAU</t>
  </si>
  <si>
    <t xml:space="preserve">BREUILAUFA </t>
  </si>
  <si>
    <t>SAINT-FÉLIX-DE-TOURNEGAT, LE CARLARET</t>
  </si>
  <si>
    <t>BORDES-UCHENTEIN</t>
  </si>
  <si>
    <t>SEM</t>
  </si>
  <si>
    <t>CAYCHAX</t>
  </si>
  <si>
    <t>MAUVEZIN-DE-SAINTE-CROIX</t>
  </si>
  <si>
    <t>BÉZAC</t>
  </si>
  <si>
    <t>SOUEIX-ROGALLE</t>
  </si>
  <si>
    <t>TALAIRAN</t>
  </si>
  <si>
    <t>PRADELLES-CABARDÈS</t>
  </si>
  <si>
    <t>FA</t>
  </si>
  <si>
    <t>PAYRA SUR L'HERS</t>
  </si>
  <si>
    <t>NARBONNE (ABBAYE DE FONTFROIDE)</t>
  </si>
  <si>
    <t>SAINTE-CAMELLE</t>
  </si>
  <si>
    <t>CENNES-MONESTIÉS</t>
  </si>
  <si>
    <t>LE CLAT</t>
  </si>
  <si>
    <t>BELVIS</t>
  </si>
  <si>
    <t>MASSAC</t>
  </si>
  <si>
    <t>AYSSÈNES</t>
  </si>
  <si>
    <t>COUBISOU</t>
  </si>
  <si>
    <t>DRUELLE</t>
  </si>
  <si>
    <t>VEZINS-DE-LÉVEZOU</t>
  </si>
  <si>
    <t>CORNUS</t>
  </si>
  <si>
    <t>MARCILLAC-VALLON</t>
  </si>
  <si>
    <t>RODELLE</t>
  </si>
  <si>
    <t>CALMONT</t>
  </si>
  <si>
    <t>GOLINHAC</t>
  </si>
  <si>
    <t>GALGAN</t>
  </si>
  <si>
    <t>LA GRAND-COMBE</t>
  </si>
  <si>
    <t>MIALET</t>
  </si>
  <si>
    <t>DOURBIES</t>
  </si>
  <si>
    <t>ARRIGAS</t>
  </si>
  <si>
    <t>LAHITÈRE</t>
  </si>
  <si>
    <t>BONDIGOUX</t>
  </si>
  <si>
    <t>CAZAUX LAYRISSE</t>
  </si>
  <si>
    <t>LE BURGAUD</t>
  </si>
  <si>
    <t>CASTELBIAGUE</t>
  </si>
  <si>
    <t>BLAZIERT</t>
  </si>
  <si>
    <t>NOUGAROULET</t>
  </si>
  <si>
    <t>VAILHAN</t>
  </si>
  <si>
    <t>GIGNAC</t>
  </si>
  <si>
    <t>SOUILLAC</t>
  </si>
  <si>
    <t>LACHAPELLE-AUZAC</t>
  </si>
  <si>
    <t>SAILLAC</t>
  </si>
  <si>
    <t>CÉZAC</t>
  </si>
  <si>
    <t>ESTAING</t>
  </si>
  <si>
    <t>FERRIÈRES</t>
  </si>
  <si>
    <t>LASCAZÈRES</t>
  </si>
  <si>
    <t>LUQUET (GARDÈRES)</t>
  </si>
  <si>
    <t>SAINT ARROMAN</t>
  </si>
  <si>
    <t>SAINT SEVER DE RUSTAING</t>
  </si>
  <si>
    <t>CAMBON LES LAVAUR</t>
  </si>
  <si>
    <t>SERENAC</t>
  </si>
  <si>
    <t>SAINT CIRGUE</t>
  </si>
  <si>
    <t>VILLEFRANCHE D'ALBIGEOIS</t>
  </si>
  <si>
    <t>MAILHOC</t>
  </si>
  <si>
    <t>SÉNOUILLAC</t>
  </si>
  <si>
    <t>RAYSSAC</t>
  </si>
  <si>
    <t>JUIGNÉ LES MOUTIERS</t>
  </si>
  <si>
    <t>CHENU</t>
  </si>
  <si>
    <t>COURCEBOEUFS-JOUÉ L'ABBÉ</t>
  </si>
  <si>
    <t>RUILLÉ-EN-CHAMPAGNE</t>
  </si>
  <si>
    <t>ST CYR DES GÂTS</t>
  </si>
  <si>
    <t>XANTON-CHASSENON</t>
  </si>
  <si>
    <t>LA CANNET DES MAURES ET LE THORONET</t>
  </si>
  <si>
    <t>AIGUINES</t>
  </si>
  <si>
    <t>LA CELLE</t>
  </si>
  <si>
    <t>GRIMAUD</t>
  </si>
  <si>
    <t>LA LONDE LES MAURES</t>
  </si>
  <si>
    <t>SAVOILLAN</t>
  </si>
  <si>
    <t>BEZAUDUN-LES-ALPES</t>
  </si>
  <si>
    <t>SAINT-AUBAN</t>
  </si>
  <si>
    <t>HAUT-RHIN</t>
  </si>
  <si>
    <t>YVELINES</t>
  </si>
  <si>
    <t>ESSONNE</t>
  </si>
  <si>
    <t>identifiant_site</t>
  </si>
  <si>
    <t>68</t>
  </si>
  <si>
    <t>78</t>
  </si>
  <si>
    <t>91</t>
  </si>
  <si>
    <t>SPERBERBAECHEL</t>
  </si>
  <si>
    <t>LONGUESSE</t>
  </si>
  <si>
    <t>VOULTEGON</t>
  </si>
  <si>
    <t>ST JEAN DE LAUR / BERGANTY / ST GERY-VERS</t>
  </si>
  <si>
    <t>Site_ZN_91_014_S2</t>
  </si>
  <si>
    <t>MORANGIS</t>
  </si>
  <si>
    <t>nom_de_la_zone / commune</t>
  </si>
  <si>
    <t>ZPG54401</t>
  </si>
  <si>
    <t>ZPG89005</t>
  </si>
  <si>
    <t>ZPG89006</t>
  </si>
  <si>
    <t>ZPG85202</t>
  </si>
  <si>
    <t>2019_07_01-1</t>
  </si>
  <si>
    <t>LOT2_2019_ZN_01_008</t>
  </si>
  <si>
    <t>Groslée-Saint-Benoît ; Lhuis</t>
  </si>
  <si>
    <t>LOT2_2019_ZN_01_008_Point1</t>
  </si>
  <si>
    <t>LOT2_2019_ZN_01_008_S1</t>
  </si>
  <si>
    <t>LOT2_2019_ZN_01_008_Point2</t>
  </si>
  <si>
    <t>2019_07_03-1</t>
  </si>
  <si>
    <t>LOT1_2019_ZG_03_001</t>
  </si>
  <si>
    <t>BUSSET</t>
  </si>
  <si>
    <t>la Croix des Andrés</t>
  </si>
  <si>
    <t>LOT1_2019_ZG_03_001_S1</t>
  </si>
  <si>
    <t>2019_07_26-1</t>
  </si>
  <si>
    <t>LOT2_2019_ZN_26_007</t>
  </si>
  <si>
    <t>SUZE-LA-ROUSSE</t>
  </si>
  <si>
    <t>LOT2_2019_ZN_26_007_S2</t>
  </si>
  <si>
    <t>2019_07_26-2</t>
  </si>
  <si>
    <t>LOT2_2019_ZN_26_009</t>
  </si>
  <si>
    <t>CHAMARET</t>
  </si>
  <si>
    <t>LOT2_2019_ZN_26_009_S1</t>
  </si>
  <si>
    <t>LOT2_2019_ZN_26_009_S2</t>
  </si>
  <si>
    <t>2019_07_26-3</t>
  </si>
  <si>
    <t>LOT2_2019_ZN_26_011</t>
  </si>
  <si>
    <t>BELLECOMBE-TARANDOL</t>
  </si>
  <si>
    <t>LOT2_2019_ZN_26_011_S1</t>
  </si>
  <si>
    <t>2019_07_26-4</t>
  </si>
  <si>
    <t>LOT2_2019_ZN_26_015</t>
  </si>
  <si>
    <t>ROCHEFOURCHAT</t>
  </si>
  <si>
    <t>LOT2_2019_ZN_26_015_S1</t>
  </si>
  <si>
    <t>2019_07_38-1</t>
  </si>
  <si>
    <t>LOT2_2019_ZG_38_012</t>
  </si>
  <si>
    <t>Villemoirieu</t>
  </si>
  <si>
    <t>LOT2_2019_ZG_38_012_S1</t>
  </si>
  <si>
    <t>2019_07_38-2</t>
  </si>
  <si>
    <t>LOT2_2019_ZN_38_003</t>
  </si>
  <si>
    <t>Rencurel</t>
  </si>
  <si>
    <t>LOT2_2019_ZN_38_003_Point2</t>
  </si>
  <si>
    <t>LOT2_2019_ZN_38_003_S1</t>
  </si>
  <si>
    <t>LOT2_2019_ZN_38_003_Point3</t>
  </si>
  <si>
    <t>LOT2_2019_ZN_38_003_S2</t>
  </si>
  <si>
    <t>LOT2_2019_ZN_38_003_Point4</t>
  </si>
  <si>
    <t>LOT2_2019_ZN_38_003_Point5</t>
  </si>
  <si>
    <t>LOT2_2019_ZN_38_003_S3</t>
  </si>
  <si>
    <t>2019_07_38-3</t>
  </si>
  <si>
    <t>LOT2_2019_ZN_38_005</t>
  </si>
  <si>
    <t>Viriville</t>
  </si>
  <si>
    <t>LOT2_2019_ZN_38_005_Point1</t>
  </si>
  <si>
    <t>LOT2_2019_ZN_38_005_S1</t>
  </si>
  <si>
    <t>LOT2_2019_ZN_38_005_Point2</t>
  </si>
  <si>
    <t>2019_07_42-1</t>
  </si>
  <si>
    <t>LOT2_2019_ZG_42_005</t>
  </si>
  <si>
    <t>ECOCHE</t>
  </si>
  <si>
    <t>LOT2_2019_ZG_42_005_Point1</t>
  </si>
  <si>
    <t>LOT2_2019_ZG_42_005_S1</t>
  </si>
  <si>
    <t>LOT2_2019_ZG_42_005_Point2</t>
  </si>
  <si>
    <t>LOT2_2019_ZG_42_005_Point3</t>
  </si>
  <si>
    <t>2019_07_42-2</t>
  </si>
  <si>
    <t>LOT2_2019_ZG_42_006</t>
  </si>
  <si>
    <t>CHERIER</t>
  </si>
  <si>
    <t>LOT2_2019_ZG_42_006_Point1</t>
  </si>
  <si>
    <t>LOT2_2019_ZG_42_006_S1</t>
  </si>
  <si>
    <t>LOT2_2019_ZG_42_006_Point2</t>
  </si>
  <si>
    <t>LOT2_2019_ZG_42_006_Point4</t>
  </si>
  <si>
    <t>LOT2_2019_ZG_42_006_Point3</t>
  </si>
  <si>
    <t>LOT2_2019_ZG_42_006_S2</t>
  </si>
  <si>
    <t>2019_07_42-3</t>
  </si>
  <si>
    <t>LOT2_2019_ZG_42_008</t>
  </si>
  <si>
    <t>CREMEAUX</t>
  </si>
  <si>
    <t>LOT2_2019_ZG_42_008_Point2</t>
  </si>
  <si>
    <t>LOT2_2019_ZG_42_008_S1</t>
  </si>
  <si>
    <t>2019_07_42-4</t>
  </si>
  <si>
    <t>LOT2_2019_ZN_42_008</t>
  </si>
  <si>
    <t>LA GRESLE</t>
  </si>
  <si>
    <t>LOT2_2019_ZN_42_008_Point1</t>
  </si>
  <si>
    <t>LOT2_2019_ZN_42_008_S1</t>
  </si>
  <si>
    <t>LOT2_2019_ZN_42_008_Point2</t>
  </si>
  <si>
    <t>LOT2_2019_ZN_42_008_Point3</t>
  </si>
  <si>
    <t>LOT2_2019_ZN_42_008_Point4</t>
  </si>
  <si>
    <t>LOT2_2019_ZN_42_008_Point5</t>
  </si>
  <si>
    <t>2019_07_43-1</t>
  </si>
  <si>
    <t>LOT2_2019_ZN_43_011</t>
  </si>
  <si>
    <t>Sanssac l'église</t>
  </si>
  <si>
    <t>Salle des fêtes / Ecole</t>
  </si>
  <si>
    <t>LOT2_2019_ZN_43_011_S2</t>
  </si>
  <si>
    <t>Vourzac</t>
  </si>
  <si>
    <t>ZA du fataire</t>
  </si>
  <si>
    <t>2019_07_43-2</t>
  </si>
  <si>
    <t>LOT1_2019_ZN_43_004</t>
  </si>
  <si>
    <t>Fay-sur-Lignon</t>
  </si>
  <si>
    <t>Le buisson</t>
  </si>
  <si>
    <t>LOT1_2019_ZN_43_004_S2</t>
  </si>
  <si>
    <t>Gîte la traverse</t>
  </si>
  <si>
    <t>Salle fête de Mathias</t>
  </si>
  <si>
    <t>2019_07_44-3</t>
  </si>
  <si>
    <t>LOT1_2019_ZG_43_005</t>
  </si>
  <si>
    <t>Champagnac-le-Vieux /Saint-Vert</t>
  </si>
  <si>
    <t>Le glial</t>
  </si>
  <si>
    <t>LOT1_2019_ZG_43_005_S1</t>
  </si>
  <si>
    <t>Pepouget</t>
  </si>
  <si>
    <t>Pot</t>
  </si>
  <si>
    <t>2019_07_63-1</t>
  </si>
  <si>
    <t>Puy-de-Dôme</t>
  </si>
  <si>
    <t>LOT1_2019_ZN_63_006</t>
  </si>
  <si>
    <t>ANZAT-LE-LUGUET</t>
  </si>
  <si>
    <t>APCHER</t>
  </si>
  <si>
    <t>LOT1_2019_ZN_63_006_S1</t>
  </si>
  <si>
    <t>VIN HAUT</t>
  </si>
  <si>
    <t>2019_07_69-1</t>
  </si>
  <si>
    <t>LOT2_2019_ZN_69_014</t>
  </si>
  <si>
    <t>Saint André La Côte</t>
  </si>
  <si>
    <t>LOT2_2019_ZN_69_014_S1</t>
  </si>
  <si>
    <t>2019_07_69-2</t>
  </si>
  <si>
    <t>LOT1_2019_ZN_69_013</t>
  </si>
  <si>
    <t>Ternand</t>
  </si>
  <si>
    <t>LOT1_2019_ZN_69_013_S1</t>
  </si>
  <si>
    <t>2019_07_69-3</t>
  </si>
  <si>
    <t>LOT1_2019_ZN_69_007</t>
  </si>
  <si>
    <t>Larajasse</t>
  </si>
  <si>
    <t>LOT1_2019_ZN_69_007_S1</t>
  </si>
  <si>
    <t>2019_07_73-1</t>
  </si>
  <si>
    <t>LOT2_2019_ZN_73_006</t>
  </si>
  <si>
    <t>TERMIGNON</t>
  </si>
  <si>
    <t>LOT2_2019_ZN_73_006_S1</t>
  </si>
  <si>
    <t>La Fennaz</t>
  </si>
  <si>
    <t>Chapelle</t>
  </si>
  <si>
    <t>Départ Ski</t>
  </si>
  <si>
    <t>2019_07_73-2</t>
  </si>
  <si>
    <t>LOT2_2019_ZN_73_007</t>
  </si>
  <si>
    <t>ESSERTS-BLAY</t>
  </si>
  <si>
    <t>Le Ferlay</t>
  </si>
  <si>
    <t>LOT2_2019_ZN_73_007_S1</t>
  </si>
  <si>
    <t>La Combaz</t>
  </si>
  <si>
    <t>La Poyat</t>
  </si>
  <si>
    <t>Chef Lieu</t>
  </si>
  <si>
    <t>2019_07_73-3</t>
  </si>
  <si>
    <t>LOT2_2019_ZN_73_008</t>
  </si>
  <si>
    <t>VERRENS-ARVEY</t>
  </si>
  <si>
    <t>Arvey</t>
  </si>
  <si>
    <t>LOT2_2019_ZN_73_008_S1</t>
  </si>
  <si>
    <t>Verrens</t>
  </si>
  <si>
    <t>Crêtaz</t>
  </si>
  <si>
    <t>Le Moulin</t>
  </si>
  <si>
    <t>Les Collets</t>
  </si>
  <si>
    <t>2019_07_74-1</t>
  </si>
  <si>
    <t>Haute-Savoie</t>
  </si>
  <si>
    <t>LOT1_2019_ZN_74_002</t>
  </si>
  <si>
    <t>LULLIN</t>
  </si>
  <si>
    <t>LOT1_2019_ZN_74_002_S1</t>
  </si>
  <si>
    <t>2019_07_74-2</t>
  </si>
  <si>
    <t>LOT1_2019_ZN_74_003</t>
  </si>
  <si>
    <t>LE BIOT</t>
  </si>
  <si>
    <t>LOT1_2019_ZN_74_003_S1</t>
  </si>
  <si>
    <t>2019_07_74-3</t>
  </si>
  <si>
    <t>LOT1_2019_ZN_74_008</t>
  </si>
  <si>
    <t>LE GRAND-BORNAND</t>
  </si>
  <si>
    <t>LOT1_2019_ZN_74_008_S2</t>
  </si>
  <si>
    <t>2019_07_74-4</t>
  </si>
  <si>
    <t>LOT1_2019_ZN_74_012</t>
  </si>
  <si>
    <t>GIEZ</t>
  </si>
  <si>
    <t>LOT1_2019_ZN_74_012_S1</t>
  </si>
  <si>
    <t>2019_07_58-1</t>
  </si>
  <si>
    <t>Nièvre</t>
  </si>
  <si>
    <t>GC_58_026</t>
  </si>
  <si>
    <t>2019_07_71-1</t>
  </si>
  <si>
    <t>Saône-et-Loire</t>
  </si>
  <si>
    <t>ZG_71_014</t>
  </si>
  <si>
    <t>2019_07_89-1</t>
  </si>
  <si>
    <t>GC_89_025</t>
  </si>
  <si>
    <t>2019_07_35-1</t>
  </si>
  <si>
    <t>LOT2_2019_ZN_35_010</t>
  </si>
  <si>
    <t>SAINT-MALON SUR MEL</t>
  </si>
  <si>
    <t>LOT2_2019_ZN_35_010_S1</t>
  </si>
  <si>
    <t>Ouest</t>
  </si>
  <si>
    <t>Sud</t>
  </si>
  <si>
    <t>Est</t>
  </si>
  <si>
    <t>2019_07_35-2</t>
  </si>
  <si>
    <t>LOT2_2019_ZN_35_007</t>
  </si>
  <si>
    <t>MARCILLÉ-ROBERT</t>
  </si>
  <si>
    <t>LOT2_2019_ZN_35_007_S1</t>
  </si>
  <si>
    <t>Ouest Bourg</t>
  </si>
  <si>
    <t>Nord Est Bourg</t>
  </si>
  <si>
    <t>Est Bourg</t>
  </si>
  <si>
    <t>Sud Est Bourg</t>
  </si>
  <si>
    <t>2019_07_18-1</t>
  </si>
  <si>
    <t>LOT2_2019_ZN_18_003</t>
  </si>
  <si>
    <t>Sidiailles</t>
  </si>
  <si>
    <t>Base de loisirs</t>
  </si>
  <si>
    <t>LOT1_ZN_18_001_S1</t>
  </si>
  <si>
    <t>Circuit tour du lac nord</t>
  </si>
  <si>
    <t>Circuit tour du lac sud</t>
  </si>
  <si>
    <t>2019_07_08-1</t>
  </si>
  <si>
    <t>GC_08_013</t>
  </si>
  <si>
    <t>LA NEUVILLE-LES-WASIGNY, LALOBBE</t>
  </si>
  <si>
    <t>2019_07_08-2</t>
  </si>
  <si>
    <t>LOT2_2019_ZN_08_014</t>
  </si>
  <si>
    <t>APREMONT</t>
  </si>
  <si>
    <t>Point 1</t>
  </si>
  <si>
    <t>LOT2_2019_ZN_08_014_S1</t>
  </si>
  <si>
    <t>Point 2</t>
  </si>
  <si>
    <t>Point 3</t>
  </si>
  <si>
    <t>Point 4</t>
  </si>
  <si>
    <t>Point 5</t>
  </si>
  <si>
    <t>2019_07_10-1</t>
  </si>
  <si>
    <t>LOT2_2019_ZN_10_011</t>
  </si>
  <si>
    <t>LA LOGE AUX CHEVRES</t>
  </si>
  <si>
    <t>ZN_10_011_Point1</t>
  </si>
  <si>
    <t>LOT2_2019_ZN_10_011_S1</t>
  </si>
  <si>
    <t>2019_07_10-2</t>
  </si>
  <si>
    <t>LOT2_2019_ZN_10_015</t>
  </si>
  <si>
    <t>MESSON</t>
  </si>
  <si>
    <t>ZN_10_015_Point1</t>
  </si>
  <si>
    <t>LOT2_2019_ZN_10_015_S1</t>
  </si>
  <si>
    <t>2019_07_10-3</t>
  </si>
  <si>
    <t>LOT2_2019_ZN_10_012</t>
  </si>
  <si>
    <t>DROUPT-SAINT-BASLE</t>
  </si>
  <si>
    <t>ZN_10_012_Point1</t>
  </si>
  <si>
    <t>LOT2_2019_ZN_10_012_S1</t>
  </si>
  <si>
    <t>2019_07_10-4</t>
  </si>
  <si>
    <t>GC_10_013</t>
  </si>
  <si>
    <t>VILLE-SOUS-LA-FERTE</t>
  </si>
  <si>
    <t>2019_07_52-1</t>
  </si>
  <si>
    <t>GC_52_003</t>
  </si>
  <si>
    <t>BRAUX LE CHÂTEL</t>
  </si>
  <si>
    <t>GC_52_003_Point1</t>
  </si>
  <si>
    <t>2019_07_52-2</t>
  </si>
  <si>
    <t>GC_52_998</t>
  </si>
  <si>
    <t>HEUILLEY-COTTON (Villegusien)</t>
  </si>
  <si>
    <t>GC_52_998_Point1</t>
  </si>
  <si>
    <t>2019_07_52-3</t>
  </si>
  <si>
    <t>GC_52_999</t>
  </si>
  <si>
    <t>SAINT-BROINGT-LES-FOSSES</t>
  </si>
  <si>
    <t>GC_52_999_Point1</t>
  </si>
  <si>
    <t>2019_07_54-1</t>
  </si>
  <si>
    <t>LOT2_2019_ZN_54_017</t>
  </si>
  <si>
    <t>Courcelles</t>
  </si>
  <si>
    <t>LOT2_2019_ZN_54_010_S1</t>
  </si>
  <si>
    <t>2009_07_54-2</t>
  </si>
  <si>
    <t>LOT2_2019_ZN_54_016</t>
  </si>
  <si>
    <t>GEMONVILLE</t>
  </si>
  <si>
    <t>Gémonville</t>
  </si>
  <si>
    <t>LOT1_ZN_54_005_S1</t>
  </si>
  <si>
    <t>2019_07_67-1</t>
  </si>
  <si>
    <t>ZG_67_001</t>
  </si>
  <si>
    <t>GRANDFONTAINE</t>
  </si>
  <si>
    <t>Site_ZG_67_001_S1</t>
  </si>
  <si>
    <t>2019_07_02-1</t>
  </si>
  <si>
    <t>GC_02_020</t>
  </si>
  <si>
    <t>2019_07_77-1</t>
  </si>
  <si>
    <t>Ile de France</t>
  </si>
  <si>
    <t>ZN_77_002</t>
  </si>
  <si>
    <t>Boissy aux cailles</t>
  </si>
  <si>
    <t>LOT1_Site_ZN_77_002_S1</t>
  </si>
  <si>
    <t>Route du Vaudoué</t>
  </si>
  <si>
    <t>Rue Saint Martin</t>
  </si>
  <si>
    <t>Rue du Père</t>
  </si>
  <si>
    <t>Rue Saint André</t>
  </si>
  <si>
    <t>2019_07_77-2</t>
  </si>
  <si>
    <t>ZN_77_014</t>
  </si>
  <si>
    <t>Boulancourt</t>
  </si>
  <si>
    <t>LOT1_Site_ZN_77_014_S1</t>
  </si>
  <si>
    <t>Camping Pierre Longue</t>
  </si>
  <si>
    <t>Habitations-rue des rochers</t>
  </si>
  <si>
    <t>étang des pêcheurs</t>
  </si>
  <si>
    <t>2019_07_77-3</t>
  </si>
  <si>
    <t>LOT2_2019_ZN_77_020</t>
  </si>
  <si>
    <t>Courchamps / Rupéreux</t>
  </si>
  <si>
    <t>habitations</t>
  </si>
  <si>
    <t>LOT2_2019_ZN_77_020_S1</t>
  </si>
  <si>
    <t>mairie Courchamps</t>
  </si>
  <si>
    <t>habitation</t>
  </si>
  <si>
    <t>mairie Rupéreux</t>
  </si>
  <si>
    <t>Marcilly</t>
  </si>
  <si>
    <t>2019_07_77-4</t>
  </si>
  <si>
    <t>ZN_77_004</t>
  </si>
  <si>
    <t>Fays les Nemours</t>
  </si>
  <si>
    <t>LOT1_Site_ZN_77_004_S1</t>
  </si>
  <si>
    <t>stade</t>
  </si>
  <si>
    <t>Habitations-impasse sapinière</t>
  </si>
  <si>
    <t>le petit bagneux</t>
  </si>
  <si>
    <t>centre équestre</t>
  </si>
  <si>
    <t>2019_07_77-5</t>
  </si>
  <si>
    <t>ZN_77_008</t>
  </si>
  <si>
    <t>Ormesson</t>
  </si>
  <si>
    <t>rue de la vallée</t>
  </si>
  <si>
    <t>LOT1_Site_ZN_77_008_S1</t>
  </si>
  <si>
    <t>Vaux Roussins</t>
  </si>
  <si>
    <t>Abris bus-rue du vieux chemin</t>
  </si>
  <si>
    <t>Habitation-rue du vieux chemin</t>
  </si>
  <si>
    <t>Église-rue de la croix</t>
  </si>
  <si>
    <t>2019_07_77-6</t>
  </si>
  <si>
    <t>ZN_77_006</t>
  </si>
  <si>
    <t>Paley</t>
  </si>
  <si>
    <t>route de Lorrez</t>
  </si>
  <si>
    <t>LOT1_Site_ZN_77_006_S1</t>
  </si>
  <si>
    <t>rue de la mairie</t>
  </si>
  <si>
    <t>rue de Tesnières</t>
  </si>
  <si>
    <t>2019_07_78-1</t>
  </si>
  <si>
    <t>LOT2_2019_ZN_78_008</t>
  </si>
  <si>
    <t>Civry-la-Forêt</t>
  </si>
  <si>
    <t>LOT2_2019_ZN_78_008_S1</t>
  </si>
  <si>
    <t>2019_07_91-1</t>
  </si>
  <si>
    <t>LOT2_2019_ZN_91_017</t>
  </si>
  <si>
    <t>Guillerval</t>
  </si>
  <si>
    <t>LOT2_2019_ZN_91_017_S1</t>
  </si>
  <si>
    <t>2019_07_91-2</t>
  </si>
  <si>
    <t>LOT2_2019_ZN_91_018</t>
  </si>
  <si>
    <t>Chalot-Saint-Mars</t>
  </si>
  <si>
    <t>LOT2_2019_ZN_91_018_S1</t>
  </si>
  <si>
    <t>2019_07_91-3</t>
  </si>
  <si>
    <t>LOT2_2019_ZN_91_013</t>
  </si>
  <si>
    <t>Saint Sulpice des Favières</t>
  </si>
  <si>
    <t>LOT2_2019_ZN_91_013_S1</t>
  </si>
  <si>
    <t>2019_07_95-1</t>
  </si>
  <si>
    <t>Viennes en Arthies, Villiers en Arthies</t>
  </si>
  <si>
    <t>LOT1_Site_ZN_95_004_S3</t>
  </si>
  <si>
    <t>2019_07_95-2</t>
  </si>
  <si>
    <t>LOT2_2019_ZN_95_009</t>
  </si>
  <si>
    <t>La Roche Guyon</t>
  </si>
  <si>
    <t>2019_07_14-1</t>
  </si>
  <si>
    <t>Beuvron en Auge</t>
  </si>
  <si>
    <t>LOT1_Site_ZN_14_001_S1</t>
  </si>
  <si>
    <t>2019_07_50-1</t>
  </si>
  <si>
    <t>LOT2_2019_ZN_50_013</t>
  </si>
  <si>
    <t>La Hague (Audeville)</t>
  </si>
  <si>
    <t>LOT2_2019_ZN_50_013_S1</t>
  </si>
  <si>
    <t>2019_07_50-2</t>
  </si>
  <si>
    <t>LOT2_2019_ZN_50_015</t>
  </si>
  <si>
    <t>Pontorson</t>
  </si>
  <si>
    <t>LOT2_2019_ZN_50_015_S1</t>
  </si>
  <si>
    <t>2019_07_50-3</t>
  </si>
  <si>
    <t>LOT2_2019_ZN_50_016</t>
  </si>
  <si>
    <t>Saint-Jean-le-Thomas</t>
  </si>
  <si>
    <t>LOT2_2019_ZN_50_016_S1</t>
  </si>
  <si>
    <t>2019_07_16-1</t>
  </si>
  <si>
    <t>LOT2_2019_ZN_16_006</t>
  </si>
  <si>
    <t>VILLEBOIS-LAVALETTE</t>
  </si>
  <si>
    <t>LOT2_2019_ZN_16_006_S1</t>
  </si>
  <si>
    <t>2019_07_16-2</t>
  </si>
  <si>
    <t>LOT2_2019_ZN_16_005</t>
  </si>
  <si>
    <t>MARTHON</t>
  </si>
  <si>
    <t>LOT2_2019_ZN_16_005_S1</t>
  </si>
  <si>
    <t>2019_07_16-3</t>
  </si>
  <si>
    <t>LOT2_2019_ZN_16_009</t>
  </si>
  <si>
    <t>CHENON - AUNAC</t>
  </si>
  <si>
    <t>LOT2_2019_ZN_16_009_S1</t>
  </si>
  <si>
    <t>2019_07_19-1</t>
  </si>
  <si>
    <t>LOT2_2019_ZN_19_004</t>
  </si>
  <si>
    <t>LE PESCHER</t>
  </si>
  <si>
    <t>LOT2_2019_ZN_19_004_S1</t>
  </si>
  <si>
    <t>2019_07_33-1</t>
  </si>
  <si>
    <t>LOT1_2019_ZN_33_002</t>
  </si>
  <si>
    <t>Audenge</t>
  </si>
  <si>
    <t>Hougueyra Est</t>
  </si>
  <si>
    <t>LOT1_2019_Site_ZN_33_002_S1</t>
  </si>
  <si>
    <t>Lubec</t>
  </si>
  <si>
    <t>Hougueyra Ouest</t>
  </si>
  <si>
    <t>LOT1_2019_Site_ZN_33_002_S2</t>
  </si>
  <si>
    <t>Hougueyra Nord</t>
  </si>
  <si>
    <t>Hougueyra Sud</t>
  </si>
  <si>
    <t>2019_07_11-1</t>
  </si>
  <si>
    <t>LOT2_2019_ZN_11_004</t>
  </si>
  <si>
    <t>Pomy</t>
  </si>
  <si>
    <t>LOT2_2019_ZN_11_004_S1</t>
  </si>
  <si>
    <t>2019_07_11-2</t>
  </si>
  <si>
    <t>LOT2_2019_ZN_11_006</t>
  </si>
  <si>
    <t>Soulatge</t>
  </si>
  <si>
    <t>LOT2_2019_ZN_11_006_S1</t>
  </si>
  <si>
    <t>2019_07_11-3</t>
  </si>
  <si>
    <t>LOT2_2019_ZN_11_007</t>
  </si>
  <si>
    <t>Miraval Carbardes</t>
  </si>
  <si>
    <t>LOT2_2019_ZN_11_007_S1</t>
  </si>
  <si>
    <t>2019_07_12-1</t>
  </si>
  <si>
    <t>LOT2_2019_ZN_12_015</t>
  </si>
  <si>
    <t>Sainte-Eulalie-de-Cernon</t>
  </si>
  <si>
    <t>Sainte-Eulalie</t>
  </si>
  <si>
    <t>LOT2_2019_ZN_12_015_S1</t>
  </si>
  <si>
    <t>Gare de Sainte Eulalie</t>
  </si>
  <si>
    <t>2019_07_30-1</t>
  </si>
  <si>
    <t>LOT1_2019_ZN_30_003</t>
  </si>
  <si>
    <t>Les Plantiers</t>
  </si>
  <si>
    <t>LOT1_2019_ZN_30_003_S1</t>
  </si>
  <si>
    <t>LOT1_2019_ZN_30_003_S2</t>
  </si>
  <si>
    <t>LOT1_2019_ZN_30_003_S3</t>
  </si>
  <si>
    <t>2019_07_31-1</t>
  </si>
  <si>
    <t>LOT2_2019_ZN_31_005</t>
  </si>
  <si>
    <t>Francazal</t>
  </si>
  <si>
    <t>LOT2_2019_ZN_31_005_S1</t>
  </si>
  <si>
    <t>Sarclat</t>
  </si>
  <si>
    <t>Pas du Loup</t>
  </si>
  <si>
    <t>2019_07_31-2</t>
  </si>
  <si>
    <t>LOT2_2019_ZN_31_007</t>
  </si>
  <si>
    <t>Samouillan</t>
  </si>
  <si>
    <t>LOT2_2019_ZN_31_007_S1</t>
  </si>
  <si>
    <t>Gaouach</t>
  </si>
  <si>
    <t>Bernets</t>
  </si>
  <si>
    <t>Narbonne</t>
  </si>
  <si>
    <t>2019_07_31-3</t>
  </si>
  <si>
    <t>GC_31_120</t>
  </si>
  <si>
    <t>2019_07_32-1</t>
  </si>
  <si>
    <t>LOT2_2019_ZN_32_011</t>
  </si>
  <si>
    <t>Saint-Michel</t>
  </si>
  <si>
    <t>LOT2_2019_ZN_32_011_S1</t>
  </si>
  <si>
    <t>2019_07_32-2</t>
  </si>
  <si>
    <t>LOT2_2019_ZN_32_012</t>
  </si>
  <si>
    <t>Fourcès</t>
  </si>
  <si>
    <t>LOT2_2019_ZN_32_012_S1</t>
  </si>
  <si>
    <t>2019_07_32-3</t>
  </si>
  <si>
    <t>LOT2_2019_ZN_32_013</t>
  </si>
  <si>
    <t>Manciet</t>
  </si>
  <si>
    <t>LOT2_2019_ZN_32_013_S1</t>
  </si>
  <si>
    <t>2019_07_32-4</t>
  </si>
  <si>
    <t>LOT2_2019_ZN_32_014</t>
  </si>
  <si>
    <t>Magnas</t>
  </si>
  <si>
    <t>LOT2_2019_ZN_32_014_S1</t>
  </si>
  <si>
    <t>2019_07_32-5</t>
  </si>
  <si>
    <t>LOT2_2019_ZN_32_019</t>
  </si>
  <si>
    <t>Aurimont</t>
  </si>
  <si>
    <t>LOT1_ZN_32_019_S1</t>
  </si>
  <si>
    <t>2019_07_32-6</t>
  </si>
  <si>
    <t>LOT2_2019_ZN_32_020</t>
  </si>
  <si>
    <t>Bassoues</t>
  </si>
  <si>
    <t>LOT2_2019_ZN_32_020_S1</t>
  </si>
  <si>
    <t>2019_07_32-7</t>
  </si>
  <si>
    <t>LOT2_2019_ZN_32_021</t>
  </si>
  <si>
    <t>Clermont-Pouyguillès</t>
  </si>
  <si>
    <t>LOT1_2019_ZN_32_004_S1</t>
  </si>
  <si>
    <t>2019_07_32-8</t>
  </si>
  <si>
    <t>LOT2_2019_ZN_32_022</t>
  </si>
  <si>
    <t>Ordan-Larroque</t>
  </si>
  <si>
    <t>LOT1_2019_ZN_32_009_S3</t>
  </si>
  <si>
    <t>2019_07_46-1</t>
  </si>
  <si>
    <t>GC_46_002</t>
  </si>
  <si>
    <t>2019_07_46-2</t>
  </si>
  <si>
    <t>GC_46_005</t>
  </si>
  <si>
    <t>2019_07_48-1</t>
  </si>
  <si>
    <t>LOT2_2019_ZN_48_018</t>
  </si>
  <si>
    <t>PREVENCHERES</t>
  </si>
  <si>
    <t>Gorges Chassezac</t>
  </si>
  <si>
    <t>LOT2_2019_ZN_48_018_S1</t>
  </si>
  <si>
    <t>2019_07_48-2</t>
  </si>
  <si>
    <t>LOT2_2019_ZN_48_013</t>
  </si>
  <si>
    <t>RIEUTORT DE RANDON</t>
  </si>
  <si>
    <t>Bourg centre</t>
  </si>
  <si>
    <t>LOT2_2019_ZN_48_013_S1</t>
  </si>
  <si>
    <t>2019_07_48-3</t>
  </si>
  <si>
    <t>LOT2_2019_ZN_48_019</t>
  </si>
  <si>
    <t>CHADENET</t>
  </si>
  <si>
    <t>Le Bouchet</t>
  </si>
  <si>
    <t>LOT2_2019_ZN_48_019_S1</t>
  </si>
  <si>
    <t>2019_07_65-1</t>
  </si>
  <si>
    <t>LOT2_2019_ZN_65_008</t>
  </si>
  <si>
    <t>SOST</t>
  </si>
  <si>
    <t>Permilla</t>
  </si>
  <si>
    <t>LOT2_2019_ZN_65_008_S1</t>
  </si>
  <si>
    <t>Cap de Lane</t>
  </si>
  <si>
    <t>Gorge</t>
  </si>
  <si>
    <t>Teula</t>
  </si>
  <si>
    <t>2019_07_66-1</t>
  </si>
  <si>
    <t>LOT2_2019_ZN_66_006</t>
  </si>
  <si>
    <t>VALMANYA</t>
  </si>
  <si>
    <t>Estanyol</t>
  </si>
  <si>
    <t>LOT2_2019_ZN_66_006_S2</t>
  </si>
  <si>
    <t>2019_07_66-2</t>
  </si>
  <si>
    <t>LOT2_2019_ZN_66_009</t>
  </si>
  <si>
    <t>ESCARO</t>
  </si>
  <si>
    <t>LOT2_2019_ZN_66_009_S1</t>
  </si>
  <si>
    <t>Gites</t>
  </si>
  <si>
    <t>Aytua</t>
  </si>
  <si>
    <t>LOT2_2019_ZN_66_009_S2</t>
  </si>
  <si>
    <t>Manes</t>
  </si>
  <si>
    <t>Anciennes Mines</t>
  </si>
  <si>
    <t>2019_07_66-3</t>
  </si>
  <si>
    <t>LOT2_2019_ZN_66_011</t>
  </si>
  <si>
    <t>MARQUIXANES</t>
  </si>
  <si>
    <t>Los Ques</t>
  </si>
  <si>
    <t>LOT2_2019_ZN_66_011_S1</t>
  </si>
  <si>
    <t>N116</t>
  </si>
  <si>
    <t>Los Monas</t>
  </si>
  <si>
    <t>Les Escaleres</t>
  </si>
  <si>
    <t>2019_07_66-4</t>
  </si>
  <si>
    <t>LOT1_2019_ZN_66_004</t>
  </si>
  <si>
    <t>CAUDIES DE FENOUILLEDES</t>
  </si>
  <si>
    <t>LOT1_2019_ZN_66_004_S2</t>
  </si>
  <si>
    <t>Fizel</t>
  </si>
  <si>
    <t>2019_07_81-1</t>
  </si>
  <si>
    <t>LOT2_2019_ZN_81_004</t>
  </si>
  <si>
    <t>NAGES</t>
  </si>
  <si>
    <t>LOT2_2019_ZN_81_004_S1</t>
  </si>
  <si>
    <t>2019_07_82-1</t>
  </si>
  <si>
    <t>LOT2_2019_ZG_82_004</t>
  </si>
  <si>
    <t>ANGEVILLE</t>
  </si>
  <si>
    <t>Fompeyre</t>
  </si>
  <si>
    <t>LOT2_2019_ZG_82_004_S1</t>
  </si>
  <si>
    <t>Coutures</t>
  </si>
  <si>
    <t>Fajolles</t>
  </si>
  <si>
    <t>2019_07_82-2</t>
  </si>
  <si>
    <t>LOT2_2019_ZN_82_005</t>
  </si>
  <si>
    <t>VAISSAC</t>
  </si>
  <si>
    <t>Boissonnade</t>
  </si>
  <si>
    <t>LOT2_2019_ZN_82_005_S2</t>
  </si>
  <si>
    <t>LesTeularios</t>
  </si>
  <si>
    <t>2019_07_49-1</t>
  </si>
  <si>
    <t>LOT2_2019_ZN_49_005</t>
  </si>
  <si>
    <t>Saint-Paul-du-Bois</t>
  </si>
  <si>
    <t>LOT2_2019_ZN_49_005_Point1</t>
  </si>
  <si>
    <t>LOT2_2019_ZN_49_005_S1</t>
  </si>
  <si>
    <t>LOT2_2019_ZN_49_005_Point2</t>
  </si>
  <si>
    <t>LOT2_2019_ZN_49_005_Point3</t>
  </si>
  <si>
    <t>LOT2_2019_ZN_49_005_Point4</t>
  </si>
  <si>
    <t>LOT2_2019_ZN_49_005_Point5</t>
  </si>
  <si>
    <t>2019_07_49-2</t>
  </si>
  <si>
    <t>LOT2_2019_ZN_49_006</t>
  </si>
  <si>
    <t>La Jumellière (Chemillé-en-Anjou)</t>
  </si>
  <si>
    <t>LOT2_2019_ZN_49_006_Point1</t>
  </si>
  <si>
    <t>LOT2_2019_ZN_49_006_S1</t>
  </si>
  <si>
    <t>LOT2_2019_ZN_49_006_Point2</t>
  </si>
  <si>
    <t>LOT2_2019_ZN_49_006_Point3</t>
  </si>
  <si>
    <t>LOT2_2019_ZN_49_006_Point4</t>
  </si>
  <si>
    <t>LOT2_2019_ZN_49_006_Point5</t>
  </si>
  <si>
    <t>2019_07_49-3</t>
  </si>
  <si>
    <t>LOT2_2019_ZN_49_013</t>
  </si>
  <si>
    <t>Chaudron-en Mauges (Montrevault-sur-Evre)</t>
  </si>
  <si>
    <t>LOT2_2019_ZN_49_013_Point1</t>
  </si>
  <si>
    <t>LOT2_2019_ZN_49_013_S1</t>
  </si>
  <si>
    <t>LOT2_2019_ZN_49_013_Point2</t>
  </si>
  <si>
    <t>LOT2_2019_ZN_49_013_Point3</t>
  </si>
  <si>
    <t>LOT2_2019_ZN_49_013_Point4</t>
  </si>
  <si>
    <t>LOT2_2019_ZN_49_013_Point5</t>
  </si>
  <si>
    <t>2019_07_49-4</t>
  </si>
  <si>
    <t>LOT2_2019_ZN_49_014</t>
  </si>
  <si>
    <t>Linières Bouton (Noyan-Village)</t>
  </si>
  <si>
    <t>LOT2_2019_ZN_49_014_Point1</t>
  </si>
  <si>
    <t>LOT2_2019_ZN_49_014_S1</t>
  </si>
  <si>
    <t>LOT2_2019_ZN_49_014_Point2</t>
  </si>
  <si>
    <t>LOT2_2019_ZN_49_014_Point3</t>
  </si>
  <si>
    <t>LOT2_2019_ZN_49_014_Point4</t>
  </si>
  <si>
    <t>LOT2_2019_ZN_49_014_Point5</t>
  </si>
  <si>
    <t>2019_07_53-1</t>
  </si>
  <si>
    <t>LOT2_2019_ZN_53_009</t>
  </si>
  <si>
    <t>Sainte Marie du Bois</t>
  </si>
  <si>
    <t>BOUYGUES TELECOM/FREE MOBILE/ORANGE</t>
  </si>
  <si>
    <t>LOT2_2019_ZN_53_009_Point1</t>
  </si>
  <si>
    <t>LOT2_2019_ZN_53_009_S1</t>
  </si>
  <si>
    <t>LOT2_2019_ZN_53_009_Point2</t>
  </si>
  <si>
    <t>LOT2_2019_ZN_53_009_Point3</t>
  </si>
  <si>
    <t>LOT2_2019_ZN_53_009_Point4</t>
  </si>
  <si>
    <t>LOT2_2019_ZN_53_009_Point5</t>
  </si>
  <si>
    <t>2019_07_53-2</t>
  </si>
  <si>
    <t>LOT2_2019_ZN_53_012</t>
  </si>
  <si>
    <t>Gesvres</t>
  </si>
  <si>
    <t>LOT2_2019_ZN_53_012_Point1</t>
  </si>
  <si>
    <t>LOT2_2019_ZN_53_012_S1</t>
  </si>
  <si>
    <t>LOT2_2019_ZN_53_012_Point2</t>
  </si>
  <si>
    <t>LOT2_2019_ZN_53_012_Point3</t>
  </si>
  <si>
    <t>2019_07_72-1</t>
  </si>
  <si>
    <t>LOT2_2019_ZN_72_005</t>
  </si>
  <si>
    <t>Gesnes-le-Gandelin</t>
  </si>
  <si>
    <t>LOT2_2019_ZN_72_005_Point1</t>
  </si>
  <si>
    <t>LOT2_2019_ZN_72_005_S1</t>
  </si>
  <si>
    <t>LOT2_2019_ZN_72_005_Point2</t>
  </si>
  <si>
    <t>LOT2_2019_ZN_72_005_Point3</t>
  </si>
  <si>
    <t>LOT2_2019_ZN_72_005_Point4</t>
  </si>
  <si>
    <t>LOT2_2019_ZN_72_005_Point5</t>
  </si>
  <si>
    <t>2019_07_72-2</t>
  </si>
  <si>
    <t>LOT2_2019_ZN_72_013</t>
  </si>
  <si>
    <t>Mont-Saint-Jean</t>
  </si>
  <si>
    <t>LOT2_2019_ZN_72_013_Point1</t>
  </si>
  <si>
    <t>LOT2_2019_ZN_72_013_S1</t>
  </si>
  <si>
    <t>LOT2_2019_ZN_72_013_Point3</t>
  </si>
  <si>
    <t>LOT2_2019_ZN_72_013_Point4</t>
  </si>
  <si>
    <t>2019_07_13-1</t>
  </si>
  <si>
    <t>Provence Alpes Côte d'Azur</t>
  </si>
  <si>
    <t>Bouches du Rhône</t>
  </si>
  <si>
    <t>ZN_13_001</t>
  </si>
  <si>
    <t>Arles (Albaron)</t>
  </si>
  <si>
    <t>Château d'Avignon</t>
  </si>
  <si>
    <t>Mas de la Cure</t>
  </si>
  <si>
    <t>Centre Paty</t>
  </si>
  <si>
    <t>Mas d'Eymini Sud</t>
  </si>
  <si>
    <t>2019_07_13-2</t>
  </si>
  <si>
    <t>ZN_13_013</t>
  </si>
  <si>
    <t>Port Saint Louis du Rhône</t>
  </si>
  <si>
    <t>Capitainerie Port Napoleon</t>
  </si>
  <si>
    <t>LOT1_Site_ZN_13_013_S1</t>
  </si>
  <si>
    <t>Pole Nautique</t>
  </si>
  <si>
    <t>2019_07_13-3</t>
  </si>
  <si>
    <t>LOT2_2019_ZN_13_008</t>
  </si>
  <si>
    <t>Charleval</t>
  </si>
  <si>
    <t>LOT2_2019_ZN_13_008_S1</t>
  </si>
  <si>
    <t>Est Charleval</t>
  </si>
  <si>
    <t>La Cadenière</t>
  </si>
  <si>
    <t>2019_07_13-4</t>
  </si>
  <si>
    <t>LOT2_2019_ZN_13_012</t>
  </si>
  <si>
    <t>Ensues</t>
  </si>
  <si>
    <t>Port Méjean</t>
  </si>
  <si>
    <t>LOT2_2019_ZN_13_012_S1</t>
  </si>
  <si>
    <t>Calanque des Figuieres</t>
  </si>
  <si>
    <t>2020_01_05-1</t>
  </si>
  <si>
    <t>LOT2_2019_ZN_05_008</t>
  </si>
  <si>
    <t>CERVIERES</t>
  </si>
  <si>
    <t>Terre Rouge</t>
  </si>
  <si>
    <t>2019_LOT2_ZN_05_008_S1</t>
  </si>
  <si>
    <t>2019_07_05-2</t>
  </si>
  <si>
    <t>LOT2_2019_ZN_05_005</t>
  </si>
  <si>
    <t>Villar d'Arène</t>
  </si>
  <si>
    <t>Zone touristique d'Arsine</t>
  </si>
  <si>
    <t>LOT2_2019_ZN_05_005_S1</t>
  </si>
  <si>
    <t>2019_07_05-3</t>
  </si>
  <si>
    <t>LOT2_2019_ZN_05_012</t>
  </si>
  <si>
    <t>Fressinières</t>
  </si>
  <si>
    <t>Les Ribles</t>
  </si>
  <si>
    <t>LOT2_2019_ZN_05_012_S1</t>
  </si>
  <si>
    <t>2019_07_84-1</t>
  </si>
  <si>
    <t>ZN_84_002</t>
  </si>
  <si>
    <t>La Tour d'Aigues</t>
  </si>
  <si>
    <t>Quartier nord</t>
  </si>
  <si>
    <t>2019_07_84-2</t>
  </si>
  <si>
    <t>LOT2_2019_ZG_84_001</t>
  </si>
  <si>
    <t>Bonnieux</t>
  </si>
  <si>
    <t>Combe Lourmarin 1</t>
  </si>
  <si>
    <t>LOT2_2019_ZG_84_001_S1</t>
  </si>
  <si>
    <t>Combe Lourmarin 2</t>
  </si>
  <si>
    <t>Claparèdes</t>
  </si>
  <si>
    <t>Combe Lourmarin 3</t>
  </si>
  <si>
    <t>LOT2_2019_ZG_84_001_S2</t>
  </si>
  <si>
    <t>Forêt des Cèdres</t>
  </si>
  <si>
    <t>LOT2_2019_ZG_84_001_S3</t>
  </si>
  <si>
    <t>2019_07_83-2</t>
  </si>
  <si>
    <t>LOT2_2019_ZG_83_004</t>
  </si>
  <si>
    <t>La Garde Freinet</t>
  </si>
  <si>
    <t>LOT2_2019_ZG_83_004_S1</t>
  </si>
  <si>
    <t>2019_07_83-3</t>
  </si>
  <si>
    <t>LOT2_2019_ZN_83_007</t>
  </si>
  <si>
    <t>Les Mayons</t>
  </si>
  <si>
    <t>LOT2_2019_ZN_83_007_S1</t>
  </si>
  <si>
    <t>2019_07_83-4</t>
  </si>
  <si>
    <t>ZN_83_002</t>
  </si>
  <si>
    <t>Baudinard</t>
  </si>
  <si>
    <t>LOT1_Site_ZN_83_002_S1</t>
  </si>
  <si>
    <t>nombre_sites</t>
  </si>
  <si>
    <r>
      <t xml:space="preserve">FREE </t>
    </r>
    <r>
      <rPr>
        <sz val="8"/>
        <color rgb="FFFF0000"/>
        <rFont val="Arial"/>
        <family val="2"/>
      </rPr>
      <t>MOBILE</t>
    </r>
    <r>
      <rPr>
        <sz val="8"/>
        <color theme="1"/>
        <rFont val="Arial"/>
        <family val="2"/>
      </rPr>
      <t>/ORANGE</t>
    </r>
  </si>
  <si>
    <t>CLAMECY (MOULOT)</t>
  </si>
  <si>
    <t>FLEY</t>
  </si>
  <si>
    <t>LES VALLEES DE LA VANNE (LES VALLEES)</t>
  </si>
  <si>
    <t>AIZY</t>
  </si>
  <si>
    <t>CAZEAUX-DE-LARBOUST (BORDES DE LYS)</t>
  </si>
  <si>
    <t>SAINT CHELS (LE BOUTIT)</t>
  </si>
  <si>
    <t>2019_04_01-1</t>
  </si>
  <si>
    <t>2019_LOT2_ZN_01_008</t>
  </si>
  <si>
    <t>GROSLÉE-SAINT-BENOÎT / LHUIS</t>
  </si>
  <si>
    <t>2019_04_01-2</t>
  </si>
  <si>
    <t>2019_04_03-1</t>
  </si>
  <si>
    <t>2019_LOT3_ZG_03_002</t>
  </si>
  <si>
    <t>ARFEUILLES</t>
  </si>
  <si>
    <t>Rivière Chavroche</t>
  </si>
  <si>
    <t>2019_LOT3_ZG_03_002_S1</t>
  </si>
  <si>
    <t>Barbenan</t>
  </si>
  <si>
    <t>FREE MOBILE/SFR</t>
  </si>
  <si>
    <t>Bois Darots</t>
  </si>
  <si>
    <t>Epalle</t>
  </si>
  <si>
    <t>2019_04_03-2</t>
  </si>
  <si>
    <t>2019_LOT3_ZN_03_001</t>
  </si>
  <si>
    <t>BERT</t>
  </si>
  <si>
    <t>Les Mandins</t>
  </si>
  <si>
    <t>2019_LOT3_ZN_03_001_S1</t>
  </si>
  <si>
    <t>Les Berteliers</t>
  </si>
  <si>
    <t>2019_04_07-1</t>
  </si>
  <si>
    <t>2019_LOT3_ZN_07_001</t>
  </si>
  <si>
    <t>ORGNAC L'AVEN</t>
  </si>
  <si>
    <t>Combre Grenat</t>
  </si>
  <si>
    <t>2019_LOT3_ZN_07_001_S1</t>
  </si>
  <si>
    <t>Centre village</t>
  </si>
  <si>
    <t>Clos de Rieu</t>
  </si>
  <si>
    <t>Aven d'Orgnac</t>
  </si>
  <si>
    <t>2019_04_15-1</t>
  </si>
  <si>
    <t>2019_LOT1_ZN_15_006</t>
  </si>
  <si>
    <t>2019_LOT1_ZN_15_006_S2</t>
  </si>
  <si>
    <t>2019_04_15-2</t>
  </si>
  <si>
    <t>2019_LOT1_ZN_15_007</t>
  </si>
  <si>
    <t>LAURIE</t>
  </si>
  <si>
    <t>2019_LOT1_ZN_15_007_S1</t>
  </si>
  <si>
    <t>2019_04_15-3</t>
  </si>
  <si>
    <t>2019_LOT1_ZN_15_008</t>
  </si>
  <si>
    <t>RAULHAC</t>
  </si>
  <si>
    <t>2019_LOT1_ZN_15_008_S1</t>
  </si>
  <si>
    <t>2019_04_15-4</t>
  </si>
  <si>
    <t>2019_LOT1_ZN_15_009</t>
  </si>
  <si>
    <t>FREIX-ANGLARDS</t>
  </si>
  <si>
    <t>2019_LOT1_ZN_15_009_S1</t>
  </si>
  <si>
    <t>2019_LOT1_ZN_15_009_S2</t>
  </si>
  <si>
    <t>2019_04_15-5</t>
  </si>
  <si>
    <t>2019_LOT2_ZG_15_005</t>
  </si>
  <si>
    <t>MOLEDES</t>
  </si>
  <si>
    <t>2019_LOT2_ZG_15_005_S1</t>
  </si>
  <si>
    <t>2019_LOT2_ZG_15_005_S2</t>
  </si>
  <si>
    <t>2019_LOT2_ZG_15_005_S3</t>
  </si>
  <si>
    <t>2019_04_26-1</t>
  </si>
  <si>
    <t>2019_LOT3_ZN_26_004</t>
  </si>
  <si>
    <t>La GARDE-ADHEMAR</t>
  </si>
  <si>
    <t>2019_LOT3_ZN_26_004_S2</t>
  </si>
  <si>
    <t>2019_04_26-2</t>
  </si>
  <si>
    <t>2019_LOT3_ZN_26_005</t>
  </si>
  <si>
    <t>LE PEGUE</t>
  </si>
  <si>
    <t>2019_LOT3_ZN_26_005_S2</t>
  </si>
  <si>
    <t>2019_04_26-3</t>
  </si>
  <si>
    <t>2019_LOT3_ZN_26_012</t>
  </si>
  <si>
    <t>GUMIANE</t>
  </si>
  <si>
    <t>2019_LOT3_ZN_26_012_S1</t>
  </si>
  <si>
    <t>2019_04_26-4</t>
  </si>
  <si>
    <t>2019_LOT2_ZN_26_009</t>
  </si>
  <si>
    <t>2019_04_38-1</t>
  </si>
  <si>
    <t>2019_LOT3_ZN_38_001</t>
  </si>
  <si>
    <t>REVENTIN-VAUGRIS</t>
  </si>
  <si>
    <t>La Balmes</t>
  </si>
  <si>
    <t>2019_LOT3_ZN_38_001_S1</t>
  </si>
  <si>
    <t>Pommiard</t>
  </si>
  <si>
    <t>La Ronze</t>
  </si>
  <si>
    <t>2019_04_38-2</t>
  </si>
  <si>
    <t>2019_LOT3_ZN_38_002</t>
  </si>
  <si>
    <t>LA SALETTE-FALLAVAUX</t>
  </si>
  <si>
    <t>Le Sanctuaire</t>
  </si>
  <si>
    <t>2019_LOT3_ZN_38_002_S1</t>
  </si>
  <si>
    <t>2019_04_38-3</t>
  </si>
  <si>
    <t>2019_LOT3_ZN_38_003</t>
  </si>
  <si>
    <t>SARCENAS</t>
  </si>
  <si>
    <t>Col de Porte</t>
  </si>
  <si>
    <t>2019_LOT3_ZN_38_003_S1</t>
  </si>
  <si>
    <t>2019_04_38-4</t>
  </si>
  <si>
    <t>2019_LOT3_ZN_38_004</t>
  </si>
  <si>
    <t>CORRENCON</t>
  </si>
  <si>
    <t>Bois Barbu</t>
  </si>
  <si>
    <t>2019_LOT3_ZN_38_004_S1</t>
  </si>
  <si>
    <t>2019_04_38-5</t>
  </si>
  <si>
    <t>2019_LOT3_ZN_38_005</t>
  </si>
  <si>
    <t>AUTRANS-MEAUDRE</t>
  </si>
  <si>
    <t>Geve</t>
  </si>
  <si>
    <t>2019_LOT3_ZN_38_005_S1</t>
  </si>
  <si>
    <t>2019_04_42-1</t>
  </si>
  <si>
    <t>2019_LOT3_ZN_42_003</t>
  </si>
  <si>
    <t>LE CHAMBON FEUGEROLLLES</t>
  </si>
  <si>
    <t>2019_LOT3_ZN_42_003_S1</t>
  </si>
  <si>
    <t>2019_04_43-1</t>
  </si>
  <si>
    <t>2019_LOT3_ZG_43_005</t>
  </si>
  <si>
    <t>LAMOTHE</t>
  </si>
  <si>
    <t>LAMOTHE - Centre-Bourg</t>
  </si>
  <si>
    <t>2019_LOT3_ZG_43_005_S2</t>
  </si>
  <si>
    <t>2019_04_43-2</t>
  </si>
  <si>
    <t>2019_LOT3_ZG_43_001</t>
  </si>
  <si>
    <t>AZERAT</t>
  </si>
  <si>
    <t>Pied boudry</t>
  </si>
  <si>
    <t>2019_LOT3_ZG_43_001_S1</t>
  </si>
  <si>
    <t>Courtille (St Hilaire)</t>
  </si>
  <si>
    <t>Triozon</t>
  </si>
  <si>
    <t>Azérat fouret</t>
  </si>
  <si>
    <t>Lindes</t>
  </si>
  <si>
    <t>2019_04_43-3</t>
  </si>
  <si>
    <t>2019_LOT3_ZG_43_008</t>
  </si>
  <si>
    <t>CHAVANIAC-LAFAYETTE</t>
  </si>
  <si>
    <t>Anglard</t>
  </si>
  <si>
    <t>2019_LOT3_ZG_43_008_S1</t>
  </si>
  <si>
    <t>CBN Chavaniac</t>
  </si>
  <si>
    <t>Chavaniac-Mairie</t>
  </si>
  <si>
    <t>2019_04_43-4</t>
  </si>
  <si>
    <t>2019_LOT4_ZG_43_001</t>
  </si>
  <si>
    <t>STE SIGOLENE (VAUBARLET)</t>
  </si>
  <si>
    <t>Vaubarlet Camping 1</t>
  </si>
  <si>
    <t>2019_LOT4_ZG_43_001_S1</t>
  </si>
  <si>
    <t>Vaubarlet Camping 2</t>
  </si>
  <si>
    <t>Vaubarlet Camping 3</t>
  </si>
  <si>
    <t>2019_04_43-5</t>
  </si>
  <si>
    <t>2019_LOT4_ZG_43_002</t>
  </si>
  <si>
    <t>MONLET</t>
  </si>
  <si>
    <t>2019_LOT4_ZG_43_002_S1</t>
  </si>
  <si>
    <t>ZAE</t>
  </si>
  <si>
    <t>2019_04_43-6</t>
  </si>
  <si>
    <t>2019_LOT3_ZG_43_004</t>
  </si>
  <si>
    <t>FRUGIERES-LE-PIN</t>
  </si>
  <si>
    <t>le chariol</t>
  </si>
  <si>
    <t>2019_LOT3_ZG_43_005_S1</t>
  </si>
  <si>
    <t>Javaugues - Centre-Bourg</t>
  </si>
  <si>
    <t>2019_04_63-1</t>
  </si>
  <si>
    <t>2019_LOT2_ZN_63_012</t>
  </si>
  <si>
    <t>MONTEL DE GELAT</t>
  </si>
  <si>
    <t>Village de Fréteix</t>
  </si>
  <si>
    <t>2019_LOT2_ZN_63_012_S4</t>
  </si>
  <si>
    <t>2019_04_73-1</t>
  </si>
  <si>
    <t>2019_LOT2_ZG_73_005</t>
  </si>
  <si>
    <t>PEISEY NANCROIX</t>
  </si>
  <si>
    <t>Les Lanches</t>
  </si>
  <si>
    <t>2019_LOT2_ZG_73_005_S1</t>
  </si>
  <si>
    <t>Nancroix</t>
  </si>
  <si>
    <t>La Chénarie</t>
  </si>
  <si>
    <t>La Laverie</t>
  </si>
  <si>
    <t>2019_04_74-1</t>
  </si>
  <si>
    <t>2019_LOT1_ZN_74_002</t>
  </si>
  <si>
    <t>2019_LOT1_ZN_74_012</t>
  </si>
  <si>
    <t>2019_04_90-1</t>
  </si>
  <si>
    <t>Territoire de Belfort</t>
  </si>
  <si>
    <t>GC_90_001</t>
  </si>
  <si>
    <t>Saint Dizier l'Evèque</t>
  </si>
  <si>
    <t>2019_04_90-2</t>
  </si>
  <si>
    <t>2019_LOT1_ZN_90_001</t>
  </si>
  <si>
    <t>ANDELNANS</t>
  </si>
  <si>
    <t>2019_LOT1_ZN_90_001_S1</t>
  </si>
  <si>
    <t>2019_04_56-1</t>
  </si>
  <si>
    <t>2019_LOT2_ZG_56_005</t>
  </si>
  <si>
    <t>PLUVIGNER</t>
  </si>
  <si>
    <t>Bieuzy Lanvaux</t>
  </si>
  <si>
    <t>2019_LOT2_ZG_56_005_S1</t>
  </si>
  <si>
    <t>2019_04_56-2</t>
  </si>
  <si>
    <t>2019_LOT2_ZN_56_012</t>
  </si>
  <si>
    <t>KERNASCLEDEN</t>
  </si>
  <si>
    <t>2019_LOT2_ZN_56_012_S1</t>
  </si>
  <si>
    <t>2019_04_56-3</t>
  </si>
  <si>
    <t>2019_LOT2_ZN_56_013</t>
  </si>
  <si>
    <t>SAINT NICOLAS DU TERTRE</t>
  </si>
  <si>
    <t>2019_LOT2_ZN_56_013_S1</t>
  </si>
  <si>
    <t>2019_04_56-4</t>
  </si>
  <si>
    <t>2019_LOT2_ZN_56_014</t>
  </si>
  <si>
    <t>SAINT-DOLAY</t>
  </si>
  <si>
    <t>Burin</t>
  </si>
  <si>
    <t>2019_LOT2_ZN_56_014_S1</t>
  </si>
  <si>
    <t>2019_04_56-5</t>
  </si>
  <si>
    <t>2019_LOT2_ZN_56_020</t>
  </si>
  <si>
    <t>SAINT-AIGNAN</t>
  </si>
  <si>
    <t>2019_LOT2_ZN_56_020_S1</t>
  </si>
  <si>
    <t>2019_04_56-6</t>
  </si>
  <si>
    <t>2019_04_28-1</t>
  </si>
  <si>
    <t>2019_LOT3_ZN_28_003</t>
  </si>
  <si>
    <t>CHAPELLE ROYALE</t>
  </si>
  <si>
    <t>centre-bourg</t>
  </si>
  <si>
    <t>2019_LOT2_ZN_28_007_S1</t>
  </si>
  <si>
    <t>Cochellerie</t>
  </si>
  <si>
    <t>2019_04_08-1</t>
  </si>
  <si>
    <t>Grand-Est</t>
  </si>
  <si>
    <t>2019_LOT3_ZN_08_010</t>
  </si>
  <si>
    <t>LA NEUVILLE-EN-TOURNE-A-FUY</t>
  </si>
  <si>
    <t>2019_LOT3_ZN_08_010_S1</t>
  </si>
  <si>
    <t>2019_04_51-1</t>
  </si>
  <si>
    <t>2019_LOT4_ZN_51_001</t>
  </si>
  <si>
    <t>CUCHERY</t>
  </si>
  <si>
    <t>Cuchery 1</t>
  </si>
  <si>
    <t>2019_LOT4_ZN_51_001_S1</t>
  </si>
  <si>
    <t>Cuchery 2</t>
  </si>
  <si>
    <t>Belval sous Chatillon</t>
  </si>
  <si>
    <t>2019_04_51-2</t>
  </si>
  <si>
    <t>2019_LOT4_ZN_51_003</t>
  </si>
  <si>
    <t>POURCY</t>
  </si>
  <si>
    <t>Pourcy 1</t>
  </si>
  <si>
    <t>2019_LOT4_ZN_51_003_S1</t>
  </si>
  <si>
    <t>Pourcy 2</t>
  </si>
  <si>
    <t>2019_04_54-1</t>
  </si>
  <si>
    <t>2019_LOT3_ZN_54_004</t>
  </si>
  <si>
    <t>Pannes</t>
  </si>
  <si>
    <t>2019_LOT3_ZN_54_004_S1</t>
  </si>
  <si>
    <t>2019_04_55-1</t>
  </si>
  <si>
    <t>GC_55_119</t>
  </si>
  <si>
    <t>LAMOROVILLE (Deuxnouds-aux-Bois)</t>
  </si>
  <si>
    <t>2019_04_68-1</t>
  </si>
  <si>
    <t>GC_68_008</t>
  </si>
  <si>
    <t>2019_04_68-2</t>
  </si>
  <si>
    <t>2019_LOT3_ZN_68_001</t>
  </si>
  <si>
    <t>GEISWASSER</t>
  </si>
  <si>
    <t>MAIRIE</t>
  </si>
  <si>
    <t>2019_LOT3_ZN_68_001_S1</t>
  </si>
  <si>
    <t>2019_04_78-1</t>
  </si>
  <si>
    <t>2019_04_50-1</t>
  </si>
  <si>
    <t>2019_04_50-2</t>
  </si>
  <si>
    <t>2019_04_50-3</t>
  </si>
  <si>
    <t>2019_04_09-1</t>
  </si>
  <si>
    <t>2019_LOT2_ZN_09_008</t>
  </si>
  <si>
    <t>2019_LOT2_ZN_09_008_S1</t>
  </si>
  <si>
    <t>2019_04_09-2</t>
  </si>
  <si>
    <t>2019_LOT2_ZN_09_014</t>
  </si>
  <si>
    <t>La Bastide de Besplas</t>
  </si>
  <si>
    <t>BOUYGUES TELECOM/FREE MOBILE</t>
  </si>
  <si>
    <t>2019_LOT2_ZN_09_014_S1</t>
  </si>
  <si>
    <t>2019_04_11-1</t>
  </si>
  <si>
    <t>2019_LOT2_ZN_11_005</t>
  </si>
  <si>
    <t>RIBAUTE</t>
  </si>
  <si>
    <t>2019_LOT2_ZN_11_005_S1</t>
  </si>
  <si>
    <t>2019_04_11-2</t>
  </si>
  <si>
    <t>2019_LOT2_ZN_11_008</t>
  </si>
  <si>
    <t>LUC SUR AUDE</t>
  </si>
  <si>
    <t>2019_LOT2_ZN_11_008_S1</t>
  </si>
  <si>
    <t>2019_04_32-1</t>
  </si>
  <si>
    <t>2019_LOT3_ZN_32_009</t>
  </si>
  <si>
    <t>L'Isle-Bouzon</t>
  </si>
  <si>
    <t>2019_LOT3_ZN_32_009_S1</t>
  </si>
  <si>
    <t>2019_04_46-1</t>
  </si>
  <si>
    <t>2019_LOT2_ZN_46_018</t>
  </si>
  <si>
    <t>Cœur-de-Causse</t>
  </si>
  <si>
    <t>Moulin de Caviole</t>
  </si>
  <si>
    <t>2019_LOT2_ZN_46_018_S1</t>
  </si>
  <si>
    <t>Bourg Saint-Sauveur-la-Vallée</t>
  </si>
  <si>
    <t>2019_04_65-1</t>
  </si>
  <si>
    <t>2019_LOT2_ZN_65_009</t>
  </si>
  <si>
    <t>TUZAGUET</t>
  </si>
  <si>
    <t>Hourcade</t>
  </si>
  <si>
    <t>2019_LOT2_ZN_65_009_S1</t>
  </si>
  <si>
    <t>Moulin Coupas</t>
  </si>
  <si>
    <t>Catalugne</t>
  </si>
  <si>
    <t>2019_04_66-4</t>
  </si>
  <si>
    <t>2019_LOT4_ZN_66_012</t>
  </si>
  <si>
    <t>LA LLAGONNE</t>
  </si>
  <si>
    <t>Col de la Llosa</t>
  </si>
  <si>
    <t>2019_LOT4_ZN_66_012_S2</t>
  </si>
  <si>
    <t>Cambre Aze</t>
  </si>
  <si>
    <t>2019_04_44-1</t>
  </si>
  <si>
    <t>2019_LOT3_ZN_44_002</t>
  </si>
  <si>
    <t>Villeneuve-en-Retz</t>
  </si>
  <si>
    <t>ZN-44-002-p1</t>
  </si>
  <si>
    <t>2019_LOT3_ZN_44_002_S1</t>
  </si>
  <si>
    <t>ZN-44-002-p3</t>
  </si>
  <si>
    <t>ZN-44-002-p4</t>
  </si>
  <si>
    <t>2019_04_44-2</t>
  </si>
  <si>
    <t>2019_LOT3_ZN_44_003</t>
  </si>
  <si>
    <t>Asserac</t>
  </si>
  <si>
    <t>ZN-44-003-p1</t>
  </si>
  <si>
    <t>2019_LOT3_ZN_44_003_S1</t>
  </si>
  <si>
    <t>ZN-44-003-p5</t>
  </si>
  <si>
    <t>ZN-44-003-p2</t>
  </si>
  <si>
    <t>2019_LOT3_ZN_44_003_S2</t>
  </si>
  <si>
    <t>2019_04_44-3</t>
  </si>
  <si>
    <t>2019_LOT3_ZN_44_009</t>
  </si>
  <si>
    <t>Sion-les-Mines</t>
  </si>
  <si>
    <t>ZN-44-009-p1</t>
  </si>
  <si>
    <t>2019_LOT3_ZN_44_009_S1</t>
  </si>
  <si>
    <t>ZN-44-009-p2</t>
  </si>
  <si>
    <t>ZN-44-009-p3</t>
  </si>
  <si>
    <t>ZN-44-009-p4</t>
  </si>
  <si>
    <t>ZN-44-009-p5</t>
  </si>
  <si>
    <t>2019_04_44-4</t>
  </si>
  <si>
    <t>2019_LOT3_ZN_44_011</t>
  </si>
  <si>
    <t>Petit-Auverné</t>
  </si>
  <si>
    <t>ZN-44-011-p2</t>
  </si>
  <si>
    <t>2019_LOT3_ZN_44_011_S2</t>
  </si>
  <si>
    <t>ZN-44-011-p4</t>
  </si>
  <si>
    <t>ZN-44-011-p5</t>
  </si>
  <si>
    <t>2019_04_49-1</t>
  </si>
  <si>
    <t>2019_LOT2_ZN_49_009</t>
  </si>
  <si>
    <t>Montrevault-Sur-Evre</t>
  </si>
  <si>
    <t>Le Puiset-Doré</t>
  </si>
  <si>
    <t>2019_LOT2_ZN_49_009_S1</t>
  </si>
  <si>
    <t>2019_04_53-1</t>
  </si>
  <si>
    <t>2019_LOT3_ZN_53_002</t>
  </si>
  <si>
    <t>Chailland</t>
  </si>
  <si>
    <t>impasse du moulin</t>
  </si>
  <si>
    <t>2019_LOT3_ZN_53_002_S1</t>
  </si>
  <si>
    <t>1001, rue de l'ancienne gare</t>
  </si>
  <si>
    <t>2019_04_53-2</t>
  </si>
  <si>
    <t>2019_LOT3_ZN_53_009</t>
  </si>
  <si>
    <t>Ruillé Froid Fonds</t>
  </si>
  <si>
    <t>4, rue du roquet</t>
  </si>
  <si>
    <t>2019_LOT3_ZN_53_009_S1</t>
  </si>
  <si>
    <t>2019_04_53-3</t>
  </si>
  <si>
    <t>2019_LOT2_ZN_53_014</t>
  </si>
  <si>
    <t>Bouère</t>
  </si>
  <si>
    <t>6, rue jacques brel</t>
  </si>
  <si>
    <t>2019_LOT2_ZN_53_014_S1</t>
  </si>
  <si>
    <t>9 place du souvenir</t>
  </si>
  <si>
    <t>les carrières /D213</t>
  </si>
  <si>
    <t>2019_04_72-1</t>
  </si>
  <si>
    <t>2019_LOT2_ZN_72_014</t>
  </si>
  <si>
    <t>Marçon</t>
  </si>
  <si>
    <t>LOT2_2019_ZN_72_014_Point1</t>
  </si>
  <si>
    <t>2019_LOT2_ZN_72_014_S1</t>
  </si>
  <si>
    <t>LOT2_2019_ZN_72_014_Point2</t>
  </si>
  <si>
    <t>LOT2_2019_ZN_72_014_Point5</t>
  </si>
  <si>
    <t>2019_04_72-2</t>
  </si>
  <si>
    <t>2019_04_72-3</t>
  </si>
  <si>
    <t>VILLEMOIRIEU</t>
  </si>
  <si>
    <t>RENCUREL</t>
  </si>
  <si>
    <t>VIRIVILLE</t>
  </si>
  <si>
    <t>SANSSAC L'ÉGLISE</t>
  </si>
  <si>
    <t>FAY-SUR-LIGNON</t>
  </si>
  <si>
    <t>SAINT ANDRÉ LA CÔTE</t>
  </si>
  <si>
    <t>TERNAND</t>
  </si>
  <si>
    <t>LARAJASSE</t>
  </si>
  <si>
    <t>SIDIAILLES</t>
  </si>
  <si>
    <t>HEUILLEY-COTTON (VILLEGUSIEN)</t>
  </si>
  <si>
    <t>BOISSY AUX CAILLES</t>
  </si>
  <si>
    <t>BOULANCOURT</t>
  </si>
  <si>
    <t>FAYS LES NEMOURS</t>
  </si>
  <si>
    <t>ORMESSON</t>
  </si>
  <si>
    <t>PALEY</t>
  </si>
  <si>
    <t>CIVRY-LA-FORÊT</t>
  </si>
  <si>
    <t>GUILLERVAL</t>
  </si>
  <si>
    <t>CHALOT-SAINT-MARS</t>
  </si>
  <si>
    <t>SAINT SULPICE DES FAVIÈRES</t>
  </si>
  <si>
    <t>LA ROCHE GUYON</t>
  </si>
  <si>
    <t>BEUVRON EN AUGE</t>
  </si>
  <si>
    <t>LA HAGUE (AUDEVILLE)</t>
  </si>
  <si>
    <t>PONTORSON</t>
  </si>
  <si>
    <t>SAINT-JEAN-LE-THOMAS</t>
  </si>
  <si>
    <t>AUDENGE</t>
  </si>
  <si>
    <t>POMY</t>
  </si>
  <si>
    <t>SOULATGE</t>
  </si>
  <si>
    <t>MIRAVAL CARBARDES</t>
  </si>
  <si>
    <t>SAINTE-EULALIE-DE-CERNON</t>
  </si>
  <si>
    <t>LES PLANTIERS</t>
  </si>
  <si>
    <t>FRANCAZAL</t>
  </si>
  <si>
    <t>SAMOUILLAN</t>
  </si>
  <si>
    <t>SAINT-MICHEL</t>
  </si>
  <si>
    <t>FOURCÈS</t>
  </si>
  <si>
    <t>MANCIET</t>
  </si>
  <si>
    <t>MAGNAS</t>
  </si>
  <si>
    <t>AURIMONT</t>
  </si>
  <si>
    <t>BASSOUES</t>
  </si>
  <si>
    <t>CLERMONT-POUYGUILLÈS</t>
  </si>
  <si>
    <t>ORDAN-LARROQUE</t>
  </si>
  <si>
    <t>SAINT-PAUL-DU-BOIS</t>
  </si>
  <si>
    <t>LA JUMELLIÈRE (CHEMILLÉ-EN-ANJOU)</t>
  </si>
  <si>
    <t>CHAUDRON-EN MAUGES (MONTREVAULT-SUR-EVRE)</t>
  </si>
  <si>
    <t>LINIÈRES BOUTON (NOYAN-VILLAGE)</t>
  </si>
  <si>
    <t>SAINTE MARIE DU BOIS</t>
  </si>
  <si>
    <t>GESVRES</t>
  </si>
  <si>
    <t>GESNES-LE-GANDELIN</t>
  </si>
  <si>
    <t>MONT-SAINT-JEAN</t>
  </si>
  <si>
    <t>ARLES (ALBARON)</t>
  </si>
  <si>
    <t>PORT SAINT LOUIS DU RHÔNE</t>
  </si>
  <si>
    <t>CHARLEVAL</t>
  </si>
  <si>
    <t>ENSUES</t>
  </si>
  <si>
    <t>VILLAR D'ARÈNE</t>
  </si>
  <si>
    <t>FRESSINIÈRES</t>
  </si>
  <si>
    <t>LA TOUR D'AIGUES</t>
  </si>
  <si>
    <t>BONNIEUX</t>
  </si>
  <si>
    <t>LA GARDE FREINET</t>
  </si>
  <si>
    <t>LES MAYONS</t>
  </si>
  <si>
    <t>BAUDINARD</t>
  </si>
  <si>
    <t>PANNES</t>
  </si>
  <si>
    <t>LAMOROVILLE (DEUXNOUDS-AUX-BOIS)</t>
  </si>
  <si>
    <t>LA BASTIDE DE BESPLAS</t>
  </si>
  <si>
    <t>L'ISLE-BOUZON</t>
  </si>
  <si>
    <t>CŒUR-DE-CAUSSE</t>
  </si>
  <si>
    <t>VILLENEUVE-EN-RETZ</t>
  </si>
  <si>
    <t>ASSERAC</t>
  </si>
  <si>
    <t>SION-LES-MINES</t>
  </si>
  <si>
    <t>PETIT-AUVERNÉ</t>
  </si>
  <si>
    <t>MONTREVAULT-SUR-EVRE</t>
  </si>
  <si>
    <t>CHAILLAND</t>
  </si>
  <si>
    <t>RUILLÉ FROID FONDS</t>
  </si>
  <si>
    <t>BOUÈRE</t>
  </si>
  <si>
    <t>MARÇON</t>
  </si>
  <si>
    <t>GROSLÉE-SAINT-BENOÎT - LHUIS</t>
  </si>
  <si>
    <t>CHAMPAGNAC-LE-VIEUX -SAINT-VERT</t>
  </si>
  <si>
    <t>COURCHAMPS - RUPÉREUX</t>
  </si>
  <si>
    <t>CARAYAC - MAS DE PEGOURIES - CAZALS</t>
  </si>
  <si>
    <t>SERMOYER - ARBIGNY - VESCOURS</t>
  </si>
  <si>
    <t>LA NEUVILLE-LES-WASIGNY - LALOBBE</t>
  </si>
  <si>
    <t>Groslée-Saint-Benoît - Lhuis</t>
  </si>
  <si>
    <t xml:space="preserve"> </t>
  </si>
  <si>
    <t>num_arrete</t>
  </si>
  <si>
    <t>2018-1</t>
  </si>
  <si>
    <t>2018-2</t>
  </si>
  <si>
    <t>2019-1</t>
  </si>
  <si>
    <t>2019-2</t>
  </si>
  <si>
    <t>2019-3</t>
  </si>
  <si>
    <t>2019-4</t>
  </si>
  <si>
    <t>FAUX-FRESNAY - SALON</t>
  </si>
  <si>
    <t>ZPG27601</t>
  </si>
  <si>
    <t>ZPG29001</t>
  </si>
  <si>
    <t>ZPG54202</t>
  </si>
  <si>
    <t>ZPG25201</t>
  </si>
  <si>
    <t>ZPG55407</t>
  </si>
  <si>
    <t>ZPG58603</t>
  </si>
  <si>
    <t>ZPG28603</t>
  </si>
  <si>
    <t>ZPG27609</t>
  </si>
  <si>
    <t>ZPG57405</t>
  </si>
  <si>
    <t>ZPG59601</t>
  </si>
  <si>
    <t>ZPG22601</t>
  </si>
  <si>
    <t>ZPG14601</t>
  </si>
  <si>
    <t>ZPG70401</t>
  </si>
  <si>
    <t>ZPG54207</t>
  </si>
  <si>
    <t>ZPG27606</t>
  </si>
  <si>
    <t>ZPG27607</t>
  </si>
  <si>
    <t>ZPG84601</t>
  </si>
  <si>
    <t>ZPG76401</t>
  </si>
  <si>
    <t>ZPG83602</t>
  </si>
  <si>
    <t>ZPG76403</t>
  </si>
  <si>
    <t>ZPG39401</t>
  </si>
  <si>
    <t>ZPG95601</t>
  </si>
  <si>
    <t>ZPG32201</t>
  </si>
  <si>
    <t>ZPG23202</t>
  </si>
  <si>
    <t>ZPG55402</t>
  </si>
  <si>
    <t>ZPG10201</t>
  </si>
  <si>
    <t>ZPG02401</t>
  </si>
  <si>
    <t>ZPG34603</t>
  </si>
  <si>
    <t>ZPG10202</t>
  </si>
  <si>
    <t>ZPG54402</t>
  </si>
  <si>
    <t>ZPG39201</t>
  </si>
  <si>
    <t>ZPG51201</t>
  </si>
  <si>
    <t>ZPG54203</t>
  </si>
  <si>
    <t>ZPG27611</t>
  </si>
  <si>
    <t>ZPG25401</t>
  </si>
  <si>
    <t>ZPG51206</t>
  </si>
  <si>
    <t>ZPG25402</t>
  </si>
  <si>
    <t>ZPG55202</t>
  </si>
  <si>
    <t>ZPG24401</t>
  </si>
  <si>
    <t>ZPG54205</t>
  </si>
  <si>
    <t>ZPG64607</t>
  </si>
  <si>
    <t>ZPG51205</t>
  </si>
  <si>
    <t>ZPG70602</t>
  </si>
  <si>
    <t>ZPG48601</t>
  </si>
  <si>
    <t>ZPG67402</t>
  </si>
  <si>
    <t>ZPG80401</t>
  </si>
  <si>
    <t>ZPG56001</t>
  </si>
  <si>
    <t>ZPG27602</t>
  </si>
  <si>
    <t>ZPG10410</t>
  </si>
  <si>
    <t>ZPG27603</t>
  </si>
  <si>
    <t>ZPG61601</t>
  </si>
  <si>
    <t>ZPG34606</t>
  </si>
  <si>
    <t>ZPG25606</t>
  </si>
  <si>
    <t>ZPG84001</t>
  </si>
  <si>
    <t>ZPG08605</t>
  </si>
  <si>
    <t>ZPG55205</t>
  </si>
  <si>
    <t>ZPG10413</t>
  </si>
  <si>
    <t>ZPG27604</t>
  </si>
  <si>
    <t>ZPG71602</t>
  </si>
  <si>
    <t>ZPG25611</t>
  </si>
  <si>
    <t>ZPG29601</t>
  </si>
  <si>
    <t>ZPG62602</t>
  </si>
  <si>
    <t>ZPG54208</t>
  </si>
  <si>
    <t>ZPG90602</t>
  </si>
  <si>
    <t>ZPG10204</t>
  </si>
  <si>
    <t>ZPG12601</t>
  </si>
  <si>
    <t>ZPG24601</t>
  </si>
  <si>
    <t>ZPG60401</t>
  </si>
  <si>
    <t>ZPG45602</t>
  </si>
  <si>
    <t>ZPG16406</t>
  </si>
  <si>
    <t>ZPG02205</t>
  </si>
  <si>
    <t>Louplande</t>
  </si>
  <si>
    <t>ZPG72001</t>
  </si>
  <si>
    <t>ZPG57402</t>
  </si>
  <si>
    <t>ZPG46602</t>
  </si>
  <si>
    <t>ZPG70601</t>
  </si>
  <si>
    <t>ZPG25602</t>
  </si>
  <si>
    <t>ZPG62603</t>
  </si>
  <si>
    <t>ZPG60601</t>
  </si>
  <si>
    <t>ZPG57202</t>
  </si>
  <si>
    <t>ZPG37001</t>
  </si>
  <si>
    <t>ZPG51202</t>
  </si>
  <si>
    <t>ZPG46606</t>
  </si>
  <si>
    <t>ZPG90201</t>
  </si>
  <si>
    <t>ZPG76002</t>
  </si>
  <si>
    <t>ZPG39601</t>
  </si>
  <si>
    <t>ZPG64605</t>
  </si>
  <si>
    <t>ZPG08601</t>
  </si>
  <si>
    <t>ZPG62601</t>
  </si>
  <si>
    <t>ZPG28602</t>
  </si>
  <si>
    <t>ZPG25604</t>
  </si>
  <si>
    <t>ZPG55203</t>
  </si>
  <si>
    <t>ZPG25605</t>
  </si>
  <si>
    <t>ZPG54204</t>
  </si>
  <si>
    <t>ZPG06001</t>
  </si>
  <si>
    <t>ZPG55401</t>
  </si>
  <si>
    <t>ZPG50601</t>
  </si>
  <si>
    <t>ZPG57205</t>
  </si>
  <si>
    <t>ZPG64608</t>
  </si>
  <si>
    <t>ZPG89001</t>
  </si>
  <si>
    <t>ZPG08603</t>
  </si>
  <si>
    <t>ZPG35001</t>
  </si>
  <si>
    <t>ZPG23003</t>
  </si>
  <si>
    <t>ZPG64610</t>
  </si>
  <si>
    <t>ZPG51204</t>
  </si>
  <si>
    <t>ZPG23004</t>
  </si>
  <si>
    <t>ZPG58604</t>
  </si>
  <si>
    <t>ZPG27610</t>
  </si>
  <si>
    <t>ZPG37002</t>
  </si>
  <si>
    <t>ZPG33201</t>
  </si>
  <si>
    <t>ZPG57206</t>
  </si>
  <si>
    <t>ZPG28605</t>
  </si>
  <si>
    <t>ZPG23007</t>
  </si>
  <si>
    <t>ZPG34602</t>
  </si>
  <si>
    <t>ZPG23008</t>
  </si>
  <si>
    <t>ZPG29002</t>
  </si>
  <si>
    <t>ZPG23005</t>
  </si>
  <si>
    <t>ZPG71601</t>
  </si>
  <si>
    <t>ZPG21601</t>
  </si>
  <si>
    <t>ZPG72006</t>
  </si>
  <si>
    <t>ZPG72008</t>
  </si>
  <si>
    <t>ZPG09205</t>
  </si>
  <si>
    <t>ZPG12605</t>
  </si>
  <si>
    <t>ZPG24602</t>
  </si>
  <si>
    <t>ZPG37003</t>
  </si>
  <si>
    <t>ZPG53008</t>
  </si>
  <si>
    <t>ZPG56002</t>
  </si>
  <si>
    <t>ZPG86001</t>
  </si>
  <si>
    <t>ZPG89007</t>
  </si>
  <si>
    <t>ZPG03001</t>
  </si>
  <si>
    <t>ZPG03002</t>
  </si>
  <si>
    <t>ZPG25205</t>
  </si>
  <si>
    <t>ZPG58401</t>
  </si>
  <si>
    <t>ZPG87002</t>
  </si>
  <si>
    <t>ZPG87003</t>
  </si>
  <si>
    <t>ZPG09202</t>
  </si>
  <si>
    <t>ZPG11201</t>
  </si>
  <si>
    <t>ZPG34604</t>
  </si>
  <si>
    <t>ZPG48205</t>
  </si>
  <si>
    <t>ZPG05001</t>
  </si>
  <si>
    <t>ZPG83002</t>
  </si>
  <si>
    <t>ZPG06002</t>
  </si>
  <si>
    <t>ZPG01602</t>
  </si>
  <si>
    <t>ZPG43401</t>
  </si>
  <si>
    <t>ZPG63005</t>
  </si>
  <si>
    <t>ZPG69001</t>
  </si>
  <si>
    <t>ZPG85203</t>
  </si>
  <si>
    <t>ZPG47203</t>
  </si>
  <si>
    <t>ZPG24203</t>
  </si>
  <si>
    <t>ZPG33202</t>
  </si>
  <si>
    <t>ZPG12201</t>
  </si>
  <si>
    <t>ZPG32202</t>
  </si>
  <si>
    <t>ZPG12204</t>
  </si>
  <si>
    <t>ZPG30201</t>
  </si>
  <si>
    <t>ZPG32203</t>
  </si>
  <si>
    <t>ZPG40201</t>
  </si>
  <si>
    <t>2020_01_01-1</t>
  </si>
  <si>
    <t>Lescheroux, St-Nizier-le-Bouchoux, FoissiatCurciat-Dongalon, St-Nizier-le-Bouchoux</t>
  </si>
  <si>
    <t>LESCHEROUX / ST-NIZIER-LE-BOUCHOUX / FOISSIATCURCIAT-DONGALON / ST-NIZIER-LE-BOUCHOUX</t>
  </si>
  <si>
    <t>2020_01_03-1</t>
  </si>
  <si>
    <t>2019_LOT3_ZG_03_001</t>
  </si>
  <si>
    <t>LA CHABANNE</t>
  </si>
  <si>
    <t>Le Bourg</t>
  </si>
  <si>
    <t>2019_LOT3_ZG_03_001_S2</t>
  </si>
  <si>
    <t>Golliard</t>
  </si>
  <si>
    <t>2020_01_03-2</t>
  </si>
  <si>
    <t>GC_03_003</t>
  </si>
  <si>
    <t>COLOMBIER / HYDS / LA CELLE / BEAUNE</t>
  </si>
  <si>
    <t>2020_01_03-3</t>
  </si>
  <si>
    <t>GC_03_004</t>
  </si>
  <si>
    <t>LE BRETHON / SAINT CAPRAIS</t>
  </si>
  <si>
    <t>2020_01_03-4</t>
  </si>
  <si>
    <t>2020_01_07-1</t>
  </si>
  <si>
    <t>2019_LOT3_ZN_07_002</t>
  </si>
  <si>
    <t>LABEAUME</t>
  </si>
  <si>
    <t>2019_LOT3_ZN_07_002_S1</t>
  </si>
  <si>
    <t>2020_01_07-2</t>
  </si>
  <si>
    <t>2019_LOT3_ZN_07_005</t>
  </si>
  <si>
    <t>ROCHECOLOMBE</t>
  </si>
  <si>
    <t>Route de la Tour</t>
  </si>
  <si>
    <t>2019_LOT3_ZN_07_005_S1</t>
  </si>
  <si>
    <t>2020_01_07-3</t>
  </si>
  <si>
    <t>2019_LOT2_ZN_07_004</t>
  </si>
  <si>
    <t>LES VANS ;LES ASSIONS</t>
  </si>
  <si>
    <t>Chassagnes</t>
  </si>
  <si>
    <t>2019_LOT2_ZN_07_004_S1</t>
  </si>
  <si>
    <t>LES VANS / LES ASSIONS</t>
  </si>
  <si>
    <t>La Ribeyre</t>
  </si>
  <si>
    <t>2020_01_07-4</t>
  </si>
  <si>
    <t>2019_LOT2_ZG_07_010</t>
  </si>
  <si>
    <t>CREYSSEILLES</t>
  </si>
  <si>
    <t>La Selve</t>
  </si>
  <si>
    <t>2019_LOT2_ZG_07_010_S1</t>
  </si>
  <si>
    <t>2020_01_07-5</t>
  </si>
  <si>
    <t>GC_07_011</t>
  </si>
  <si>
    <t>COLOMBIER LE VIEUX / ST BARTHELEMY LE PLAIN / TOURNON SUR RHÔNE</t>
  </si>
  <si>
    <t>2020_01_07-6</t>
  </si>
  <si>
    <t>2019_LOT2_ZG_07_006</t>
  </si>
  <si>
    <t>FAUGERES;PAYZAC</t>
  </si>
  <si>
    <t>Gratte</t>
  </si>
  <si>
    <t>2019_LOT2_ZG_07_006_S1</t>
  </si>
  <si>
    <t>FAUGERES / PAYZAC</t>
  </si>
  <si>
    <t>La Charrière</t>
  </si>
  <si>
    <t>2020_01_07-7</t>
  </si>
  <si>
    <t>2019_LOT3_ZG_07_001</t>
  </si>
  <si>
    <t>CHAMBONAS ; LES SALELLES</t>
  </si>
  <si>
    <t>Les Moriers</t>
  </si>
  <si>
    <t>2019_LOT3_ZG_07_001_S1</t>
  </si>
  <si>
    <t>CHAMBONAS / LES SALELLES</t>
  </si>
  <si>
    <t>Champval</t>
  </si>
  <si>
    <t>Route de Marvignes</t>
  </si>
  <si>
    <t>2020_01_07-8</t>
  </si>
  <si>
    <t>2019_LOT2_ZG_07_013</t>
  </si>
  <si>
    <t>BURZET ; ST-PIERRE DE COLOMBIER</t>
  </si>
  <si>
    <t>RD26</t>
  </si>
  <si>
    <t>2019_LOT2_ZG_07_013_S1</t>
  </si>
  <si>
    <t>BURZET / ST-PIERRE DE COLOMBIER</t>
  </si>
  <si>
    <t>2020_01_15-1</t>
  </si>
  <si>
    <t>2020_01_15-2</t>
  </si>
  <si>
    <t>2019_LOT2_ZN_15_011</t>
  </si>
  <si>
    <t>TRIZAC</t>
  </si>
  <si>
    <t>2019_LOT2_ZN_15_011_S1</t>
  </si>
  <si>
    <t>2019_LOT2_ZN_15_011_S2</t>
  </si>
  <si>
    <t>2020_01_15-3</t>
  </si>
  <si>
    <t>2019_LOT2_ZN_15_013</t>
  </si>
  <si>
    <t>SAINT-ETIENNE-DE-CARLAT</t>
  </si>
  <si>
    <t>2019_LOT2_ZN_15_013_S1</t>
  </si>
  <si>
    <t>2019_LOT2_ZN_15_013_S2</t>
  </si>
  <si>
    <t>2019_LOT2_ZN_15_013_S3</t>
  </si>
  <si>
    <t>2020_01_26-1</t>
  </si>
  <si>
    <t>2019_LOT3_ZG_26_001</t>
  </si>
  <si>
    <t>PONT DE BARRET</t>
  </si>
  <si>
    <t>2019_LOT3_ZG_26_001_S1</t>
  </si>
  <si>
    <t>2019_LOT3_ZG_26_001_S2</t>
  </si>
  <si>
    <t>2020_01_26-2</t>
  </si>
  <si>
    <t>2019_LOT3_ZG_26_003</t>
  </si>
  <si>
    <t>EYZAHUT</t>
  </si>
  <si>
    <t>2019_LOT3_ZG_26_003_S1</t>
  </si>
  <si>
    <t>2020_01_26-3</t>
  </si>
  <si>
    <t>2019_LOT3_ZG_26_005</t>
  </si>
  <si>
    <t>ROMANS sur ISERE</t>
  </si>
  <si>
    <t>2019_LOT3_ZG_26_005_S1</t>
  </si>
  <si>
    <t>ROMANS SUR ISERE</t>
  </si>
  <si>
    <t>2020_01_26-4</t>
  </si>
  <si>
    <t>La GARDE ADHEMAR</t>
  </si>
  <si>
    <t>2019_LOT3_ZN_26_004_S1</t>
  </si>
  <si>
    <t>LA GARDE ADHEMAR</t>
  </si>
  <si>
    <t>2020_01_26-5</t>
  </si>
  <si>
    <t>2019_LOT3_ZN_26_007</t>
  </si>
  <si>
    <t>MONTAULIEU</t>
  </si>
  <si>
    <t>2019_LOT3_ZN_26_007_S1</t>
  </si>
  <si>
    <t>2020_01_26-6</t>
  </si>
  <si>
    <t>2019_LOT3_ZN_26_010</t>
  </si>
  <si>
    <t>La BAUME CORNILLANE</t>
  </si>
  <si>
    <t>2019_LOT3_ZN_26_010_S1</t>
  </si>
  <si>
    <t>LA BAUME CORNILLANE</t>
  </si>
  <si>
    <t>2020_01_26-7</t>
  </si>
  <si>
    <t>2019_LOT3_ZN_26_011</t>
  </si>
  <si>
    <t>Les TONILS</t>
  </si>
  <si>
    <t>2019_LOT3_ZN_26_011_S2</t>
  </si>
  <si>
    <t>LES TONILS</t>
  </si>
  <si>
    <t>2019_LOT3_ZN_26_011_S3</t>
  </si>
  <si>
    <t>2020_01_38-1</t>
  </si>
  <si>
    <t>2020_01_38-2</t>
  </si>
  <si>
    <t>2019_LOT3_ZN_38_006</t>
  </si>
  <si>
    <t>VILLARD-RECULAS</t>
  </si>
  <si>
    <t>2019_LOT3_ZN_38_006_S1</t>
  </si>
  <si>
    <t>2020_01_38-3</t>
  </si>
  <si>
    <t>2019_LOT3_ZN_38_007</t>
  </si>
  <si>
    <t>SAINT PIERRE DE CHERENNES</t>
  </si>
  <si>
    <t>2019_LOT2_ZN_38_004_S2</t>
  </si>
  <si>
    <t>2020_01_38-4</t>
  </si>
  <si>
    <t>2019_LOT3_ZN_38_008</t>
  </si>
  <si>
    <t>MOIDIEU-DETOURBE</t>
  </si>
  <si>
    <t>2019_LOT3_ZN_38_008_S1</t>
  </si>
  <si>
    <t>2020_01_38-5</t>
  </si>
  <si>
    <t>2019_LOT3_ZN_38_009</t>
  </si>
  <si>
    <t>VALJOUFFREY</t>
  </si>
  <si>
    <t>Point1</t>
  </si>
  <si>
    <t>2019_LOT3_ZN_38_009_S1</t>
  </si>
  <si>
    <t>2020_01_38-6</t>
  </si>
  <si>
    <t>2019_LOT3_ZN_38_010</t>
  </si>
  <si>
    <t>MAYRES-SAVEL</t>
  </si>
  <si>
    <t>2019_LOT3_ZN_38_010_S1</t>
  </si>
  <si>
    <t>2020_01_38-7</t>
  </si>
  <si>
    <t>2019_LOT3_ZN_38_011</t>
  </si>
  <si>
    <t>SAINT PIERRE DE BRESSIEUX</t>
  </si>
  <si>
    <t>2019_LOT3_ZN_38_011_S1</t>
  </si>
  <si>
    <t>2020_01_38-8</t>
  </si>
  <si>
    <t>2019_LOT3_ZN_38_012</t>
  </si>
  <si>
    <t>ANNOISIN CHATELANS</t>
  </si>
  <si>
    <t>2019_LOT3_ZN_38_012_S1_Passif</t>
  </si>
  <si>
    <t>2020_01_63-1</t>
  </si>
  <si>
    <t>CHARENSAT - VILLOSSANGE</t>
  </si>
  <si>
    <t>Etang de Chancelade</t>
  </si>
  <si>
    <t>2019_LOT2_ZN_63_012_S2</t>
  </si>
  <si>
    <t>Mairie de Villossanges</t>
  </si>
  <si>
    <t>2020_01_63-2</t>
  </si>
  <si>
    <t>2019_LOT1_ZN_63_004</t>
  </si>
  <si>
    <t>MONTCEL</t>
  </si>
  <si>
    <t>Bonneval</t>
  </si>
  <si>
    <t>2019_LOT1_ZN_63_004_S3</t>
  </si>
  <si>
    <t>2020_01_63-3</t>
  </si>
  <si>
    <t>2019_LOT2_ZN_63_010</t>
  </si>
  <si>
    <t>LA TOUR D'AUVERGNE - LA BOURBOULE</t>
  </si>
  <si>
    <t>La Stèle</t>
  </si>
  <si>
    <t>2019_LOT2_ZN_63_010_S1</t>
  </si>
  <si>
    <t>La Charbonnière</t>
  </si>
  <si>
    <t>Vendeix Haut</t>
  </si>
  <si>
    <t>2020_01_63-4</t>
  </si>
  <si>
    <t>2019_LOT3_ZN_63_002</t>
  </si>
  <si>
    <t>LAMONTGIE - BANSAT</t>
  </si>
  <si>
    <t>Ecole de la LAMONTGIE</t>
  </si>
  <si>
    <t>2019_LOT3_ZN_63_002_S1</t>
  </si>
  <si>
    <t>Eglise de Mailhat</t>
  </si>
  <si>
    <t>Mairie de Bansat</t>
  </si>
  <si>
    <t>2020_01_63-5</t>
  </si>
  <si>
    <t>2019_LOT3_ZN_63_003</t>
  </si>
  <si>
    <t>SAINT-IGNAT - SURAT</t>
  </si>
  <si>
    <t>SAINT-IGNAT MAIRIE</t>
  </si>
  <si>
    <t>2019_LOT3_ZN_63_003_S1</t>
  </si>
  <si>
    <t>SAINT-IGNAT VILLAGE DE VILLENEUVE L'ABBE</t>
  </si>
  <si>
    <t>SURAT - MAIRIE</t>
  </si>
  <si>
    <t>ECOLE DE CHAMPEYROUX</t>
  </si>
  <si>
    <t>BUXEROLLES</t>
  </si>
  <si>
    <t>2020_01_63-6</t>
  </si>
  <si>
    <t>2019_LOT2_ZN_63_014</t>
  </si>
  <si>
    <t>PICHERANDE</t>
  </si>
  <si>
    <t>MAIRIE de Picherande</t>
  </si>
  <si>
    <t>2019_LOT2_ZN_63_014_S2</t>
  </si>
  <si>
    <t>Plan d'eau</t>
  </si>
  <si>
    <t>2020_01_63-7</t>
  </si>
  <si>
    <t>2019_LOT2_ZN_63_015</t>
  </si>
  <si>
    <t>CREVANT LAVEINE - ORLEAT</t>
  </si>
  <si>
    <t>LA croix Mozat</t>
  </si>
  <si>
    <t>2019_LOT2_ZN_63_015_S2</t>
  </si>
  <si>
    <t>Les Mondaniaux</t>
  </si>
  <si>
    <t>2020_01_63-8</t>
  </si>
  <si>
    <t>2019_LOT2_ZN_63_026</t>
  </si>
  <si>
    <t>TOURZEL-RONZIERE - VODABLE</t>
  </si>
  <si>
    <t>Tourzel - Mairie</t>
  </si>
  <si>
    <t>2019_LOT2_ZN_63_026_S2</t>
  </si>
  <si>
    <t>Ronzière</t>
  </si>
  <si>
    <t>Mairie de Vodable</t>
  </si>
  <si>
    <t>2020_01_63-9</t>
  </si>
  <si>
    <t>2019_LOT3_ZN_63_008</t>
  </si>
  <si>
    <t>THIOLIERE - BERTIGNAT</t>
  </si>
  <si>
    <t>THIOLIERE - MAIRIE</t>
  </si>
  <si>
    <t>2019_LOT3_ZN_63_008_S1</t>
  </si>
  <si>
    <t>THIOLIERES - MARLIANGUE</t>
  </si>
  <si>
    <t>BERTIGNAT - LA GOUTTE</t>
  </si>
  <si>
    <t>2020_01_63-10</t>
  </si>
  <si>
    <t>2019_LOT3_ZN_63_005</t>
  </si>
  <si>
    <t>ESPINCHAL</t>
  </si>
  <si>
    <t>ESPINCHAL - BOURG</t>
  </si>
  <si>
    <t>2019_LOT3_ZN_63_005_S1</t>
  </si>
  <si>
    <t>LA PRUNEYRE</t>
  </si>
  <si>
    <t>SANDALOUZE</t>
  </si>
  <si>
    <t>LA FONTANIER</t>
  </si>
  <si>
    <t>CIMETIERE</t>
  </si>
  <si>
    <t>2020_01_63-11</t>
  </si>
  <si>
    <t>2019_LOT2_ZN_63_017</t>
  </si>
  <si>
    <t>SAINT ETIENNE SUR USSON</t>
  </si>
  <si>
    <t>Dijoly</t>
  </si>
  <si>
    <t>2019_LOT2_ZN_63_017_S2</t>
  </si>
  <si>
    <t>2020_01_69-1</t>
  </si>
  <si>
    <t>2019_LOT2_ZN_69_010</t>
  </si>
  <si>
    <t>AFFOUX</t>
  </si>
  <si>
    <t>Affoux-bourg</t>
  </si>
  <si>
    <t>2019_LOT2_ZN_69_010_S1</t>
  </si>
  <si>
    <t>La Collonges</t>
  </si>
  <si>
    <t>Rochefort</t>
  </si>
  <si>
    <t>2020_01_69-2</t>
  </si>
  <si>
    <t>2019_LOT3_ZN_69_001</t>
  </si>
  <si>
    <t>RONTALON</t>
  </si>
  <si>
    <t>Rontalon</t>
  </si>
  <si>
    <t>2019_LOT3_ZN_69_001_S2</t>
  </si>
  <si>
    <t>2020_01_69-3</t>
  </si>
  <si>
    <t>2019_LOT3_ZN_69_004</t>
  </si>
  <si>
    <t>BIBOST</t>
  </si>
  <si>
    <t>Bibost-centre</t>
  </si>
  <si>
    <t>2019_LOT3_ZN_69_004_S2</t>
  </si>
  <si>
    <t>2020_01_73-1</t>
  </si>
  <si>
    <t>2019_LOT2_ZN_73_010</t>
  </si>
  <si>
    <t>SAINTE MARIE D'ALVEY</t>
  </si>
  <si>
    <t>Chef lieu</t>
  </si>
  <si>
    <t>2019_LOT2_ZN_73_010_S2</t>
  </si>
  <si>
    <t>Les Guichères</t>
  </si>
  <si>
    <t>La Blanchinière</t>
  </si>
  <si>
    <t>2020_01_73-2</t>
  </si>
  <si>
    <t>2019_LOT3_ZN_73_001</t>
  </si>
  <si>
    <t>CHAMPAGNY LE HAUT</t>
  </si>
  <si>
    <t>Friburge</t>
  </si>
  <si>
    <t>2019_LOT3_ZN_73_001_S2</t>
  </si>
  <si>
    <t>Laisonnay</t>
  </si>
  <si>
    <t>2020_01_73-3</t>
  </si>
  <si>
    <t>2019_LOT3_ZN_73_003</t>
  </si>
  <si>
    <t>MONTSAPEY</t>
  </si>
  <si>
    <t>Le Mollard</t>
  </si>
  <si>
    <t>2019_LOT3_ZN_73_003_S1</t>
  </si>
  <si>
    <t>Le Coter</t>
  </si>
  <si>
    <t>Les Mouilles</t>
  </si>
  <si>
    <t>Tiouleve</t>
  </si>
  <si>
    <t>2020_01_73-4</t>
  </si>
  <si>
    <t>2019_LOT3_ZN_73_004</t>
  </si>
  <si>
    <t>CESSENS</t>
  </si>
  <si>
    <t>2019_LOT3_ZN_73_004_S1</t>
  </si>
  <si>
    <t>Chenefit</t>
  </si>
  <si>
    <t>Morian</t>
  </si>
  <si>
    <t>2019_LOT3_ZN_73_004_S2</t>
  </si>
  <si>
    <t>scierie</t>
  </si>
  <si>
    <t>Les Granges</t>
  </si>
  <si>
    <t>2020_01_73-5</t>
  </si>
  <si>
    <t>2019_LOT3_ZN_73_006</t>
  </si>
  <si>
    <t>SAINT-COLOMBAN DES VILLARDS</t>
  </si>
  <si>
    <t>La Chal</t>
  </si>
  <si>
    <t>2019_LOT3_ZN_73_006_S1</t>
  </si>
  <si>
    <t>Valmaure</t>
  </si>
  <si>
    <t>2020_01_73-6</t>
  </si>
  <si>
    <t>2019_LOT3_ZN_73_007</t>
  </si>
  <si>
    <t>BOURG-SAINT-MAURICE</t>
  </si>
  <si>
    <t>Les Chapieux</t>
  </si>
  <si>
    <t>2019_LOT3_ZN_73_007_S1</t>
  </si>
  <si>
    <t>2020_01_73-7</t>
  </si>
  <si>
    <t>2019_LOT3_ZN_73_008</t>
  </si>
  <si>
    <t>ORELLE - PLAN BOUCHET</t>
  </si>
  <si>
    <t>Les Teppes</t>
  </si>
  <si>
    <t>2019_LOT3_ZN_73_008_S1</t>
  </si>
  <si>
    <t>Plan Py</t>
  </si>
  <si>
    <t>Refuge Plan Bouchet</t>
  </si>
  <si>
    <t>2020_01_73-8</t>
  </si>
  <si>
    <t>2019_LOT3_ZN_73_009</t>
  </si>
  <si>
    <t>HAUTELUCE - LES SAISIE / VILLARD SUR DORON</t>
  </si>
  <si>
    <t>Les Saisies</t>
  </si>
  <si>
    <t>2019_LOT3_ZN_73_009_S4</t>
  </si>
  <si>
    <t>2019_LOT3_ZN_73_009_S2</t>
  </si>
  <si>
    <t>2020_01_74-1</t>
  </si>
  <si>
    <t>2019_LOT1_ZG_74_001</t>
  </si>
  <si>
    <t>FAVERGES-SEYTHENEX</t>
  </si>
  <si>
    <t>2019_LOT1_ZG_74_001_S1</t>
  </si>
  <si>
    <t>2020_01_74-2</t>
  </si>
  <si>
    <t>2019_LOT3_ZN_74_003</t>
  </si>
  <si>
    <t>2019_LOT3_ZN_74_003_S1</t>
  </si>
  <si>
    <t>2020_01_74-3</t>
  </si>
  <si>
    <t>2019_LOT1_ZN_74_013</t>
  </si>
  <si>
    <t>DROISY</t>
  </si>
  <si>
    <t>2019_LOT1_ZN_74_013_S1</t>
  </si>
  <si>
    <t>2020_01_74-4</t>
  </si>
  <si>
    <t>2019_LOT3_ZN_74_001</t>
  </si>
  <si>
    <t>BOGEVE/ONNION/VILLARD</t>
  </si>
  <si>
    <t>2019_LOT3_ZN_74_001_S1</t>
  </si>
  <si>
    <t>2020_01_74-5</t>
  </si>
  <si>
    <t>2019_LOT3_ZN_74_004</t>
  </si>
  <si>
    <t>LE PETIT-BORNAND-LES-GLIERES</t>
  </si>
  <si>
    <t>2019_LOT3_ZN_74_004_S1</t>
  </si>
  <si>
    <t>2020_01_21-1</t>
  </si>
  <si>
    <t>Côte-d'Or</t>
  </si>
  <si>
    <t>GC_21_009</t>
  </si>
  <si>
    <t>MAGNY-MONTARLOT</t>
  </si>
  <si>
    <t>2020_01_21-2</t>
  </si>
  <si>
    <t>GC_21_010</t>
  </si>
  <si>
    <t>2020_01_21-3</t>
  </si>
  <si>
    <t>GC_21_013</t>
  </si>
  <si>
    <t>SAINT-GERMAIN-DE-MODEON</t>
  </si>
  <si>
    <t>2020_01_21-4</t>
  </si>
  <si>
    <t>GC_21_014</t>
  </si>
  <si>
    <t>BOUX-SOUS-SALMAISE</t>
  </si>
  <si>
    <t>2020_01_21-5</t>
  </si>
  <si>
    <t>GC_21_016</t>
  </si>
  <si>
    <t>CORPOYER-LA-CHAPELLE</t>
  </si>
  <si>
    <t>2020_01_21-6</t>
  </si>
  <si>
    <t>GC_21_119</t>
  </si>
  <si>
    <t>CHAMPIGNOLLES</t>
  </si>
  <si>
    <t>2020_01_21-7</t>
  </si>
  <si>
    <t>GC_21_121</t>
  </si>
  <si>
    <t>CULETRE</t>
  </si>
  <si>
    <t>2020_01_21-8</t>
  </si>
  <si>
    <t>2019_LOT2_ZN_21_001</t>
  </si>
  <si>
    <t>CHAUDENNAY-LA-VILLE</t>
  </si>
  <si>
    <t>2019_LOT2_ZN_21_001_S1</t>
  </si>
  <si>
    <t>Point2</t>
  </si>
  <si>
    <t>Point3</t>
  </si>
  <si>
    <t>Point4</t>
  </si>
  <si>
    <t>Point5</t>
  </si>
  <si>
    <t>2020_01_25-1</t>
  </si>
  <si>
    <t>2019_LOT2_ZN_25_003</t>
  </si>
  <si>
    <t>BELVOIR / RAHON / SANCEY</t>
  </si>
  <si>
    <t>Belvoir</t>
  </si>
  <si>
    <t>2019_LOT2_ZN_25_002_S1</t>
  </si>
  <si>
    <t>BELVOIR / RAHON / SANCEY / VYT-LES-BELVOIR</t>
  </si>
  <si>
    <t>Rahon</t>
  </si>
  <si>
    <t>Sancey</t>
  </si>
  <si>
    <t>VYT-LES-BELVOIR</t>
  </si>
  <si>
    <t>Vyt centre</t>
  </si>
  <si>
    <t>2019_LOT2_ZN_25_002_S2</t>
  </si>
  <si>
    <t>Les Essarts Perrot</t>
  </si>
  <si>
    <t>Valonne</t>
  </si>
  <si>
    <t>2020_01_25-2</t>
  </si>
  <si>
    <t>2019_LOT2_ZN_25_006</t>
  </si>
  <si>
    <t>BYANS-SUR-DOUBS</t>
  </si>
  <si>
    <t>Byans-sur-Doubs</t>
  </si>
  <si>
    <t>2019_LOT2_ZN_25_006_S2</t>
  </si>
  <si>
    <t>2020_01_25-3</t>
  </si>
  <si>
    <t>2019_LOT2_ZN_25_009</t>
  </si>
  <si>
    <t>CHATILLON-LE-DUC / TALLENAY</t>
  </si>
  <si>
    <t>Châtillon rue Bellevue</t>
  </si>
  <si>
    <t>2019_LOT2_ZN_25_009_S1</t>
  </si>
  <si>
    <t>Tallenay centre</t>
  </si>
  <si>
    <t>Tallenay La Vrétille</t>
  </si>
  <si>
    <t>2020_01_39-1</t>
  </si>
  <si>
    <t>2019_LOT2_ZN_39_004</t>
  </si>
  <si>
    <t>Cernon</t>
  </si>
  <si>
    <t>2019_LOT2_ZN_39_004_S1</t>
  </si>
  <si>
    <t>CERNON</t>
  </si>
  <si>
    <t>Montcusel</t>
  </si>
  <si>
    <t>2019_LOT2_ZN_39_004_S2</t>
  </si>
  <si>
    <t>2020_01_39-2</t>
  </si>
  <si>
    <t>2019_LOT2_ZN_39_007</t>
  </si>
  <si>
    <t>Lemuy</t>
  </si>
  <si>
    <t>2019_LOT2_ZN_39_007_S1</t>
  </si>
  <si>
    <t>LEMUY</t>
  </si>
  <si>
    <t>2020_01_39-3</t>
  </si>
  <si>
    <t>2019_LOT2_ZN_39_009</t>
  </si>
  <si>
    <t>Pont de Poitte</t>
  </si>
  <si>
    <t>2019_LOT2_ZN_39_009_S1</t>
  </si>
  <si>
    <t>PONT DE POITTE</t>
  </si>
  <si>
    <t>2020_01_39-4</t>
  </si>
  <si>
    <t>2019_LOT2_ZN_39_003</t>
  </si>
  <si>
    <t>Augisey</t>
  </si>
  <si>
    <t>2019_LOT2_ZN_39_003_S1</t>
  </si>
  <si>
    <t>AUGISEY</t>
  </si>
  <si>
    <t>2020_01_39-5</t>
  </si>
  <si>
    <t>2019_LOT2_ZN_39_005</t>
  </si>
  <si>
    <t>Chapelle-Volad</t>
  </si>
  <si>
    <t>2019_LOT2_ZN_39_005_S1</t>
  </si>
  <si>
    <t>CHAPELLE-VOLAD</t>
  </si>
  <si>
    <t>2020_01_39-6</t>
  </si>
  <si>
    <t>2019_LOT2_ZN_39_001</t>
  </si>
  <si>
    <t>Amange</t>
  </si>
  <si>
    <t>2019_LOT2_ZN_39_001_S1</t>
  </si>
  <si>
    <t>AMANGE</t>
  </si>
  <si>
    <t>2020_01_58-1</t>
  </si>
  <si>
    <t>GC_58_007</t>
  </si>
  <si>
    <t>BRASSY / PLANCHEZ / OUROUX EN MORVAN / MONTSAUCHE LES SETTONS</t>
  </si>
  <si>
    <t>2020_01_58-2</t>
  </si>
  <si>
    <t>GC_58_012</t>
  </si>
  <si>
    <t>OUAGNE / MARCY / SAINT GERMAIN DES BOIS</t>
  </si>
  <si>
    <t>2020_01_70-1</t>
  </si>
  <si>
    <t>GC_70_006</t>
  </si>
  <si>
    <t>BROTTE LES RAY</t>
  </si>
  <si>
    <t>2020_01_70-2</t>
  </si>
  <si>
    <t>GC_70_003</t>
  </si>
  <si>
    <t>DAMPIERRE-SUR-LINOTTE</t>
  </si>
  <si>
    <t>2020_01_70-3</t>
  </si>
  <si>
    <t>GC_70_999</t>
  </si>
  <si>
    <t>VELESMES ECHEVANNE</t>
  </si>
  <si>
    <t>2020_01_70-4</t>
  </si>
  <si>
    <t>2019_LOT4_ZN_70_001</t>
  </si>
  <si>
    <t>FRESSE</t>
  </si>
  <si>
    <t>FRES01</t>
  </si>
  <si>
    <t>2019_LOT4_ZN_70_001_S1</t>
  </si>
  <si>
    <t>FRES02</t>
  </si>
  <si>
    <t>FRES03</t>
  </si>
  <si>
    <t>FRES04</t>
  </si>
  <si>
    <t>FRES05</t>
  </si>
  <si>
    <t>2020_01_70-5</t>
  </si>
  <si>
    <t>2019_LOT4_ZN_70_002</t>
  </si>
  <si>
    <t>AVRIGNEY-VIREY</t>
  </si>
  <si>
    <t>2019_LOT4_ZN_70_002_S1</t>
  </si>
  <si>
    <t>2020_01_71-1</t>
  </si>
  <si>
    <t>2019_LOT3_ZN_71_001</t>
  </si>
  <si>
    <t>COUCHES</t>
  </si>
  <si>
    <t>MARDOR</t>
  </si>
  <si>
    <t>2019_LOT3_ZN_71_001_S1</t>
  </si>
  <si>
    <t>2020_01_71-2</t>
  </si>
  <si>
    <t>GC_71_012</t>
  </si>
  <si>
    <t>MAILLY / IGUERANDE / FLEURY-LA-MONTAGNE</t>
  </si>
  <si>
    <t>2020_01_71-3</t>
  </si>
  <si>
    <t>GC_71_003</t>
  </si>
  <si>
    <t>PRESSY SOUS DONDIN / LA VINEUSE SUR FREGANDE / SIVIGNON</t>
  </si>
  <si>
    <t>2020_01_89-1</t>
  </si>
  <si>
    <t>2019_LOT3_ZG_89_001</t>
  </si>
  <si>
    <t>QUARRE-LES-TOMBES / SAINT-LEGER-VAUBAN</t>
  </si>
  <si>
    <t>2019_LOT3_ZG_89_001_S1</t>
  </si>
  <si>
    <t>Les Mathieux</t>
  </si>
  <si>
    <t>2019_LOT3_ZG_89_001_S2</t>
  </si>
  <si>
    <t>Les Valtats</t>
  </si>
  <si>
    <t>Trinquelin</t>
  </si>
  <si>
    <t>L'huis-St-Benoit</t>
  </si>
  <si>
    <t>Bousson</t>
  </si>
  <si>
    <t>2019_LOT3_ZG_89_001_S3</t>
  </si>
  <si>
    <t>Villiers-les-Potots</t>
  </si>
  <si>
    <t>2019_LOT3_ZG_89_001_S4</t>
  </si>
  <si>
    <t>2020_01_89-2</t>
  </si>
  <si>
    <t>2019_LOT3_ZG_89_003</t>
  </si>
  <si>
    <t>SAINT-LEGER-VAUBAN</t>
  </si>
  <si>
    <t>2019_LOT3_ZG_89_003_S1</t>
  </si>
  <si>
    <t>Rueres</t>
  </si>
  <si>
    <t>La-Maison-des-Champs</t>
  </si>
  <si>
    <t>2019_LOT3_ZG_89_003_S2</t>
  </si>
  <si>
    <t>2020_01_89-3</t>
  </si>
  <si>
    <t>GC_89_011</t>
  </si>
  <si>
    <t>SAINT AIGNAN / LIXY</t>
  </si>
  <si>
    <t>2020_01_89-4</t>
  </si>
  <si>
    <t>GC_89_012</t>
  </si>
  <si>
    <t>LAIN / THURY / SOUGERES-EN-PUISAYE</t>
  </si>
  <si>
    <t>2020_01_89-5</t>
  </si>
  <si>
    <t>GC_89_014</t>
  </si>
  <si>
    <t>COLLAN / SERRIGNY / VIVIERS</t>
  </si>
  <si>
    <t>2020_01_89-6</t>
  </si>
  <si>
    <t>ZN_GC_89_030</t>
  </si>
  <si>
    <t>ZN_GC_89_030_S1</t>
  </si>
  <si>
    <t>2020_01_89-7</t>
  </si>
  <si>
    <t>GC_89_029</t>
  </si>
  <si>
    <t>DEUX RIVIERES</t>
  </si>
  <si>
    <t>2020_01_90-1</t>
  </si>
  <si>
    <t>2019_LOT1_ZN_90_002</t>
  </si>
  <si>
    <t>ELOIE</t>
  </si>
  <si>
    <t>2019_LOT1_ZN_90_002_S1</t>
  </si>
  <si>
    <t>2020_01_22-1</t>
  </si>
  <si>
    <t>Côtes-d'Armor</t>
  </si>
  <si>
    <t>2019_LOT2_ZN_22_016</t>
  </si>
  <si>
    <t>PLOREC SUR ARGUENON</t>
  </si>
  <si>
    <t>église</t>
  </si>
  <si>
    <t>2019_LOT2_ZN_22_016_S1</t>
  </si>
  <si>
    <t>2020_01_22-2</t>
  </si>
  <si>
    <t>2019_LOT2_ZN_22_019</t>
  </si>
  <si>
    <t>SAINT-CONNAN</t>
  </si>
  <si>
    <t>Musée</t>
  </si>
  <si>
    <t>2019_LOT2_ZN_22_019_S1</t>
  </si>
  <si>
    <t>exploitation</t>
  </si>
  <si>
    <t>Village Lavancel</t>
  </si>
  <si>
    <t>Etang</t>
  </si>
  <si>
    <t>2020_01_22-3</t>
  </si>
  <si>
    <t>2019_LOT2_ZN_22_020</t>
  </si>
  <si>
    <t>LANRIVAIN</t>
  </si>
  <si>
    <t>Village saint antoine</t>
  </si>
  <si>
    <t>2019_LOT2_ZN_22_020_S1</t>
  </si>
  <si>
    <t>Usine d'eau potable</t>
  </si>
  <si>
    <t>2020_01_22-4</t>
  </si>
  <si>
    <t>2019_LOT2_ZN_22_023</t>
  </si>
  <si>
    <t>SAINT-GELVEN (COMMUNE NOUVELLE DE BON-REPOS-SUR-BLAVET)</t>
  </si>
  <si>
    <t>Site de l'abbaye bon repos</t>
  </si>
  <si>
    <t>2019_LOT2_ZN_22_023_S1</t>
  </si>
  <si>
    <t>Canal Nantes/Brest</t>
  </si>
  <si>
    <t>2020_01_29-1</t>
  </si>
  <si>
    <t>2019_LOT2_ZN_29_010</t>
  </si>
  <si>
    <t>Saint-Nic</t>
  </si>
  <si>
    <t>2019_LOT2_ZN_29_010_S1</t>
  </si>
  <si>
    <t>SAINT-NIC</t>
  </si>
  <si>
    <t>Moulin Bernal</t>
  </si>
  <si>
    <t>Pentrez 1</t>
  </si>
  <si>
    <t>Pentrez 2</t>
  </si>
  <si>
    <t>Pentrez 3</t>
  </si>
  <si>
    <t>2020_01_29-2</t>
  </si>
  <si>
    <t>2019_LOT2_ZN_29_023</t>
  </si>
  <si>
    <t>Collorec</t>
  </si>
  <si>
    <t>2019_LOT2_ZN_29_023_S1</t>
  </si>
  <si>
    <t>COLLOREC</t>
  </si>
  <si>
    <t>2020_01_29-3</t>
  </si>
  <si>
    <t>2019_LOT2_ZN_29_025</t>
  </si>
  <si>
    <t>Saint-Thois</t>
  </si>
  <si>
    <t>2019_LOT2_ZN_29_025_S1</t>
  </si>
  <si>
    <t>SAINT-THOIS</t>
  </si>
  <si>
    <t>2020_01_29-4</t>
  </si>
  <si>
    <t>2019_LOT2_ZN_29_024</t>
  </si>
  <si>
    <t>Saint-Goazec</t>
  </si>
  <si>
    <t>2019_LOT2_ZN_29_024_S1</t>
  </si>
  <si>
    <t>SAINT-GOAZEC</t>
  </si>
  <si>
    <t>2020_01_29-5</t>
  </si>
  <si>
    <t>2019_LOT3_ZN_29_011</t>
  </si>
  <si>
    <t>Lannéanou</t>
  </si>
  <si>
    <t>2019_LOT3_ZN_29_011_S1</t>
  </si>
  <si>
    <t>LANNÉANOU</t>
  </si>
  <si>
    <t>Toulquelen</t>
  </si>
  <si>
    <t>2020_01_29-6</t>
  </si>
  <si>
    <t>2019_LOT3_ZN_29_018</t>
  </si>
  <si>
    <t>Poullan-sur-Mer</t>
  </si>
  <si>
    <t>2019_LOT3_ZN_29_018_S1</t>
  </si>
  <si>
    <t>POULLAN-SUR-MER</t>
  </si>
  <si>
    <t>2020_01_29-7</t>
  </si>
  <si>
    <t>2019_LOT2_ZN_29_013</t>
  </si>
  <si>
    <t>Cléden-Cap-Sizun</t>
  </si>
  <si>
    <t>2019_LOT2_ZN_29_013_S1</t>
  </si>
  <si>
    <t>CLÉDEN-CAP-SIZUN</t>
  </si>
  <si>
    <t>2020_01_35-1</t>
  </si>
  <si>
    <t>2019_LOT2_ZN_35_005</t>
  </si>
  <si>
    <t>LA BOUSSAC</t>
  </si>
  <si>
    <t>2019_LOT2_ZN_35_005_S1</t>
  </si>
  <si>
    <t>NORD_OUEST_BOURG</t>
  </si>
  <si>
    <t>NORD_EST_BOURG</t>
  </si>
  <si>
    <t>SUD_BOURG</t>
  </si>
  <si>
    <t>SUD_OUEST_BOURG</t>
  </si>
  <si>
    <t>2020_01_35-2</t>
  </si>
  <si>
    <t>2019_LOT2_ZN_35_006</t>
  </si>
  <si>
    <t>TRANS-LA-FORÊT</t>
  </si>
  <si>
    <t>2019_LOT2_ZN_35_006_S1</t>
  </si>
  <si>
    <t>SUD</t>
  </si>
  <si>
    <t>SUD_EST</t>
  </si>
  <si>
    <t>SUD_EST_BOURG</t>
  </si>
  <si>
    <t>2020_01_56-1</t>
  </si>
  <si>
    <t>2019_LOT2_ZN_56_016</t>
  </si>
  <si>
    <t>GUEHENNO</t>
  </si>
  <si>
    <t>2019_LOT2_ZN_56_016_S1</t>
  </si>
  <si>
    <t>2020_01_56-2</t>
  </si>
  <si>
    <t>2019_LOT2_ZN_56_015</t>
  </si>
  <si>
    <t>LAUZACH</t>
  </si>
  <si>
    <t>2019_LOT2_ZN_56_015_S1</t>
  </si>
  <si>
    <t>2020_01_56-3</t>
  </si>
  <si>
    <t>2019_LOT2_ZN_56_019</t>
  </si>
  <si>
    <t>CRUGUEL</t>
  </si>
  <si>
    <t>2019_LOT2_ZN_56_019_S1</t>
  </si>
  <si>
    <t>2020_01_56-4</t>
  </si>
  <si>
    <t>2019_LOT2_ZG_56_004</t>
  </si>
  <si>
    <t>BRANDIVY</t>
  </si>
  <si>
    <t>2019_LOT2_ZG_56_004_S1</t>
  </si>
  <si>
    <t>2020_01_56-5</t>
  </si>
  <si>
    <t>2019_LOT2_ZG_56_006</t>
  </si>
  <si>
    <t>PRIZIAC</t>
  </si>
  <si>
    <t>2019_LOT2_ZG_56_006_S1</t>
  </si>
  <si>
    <t>2020_01_56-6</t>
  </si>
  <si>
    <t>2019_LOT2_ZN_56_017</t>
  </si>
  <si>
    <t>QUISTINIC</t>
  </si>
  <si>
    <t>2019_LOT2_ZN_56_017_S1</t>
  </si>
  <si>
    <t>2020_01_56-7</t>
  </si>
  <si>
    <t>2019_LOT3_ZN_56_018</t>
  </si>
  <si>
    <t>LA CROIX HELLEAN</t>
  </si>
  <si>
    <t>2019_LOT3_ZN_56_018_S1</t>
  </si>
  <si>
    <t>Sud bourg</t>
  </si>
  <si>
    <t>Est bourg</t>
  </si>
  <si>
    <t>2020_01_56-8</t>
  </si>
  <si>
    <t>2019_LOT3_ZN_56_001</t>
  </si>
  <si>
    <t>SAINT LAURENT SUR OUST</t>
  </si>
  <si>
    <t>2019_LOT3_ZN_56_001_S1</t>
  </si>
  <si>
    <t>lotissement sud</t>
  </si>
  <si>
    <t>2020_01_18-1</t>
  </si>
  <si>
    <t>GC_18_004</t>
  </si>
  <si>
    <t>Nancay</t>
  </si>
  <si>
    <t>NANCAY</t>
  </si>
  <si>
    <t>2020_01_18-2</t>
  </si>
  <si>
    <t>2019_LOT3_ZG_18_001</t>
  </si>
  <si>
    <t>Ivoy-le-Pré</t>
  </si>
  <si>
    <t>2019_LOT3_ZG_18_001_S1</t>
  </si>
  <si>
    <t>IVOY-LE-PRÉ</t>
  </si>
  <si>
    <t>Chateau</t>
  </si>
  <si>
    <t>2020_01_18-3</t>
  </si>
  <si>
    <t>2019_LOT3_ZN_18_001</t>
  </si>
  <si>
    <t>Neuilly-en-Sancerre</t>
  </si>
  <si>
    <t>2019_LOT3_ZN_18_001_S1</t>
  </si>
  <si>
    <t>NEUILLY-EN-SANCERRE</t>
  </si>
  <si>
    <t>les Maisons Neuves</t>
  </si>
  <si>
    <t>Les Petits</t>
  </si>
  <si>
    <t>2019_LOT3_ZN_18_001_S2</t>
  </si>
  <si>
    <t>Les chatelets</t>
  </si>
  <si>
    <t>La Fenasse</t>
  </si>
  <si>
    <t>2020_01_18-4</t>
  </si>
  <si>
    <t>2019_LOT3_ZN_18_003</t>
  </si>
  <si>
    <t>Genouilly</t>
  </si>
  <si>
    <t>2019_LOT3_ZN_18_003_S1</t>
  </si>
  <si>
    <t>GENOUILLY</t>
  </si>
  <si>
    <t>Louriere</t>
  </si>
  <si>
    <t>2020_01_28-1</t>
  </si>
  <si>
    <t>2019_LOT3_ZN_28_002</t>
  </si>
  <si>
    <t>Bailleau-L'Evêque</t>
  </si>
  <si>
    <t>2019_LOT2_ZN_28_006_S1</t>
  </si>
  <si>
    <t>BAILLEAU-L'EVÊQUE</t>
  </si>
  <si>
    <t>rue Rabottière</t>
  </si>
  <si>
    <t>RD939</t>
  </si>
  <si>
    <t>SENARMONT</t>
  </si>
  <si>
    <t>2020_01_28-2</t>
  </si>
  <si>
    <t>2019_LOT3_ZN_28_006</t>
  </si>
  <si>
    <t>Bréchamps</t>
  </si>
  <si>
    <t>2019_LOT2_ZN_28_009_S1</t>
  </si>
  <si>
    <t>BRÉCHAMPS</t>
  </si>
  <si>
    <t>Cavee</t>
  </si>
  <si>
    <t>2020_01_36-1</t>
  </si>
  <si>
    <t>2019_LOT3_ZG_36_001</t>
  </si>
  <si>
    <t>LA BERTHENOUX</t>
  </si>
  <si>
    <t>Les Dijeux</t>
  </si>
  <si>
    <t>2019_LOT3_ZG_36_001_S2</t>
  </si>
  <si>
    <t>Le Pommier de Pins - Les Morins</t>
  </si>
  <si>
    <t>Les Loges</t>
  </si>
  <si>
    <t>2020_01_36-2</t>
  </si>
  <si>
    <t>2019_LOT3_ZG_36_002</t>
  </si>
  <si>
    <t>Les Quénats</t>
  </si>
  <si>
    <t>2019_LOT3_ZG_36_002_S1</t>
  </si>
  <si>
    <t>La Poulinière</t>
  </si>
  <si>
    <t>La Baratonnerie</t>
  </si>
  <si>
    <t>Le Frêne - Les Laurents</t>
  </si>
  <si>
    <t>2020_01_36-3</t>
  </si>
  <si>
    <t>2019_LOT2_ZG_36_002</t>
  </si>
  <si>
    <t>PELLEVOISIN / VILLEGOUIN</t>
  </si>
  <si>
    <t>Vaux</t>
  </si>
  <si>
    <t>2019_LOT2_ZG_36_002_S2</t>
  </si>
  <si>
    <t>Le Mée</t>
  </si>
  <si>
    <t>La Boussarderie</t>
  </si>
  <si>
    <t>La Presle</t>
  </si>
  <si>
    <t>Hameau les Villageons</t>
  </si>
  <si>
    <t>2020_01_36-4</t>
  </si>
  <si>
    <t>2019_LOT2_ZG_36_004</t>
  </si>
  <si>
    <t>SOUGE / SAINT-PIERRE-DE-LAMPS</t>
  </si>
  <si>
    <t>Sougé - Centre-Bourg</t>
  </si>
  <si>
    <t>2019_LOT2_ZG_36_004_S1</t>
  </si>
  <si>
    <t>Saint-Pierre-de-Lamps - Centre-Bourg</t>
  </si>
  <si>
    <t>La Bourrellerie</t>
  </si>
  <si>
    <t>La Guignardière</t>
  </si>
  <si>
    <t>2020_01_36-5</t>
  </si>
  <si>
    <t>2019_LOT2_ZG_36_006</t>
  </si>
  <si>
    <t>ARGY</t>
  </si>
  <si>
    <t>Villours</t>
  </si>
  <si>
    <t>2019_LOT2_ZG_36_006_S1</t>
  </si>
  <si>
    <t>Les Bunes</t>
  </si>
  <si>
    <t>2020_01_36-6</t>
  </si>
  <si>
    <t>2019_LOT2_ZG_36_005</t>
  </si>
  <si>
    <t>CREVANT</t>
  </si>
  <si>
    <t>La Valette</t>
  </si>
  <si>
    <t>2019_LOT2_ZG_36_005_S1</t>
  </si>
  <si>
    <t>L'Augette</t>
  </si>
  <si>
    <t>Le Danjon</t>
  </si>
  <si>
    <t>2020_01_36-7</t>
  </si>
  <si>
    <t>GC_36_007</t>
  </si>
  <si>
    <t>Chalais / Prissac</t>
  </si>
  <si>
    <t>CHALAIS / PRISSAC</t>
  </si>
  <si>
    <t>2020_01_37-1</t>
  </si>
  <si>
    <t>2019_LOT2_ZN_37_001</t>
  </si>
  <si>
    <t>Marcé sur Esves</t>
  </si>
  <si>
    <t>2019_LOT2_ZN_37_001_S1</t>
  </si>
  <si>
    <t>MARCÉ SUR ESVES</t>
  </si>
  <si>
    <t>« la pageaisse »</t>
  </si>
  <si>
    <t>château</t>
  </si>
  <si>
    <t>La Babinière</t>
  </si>
  <si>
    <t>La Pierre</t>
  </si>
  <si>
    <t>2020_01_37-2</t>
  </si>
  <si>
    <t>2019_LOT2_ZN_37_002</t>
  </si>
  <si>
    <t>Saint Etienne de Chigny</t>
  </si>
  <si>
    <t>La Bergerie</t>
  </si>
  <si>
    <t>2019_LOT2_ZN_37_002_S2</t>
  </si>
  <si>
    <t>SAINT ETIENNE DE CHIGNY</t>
  </si>
  <si>
    <t>La queue de Merluche</t>
  </si>
  <si>
    <t>La Brosse</t>
  </si>
  <si>
    <t>2020_01_37-3</t>
  </si>
  <si>
    <t>2019_LOT2_ZN_37_004</t>
  </si>
  <si>
    <t>Epeigné les Bois</t>
  </si>
  <si>
    <t>2019_LOT2_ZN_37_004_S1</t>
  </si>
  <si>
    <t>EPEIGNÉ LES BOIS</t>
  </si>
  <si>
    <t>« Les Bergers »</t>
  </si>
  <si>
    <t>route du côteau</t>
  </si>
  <si>
    <t>2020_01_37-4</t>
  </si>
  <si>
    <t>2019_LOT3_ZN_37_010</t>
  </si>
  <si>
    <t>Betz le Château</t>
  </si>
  <si>
    <t>2019_LOT3_ZN_37_010_S1</t>
  </si>
  <si>
    <t>BETZ LE CHÂTEAU</t>
  </si>
  <si>
    <t>La Bruère</t>
  </si>
  <si>
    <t>2020_01_37-5</t>
  </si>
  <si>
    <t>2019_LOT3_ZN_37_012</t>
  </si>
  <si>
    <t>Louans</t>
  </si>
  <si>
    <t>2019_LOT2_ZN_37_012_S1</t>
  </si>
  <si>
    <t>LOUANS</t>
  </si>
  <si>
    <t>« La Bréchotière »</t>
  </si>
  <si>
    <t>La Séguinière</t>
  </si>
  <si>
    <t>Le Grand Village</t>
  </si>
  <si>
    <t>La Lande</t>
  </si>
  <si>
    <t>2020_01_37-6</t>
  </si>
  <si>
    <t>2019_LOT2_ZN_37_015</t>
  </si>
  <si>
    <t>La Celle Guénand</t>
  </si>
  <si>
    <t>2019_LOT2_ZN_37_015_S1</t>
  </si>
  <si>
    <t>LA CELLE GUÉNAND</t>
  </si>
  <si>
    <t>2020_01_37-7</t>
  </si>
  <si>
    <t>2019_LOT2_ZN_37_018</t>
  </si>
  <si>
    <t>Paulmy</t>
  </si>
  <si>
    <t>2019_LOT2_ZN_37_018_S1</t>
  </si>
  <si>
    <t>PAULMY</t>
  </si>
  <si>
    <t>« Le châtelier »</t>
  </si>
  <si>
    <t>Les Caves</t>
  </si>
  <si>
    <t>La Tuilerie</t>
  </si>
  <si>
    <t>2020_01_41-1</t>
  </si>
  <si>
    <t>2019_LOT2_ZN_41_006</t>
  </si>
  <si>
    <t>MAZANGE / FORTAN</t>
  </si>
  <si>
    <t>2019_LOT2_ZN_41_006_S1</t>
  </si>
  <si>
    <t>2019_LOT2_ZN_41_006_S2</t>
  </si>
  <si>
    <t>2020_01_41-2</t>
  </si>
  <si>
    <t>2019_LOT2_ZN_41_007</t>
  </si>
  <si>
    <t>VALENCISSE (commune déléguée de Chambon sur Cisse)</t>
  </si>
  <si>
    <t>Lieu dit La Boulaie - Chambon sur Cisse</t>
  </si>
  <si>
    <t>2019_LOT2_ZN_41_007_S1</t>
  </si>
  <si>
    <t>VALENCISSE (COMMUNE DÉLÉGUÉE DE CHAMBON SUR CISSE)</t>
  </si>
  <si>
    <t>2020_01_41-3</t>
  </si>
  <si>
    <t>2019_LOT2_ZN_41_009</t>
  </si>
  <si>
    <t>ARTINS / LES ESSARTS</t>
  </si>
  <si>
    <t>Lieu dit La Fontaine - Les Essarts</t>
  </si>
  <si>
    <t>2019_LOT2_ZN_41_009_S1</t>
  </si>
  <si>
    <t>2020_01_41-4</t>
  </si>
  <si>
    <t>2019_LOT2_ZN_41_010</t>
  </si>
  <si>
    <t>AUTHON</t>
  </si>
  <si>
    <t>Eglise d'Authon</t>
  </si>
  <si>
    <t>2019_LOT2_ZN_41_010_S1</t>
  </si>
  <si>
    <t>2020_01_45-1</t>
  </si>
  <si>
    <t>2019_LOT2_ZN_45_002</t>
  </si>
  <si>
    <t>Ousson sur Loire</t>
  </si>
  <si>
    <t>Centre ville</t>
  </si>
  <si>
    <t>2019_LOT2_ZN_45_002_S1</t>
  </si>
  <si>
    <t>OUSSON SUR LOIRE</t>
  </si>
  <si>
    <t>RN/RD</t>
  </si>
  <si>
    <t>2020_01_45-2</t>
  </si>
  <si>
    <t>2019_LOT2_ZN_45_003</t>
  </si>
  <si>
    <t>Villemurlin</t>
  </si>
  <si>
    <t>FREE MOBILE/ORANGE/SFR</t>
  </si>
  <si>
    <t>Château d'eau</t>
  </si>
  <si>
    <t>2019_LOT2_ZN_45_003_S1</t>
  </si>
  <si>
    <t>VILLEMURLIN</t>
  </si>
  <si>
    <t>pylone</t>
  </si>
  <si>
    <t>Lotissements</t>
  </si>
  <si>
    <t>2020_01_45-3</t>
  </si>
  <si>
    <t>2019_LOT3_ZN_45_002</t>
  </si>
  <si>
    <t>Mareau aux Bois</t>
  </si>
  <si>
    <t>Escrennes</t>
  </si>
  <si>
    <t>2019_LOT3_ZN_45_002_S1</t>
  </si>
  <si>
    <t>MAREAU AUX BOIS</t>
  </si>
  <si>
    <t>2020_01_45-4</t>
  </si>
  <si>
    <t>2019_LOT3_ZN_45_003</t>
  </si>
  <si>
    <t>Vitry aux Loges</t>
  </si>
  <si>
    <t>Carrouge</t>
  </si>
  <si>
    <t>2019_LOT3_ZN_45_003_S1</t>
  </si>
  <si>
    <t>VITRY AUX LOGES</t>
  </si>
  <si>
    <t>Centre équestre</t>
  </si>
  <si>
    <t>Ecluse</t>
  </si>
  <si>
    <t>2020_01_45-5</t>
  </si>
  <si>
    <t>2019_LOT3_ZN_45_004</t>
  </si>
  <si>
    <t>Sougy</t>
  </si>
  <si>
    <t>Ch. eau Rouvray</t>
  </si>
  <si>
    <t>2019_LOT3_ZN_45_004_S2</t>
  </si>
  <si>
    <t>SOUGY</t>
  </si>
  <si>
    <t>Ch. eau Sougy</t>
  </si>
  <si>
    <t>Centre boug</t>
  </si>
  <si>
    <t>2020_01_2A-1</t>
  </si>
  <si>
    <t>Corse-du-Sud</t>
  </si>
  <si>
    <t>2019_LOT2_ZN_2A_028</t>
  </si>
  <si>
    <t>A Grossa1</t>
  </si>
  <si>
    <t>Bisucce</t>
  </si>
  <si>
    <t>2019_LOT2_ZN_2A_028_S1</t>
  </si>
  <si>
    <t>A GROSSA1</t>
  </si>
  <si>
    <t>Vittata RD21</t>
  </si>
  <si>
    <t>San Lorenzo RD221</t>
  </si>
  <si>
    <t>2019_LOT2_ZN_2A_028_S2</t>
  </si>
  <si>
    <t>2020_01_2B-1</t>
  </si>
  <si>
    <t>Haute-Corse</t>
  </si>
  <si>
    <t>2019_LOT1_ZN_2B_006</t>
  </si>
  <si>
    <t>Monte</t>
  </si>
  <si>
    <t>Ferlaggia</t>
  </si>
  <si>
    <t>2019_LOT1_ZN_2B_006_S1</t>
  </si>
  <si>
    <t>MONTE</t>
  </si>
  <si>
    <t>Lerdo</t>
  </si>
  <si>
    <t>Filette</t>
  </si>
  <si>
    <t>2020_01_2B-2</t>
  </si>
  <si>
    <t>2019_LOT3_ZN_20_005</t>
  </si>
  <si>
    <t>Chiatra</t>
  </si>
  <si>
    <t>Village</t>
  </si>
  <si>
    <t>2019_LOT3_ZN_20_005_S1</t>
  </si>
  <si>
    <t>CHIATRA</t>
  </si>
  <si>
    <t>RD142</t>
  </si>
  <si>
    <t>RD17</t>
  </si>
  <si>
    <t>Bas village</t>
  </si>
  <si>
    <t>2020_01_2B-3</t>
  </si>
  <si>
    <t>2019_LOT3_ZN_20_004</t>
  </si>
  <si>
    <t>Castellare-di-Mercurio</t>
  </si>
  <si>
    <t>Haut Village</t>
  </si>
  <si>
    <t>2019_LOT3_ZN_20_004_S1</t>
  </si>
  <si>
    <t>CASTELLARE-DI-MERCURIO</t>
  </si>
  <si>
    <t>Entrée village</t>
  </si>
  <si>
    <t>Favale</t>
  </si>
  <si>
    <t>RD241</t>
  </si>
  <si>
    <t>2020_01_2B-4</t>
  </si>
  <si>
    <t>2019_LOT3_ZN_20_006</t>
  </si>
  <si>
    <t>Castiglione</t>
  </si>
  <si>
    <t>RD18_1</t>
  </si>
  <si>
    <t>2019_LOT3_ZN_20_006_S1</t>
  </si>
  <si>
    <t>CASTIGLIONE</t>
  </si>
  <si>
    <t>RD18_2</t>
  </si>
  <si>
    <t>RD18_3</t>
  </si>
  <si>
    <t>2020_01_2B-5</t>
  </si>
  <si>
    <t>2019_LOT3_ZN_20_011</t>
  </si>
  <si>
    <t>San Lorenzo</t>
  </si>
  <si>
    <t>Tribbio</t>
  </si>
  <si>
    <t>2019_LOT3_ZN_20_011_S1</t>
  </si>
  <si>
    <t>SAN LORENZO</t>
  </si>
  <si>
    <t>Forci</t>
  </si>
  <si>
    <t>2020_01_2B-6</t>
  </si>
  <si>
    <t>2019_LOT3_ZN_20_003</t>
  </si>
  <si>
    <t>Bustanico</t>
  </si>
  <si>
    <t>Sottano</t>
  </si>
  <si>
    <t>2019_LOT3_ZN_20_003_S1</t>
  </si>
  <si>
    <t>BUSTANICO</t>
  </si>
  <si>
    <t>Soprano</t>
  </si>
  <si>
    <t>RD39_1</t>
  </si>
  <si>
    <t>2020_01_08-1</t>
  </si>
  <si>
    <t>2019_LOT3_ZN_08_002</t>
  </si>
  <si>
    <t>AURE</t>
  </si>
  <si>
    <t>2019_LOT3_ZN_08_002_S1</t>
  </si>
  <si>
    <t>LIRY</t>
  </si>
  <si>
    <t>2019_LOT3_ZN_08_002_S2</t>
  </si>
  <si>
    <t>2020_01_08-2</t>
  </si>
  <si>
    <t>2019_LOT3_ZN_08_006</t>
  </si>
  <si>
    <t>MENIL-LEPINOIS</t>
  </si>
  <si>
    <t>2019_LOT3_ZN_08_006_S1</t>
  </si>
  <si>
    <t>2020_01_08-3</t>
  </si>
  <si>
    <t>2019_LOT3_ZN_08_014</t>
  </si>
  <si>
    <t>YONCQ</t>
  </si>
  <si>
    <t>2019_LOT3_ZN_08_014_S1</t>
  </si>
  <si>
    <t>2020_01_10-1</t>
  </si>
  <si>
    <t>2019_LOT3_ZN_10_003</t>
  </si>
  <si>
    <t>HERBISSE</t>
  </si>
  <si>
    <t>2019_LOT3_ZN_10_003_S1</t>
  </si>
  <si>
    <t>2020_01_10-2</t>
  </si>
  <si>
    <t>2019_LOT3_ZN_10_008</t>
  </si>
  <si>
    <t>DOSNON</t>
  </si>
  <si>
    <t>2019_LOT3_ZN_10_008_S1</t>
  </si>
  <si>
    <t>2020_01_10-3</t>
  </si>
  <si>
    <t>2019_LOT3_ZN_10_007</t>
  </si>
  <si>
    <t>POUY SUR VANNE</t>
  </si>
  <si>
    <t>2019_LOT3_ZN_10_007_S1</t>
  </si>
  <si>
    <t>2020_01_10-4</t>
  </si>
  <si>
    <t>2019_LOT3_ZN_10_012</t>
  </si>
  <si>
    <t>CHAPELLE VALLON</t>
  </si>
  <si>
    <t>2019_LOT3_ZN_10_012_S1</t>
  </si>
  <si>
    <t>2020_01_10-5</t>
  </si>
  <si>
    <t>2019_LOT1_ZN_10_008</t>
  </si>
  <si>
    <t>RIGNY LE FERRON</t>
  </si>
  <si>
    <t>2019_LOT1_ZN_10_008_S1</t>
  </si>
  <si>
    <t>2020_01_51-1</t>
  </si>
  <si>
    <t>2019_LOT3_ZN_51_002</t>
  </si>
  <si>
    <t>SAINT REMY EN BOUZEMONT</t>
  </si>
  <si>
    <t>St Rémy Ouest</t>
  </si>
  <si>
    <t>2019_LOT3_ZN_51_002_S1</t>
  </si>
  <si>
    <t>St Rémy Nord Est</t>
  </si>
  <si>
    <t>St Rémy Sud</t>
  </si>
  <si>
    <t>Cloyes sur Marne</t>
  </si>
  <si>
    <t>Moncetz L'Abbaye</t>
  </si>
  <si>
    <t>2020_01_51-2</t>
  </si>
  <si>
    <t>2019_LOT3_ZN_51_003</t>
  </si>
  <si>
    <t>LA FORESTIERE</t>
  </si>
  <si>
    <t>La Forestière Est</t>
  </si>
  <si>
    <t>2019_LOT3_ZN_51_003_S1</t>
  </si>
  <si>
    <t>La Forestière Ouest</t>
  </si>
  <si>
    <t>Bouchy St Genest</t>
  </si>
  <si>
    <t>Les Essarts le Vicomte</t>
  </si>
  <si>
    <t>Nesle Le Reposte</t>
  </si>
  <si>
    <t>2020_01_51-3</t>
  </si>
  <si>
    <t>2019_LOT3_ZN_51_004</t>
  </si>
  <si>
    <t>VAL DE LIVRE</t>
  </si>
  <si>
    <t>Tauxières 1</t>
  </si>
  <si>
    <t>2019_LOT3_ZN_51_004_S1</t>
  </si>
  <si>
    <t>Tauxières 2</t>
  </si>
  <si>
    <t>Louvois 1</t>
  </si>
  <si>
    <t>Louvois 2</t>
  </si>
  <si>
    <t>Louvois 3</t>
  </si>
  <si>
    <t>2020_01_51-4</t>
  </si>
  <si>
    <t>2019_LOT3_ZN_51_005</t>
  </si>
  <si>
    <t>BROYES</t>
  </si>
  <si>
    <t>Broyes Ouest</t>
  </si>
  <si>
    <t>2019_LOT3_ZN_51_005_S1</t>
  </si>
  <si>
    <t>Broyes Centre</t>
  </si>
  <si>
    <t>Broyes Est</t>
  </si>
  <si>
    <t>2020_01_51-5</t>
  </si>
  <si>
    <t>2019_LOT2_ZN_51_009</t>
  </si>
  <si>
    <t>ARCIS LE PONSART</t>
  </si>
  <si>
    <t>village centre</t>
  </si>
  <si>
    <t>2019_LOT2_ZN_51_009_S1</t>
  </si>
  <si>
    <t>village nord</t>
  </si>
  <si>
    <t>village sud</t>
  </si>
  <si>
    <t>village est</t>
  </si>
  <si>
    <t>village ouest</t>
  </si>
  <si>
    <t>2020_01_51-6</t>
  </si>
  <si>
    <t>2019_LOT2_ZN_51_010</t>
  </si>
  <si>
    <t>SOMPUIS</t>
  </si>
  <si>
    <t>Sompuis nord</t>
  </si>
  <si>
    <t>2019_LOT2_ZN_51_010_S1</t>
  </si>
  <si>
    <t>Sompuis ouest</t>
  </si>
  <si>
    <t>Sompuis est</t>
  </si>
  <si>
    <t>Sompuis sud</t>
  </si>
  <si>
    <t>2020_01_51-7</t>
  </si>
  <si>
    <t>2019_LOT2_ZG_51_015</t>
  </si>
  <si>
    <t>Saint Quentin sur Coole</t>
  </si>
  <si>
    <t>2019_LOT2_ZG_51_015_S1</t>
  </si>
  <si>
    <t>Coupetz</t>
  </si>
  <si>
    <t>2020_01_51-8</t>
  </si>
  <si>
    <t>2019_LOT2_ZN_51_012</t>
  </si>
  <si>
    <t>FAUX VESIGNEUL</t>
  </si>
  <si>
    <t>Fontaine ouest</t>
  </si>
  <si>
    <t>2019_LOT2_ZN_51_012_S1</t>
  </si>
  <si>
    <t>Fontaine est</t>
  </si>
  <si>
    <t>Vesigneul</t>
  </si>
  <si>
    <t>Les cerisiers</t>
  </si>
  <si>
    <t>2020_01_51-9</t>
  </si>
  <si>
    <t>2019_LOT4_ZN_51_005</t>
  </si>
  <si>
    <t>GIONGES</t>
  </si>
  <si>
    <t>Gionges Ouest</t>
  </si>
  <si>
    <t>2019_LOT4_ZN_51_005_S1</t>
  </si>
  <si>
    <t>Gionges Est</t>
  </si>
  <si>
    <t>2020_01_52-1</t>
  </si>
  <si>
    <t>2019_LOT1_ZN_52_004</t>
  </si>
  <si>
    <t>Mandres-la-Côte</t>
  </si>
  <si>
    <t>2019_LOT1_ZN_52_002_S1</t>
  </si>
  <si>
    <t>MANDRES-LA-CÔTE</t>
  </si>
  <si>
    <t>2020_01_52-2</t>
  </si>
  <si>
    <t>2019_LOT2_ZN_52_007</t>
  </si>
  <si>
    <t>Damremont</t>
  </si>
  <si>
    <t>Rue Varennes</t>
  </si>
  <si>
    <t>2019_LOT2_ZN_52_007_S1</t>
  </si>
  <si>
    <t>DAMREMONT</t>
  </si>
  <si>
    <t>Chemin Creuse</t>
  </si>
  <si>
    <t>2020_01_52-3</t>
  </si>
  <si>
    <t>2019_LOT2_ZN_52_008</t>
  </si>
  <si>
    <t>Tornay</t>
  </si>
  <si>
    <t>2019_LOT2_ZN_52_008_S1</t>
  </si>
  <si>
    <t>TORNAY</t>
  </si>
  <si>
    <t>2020_01_52-4</t>
  </si>
  <si>
    <t>2019_LOT2_ZN_52_010</t>
  </si>
  <si>
    <t>Roches-Bettaincourt</t>
  </si>
  <si>
    <t>Val de la Joux RD134</t>
  </si>
  <si>
    <t>2019_LOT2_ZN_52_010_S1</t>
  </si>
  <si>
    <t>ROCHES-BETTAINCOURT</t>
  </si>
  <si>
    <t>Vers Busson RD134</t>
  </si>
  <si>
    <t>2019_LOT2_ZN_52_010_S2</t>
  </si>
  <si>
    <t>2020_01_54-1</t>
  </si>
  <si>
    <t>2019_LOT2_ZN_54_006</t>
  </si>
  <si>
    <t>Coyviller</t>
  </si>
  <si>
    <t>2019_LOT2_ZN_54_006_S1</t>
  </si>
  <si>
    <t>COYVILLER</t>
  </si>
  <si>
    <t>2020_01_54-2</t>
  </si>
  <si>
    <t>2019_LOT2_ZN_54_007</t>
  </si>
  <si>
    <t>Cons-la-Grandville</t>
  </si>
  <si>
    <t>2019_LOT2_ZN_54_007_S1</t>
  </si>
  <si>
    <t>CONS-LA-GRANDVILLE</t>
  </si>
  <si>
    <t>2020_01_54-3</t>
  </si>
  <si>
    <t>2019_LOT2_ZN_54_008</t>
  </si>
  <si>
    <t>Bralleville</t>
  </si>
  <si>
    <t>2019_LOT2_ZN_54_008_S1</t>
  </si>
  <si>
    <t>BRALLEVILLE</t>
  </si>
  <si>
    <t>2020_01_55-1</t>
  </si>
  <si>
    <t>2019_LOT2_ZN_55_004</t>
  </si>
  <si>
    <t>Mont-Devant-Sassey / Sassey-sur-Meuse</t>
  </si>
  <si>
    <t>2019_LOT2_ZN_55_004_S1</t>
  </si>
  <si>
    <t>MONT-DEVANT-SASSEY / SASSEY-SUR-MEUSE</t>
  </si>
  <si>
    <t>2020_01_55-2</t>
  </si>
  <si>
    <t>2019_LOT2_ZN_55_005</t>
  </si>
  <si>
    <t>VILLERS AUX VENT</t>
  </si>
  <si>
    <t>2019_LOT2_ZN_55_005_S1</t>
  </si>
  <si>
    <t>2020_01_55-3</t>
  </si>
  <si>
    <t>2019_LOT4_ZN_55_001</t>
  </si>
  <si>
    <t>Buxières-sous-les-Côtes</t>
  </si>
  <si>
    <t>2019_LOT4_ZN_55_001_S1</t>
  </si>
  <si>
    <t>BUXIÈRES-SOUS-LES-CÔTES</t>
  </si>
  <si>
    <t>2020_01_55-4</t>
  </si>
  <si>
    <t>2019_LOT4_ZN_55_002</t>
  </si>
  <si>
    <t>Pareil / Haville / Moulotte / Butgnéville</t>
  </si>
  <si>
    <t>2019_LOT4_ZN_55_002_S1</t>
  </si>
  <si>
    <t>PAREIL / HAVILLE / MOULOTTE / BUTGNÉVILLE</t>
  </si>
  <si>
    <t>2020_01_55-5</t>
  </si>
  <si>
    <t>2019_LOT2_ZN_55_003</t>
  </si>
  <si>
    <t>BEAUMONT EN VERDUNOIS</t>
  </si>
  <si>
    <t>2019_LOT2_ZN_55_003_S4</t>
  </si>
  <si>
    <t>2020_01_57-1</t>
  </si>
  <si>
    <t>2019_LOT2_ZN_57_001</t>
  </si>
  <si>
    <t>La Hoube (Dabo)</t>
  </si>
  <si>
    <t>2019_LOT2_ZN_57_001_S1</t>
  </si>
  <si>
    <t>LA HOUBE (DABO)</t>
  </si>
  <si>
    <t>2020_01_57-2</t>
  </si>
  <si>
    <t>2019_LOT2_ZN_57_002</t>
  </si>
  <si>
    <t>Fonteny</t>
  </si>
  <si>
    <t>2019_LOT2_ZN_57_002_S1</t>
  </si>
  <si>
    <t>FONTENY</t>
  </si>
  <si>
    <t>2020_01_57-3</t>
  </si>
  <si>
    <t>2019_LOT3_ZN_57_001</t>
  </si>
  <si>
    <t>Le Val de Guéblange</t>
  </si>
  <si>
    <t>2019_LOT3_ZN_57_001_S1</t>
  </si>
  <si>
    <t>LE VAL DE GUÉBLANGE</t>
  </si>
  <si>
    <t>2020_01_57-4</t>
  </si>
  <si>
    <t>2019_LOT3_ZN_57_005</t>
  </si>
  <si>
    <t>Eguelshardt</t>
  </si>
  <si>
    <t>2019_LOT3_ZN_57_005_S2</t>
  </si>
  <si>
    <t>EGUELSHARDT</t>
  </si>
  <si>
    <t>2020_01_57-5</t>
  </si>
  <si>
    <t>2019_LOT3_ZN_57_002</t>
  </si>
  <si>
    <t>Epping</t>
  </si>
  <si>
    <t>2019_LOT3_ZN_57_002_S1</t>
  </si>
  <si>
    <t>EPPING</t>
  </si>
  <si>
    <t>2020_01_57-6</t>
  </si>
  <si>
    <t>2019_LOT3_ZN_57_003</t>
  </si>
  <si>
    <t>Rezonville / Vionville</t>
  </si>
  <si>
    <t>2019_LOT3_ZN_57_003_S1</t>
  </si>
  <si>
    <t>REZONVILLE / VIONVILLE</t>
  </si>
  <si>
    <t>2020_01_57-7</t>
  </si>
  <si>
    <t>2019_LOT3_ZN_57_004</t>
  </si>
  <si>
    <t>Vahl-lès-Bénestroff</t>
  </si>
  <si>
    <t>2019_LOT3_ZN_57_004_S1</t>
  </si>
  <si>
    <t>VAHL-LÈS-BÉNESTROFF</t>
  </si>
  <si>
    <t>2020_01_67-1</t>
  </si>
  <si>
    <t>2019_LOT1_ZG_67_001</t>
  </si>
  <si>
    <t>La Broque</t>
  </si>
  <si>
    <t>2019_LOT1_ZG_67_001_S2</t>
  </si>
  <si>
    <t>LA BROQUE / GRANDFONTAINE</t>
  </si>
  <si>
    <t>Grandfontaine</t>
  </si>
  <si>
    <t>2019_LOT1_ZG_67_001_S3</t>
  </si>
  <si>
    <t>2020_01_67-2</t>
  </si>
  <si>
    <t>2019_LOT2_ZG_67_002</t>
  </si>
  <si>
    <t>Oberhaslach - CAMPING</t>
  </si>
  <si>
    <t>2019_LOT2_ZG_67_002_S3</t>
  </si>
  <si>
    <t>OBERHASLACH / SPIESS</t>
  </si>
  <si>
    <t>SPIESS</t>
  </si>
  <si>
    <t>2020_01_67-3</t>
  </si>
  <si>
    <t>2019_LOT2_ZG_67_003</t>
  </si>
  <si>
    <t>Wangenbourg-Engenthal</t>
  </si>
  <si>
    <t>2 RUE DU HENGST</t>
  </si>
  <si>
    <t>2019_LOT2_ZG_67_003_S1</t>
  </si>
  <si>
    <t>WANGENBOURG-ENGENTHAL</t>
  </si>
  <si>
    <t>ROUTE DU WINDSBOURG</t>
  </si>
  <si>
    <t>2019_LOT2_ZG_67_003_S2</t>
  </si>
  <si>
    <t>2020_01_67-4</t>
  </si>
  <si>
    <t>2019_LOT3_ZG_67_001</t>
  </si>
  <si>
    <t>Boersch</t>
  </si>
  <si>
    <t>Klingenthal route de la forêt</t>
  </si>
  <si>
    <t>2019_LOT3_ZG_67_001_S1</t>
  </si>
  <si>
    <t>BOERSCH / MOLLKIRCH</t>
  </si>
  <si>
    <t>Klingenthal rue de l'Ehn</t>
  </si>
  <si>
    <t>Mollkirch</t>
  </si>
  <si>
    <t>La Maglia</t>
  </si>
  <si>
    <t>2019_LOT3_ZG_67_001_S2</t>
  </si>
  <si>
    <t>2020_01_67-5</t>
  </si>
  <si>
    <t>2019_LOT2_ZN_67_001</t>
  </si>
  <si>
    <t>Climbach</t>
  </si>
  <si>
    <t>2019_LOT2_ZN_67_001_S1</t>
  </si>
  <si>
    <t>CLIMBACH</t>
  </si>
  <si>
    <t>2020_01_67-6</t>
  </si>
  <si>
    <t>2019_LOT3_ZN_67_003</t>
  </si>
  <si>
    <t>Hunspach et Ingolsheim</t>
  </si>
  <si>
    <t>Hunspach Rue principale</t>
  </si>
  <si>
    <t>2019_LOT3_ZN_67_003_S1</t>
  </si>
  <si>
    <t>HUNSPACH ET INGOLSHEIM</t>
  </si>
  <si>
    <t>Hunspach Oberhof</t>
  </si>
  <si>
    <t>Ingolsheim Rue du vieux moulin</t>
  </si>
  <si>
    <t>2020_01_68-1</t>
  </si>
  <si>
    <t>GC_68_003</t>
  </si>
  <si>
    <t>2020_01_68-2</t>
  </si>
  <si>
    <t>GC_68_004</t>
  </si>
  <si>
    <t>2020_01_88-1</t>
  </si>
  <si>
    <t>2019_LOT3_ZG_88_001</t>
  </si>
  <si>
    <t>CLAUDON</t>
  </si>
  <si>
    <t>2019_LOT3_ZG_88_001_S1</t>
  </si>
  <si>
    <t>2020_01_88-2</t>
  </si>
  <si>
    <t>2019_LOT3_ZG_88_003</t>
  </si>
  <si>
    <t>VIOMENIL</t>
  </si>
  <si>
    <t>2019_LOT3_ZG_88_003_S1</t>
  </si>
  <si>
    <t>Vioménil Bas</t>
  </si>
  <si>
    <t>Vioménil Haut</t>
  </si>
  <si>
    <t>2020_01_88-3</t>
  </si>
  <si>
    <t>2019_LOT3_ZG_88_005</t>
  </si>
  <si>
    <t>XERTIGNY</t>
  </si>
  <si>
    <t>Le Blanc Murger</t>
  </si>
  <si>
    <t>2019_LOT3_ZG_88_005_S1</t>
  </si>
  <si>
    <t>Le Roulier</t>
  </si>
  <si>
    <t>Le Gué du Saut</t>
  </si>
  <si>
    <t>2020_01_88-4</t>
  </si>
  <si>
    <t>2019_LOT3_ZG_88_008</t>
  </si>
  <si>
    <t>LE VAL D'AJOL</t>
  </si>
  <si>
    <t>Faymont</t>
  </si>
  <si>
    <t>2019_LOT3_ZG_88_008_S1</t>
  </si>
  <si>
    <t>2020_01_88-5</t>
  </si>
  <si>
    <t>2019_LOT3_ZN_88_001</t>
  </si>
  <si>
    <t>AINVELLE</t>
  </si>
  <si>
    <t>2019_LOT3_ZN_88_001_S1</t>
  </si>
  <si>
    <t>2020_01_88-6</t>
  </si>
  <si>
    <t>2019_LOT3_ZN_88_003</t>
  </si>
  <si>
    <t>SAINT MENGE</t>
  </si>
  <si>
    <t>2019_LOT3_ZN_88_003_S1</t>
  </si>
  <si>
    <t>ZA Le Bajoncourt</t>
  </si>
  <si>
    <t>2020_01_88-7</t>
  </si>
  <si>
    <t>2019_LOT3_ZN_88_005</t>
  </si>
  <si>
    <t>ARCHES</t>
  </si>
  <si>
    <t>Le Saucey</t>
  </si>
  <si>
    <t>2019_LOT3_ZN_88_005_S1</t>
  </si>
  <si>
    <t>Stade</t>
  </si>
  <si>
    <t>2020_01_88-8</t>
  </si>
  <si>
    <t>2019_LOT3_ZN_88_009</t>
  </si>
  <si>
    <t>LIGNEVILLE</t>
  </si>
  <si>
    <t>2019_LOT3_ZN_88_009_S1</t>
  </si>
  <si>
    <t>2020_01_88-9</t>
  </si>
  <si>
    <t>2019_LOT3_ZN_88_010</t>
  </si>
  <si>
    <t>GERBAMONT</t>
  </si>
  <si>
    <t>La Fouillée</t>
  </si>
  <si>
    <t>2019_LOT3_ZN_88_010_S1</t>
  </si>
  <si>
    <t>Le Mettey</t>
  </si>
  <si>
    <t>Lejole</t>
  </si>
  <si>
    <t>2020_01_88-10</t>
  </si>
  <si>
    <t>GC_88_008</t>
  </si>
  <si>
    <t>BADMENIL-AUX-BOIS</t>
  </si>
  <si>
    <t>2020_01_02-1</t>
  </si>
  <si>
    <t>GC_02_001</t>
  </si>
  <si>
    <t>BRUYS; ARCY-SAINTE-RESTITUE; DHUIZEL; LHUYS; LES SEPTVALLONS; LOUPEIGNE; MAREUIL-EN-DOLE; MONT-NOTRE-DAME; SERCHES; VAUXTIN; VILLENEUVE-SUR-FERE</t>
  </si>
  <si>
    <t>BRUYS / ARCY-SAINTE-RESTITUE / DHUIZEL / LHUYS / LES SEPTVALLONS / LOUPEIGNE / MAREUIL-EN-DOLE / MONT-NOTRE-DAME / SERCHES / VAUXTIN / VILLENEUVE-SUR-FERE</t>
  </si>
  <si>
    <t>2020_01_02-2</t>
  </si>
  <si>
    <t>Aisne / Oise</t>
  </si>
  <si>
    <t>GC_02_019</t>
  </si>
  <si>
    <t>MONTIGNY-LENGRAIN; RETHEUIL; TAILLEFONTAINE; NAMPCEL, MOULIN SOUS TOUVENT, CUISE LA MOTTE, SAINT ETIENNE ROILAYE, FRESNOY LA RIVIERE</t>
  </si>
  <si>
    <t>MONTIGNY-LENGRAIN / RETHEUIL / TAILLEFONTAINE / NAMPCEL / MOULIN SOUS TOUVENT / CUISE LA MOTTE / SAINT ETIENNE ROILAYE / FRESNOY LA RIVIERE</t>
  </si>
  <si>
    <t>2020_01_62-1</t>
  </si>
  <si>
    <t>GC_62_998</t>
  </si>
  <si>
    <t>SENINGHEM</t>
  </si>
  <si>
    <t>2020_01_80-1</t>
  </si>
  <si>
    <t>GC_80_002</t>
  </si>
  <si>
    <t>FONTAINE-SUR-SOMME, BAILLEUL, HUCHENNEVILLE</t>
  </si>
  <si>
    <t>FONTAINE-SUR-SOMME / BAILLEUL / HUCHENNEVILLE</t>
  </si>
  <si>
    <t>2020_01_80-2</t>
  </si>
  <si>
    <t>GC_80_009</t>
  </si>
  <si>
    <t>BEAUMONT-HAMEL</t>
  </si>
  <si>
    <t>2020_01_77-1</t>
  </si>
  <si>
    <t>Seine-et-Marne</t>
  </si>
  <si>
    <t>2019_LOT2_ZN_77_023</t>
  </si>
  <si>
    <t>Blennes</t>
  </si>
  <si>
    <t>les chapelles</t>
  </si>
  <si>
    <t>2019_LOT2_ZN_77_023_S1</t>
  </si>
  <si>
    <t>BLENNES</t>
  </si>
  <si>
    <t>2020_01_50-1</t>
  </si>
  <si>
    <t>2019_LOT1_ZN_50_005</t>
  </si>
  <si>
    <t>Granville</t>
  </si>
  <si>
    <t>2019_LOT1_ZN_50_005_S1</t>
  </si>
  <si>
    <t>GRANVILLE</t>
  </si>
  <si>
    <t>2020_01_50-2</t>
  </si>
  <si>
    <t>2019_LOT1_ZN_50_006</t>
  </si>
  <si>
    <t>Lingreville</t>
  </si>
  <si>
    <t>2019_LOT1_ZN_50_006_S1</t>
  </si>
  <si>
    <t>LINGREVILLE</t>
  </si>
  <si>
    <t>2020_01_61-1</t>
  </si>
  <si>
    <t>2019_LOT3_ZN_61_001</t>
  </si>
  <si>
    <t>Mantilly</t>
  </si>
  <si>
    <t>Rue du Prieuré</t>
  </si>
  <si>
    <t>2019_LOT3_ZN_61_001_S1</t>
  </si>
  <si>
    <t>MANTILLY</t>
  </si>
  <si>
    <t>La Bagotière</t>
  </si>
  <si>
    <t>La Vectière</t>
  </si>
  <si>
    <t>2020_01_61-2</t>
  </si>
  <si>
    <t>2019_LOT3_ZN_61_003</t>
  </si>
  <si>
    <t>Tourouvre-au-Perche</t>
  </si>
  <si>
    <t>Les Coudrais</t>
  </si>
  <si>
    <t>2019_LOT3_ZN_61_003_S2</t>
  </si>
  <si>
    <t>TOUROUVRE-AU-PERCHE</t>
  </si>
  <si>
    <t>Chemin des Hauttes Buttes</t>
  </si>
  <si>
    <t>2020_01_61-3</t>
  </si>
  <si>
    <t>2019_LOT3_ZN_61_004</t>
  </si>
  <si>
    <t>Saint-Mard-de-Réno</t>
  </si>
  <si>
    <t>2019_LOT3_ZN_61_004_S1</t>
  </si>
  <si>
    <t>SAINT-MARD-DE-RÉNO</t>
  </si>
  <si>
    <t>Bourg Ouest</t>
  </si>
  <si>
    <t>Sos des champs</t>
  </si>
  <si>
    <t>Le Magasin</t>
  </si>
  <si>
    <t>2020_01_61-4</t>
  </si>
  <si>
    <t>2019_LOT2_ZN_61_005</t>
  </si>
  <si>
    <t>Chemilli</t>
  </si>
  <si>
    <t>2019_LOT2_ZN_61_005_S1</t>
  </si>
  <si>
    <t>CHEMILLI</t>
  </si>
  <si>
    <t>Le Grand Clinchamps</t>
  </si>
  <si>
    <t>2020_01_61-5</t>
  </si>
  <si>
    <t>2019_LOT1_ZN_61_004</t>
  </si>
  <si>
    <t>Saint-Clair-de-Halouze</t>
  </si>
  <si>
    <t>La Poste</t>
  </si>
  <si>
    <t>2019_LOT1_ZN_61_004_S1</t>
  </si>
  <si>
    <t>SAINT-CLAIR-DE-HALOUZE</t>
  </si>
  <si>
    <t>Le Rocher</t>
  </si>
  <si>
    <t>La Bunêche</t>
  </si>
  <si>
    <t>La Folie</t>
  </si>
  <si>
    <t>2020_01_76-2</t>
  </si>
  <si>
    <t>Seine-Maritime</t>
  </si>
  <si>
    <t>2019_LOT3_ZN_76_004</t>
  </si>
  <si>
    <t>Montmain</t>
  </si>
  <si>
    <t>2019_LOT3_ZN_76_004_S1</t>
  </si>
  <si>
    <t>MONTMAIN</t>
  </si>
  <si>
    <t>2020_01_76-3</t>
  </si>
  <si>
    <t>2019_LOT3_ZN_76_002</t>
  </si>
  <si>
    <t>Saint-Aubin-sur-Mer</t>
  </si>
  <si>
    <t>2019_LOT3_ZN_76_002_S1</t>
  </si>
  <si>
    <t>SAINT-AUBIN-SUR-MER</t>
  </si>
  <si>
    <t>2020_01_16-1</t>
  </si>
  <si>
    <t>2019_LOT2_ZG_16_001</t>
  </si>
  <si>
    <t>MONTMÉRAC</t>
  </si>
  <si>
    <t>LOT2_2019_ZG_16_001_Point1</t>
  </si>
  <si>
    <t>2019_LOT2_ZG_16_001_S1</t>
  </si>
  <si>
    <t>LOT2_2019_ZG_16_001_Point2</t>
  </si>
  <si>
    <t>2020_01_16-2</t>
  </si>
  <si>
    <t>2019_LOT2_ZN_16_008</t>
  </si>
  <si>
    <t>ÉCHALLAT</t>
  </si>
  <si>
    <t>LOT2_2019_ZN_16_008_Point1</t>
  </si>
  <si>
    <t>2019_LOT2_ZN_16_008_S1</t>
  </si>
  <si>
    <t>LOT2_2019_ZN_16_008_Point2</t>
  </si>
  <si>
    <t>LOT2_2019_ZN_16_008_Point3</t>
  </si>
  <si>
    <t>2020_01_16-3</t>
  </si>
  <si>
    <t>GC_16_119</t>
  </si>
  <si>
    <t>SERS</t>
  </si>
  <si>
    <t>2020_01_16-4</t>
  </si>
  <si>
    <t>GC_16_008</t>
  </si>
  <si>
    <t>NANTEUIL-EN-VALLÉE</t>
  </si>
  <si>
    <t>2020_01_16-5</t>
  </si>
  <si>
    <t>2019_LOT2_ZN_16_007</t>
  </si>
  <si>
    <t>BELLEVIGNE</t>
  </si>
  <si>
    <t>LOT2_2019_ZN_16_007_Point1</t>
  </si>
  <si>
    <t>2019_LOT2_ZN_16_007_S1</t>
  </si>
  <si>
    <t>2020_01_16-6</t>
  </si>
  <si>
    <t>GC_16_006</t>
  </si>
  <si>
    <t>ORIOLLES</t>
  </si>
  <si>
    <t>2020_01_17-1</t>
  </si>
  <si>
    <t>2019_LOT3_ZG_17_001</t>
  </si>
  <si>
    <t>Saint-Maigrin</t>
  </si>
  <si>
    <t>StMaigrin001</t>
  </si>
  <si>
    <t>2019_LOT3_ZG_17_001_S1</t>
  </si>
  <si>
    <t>SAINT-MAIGRIN</t>
  </si>
  <si>
    <t>StMaigrin002</t>
  </si>
  <si>
    <t>StMaigrin003</t>
  </si>
  <si>
    <t>2020_01_17-2</t>
  </si>
  <si>
    <t>2019_LOT3_ZG_17_002</t>
  </si>
  <si>
    <t>Saint-Ciers-Champagne</t>
  </si>
  <si>
    <t>StCiersChampagne001</t>
  </si>
  <si>
    <t>2019_LOT3_ZG_17_002_S1</t>
  </si>
  <si>
    <t>SAINT-CIERS-CHAMPAGNE</t>
  </si>
  <si>
    <t>StCiersChampagne002</t>
  </si>
  <si>
    <t>2020_01_17-3</t>
  </si>
  <si>
    <t>2019_LOT3_ZN_17_002</t>
  </si>
  <si>
    <t>La Tremblade</t>
  </si>
  <si>
    <t>ForetCoubre001</t>
  </si>
  <si>
    <t>2019_LOT3_ZN_17_002_S1</t>
  </si>
  <si>
    <t>LA TREMBLADE</t>
  </si>
  <si>
    <t>ForetCoubre002</t>
  </si>
  <si>
    <t>2020_01_17-4</t>
  </si>
  <si>
    <t>2019_LOT3_ZG_17_003</t>
  </si>
  <si>
    <t>Saint-Bonnet-sur-Gironde</t>
  </si>
  <si>
    <t>StBonnet001</t>
  </si>
  <si>
    <t>2019_LOT3_ZG_17_003_S1</t>
  </si>
  <si>
    <t>SAINT-BONNET-SUR-GIRONDE</t>
  </si>
  <si>
    <t>StBonnet002</t>
  </si>
  <si>
    <t>2020_01_17-5</t>
  </si>
  <si>
    <t>2019_LOT3_ZG_17_004</t>
  </si>
  <si>
    <t>Saint-Sorlin-de-Conac</t>
  </si>
  <si>
    <t>StSorlin001</t>
  </si>
  <si>
    <t>2019_LOT3_ZG_17_004_S1</t>
  </si>
  <si>
    <t>SAINT-SORLIN-DE-CONAC</t>
  </si>
  <si>
    <t>2020_01_17-6</t>
  </si>
  <si>
    <t>2019_LOT3_ZG_17_005</t>
  </si>
  <si>
    <t>Saint-Thomas-de-Conac</t>
  </si>
  <si>
    <t>StThomas001</t>
  </si>
  <si>
    <t>2019_LOT3_ZG_17_005_S1</t>
  </si>
  <si>
    <t>SAINT-THOMAS-DE-CONAC</t>
  </si>
  <si>
    <t>StThomas002</t>
  </si>
  <si>
    <t>2020_01_19-1</t>
  </si>
  <si>
    <t>2019_LOT3_ZN_19_004</t>
  </si>
  <si>
    <t>CONCEZE</t>
  </si>
  <si>
    <t>Les Prades</t>
  </si>
  <si>
    <t>2019_LOT3_ZN_19_004_S2</t>
  </si>
  <si>
    <t>2020_01_19-2</t>
  </si>
  <si>
    <t>2019_LOT2_ZN_19_009</t>
  </si>
  <si>
    <t>SAINT HILAIRE FOISSAC</t>
  </si>
  <si>
    <t>2019_LOT2_ZN_19_009_S1</t>
  </si>
  <si>
    <t>2020_01_19-3</t>
  </si>
  <si>
    <t>2019_LOT3_ZN_19_006</t>
  </si>
  <si>
    <t>SAINT MERD DE LAPLEAU</t>
  </si>
  <si>
    <t>Coiral</t>
  </si>
  <si>
    <t>2019_LOT3_ZN_19_006_S1</t>
  </si>
  <si>
    <t>2020_01_19-4</t>
  </si>
  <si>
    <t>2019_LOT3_ZN_19_001</t>
  </si>
  <si>
    <t>SAINT MARTIAL DE GIMEL</t>
  </si>
  <si>
    <t>2019_LOT3_ZN_19_001_S1</t>
  </si>
  <si>
    <t>2020_01_19-5</t>
  </si>
  <si>
    <t>2019_LOT3_ZN_19_002</t>
  </si>
  <si>
    <t>SORNAC</t>
  </si>
  <si>
    <t>2019_LOT3_ZN_19_002_S2</t>
  </si>
  <si>
    <t>2020_01_23-1</t>
  </si>
  <si>
    <t>2019_LOT2_ZN_23_001</t>
  </si>
  <si>
    <t>Le Mas D'artiges</t>
  </si>
  <si>
    <t>Le Mas D'artiges / D982/Cimetière</t>
  </si>
  <si>
    <t>2019_LOT2_ZN_23_001_S1</t>
  </si>
  <si>
    <t>LE MAS D'ARTIGES</t>
  </si>
  <si>
    <t>Le Mas D'artiges / Eglise</t>
  </si>
  <si>
    <t>Le Mas D'artiges / Mairie</t>
  </si>
  <si>
    <t>2020_01_23-2</t>
  </si>
  <si>
    <t>2019_LOT2_ZN_23_003</t>
  </si>
  <si>
    <t>Gentioux-Pigerolles</t>
  </si>
  <si>
    <t>Pigerolles</t>
  </si>
  <si>
    <t>2019_LOT2_ZN_23_003_S1</t>
  </si>
  <si>
    <t>GENTIOUX-PIGEROLLES</t>
  </si>
  <si>
    <t>Pallier</t>
  </si>
  <si>
    <t>2020_01_23-3</t>
  </si>
  <si>
    <t>2019_LOT2_ZN_23_009</t>
  </si>
  <si>
    <t>Croze / Saint-Quentin-la-Chabanne</t>
  </si>
  <si>
    <t>La Jasseix</t>
  </si>
  <si>
    <t>2019_LOT2_ZN_23_009_S1</t>
  </si>
  <si>
    <t>CROZE / SAINT-QUENTIN-LA-CHABANNE</t>
  </si>
  <si>
    <t>La Villeraud</t>
  </si>
  <si>
    <t>Le bourg</t>
  </si>
  <si>
    <t>le cherbahun</t>
  </si>
  <si>
    <t>2020_01_23-4</t>
  </si>
  <si>
    <t>2019_LOT2_ZN_23_004</t>
  </si>
  <si>
    <t>Saint Frion</t>
  </si>
  <si>
    <t>2019_LOT2_ZN_23_004_S1</t>
  </si>
  <si>
    <t>SAINT FRION</t>
  </si>
  <si>
    <t>Chirat</t>
  </si>
  <si>
    <t>Le Mas</t>
  </si>
  <si>
    <t>2020_01_23-5</t>
  </si>
  <si>
    <t>2019_LOT2_ZN_23_007</t>
  </si>
  <si>
    <t>Saint Marc à Loubaud</t>
  </si>
  <si>
    <t>hameau de lavaud Gelade</t>
  </si>
  <si>
    <t>2019_LOT2_ZN_23_007_S1</t>
  </si>
  <si>
    <t>SAINT MARC À LOUBAUD</t>
  </si>
  <si>
    <t>secteur sud du lac de lavaud Gelade</t>
  </si>
  <si>
    <t>2020_01_23-6</t>
  </si>
  <si>
    <t>2019_LOT3_ZN_23_017</t>
  </si>
  <si>
    <t>Saint-Amand-Jartoudeix</t>
  </si>
  <si>
    <t>Colombeix</t>
  </si>
  <si>
    <t>2019_LOT3_ZN_23_017_S1</t>
  </si>
  <si>
    <t>SAINT-AMAND-JARTOUDEIX</t>
  </si>
  <si>
    <t>Puy Chalat</t>
  </si>
  <si>
    <t>2020_01_23-7</t>
  </si>
  <si>
    <t>2019_LOT2_ZN_23_006</t>
  </si>
  <si>
    <t>Saint Martin Sainte Catherine</t>
  </si>
  <si>
    <t>Le theil</t>
  </si>
  <si>
    <t>2019_LOT2_ZN_23_006_S1</t>
  </si>
  <si>
    <t>SAINT MARTIN SAINTE CATHERINE</t>
  </si>
  <si>
    <t>La Salesse</t>
  </si>
  <si>
    <t>2020_01_23-8</t>
  </si>
  <si>
    <t>2019_LOT3_ZN_23_019</t>
  </si>
  <si>
    <t>Auriat</t>
  </si>
  <si>
    <t>Le Mazeau</t>
  </si>
  <si>
    <t>2019_LOT3_ZN_23_019_S2</t>
  </si>
  <si>
    <t>AURIAT</t>
  </si>
  <si>
    <t>La Baconnaille</t>
  </si>
  <si>
    <t>2020_01_23-9</t>
  </si>
  <si>
    <t>2019_LOT3_ZN_23_016</t>
  </si>
  <si>
    <t>Le Donzeil</t>
  </si>
  <si>
    <t>2019_LOT3_ZN_23_016_S1</t>
  </si>
  <si>
    <t>LE DONZEIL</t>
  </si>
  <si>
    <t>Drouillette</t>
  </si>
  <si>
    <t>Le Mas Léger</t>
  </si>
  <si>
    <t>2020_01_24-1</t>
  </si>
  <si>
    <t>GC_24_012</t>
  </si>
  <si>
    <t>SINGLEYRAC / SADILLAC</t>
  </si>
  <si>
    <t>2020_01_24-2</t>
  </si>
  <si>
    <t>2019_LOT2_ZN_24_003</t>
  </si>
  <si>
    <t>DUSSAC</t>
  </si>
  <si>
    <t>Parvis école</t>
  </si>
  <si>
    <t>2019_LOT2_ZN_24_003_S1</t>
  </si>
  <si>
    <t>Déchéterie</t>
  </si>
  <si>
    <t>Les Nouauds</t>
  </si>
  <si>
    <t>2020_01_24-3</t>
  </si>
  <si>
    <t>2019_LOT2_ZN_24_004</t>
  </si>
  <si>
    <t>SAINT MESMIN</t>
  </si>
  <si>
    <t>2019_LOT2_ZN_24_004_S2</t>
  </si>
  <si>
    <t>2020_01_24-4</t>
  </si>
  <si>
    <t>2019_LOT2_ZN_24_005</t>
  </si>
  <si>
    <t>EYGURANDE ET GARDEDEUIL</t>
  </si>
  <si>
    <t>2019_LOT2_ZN_24_005_S1</t>
  </si>
  <si>
    <t>Le grand Fonmassonnade</t>
  </si>
  <si>
    <t>2020_01_24-5</t>
  </si>
  <si>
    <t>2019_LOT3_ZN_24_001</t>
  </si>
  <si>
    <t>BOURDEILLES</t>
  </si>
  <si>
    <t>PLAINE DES JEUX</t>
  </si>
  <si>
    <t>2019_LOT3_ZN_24_001_S1</t>
  </si>
  <si>
    <t>MAISON DE RETRAITE</t>
  </si>
  <si>
    <t>COUR DU CHATEAU</t>
  </si>
  <si>
    <t>2020_01_24-6</t>
  </si>
  <si>
    <t>2019_LOT3_ZN_24_002</t>
  </si>
  <si>
    <t>QUINSAC</t>
  </si>
  <si>
    <t>PLACE DE LA MAIRIE</t>
  </si>
  <si>
    <t>2019_LOT3_ZN_24_002_S1</t>
  </si>
  <si>
    <t>2020_01_24-7</t>
  </si>
  <si>
    <t>2019_LOT3_ZN_24_003</t>
  </si>
  <si>
    <t>COUX ET BIGAROQUE</t>
  </si>
  <si>
    <t>HOTEL LE CHAMBELLAN BOURG</t>
  </si>
  <si>
    <t>2019_LOT3_ZN_24_003_S2</t>
  </si>
  <si>
    <t>2020_01_24-8</t>
  </si>
  <si>
    <t>2019_LOT3_ZN_24_004</t>
  </si>
  <si>
    <t>CENTRE BOURG</t>
  </si>
  <si>
    <t>2019_LOT3_ZN_24_004_S1</t>
  </si>
  <si>
    <t>CAMPGUILHEM CENTRE DE TIR</t>
  </si>
  <si>
    <t>CENTRE EQUESTRE LE ROC</t>
  </si>
  <si>
    <t>2020_01_33-1</t>
  </si>
  <si>
    <t>2019_LOT2_ZG_33_003</t>
  </si>
  <si>
    <t>Escoussans</t>
  </si>
  <si>
    <t>2019_LOT2_ZG_33_003_S1</t>
  </si>
  <si>
    <t>ESCOUSSANS</t>
  </si>
  <si>
    <t>L'oustau Nau</t>
  </si>
  <si>
    <t>Pasquet</t>
  </si>
  <si>
    <t>2020_01_33-2</t>
  </si>
  <si>
    <t>2019_LOT2_ZG_33_005</t>
  </si>
  <si>
    <t>Saint Christophe de Double</t>
  </si>
  <si>
    <t>Centre-bourg</t>
  </si>
  <si>
    <t>2019_LOT2_ZG_33_005_S1</t>
  </si>
  <si>
    <t>SAINT CHRISTOPHE DE DOUBLE</t>
  </si>
  <si>
    <t>Fenouil</t>
  </si>
  <si>
    <t>Serpe</t>
  </si>
  <si>
    <t>2020_01_33-3</t>
  </si>
  <si>
    <t>2019_LOT2_ZG_33_010</t>
  </si>
  <si>
    <t>Saint Michel de Lapujade</t>
  </si>
  <si>
    <t>Lapujade</t>
  </si>
  <si>
    <t>2019_LOT2_ZG_33_010_S2</t>
  </si>
  <si>
    <t>SAINT MICHEL DE LAPUJADE</t>
  </si>
  <si>
    <t>Au pin</t>
  </si>
  <si>
    <t>La planche</t>
  </si>
  <si>
    <t>2020_01_40-1</t>
  </si>
  <si>
    <t>Landes</t>
  </si>
  <si>
    <t>GC_40_007</t>
  </si>
  <si>
    <t>Sabres</t>
  </si>
  <si>
    <t>2020_01_40-2</t>
  </si>
  <si>
    <t>GC_40_012</t>
  </si>
  <si>
    <t>2020_01_47-1</t>
  </si>
  <si>
    <t>2019_LOT2_ZG_47_001</t>
  </si>
  <si>
    <t>Allez-Et-Cazeneuve - Dolmayrac</t>
  </si>
  <si>
    <t>Dolmayrac - Ouillès</t>
  </si>
  <si>
    <t>2019_LOT2_ZG_47_001_S3</t>
  </si>
  <si>
    <t>ALLEZ-ET-CAZENEUVE - DOLMAYRAC</t>
  </si>
  <si>
    <t>Allez-et-Cazeneuve</t>
  </si>
  <si>
    <t>2020_01_47-2</t>
  </si>
  <si>
    <t>2019_LOT2_ZN_47_005</t>
  </si>
  <si>
    <t>Caubeyres</t>
  </si>
  <si>
    <t>chenil départemental « Lasgrouettes »</t>
  </si>
  <si>
    <t>2019_LOT2_ZN_47_005_S1</t>
  </si>
  <si>
    <t>CAUBEYRES</t>
  </si>
  <si>
    <t>Hameau de Péjouan</t>
  </si>
  <si>
    <t>2020_01_47-3</t>
  </si>
  <si>
    <t>2019_LOT2_ZN_47_007</t>
  </si>
  <si>
    <t>Verteuil d'Agenais</t>
  </si>
  <si>
    <t>Bourg rue Château Verteuil</t>
  </si>
  <si>
    <t>2019_LOT2_ZN_47_007_S1</t>
  </si>
  <si>
    <t>VERTEUIL D'AGENAIS</t>
  </si>
  <si>
    <t>PRL la Grave</t>
  </si>
  <si>
    <t>Lotissement du verger</t>
  </si>
  <si>
    <t>2020_01_47-4</t>
  </si>
  <si>
    <t>2019_LOT2_ZN_47_009</t>
  </si>
  <si>
    <t>Paulhiac</t>
  </si>
  <si>
    <t>Bonnenouvelle</t>
  </si>
  <si>
    <t>2019_LOT2_ZN_47_009_S1</t>
  </si>
  <si>
    <t>PAULHIAC</t>
  </si>
  <si>
    <t>Bourg Mairie Ecole</t>
  </si>
  <si>
    <t>Fageou</t>
  </si>
  <si>
    <t>2020_01_47-5</t>
  </si>
  <si>
    <t>2019_LOT2_ZN_47_010</t>
  </si>
  <si>
    <t>Andiran</t>
  </si>
  <si>
    <t>Le Moulin d'Andiran</t>
  </si>
  <si>
    <t>2019_LOT2_ZN_47_010_S1</t>
  </si>
  <si>
    <t>ANDIRAN</t>
  </si>
  <si>
    <t>2020_01_47-6</t>
  </si>
  <si>
    <t>2019_LOT3_ZN_47_004</t>
  </si>
  <si>
    <t>2019_LOT3_ZN_47_004_S1</t>
  </si>
  <si>
    <t>2020_01_47-7</t>
  </si>
  <si>
    <t>2019_LOT3_ZN_47_005</t>
  </si>
  <si>
    <t>Montignac-de-Lauzun - Lavergne</t>
  </si>
  <si>
    <t>Montignac-de-Lauzun</t>
  </si>
  <si>
    <t>2019_LOT3_ZN_47_005_S2</t>
  </si>
  <si>
    <t>MONTIGNAC-DE-LAUZUN - LAVERGNE</t>
  </si>
  <si>
    <t>Lavergne</t>
  </si>
  <si>
    <t>2020_01_64-1</t>
  </si>
  <si>
    <t>2019_LOT2_ZN_64_010</t>
  </si>
  <si>
    <t>Eaux-Bonnes</t>
  </si>
  <si>
    <t>Aas église</t>
  </si>
  <si>
    <t>2019_LOT2_ZN_64_010_S1</t>
  </si>
  <si>
    <t>EAUX-BONNES</t>
  </si>
  <si>
    <t>Chemin de Pleysse</t>
  </si>
  <si>
    <t>Place Eugénie</t>
  </si>
  <si>
    <t>Fontaine</t>
  </si>
  <si>
    <t>Assouste</t>
  </si>
  <si>
    <t>2020_01_64-2</t>
  </si>
  <si>
    <t>2019_LOT2_ZN_64_012</t>
  </si>
  <si>
    <t>Beyrie-sur-Joyeuse / Orsanco</t>
  </si>
  <si>
    <t>Poutchoutiarre Route de Méharin</t>
  </si>
  <si>
    <t>2019_LOT2_ZN_64_012_S1</t>
  </si>
  <si>
    <t>BEYRIE-SUR-JOYEUSE / ORSANCO</t>
  </si>
  <si>
    <t>Eglise Beyrie</t>
  </si>
  <si>
    <t>Chirintaldia Aroztegiborda</t>
  </si>
  <si>
    <t>Eglise Orsanco</t>
  </si>
  <si>
    <t>2019_LOT2_ZN_64_012_S3</t>
  </si>
  <si>
    <t>2020_01_64-3</t>
  </si>
  <si>
    <t>2019_LOT2_ZN_64_013</t>
  </si>
  <si>
    <t>Préchacq Josbaig / Préchacq Navarrenx / Lay Lamidou</t>
  </si>
  <si>
    <t>Préchacq Josbaig Mairie</t>
  </si>
  <si>
    <t>2019_LOT2_ZN_64_013_S2</t>
  </si>
  <si>
    <t>PRÉCHACQ JOSBAIG / PRÉCHACQ NAVARRENX / LAY LAMIDOU</t>
  </si>
  <si>
    <t>Lay Lamidou Mairie</t>
  </si>
  <si>
    <t>2020_01_64-4</t>
  </si>
  <si>
    <t>2019_LOT2_ZN_64_015</t>
  </si>
  <si>
    <t>Jaxu / Lacarre / Bustince-Iriberry / Ainhice / Gamarthe</t>
  </si>
  <si>
    <t>Jaxu</t>
  </si>
  <si>
    <t>2019_LOT2_ZN_64_015_S1</t>
  </si>
  <si>
    <t>JAXU / LACARRE / BUSTINCE-IRIBERRY / AINHICE / GAMARTHE</t>
  </si>
  <si>
    <t>Lacarre</t>
  </si>
  <si>
    <t>Bustince-Iriberry</t>
  </si>
  <si>
    <t>Ainhice-Mongelos</t>
  </si>
  <si>
    <t>2019_LOT2_ZN_64_015_S2</t>
  </si>
  <si>
    <t>Gamarthe</t>
  </si>
  <si>
    <t>2020_01_64-5</t>
  </si>
  <si>
    <t>2019_LOT2_ZN_64_017</t>
  </si>
  <si>
    <t>Barcus</t>
  </si>
  <si>
    <t>Bordaxarrea</t>
  </si>
  <si>
    <t>2019_LOT2_ZN_64_017_S1</t>
  </si>
  <si>
    <t>BARCUS</t>
  </si>
  <si>
    <t>Bourg Burgia</t>
  </si>
  <si>
    <t>Sapioula</t>
  </si>
  <si>
    <t>2020_01_64-6</t>
  </si>
  <si>
    <t>2019_LOT2_ZN_64_018</t>
  </si>
  <si>
    <t>Lespielle</t>
  </si>
  <si>
    <t>Lespielle Chemin du bourg</t>
  </si>
  <si>
    <t>2019_LOT2_ZN_64_018_S1</t>
  </si>
  <si>
    <t>LESPIELLE</t>
  </si>
  <si>
    <t>2020_01_64-7</t>
  </si>
  <si>
    <t>2019_LOT2_ZN_64_019</t>
  </si>
  <si>
    <t>Domezain-Berraute / Etcharry / Aroue-Ithorots-Olhaïby</t>
  </si>
  <si>
    <t>Domezain Aroztegia</t>
  </si>
  <si>
    <t>2019_LOT2_ZN_64_019_S1</t>
  </si>
  <si>
    <t>DOMEZAIN-BERRAUTE / ETCHARRY / AROUE-ITHOROTS-OLHAÏBY</t>
  </si>
  <si>
    <t>Ainharp Oïhanburua</t>
  </si>
  <si>
    <t>Mous d'Etcharry - Route d'Espiute</t>
  </si>
  <si>
    <t>Domezain Route des Barthes Larraburua</t>
  </si>
  <si>
    <t>Aroue rte de Nabas</t>
  </si>
  <si>
    <t>2019_LOT2_ZN_64_019_S2</t>
  </si>
  <si>
    <t>2020_01_64-8</t>
  </si>
  <si>
    <t>2019_LOT2_ZN_64_020</t>
  </si>
  <si>
    <t>Ledeuix</t>
  </si>
  <si>
    <t>Ledeuix route du Gourguet</t>
  </si>
  <si>
    <t>2019_LOT2_ZN_64_020_S4</t>
  </si>
  <si>
    <t>LEDEUIX</t>
  </si>
  <si>
    <t>2020_01_79-1</t>
  </si>
  <si>
    <t>2019_LOT3_ZN_79_006</t>
  </si>
  <si>
    <t>ENSIGNE</t>
  </si>
  <si>
    <t>rue des Tourterelles</t>
  </si>
  <si>
    <t>2019_LOT3_ZN_79_006_S1</t>
  </si>
  <si>
    <t>2020_01_79-2</t>
  </si>
  <si>
    <t>2019_LOT3_ZN_79_010</t>
  </si>
  <si>
    <t>TAIZE-MAULAIS et SAINT GENEROUX</t>
  </si>
  <si>
    <t>rue des Iris</t>
  </si>
  <si>
    <t>2019_LOT2_ZN_79_002 _S1</t>
  </si>
  <si>
    <t>TAIZE-MAULAIS ET SAINT GENEROUX</t>
  </si>
  <si>
    <t>Maranzais</t>
  </si>
  <si>
    <t>2020_01_79-3</t>
  </si>
  <si>
    <t>2019_LOT2_ZN_79_003</t>
  </si>
  <si>
    <t>SOMPT ,TILLOU, PAIZAY-LE-TORT et SAINT-GENARD</t>
  </si>
  <si>
    <t>rue de la Mairie</t>
  </si>
  <si>
    <t>2019_LOT2_ZN_79_003_S1</t>
  </si>
  <si>
    <t>SOMPT  /TILLOU / PAIZAY-LE-TORT ET SAINT-GENARD</t>
  </si>
  <si>
    <t>rue église Saint- Pierre</t>
  </si>
  <si>
    <t>2019_LOT2_ZN_79_003_S2</t>
  </si>
  <si>
    <t>route Vignolet</t>
  </si>
  <si>
    <t>2020_01_79-4</t>
  </si>
  <si>
    <t>2019_LOT3_ZN_79_005</t>
  </si>
  <si>
    <t>VITRE-BEAUSSAIS</t>
  </si>
  <si>
    <t>site du Lambon</t>
  </si>
  <si>
    <t>2019_LOT3_ZN_79_005_S1</t>
  </si>
  <si>
    <t>2020_01_86-1</t>
  </si>
  <si>
    <t>2019_LOT2_ZG_86_002</t>
  </si>
  <si>
    <t>Ceaux-en-Loudun</t>
  </si>
  <si>
    <t>Ceaux_en_Loudun_bourg_Centre</t>
  </si>
  <si>
    <t>2019_LOT2_ZG_86_002_S1</t>
  </si>
  <si>
    <t>CEAUX-EN-LOUDUN</t>
  </si>
  <si>
    <t>Ceaux_en_Loudun_bourg_Sud</t>
  </si>
  <si>
    <t>Ceaux_en_Loudun_bourg_Ouest</t>
  </si>
  <si>
    <t>2020_01_86-2</t>
  </si>
  <si>
    <t>2019_LOT2_ZN_86_005</t>
  </si>
  <si>
    <t>Leigné-les-Bois</t>
  </si>
  <si>
    <t>Leigne_les_Bois_bourg_Nord</t>
  </si>
  <si>
    <t>2019_LOT2_ZN_86_005_S1</t>
  </si>
  <si>
    <t>LEIGNÉ-LES-BOIS</t>
  </si>
  <si>
    <t>Leigne_les_Bois_bourg_Sud</t>
  </si>
  <si>
    <t>Leigne_les_Bois_bourg_Est</t>
  </si>
  <si>
    <t>Leigne_les_Bois_bourg_Centre</t>
  </si>
  <si>
    <t>2020_01_86-3</t>
  </si>
  <si>
    <t>2019_LOT3_ZN_86_001</t>
  </si>
  <si>
    <t>Lesigny / Mairé</t>
  </si>
  <si>
    <t>Lesigny_limite_Nord</t>
  </si>
  <si>
    <t>2019_LOT3_ZN_86_001_S1</t>
  </si>
  <si>
    <t>LESIGNY / MAIRÉ</t>
  </si>
  <si>
    <t>Maire_bourg</t>
  </si>
  <si>
    <t>Lesigny_bourg</t>
  </si>
  <si>
    <t>2020_01_86-4</t>
  </si>
  <si>
    <t>2019_LOT2_ZN_86_004</t>
  </si>
  <si>
    <t>Leugny / Saint-Remy-sur-Creuse</t>
  </si>
  <si>
    <t>Leugny_bourg_Nord</t>
  </si>
  <si>
    <t>2019_LOT2_ZN_86_004_S1</t>
  </si>
  <si>
    <t>LEUGNY / SAINT-REMY-SUR-CREUSE</t>
  </si>
  <si>
    <t>Leugny_bourg_Sud</t>
  </si>
  <si>
    <t>Leugny_bourg_les_Pinaudieres</t>
  </si>
  <si>
    <t>2020_01_87-1</t>
  </si>
  <si>
    <t>2019_LOT2_ZN_87_007</t>
  </si>
  <si>
    <t>Saint-Martin-le-Vieux</t>
  </si>
  <si>
    <t>2019_LOT2_ZN_87_007_S1</t>
  </si>
  <si>
    <t>SAINT-MARTIN-LE-VIEUX</t>
  </si>
  <si>
    <t>2019_LOT2_ZN_87_007_S2</t>
  </si>
  <si>
    <t>2020_01_87-2</t>
  </si>
  <si>
    <t>2019_LOT2_ZN_87_009</t>
  </si>
  <si>
    <t>Saint-Bonnet-Briance</t>
  </si>
  <si>
    <t>2019_LOT2_ZN_87_009_S1</t>
  </si>
  <si>
    <t>SAINT-BONNET-BRIANCE</t>
  </si>
  <si>
    <t>2020_01_87-3</t>
  </si>
  <si>
    <t>2019_LOT2_ZN_87_015</t>
  </si>
  <si>
    <t>Ladignac-le-Long</t>
  </si>
  <si>
    <t>2019_LOT2_ZN_87_015_S1</t>
  </si>
  <si>
    <t>LADIGNAC-LE-LONG</t>
  </si>
  <si>
    <t>2020_01_87-4</t>
  </si>
  <si>
    <t>2019_LOT2_ZN_87_017</t>
  </si>
  <si>
    <t>Champagnac-la-Rivière</t>
  </si>
  <si>
    <t>2019_LOT2_ZN_87_017_S1</t>
  </si>
  <si>
    <t>CHAMPAGNAC-LA-RIVIÈRE</t>
  </si>
  <si>
    <t>2020_01_87-5</t>
  </si>
  <si>
    <t>2019_LOT2_ZN_87_010</t>
  </si>
  <si>
    <t>Marval</t>
  </si>
  <si>
    <t>2019_LOT2_ZN_87_010_S1</t>
  </si>
  <si>
    <t>MARVAL</t>
  </si>
  <si>
    <t>2020_01_09-1</t>
  </si>
  <si>
    <t>Soueix-Rogaille</t>
  </si>
  <si>
    <t>SOUEIX-ROGAILLE</t>
  </si>
  <si>
    <t>2020_01_09-2</t>
  </si>
  <si>
    <t>2019_LOT2_ZN_09_009</t>
  </si>
  <si>
    <t>Carla-Bayle</t>
  </si>
  <si>
    <t>2019_LOT2_ZN_09_009_S1</t>
  </si>
  <si>
    <t>CARLA-BAYLE</t>
  </si>
  <si>
    <t>2020_01_09-3</t>
  </si>
  <si>
    <t>2019_LOT2_ZN_09_010</t>
  </si>
  <si>
    <t>Escosse</t>
  </si>
  <si>
    <t>2019_LOT2_ZN_09_010_S1</t>
  </si>
  <si>
    <t>ESCOSSE</t>
  </si>
  <si>
    <t>2019_LOT2_ZN_09_010_S2</t>
  </si>
  <si>
    <t>2020_01_09-4</t>
  </si>
  <si>
    <t>2019_LOT2_ZN_09_011</t>
  </si>
  <si>
    <t>Saint-Amadou</t>
  </si>
  <si>
    <t>2019_LOT2_ZN_09_011_S1</t>
  </si>
  <si>
    <t>SAINT-AMADOU</t>
  </si>
  <si>
    <t>2020_01_09-5</t>
  </si>
  <si>
    <t>2019_LOT2_ZN_09_012</t>
  </si>
  <si>
    <t>Eycheil</t>
  </si>
  <si>
    <t>2019_LOT2_ZN_09_012_S1</t>
  </si>
  <si>
    <t>2020_01_09-6</t>
  </si>
  <si>
    <t>2019_LOT2_ZN_09_013</t>
  </si>
  <si>
    <t>Fabas</t>
  </si>
  <si>
    <t>2019_LOT2_ZN_09_013_S1</t>
  </si>
  <si>
    <t>FABAS</t>
  </si>
  <si>
    <t>2020_01_09-7</t>
  </si>
  <si>
    <t>2019_LOT2_ZN_09_015</t>
  </si>
  <si>
    <t>Freychenet</t>
  </si>
  <si>
    <t>2019_LOT2_ZN_09_015_S1</t>
  </si>
  <si>
    <t>FREYCHENET</t>
  </si>
  <si>
    <t>2019_LOT2_ZN_09_015_S2</t>
  </si>
  <si>
    <t>2020_01_09-8</t>
  </si>
  <si>
    <t>2019_LOT2_ZN_09_016</t>
  </si>
  <si>
    <t>Balaguères</t>
  </si>
  <si>
    <t>2019_LOT2_ZN_09_016_S1</t>
  </si>
  <si>
    <t>BALAGUÈRES</t>
  </si>
  <si>
    <t>2020_01_09-9</t>
  </si>
  <si>
    <t>2019_LOT2_ZN_09_017</t>
  </si>
  <si>
    <t>Ilartein</t>
  </si>
  <si>
    <t>2019_LOT2_ZN_09_017_S1</t>
  </si>
  <si>
    <t>ILARTEIN</t>
  </si>
  <si>
    <t>2020_01_09-10</t>
  </si>
  <si>
    <t>2019_LOT2_ZN_09_018</t>
  </si>
  <si>
    <t>Durban-sur-Arize</t>
  </si>
  <si>
    <t>2019_LOT2_ZN_09_018_S1</t>
  </si>
  <si>
    <t>DURBAN-SUR-ARIZE</t>
  </si>
  <si>
    <t>2020_01_09-11</t>
  </si>
  <si>
    <t>2019_LOT3_ZN_09_001</t>
  </si>
  <si>
    <t>Saint-Jean-du-Castillonnais</t>
  </si>
  <si>
    <t>2019_LOT3_ZN_09_001_S1</t>
  </si>
  <si>
    <t>2020_01_09-12</t>
  </si>
  <si>
    <t>2019_LOT3_ZN_09_005</t>
  </si>
  <si>
    <t>Le Mas d'Azil</t>
  </si>
  <si>
    <t>2019_LOT3_ZN_09_005_S1</t>
  </si>
  <si>
    <t>LE MAS D'AZIL</t>
  </si>
  <si>
    <t>2020_01_11-1</t>
  </si>
  <si>
    <t>2020_01_11-2</t>
  </si>
  <si>
    <t>2020_01_11-3</t>
  </si>
  <si>
    <t>GC_11_014</t>
  </si>
  <si>
    <t>LAPRADE</t>
  </si>
  <si>
    <t>2020_01_11-4</t>
  </si>
  <si>
    <t>GC_11_119</t>
  </si>
  <si>
    <t>SOUGRAIGNE</t>
  </si>
  <si>
    <t>2020_01_12-1</t>
  </si>
  <si>
    <t>2019_LOT2_ZN_12_003</t>
  </si>
  <si>
    <t>CASTELNAU PEGAYROLS / SAINT BEAUZELY</t>
  </si>
  <si>
    <t>Saint Beauzély</t>
  </si>
  <si>
    <t>2019_LOT2_ZN_12_003_S3</t>
  </si>
  <si>
    <t>Muzette</t>
  </si>
  <si>
    <t>2020_01_12-2</t>
  </si>
  <si>
    <t>2019_LOT2_ZN_12_005</t>
  </si>
  <si>
    <t>SAINT-JUST-SUR-VIAUR / CENTRES / CAMJAC</t>
  </si>
  <si>
    <t>Saint-Just</t>
  </si>
  <si>
    <t>2019_LOT2_ZN_12_005_S2</t>
  </si>
  <si>
    <t>La Bastide</t>
  </si>
  <si>
    <t>2020_01_12-3</t>
  </si>
  <si>
    <t>2019_LOT2_ZN_12_012</t>
  </si>
  <si>
    <t>CANTOIN</t>
  </si>
  <si>
    <t>Anterieux</t>
  </si>
  <si>
    <t>2019_LOT2_ZN_12_012_S2</t>
  </si>
  <si>
    <t>Le Mas Vidal</t>
  </si>
  <si>
    <t>2020_01_12-4</t>
  </si>
  <si>
    <t>2019_LOT2_ZN_12_016</t>
  </si>
  <si>
    <t>CASTANET</t>
  </si>
  <si>
    <t>Le Bosc</t>
  </si>
  <si>
    <t>2019_LOT2_ZN_12_016_S2</t>
  </si>
  <si>
    <t>Lalo</t>
  </si>
  <si>
    <t>2020_01_12-5</t>
  </si>
  <si>
    <t>2019_LOT2_ZN_12_017</t>
  </si>
  <si>
    <t>PRADES DE SALARS / CURAN</t>
  </si>
  <si>
    <t>Boulouis</t>
  </si>
  <si>
    <t>2019_LOT2_ZN_12_017_S1</t>
  </si>
  <si>
    <t>2020_01_12-6</t>
  </si>
  <si>
    <t>2019_LOT2_ZN_12_018</t>
  </si>
  <si>
    <t>SAINT-SYMPHORIEN-DE-THENIERES</t>
  </si>
  <si>
    <t>Saint Gervais</t>
  </si>
  <si>
    <t>2019_LOT2_ZN_12_018_S1</t>
  </si>
  <si>
    <t>2020_01_12-7</t>
  </si>
  <si>
    <t>2019_LOT2_ZN_12_019</t>
  </si>
  <si>
    <t>AUBIN</t>
  </si>
  <si>
    <t>Combes</t>
  </si>
  <si>
    <t>2019_LOT2_ZN_12_019_S1</t>
  </si>
  <si>
    <t>Cérons</t>
  </si>
  <si>
    <t>Pelaubes</t>
  </si>
  <si>
    <t>2020_01_12-8</t>
  </si>
  <si>
    <t>2019_LOT3_ZN_12_001</t>
  </si>
  <si>
    <t>CAUSSE-ET-DIEGE</t>
  </si>
  <si>
    <t>Asplos</t>
  </si>
  <si>
    <t>2019_LOT3_ZN_12_001_S1</t>
  </si>
  <si>
    <t>Gelles</t>
  </si>
  <si>
    <t>2020_01_12-9</t>
  </si>
  <si>
    <t>2019_LOT1_ZG_12_004</t>
  </si>
  <si>
    <t>MOYRAZES</t>
  </si>
  <si>
    <t>Abbas</t>
  </si>
  <si>
    <t>2019_LOT1_ZG_12_004_S1</t>
  </si>
  <si>
    <t>Les Planques</t>
  </si>
  <si>
    <t>2020_01_30-1</t>
  </si>
  <si>
    <t>2019_LOT1_ZG_30_002</t>
  </si>
  <si>
    <t>Monoblet</t>
  </si>
  <si>
    <t>2019_LOT1_ZG_30_002_S1</t>
  </si>
  <si>
    <t>MONOBLET</t>
  </si>
  <si>
    <t>2019_LOT1_ZG_30_002_S2</t>
  </si>
  <si>
    <t>2019_LOT1_ZG_30_002_S3</t>
  </si>
  <si>
    <t>2020_01_30-2</t>
  </si>
  <si>
    <t>2019_LOT1_ZG_30_003</t>
  </si>
  <si>
    <t>Fressac</t>
  </si>
  <si>
    <t>2019_LOT1_ZG_30_003_S1</t>
  </si>
  <si>
    <t>FRESSAC</t>
  </si>
  <si>
    <t>2019_LOT1_ZG_30_003_S2</t>
  </si>
  <si>
    <t>2020_01_31-1</t>
  </si>
  <si>
    <t>2019_LOT3_ZN_31_002</t>
  </si>
  <si>
    <t>AUZAS</t>
  </si>
  <si>
    <t>Croix</t>
  </si>
  <si>
    <t>2019_LOT3_ZN_31_002_S1</t>
  </si>
  <si>
    <t>Pellegrin</t>
  </si>
  <si>
    <t>Serre</t>
  </si>
  <si>
    <t>Semane</t>
  </si>
  <si>
    <t>Beaulieu</t>
  </si>
  <si>
    <t>2020_01_31-2</t>
  </si>
  <si>
    <t>2019_LOT3_ZN_31_003</t>
  </si>
  <si>
    <t>AZAS</t>
  </si>
  <si>
    <t>Peche</t>
  </si>
  <si>
    <t>2019_LOT3_ZN_31_003_S1</t>
  </si>
  <si>
    <t>Cance</t>
  </si>
  <si>
    <t>Salvan</t>
  </si>
  <si>
    <t>Amat</t>
  </si>
  <si>
    <t>Borde Blanque</t>
  </si>
  <si>
    <t>2020_01_31-3</t>
  </si>
  <si>
    <t>2019_LOT3_ZN_31_004</t>
  </si>
  <si>
    <t>LATRAPE</t>
  </si>
  <si>
    <t>Commune</t>
  </si>
  <si>
    <t>2019_LOT3_ZN_31_004_S1</t>
  </si>
  <si>
    <t>Campiech</t>
  </si>
  <si>
    <t>Libou</t>
  </si>
  <si>
    <t>Bois Grand</t>
  </si>
  <si>
    <t>Fals</t>
  </si>
  <si>
    <t>2020_01_31-4</t>
  </si>
  <si>
    <t>GC_31_113</t>
  </si>
  <si>
    <t>BOUTX</t>
  </si>
  <si>
    <t>2020_01_31-5</t>
  </si>
  <si>
    <t>GC_31_125</t>
  </si>
  <si>
    <t>EUP</t>
  </si>
  <si>
    <t>2020_01_31-6</t>
  </si>
  <si>
    <t>GC_31_011</t>
  </si>
  <si>
    <t>CASTELNAU PICAMPEAU / FUSTIGNAC</t>
  </si>
  <si>
    <t>2020_01_32-1</t>
  </si>
  <si>
    <t>2019_LOT2_ZN_32_016</t>
  </si>
  <si>
    <t>Saint-Martin d'Armagnac</t>
  </si>
  <si>
    <t>2019_LOT2_ZN_32_016_S1</t>
  </si>
  <si>
    <t>SAINT-MARTIN D'ARMAGNAC</t>
  </si>
  <si>
    <t>2020_01_32-2</t>
  </si>
  <si>
    <t>2019_LOT2_ZN_32_017</t>
  </si>
  <si>
    <t>Lias d'Armagnac</t>
  </si>
  <si>
    <t>2019_LOT2_ZN_32_017_S1</t>
  </si>
  <si>
    <t>LIAS D'ARMAGNAC</t>
  </si>
  <si>
    <t>2020_01_32-3</t>
  </si>
  <si>
    <t>2019_LOT3_ZN_32_006</t>
  </si>
  <si>
    <t>Blousson-Sérian</t>
  </si>
  <si>
    <t>2019_LOT3_ZN_32_006_S1</t>
  </si>
  <si>
    <t>BLOUSSON-SÉRIAN</t>
  </si>
  <si>
    <t>2020_01_32-4</t>
  </si>
  <si>
    <t>2019_LOT3_ZN_32_004</t>
  </si>
  <si>
    <t>Berdoues</t>
  </si>
  <si>
    <t>2019_LOT3_ZN_32_004_S1</t>
  </si>
  <si>
    <t>BERDOUES</t>
  </si>
  <si>
    <t>2020_01_34-1</t>
  </si>
  <si>
    <t>2019_LOT2_ZN_34_509</t>
  </si>
  <si>
    <t>Puechabon</t>
  </si>
  <si>
    <t>2019_LOT2_ZN_34_509_S1</t>
  </si>
  <si>
    <t>PUECHABON</t>
  </si>
  <si>
    <t>2020_01_34-2</t>
  </si>
  <si>
    <t>2019_LOT1_ZG_34_004</t>
  </si>
  <si>
    <t>Fos/ Montesquieu</t>
  </si>
  <si>
    <t>2019_LOT1_ZG_34_004_S1</t>
  </si>
  <si>
    <t>FOS/ MONTESQUIEU</t>
  </si>
  <si>
    <t>Village Ouest</t>
  </si>
  <si>
    <t>La Roque</t>
  </si>
  <si>
    <t>2020_01_34-3</t>
  </si>
  <si>
    <t>GC_34_999</t>
  </si>
  <si>
    <t>ANIANE</t>
  </si>
  <si>
    <t>2020_01_34-4</t>
  </si>
  <si>
    <t>2019_LOT1_ZG_34_002</t>
  </si>
  <si>
    <t>Courniou-Hameau de Marthomis</t>
  </si>
  <si>
    <t>2019_LOT1_ZG_34_002_S1</t>
  </si>
  <si>
    <t>COURNIOU-HAMEAU DE MARTHOMIS</t>
  </si>
  <si>
    <t>2020_01_34-5</t>
  </si>
  <si>
    <t>2019_LOT1_ZG_34_003</t>
  </si>
  <si>
    <t>Saint-Pons-de-Thomières-Brassac</t>
  </si>
  <si>
    <t>2019_LOT1_ZG_34_003_S1</t>
  </si>
  <si>
    <t>SAINT-PONS-DE-THOMIÈRES-BRASSAC</t>
  </si>
  <si>
    <t>Lauriol</t>
  </si>
  <si>
    <t>Chappertis</t>
  </si>
  <si>
    <t>Rapolon</t>
  </si>
  <si>
    <t>2020_01_34-6</t>
  </si>
  <si>
    <t>2019_LOT2_ZG_34_005</t>
  </si>
  <si>
    <t>Verreries-de-Moussans</t>
  </si>
  <si>
    <t>Galinier</t>
  </si>
  <si>
    <t>2019_LOT2_ZG_34_005_S2</t>
  </si>
  <si>
    <t>VERRERIES-DE-MOUSSANS</t>
  </si>
  <si>
    <t>Aymard</t>
  </si>
  <si>
    <t>2020_01_46-1</t>
  </si>
  <si>
    <t>2019_LOT3_ZN_46_005</t>
  </si>
  <si>
    <t>Reilhac</t>
  </si>
  <si>
    <t>Igue du Lac</t>
  </si>
  <si>
    <t>2019_LOT3_ZN_46_005_S1</t>
  </si>
  <si>
    <t>REILHAC</t>
  </si>
  <si>
    <t>Croix d'Aval</t>
  </si>
  <si>
    <t>Cances</t>
  </si>
  <si>
    <t>2020_01_46-2</t>
  </si>
  <si>
    <t>2019_LOT2_ZN_46_016</t>
  </si>
  <si>
    <t>Mayrinhac-Lentour</t>
  </si>
  <si>
    <t>Lapradelle</t>
  </si>
  <si>
    <t>2019_LOT2_ZN_46_016_S1</t>
  </si>
  <si>
    <t>MAYRINHAC-LENTOUR</t>
  </si>
  <si>
    <t>Busqueille</t>
  </si>
  <si>
    <t>2020_01_46-3</t>
  </si>
  <si>
    <t>2019_LOT2_ZN_46_019</t>
  </si>
  <si>
    <t>Assier</t>
  </si>
  <si>
    <t>Mérigou</t>
  </si>
  <si>
    <t>2019_LOT2_ZN_46_019_S1</t>
  </si>
  <si>
    <t>ASSIER</t>
  </si>
  <si>
    <t>Gare</t>
  </si>
  <si>
    <t>2020_01_46-4</t>
  </si>
  <si>
    <t>2019_LOT3_ZN_46_002</t>
  </si>
  <si>
    <t>Saint-Chamarand</t>
  </si>
  <si>
    <t>place du village</t>
  </si>
  <si>
    <t>2019_LOT3_ZN_46_002_S1</t>
  </si>
  <si>
    <t>SAINT-CHAMARAND</t>
  </si>
  <si>
    <t>Mas de Polze</t>
  </si>
  <si>
    <t>Pont de Rhodes</t>
  </si>
  <si>
    <t>2020_01_48-1</t>
  </si>
  <si>
    <t>2019_LOT2_ZN_48_017</t>
  </si>
  <si>
    <t>St GEORGES DE LEVEJAC</t>
  </si>
  <si>
    <t>2019_LOT2_ZN_48_017_S1</t>
  </si>
  <si>
    <t>ST GEORGES DE LEVEJAC</t>
  </si>
  <si>
    <t>2019_LOT2_ZN_48_017_S2</t>
  </si>
  <si>
    <t>2020_01_48-2</t>
  </si>
  <si>
    <t>2019_LOT2_ZN_48_020</t>
  </si>
  <si>
    <t>ARZENC DE RANDON</t>
  </si>
  <si>
    <t>2019_LOT2_ZN_48_020_S1</t>
  </si>
  <si>
    <t>2020_01_48-3</t>
  </si>
  <si>
    <t>2019_LOT2_ZN_48_022</t>
  </si>
  <si>
    <t>CHANAC</t>
  </si>
  <si>
    <t>Zone Cros Bas</t>
  </si>
  <si>
    <t>2019_LOT2_ZN_48_006_S1</t>
  </si>
  <si>
    <t>2020_01_48-4</t>
  </si>
  <si>
    <t>2019_LOT3_ZN_48_002</t>
  </si>
  <si>
    <t>CHASSERADES</t>
  </si>
  <si>
    <t>Chabalier-Chabaliéret</t>
  </si>
  <si>
    <t>2019_LOT3_ZN_48_002_S1</t>
  </si>
  <si>
    <t>2020_01_48-5</t>
  </si>
  <si>
    <t>2019_LOT3_ZN_48_003</t>
  </si>
  <si>
    <t>ALLENC</t>
  </si>
  <si>
    <t>Le Beyrac Veyrines</t>
  </si>
  <si>
    <t>2019_LOT3_ZN_48_003_S1</t>
  </si>
  <si>
    <t>2020_01_48-6</t>
  </si>
  <si>
    <t>2019_LOT3_ZN_48_004</t>
  </si>
  <si>
    <t>FLORAC</t>
  </si>
  <si>
    <t>Plusieurs Hammeaux</t>
  </si>
  <si>
    <t>2019_LOT3_ZN_48_004_S1</t>
  </si>
  <si>
    <t>2019_LOT3_ZN_48_004_S2</t>
  </si>
  <si>
    <t>2020_01_48-7</t>
  </si>
  <si>
    <t>2019_LOT3_ZN_48_007</t>
  </si>
  <si>
    <t>ST PIERRE DE NOGARET</t>
  </si>
  <si>
    <t>Hameaux du Beautès et du Pont des Moulins</t>
  </si>
  <si>
    <t>2019_LOT3_ZN_48_007_S1</t>
  </si>
  <si>
    <t>2020_01_48-8</t>
  </si>
  <si>
    <t>2019_LOT3_ZN_48_008</t>
  </si>
  <si>
    <t>BOURG SUR COLAGNE</t>
  </si>
  <si>
    <t>La Chazete Rambals</t>
  </si>
  <si>
    <t>2019_LOT3_ZN_48_008_S1</t>
  </si>
  <si>
    <t>2020_01_48-9</t>
  </si>
  <si>
    <t>2019_LOT2_ZN_48_021</t>
  </si>
  <si>
    <t>2019_LOT2_ZN_48_021_S1</t>
  </si>
  <si>
    <t>2020_01_48-10</t>
  </si>
  <si>
    <t>2019_LOT3_ZN_48_009</t>
  </si>
  <si>
    <t>Hameaux de Pierrefort et de Ranc</t>
  </si>
  <si>
    <t>2019_LOT3_ZN_48_009_S1</t>
  </si>
  <si>
    <t>2020_01_65-1</t>
  </si>
  <si>
    <t>2020_01_66-1</t>
  </si>
  <si>
    <t>GC_66_002</t>
  </si>
  <si>
    <t>VINGRAU</t>
  </si>
  <si>
    <t>2020_01_66-2</t>
  </si>
  <si>
    <t>GC_66_004</t>
  </si>
  <si>
    <t>CASTELNOU</t>
  </si>
  <si>
    <t>2020_01_66-3</t>
  </si>
  <si>
    <t>GC_66_006</t>
  </si>
  <si>
    <t>SOREDE</t>
  </si>
  <si>
    <t>2020_01_66-4</t>
  </si>
  <si>
    <t>2020_01_82-1</t>
  </si>
  <si>
    <t>2019_LOT2_ZN_82_006</t>
  </si>
  <si>
    <t>ESPINAS</t>
  </si>
  <si>
    <t>SaintAmans</t>
  </si>
  <si>
    <t>2019_LOT2_ZN_82_006_S1</t>
  </si>
  <si>
    <t>BarryDeCas</t>
  </si>
  <si>
    <t>2020_01_82-2</t>
  </si>
  <si>
    <t>2019_LOT2_ZG_82_007</t>
  </si>
  <si>
    <t>MONTESQUIEU</t>
  </si>
  <si>
    <t>SainteThecle</t>
  </si>
  <si>
    <t>2019_LOT2_ZG_82_007_S1</t>
  </si>
  <si>
    <t>Cigalou</t>
  </si>
  <si>
    <t>LaComtesse</t>
  </si>
  <si>
    <t>2020_01_82-3</t>
  </si>
  <si>
    <t>2019_LOT3_ZG_82_001</t>
  </si>
  <si>
    <t>CASTERA-BOUZET</t>
  </si>
  <si>
    <t>2019_LOT3_ZG_82_001_S1</t>
  </si>
  <si>
    <t>Asques</t>
  </si>
  <si>
    <t>Milharios</t>
  </si>
  <si>
    <t>2020_01_82-4</t>
  </si>
  <si>
    <t>2019_LOT3_ZG_82_002</t>
  </si>
  <si>
    <t>SAINT-PAUL-D'ESPIS</t>
  </si>
  <si>
    <t>﻿St-Jean-de-Cornac</t>
  </si>
  <si>
    <t>2019_LOT3_ZG_82_002_S1</t>
  </si>
  <si>
    <t>Piac</t>
  </si>
  <si>
    <t>﻿Bourdalès</t>
  </si>
  <si>
    <t>2020_01_82-5</t>
  </si>
  <si>
    <t>2019_LOT3_ZG_82_003</t>
  </si>
  <si>
    <t>DURFORT-LACAPELETTE</t>
  </si>
  <si>
    <t>2019_LOT3_ZG_82_003_S1</t>
  </si>
  <si>
    <t>Dauty</t>
  </si>
  <si>
    <t>2020_01_49-1</t>
  </si>
  <si>
    <t>2019_LOT2_ZN_49_011</t>
  </si>
  <si>
    <t>Ombrée D'anjou</t>
  </si>
  <si>
    <t>Saint-Michel-et-Chanveaux</t>
  </si>
  <si>
    <t>2019_LOT2_ZN_49_011_S1</t>
  </si>
  <si>
    <t>OMBRÉE D'ANJOU</t>
  </si>
  <si>
    <t>2020_01_49-2</t>
  </si>
  <si>
    <t>2019_LOT2_ZN_49_007</t>
  </si>
  <si>
    <t>Noyant Villages</t>
  </si>
  <si>
    <t>Breil</t>
  </si>
  <si>
    <t>2019_LOT2_ZN_49_007_S1</t>
  </si>
  <si>
    <t>NOYANT VILLAGES</t>
  </si>
  <si>
    <t>2020_01_49-3</t>
  </si>
  <si>
    <t>2019_LOT2_ZN_49_008</t>
  </si>
  <si>
    <t>Les Hauts-D'anjou</t>
  </si>
  <si>
    <t>Marigné</t>
  </si>
  <si>
    <t>2019_LOT2_ZN_49_008_S1</t>
  </si>
  <si>
    <t>LES HAUTS-D'ANJOU</t>
  </si>
  <si>
    <t>2020_01_49-4</t>
  </si>
  <si>
    <t>2019_LOT2_ZN_49_012</t>
  </si>
  <si>
    <t>Bauge-En-Anjou</t>
  </si>
  <si>
    <t>Fougéré</t>
  </si>
  <si>
    <t>2019_LOT2_ZN_49_012_S1</t>
  </si>
  <si>
    <t>BAUGE-EN-ANJOU</t>
  </si>
  <si>
    <t>2020_01_53-1</t>
  </si>
  <si>
    <t>2019_LOT3_ZN_53_005</t>
  </si>
  <si>
    <t>Livet</t>
  </si>
  <si>
    <t>L'hermitage</t>
  </si>
  <si>
    <t>2019_LOT3_ZN_53_005_S1</t>
  </si>
  <si>
    <t>LIVET</t>
  </si>
  <si>
    <t>le bourg</t>
  </si>
  <si>
    <t>2020_01_72-1</t>
  </si>
  <si>
    <t>2019_LOT2_ZN_72_006</t>
  </si>
  <si>
    <t>Boessé le sec</t>
  </si>
  <si>
    <t>LOT2_2019_ZN_72_006_Point1</t>
  </si>
  <si>
    <t>2019_LOT2_ZN_72_006_S1</t>
  </si>
  <si>
    <t>BOESSÉ LE SEC</t>
  </si>
  <si>
    <t>LOT2_2019_ZN_72_006_Point2</t>
  </si>
  <si>
    <t>LOT2_2019_ZN_72_006_Point3</t>
  </si>
  <si>
    <t>LOT2_2019_ZN_72_006_Point4</t>
  </si>
  <si>
    <t>2020_01_72-2</t>
  </si>
  <si>
    <t>2019_LOT2_ZN_72_010</t>
  </si>
  <si>
    <t>Saint Jean de la Motte</t>
  </si>
  <si>
    <t>LOT2_2019_ZN_72_010_Point1</t>
  </si>
  <si>
    <t>2019_LOT2_ZN_72_010_S1</t>
  </si>
  <si>
    <t>SAINT JEAN DE LA MOTTE</t>
  </si>
  <si>
    <t>LOT2_2019_ZN_72_010_Point2</t>
  </si>
  <si>
    <t>LOT2_2019_ZN_72_010_Point3</t>
  </si>
  <si>
    <t>2020_01_72-3</t>
  </si>
  <si>
    <t>2019_LOT2_ZN_72_012</t>
  </si>
  <si>
    <t>Gréez sur Roc / Saint Ulphace</t>
  </si>
  <si>
    <t>LOT2_2019_ZN_72_012_Point1</t>
  </si>
  <si>
    <t>2019_LOT2_ZN_72_012_S1</t>
  </si>
  <si>
    <t>GRÉEZ SUR ROC / SAINT ULPHACE</t>
  </si>
  <si>
    <t>LOT2_2019_ZN_72_012_Point2</t>
  </si>
  <si>
    <t>LOT2_2019_ZN_72_012_Point3</t>
  </si>
  <si>
    <t>LOT2_2019_ZN_72_012_Point4</t>
  </si>
  <si>
    <t>2020_01_72-4</t>
  </si>
  <si>
    <t>2019_LOT2_ZN_72_013</t>
  </si>
  <si>
    <t>Mont Saint Jean</t>
  </si>
  <si>
    <t>LOT2_2019_ZN_72_013_Point2</t>
  </si>
  <si>
    <t>2019_LOT2_ZN_72_013_S2</t>
  </si>
  <si>
    <t>MONT SAINT JEAN</t>
  </si>
  <si>
    <t>2020_01_72-5</t>
  </si>
  <si>
    <t>2019_LOT3_ZN_72_002</t>
  </si>
  <si>
    <t>Tennie</t>
  </si>
  <si>
    <t>2019_LOT3_ZN_72_002_Point1</t>
  </si>
  <si>
    <t>2019_LOT3_ZN_72_002_S1</t>
  </si>
  <si>
    <t>TENNIE</t>
  </si>
  <si>
    <t>2019_LOT3_ZN_72_002_Point2</t>
  </si>
  <si>
    <t>2020_01_72-6</t>
  </si>
  <si>
    <t>2019_LOT3_ZN_72_003</t>
  </si>
  <si>
    <t>Saint-Calez-en-Saosnois</t>
  </si>
  <si>
    <t>2019_LOT3_ZN_72_003_Point1</t>
  </si>
  <si>
    <t>2019_LOT3_ZN_72_003_S1</t>
  </si>
  <si>
    <t>SAINT-CALEZ-EN-SAOSNOIS</t>
  </si>
  <si>
    <t>2019_LOT3_ZN_72_003_Point2</t>
  </si>
  <si>
    <t>2020_01_72-7</t>
  </si>
  <si>
    <t>2019_LOT3_ZN_72_004</t>
  </si>
  <si>
    <t>Pontvallain</t>
  </si>
  <si>
    <t>2019_LOT3_ZN_72_004_Point1</t>
  </si>
  <si>
    <t>2019_LOT3_ZN_72_004_S1</t>
  </si>
  <si>
    <t>PONTVALLAIN</t>
  </si>
  <si>
    <t>2019_LOT3_ZN_72_004_Point2</t>
  </si>
  <si>
    <t>2020_01_85-1</t>
  </si>
  <si>
    <t>2019_LOT2_ZG_85_006</t>
  </si>
  <si>
    <t>Tallud Sainte Gemme</t>
  </si>
  <si>
    <t>LOT2_2019_ZG_85_006_Point1</t>
  </si>
  <si>
    <t>2019_LOT2_ZG_85_006_S1</t>
  </si>
  <si>
    <t>TALLUD SAINTE GEMME</t>
  </si>
  <si>
    <t>2020_01_85-2</t>
  </si>
  <si>
    <t>2019_LOT2_ZN_85_003</t>
  </si>
  <si>
    <t>Saint Laurent De La Salle</t>
  </si>
  <si>
    <t>LOT2_2019_ZN_85_003_Point1</t>
  </si>
  <si>
    <t>2019_LOT2_ZN_85_003_S1</t>
  </si>
  <si>
    <t>SAINT LAURENT DE LA SALLE</t>
  </si>
  <si>
    <t>LOT2_2019_ZN_85_003_Point2</t>
  </si>
  <si>
    <t>LOT2_2019_ZN_85_003_Point4</t>
  </si>
  <si>
    <t>LOT2_2019_ZN_85_003_Point3</t>
  </si>
  <si>
    <t>2019_LOT2_ZN_85_003_S2</t>
  </si>
  <si>
    <t>LOT2_2019_ZN_85_003_Point5</t>
  </si>
  <si>
    <t>2020_01_85-3</t>
  </si>
  <si>
    <t>2019_LOT3_ZN_85_001</t>
  </si>
  <si>
    <t>Maillé</t>
  </si>
  <si>
    <t>2019_LOT3_ZN_85_001_Point1</t>
  </si>
  <si>
    <t>2019_LOT3_ZN_85_001_S1</t>
  </si>
  <si>
    <t>MAILLÉ</t>
  </si>
  <si>
    <t>2019_LOT3_ZN_85_001_Point2</t>
  </si>
  <si>
    <t>2020_01_85-4</t>
  </si>
  <si>
    <t>2019_LOT3_ZN_85_003</t>
  </si>
  <si>
    <t>Château-Guibert</t>
  </si>
  <si>
    <t>2019_LOT3_ZN_85_003_Point1</t>
  </si>
  <si>
    <t>2019_LOT3_ZN_85_003_S1</t>
  </si>
  <si>
    <t>CHÂTEAU-GUIBERT</t>
  </si>
  <si>
    <t>2019_LOT3_ZN_85_003_Point2</t>
  </si>
  <si>
    <t>2019_LOT3_ZN_85_003_Point5</t>
  </si>
  <si>
    <t>2020_01_85-5</t>
  </si>
  <si>
    <t>2019_LOT3_ZN_85_005</t>
  </si>
  <si>
    <t>Cheffois</t>
  </si>
  <si>
    <t>2019_LOT3_ZN_85_005_Point1</t>
  </si>
  <si>
    <t>2019_LOT3_ZN_85_005_S1</t>
  </si>
  <si>
    <t>CHEFFOIS</t>
  </si>
  <si>
    <t>2019_LOT3_ZN_85_005_Point2</t>
  </si>
  <si>
    <t>2019_LOT3_ZN_85_005_Point5</t>
  </si>
  <si>
    <t>2020_01_85-6</t>
  </si>
  <si>
    <t>2019_LOT3_ZN_85_006</t>
  </si>
  <si>
    <t>Saint-Sulpice-En-Pareds</t>
  </si>
  <si>
    <t>2019_LOT3_ZN_85_006_Point1</t>
  </si>
  <si>
    <t>2019_LOT3_ZN_85_006_S1</t>
  </si>
  <si>
    <t>SAINT-SULPICE-EN-PAREDS</t>
  </si>
  <si>
    <t>2019_LOT3_ZN_85_006_Point2</t>
  </si>
  <si>
    <t>2020_01_04-1</t>
  </si>
  <si>
    <t>Alpes-de-Haute-Provence</t>
  </si>
  <si>
    <t>GC_04_134</t>
  </si>
  <si>
    <t>VILLARS COLMAR</t>
  </si>
  <si>
    <t>2020_01_04-2</t>
  </si>
  <si>
    <t>GC_04_009</t>
  </si>
  <si>
    <t>BARLES</t>
  </si>
  <si>
    <t>2020_01_04-3</t>
  </si>
  <si>
    <t>GC_04_125</t>
  </si>
  <si>
    <t>MEZEL</t>
  </si>
  <si>
    <t>2020_01_04-4</t>
  </si>
  <si>
    <t>GC_04_126</t>
  </si>
  <si>
    <t>VERDACHES</t>
  </si>
  <si>
    <t>2020_01_04-5</t>
  </si>
  <si>
    <t>2019_LOT3_ZN_04_004</t>
  </si>
  <si>
    <t>LA PALUD SUR VERDON 1</t>
  </si>
  <si>
    <t>MALINE</t>
  </si>
  <si>
    <t>2019_LOT3_ZN_04_004_S1</t>
  </si>
  <si>
    <t>CHATEAUNEUF LES MOUSTIERS</t>
  </si>
  <si>
    <t>2019_LOT3_ZN_04_004_S2</t>
  </si>
  <si>
    <t>LES CHAUVETS</t>
  </si>
  <si>
    <t>2019_LOT3_ZN_04_004_S3</t>
  </si>
  <si>
    <t>2020_01_04-6</t>
  </si>
  <si>
    <t>2019_LOT3_ZN_04_008</t>
  </si>
  <si>
    <t>UVERNET-FOURS 1</t>
  </si>
  <si>
    <t>BAYASSE</t>
  </si>
  <si>
    <t>2019_LOT3_ZN_04_008_S1</t>
  </si>
  <si>
    <t>VALLON DES AGNELIERS PRA LOUP</t>
  </si>
  <si>
    <t>2019_LOT3_ZN_04_008_S4</t>
  </si>
  <si>
    <t>2020_01_04-7</t>
  </si>
  <si>
    <t>2019_LOT3_ZN_04_009</t>
  </si>
  <si>
    <t>MEOLANS-REVEL</t>
  </si>
  <si>
    <t>LAVERQ</t>
  </si>
  <si>
    <t>2019_LOT3_ZN_04_009_S1</t>
  </si>
  <si>
    <t>2020_01_04-8</t>
  </si>
  <si>
    <t>2019_LOT3_ZN_04_003</t>
  </si>
  <si>
    <t>THORAME-HAUTE</t>
  </si>
  <si>
    <t>LA COLLE SAINT-MICHEL</t>
  </si>
  <si>
    <t>2019_LOT3_ZN_04_003_S1</t>
  </si>
  <si>
    <t>2020_01_04-9</t>
  </si>
  <si>
    <t>2019_LOT3_ZN_04_016</t>
  </si>
  <si>
    <t>SAINT PAUL SUR UBAYE</t>
  </si>
  <si>
    <t>LA BARGE</t>
  </si>
  <si>
    <t>2019_LOT3_ZN_04_016_S2</t>
  </si>
  <si>
    <t>MALJASSET</t>
  </si>
  <si>
    <t>COMBE BREMOND</t>
  </si>
  <si>
    <t>2019_LOT3_ZN_05_003</t>
  </si>
  <si>
    <t>LA BEAUME</t>
  </si>
  <si>
    <t>Col de Cabre</t>
  </si>
  <si>
    <t>2019_LOT3_ZN_05_003_S2</t>
  </si>
  <si>
    <t>2020_01_05-2</t>
  </si>
  <si>
    <t>2019_LOT3_ZN_05_004</t>
  </si>
  <si>
    <t>VITROLLES</t>
  </si>
  <si>
    <t>Le Verger</t>
  </si>
  <si>
    <t>2019_LOT3_ZN_05_011_S1</t>
  </si>
  <si>
    <t>Chauvet</t>
  </si>
  <si>
    <t>Station d'épuration</t>
  </si>
  <si>
    <t>2020_01_05-3</t>
  </si>
  <si>
    <t>2019_LOT2_ZN_05_006</t>
  </si>
  <si>
    <t>SIGOTTIER</t>
  </si>
  <si>
    <t>Hameau la montagne</t>
  </si>
  <si>
    <t>2019_LOT2_ZN_05_006_S1</t>
  </si>
  <si>
    <t>2020_01_05-4</t>
  </si>
  <si>
    <t>2019_LOT2_ZN_05_007</t>
  </si>
  <si>
    <t>ST BONNET EN CHAMPSAUR</t>
  </si>
  <si>
    <t>Hameau de Charbillac</t>
  </si>
  <si>
    <t>2019_LOT2_ZN_05_007_S1</t>
  </si>
  <si>
    <t>2020_01_05-5</t>
  </si>
  <si>
    <t>2019_LOT3_ZN_05_009</t>
  </si>
  <si>
    <t>PUY SAINT PIERRE</t>
  </si>
  <si>
    <t>Puy-Richard</t>
  </si>
  <si>
    <t>2019_LOT3_ZN_05_009_S1</t>
  </si>
  <si>
    <t>2020_01_05-6</t>
  </si>
  <si>
    <t>2019_LOT3_ZN_05_008</t>
  </si>
  <si>
    <t>MANTEYER</t>
  </si>
  <si>
    <t>Le Villard</t>
  </si>
  <si>
    <t>2019_LOT3_ZN_05_008_S1</t>
  </si>
  <si>
    <t>Les cinq fets</t>
  </si>
  <si>
    <t>2020_01_06-1</t>
  </si>
  <si>
    <t>Alpes-Maritimes</t>
  </si>
  <si>
    <t>GC_06_006</t>
  </si>
  <si>
    <t>Guillaumes, Sauze, Villeneuve d'Entraunes</t>
  </si>
  <si>
    <t>GUILLAUMES / SAUZE / VILLENEUVE D'ENTRAUNES</t>
  </si>
  <si>
    <t>2020_01_06-2</t>
  </si>
  <si>
    <t>GC_06_013</t>
  </si>
  <si>
    <t>Saint-Etienne-de-Tinée</t>
  </si>
  <si>
    <t>SAINT-ETIENNE-DE-TINÉE</t>
  </si>
  <si>
    <t>2020_01_06-3</t>
  </si>
  <si>
    <t>GC_06_112</t>
  </si>
  <si>
    <t>Saint-Dalmas-le-Selvage</t>
  </si>
  <si>
    <t>SAINT-DALMAS-LE-SELVAGE</t>
  </si>
  <si>
    <t>2020_01_06-4</t>
  </si>
  <si>
    <t>2019_LOT3_ZN_06_008</t>
  </si>
  <si>
    <t>Aiglun</t>
  </si>
  <si>
    <t>2019_LOT3_ZN_06_008_S1</t>
  </si>
  <si>
    <t>AIGLUN</t>
  </si>
  <si>
    <t>2020_01_06-5</t>
  </si>
  <si>
    <t>2019_LOT3_ZN_06_017</t>
  </si>
  <si>
    <t>Demandols bas</t>
  </si>
  <si>
    <t>2019_LOT3_ZN_06_017_S1</t>
  </si>
  <si>
    <t>Demandols Sainte Anne</t>
  </si>
  <si>
    <t>télésiège Butières</t>
  </si>
  <si>
    <t>2020_01_06-6</t>
  </si>
  <si>
    <t>2019_LOT2_ZN_06_002</t>
  </si>
  <si>
    <t>Lucéram Peira Cava</t>
  </si>
  <si>
    <t>Parc aventure</t>
  </si>
  <si>
    <t>2019_LOT2_ZN_06_002_S2</t>
  </si>
  <si>
    <t>LUCÉRAM PEIRA CAVA</t>
  </si>
  <si>
    <t>restaurant les merisiers</t>
  </si>
  <si>
    <t>2020_01_13-1</t>
  </si>
  <si>
    <t>Bouches-du-Rhône</t>
  </si>
  <si>
    <t>2019_LOT2_ZN_13_006</t>
  </si>
  <si>
    <t>Les Baux de Provence</t>
  </si>
  <si>
    <t>2019_LOT2_ZN_13_006_S1</t>
  </si>
  <si>
    <t>LES BAUX DE PROVENCE</t>
  </si>
  <si>
    <t>2020_01_83-1</t>
  </si>
  <si>
    <t>2019_LOT2_ZN_83_006</t>
  </si>
  <si>
    <t>Tourtour</t>
  </si>
  <si>
    <t>St Pierre</t>
  </si>
  <si>
    <t>2019_LOT2_ZN_83_006_S2</t>
  </si>
  <si>
    <t>TOURTOUR</t>
  </si>
  <si>
    <t>2020_01_83-2</t>
  </si>
  <si>
    <t>2019_LOT1_ZN_83_004</t>
  </si>
  <si>
    <t>La Londe</t>
  </si>
  <si>
    <t>camp long</t>
  </si>
  <si>
    <t>2019_LOT1_ZN_83_004_S2</t>
  </si>
  <si>
    <t>LA LONDE</t>
  </si>
  <si>
    <t>2020_01_84-1</t>
  </si>
  <si>
    <t>2019_LOT1_ZN_84_004</t>
  </si>
  <si>
    <t>Saumane</t>
  </si>
  <si>
    <t>Centre bourg et château</t>
  </si>
  <si>
    <t>2019_LOT1_ZN_84_004_S1</t>
  </si>
  <si>
    <t>SAUMANE</t>
  </si>
  <si>
    <t>RD57</t>
  </si>
  <si>
    <t>2019_LOT1_ZN_84_004_S2</t>
  </si>
  <si>
    <t>GR911 LA TAPY</t>
  </si>
  <si>
    <t>2020_01_84-2</t>
  </si>
  <si>
    <t>2019_LOT2_ZN_84_006</t>
  </si>
  <si>
    <t>Blauvac</t>
  </si>
  <si>
    <t>RD942</t>
  </si>
  <si>
    <t>2019_LOT2_ZN_84_006_S1</t>
  </si>
  <si>
    <t>BLAUVAC</t>
  </si>
  <si>
    <t>2020-1</t>
  </si>
  <si>
    <t>AISNE / OISE</t>
  </si>
  <si>
    <t>CERNON / MONTCUSEL</t>
  </si>
  <si>
    <t>AURE / LIRY</t>
  </si>
  <si>
    <t>AUBE / MARNE</t>
  </si>
  <si>
    <t>ZPG64601</t>
  </si>
  <si>
    <t>ZPG57401</t>
  </si>
  <si>
    <t>ZPG25601</t>
  </si>
  <si>
    <t>ZPG02201</t>
  </si>
  <si>
    <t>ZPG89002</t>
  </si>
  <si>
    <t>ZPG54201</t>
  </si>
  <si>
    <t>ZPG55403</t>
  </si>
  <si>
    <t>ZPG08604</t>
  </si>
  <si>
    <t>ZPG76003</t>
  </si>
  <si>
    <t>ZPG76005</t>
  </si>
  <si>
    <t>ZPG47602</t>
  </si>
  <si>
    <t>ZPG57403</t>
  </si>
  <si>
    <t>ZPG89201</t>
  </si>
  <si>
    <t>ZPG28601</t>
  </si>
  <si>
    <t>ZPG55201</t>
  </si>
  <si>
    <t>ZPG46604</t>
  </si>
  <si>
    <t>ZPG27608</t>
  </si>
  <si>
    <t>ZPG64201</t>
  </si>
  <si>
    <t>ZPG41001</t>
  </si>
  <si>
    <t>ZPG45601</t>
  </si>
  <si>
    <t>ZPG71201</t>
  </si>
  <si>
    <t>ZPG55405</t>
  </si>
  <si>
    <t>ZPG53002</t>
  </si>
  <si>
    <t>ZPG41002</t>
  </si>
  <si>
    <t>ZPG51203</t>
  </si>
  <si>
    <t>ZPG53003</t>
  </si>
  <si>
    <t>ZPG10001</t>
  </si>
  <si>
    <t>ZPG55406</t>
  </si>
  <si>
    <t>ZPG72005</t>
  </si>
  <si>
    <t>ZPG76006</t>
  </si>
  <si>
    <t>ZPG57601</t>
  </si>
  <si>
    <t>ZPG57404</t>
  </si>
  <si>
    <t>ZPG47201</t>
  </si>
  <si>
    <t>ZPG89003</t>
  </si>
  <si>
    <t>ZPG41003</t>
  </si>
  <si>
    <t>ZPG57602</t>
  </si>
  <si>
    <t>ZPG10203</t>
  </si>
  <si>
    <t>ZPG47202</t>
  </si>
  <si>
    <t>ZPG89004</t>
  </si>
  <si>
    <t>ZPG25202</t>
  </si>
  <si>
    <t>ZPG57203</t>
  </si>
  <si>
    <t>ZPG10406</t>
  </si>
  <si>
    <t>ZPG57204</t>
  </si>
  <si>
    <t>ZPG76004</t>
  </si>
  <si>
    <t>ZPG51207</t>
  </si>
  <si>
    <t>ZPG48201</t>
  </si>
  <si>
    <t>ZPG53001</t>
  </si>
  <si>
    <t>ZPG72002</t>
  </si>
  <si>
    <t>ZPG72004</t>
  </si>
  <si>
    <t>ZPG04003</t>
  </si>
  <si>
    <t>ZPG08602</t>
  </si>
  <si>
    <t>ZPG28604</t>
  </si>
  <si>
    <t>ZPG34001</t>
  </si>
  <si>
    <t>ZPG25203</t>
  </si>
  <si>
    <t>ZPG10002</t>
  </si>
  <si>
    <t>ZPG87001</t>
  </si>
  <si>
    <t>ZPG25603</t>
  </si>
  <si>
    <t>ZPG71202</t>
  </si>
  <si>
    <t>ZPG10408</t>
  </si>
  <si>
    <t>ZPG41004</t>
  </si>
  <si>
    <t>ZPG47604</t>
  </si>
  <si>
    <t>ZPG10411</t>
  </si>
  <si>
    <t>ZPG30001</t>
  </si>
  <si>
    <t>ZPG49202</t>
  </si>
  <si>
    <t>ZPG54601</t>
  </si>
  <si>
    <t>ZPG54206</t>
  </si>
  <si>
    <t>ZPG14602</t>
  </si>
  <si>
    <t>ZPG55409</t>
  </si>
  <si>
    <t>ZPG34003</t>
  </si>
  <si>
    <t>ZPG76404</t>
  </si>
  <si>
    <t>ZPG55204</t>
  </si>
  <si>
    <t>ZPG51208</t>
  </si>
  <si>
    <t>ZPG72201</t>
  </si>
  <si>
    <t>ZPG46608</t>
  </si>
  <si>
    <t>ZPG10004</t>
  </si>
  <si>
    <t>ZPG25607</t>
  </si>
  <si>
    <t>ZPG72007</t>
  </si>
  <si>
    <t>ZPG11603</t>
  </si>
  <si>
    <t>ZPG44201</t>
  </si>
  <si>
    <t>ZPG71204</t>
  </si>
  <si>
    <t>ZPG76007</t>
  </si>
  <si>
    <t>ZPG27605</t>
  </si>
  <si>
    <t>ZPG23006</t>
  </si>
  <si>
    <t>ZPG46609</t>
  </si>
  <si>
    <t>ZPG34004</t>
  </si>
  <si>
    <t>ZPG04004</t>
  </si>
  <si>
    <t>ZPG25204</t>
  </si>
  <si>
    <t>ZPG53007</t>
  </si>
  <si>
    <t>ZPG53005</t>
  </si>
  <si>
    <t>ZPG46610</t>
  </si>
  <si>
    <t>ZPG49203</t>
  </si>
  <si>
    <t>ZPG67201</t>
  </si>
  <si>
    <t>ZPG72003</t>
  </si>
  <si>
    <t>ZPG72202</t>
  </si>
  <si>
    <t>ZPG25610</t>
  </si>
  <si>
    <t>ZPG67403</t>
  </si>
  <si>
    <t>ZPG76001</t>
  </si>
  <si>
    <t>ZPG07602</t>
  </si>
  <si>
    <t>ZPG54603</t>
  </si>
  <si>
    <t>ZPG71203</t>
  </si>
  <si>
    <t>ZPG54209</t>
  </si>
  <si>
    <t>ZPG02001</t>
  </si>
  <si>
    <t>ZPG49204</t>
  </si>
  <si>
    <t>ZPG55410</t>
  </si>
  <si>
    <t>ZPG11604</t>
  </si>
  <si>
    <t>ZPG51405</t>
  </si>
  <si>
    <t>ZPG57207</t>
  </si>
  <si>
    <t>ZPG39602</t>
  </si>
  <si>
    <t>ZPG02202</t>
  </si>
  <si>
    <t>ZPG06201</t>
  </si>
  <si>
    <t>ZPG09203</t>
  </si>
  <si>
    <t>ZPG16402</t>
  </si>
  <si>
    <t>ZPG24202</t>
  </si>
  <si>
    <t>ZPG44001</t>
  </si>
  <si>
    <t>ZPG48202</t>
  </si>
  <si>
    <t>ZPG48203</t>
  </si>
  <si>
    <t>ZPG48607</t>
  </si>
  <si>
    <t>ZPG53009</t>
  </si>
  <si>
    <t>ZPG58201</t>
  </si>
  <si>
    <t>ZPG74201</t>
  </si>
  <si>
    <t>ZPG74202</t>
  </si>
  <si>
    <t>ZPG74203</t>
  </si>
  <si>
    <t>ZPG01601</t>
  </si>
  <si>
    <t>ZPG01201</t>
  </si>
  <si>
    <t>ZPG07603</t>
  </si>
  <si>
    <t>ZPG07604</t>
  </si>
  <si>
    <t>ZPG07401</t>
  </si>
  <si>
    <t>ZPG15201</t>
  </si>
  <si>
    <t>ZPG15202</t>
  </si>
  <si>
    <t>ZPG26201</t>
  </si>
  <si>
    <t>ZPG26202</t>
  </si>
  <si>
    <t>ZPG26203</t>
  </si>
  <si>
    <t>ZPG43202</t>
  </si>
  <si>
    <t>ZPG70001</t>
  </si>
  <si>
    <t>ZPG70002</t>
  </si>
  <si>
    <t>ZPG89008</t>
  </si>
  <si>
    <t>ZPG89009</t>
  </si>
  <si>
    <t>ZPG18201</t>
  </si>
  <si>
    <t>ZPG28001</t>
  </si>
  <si>
    <t>ZPG47401</t>
  </si>
  <si>
    <t>ZPG23201</t>
  </si>
  <si>
    <t>ZPG64402</t>
  </si>
  <si>
    <t>ZPG11202</t>
  </si>
  <si>
    <t>ZPG12001</t>
  </si>
  <si>
    <t>ZPG12003</t>
  </si>
  <si>
    <t>ZPG12203</t>
  </si>
  <si>
    <t>ZPG31201</t>
  </si>
  <si>
    <t>ZPG46404</t>
  </si>
  <si>
    <t>ZPG46405</t>
  </si>
  <si>
    <t>ZPG46406</t>
  </si>
  <si>
    <t>ZPG48002</t>
  </si>
  <si>
    <t>ZPG48204</t>
  </si>
  <si>
    <t>ZPG48206</t>
  </si>
  <si>
    <t>ZPG81001</t>
  </si>
  <si>
    <t>ZPG81002</t>
  </si>
  <si>
    <t>ZPG81003</t>
  </si>
  <si>
    <t>ZPG30202</t>
  </si>
  <si>
    <t>ZPG48003</t>
  </si>
  <si>
    <t>ZPG81602</t>
  </si>
  <si>
    <t>ZPG72009</t>
  </si>
  <si>
    <t>ZPG85002</t>
  </si>
  <si>
    <t>ZPG04006</t>
  </si>
  <si>
    <t>ZPG84602</t>
  </si>
  <si>
    <t>ZPG03601</t>
  </si>
  <si>
    <t>ZPG03003</t>
  </si>
  <si>
    <t>ZPG89010</t>
  </si>
  <si>
    <t>ZPG89012</t>
  </si>
  <si>
    <t>ZPG24002</t>
  </si>
  <si>
    <t>ZPG03005</t>
  </si>
  <si>
    <t>ZPG89014</t>
  </si>
  <si>
    <t>ZPG89013</t>
  </si>
  <si>
    <t>ZPG81004</t>
  </si>
  <si>
    <t>nom_site_arrete</t>
  </si>
  <si>
    <t>ZPG23001</t>
  </si>
  <si>
    <t>ZPG10003</t>
  </si>
  <si>
    <t>ZPG55404</t>
  </si>
  <si>
    <t>ZPG10407</t>
  </si>
  <si>
    <t>ZPG51403</t>
  </si>
  <si>
    <t>ZPG10412</t>
  </si>
  <si>
    <t>ZPG23009</t>
  </si>
  <si>
    <t>ZPG10415</t>
  </si>
  <si>
    <t>ZPG57406</t>
  </si>
  <si>
    <t>ZPG41007</t>
  </si>
  <si>
    <t>ZPG16401</t>
  </si>
  <si>
    <t>ZPG41006</t>
  </si>
  <si>
    <t>ZPG26001</t>
  </si>
  <si>
    <t>ZPG12004</t>
  </si>
  <si>
    <t>ZPG29006</t>
  </si>
  <si>
    <t>ZPG64603</t>
  </si>
  <si>
    <t>ZPG46601</t>
  </si>
  <si>
    <t>ZPG46603</t>
  </si>
  <si>
    <t>ZPG46605</t>
  </si>
  <si>
    <t>ZPG46607</t>
  </si>
  <si>
    <t>ZPG55603</t>
  </si>
  <si>
    <t>ZPG87601</t>
  </si>
  <si>
    <t>ZPG20202</t>
  </si>
  <si>
    <t>ZPG23601</t>
  </si>
  <si>
    <t>ZPG23603</t>
  </si>
  <si>
    <t>ZPG46611</t>
  </si>
  <si>
    <t>NUMÉRO DE ZONE</t>
  </si>
  <si>
    <t>RÉGION</t>
  </si>
  <si>
    <t>DÉPARTEMENT</t>
  </si>
  <si>
    <t>IDENTIFIANT DE LA ZONE</t>
  </si>
  <si>
    <t xml:space="preserve">NOM DE LA ZONE / COMMUNES </t>
  </si>
  <si>
    <t>OPÉRATEURS</t>
  </si>
  <si>
    <t>POINTS D'INTÉRÊT À COUVRIR</t>
  </si>
  <si>
    <t>X
(RGF93/Lambert-93 - ESPG:2154)</t>
  </si>
  <si>
    <t>Y 
(RGF93/Lambert-93 - ESPG:2154)</t>
  </si>
  <si>
    <t>IDENTIFIANT DU SITE</t>
  </si>
  <si>
    <t>nb_sites_sur_zone</t>
  </si>
  <si>
    <t>nb_sites</t>
  </si>
  <si>
    <t>2020_02_01-1</t>
  </si>
  <si>
    <t>2020_LOT2_ZN_01_01</t>
  </si>
  <si>
    <t>MERIGNAT, PONCIN</t>
  </si>
  <si>
    <t>Mérignat</t>
  </si>
  <si>
    <t>2020_LOT2_ZN_01_01_S1</t>
  </si>
  <si>
    <t>Breignes</t>
  </si>
  <si>
    <t>JUJURIEUX</t>
  </si>
  <si>
    <t>La Combe</t>
  </si>
  <si>
    <t>2020_LOT2_ZN_01_01_S2</t>
  </si>
  <si>
    <t>Chaux</t>
  </si>
  <si>
    <t>2020_02_01-2</t>
  </si>
  <si>
    <t>2019_LOT2_ZN_01_010</t>
  </si>
  <si>
    <t xml:space="preserve"> SAINT-MARTIN-DU-MONT</t>
  </si>
  <si>
    <t>Gravelles</t>
  </si>
  <si>
    <t>2019_LOT2_ZN_01_010_S1</t>
  </si>
  <si>
    <t xml:space="preserve"> SAINT-MARTIN-DU-MONT / BOHAS-MEYRIAT-RIGNAT, NEUVILLE-SUR-AIN</t>
  </si>
  <si>
    <t>Derriere le Bief</t>
  </si>
  <si>
    <t xml:space="preserve">BOHAS-MEYRIAT-RIGNAT, NEUVILLE-SUR-AIN </t>
  </si>
  <si>
    <t>Les teppes</t>
  </si>
  <si>
    <t>2019_LOT2_ZN_01_010_S2</t>
  </si>
  <si>
    <t>Moinans</t>
  </si>
  <si>
    <t>Charinaz</t>
  </si>
  <si>
    <t>Arthurieux</t>
  </si>
  <si>
    <t>BOHAS-MEYRIAT-RIGNAT</t>
  </si>
  <si>
    <t>Rignat Nord</t>
  </si>
  <si>
    <t>2019_LOT2_ZN_01_010_S3</t>
  </si>
  <si>
    <t>Rignat Sud</t>
  </si>
  <si>
    <t>2020_02_01-3</t>
  </si>
  <si>
    <t>2020_LOT2_ZN_01_05</t>
  </si>
  <si>
    <t>SAINT ELOI, RIGNIEUX LE FRANC, CRANS</t>
  </si>
  <si>
    <t>Le Ballet</t>
  </si>
  <si>
    <t>2020_LOT2_ZN_01_05_S1</t>
  </si>
  <si>
    <t>Marsolas</t>
  </si>
  <si>
    <t>Montbuisson</t>
  </si>
  <si>
    <t>2020_02_01-4</t>
  </si>
  <si>
    <t>2020_LOT2_ZN_01_07</t>
  </si>
  <si>
    <t>LE PLANTAY, VERSAILLEUX</t>
  </si>
  <si>
    <t>Le pantay</t>
  </si>
  <si>
    <t>2020_LOT2_ZN_01_07_S1</t>
  </si>
  <si>
    <t>Le Crézanson</t>
  </si>
  <si>
    <t>Etang Chaud</t>
  </si>
  <si>
    <t>2020_02_01-5</t>
  </si>
  <si>
    <t>2019_LOT2_ZN_01_012</t>
  </si>
  <si>
    <t>FARAMANS, PIZAY, BRESSOLLES, BOURG-SAINT-CHRISTOPHE</t>
  </si>
  <si>
    <t>Faramans Sud</t>
  </si>
  <si>
    <t>2019_LOT2_ZN_01_012_S3</t>
  </si>
  <si>
    <t>Pizay Sud</t>
  </si>
  <si>
    <t>2020_02_01-6</t>
  </si>
  <si>
    <t>2019_LOT2_ZN_01_013</t>
  </si>
  <si>
    <t xml:space="preserve"> SAINT-GERMAIN-LES-PAROISSES</t>
  </si>
  <si>
    <t>Saint Germain</t>
  </si>
  <si>
    <t>2019_LOT2_ZN_01_013_S3</t>
  </si>
  <si>
    <t>Brognin</t>
  </si>
  <si>
    <t>2020_02_01-7</t>
  </si>
  <si>
    <t>2019_LOT2_ZN_01_014</t>
  </si>
  <si>
    <t>SAINT-RAMBERT-EN-BUGEY</t>
  </si>
  <si>
    <t>Granges l'Eblouaz</t>
  </si>
  <si>
    <t>2019_LOT2_ZN_01_014_S1</t>
  </si>
  <si>
    <t>SAINT-RAMBERT-EN-BUGEY / AMBERIEU-EN-BUGEY</t>
  </si>
  <si>
    <t>Blanaz</t>
  </si>
  <si>
    <t>Grinand</t>
  </si>
  <si>
    <t>AMBERIEU-EN-BUGEY, SAINT-RAMBERT-EN-BUGEY</t>
  </si>
  <si>
    <t>Angrières Nord</t>
  </si>
  <si>
    <t>2019_LOT2_ZN_01_014_S3</t>
  </si>
  <si>
    <t>Angrières Sud</t>
  </si>
  <si>
    <t>2020_02_03-1</t>
  </si>
  <si>
    <t>2020_LOT1_ZG_03_010</t>
  </si>
  <si>
    <t>MARCILLAT-EN-COMBRAILLE</t>
  </si>
  <si>
    <t>Marcillat-Sud</t>
  </si>
  <si>
    <t>2020_LOT1_ZG_03_010_S1</t>
  </si>
  <si>
    <t>Marcilla-Nord</t>
  </si>
  <si>
    <t>2020_02_03-2</t>
  </si>
  <si>
    <t>2020_LOT2_ZN_03_01</t>
  </si>
  <si>
    <t>MEILLARD</t>
  </si>
  <si>
    <t>2020_LOT2_ZN_03_01_S1</t>
  </si>
  <si>
    <t>Haute Brenne</t>
  </si>
  <si>
    <t>La Roche</t>
  </si>
  <si>
    <t>2020_02_07-1</t>
  </si>
  <si>
    <t>2019_LOT3_ZN_07_003</t>
  </si>
  <si>
    <t>SAINT-PONS</t>
  </si>
  <si>
    <t>2019_LOT3_ZN_07_003_S1</t>
  </si>
  <si>
    <t>2020_02_07-2</t>
  </si>
  <si>
    <t>2020_LOT1_ZN_07_002</t>
  </si>
  <si>
    <t>ROSIERES</t>
  </si>
  <si>
    <t>Arleblanc</t>
  </si>
  <si>
    <t>2020_LOT1_ZN_07_002_S1</t>
  </si>
  <si>
    <t>Les Platanes</t>
  </si>
  <si>
    <t>2020_02_07-3</t>
  </si>
  <si>
    <t>2020_LOT1_ZG_07_002</t>
  </si>
  <si>
    <t>ST-SYMPHORIEN-DE-MAHUN</t>
  </si>
  <si>
    <t>Veyrines</t>
  </si>
  <si>
    <t>2020_LOT1_ZG_07_002_S1</t>
  </si>
  <si>
    <t>Gonnet</t>
  </si>
  <si>
    <t>2020_02_15-1</t>
  </si>
  <si>
    <t>2020_LOT1_ZN_15_001</t>
  </si>
  <si>
    <t>ARPAJON-SUR-CÈRE</t>
  </si>
  <si>
    <t>2020_LOT1_ZN_15_001_S1</t>
  </si>
  <si>
    <t>2020_02_15-2</t>
  </si>
  <si>
    <t>2020_LOT1_ZN_15_002</t>
  </si>
  <si>
    <t>SAINTE-EULALIE</t>
  </si>
  <si>
    <t>2020_LOT1_ZN_15_002_S1</t>
  </si>
  <si>
    <t>2020_02_15-3</t>
  </si>
  <si>
    <t>2020_LOT1_ZN_15_003</t>
  </si>
  <si>
    <t>PAILHEROLS</t>
  </si>
  <si>
    <t>2020_LOT1_ZN_15_003_S1</t>
  </si>
  <si>
    <t>2020_LOT1_ZN_15_003_S2</t>
  </si>
  <si>
    <t>2020_02_15-4</t>
  </si>
  <si>
    <t>2020_LOT1_ZN_15_004</t>
  </si>
  <si>
    <t>CASSANIOUZE</t>
  </si>
  <si>
    <t>2020_LOT1_ZN_15_004_S1</t>
  </si>
  <si>
    <t>2020_LOT1_ZN_15_004_S2</t>
  </si>
  <si>
    <t>2020_02_15-5</t>
  </si>
  <si>
    <t>2020_LOT1_ZN_15_005</t>
  </si>
  <si>
    <t>ALLANCHE</t>
  </si>
  <si>
    <t>2020_LOT1_ZN_15_005_S1</t>
  </si>
  <si>
    <t>2020_LOT1_ZN_15_005_S2</t>
  </si>
  <si>
    <t>2020_02_26-1</t>
  </si>
  <si>
    <t>2019_LOT3_ZG_26_004</t>
  </si>
  <si>
    <t>BARBIERES</t>
  </si>
  <si>
    <t>2019_LOT3_ZG_26_004_S1</t>
  </si>
  <si>
    <t>2019_LOT3_ZG_26_004_S3</t>
  </si>
  <si>
    <t>2020_02_42-1</t>
  </si>
  <si>
    <t>2019_LOT3_ZN_42_006</t>
  </si>
  <si>
    <t>ESSERTINES EN DONZY</t>
  </si>
  <si>
    <t>2019_LOT3_ZN_42_006_S1</t>
  </si>
  <si>
    <t>2020_02_42-2</t>
  </si>
  <si>
    <t>2019_LOT3_ZN_42_011</t>
  </si>
  <si>
    <t>CHAMPDIEU</t>
  </si>
  <si>
    <t>2019_LOT3_ZN_42_011_S1</t>
  </si>
  <si>
    <t>2020_02_42-3</t>
  </si>
  <si>
    <t>2020_LOT1_ZN_42_004</t>
  </si>
  <si>
    <t>ROZIER COTES D'AUREC</t>
  </si>
  <si>
    <t>2020_LOT1_ZN_42_004_S2</t>
  </si>
  <si>
    <t>2020_02_42-4</t>
  </si>
  <si>
    <t>2020_LOT1_ZN_42_007</t>
  </si>
  <si>
    <t>BELLEROCHE</t>
  </si>
  <si>
    <t>2020_LOT1_ZN_42_007_S1</t>
  </si>
  <si>
    <t>2020_02_42-5</t>
  </si>
  <si>
    <t>2020_LOT1_ZN_42_009</t>
  </si>
  <si>
    <t>SAINT GERMAIN LA MONTAGNE</t>
  </si>
  <si>
    <t>2020_LOT1_ZN_42_009_S2</t>
  </si>
  <si>
    <t>2020_02_43-1</t>
  </si>
  <si>
    <t>2020_LOT2_ZN_43_04</t>
  </si>
  <si>
    <t>LE MAS DE TENCE</t>
  </si>
  <si>
    <t>mas de tence 1</t>
  </si>
  <si>
    <t>2020_LOT2_ZN_43_04_S1</t>
  </si>
  <si>
    <t>mas de tence fruits rouges</t>
  </si>
  <si>
    <t>mas de tence garage</t>
  </si>
  <si>
    <t>mas de tence centre</t>
  </si>
  <si>
    <t>2020_02_43-2</t>
  </si>
  <si>
    <t>2020_LOT2_ZN_43_03</t>
  </si>
  <si>
    <t>TIRANGES</t>
  </si>
  <si>
    <t>Tiranges centre</t>
  </si>
  <si>
    <t>2020_LOT2_ZN_43_03_S4</t>
  </si>
  <si>
    <t>2020_02_43-3</t>
  </si>
  <si>
    <t>2020_LOT2_ZN_43_05</t>
  </si>
  <si>
    <t>MAZET-SAINT-VOY</t>
  </si>
  <si>
    <t>Le Bouchat restaurant</t>
  </si>
  <si>
    <t>2020_LOT2_ZN_43_05_S1</t>
  </si>
  <si>
    <t>2020_02_43-4</t>
  </si>
  <si>
    <t>2020_LOT1_ZG_43_001</t>
  </si>
  <si>
    <t>LAUSSONNE</t>
  </si>
  <si>
    <t>Laussonne rte du Fraisse</t>
  </si>
  <si>
    <t>2020_LOT1_ZG_43_001_S1</t>
  </si>
  <si>
    <t>Laussonne
Pre chaud</t>
  </si>
  <si>
    <t>Usine Chaussures</t>
  </si>
  <si>
    <t xml:space="preserve">Ecole </t>
  </si>
  <si>
    <t>2020_02_43-5</t>
  </si>
  <si>
    <t>2020_LOT1_ZN_43_004</t>
  </si>
  <si>
    <t>SAINT-FRONT</t>
  </si>
  <si>
    <t>St front -lac Colonie</t>
  </si>
  <si>
    <t>2020_LOT1_ZN_43_004_S1</t>
  </si>
  <si>
    <t>2020_02_43-6</t>
  </si>
  <si>
    <t>2020_LOT1_ZG_43_002</t>
  </si>
  <si>
    <t>SAINT-PRIVAT-D’ALLIER</t>
  </si>
  <si>
    <t>St Privat d’Allier – Le Villard</t>
  </si>
  <si>
    <t>2020_LOT1_ZG_43_002_S1</t>
  </si>
  <si>
    <t>St Privat d’Allier – Varennes</t>
  </si>
  <si>
    <t>St Privat d’Allier – Mercoeur</t>
  </si>
  <si>
    <t>2020_02_43-7</t>
  </si>
  <si>
    <t>2020_LOT1_ZN_43_001</t>
  </si>
  <si>
    <t>CHOMELIX</t>
  </si>
  <si>
    <t xml:space="preserve">Chomelix – Sereys - </t>
  </si>
  <si>
    <t>2020_LOT1_ZN_43_001_S2</t>
  </si>
  <si>
    <t>2020_02_43-8</t>
  </si>
  <si>
    <t>2020_LOT1_ZN_43_002</t>
  </si>
  <si>
    <t>CHASSIGNOLLES</t>
  </si>
  <si>
    <t>Chassignoles - Thaunat</t>
  </si>
  <si>
    <t>2020_LOT1_ZN_43_002_S3</t>
  </si>
  <si>
    <t>2020_02_43-9</t>
  </si>
  <si>
    <t>2020_LOT1_ZN_43_003</t>
  </si>
  <si>
    <t>CERZAT/SAINT PRIVAT DU DRAGON</t>
  </si>
  <si>
    <t>Cerzat - Le chambon</t>
  </si>
  <si>
    <t>2020_LOT1_ZN_43_003_S1</t>
  </si>
  <si>
    <t>Cerzat</t>
  </si>
  <si>
    <t>2020_02_43-10</t>
  </si>
  <si>
    <t>2020_LOT1_ZN_43_006</t>
  </si>
  <si>
    <t>FÉLINES</t>
  </si>
  <si>
    <t>Sassac</t>
  </si>
  <si>
    <t>2020_LOT1_ZN_43_006_S2</t>
  </si>
  <si>
    <t>Almancette</t>
  </si>
  <si>
    <t>Almance</t>
  </si>
  <si>
    <t>2020_02_43-11</t>
  </si>
  <si>
    <t>2019_LOT3_ZG_43_006</t>
  </si>
  <si>
    <t>FERRUSSAC</t>
  </si>
  <si>
    <t>Bourg de Ferrussac</t>
  </si>
  <si>
    <t>2019_LOT3_ZG_43_006_S1</t>
  </si>
  <si>
    <t>Varennes</t>
  </si>
  <si>
    <t>2020_02_63-1</t>
  </si>
  <si>
    <t>2020_LOT1_ZN_63_001</t>
  </si>
  <si>
    <t>SAINT-ANTHEME</t>
  </si>
  <si>
    <t>ST ANTHEME - Gagnaire</t>
  </si>
  <si>
    <t>2020_LOT1_ZN_63_001_S1</t>
  </si>
  <si>
    <t>2020_02_63-2</t>
  </si>
  <si>
    <t>2020_LOT1_ZN_63_003</t>
  </si>
  <si>
    <t>ISSERTEAUX</t>
  </si>
  <si>
    <t>ISSERTEAUX - Mairie</t>
  </si>
  <si>
    <t>2020_LOT1_ZN_63_003_S1</t>
  </si>
  <si>
    <t>ISSERTEAUX - Roussel</t>
  </si>
  <si>
    <t>2020_02_63-3</t>
  </si>
  <si>
    <t>2020_LOT1_ZN_63_004</t>
  </si>
  <si>
    <t>BONGHEAT</t>
  </si>
  <si>
    <t>BONGJEAT - Mouraille</t>
  </si>
  <si>
    <t>2020_LOT1_ZN_63_004_S1</t>
  </si>
  <si>
    <t>BONGHEAT - Herment</t>
  </si>
  <si>
    <t>BONGHEAT - La Mouleyras</t>
  </si>
  <si>
    <t>NEUVILLE - Mairie</t>
  </si>
  <si>
    <t>NEUVILLE - Le Roussel</t>
  </si>
  <si>
    <t>2020_02_63-4</t>
  </si>
  <si>
    <t>2019_LOT2_ZN_63_028</t>
  </si>
  <si>
    <t>LUDESSE</t>
  </si>
  <si>
    <t>LUDESSE – Mairie</t>
  </si>
  <si>
    <t>2019_LOT2_ZN_63_028_S2</t>
  </si>
  <si>
    <t>2020_02_73-1</t>
  </si>
  <si>
    <t>VILLARD-SUR-DORON</t>
  </si>
  <si>
    <t>Bisanne 1500</t>
  </si>
  <si>
    <t>2019_LOT3_ZN_73_009_S1</t>
  </si>
  <si>
    <t>2020_02_73-2</t>
  </si>
  <si>
    <t>2020_LOT1_ZN_73_001</t>
  </si>
  <si>
    <t xml:space="preserve">LA TOUR EN MAURIENNE </t>
  </si>
  <si>
    <t>Col du Chaussy</t>
  </si>
  <si>
    <t>2020_LOT1_ZN_73_001_S1</t>
  </si>
  <si>
    <t>Tovachet</t>
  </si>
  <si>
    <t>Chalet du Melèze</t>
  </si>
  <si>
    <t>les Mottes</t>
  </si>
  <si>
    <t>les Rieux</t>
  </si>
  <si>
    <t>2020_02_73-3</t>
  </si>
  <si>
    <t>2020_LOT1_ZN_73_002</t>
  </si>
  <si>
    <t>NOTRE DAME DU PRÉ</t>
  </si>
  <si>
    <t>Chef-lieu</t>
  </si>
  <si>
    <t>2020_LOT1_ZN_73_002_S1</t>
  </si>
  <si>
    <t>2020_02_73-4</t>
  </si>
  <si>
    <t>2020_LOT1_ZN_73_006</t>
  </si>
  <si>
    <t>AIME-LA-PLAGNE</t>
  </si>
  <si>
    <t>Centron</t>
  </si>
  <si>
    <t>2020_LOT1_ZN_73_006_S1</t>
  </si>
  <si>
    <t>2020_02_73-5</t>
  </si>
  <si>
    <t>2020_02_74-1</t>
  </si>
  <si>
    <t>2019_LOT3_ZN_74_010</t>
  </si>
  <si>
    <t>DINGY-SAINT-CLAIR</t>
  </si>
  <si>
    <t>2019_LOT3_ZN_74_010_S1</t>
  </si>
  <si>
    <t>2020_02_74-2</t>
  </si>
  <si>
    <t>2019_LOT3_ZN_74_012</t>
  </si>
  <si>
    <t>MEGEVE</t>
  </si>
  <si>
    <t>2019_LOT3_ZN_74_012_S1</t>
  </si>
  <si>
    <t>2020_02_74-3</t>
  </si>
  <si>
    <t>2019_LOT3_ZN_74_016</t>
  </si>
  <si>
    <t>FILLIERE</t>
  </si>
  <si>
    <t>2019_LOT3_ZN_74_016_S1</t>
  </si>
  <si>
    <t>2020_02_74-5</t>
  </si>
  <si>
    <t>2020_LOT2_ZN_74_01</t>
  </si>
  <si>
    <t>MOYE</t>
  </si>
  <si>
    <t>2020_LOT2_ZN_74_01_S1</t>
  </si>
  <si>
    <t>2020_02_25-1</t>
  </si>
  <si>
    <t>2019_LOT2_ZN_25_004</t>
  </si>
  <si>
    <t>Chamesey</t>
  </si>
  <si>
    <t>Chamesey centre</t>
  </si>
  <si>
    <t>2019_LOT2_ZN_25_004_S1</t>
  </si>
  <si>
    <t>CHAMESEY / BRETONVILLERS</t>
  </si>
  <si>
    <t>Bretonvillers</t>
  </si>
  <si>
    <t>Bretonvillers centre</t>
  </si>
  <si>
    <t>2019_LOT2_ZN_25_004_S2</t>
  </si>
  <si>
    <t xml:space="preserve">Bretonvillers Le Val </t>
  </si>
  <si>
    <t>2020_02_25-2</t>
  </si>
  <si>
    <t>2019_LOT2_ZN_25_011</t>
  </si>
  <si>
    <t>Brey-et-Maisons-du-Bois</t>
  </si>
  <si>
    <t>Brey centre</t>
  </si>
  <si>
    <t>2019_LOT2_ZN_25_011_S1</t>
  </si>
  <si>
    <t>BREY-ET-MAISONS-DU-BOIS / REMORAY-BOUJEONS</t>
  </si>
  <si>
    <t>Maisons du Bois</t>
  </si>
  <si>
    <t>Remoray-Boujeons</t>
  </si>
  <si>
    <t>Boujeons</t>
  </si>
  <si>
    <t>2019_LOT2_ZN_25_011_S3</t>
  </si>
  <si>
    <t>2020_02_25-3</t>
  </si>
  <si>
    <t>2019_LOT3_ZN_25_007</t>
  </si>
  <si>
    <t>Gevresin ; Levier (Labergement-du-Navois)</t>
  </si>
  <si>
    <t>Gevresin</t>
  </si>
  <si>
    <t>2019_LOT3_ZN_25_007_S1</t>
  </si>
  <si>
    <t>Labergement-du-Navois</t>
  </si>
  <si>
    <t>2020_02_25-4</t>
  </si>
  <si>
    <t>2019_LOT3_ZN_25_009</t>
  </si>
  <si>
    <t>Palantine ; Courcelles-les-Quingey</t>
  </si>
  <si>
    <t>Palantine</t>
  </si>
  <si>
    <t>2019_LOT3_ZN_25_009_S3</t>
  </si>
  <si>
    <t>2020_02_39-1</t>
  </si>
  <si>
    <t>2019_LOT2_ZN_39_002</t>
  </si>
  <si>
    <t>Arinthod</t>
  </si>
  <si>
    <t>U Express</t>
  </si>
  <si>
    <t>2019_LOT2_ZN_39_002_S1</t>
  </si>
  <si>
    <t>ARINTHOD</t>
  </si>
  <si>
    <t>Vuillemey</t>
  </si>
  <si>
    <t>Smoby Toys</t>
  </si>
  <si>
    <t>Malherbe</t>
  </si>
  <si>
    <t>Finances Publiques</t>
  </si>
  <si>
    <t>2020_02_70-1</t>
  </si>
  <si>
    <t>2020_LOT1_ZN_70_001</t>
  </si>
  <si>
    <t>Recologne-les-Rioz (Eguilley)</t>
  </si>
  <si>
    <t>RECO01</t>
  </si>
  <si>
    <t>2020_LOT1_ZN_70_001_S1</t>
  </si>
  <si>
    <t>RECOLOGNE-LES-RIOZ (EGUILLEY)</t>
  </si>
  <si>
    <t>RECO02</t>
  </si>
  <si>
    <t>RECO03</t>
  </si>
  <si>
    <t>RECO04</t>
  </si>
  <si>
    <t>RECO05</t>
  </si>
  <si>
    <t>2020_02_90-1</t>
  </si>
  <si>
    <t>2020_LOT2_ZN_90_01</t>
  </si>
  <si>
    <t>Bourogne</t>
  </si>
  <si>
    <t>quartier Ailleret secteur fougerais</t>
  </si>
  <si>
    <t>2020_LOT2_ZN_90_01_S1</t>
  </si>
  <si>
    <t>BOUROGNE</t>
  </si>
  <si>
    <t>2020_02_22-1</t>
  </si>
  <si>
    <t>2020_LOT1_ZN_22_001</t>
  </si>
  <si>
    <t>Plouisy</t>
  </si>
  <si>
    <t>2020_LOT1_ZN_22_001_S1</t>
  </si>
  <si>
    <t>PLOUISY</t>
  </si>
  <si>
    <t>2020_02_22-2</t>
  </si>
  <si>
    <t>2019_LOT2_ZN_22_015</t>
  </si>
  <si>
    <t>Languedias</t>
  </si>
  <si>
    <t>2019_LOT2_ZN_22_015_S1</t>
  </si>
  <si>
    <t>LANGUEDIAS</t>
  </si>
  <si>
    <t>2020_02_29-1</t>
  </si>
  <si>
    <t>2020_LOT1_ZN_29_001</t>
  </si>
  <si>
    <t>Argol</t>
  </si>
  <si>
    <t>2020_LOT1_ZN_29_001_S2</t>
  </si>
  <si>
    <t>ARGOL</t>
  </si>
  <si>
    <t>2020_02_29-2</t>
  </si>
  <si>
    <t>2020_LOT1_ZN_29_002</t>
  </si>
  <si>
    <t>Plougonven</t>
  </si>
  <si>
    <t>Le Launay</t>
  </si>
  <si>
    <t>2020_LOT1_ZN_29_002_S3</t>
  </si>
  <si>
    <t>PLOUGONVEN</t>
  </si>
  <si>
    <t>Guerzauzon</t>
  </si>
  <si>
    <t>2020_02_18-1</t>
  </si>
  <si>
    <t>2019_LOT3_ZN_18_002</t>
  </si>
  <si>
    <t>BESSAIS-LE-FROMENTAL</t>
  </si>
  <si>
    <t>Accueil</t>
  </si>
  <si>
    <t>2019_LOT3_ZN_18_002_S1</t>
  </si>
  <si>
    <t>Gite</t>
  </si>
  <si>
    <t>2020_02_28-1</t>
  </si>
  <si>
    <t>2020_LOT1_ZN_28_001</t>
  </si>
  <si>
    <t>SAINT-MAURICE-SAINT-GERMAIN</t>
  </si>
  <si>
    <t>2020_LOT1_ZN_28_001_S1</t>
  </si>
  <si>
    <t>Château des Vaux</t>
  </si>
  <si>
    <t>Trocadéro</t>
  </si>
  <si>
    <t>2020_02_28-2</t>
  </si>
  <si>
    <t>2020_LOT1_ZN_28_005</t>
  </si>
  <si>
    <t>FONTENAY-SUR-CONIE</t>
  </si>
  <si>
    <t>2020_LOT1_ZN_28_005_S1</t>
  </si>
  <si>
    <t>Chemin du Pommier</t>
  </si>
  <si>
    <t>La Maladrerie</t>
  </si>
  <si>
    <t>2020_02_28-3</t>
  </si>
  <si>
    <t>2020_LOT2_ZN_28_02</t>
  </si>
  <si>
    <t>CHAPELLE-GUILLAUME</t>
  </si>
  <si>
    <t>2020_LOT2_ZN_28_02_S1</t>
  </si>
  <si>
    <t>2020_02_28-4</t>
  </si>
  <si>
    <t>2020_LOT2_ZN_28_03</t>
  </si>
  <si>
    <t>ESCORPAIN</t>
  </si>
  <si>
    <t>2020_LOT2_ZN_28_03_S1</t>
  </si>
  <si>
    <t>Église</t>
  </si>
  <si>
    <t>hameau Romainvilliers</t>
  </si>
  <si>
    <t>2020_02_45-1</t>
  </si>
  <si>
    <t>2020_LOT1_ZN_45_004</t>
  </si>
  <si>
    <t>DONNERY</t>
  </si>
  <si>
    <t>Terre des Barreaux</t>
  </si>
  <si>
    <t>2020_LOT1_ZN_45_004_S1</t>
  </si>
  <si>
    <t>2020_02_45-2</t>
  </si>
  <si>
    <t>2020_LOT2_ZN_45_03</t>
  </si>
  <si>
    <t>NESPLOY</t>
  </si>
  <si>
    <t>BOUYGUES TELECOM/ORANGE</t>
  </si>
  <si>
    <t>2020_LOT2_ZN_45_03_S1</t>
  </si>
  <si>
    <t>STEP</t>
  </si>
  <si>
    <t>2020_02_2A-1</t>
  </si>
  <si>
    <t>2020_LOT2_ZN_2A_01</t>
  </si>
  <si>
    <t>Zigliara/Ziddara</t>
  </si>
  <si>
    <t>2020_LOT2_ZN_2A_01_S1</t>
  </si>
  <si>
    <t>ZIGLIARA/ZIDDARA</t>
  </si>
  <si>
    <t>cimetiere</t>
  </si>
  <si>
    <t>sortie</t>
  </si>
  <si>
    <t>2020_02_2A-2</t>
  </si>
  <si>
    <t>2020_LOT2_ZN_2A_03</t>
  </si>
  <si>
    <t>Olivese/Livesi</t>
  </si>
  <si>
    <t>2020_LOT2_ZN_2A_03_S1</t>
  </si>
  <si>
    <t>OLIVESE/LIVESI</t>
  </si>
  <si>
    <t>bas village</t>
  </si>
  <si>
    <t>chapelle</t>
  </si>
  <si>
    <t>valdo</t>
  </si>
  <si>
    <t>2020_02_2A-3</t>
  </si>
  <si>
    <t>2020_LOT2_ZN_2A_02</t>
  </si>
  <si>
    <t>Azilone Ampaza/Azilonu é Ampaza</t>
  </si>
  <si>
    <t>Ampaza</t>
  </si>
  <si>
    <t>2020_LOT2_ZN_2A_02_S1</t>
  </si>
  <si>
    <t>AZILONE AMPAZA/AZILONU É AMPAZA</t>
  </si>
  <si>
    <t>Azilone</t>
  </si>
  <si>
    <t>san salvadore</t>
  </si>
  <si>
    <t>2020_02_2A-4</t>
  </si>
  <si>
    <t>2020_LOT1_ZN_2A_001</t>
  </si>
  <si>
    <t xml:space="preserve">
Bastelica</t>
  </si>
  <si>
    <t>Marcujolu</t>
  </si>
  <si>
    <t>2020_LOT1_ZN_2A_001_S1</t>
  </si>
  <si>
    <t>Maison Forestiere</t>
  </si>
  <si>
    <t>Zipitoli</t>
  </si>
  <si>
    <t>Cricheto</t>
  </si>
  <si>
    <t>RD27</t>
  </si>
  <si>
    <t>2020_LOT1_ZN_2A_001_S2</t>
  </si>
  <si>
    <t>Alzeta</t>
  </si>
  <si>
    <t>2020_02_2A-5</t>
  </si>
  <si>
    <t>2020_LOT1_ZN_2A_002</t>
  </si>
  <si>
    <t>Sari-Solenzara ; Sari di Sulinzara</t>
  </si>
  <si>
    <t>Calzatoju</t>
  </si>
  <si>
    <t>2020_LOT1_ZN_2A_002_S1</t>
  </si>
  <si>
    <t>Gaglioli</t>
  </si>
  <si>
    <t>2020_02_2B-1</t>
  </si>
  <si>
    <t>2020_LOT2_ZN_2B_01</t>
  </si>
  <si>
    <t>Nocario/Nucariu</t>
  </si>
  <si>
    <t>parc</t>
  </si>
  <si>
    <t>2020_LOT2_ZN_2B_01_S1</t>
  </si>
  <si>
    <t>NOCARIO/NUCARIU</t>
  </si>
  <si>
    <t>RD46</t>
  </si>
  <si>
    <t>saint pancrazio</t>
  </si>
  <si>
    <t>Erbaggio</t>
  </si>
  <si>
    <t>2020_02_2B-2</t>
  </si>
  <si>
    <t>2019_LOT3_ZN_20_008</t>
  </si>
  <si>
    <t>Erbajolo ; Focicchia</t>
  </si>
  <si>
    <t>RD14_1</t>
  </si>
  <si>
    <t>2019_LOT3_ZN_20_008_S1</t>
  </si>
  <si>
    <t>RD14_2</t>
  </si>
  <si>
    <t>Vetrice</t>
  </si>
  <si>
    <t>RD14</t>
  </si>
  <si>
    <t>2020_02_2B-3</t>
  </si>
  <si>
    <t>2019_LOT3_ZN_20_001</t>
  </si>
  <si>
    <t>Pieve</t>
  </si>
  <si>
    <t>2019_LOT3_ZN_20_001_S1</t>
  </si>
  <si>
    <t>PIEVE</t>
  </si>
  <si>
    <t>Palaja</t>
  </si>
  <si>
    <t>RD62</t>
  </si>
  <si>
    <t>2020_02_2B-4</t>
  </si>
  <si>
    <t>2019_LOT3_ZN_20_007</t>
  </si>
  <si>
    <t>Corscia</t>
  </si>
  <si>
    <t>Scala Santa Regina RD84_2</t>
  </si>
  <si>
    <t>2019_LOT3_ZN_20_007_S2</t>
  </si>
  <si>
    <t>CORSCIA</t>
  </si>
  <si>
    <t>Scala Santa Regina RD84_4</t>
  </si>
  <si>
    <t>2019_LOT3_ZN_20_007_S4</t>
  </si>
  <si>
    <t>Scala Santa Regina RD84_5</t>
  </si>
  <si>
    <t>2019_LOT3_ZN_20_007_S5</t>
  </si>
  <si>
    <t>2020_02_08-1</t>
  </si>
  <si>
    <t>2020_LOT1_ZN_08_001</t>
  </si>
  <si>
    <t>HOUDILCOURT</t>
  </si>
  <si>
    <t>2020_LOT1_ZN_08_001_S1</t>
  </si>
  <si>
    <t>2020_02_08-2</t>
  </si>
  <si>
    <t>2020_LOT2_ZN_08_13</t>
  </si>
  <si>
    <t>SAULCES-CHAMPENOISES</t>
  </si>
  <si>
    <t>2020_LOT2_ZN_08_13_S1</t>
  </si>
  <si>
    <t>2020_02_08-3</t>
  </si>
  <si>
    <t>2019_LOT3_ZN_08_009</t>
  </si>
  <si>
    <t>TAILLETTE</t>
  </si>
  <si>
    <t>2019_LOT3_ZN_08_009_S1</t>
  </si>
  <si>
    <t>2020_02_08-4</t>
  </si>
  <si>
    <t>2020_LOT2_ZN_08_02</t>
  </si>
  <si>
    <t>HARCY</t>
  </si>
  <si>
    <t>2019_LOT3_ZN_08_013_S1</t>
  </si>
  <si>
    <t>2020_02_08-5</t>
  </si>
  <si>
    <t>2020_LOT1_ZN_08_003</t>
  </si>
  <si>
    <t>LES MAZURES</t>
  </si>
  <si>
    <t>2020_LOT1_ZN_08_003_S1</t>
  </si>
  <si>
    <t>2020_02_08-6</t>
  </si>
  <si>
    <t>2020_LOT2_ZN_08_04</t>
  </si>
  <si>
    <t>HARGNIES, THILAY</t>
  </si>
  <si>
    <t>2020_LOT2_ZN_08_04_S1</t>
  </si>
  <si>
    <t>2020_02_52-1</t>
  </si>
  <si>
    <t>2020_LOT1_ZG_52_001</t>
  </si>
  <si>
    <t>Arc en Barrois</t>
  </si>
  <si>
    <t>Montrot</t>
  </si>
  <si>
    <t>2020_LOT1_ZG_52_001_S1</t>
  </si>
  <si>
    <t>ARC EN BARROIS</t>
  </si>
  <si>
    <t>Val Bruant</t>
  </si>
  <si>
    <t>Vauclair</t>
  </si>
  <si>
    <t>2020_02_54-1</t>
  </si>
  <si>
    <t>2019_LOT3_ZN_54_001</t>
  </si>
  <si>
    <t>Einvaux</t>
  </si>
  <si>
    <t>2019_LOT3_ZN_54_001_S1</t>
  </si>
  <si>
    <t>EINVAUX</t>
  </si>
  <si>
    <t>2020_02_54-2</t>
  </si>
  <si>
    <t>2019_LOT3_ZN_54_002</t>
  </si>
  <si>
    <t>Montigny-sur-Chiers</t>
  </si>
  <si>
    <t>2019_LOT3_ZN_54_002_S1</t>
  </si>
  <si>
    <t>MONTIGNY-SUR-CHIERS</t>
  </si>
  <si>
    <t>2020_02_54-3</t>
  </si>
  <si>
    <t>2019_LOT3_ZN_54_003</t>
  </si>
  <si>
    <t>Bainville-aux-Miroirs</t>
  </si>
  <si>
    <t>2019_LOT3_ZN_54_003_S1</t>
  </si>
  <si>
    <t>BAINVILLE-AUX-MIROIRS</t>
  </si>
  <si>
    <t>2020_02_88-1</t>
  </si>
  <si>
    <t>2020_LOT1_ZG_88_001</t>
  </si>
  <si>
    <t>RAON-SUR-PLAINE</t>
  </si>
  <si>
    <t>Grand Rue</t>
  </si>
  <si>
    <t>2020_LOT1_ZG_88_001_S1</t>
  </si>
  <si>
    <t>Rue Cascade</t>
  </si>
  <si>
    <t>Rue Poiriers</t>
  </si>
  <si>
    <t>Raon lès Leau</t>
  </si>
  <si>
    <t>2020_02_59-1</t>
  </si>
  <si>
    <t>2020_LOT1_ZN_59_006</t>
  </si>
  <si>
    <t>BOUSIGNIES-SUR-ROC</t>
  </si>
  <si>
    <t>Gpt Forestier Beumont Est</t>
  </si>
  <si>
    <t>2020_LOT1_ZN_59_006_S1</t>
  </si>
  <si>
    <t>Cuma des Gravettes</t>
  </si>
  <si>
    <t>Bousignies-sur-Roc_Centre</t>
  </si>
  <si>
    <t>GAEC de Sartiau</t>
  </si>
  <si>
    <t>Verspreet Claude</t>
  </si>
  <si>
    <t>2020_02_59-2</t>
  </si>
  <si>
    <t>2020_LOT1_ZN_59_005</t>
  </si>
  <si>
    <t>HARGNIES, AUDIGNIES, MECQUIGNIES</t>
  </si>
  <si>
    <t>Carref. Rue de Vieux Mesnil - Rue de Mons - Rue du Bois</t>
  </si>
  <si>
    <t>2020_LOT1_ZN_59_005_S1</t>
  </si>
  <si>
    <t>Hargnies. 13 rue de Coutant</t>
  </si>
  <si>
    <t>Hargnies. 80 rue de Coutant</t>
  </si>
  <si>
    <t>Carref. Rue du Carnieu - Rte d'Avesnes</t>
  </si>
  <si>
    <t>2020_LOT1_ZN_59_005_S2</t>
  </si>
  <si>
    <t>Mecquignies_Mairie</t>
  </si>
  <si>
    <t>2020_02_62-1</t>
  </si>
  <si>
    <t>2020_LOT1_ZG_62_001</t>
  </si>
  <si>
    <t>MARENLA</t>
  </si>
  <si>
    <t>Marenla_l'Isle</t>
  </si>
  <si>
    <t>2020_LOT1_ZG_62_001_S3</t>
  </si>
  <si>
    <t>2020_02_62-2</t>
  </si>
  <si>
    <t>ST-DENOEUX</t>
  </si>
  <si>
    <t>Denoeux_Aix_en_Issart</t>
  </si>
  <si>
    <t>2020_LOT1_ZG_62_001_S2</t>
  </si>
  <si>
    <t>Denoeux_Mairie</t>
  </si>
  <si>
    <t>2020_02_62-3</t>
  </si>
  <si>
    <t>2020_LOT1_ZN_62_001</t>
  </si>
  <si>
    <t>BONNINGUES-LES-ARDRES</t>
  </si>
  <si>
    <t>RD225</t>
  </si>
  <si>
    <t>2020_LOT1_ZN_62_001_S2</t>
  </si>
  <si>
    <t>BOUVELINGHEM</t>
  </si>
  <si>
    <t>Bouvelinghem_Eglise</t>
  </si>
  <si>
    <t>2020_LOT1_ZN_62_001_S4</t>
  </si>
  <si>
    <t>La_Coête</t>
  </si>
  <si>
    <t>2020_02_62-4</t>
  </si>
  <si>
    <t>2020_LOT1_ZN_62_003</t>
  </si>
  <si>
    <t>HERLY, AVESNES</t>
  </si>
  <si>
    <t>Herly_Eglise</t>
  </si>
  <si>
    <t>2020_LOT1_ZN_62_003_S1</t>
  </si>
  <si>
    <t>Avesnes_Eglise</t>
  </si>
  <si>
    <t>2020_02_60-1</t>
  </si>
  <si>
    <t>2020_LOT1_ZN_60_001</t>
  </si>
  <si>
    <t>DOMFRONT</t>
  </si>
  <si>
    <t>EHPAD</t>
  </si>
  <si>
    <t>2020_LOT1_ZN_60_001_S1</t>
  </si>
  <si>
    <t>Rue de Raineval</t>
  </si>
  <si>
    <t>Rue Trouvain</t>
  </si>
  <si>
    <t>Loisir Mania</t>
  </si>
  <si>
    <t>2020_02_60-2</t>
  </si>
  <si>
    <t>2020_LOT1_ZN_60_002</t>
  </si>
  <si>
    <t>MONTREUIL-SUR-BRECHES</t>
  </si>
  <si>
    <t>2020_LOT1_ZN_60_002_S1</t>
  </si>
  <si>
    <t>Couvremont</t>
  </si>
  <si>
    <t>Le Prieuré</t>
  </si>
  <si>
    <t>Ferme de Poneaux ou de Tournelles</t>
  </si>
  <si>
    <t>Rue de Grandvilliers</t>
  </si>
  <si>
    <t>2020_02_60-3</t>
  </si>
  <si>
    <t>2020_LOT2_ZN_60_01</t>
  </si>
  <si>
    <t>CHEVINCOURT</t>
  </si>
  <si>
    <t>2020_LOT2_ZN_60_01_S1</t>
  </si>
  <si>
    <t>2020_02_80-1</t>
  </si>
  <si>
    <t>2020_LOT1_ZN_80_007</t>
  </si>
  <si>
    <t>BUSSUS-BUSSUEL</t>
  </si>
  <si>
    <t>Rue de la Maillière</t>
  </si>
  <si>
    <t>2020_LOT1_ZN_80_007_S1</t>
  </si>
  <si>
    <t>Place René Le Saché</t>
  </si>
  <si>
    <t xml:space="preserve">Rue du bas (sud) </t>
  </si>
  <si>
    <t>Rue du bas (nord)</t>
  </si>
  <si>
    <t xml:space="preserve">Rue d'en Haut </t>
  </si>
  <si>
    <t>2020_02_77-1</t>
  </si>
  <si>
    <t>2020_LOT1_ZN_77_008</t>
  </si>
  <si>
    <t>BELLOT</t>
  </si>
  <si>
    <t>2020_LOT1_ZN_77_008_S1</t>
  </si>
  <si>
    <t>2020_02_77-2</t>
  </si>
  <si>
    <t>2020_LOT1_ZN_77_009</t>
  </si>
  <si>
    <t>CHEVRY-EN-SEREINE</t>
  </si>
  <si>
    <t>2020_LOT1_ZN_77_009_S1</t>
  </si>
  <si>
    <t>2020_02_77-3</t>
  </si>
  <si>
    <t>2020_LOT1_ZN_77_010</t>
  </si>
  <si>
    <t>CROUY-SUR-OURCQ</t>
  </si>
  <si>
    <t>2020_LOT1_ZN_77_010_S1</t>
  </si>
  <si>
    <t>2020_02_77-4</t>
  </si>
  <si>
    <t>2020_LOT2_ZN_77_02</t>
  </si>
  <si>
    <t>NANTOUILLET</t>
  </si>
  <si>
    <t>2020_LOT2_ZN_77_02_Point1</t>
  </si>
  <si>
    <t>2020_LOT2_ZN_77_02_S1</t>
  </si>
  <si>
    <t>2020_LOT2_ZN_77_02_Point2</t>
  </si>
  <si>
    <t>2020_LOT2_ZN_77_02_Point3</t>
  </si>
  <si>
    <t>2020_LOT2_ZN_77_02_Point4</t>
  </si>
  <si>
    <t>2020_LOT2_ZN_77_02_Point5</t>
  </si>
  <si>
    <t>2020_02_77-5</t>
  </si>
  <si>
    <t>2020_LOT2_ZN_77_03</t>
  </si>
  <si>
    <t>SOISY-BOUY</t>
  </si>
  <si>
    <t>2020_LOT2_ZN_77_03_Point1</t>
  </si>
  <si>
    <t>2020_LOT2_ZN_77_03_S1</t>
  </si>
  <si>
    <t>2020_LOT2_ZN_77_03_Point2</t>
  </si>
  <si>
    <t>2020_LOT2_ZN_77_03_Point3</t>
  </si>
  <si>
    <t>2020_LOT2_ZN_77_03_Point4</t>
  </si>
  <si>
    <t>2020_LOT2_ZN_77_03_Point5</t>
  </si>
  <si>
    <t>2020_02_78-1</t>
  </si>
  <si>
    <t>2020_LOT1_ZN_78_001</t>
  </si>
  <si>
    <t>Saint-Illiers-la-ville</t>
  </si>
  <si>
    <t>2020_LOT1_ZN_78_001_S1</t>
  </si>
  <si>
    <t>SAINT-ILLIERS-LA-VILLE</t>
  </si>
  <si>
    <t>2020_02_78-2</t>
  </si>
  <si>
    <t>2020_LOT2_ZN_78_04</t>
  </si>
  <si>
    <t>Le Mesnil-le-Roi</t>
  </si>
  <si>
    <t>2020_LOT2_ZN_78_04_S1</t>
  </si>
  <si>
    <t>2020_02_91-1</t>
  </si>
  <si>
    <t>2020_LOT1_ZN_91_003</t>
  </si>
  <si>
    <t xml:space="preserve">Cheptainville </t>
  </si>
  <si>
    <t>Point_1</t>
  </si>
  <si>
    <t>2020_LOT1_ZN_91_003_S1</t>
  </si>
  <si>
    <t xml:space="preserve">CHEPTAINVILLE </t>
  </si>
  <si>
    <t>2020_02_91-2</t>
  </si>
  <si>
    <t>2020_LOT1_ZN_91_005</t>
  </si>
  <si>
    <t xml:space="preserve">Bièvres </t>
  </si>
  <si>
    <t>2020_LOT1_ZN_91_005_S1</t>
  </si>
  <si>
    <t>2020_02_91-3</t>
  </si>
  <si>
    <t>2020_LOT1_ZN_91_007</t>
  </si>
  <si>
    <t xml:space="preserve">Soisy-sur-Seine </t>
  </si>
  <si>
    <t>2020_LOT1_ZN_91_007_S1</t>
  </si>
  <si>
    <t>2020_02_91-4</t>
  </si>
  <si>
    <t>2020_LOT1_ZN_91_010</t>
  </si>
  <si>
    <t>Saintry sur seine</t>
  </si>
  <si>
    <t>2020_LOT1_ZN_91_010_S1</t>
  </si>
  <si>
    <t>SAINTRY SUR SEINE</t>
  </si>
  <si>
    <t>2020_02_91-5</t>
  </si>
  <si>
    <t>2019_LOT2_ZN_91_013</t>
  </si>
  <si>
    <t>Saint Sulpice De Favières</t>
  </si>
  <si>
    <t>LOT2_2019_ZN_91_013_Point5</t>
  </si>
  <si>
    <t>2019_LOT2_ZN_91_013_S2</t>
  </si>
  <si>
    <t>SAINT SULPICE DE FAVIÈRES</t>
  </si>
  <si>
    <t>2020_02_95-1</t>
  </si>
  <si>
    <t>2020_LOT1_ZN_95_009</t>
  </si>
  <si>
    <t>Chatenay-en-France</t>
  </si>
  <si>
    <t>2020_LOT1_ZN_95_009_S1</t>
  </si>
  <si>
    <t>2020_02_95-2</t>
  </si>
  <si>
    <t>2020_LOT1_ZN_95_005</t>
  </si>
  <si>
    <t>La Frette sur Seine</t>
  </si>
  <si>
    <t>2020_LOT1_ZN_95_005_S1</t>
  </si>
  <si>
    <t>LA FRETTE SUR SEINE</t>
  </si>
  <si>
    <t>2020_02_95-3</t>
  </si>
  <si>
    <t>2020_LOT1_ZN_95_001</t>
  </si>
  <si>
    <t>Theuville</t>
  </si>
  <si>
    <t>2020_LOT1_ZN_95_001_S1</t>
  </si>
  <si>
    <t>THEUVILLE</t>
  </si>
  <si>
    <t>2020_02_95-4</t>
  </si>
  <si>
    <t>2020_LOT1_ZN_95_002</t>
  </si>
  <si>
    <t>Bray-et-Lu</t>
  </si>
  <si>
    <t>Usine  VM Building solutions</t>
  </si>
  <si>
    <t>2020_LOT1_ZN_95_002_S1</t>
  </si>
  <si>
    <t>BRAY-ET-LU</t>
  </si>
  <si>
    <t>2020_02_95-5</t>
  </si>
  <si>
    <t>2020_LOT1_ZN_95_003</t>
  </si>
  <si>
    <t>Ambleville</t>
  </si>
  <si>
    <t>2020_LOT1_ZN_95_003_S1</t>
  </si>
  <si>
    <t>AMBLEVILLE</t>
  </si>
  <si>
    <t>2020_02_95-6</t>
  </si>
  <si>
    <t>2020_LOT1_ZN_95_006</t>
  </si>
  <si>
    <t>Le Heaulme</t>
  </si>
  <si>
    <t>2020_LOT1_ZN_95_006_S1</t>
  </si>
  <si>
    <t>LE HEAULME</t>
  </si>
  <si>
    <t>2020_02_95-7</t>
  </si>
  <si>
    <t>2020_LOT1_ZN_95_007</t>
  </si>
  <si>
    <t>Frouville</t>
  </si>
  <si>
    <t>Hameau de Messelan</t>
  </si>
  <si>
    <t>2020_LOT1_ZN_95_007_S1</t>
  </si>
  <si>
    <t>FROUVILLE</t>
  </si>
  <si>
    <t>2020_02_14-1</t>
  </si>
  <si>
    <t>2020_LOT1_ZN_14_001</t>
  </si>
  <si>
    <t>Pontécoulant</t>
  </si>
  <si>
    <t>2020_LOT1_ZN_14_001_S1</t>
  </si>
  <si>
    <t>PONTÉCOULANT</t>
  </si>
  <si>
    <t>2020_02_14-2</t>
  </si>
  <si>
    <t>2020_LOT1_ZN_14_004</t>
  </si>
  <si>
    <t>Maisoncelles-Jourdan</t>
  </si>
  <si>
    <t>2020_LOT1_ZN_14_004_S1</t>
  </si>
  <si>
    <t>MAISONCELLES-JOURDAN</t>
  </si>
  <si>
    <t>2020_02_14-3</t>
  </si>
  <si>
    <t>2020_LOT1_ZN_14_005</t>
  </si>
  <si>
    <t>Aurseulles</t>
  </si>
  <si>
    <t>2020_LOT1_ZN_14_005_S2</t>
  </si>
  <si>
    <t>AURSEULLES</t>
  </si>
  <si>
    <t>2020_02_14-4</t>
  </si>
  <si>
    <t>2020_LOT1_ZN_14_007</t>
  </si>
  <si>
    <t>Vallorbiquet</t>
  </si>
  <si>
    <t>2020_LOT1_ZN_14_007_S1</t>
  </si>
  <si>
    <t>VALLORBIQUET</t>
  </si>
  <si>
    <t>2020_02_14-5</t>
  </si>
  <si>
    <t>2020_LOT1_ZN_14_002</t>
  </si>
  <si>
    <t>Canteloup</t>
  </si>
  <si>
    <t>2020_LOT1_ZN_14_002_S1</t>
  </si>
  <si>
    <t>CANTELOUP</t>
  </si>
  <si>
    <t>2020_02_27-1</t>
  </si>
  <si>
    <t>2020_LOT1_ZN_27_009</t>
  </si>
  <si>
    <t>Morgny ; La-Neuve-Grange</t>
  </si>
  <si>
    <t>2020_LOT1_ZN_27_009_S3</t>
  </si>
  <si>
    <t>2020_02_27-2</t>
  </si>
  <si>
    <t>2020_LOT1_ZN_27_006</t>
  </si>
  <si>
    <t>Canappeville</t>
  </si>
  <si>
    <t>2020_LOT1_ZN_27_006_S2</t>
  </si>
  <si>
    <t>CANAPPEVILLE</t>
  </si>
  <si>
    <t>2020_02_27-3</t>
  </si>
  <si>
    <t>2020_LOT1_ZN_27_013</t>
  </si>
  <si>
    <t>Epieds ; Bretagnolles ; La Boissière</t>
  </si>
  <si>
    <t>2020_LOT1_ZN_27_013_S1</t>
  </si>
  <si>
    <t>2020_02_27-4</t>
  </si>
  <si>
    <t>2020_LOT2_ZN_27_02</t>
  </si>
  <si>
    <t>Appeville-Annebault</t>
  </si>
  <si>
    <t>2020_LOT2_ZN_27_02_S1</t>
  </si>
  <si>
    <t>APPEVILLE-ANNEBAULT</t>
  </si>
  <si>
    <t>2020_02_50-1</t>
  </si>
  <si>
    <t>2019_LOT2_ZN_50_017</t>
  </si>
  <si>
    <t>Roncey</t>
  </si>
  <si>
    <t>2019_LOT2_ZN_50_017_S1</t>
  </si>
  <si>
    <t>RONCEY</t>
  </si>
  <si>
    <t>2020_02_76-1</t>
  </si>
  <si>
    <t>2020_LOT1_ZN_76_006</t>
  </si>
  <si>
    <t>Millebosc</t>
  </si>
  <si>
    <t>2020_LOT1_ZN_76_006_S1</t>
  </si>
  <si>
    <t>MILLEBOSC</t>
  </si>
  <si>
    <t>2020_02_76-2</t>
  </si>
  <si>
    <t>2020_LOT1_ZN_76_004</t>
  </si>
  <si>
    <t>Marques ; Ellecourt</t>
  </si>
  <si>
    <t>2020_LOT1_ZN_76_004_S2</t>
  </si>
  <si>
    <t>Richemont</t>
  </si>
  <si>
    <t>2020_LOT1_ZN_76_004_S3</t>
  </si>
  <si>
    <t>2020_02_76-3</t>
  </si>
  <si>
    <t>2020_LOT1_ZN_76_005</t>
  </si>
  <si>
    <t>Rieux</t>
  </si>
  <si>
    <t>2020_LOT1_ZN_76_005_S1</t>
  </si>
  <si>
    <t>RIEUX</t>
  </si>
  <si>
    <t>2020_02_19-1</t>
  </si>
  <si>
    <t>2020_LOT1_ZN_19_002</t>
  </si>
  <si>
    <t>Chamberet</t>
  </si>
  <si>
    <t>Borderies</t>
  </si>
  <si>
    <t>2020_LOT1_ZN_19_002_S1</t>
  </si>
  <si>
    <t>CHAMBERET</t>
  </si>
  <si>
    <t>La Veysseix</t>
  </si>
  <si>
    <t>Bonnat</t>
  </si>
  <si>
    <t>2020_02_33-1</t>
  </si>
  <si>
    <t>2019_LOT2_ZG_33_004</t>
  </si>
  <si>
    <t>Frontenac</t>
  </si>
  <si>
    <t>2019_LOT2_ZG_33_004_S1</t>
  </si>
  <si>
    <t>FRONTENAC</t>
  </si>
  <si>
    <t>Guilton</t>
  </si>
  <si>
    <t>Sauviolle</t>
  </si>
  <si>
    <t>Chemin de Barreau</t>
  </si>
  <si>
    <t>Garineaud</t>
  </si>
  <si>
    <t>2020_02_33-2</t>
  </si>
  <si>
    <t>2019_LOT2_ZG_33_006</t>
  </si>
  <si>
    <t>Baigneaux</t>
  </si>
  <si>
    <t>Le Segayre</t>
  </si>
  <si>
    <t>2019_LOT2_ZG_33_006_S1</t>
  </si>
  <si>
    <t>BAIGNEAUX</t>
  </si>
  <si>
    <t>Montignac</t>
  </si>
  <si>
    <t>Jean Roudier</t>
  </si>
  <si>
    <t>Le Sablat</t>
  </si>
  <si>
    <t>2020_02_40-1</t>
  </si>
  <si>
    <t>2020_LOT1_ZN_40_001</t>
  </si>
  <si>
    <t>Lesgor</t>
  </si>
  <si>
    <t>P1</t>
  </si>
  <si>
    <t>2020_LOT1_ZN_40_001_S1</t>
  </si>
  <si>
    <t>LESGOR</t>
  </si>
  <si>
    <t>P2</t>
  </si>
  <si>
    <t>P3</t>
  </si>
  <si>
    <t>P4</t>
  </si>
  <si>
    <t>P5</t>
  </si>
  <si>
    <t>2020_02_40-2</t>
  </si>
  <si>
    <t>2020_LOT1_ZN_40_003</t>
  </si>
  <si>
    <t>Cachen</t>
  </si>
  <si>
    <t>2020_LOT1_ZN_40_003_S1</t>
  </si>
  <si>
    <t>CACHEN</t>
  </si>
  <si>
    <t>2020_02_40-3</t>
  </si>
  <si>
    <t>2020_LOT1_ZN_40_004</t>
  </si>
  <si>
    <t>Losse</t>
  </si>
  <si>
    <t>2020_LOT1_ZN_40_004_S1</t>
  </si>
  <si>
    <t>LOSSE</t>
  </si>
  <si>
    <t>2020_02_40-4</t>
  </si>
  <si>
    <t>2020_LOT1_ZN_40_008</t>
  </si>
  <si>
    <t>Lencouacq</t>
  </si>
  <si>
    <t>P10</t>
  </si>
  <si>
    <t>2020_LOT1_ZN_40_008_S1</t>
  </si>
  <si>
    <t>LENCOUACQ</t>
  </si>
  <si>
    <t>2020_02_86-1</t>
  </si>
  <si>
    <t>2020_LOT1_ZN_86_002</t>
  </si>
  <si>
    <t>La Chapelle-Bâton</t>
  </si>
  <si>
    <t xml:space="preserve">2020_LOT1_ZN_86_002_S1 </t>
  </si>
  <si>
    <t>LA CHAPELLE-BÂTON</t>
  </si>
  <si>
    <t>2020_02_11-1</t>
  </si>
  <si>
    <t>2020_LOT1_ZN_11_001</t>
  </si>
  <si>
    <t>2020_LOT1_ZN_11_001_S2</t>
  </si>
  <si>
    <t>CABRESPINE</t>
  </si>
  <si>
    <t>Station surpression</t>
  </si>
  <si>
    <t>2020_02_11-2</t>
  </si>
  <si>
    <t>2020_LOT1_ZN_11_002</t>
  </si>
  <si>
    <t>CAMURAC</t>
  </si>
  <si>
    <t>Station</t>
  </si>
  <si>
    <t>2020_LOT1_ZN_11_002_S1</t>
  </si>
  <si>
    <t>Col du Teil</t>
  </si>
  <si>
    <t>Téleski</t>
  </si>
  <si>
    <t>Cortalpic</t>
  </si>
  <si>
    <t>2020_02_11-3</t>
  </si>
  <si>
    <t>2020_LOT1_ZN_11_003</t>
  </si>
  <si>
    <t>MONZE</t>
  </si>
  <si>
    <t>Cave Coopérative</t>
  </si>
  <si>
    <t>2020_LOT1_ZN_11_003_S1</t>
  </si>
  <si>
    <t>Carbonnac</t>
  </si>
  <si>
    <t>2020_LOT1_ZN_11_003_S2</t>
  </si>
  <si>
    <t>Bretonne</t>
  </si>
  <si>
    <t>2020_02_11-4</t>
  </si>
  <si>
    <t>2020_LOT1_ZN_11_005</t>
  </si>
  <si>
    <t>VILLESEQUE DES CORBIERES</t>
  </si>
  <si>
    <t>Cave Coop</t>
  </si>
  <si>
    <t>2020_LOT1_ZN_11_005_S1</t>
  </si>
  <si>
    <t>Pradal</t>
  </si>
  <si>
    <t>2020_02_11-5</t>
  </si>
  <si>
    <t>2020_LOT1_ZN_11_007</t>
  </si>
  <si>
    <t>SALSIGNE</t>
  </si>
  <si>
    <t>Salsigne</t>
  </si>
  <si>
    <t>2020_LOT1_ZN_11_007_S1</t>
  </si>
  <si>
    <t>Condomine</t>
  </si>
  <si>
    <t>Cabrespinal</t>
  </si>
  <si>
    <t>2020_02_11-6</t>
  </si>
  <si>
    <t>2020_LOT1_ZN_11_009</t>
  </si>
  <si>
    <t>FONTIERS CABARDES</t>
  </si>
  <si>
    <t>Fontiers</t>
  </si>
  <si>
    <t>2020_LOT1_ZN_11_009_S1</t>
  </si>
  <si>
    <t>Bernadou</t>
  </si>
  <si>
    <t>Fontiers Plaisance</t>
  </si>
  <si>
    <t>Camas</t>
  </si>
  <si>
    <t>2020_02_11-7</t>
  </si>
  <si>
    <t>2020_LOT1_ZN_11_012</t>
  </si>
  <si>
    <t>TOUREILLES</t>
  </si>
  <si>
    <t>2020_LOT1_ZN_11_012_S1</t>
  </si>
  <si>
    <t>D59</t>
  </si>
  <si>
    <t>2020_02_12-1</t>
  </si>
  <si>
    <t>2020_LOT1_ZN_12_001</t>
  </si>
  <si>
    <t>Condom d'Aubrac</t>
  </si>
  <si>
    <t>Salgues</t>
  </si>
  <si>
    <t>2020_LOT1_ZN_12_001_S2</t>
  </si>
  <si>
    <t>CONDOM D'AUBRAC</t>
  </si>
  <si>
    <t>La Bastide d'Aubrac</t>
  </si>
  <si>
    <t>Aunac</t>
  </si>
  <si>
    <t>2020_02_12-2</t>
  </si>
  <si>
    <t>2020_LOT1_ZN_12_002</t>
  </si>
  <si>
    <t>Laissac - Séverac l'Eglise</t>
  </si>
  <si>
    <t>Montmerlhe</t>
  </si>
  <si>
    <t>2020_LOT1_ZN_12_002_S2</t>
  </si>
  <si>
    <t>LAISSAC - SÉVERAC L'EGLISE</t>
  </si>
  <si>
    <t>2020_02_12-3</t>
  </si>
  <si>
    <t>2020_LOT1_ZN_12_003</t>
  </si>
  <si>
    <t>Le Nayrac</t>
  </si>
  <si>
    <t>2020_LOT1_ZN_12_003_S1</t>
  </si>
  <si>
    <t>LE NAYRAC</t>
  </si>
  <si>
    <t>Cantagrel</t>
  </si>
  <si>
    <t>Crussac</t>
  </si>
  <si>
    <t>Aire de camping-car</t>
  </si>
  <si>
    <t>2020_02_12-4</t>
  </si>
  <si>
    <t>2020_LOT1_ZN_12_004</t>
  </si>
  <si>
    <t>Saint Amans des Côts / Huparlac</t>
  </si>
  <si>
    <t>Saint-Juéry</t>
  </si>
  <si>
    <t>2020_LOT1_ZN_12_004_S1</t>
  </si>
  <si>
    <t>SAINT AMANS DES CÔTS / HUPARLAC</t>
  </si>
  <si>
    <t>Authun</t>
  </si>
  <si>
    <t>2020_02_32-1</t>
  </si>
  <si>
    <t>2020_LOT1_ZN_32_003</t>
  </si>
  <si>
    <t>Viozan</t>
  </si>
  <si>
    <t>2020_LOT1_ZN_32_003_Point1</t>
  </si>
  <si>
    <t>2020_LOT1_ZN_32_003_S1</t>
  </si>
  <si>
    <t>VIOZAN</t>
  </si>
  <si>
    <t>2020_LOT1_ZN_32_003_Point4</t>
  </si>
  <si>
    <t>2020_LOT1_ZN_32_003_Point3</t>
  </si>
  <si>
    <t>2020_02_32-2</t>
  </si>
  <si>
    <t>2020_LOT1_ZN_32_001</t>
  </si>
  <si>
    <t>Noulens</t>
  </si>
  <si>
    <t>2020_LOT1_ZN_32_001_Point1</t>
  </si>
  <si>
    <t>2020_LOT1_ZN_32_001_S1</t>
  </si>
  <si>
    <t>NOULENS</t>
  </si>
  <si>
    <t>2020_LOT2_ZN_32_02_Point2</t>
  </si>
  <si>
    <t>2020_LOT1_ZN_32_001_Point3</t>
  </si>
  <si>
    <t>2020_LOT1_ZN_32_001_Point4</t>
  </si>
  <si>
    <t>2020_02_34-1</t>
  </si>
  <si>
    <t>2020_LOT2_ZN_34_08</t>
  </si>
  <si>
    <t>MURLES</t>
  </si>
  <si>
    <t>EGLISE</t>
  </si>
  <si>
    <t>2020_LOT2_ZN_34_08_S1</t>
  </si>
  <si>
    <t>2020_02_34-2</t>
  </si>
  <si>
    <t>LOT2_2019_ZG_34_006</t>
  </si>
  <si>
    <t>SAINT PONS DES THOMIERES</t>
  </si>
  <si>
    <t>CAVENAC</t>
  </si>
  <si>
    <t>2019_LOT2_ZG_34_006_S1</t>
  </si>
  <si>
    <t>2020_02_34-3</t>
  </si>
  <si>
    <t>2020_LOT2_ZN_34_01</t>
  </si>
  <si>
    <t>SAINT JULIEN</t>
  </si>
  <si>
    <t>MOROUL</t>
  </si>
  <si>
    <t>2020_LOT2_ZN_34_01_S2</t>
  </si>
  <si>
    <t>2020_02_34-4</t>
  </si>
  <si>
    <t>LOT2_2019_ZG_34_007</t>
  </si>
  <si>
    <t>LE SOULIE</t>
  </si>
  <si>
    <t>COMBELUFFE</t>
  </si>
  <si>
    <t>2019_LOT2_ZG_34_007_S1</t>
  </si>
  <si>
    <t>CABANES</t>
  </si>
  <si>
    <t>2020_02_46-1</t>
  </si>
  <si>
    <t>2020_LOT1_ZN_46_002</t>
  </si>
  <si>
    <t>Vidaillac</t>
  </si>
  <si>
    <t>bourg</t>
  </si>
  <si>
    <t>2020_LOT1_ZN_46_002_S1</t>
  </si>
  <si>
    <t>VIDAILLAC</t>
  </si>
  <si>
    <t>Coste Rouge</t>
  </si>
  <si>
    <t>Puy Merle</t>
  </si>
  <si>
    <t>2020_02_46-2</t>
  </si>
  <si>
    <t>2020_LOT2_ZN_46_04</t>
  </si>
  <si>
    <t>Laramière</t>
  </si>
  <si>
    <t>bourg/borne élec.</t>
  </si>
  <si>
    <t>2020_LOT2_ZN_46_04_S1</t>
  </si>
  <si>
    <t>LARAMIÈRE</t>
  </si>
  <si>
    <t>Loupiac</t>
  </si>
  <si>
    <t>Mas de Beaujot</t>
  </si>
  <si>
    <t>2020_02_46-3</t>
  </si>
  <si>
    <t>2020_LOT1_ZN_46_005</t>
  </si>
  <si>
    <t>Floressas ; Sérignac</t>
  </si>
  <si>
    <t>Floressas-Ramonichoux</t>
  </si>
  <si>
    <t>2020_LOT1_ZN_46_005_S1</t>
  </si>
  <si>
    <t>Sérignac-bourg</t>
  </si>
  <si>
    <t>2020_02_46-4</t>
  </si>
  <si>
    <t>2020_LOT1_ZN_46_004</t>
  </si>
  <si>
    <t>Anglars-Nozac</t>
  </si>
  <si>
    <t>les Balmes</t>
  </si>
  <si>
    <t>2020_LOT1_ZN_46_004_S1</t>
  </si>
  <si>
    <t>ANGLARS-NOZAC</t>
  </si>
  <si>
    <t>Auniac</t>
  </si>
  <si>
    <t>Lavayssière</t>
  </si>
  <si>
    <t>2020_02_46-5</t>
  </si>
  <si>
    <t>2020_LOT2_ZN_46_01</t>
  </si>
  <si>
    <t>Sénaillac-Lauzès</t>
  </si>
  <si>
    <t>Sénaillac</t>
  </si>
  <si>
    <t>2020_LOT2_ZN_46_01_S1</t>
  </si>
  <si>
    <t>SÉNAILLAC-LAUZÈS</t>
  </si>
  <si>
    <t>Croix Blanche</t>
  </si>
  <si>
    <t>2020_02_46-6</t>
  </si>
  <si>
    <t>2020_LOT2_ZN_46_02</t>
  </si>
  <si>
    <t>Miers</t>
  </si>
  <si>
    <t>2020_LOT2_ZN_46_02_S1</t>
  </si>
  <si>
    <t>MIERS</t>
  </si>
  <si>
    <t>la Prade</t>
  </si>
  <si>
    <t>Lavalade</t>
  </si>
  <si>
    <t>2020_02_46-7</t>
  </si>
  <si>
    <t>2020_LOT2_ZN_46_03</t>
  </si>
  <si>
    <t>Milhac</t>
  </si>
  <si>
    <t>2020_LOT2_ZN_46_03_S1</t>
  </si>
  <si>
    <t>MILHAC</t>
  </si>
  <si>
    <t>Bos Nègre</t>
  </si>
  <si>
    <t>borne élec.</t>
  </si>
  <si>
    <t>2020_02_46-8</t>
  </si>
  <si>
    <t>2020_LOT1_ZN_46_003</t>
  </si>
  <si>
    <t>Durbans</t>
  </si>
  <si>
    <t>Barthes</t>
  </si>
  <si>
    <t>2020_LOT1_ZN_46_003_S1</t>
  </si>
  <si>
    <t>DURBANS</t>
  </si>
  <si>
    <t>Bédat</t>
  </si>
  <si>
    <t>Pradelle</t>
  </si>
  <si>
    <t>2020_02_65-1</t>
  </si>
  <si>
    <t>2020_LOT1_ZN_65_001</t>
  </si>
  <si>
    <t>ENS</t>
  </si>
  <si>
    <t>Ens</t>
  </si>
  <si>
    <t>2020_LOT1_ZN_65_001_S1</t>
  </si>
  <si>
    <t>Réservoir</t>
  </si>
  <si>
    <t>Virage</t>
  </si>
  <si>
    <t>Batsère</t>
  </si>
  <si>
    <t>Gorges</t>
  </si>
  <si>
    <t>2020_02_65-2</t>
  </si>
  <si>
    <t>2020_LOT1_ZN_65_002</t>
  </si>
  <si>
    <t>LABASSERE</t>
  </si>
  <si>
    <t>Costallat</t>
  </si>
  <si>
    <t>2020_LOT1_ZN_65_002_S1</t>
  </si>
  <si>
    <t>Castillou</t>
  </si>
  <si>
    <t>Saucède</t>
  </si>
  <si>
    <t>Intersection</t>
  </si>
  <si>
    <t>2020_02_65-3</t>
  </si>
  <si>
    <t>2020_LOT1_ZN_65_005</t>
  </si>
  <si>
    <t>ORINCLES</t>
  </si>
  <si>
    <t>Vigne Gragne</t>
  </si>
  <si>
    <t>2020_LOT1_ZN_65_005_S1</t>
  </si>
  <si>
    <t>Palette</t>
  </si>
  <si>
    <t>2020_02_65-4</t>
  </si>
  <si>
    <t>2020_LOT1_ZN_65_006</t>
  </si>
  <si>
    <t>TROUBAT</t>
  </si>
  <si>
    <t>Toucouare</t>
  </si>
  <si>
    <t>2020_LOT1_ZN_65_006_S1</t>
  </si>
  <si>
    <t>Gouardère</t>
  </si>
  <si>
    <t>2020_02_65-5</t>
  </si>
  <si>
    <t>2020_LOT1_ZN_65_008</t>
  </si>
  <si>
    <t>ORIGNAC</t>
  </si>
  <si>
    <t>2020_LOT1_ZN_65_008_S2</t>
  </si>
  <si>
    <t>Lartigou</t>
  </si>
  <si>
    <t>2020_02_65-6</t>
  </si>
  <si>
    <t>2020_LOT1_ZN_65_009</t>
  </si>
  <si>
    <t>PINTAC</t>
  </si>
  <si>
    <t>D2</t>
  </si>
  <si>
    <t>2020_LOT1_ZN_65_009_S1</t>
  </si>
  <si>
    <t>Pucheu</t>
  </si>
  <si>
    <t>Capera</t>
  </si>
  <si>
    <t>Souce captée</t>
  </si>
  <si>
    <t>2020_02_65-7</t>
  </si>
  <si>
    <t>2020_LOT1_ZN_65_010</t>
  </si>
  <si>
    <t>UGLAS</t>
  </si>
  <si>
    <t>Padouen</t>
  </si>
  <si>
    <t>2020_LOT1_ZN_65_010_S1</t>
  </si>
  <si>
    <t>Cuyala</t>
  </si>
  <si>
    <t>Baget</t>
  </si>
  <si>
    <t>Cascarre</t>
  </si>
  <si>
    <t>Cap Cote</t>
  </si>
  <si>
    <t>2020_02_65-8</t>
  </si>
  <si>
    <t>2020_LOT1_ZN_65_011</t>
  </si>
  <si>
    <t>BARBAZAN DESSUS</t>
  </si>
  <si>
    <t>Clergue</t>
  </si>
  <si>
    <t>2020_LOT1_ZN_65_011_S1</t>
  </si>
  <si>
    <t>Aubarede</t>
  </si>
  <si>
    <t>D508</t>
  </si>
  <si>
    <t>Embée</t>
  </si>
  <si>
    <t>Hourques</t>
  </si>
  <si>
    <t>2020_02_66-2</t>
  </si>
  <si>
    <t>2020_LOT1_ZN_66_002</t>
  </si>
  <si>
    <t>LAMANERE</t>
  </si>
  <si>
    <t>Tomb</t>
  </si>
  <si>
    <t>2020_LOT1_ZN_66_002_S1</t>
  </si>
  <si>
    <t>Reynes</t>
  </si>
  <si>
    <t>Terre Roig</t>
  </si>
  <si>
    <t>2020_02_66-3</t>
  </si>
  <si>
    <t>2020_LOT1_ZN_66_005</t>
  </si>
  <si>
    <t>ANGOUSTRINE</t>
  </si>
  <si>
    <t>La Part Petite</t>
  </si>
  <si>
    <t>2020_LOT1_ZN_66_005_S1</t>
  </si>
  <si>
    <t>Mas Gaula</t>
  </si>
  <si>
    <t>Angoustrine</t>
  </si>
  <si>
    <t>Mas Flori</t>
  </si>
  <si>
    <t>2020_LOT1_ZN_66_005_S2</t>
  </si>
  <si>
    <t>2020_02_66-4</t>
  </si>
  <si>
    <t>2020_LOT1_ZN_66_006</t>
  </si>
  <si>
    <t>ESTAVAR</t>
  </si>
  <si>
    <t>2020_LOT1_ZN_66_006_S1</t>
  </si>
  <si>
    <t>La Coma</t>
  </si>
  <si>
    <t>Prat Gan</t>
  </si>
  <si>
    <t>Arbolosa</t>
  </si>
  <si>
    <t>2020_02_66-5</t>
  </si>
  <si>
    <t>2020_LOT1_ZN_66_007</t>
  </si>
  <si>
    <t>BAILLESTAVY</t>
  </si>
  <si>
    <t>Pascalou</t>
  </si>
  <si>
    <t>2020_LOT1_ZN_66_007_S1</t>
  </si>
  <si>
    <t>D13</t>
  </si>
  <si>
    <t>La Fargue</t>
  </si>
  <si>
    <t>Carbonell</t>
  </si>
  <si>
    <t>2020_02_81-1</t>
  </si>
  <si>
    <t>2020_LOT1_ZG_81_010</t>
  </si>
  <si>
    <t>ALGANS</t>
  </si>
  <si>
    <t>2020_LOT1_ZG_81_010_S1</t>
  </si>
  <si>
    <t>2020_02_81-2</t>
  </si>
  <si>
    <t>2020_LOT1_ZN_81_009</t>
  </si>
  <si>
    <t>FAYSSAC</t>
  </si>
  <si>
    <t>Fayssac 1</t>
  </si>
  <si>
    <t>2020_LOT1_ZN_81_006_S1</t>
  </si>
  <si>
    <t>Fayssac 2</t>
  </si>
  <si>
    <t>Fayssac 3</t>
  </si>
  <si>
    <t>Fayssac 4</t>
  </si>
  <si>
    <t>Fayssac 5</t>
  </si>
  <si>
    <t>2020_02_81-3</t>
  </si>
  <si>
    <t>2020_LOT1_ZG_81_009</t>
  </si>
  <si>
    <t>GRAZAC</t>
  </si>
  <si>
    <t>Merlat</t>
  </si>
  <si>
    <t>2020_LOT1_ZG_81_009_S1</t>
  </si>
  <si>
    <t xml:space="preserve">Bougnol 1 </t>
  </si>
  <si>
    <t xml:space="preserve">Bougnol 2 </t>
  </si>
  <si>
    <t>Veyries</t>
  </si>
  <si>
    <t>2020_02_81-4</t>
  </si>
  <si>
    <t>2020_LOT1_ZG_81_001</t>
  </si>
  <si>
    <t>LACAZE (ST MICHEL LEON)</t>
  </si>
  <si>
    <t>Saint Michel Leon 1</t>
  </si>
  <si>
    <t>2020_LOT1_ZG_81_001_S1</t>
  </si>
  <si>
    <t>Saint Michel Leon 2</t>
  </si>
  <si>
    <t>Saint Michel Leon 3</t>
  </si>
  <si>
    <t>Saint Michel Leon 4</t>
  </si>
  <si>
    <t>Las Bordes</t>
  </si>
  <si>
    <t>2020_02_81-5</t>
  </si>
  <si>
    <t>2020_LOT1_ZG_81_003</t>
  </si>
  <si>
    <t>MASNAU MASSUGUIES (ST PAUL MASSUGUIES)</t>
  </si>
  <si>
    <t xml:space="preserve">Saint Paul Massugies 1 </t>
  </si>
  <si>
    <t>2020_LOT1_ZG_81_003_S1</t>
  </si>
  <si>
    <t>Saint Paul Massugies 2</t>
  </si>
  <si>
    <t>Saint Paul Massugies 3</t>
  </si>
  <si>
    <t>Saint Paul Massugies 4</t>
  </si>
  <si>
    <t>Saint Paul Massugies 5</t>
  </si>
  <si>
    <t>2020_02_81-6</t>
  </si>
  <si>
    <t>2020_LOT1_ZG_81_004</t>
  </si>
  <si>
    <t>MASNAU MASSUGUIES (LE MASNAU)</t>
  </si>
  <si>
    <t xml:space="preserve">Le Manau 1 </t>
  </si>
  <si>
    <t>2020_LOT1_ZG_81_004_S1</t>
  </si>
  <si>
    <t xml:space="preserve">Le Manau 2 </t>
  </si>
  <si>
    <t>Le Manau 3</t>
  </si>
  <si>
    <t>2020_02_81-7</t>
  </si>
  <si>
    <t>2020_LOT1_ZG_81_005</t>
  </si>
  <si>
    <t>MASNAU MASSUGUIES (POMARDELLE)</t>
  </si>
  <si>
    <t xml:space="preserve">Pomardelle 1 </t>
  </si>
  <si>
    <t>2020_LOT1_ZG_81_005_S1</t>
  </si>
  <si>
    <t>Pomardelle 2</t>
  </si>
  <si>
    <t>Pomardelle 3</t>
  </si>
  <si>
    <t>2020_02_81-8</t>
  </si>
  <si>
    <t>2020_LOT1_ZN_81_003</t>
  </si>
  <si>
    <t>LE VINTROU</t>
  </si>
  <si>
    <t>Le vintrou 1</t>
  </si>
  <si>
    <t>2020_LOT1_ZN_81_003_S1</t>
  </si>
  <si>
    <t>Le Vintrou 2</t>
  </si>
  <si>
    <t>Le Vintrou 3</t>
  </si>
  <si>
    <t>Le Vintrou 4</t>
  </si>
  <si>
    <t>Le Vintrou 5</t>
  </si>
  <si>
    <t>2020_02_81-9</t>
  </si>
  <si>
    <t>2020_LOT1_ZN_81_004</t>
  </si>
  <si>
    <t>LES CAMMAZES</t>
  </si>
  <si>
    <t>Centre equestre 1</t>
  </si>
  <si>
    <t>2020_LOT1_ZN_81_004_S1</t>
  </si>
  <si>
    <t>Centre equestre 2</t>
  </si>
  <si>
    <t>Centre equestre 3</t>
  </si>
  <si>
    <t>2020_02_81-10</t>
  </si>
  <si>
    <t>2020_LOT1_ZG_81_007</t>
  </si>
  <si>
    <t>MONTDURAUSSE</t>
  </si>
  <si>
    <t>La Crouzette 1</t>
  </si>
  <si>
    <t>2020_LOT1_ZG_81_007_S1</t>
  </si>
  <si>
    <t>La Crouzette 2</t>
  </si>
  <si>
    <t>La Crouzette 3</t>
  </si>
  <si>
    <t>La Crouzette 4</t>
  </si>
  <si>
    <t>La Crouzette 5</t>
  </si>
  <si>
    <t>2020_02_81-11</t>
  </si>
  <si>
    <t>2020_LOT1_ZN_81_001</t>
  </si>
  <si>
    <t>MONTIRAT</t>
  </si>
  <si>
    <t>Darnis 1</t>
  </si>
  <si>
    <t>2020_LOT1_ZN_81_001_S1</t>
  </si>
  <si>
    <t>Darnis 2</t>
  </si>
  <si>
    <t>Darnis 3</t>
  </si>
  <si>
    <t>Darnis 4</t>
  </si>
  <si>
    <t>Darnis 5</t>
  </si>
  <si>
    <t>2020_02_81-12</t>
  </si>
  <si>
    <t>2020_LOT1_ZG_81_006</t>
  </si>
  <si>
    <t>MONTVALEN</t>
  </si>
  <si>
    <t>Montvalen 1</t>
  </si>
  <si>
    <t>2020_LOT1_ZG_81_006_S1</t>
  </si>
  <si>
    <t>Montvalen 2</t>
  </si>
  <si>
    <t>Montvalen 3</t>
  </si>
  <si>
    <t>Les Salesses</t>
  </si>
  <si>
    <t>2020_LOT1_ZG_81_006_S2</t>
  </si>
  <si>
    <t>Borde Basse</t>
  </si>
  <si>
    <t>2020_02_81-13</t>
  </si>
  <si>
    <t>2020_LOT1_ZN_81_008</t>
  </si>
  <si>
    <t>PARISOT</t>
  </si>
  <si>
    <t>Parisot 1</t>
  </si>
  <si>
    <t>2020_LOT1_ZN_81_008_S1</t>
  </si>
  <si>
    <t>Parisot 2</t>
  </si>
  <si>
    <t>Parisot 3</t>
  </si>
  <si>
    <t>Parisot 4</t>
  </si>
  <si>
    <t>Parisot 5</t>
  </si>
  <si>
    <t>2020_02_81-14</t>
  </si>
  <si>
    <t>2020_LOT1_ZG_81_002</t>
  </si>
  <si>
    <t>ST BEAUZILE</t>
  </si>
  <si>
    <t xml:space="preserve">Les Cabanes 1 </t>
  </si>
  <si>
    <t>2020_LOT1_ZG_81_002_S1</t>
  </si>
  <si>
    <t>Les Cabanes 2</t>
  </si>
  <si>
    <t>Les Cabanes 3</t>
  </si>
  <si>
    <t>La Barthe</t>
  </si>
  <si>
    <t>2020_LOT1_ZG_81_002_S2</t>
  </si>
  <si>
    <t>2020_02_44-1</t>
  </si>
  <si>
    <t>2020_LOT1_ZN_44_002</t>
  </si>
  <si>
    <t>BOUVRON</t>
  </si>
  <si>
    <t>ZN_44_2 _p1</t>
  </si>
  <si>
    <t>2020_LOT1_ZN_44_002_S1</t>
  </si>
  <si>
    <t>ZN_44_2 _p3</t>
  </si>
  <si>
    <t>2020_02_44-2</t>
  </si>
  <si>
    <t>2020_LOT1_ZN_44_005</t>
  </si>
  <si>
    <t>GRAND AUVERNE</t>
  </si>
  <si>
    <t>ZN_44_5_p1</t>
  </si>
  <si>
    <t>2020_LOT1_ZN_44_005_S1</t>
  </si>
  <si>
    <t>ZN_44_5_p4</t>
  </si>
  <si>
    <t>2020_02_44-3</t>
  </si>
  <si>
    <t>2020_LOT1_ZN_44_004</t>
  </si>
  <si>
    <t>ISSE</t>
  </si>
  <si>
    <t>ZN_44_4_p3</t>
  </si>
  <si>
    <t>2020_LOT1_ZN_44_004_S1</t>
  </si>
  <si>
    <t>ZN_44_4_p4</t>
  </si>
  <si>
    <t>2020_02_44-4</t>
  </si>
  <si>
    <t>2020_LOT1_ZN_44_008</t>
  </si>
  <si>
    <t>LA REGRIPPIERE</t>
  </si>
  <si>
    <t>ZN_44_8_p1</t>
  </si>
  <si>
    <t>2020_LOT1_ZN_44_008_S1</t>
  </si>
  <si>
    <t>ZN_44_8_p2</t>
  </si>
  <si>
    <t>ZN_44_8_p3</t>
  </si>
  <si>
    <t>ZN_44_8_p4</t>
  </si>
  <si>
    <t>ZN_44_8_p5</t>
  </si>
  <si>
    <t>2020_02_44-5</t>
  </si>
  <si>
    <t>2020_LOT1_ZN_44_001</t>
  </si>
  <si>
    <t>MASSERAC</t>
  </si>
  <si>
    <t>ZN_44_1_p1</t>
  </si>
  <si>
    <t>2020_LOT1_ZN_44_001_S1</t>
  </si>
  <si>
    <t>ZN_44_1_p2</t>
  </si>
  <si>
    <t>ZN_44_1_p3</t>
  </si>
  <si>
    <t>ZN_44_1_p4</t>
  </si>
  <si>
    <t>ZN_44_1_p5</t>
  </si>
  <si>
    <t>2020_02_44-6</t>
  </si>
  <si>
    <t>2020_LOT1_ZN_44_012</t>
  </si>
  <si>
    <t>MONNIERES</t>
  </si>
  <si>
    <t>ZN_44_12_p1</t>
  </si>
  <si>
    <t>2020_LOT1_ZN_44_012_S1</t>
  </si>
  <si>
    <t>ZN_44_12_p3</t>
  </si>
  <si>
    <t>ZN_44_12_p5</t>
  </si>
  <si>
    <t>2020_02_44-7</t>
  </si>
  <si>
    <t>2020_LOT2_ZN_44_01</t>
  </si>
  <si>
    <t>CASSON ; SUCE SUR ERDRE</t>
  </si>
  <si>
    <t>ZN_44_13_p1</t>
  </si>
  <si>
    <t>2020_LOT2_ZN_44_01_S1</t>
  </si>
  <si>
    <t>ZN_44_13_p4</t>
  </si>
  <si>
    <t>2020_02_44-8</t>
  </si>
  <si>
    <t>2020_LOT2_ZN_44_02</t>
  </si>
  <si>
    <t>MACHECOUL ; ST MEME</t>
  </si>
  <si>
    <t>ZN_44_14_p1</t>
  </si>
  <si>
    <t>2020_LOT2_ZN_44_02_S1</t>
  </si>
  <si>
    <t>ZN_44_14_p2</t>
  </si>
  <si>
    <t>ZN_44_14_p3</t>
  </si>
  <si>
    <t>ZN_44_14_p4</t>
  </si>
  <si>
    <t>ZN_44_14_p5</t>
  </si>
  <si>
    <t>2020_02_49-1</t>
  </si>
  <si>
    <t>2020_LOT1_ZN_49_001</t>
  </si>
  <si>
    <t>OMBREE D'ANJOU</t>
  </si>
  <si>
    <t>2020_LOT1_ZN_49_001_Point1</t>
  </si>
  <si>
    <t>2020_LOT1_ZN_49_001_S1</t>
  </si>
  <si>
    <t>2020_LOT1_ZN_49_001_Point2</t>
  </si>
  <si>
    <t>2020_LOT1_ZN_49_001_Point4</t>
  </si>
  <si>
    <t>2020_LOT1_ZN_49_001_Point5</t>
  </si>
  <si>
    <t>2020_02_49-2</t>
  </si>
  <si>
    <t>2020_LOT2_ZN_49_05</t>
  </si>
  <si>
    <t>CLERE-SUR-LAYON</t>
  </si>
  <si>
    <t>2020_LOT2_ZN_49_05_Point1</t>
  </si>
  <si>
    <t>2020_LOT2_ZN_49_05_S1</t>
  </si>
  <si>
    <t>2020_LOT2_ZN_49_05_Point2</t>
  </si>
  <si>
    <t>2020_LOT2_ZN_49_05_Point4</t>
  </si>
  <si>
    <t>2020_02_49-3</t>
  </si>
  <si>
    <t>2020_LOT1_ZN_49_009</t>
  </si>
  <si>
    <t>GENNES-VAL-DE-LOIRE</t>
  </si>
  <si>
    <t>2020_LOT1_ZN_49_009_Point3</t>
  </si>
  <si>
    <t>2020_LOT1_ZN_49_009_S2</t>
  </si>
  <si>
    <t>2020_LOT1_ZN_49_009_Point4</t>
  </si>
  <si>
    <t>2020_LOT1_ZN_49_009_Point5</t>
  </si>
  <si>
    <t>2020_02_53-1</t>
  </si>
  <si>
    <t>2020_LOT1_ZN_53_007</t>
  </si>
  <si>
    <t>SENONNES</t>
  </si>
  <si>
    <t>cul-de-sac - rue de la cure</t>
  </si>
  <si>
    <t>2020_LOT1_ZN_53_007_S1</t>
  </si>
  <si>
    <t>Rond-point du square de l'étrier</t>
  </si>
  <si>
    <t>Centre d'entraînement régional la Bonnauderie</t>
  </si>
  <si>
    <t>La Petite Haie</t>
  </si>
  <si>
    <t>Entrée cimetière - D135</t>
  </si>
  <si>
    <t>2020_02_53-2</t>
  </si>
  <si>
    <t>2020_LOT1_ZN_53_005</t>
  </si>
  <si>
    <t>SAINT GERMAIN DE COULAMER</t>
  </si>
  <si>
    <t>Courvôle / RD 16</t>
  </si>
  <si>
    <t>2020_LOT1_ZN_53_005_S2</t>
  </si>
  <si>
    <t>2020_02_53-3</t>
  </si>
  <si>
    <t>2020_LOT1_ZN_53_009</t>
  </si>
  <si>
    <t>CARELLES</t>
  </si>
  <si>
    <t>Le Bas Yvois</t>
  </si>
  <si>
    <t>2020_LOT1_ZN_53_009_S1</t>
  </si>
  <si>
    <t>Place de l'église</t>
  </si>
  <si>
    <t>Le Guée d'Ernée</t>
  </si>
  <si>
    <t>Sous-Carelles</t>
  </si>
  <si>
    <t>La févrière</t>
  </si>
  <si>
    <t>2020_02_53-4</t>
  </si>
  <si>
    <t>2020_LOT2_ZN_53_10</t>
  </si>
  <si>
    <t>ORIGNE</t>
  </si>
  <si>
    <t>La Benatre</t>
  </si>
  <si>
    <t>2020_LOT2_ZN_53_10_S1</t>
  </si>
  <si>
    <t>3 rue de Beau Soleil</t>
  </si>
  <si>
    <t>La Bourdaiserie</t>
  </si>
  <si>
    <t>La Frogerie</t>
  </si>
  <si>
    <t>2020_02_53-5</t>
  </si>
  <si>
    <t>2020_LOT2_ZN_53_01</t>
  </si>
  <si>
    <t>LA PALLU</t>
  </si>
  <si>
    <t>7, rue de la croix Couppard</t>
  </si>
  <si>
    <t>2020_LOT2_ZN_53_01_S1</t>
  </si>
  <si>
    <t>rue du mont Friloux</t>
  </si>
  <si>
    <t>5, rue du champ blanc</t>
  </si>
  <si>
    <t>La Basse Foucherie</t>
  </si>
  <si>
    <t>2020_02_05-1</t>
  </si>
  <si>
    <t>2019_LOT3_ZN_05_006</t>
  </si>
  <si>
    <t>MONTBRAND</t>
  </si>
  <si>
    <t>Ruynet</t>
  </si>
  <si>
    <t>2019_LOT3_ZN_05_006_S1</t>
  </si>
  <si>
    <t>Creyers</t>
  </si>
  <si>
    <t>2020_02_05-2</t>
  </si>
  <si>
    <t>2019_LOT3_ZN_05_001</t>
  </si>
  <si>
    <t>Fonts de Cervières</t>
  </si>
  <si>
    <t>2019_LOT3_ZN_05_001_S1</t>
  </si>
  <si>
    <t>2020_02_05-3</t>
  </si>
  <si>
    <t>2019_LOT2_ZN_05_009</t>
  </si>
  <si>
    <t>LA MOTTE-EN-CHAMPSAUR</t>
  </si>
  <si>
    <t>les Héritières</t>
  </si>
  <si>
    <t>2019_LOT2_ZN_05_009_S1</t>
  </si>
  <si>
    <t>le Collet</t>
  </si>
  <si>
    <t>le Serre</t>
  </si>
  <si>
    <t>2020_02_05-4</t>
  </si>
  <si>
    <t>2020_LOT1_ZN_05_001</t>
  </si>
  <si>
    <t>SALEON</t>
  </si>
  <si>
    <t>D330 / Le Serre – Les Granges</t>
  </si>
  <si>
    <t xml:space="preserve">2020_LOT1_ZN_005_001_S1
</t>
  </si>
  <si>
    <t>D1075</t>
  </si>
  <si>
    <t>2020_02_06-1</t>
  </si>
  <si>
    <t>2020_LOT1_ZN_06_001</t>
  </si>
  <si>
    <t>Saint-Martin-d'Entraunes</t>
  </si>
  <si>
    <t>auberge des aiguilles - Val Pelens</t>
  </si>
  <si>
    <t>2020_LOT1_ZN_06_001_S1</t>
  </si>
  <si>
    <t>SAINT-MARTIN-D'ENTRAUNES</t>
  </si>
  <si>
    <t>2020_02_06-2</t>
  </si>
  <si>
    <t>2020_LOT1_ZN_06_003</t>
  </si>
  <si>
    <t>Moulinet</t>
  </si>
  <si>
    <t>point n°1 village</t>
  </si>
  <si>
    <t>2020_LOT1_ZN_06_003_S1</t>
  </si>
  <si>
    <t>MOULINET</t>
  </si>
  <si>
    <t>point n°2 village</t>
  </si>
  <si>
    <t>point n°3 village</t>
  </si>
  <si>
    <t>point n°4 village</t>
  </si>
  <si>
    <t>point n°5 village</t>
  </si>
  <si>
    <t>2020_02_06-3</t>
  </si>
  <si>
    <t>2019_LOT3_ZN_06_001</t>
  </si>
  <si>
    <t>Peille</t>
  </si>
  <si>
    <t>163 chemin de St martin</t>
  </si>
  <si>
    <t>2019_LOT3_ZN_06_001_S1</t>
  </si>
  <si>
    <t>PEILLE</t>
  </si>
  <si>
    <t>les lacs 1</t>
  </si>
  <si>
    <t>les lacs 2</t>
  </si>
  <si>
    <t>les lacs 3</t>
  </si>
  <si>
    <t>2020_02_83-1</t>
  </si>
  <si>
    <t>2020_LOT1_ZN_83_001</t>
  </si>
  <si>
    <t>Le Plan de la Tour</t>
  </si>
  <si>
    <t>Les Gastons</t>
  </si>
  <si>
    <t>2020_LOT1_ZN_83_001_S1</t>
  </si>
  <si>
    <t>LE PLAN DE LA TOUR</t>
  </si>
  <si>
    <t>Château des Chènes</t>
  </si>
  <si>
    <t>2020_02_83-2</t>
  </si>
  <si>
    <t>2020_LOT1_ZN_83_007</t>
  </si>
  <si>
    <t>Artigues</t>
  </si>
  <si>
    <t xml:space="preserve">Hameau des Bellons </t>
  </si>
  <si>
    <t>2020_LOT1_ZN_83_007_S2</t>
  </si>
  <si>
    <t>ARTIGUES</t>
  </si>
  <si>
    <t>Hameau de Pillaud</t>
  </si>
  <si>
    <t>2020_02_83-3</t>
  </si>
  <si>
    <t>2020_LOT1_ZN_83_002</t>
  </si>
  <si>
    <t>Carcès</t>
  </si>
  <si>
    <t>Les Laouves</t>
  </si>
  <si>
    <t>2020_LOT1_ZN_83_002_S1</t>
  </si>
  <si>
    <t>CARCÈS</t>
  </si>
  <si>
    <t>2020_02_83-4</t>
  </si>
  <si>
    <t>2020_LOT1_ZN_83_010</t>
  </si>
  <si>
    <t>Entrecasteaux</t>
  </si>
  <si>
    <t>La Marouine</t>
  </si>
  <si>
    <t>2020_LOT1_ZN_83_010_S2</t>
  </si>
  <si>
    <t>ENTRECASTEAUX</t>
  </si>
  <si>
    <t>Coste Longue</t>
  </si>
  <si>
    <t>2020_02_83-5</t>
  </si>
  <si>
    <t>2020_LOT1_ZN_83_009</t>
  </si>
  <si>
    <t>Fox-Amphoux</t>
  </si>
  <si>
    <t>Hameau d'Amphoux</t>
  </si>
  <si>
    <t>2020_LOT1_ZN_83_009_S1</t>
  </si>
  <si>
    <t>FOX-AMPHOUX</t>
  </si>
  <si>
    <t>2020_02_83-6</t>
  </si>
  <si>
    <t>2020_LOT1_ZN_83_003</t>
  </si>
  <si>
    <t>Saint-Maximin la Sainte Baume</t>
  </si>
  <si>
    <t>Longuette</t>
  </si>
  <si>
    <t>2020_LOT1_ZN_83_003_S1</t>
  </si>
  <si>
    <t>SAINT-MAXIMIN LA SAINTE BAUME</t>
  </si>
  <si>
    <t>2020_02_83-7</t>
  </si>
  <si>
    <t>2020_LOT1_ZN_83_008</t>
  </si>
  <si>
    <t>Tavernes</t>
  </si>
  <si>
    <t>Hameau de Burry</t>
  </si>
  <si>
    <t>2020_LOT1_ZN_83_008_S1</t>
  </si>
  <si>
    <t>TAVERNES</t>
  </si>
  <si>
    <t>2020_02_84-1</t>
  </si>
  <si>
    <t>2019_LOT2_ZN_84_007</t>
  </si>
  <si>
    <t>Monieux</t>
  </si>
  <si>
    <t>2019_LOT2_ZN_84_007_S1</t>
  </si>
  <si>
    <t>MONIEUX</t>
  </si>
  <si>
    <t>2020_02_84-2</t>
  </si>
  <si>
    <t>2019_LOT3_ZN_84_003</t>
  </si>
  <si>
    <t>Peypin d'Aigues</t>
  </si>
  <si>
    <t>2019_LOT3_ZN_84_003_S1</t>
  </si>
  <si>
    <t>PEYPIN D'AIGUES</t>
  </si>
  <si>
    <t>2020_02_84-3</t>
  </si>
  <si>
    <t>2019_LOT3_ZN_84_004</t>
  </si>
  <si>
    <t>Vitrolles-en-Luberon</t>
  </si>
  <si>
    <t>2019_LOT3_ZN_84_004_S1</t>
  </si>
  <si>
    <t>VITROLLES-EN-LUBERON</t>
  </si>
  <si>
    <t>2020-2</t>
  </si>
  <si>
    <t>ZPG23002</t>
  </si>
  <si>
    <t>ZPG47601</t>
  </si>
  <si>
    <t>ZPG64604</t>
  </si>
  <si>
    <t>ZPG58602</t>
  </si>
  <si>
    <t>ZPG38601</t>
  </si>
  <si>
    <t>ZPG55602</t>
  </si>
  <si>
    <t>ZPG41005</t>
  </si>
  <si>
    <t>ZPG66603</t>
  </si>
  <si>
    <t>ZPG64609</t>
  </si>
  <si>
    <t>ZPG54602</t>
  </si>
  <si>
    <t>ZPG58605</t>
  </si>
  <si>
    <t>ZPG12602</t>
  </si>
  <si>
    <t>ZPG12603</t>
  </si>
  <si>
    <t>ZPG12604</t>
  </si>
  <si>
    <t>ZPG12606</t>
  </si>
  <si>
    <t>ZPG12607</t>
  </si>
  <si>
    <t>ZPG12608</t>
  </si>
  <si>
    <t>ZPG30601</t>
  </si>
  <si>
    <t>ZPG12610</t>
  </si>
  <si>
    <t>ZPG12612</t>
  </si>
  <si>
    <t>ZPG48605</t>
  </si>
  <si>
    <t>ZPG74402</t>
  </si>
  <si>
    <t>ZPG57603</t>
  </si>
  <si>
    <t>ZPG57604</t>
  </si>
  <si>
    <t>ZPG67601</t>
  </si>
  <si>
    <t>ZPG81601</t>
  </si>
  <si>
    <t>ZPG83001</t>
  </si>
  <si>
    <t>ZPG05607</t>
  </si>
  <si>
    <t>ZPG29005</t>
  </si>
  <si>
    <t>ZPG29007</t>
  </si>
  <si>
    <t>ZPG49601</t>
  </si>
  <si>
    <t>ZPG53603</t>
  </si>
  <si>
    <t>ZPG28607</t>
  </si>
  <si>
    <t>ZPG72603</t>
  </si>
  <si>
    <t>ZPG10401</t>
  </si>
  <si>
    <t>ZPG10404</t>
  </si>
  <si>
    <t>ZPG02402</t>
  </si>
  <si>
    <t>ZPG51411</t>
  </si>
  <si>
    <t>ZPG10409</t>
  </si>
  <si>
    <t>ZPG20401</t>
  </si>
  <si>
    <t>ZPG16405</t>
  </si>
  <si>
    <t>ZPG48401</t>
  </si>
  <si>
    <t>ZPG39402</t>
  </si>
  <si>
    <t>ZPG55412</t>
  </si>
  <si>
    <t>2020_bis_07-1</t>
  </si>
  <si>
    <t>Auvergne Rhône-Alpes</t>
  </si>
  <si>
    <t>2020_AM_07_01_S1</t>
  </si>
  <si>
    <t>2020_bis_07-2</t>
  </si>
  <si>
    <t>2020_AM_07_02_S1</t>
  </si>
  <si>
    <t>2020_bis_07-3</t>
  </si>
  <si>
    <t>Pranles</t>
  </si>
  <si>
    <t>2020_bis_42-1</t>
  </si>
  <si>
    <t>2020_AM_42_01_S1</t>
  </si>
  <si>
    <t>2020_bis_43-1</t>
  </si>
  <si>
    <t>2020_AM_43_01</t>
  </si>
  <si>
    <t>Saint-Jeures</t>
  </si>
  <si>
    <t>2020_AM_43_01_S1</t>
  </si>
  <si>
    <t>2020_bis_43-2</t>
  </si>
  <si>
    <t>2020_bis_43-3</t>
  </si>
  <si>
    <t>2020_AM_43_03</t>
  </si>
  <si>
    <t>Champclause</t>
  </si>
  <si>
    <t>2020_AM_43_03_S1</t>
  </si>
  <si>
    <t>Mont-Vert</t>
  </si>
  <si>
    <t>2020_bis_63-1</t>
  </si>
  <si>
    <t>Saint-Genès- Champanelle</t>
  </si>
  <si>
    <t>2020_bis_73-1</t>
  </si>
  <si>
    <t>Champagneux - Saint-Maurice-de-Rotherens</t>
  </si>
  <si>
    <t>2020_bis_73-2</t>
  </si>
  <si>
    <t>2019_LOT3_ZN_73_011</t>
  </si>
  <si>
    <t>Champagny-en-Vanoise</t>
  </si>
  <si>
    <t>2019_LOT3_ZN_73_001_S1</t>
  </si>
  <si>
    <t>2020_bis_73-3</t>
  </si>
  <si>
    <t>Grésin</t>
  </si>
  <si>
    <t>2019_LOT2_ZN_73_010_S1</t>
  </si>
  <si>
    <t>2020_bis_74-1</t>
  </si>
  <si>
    <t>2020_AM_74_01_S1</t>
  </si>
  <si>
    <t>2020_bis_70-1</t>
  </si>
  <si>
    <t>Bourgogne Franche-Comté</t>
  </si>
  <si>
    <t>2019_LOT4_ZN_70_003</t>
  </si>
  <si>
    <t>Esboz-Brest</t>
  </si>
  <si>
    <t>2019_LOT4_ZN_70_003_S1</t>
  </si>
  <si>
    <t>2020_bis_29-1</t>
  </si>
  <si>
    <t>2020_AM_29_01</t>
  </si>
  <si>
    <t>Saint-Thégonnec Loc-Eguiner</t>
  </si>
  <si>
    <t>Loc-Eguiner-Saint-Thégonnec (Centre Bourg)</t>
  </si>
  <si>
    <t>2020_AM_29_01_S1</t>
  </si>
  <si>
    <t>2020_bis_20-1</t>
  </si>
  <si>
    <t>2020_AM_GC_20_001_S2</t>
  </si>
  <si>
    <t>2020_bis_08-1</t>
  </si>
  <si>
    <t>2020_AM_08_01_S1</t>
  </si>
  <si>
    <t>2020_bis_51-1</t>
  </si>
  <si>
    <t>Somme Tourbe</t>
  </si>
  <si>
    <t>2020_AM_51_01_S1</t>
  </si>
  <si>
    <t>2020_bis_55-1</t>
  </si>
  <si>
    <t>Varnéville</t>
  </si>
  <si>
    <t>2020_AM_55_01_S1</t>
  </si>
  <si>
    <t>2020_bis_57-1</t>
  </si>
  <si>
    <t>2020_AM_57_01</t>
  </si>
  <si>
    <t>Bréhain - Château Bréhain</t>
  </si>
  <si>
    <t>Bréhain</t>
  </si>
  <si>
    <t>2020_AM_57_01_S1</t>
  </si>
  <si>
    <t>Château Bréhain</t>
  </si>
  <si>
    <t>2020_bis_26-1</t>
  </si>
  <si>
    <t>2020_AM_26_01</t>
  </si>
  <si>
    <t>Mesnil-sous-Vienne</t>
  </si>
  <si>
    <t>2020_AM_26_01_S1</t>
  </si>
  <si>
    <t>2020_bis_16-1</t>
  </si>
  <si>
    <t>PI1_Esse</t>
  </si>
  <si>
    <t>2020_AM_16_01_S1</t>
  </si>
  <si>
    <t>PI2_Esse</t>
  </si>
  <si>
    <t>PI3_Esse</t>
  </si>
  <si>
    <t>PI4_Esse</t>
  </si>
  <si>
    <t>2020_bis_23-1</t>
  </si>
  <si>
    <t>2019_LOT3_ZN_23_020</t>
  </si>
  <si>
    <t>Saint-Michel-de-Veisse</t>
  </si>
  <si>
    <t>2019_LOT3_ZN_23_020_S3</t>
  </si>
  <si>
    <t>2020_bis_24-1</t>
  </si>
  <si>
    <t>2020_AM_24_01</t>
  </si>
  <si>
    <t>Jayac</t>
  </si>
  <si>
    <t>2020_AM_24_01_S1</t>
  </si>
  <si>
    <t>2020_bis_24-2</t>
  </si>
  <si>
    <t>2020_AM_24_02</t>
  </si>
  <si>
    <t>Lieu-dit La Borde</t>
  </si>
  <si>
    <t>2020_AM_24_01_S2</t>
  </si>
  <si>
    <t>2020_bis_33-1</t>
  </si>
  <si>
    <t>2020_LOT1_ZN_33_001</t>
  </si>
  <si>
    <t>Saint-Laurent-Médoc</t>
  </si>
  <si>
    <t>2020_LOT1_ZN_33_001_S2</t>
  </si>
  <si>
    <t>2020_bis_47-1</t>
  </si>
  <si>
    <t>2019_LOT2_ZN_47_008</t>
  </si>
  <si>
    <t>Durance</t>
  </si>
  <si>
    <t>LOT2_2019_ZN_47_008_S1</t>
  </si>
  <si>
    <t>2020_bis_87-1</t>
  </si>
  <si>
    <t>2020_AM_87_01_S1</t>
  </si>
  <si>
    <t>2020_bis_87-2</t>
  </si>
  <si>
    <t>2020_AM_87_02_S1</t>
  </si>
  <si>
    <t>2020_bis_64-1</t>
  </si>
  <si>
    <t>2020_AM_64_01</t>
  </si>
  <si>
    <t>Arrast-Larrebieu</t>
  </si>
  <si>
    <t>Église Larrebieu</t>
  </si>
  <si>
    <t>2019_LOT4_ZN_64_001_S1</t>
  </si>
  <si>
    <t>Larrebieu Béhéty</t>
  </si>
  <si>
    <t>2020_bis_09-2</t>
  </si>
  <si>
    <t>2020_AM_09_02_S1</t>
  </si>
  <si>
    <t>2020_bis_09-3</t>
  </si>
  <si>
    <t>2020_bis_09-4</t>
  </si>
  <si>
    <t>2020_bis_09-5</t>
  </si>
  <si>
    <t>2020_bis_09-6</t>
  </si>
  <si>
    <t>2020_bis_12-1</t>
  </si>
  <si>
    <t>2020_AM_12_01</t>
  </si>
  <si>
    <t>Sylvanès (Sylvanès, Fayet et Brusque)</t>
  </si>
  <si>
    <t>Point 1 - Rigal</t>
  </si>
  <si>
    <t>2020_AM_12_01_S1</t>
  </si>
  <si>
    <t>2020_bis_12-2</t>
  </si>
  <si>
    <t>2020_AM_12_02</t>
  </si>
  <si>
    <t>Point 2 - Centre bourg Sylvanès</t>
  </si>
  <si>
    <t>2020_bis_12-3</t>
  </si>
  <si>
    <t>2020_AM_12_03</t>
  </si>
  <si>
    <t>Point 3 - La Grine</t>
  </si>
  <si>
    <t>2020_bis_12-4</t>
  </si>
  <si>
    <t>2020_AM_12_04</t>
  </si>
  <si>
    <t>2020_AM_12_01_S2</t>
  </si>
  <si>
    <t>2020_bis_32-1</t>
  </si>
  <si>
    <t>2020_bis_32-2</t>
  </si>
  <si>
    <t>2020_bis_32-3</t>
  </si>
  <si>
    <t>LOT2_2019_ZN_32_015</t>
  </si>
  <si>
    <t>2020_bis_32-4</t>
  </si>
  <si>
    <t>LOT2_2019_ZN_32_016</t>
  </si>
  <si>
    <t>2020_bis_34-1</t>
  </si>
  <si>
    <t>2020_AM_34_01</t>
  </si>
  <si>
    <t>2020_AM_34_01_S1</t>
  </si>
  <si>
    <t>COMBES / TAUSSAC LA BILLIERE</t>
  </si>
  <si>
    <t>2020_bis_34-2</t>
  </si>
  <si>
    <t>2020_AM_34_02</t>
  </si>
  <si>
    <t>Taussac La Bilière</t>
  </si>
  <si>
    <t>2020_AM_34_01_S2</t>
  </si>
  <si>
    <t>2020_AM_34_02_S1</t>
  </si>
  <si>
    <t>CASTANET LE HAUT</t>
  </si>
  <si>
    <t>2020_bis_34-3</t>
  </si>
  <si>
    <t>2020_AM_34_03</t>
  </si>
  <si>
    <t>Saint Amans de Mounis, Le Basset</t>
  </si>
  <si>
    <t>2020_bis_34-4</t>
  </si>
  <si>
    <t>2020_AM_34_04</t>
  </si>
  <si>
    <t>La Baraquette</t>
  </si>
  <si>
    <t>2020_bis_34-5</t>
  </si>
  <si>
    <t>2020_AM_34_05</t>
  </si>
  <si>
    <t>2020_bis_46-1</t>
  </si>
  <si>
    <t>2020_AM_GC_46_010_S1</t>
  </si>
  <si>
    <t>2020_bis_46-2</t>
  </si>
  <si>
    <t>2020_AM_46_02</t>
  </si>
  <si>
    <t>Brengues
Saint Sulpice</t>
  </si>
  <si>
    <t>Centre Bourg -
Brengues</t>
  </si>
  <si>
    <t>2020_AM_46_02_S1</t>
  </si>
  <si>
    <t>2020_bis_46-3</t>
  </si>
  <si>
    <t>2020_AM_46_03</t>
  </si>
  <si>
    <t>2020_bis_46-4</t>
  </si>
  <si>
    <t>2020_AM_46_04</t>
  </si>
  <si>
    <t>2020_bis_48-1</t>
  </si>
  <si>
    <t>2020_AM_48_01_S1</t>
  </si>
  <si>
    <t>2020_bis_48-2</t>
  </si>
  <si>
    <t>2020_bis_48-3</t>
  </si>
  <si>
    <t>Crouzets</t>
  </si>
  <si>
    <t>2020_AM_48_02_S1</t>
  </si>
  <si>
    <t>2020_bis_65-1</t>
  </si>
  <si>
    <t>Hautes-
Pyrénées</t>
  </si>
  <si>
    <t>Bareilles</t>
  </si>
  <si>
    <t>2020_AM_65_01_S1</t>
  </si>
  <si>
    <t>2020_bis_66-1</t>
  </si>
  <si>
    <t>2020_AM_66_01</t>
  </si>
  <si>
    <t>Villeroge</t>
  </si>
  <si>
    <t>2020_AM_66_01_S1</t>
  </si>
  <si>
    <t>2020_bis_66-2</t>
  </si>
  <si>
    <t>2020_AM_66_02</t>
  </si>
  <si>
    <t>L'Albère</t>
  </si>
  <si>
    <t>Jasper</t>
  </si>
  <si>
    <t>2020_AM_66_02_S1</t>
  </si>
  <si>
    <t>2020_bis_81-1</t>
  </si>
  <si>
    <t>2020_AM_81_01_S1</t>
  </si>
  <si>
    <t>2020_bis_81-2</t>
  </si>
  <si>
    <t>2020_AM_81_01_S2</t>
  </si>
  <si>
    <t>2020_AM_81_02_S1</t>
  </si>
  <si>
    <t>2020_bis_82-1</t>
  </si>
  <si>
    <t>2020_AM_82_01_S1</t>
  </si>
  <si>
    <t>2020_bis_82-2</t>
  </si>
  <si>
    <t>2020_bis_82-3</t>
  </si>
  <si>
    <t>2020_bis_82-4</t>
  </si>
  <si>
    <t>2020_bis_53-1</t>
  </si>
  <si>
    <t>2020_AM_53_01</t>
  </si>
  <si>
    <t>La Selle-Craonnaise</t>
  </si>
  <si>
    <t>La Denillère</t>
  </si>
  <si>
    <t>2020_AM_53_01_S1</t>
  </si>
  <si>
    <t>2020_bis_53-2</t>
  </si>
  <si>
    <t>2020_AM_53_02</t>
  </si>
  <si>
    <t>La Rivière</t>
  </si>
  <si>
    <t>2020_bis_72-1</t>
  </si>
  <si>
    <t>Rue du Buisson</t>
  </si>
  <si>
    <t>2020_AM_72_01_S1</t>
  </si>
  <si>
    <t>2020_bis_04-1</t>
  </si>
  <si>
    <t>Alpes-de-Haute-
Provence</t>
  </si>
  <si>
    <t>Bayons</t>
  </si>
  <si>
    <t>Le Forest-Lacour</t>
  </si>
  <si>
    <t>2020_AM_04_01_S1</t>
  </si>
  <si>
    <t>2020_bis_04-2</t>
  </si>
  <si>
    <t>Esparron-la-Bâtie</t>
  </si>
  <si>
    <t>2020_AM_04_01_S2</t>
  </si>
  <si>
    <t>2020_bis_04-3</t>
  </si>
  <si>
    <t>Reynier</t>
  </si>
  <si>
    <t>Volonne, Thoard, Sourribes, Salignac, Mallefougasse-Augès, Entrepierres, Châteauneuf-Val-Saint-Donat, Champtercier, Aiglun</t>
  </si>
  <si>
    <t>2020_AM_04_02_S1</t>
  </si>
  <si>
    <t>2020_bis_05-1</t>
  </si>
  <si>
    <t>2020_AM_05_01_S1</t>
  </si>
  <si>
    <t>2020_bis_05-2</t>
  </si>
  <si>
    <t>2020_AM_05_01_S2</t>
  </si>
  <si>
    <t>2020_AM_05_03_S1</t>
  </si>
  <si>
    <t>2020_bis_05-3</t>
  </si>
  <si>
    <t>Champoléon</t>
  </si>
  <si>
    <t>Les Beaumes</t>
  </si>
  <si>
    <t>2019_LOT3_ZN_05_004_S1</t>
  </si>
  <si>
    <t>2020_bis_05-4</t>
  </si>
  <si>
    <t>Les Fermonds</t>
  </si>
  <si>
    <t>2020_bis_83-1</t>
  </si>
  <si>
    <t>2020_AM_83_01_S1</t>
  </si>
  <si>
    <t>2020_bis_83-2</t>
  </si>
  <si>
    <t>2020_AM_83_01_S2</t>
  </si>
  <si>
    <t>2020_AM_83_02_S1</t>
  </si>
  <si>
    <t>2020_bis_84-1</t>
  </si>
  <si>
    <t>2020_AM_84_01_S1</t>
  </si>
  <si>
    <t>SAINT-JEURES</t>
  </si>
  <si>
    <t>CHAMPCLAUSE</t>
  </si>
  <si>
    <t>SAINT-GENÈS- CHAMPANELLE</t>
  </si>
  <si>
    <t>CHAMPAGNEUX - SAINT-MAURICE-DE-ROTHERENS</t>
  </si>
  <si>
    <t>GRÉSIN</t>
  </si>
  <si>
    <t>ESBOZ-BREST</t>
  </si>
  <si>
    <t>SOMME TOURBE</t>
  </si>
  <si>
    <t>VARNÉVILLE</t>
  </si>
  <si>
    <t>BRÉHAIN - CHÂTEAU BRÉHAIN</t>
  </si>
  <si>
    <t>SAINT-MICHEL-DE-VEISSE</t>
  </si>
  <si>
    <t>JAYAC</t>
  </si>
  <si>
    <t>SAINT-LAURENT-MÉDOC</t>
  </si>
  <si>
    <t>DURANCE</t>
  </si>
  <si>
    <t>SYLVANÈS (SYLVANÈS, FAYET ET BRUSQUE)</t>
  </si>
  <si>
    <t>CHAMPOLÉON</t>
  </si>
  <si>
    <t>2020-bis</t>
  </si>
  <si>
    <t>ANGOUS - ARRAST-LARREBIEU</t>
  </si>
  <si>
    <t>site_physique</t>
  </si>
  <si>
    <t>numero_site_physique</t>
  </si>
  <si>
    <t>ZPG25001</t>
  </si>
  <si>
    <t>ZPG77401</t>
  </si>
  <si>
    <t>ZPG51401</t>
  </si>
  <si>
    <t>ZPG51402</t>
  </si>
  <si>
    <t>ZPG10402</t>
  </si>
  <si>
    <t>ZPG10403</t>
  </si>
  <si>
    <t>ZPG58601</t>
  </si>
  <si>
    <t>ZPG47603</t>
  </si>
  <si>
    <t>ZPG10405</t>
  </si>
  <si>
    <t>ZPG55601</t>
  </si>
  <si>
    <t>ZPG64606</t>
  </si>
  <si>
    <t>ZPG55408</t>
  </si>
  <si>
    <t>ZPG64401</t>
  </si>
  <si>
    <t>ZPG53004</t>
  </si>
  <si>
    <t>ZPG25608</t>
  </si>
  <si>
    <t>ZPG51404</t>
  </si>
  <si>
    <t>ZPG11401</t>
  </si>
  <si>
    <t>ZPG20602</t>
  </si>
  <si>
    <t>ZPG20603</t>
  </si>
  <si>
    <t>ZPG67404</t>
  </si>
  <si>
    <t>ZPG09602</t>
  </si>
  <si>
    <t>ZPG09604</t>
  </si>
  <si>
    <t>ZPG09605</t>
  </si>
  <si>
    <t>ZPG15608</t>
  </si>
  <si>
    <t>ZPG36001</t>
  </si>
  <si>
    <t>ZPG67405</t>
  </si>
  <si>
    <t>ZPG67406</t>
  </si>
  <si>
    <t>ZPG08403</t>
  </si>
  <si>
    <t>ZPG10417</t>
  </si>
  <si>
    <t>ZPG64403</t>
  </si>
  <si>
    <t>ZPG81401</t>
  </si>
  <si>
    <t>ZPG82401</t>
  </si>
  <si>
    <t>ZPG05603</t>
  </si>
  <si>
    <t>ZPG15401</t>
  </si>
  <si>
    <t>ZPG88401</t>
  </si>
  <si>
    <t>ZPG23016</t>
  </si>
  <si>
    <t>ZPG21002</t>
  </si>
  <si>
    <t>ZPG21602</t>
  </si>
  <si>
    <t>ZPG55413</t>
  </si>
  <si>
    <t>ZPG80601</t>
  </si>
  <si>
    <t>ZPG34005</t>
  </si>
  <si>
    <t>ZPG04606</t>
  </si>
  <si>
    <t>ZPG63603</t>
  </si>
  <si>
    <t>ZPG08606</t>
  </si>
  <si>
    <t>ZPG88201</t>
  </si>
  <si>
    <t>ZPG66602</t>
  </si>
  <si>
    <t>ZPG25609</t>
  </si>
  <si>
    <t>ZPG25612</t>
  </si>
  <si>
    <t>ZPG07605</t>
  </si>
  <si>
    <t>ZPG20607</t>
  </si>
  <si>
    <t>ZPG05608</t>
  </si>
  <si>
    <t>ZPG15204</t>
  </si>
  <si>
    <t>ZPG39403</t>
  </si>
  <si>
    <t>ZPG88402</t>
  </si>
  <si>
    <t>ZPG88403</t>
  </si>
  <si>
    <t>ZPG23010</t>
  </si>
  <si>
    <t>ZPG12206</t>
  </si>
  <si>
    <t>ZPG72601</t>
  </si>
  <si>
    <t>ZPG22602</t>
  </si>
  <si>
    <t>ZPG43601</t>
  </si>
  <si>
    <t>ZPG04002</t>
  </si>
  <si>
    <t>2020_03_07-2</t>
  </si>
  <si>
    <t>2020_LOT2_ZN_07_03</t>
  </si>
  <si>
    <t>ST-ETIENNE-DE-LUGDARES</t>
  </si>
  <si>
    <t>Le Cros</t>
  </si>
  <si>
    <t>2020_LOT2_ZN_07_03_S1</t>
  </si>
  <si>
    <t>Les Hubacs</t>
  </si>
  <si>
    <t>2020_03_07-3</t>
  </si>
  <si>
    <t>2020_LOT2_ZN_07_02</t>
  </si>
  <si>
    <t>ST-ALBAN-EN-MONTAGNE</t>
  </si>
  <si>
    <t>Espezonne</t>
  </si>
  <si>
    <t>2020_LOT2_ZN_07_02_S2</t>
  </si>
  <si>
    <t>Mas Vendran</t>
  </si>
  <si>
    <t>2020_03_07-4</t>
  </si>
  <si>
    <t>2020_LOT3_ZN_07_01</t>
  </si>
  <si>
    <t>PAYZAC</t>
  </si>
  <si>
    <t>2020_LOT3_ZN_07_01_S1</t>
  </si>
  <si>
    <t>Sarremejeanne</t>
  </si>
  <si>
    <t>2020_03_07-5</t>
  </si>
  <si>
    <t>2020_LOT3_ZN_07_06</t>
  </si>
  <si>
    <t>Magerouan</t>
  </si>
  <si>
    <t>2020_LOT3_ZN_07_06_S1</t>
  </si>
  <si>
    <t>2020_03_07-6</t>
  </si>
  <si>
    <t>2020_LOT2_ZN_07_01</t>
  </si>
  <si>
    <t>ST-MONTAN</t>
  </si>
  <si>
    <t>Nouvelle mairie &amp; pôle médical « voie antique haute »</t>
  </si>
  <si>
    <t>2020_LOT2_ZN_07_01_S1</t>
  </si>
  <si>
    <t>2020_03_26-1</t>
  </si>
  <si>
    <t>2020_LOT1_ZN_26_002</t>
  </si>
  <si>
    <t>CHATEAUNEUF de BORDETTE</t>
  </si>
  <si>
    <t>2020_LOT1_ZN_26_002_S1</t>
  </si>
  <si>
    <t>2020_03_26-2</t>
  </si>
  <si>
    <t>2020_LOT1_ZG_26_002</t>
  </si>
  <si>
    <t>SAINT-CHRISTOPHE et le LARRIS</t>
  </si>
  <si>
    <t>2020_LOT1_ZG_26_002_S1</t>
  </si>
  <si>
    <t>2020_03_26-3</t>
  </si>
  <si>
    <t>2020_LOT3_ZN_26_02</t>
  </si>
  <si>
    <t>VASSIEUX en VERCORS</t>
  </si>
  <si>
    <t>musée de la préhistoire</t>
  </si>
  <si>
    <t>2020_LOT3_ZN_26_02_S1</t>
  </si>
  <si>
    <t>2020_03_38-1</t>
  </si>
  <si>
    <t>2020_LOT3_ZN_38_01</t>
  </si>
  <si>
    <t xml:space="preserve">PELLAFOL </t>
  </si>
  <si>
    <t>2020_LOT3_ZN_38_01_S1</t>
  </si>
  <si>
    <t>2020_03_38-2</t>
  </si>
  <si>
    <t>2020_LOT3_ZN_38_02</t>
  </si>
  <si>
    <t>MONESTIER D'AMBEL</t>
  </si>
  <si>
    <t>2020_LOT3_ZN_38_02_S1</t>
  </si>
  <si>
    <t>2020_03_38-3</t>
  </si>
  <si>
    <t>2020_LOT3_ZN_38_03</t>
  </si>
  <si>
    <t>SAINT BAUDILLE ET PIPET</t>
  </si>
  <si>
    <t>2020_LOT3_ZN_38_03_S1</t>
  </si>
  <si>
    <t>2020_03_38-4</t>
  </si>
  <si>
    <t>2020_LOT3_ZN_38_04</t>
  </si>
  <si>
    <t>FARAMANS</t>
  </si>
  <si>
    <t>2020_LOT3_ZN_38_04_S1</t>
  </si>
  <si>
    <t>2020_03_42-1</t>
  </si>
  <si>
    <t>2020_LOT3_ZN_42_01</t>
  </si>
  <si>
    <t>PLANFOY</t>
  </si>
  <si>
    <t>2020_LOT3_ZN_42_01_S1</t>
  </si>
  <si>
    <t>2020_03_42-2</t>
  </si>
  <si>
    <t>2020_LOT1_ZN_42_008</t>
  </si>
  <si>
    <t>JARNOSSE</t>
  </si>
  <si>
    <t>2019_LOT2_ZN_42_008_S2</t>
  </si>
  <si>
    <t>2020_03_42-3</t>
  </si>
  <si>
    <t>2020_LOT1_ZN_42_002</t>
  </si>
  <si>
    <t>LA TOUR EN JAREZ</t>
  </si>
  <si>
    <t>2020_LOT1_ZN_42_002_S1</t>
  </si>
  <si>
    <t>2020_03_42-4</t>
  </si>
  <si>
    <t>2020_LOT1_ZN_42_013</t>
  </si>
  <si>
    <t>VALEILLE</t>
  </si>
  <si>
    <t>2020_LOT1_ZN_42_013_S1</t>
  </si>
  <si>
    <t>2020_03_42-5</t>
  </si>
  <si>
    <t>2020_LOT1_ZN_42_005</t>
  </si>
  <si>
    <t>APINAC</t>
  </si>
  <si>
    <t>2020_LOT1_ZN_42_005_S1</t>
  </si>
  <si>
    <t>2020_03_43-1</t>
  </si>
  <si>
    <t>2020_LOT3_ZN_43_01</t>
  </si>
  <si>
    <t>vers Versilhac P2</t>
  </si>
  <si>
    <t>2020_LOT3_ZN_43_01_S2</t>
  </si>
  <si>
    <t>Via Fluvia</t>
  </si>
  <si>
    <t>La Chapelette</t>
  </si>
  <si>
    <t>2020_03_43-2</t>
  </si>
  <si>
    <t>2020_LOT3_ZN_43_02</t>
  </si>
  <si>
    <t>THORAS</t>
  </si>
  <si>
    <t>Thoras Bourg</t>
  </si>
  <si>
    <t>2020_LOT3_ZN_43_02_S4</t>
  </si>
  <si>
    <t>2020_03_43-3</t>
  </si>
  <si>
    <t>2020_LOT3_ZN_43_04</t>
  </si>
  <si>
    <t>MEZERES</t>
  </si>
  <si>
    <t>Chalendar</t>
  </si>
  <si>
    <t>2020_LOT3_ZN_43_04_S1</t>
  </si>
  <si>
    <t>Vioches</t>
  </si>
  <si>
    <t>Planèze</t>
  </si>
  <si>
    <t>2020_03_69-1</t>
  </si>
  <si>
    <t>2020_LOT3_ZN_69_04</t>
  </si>
  <si>
    <t>SAINT BONNET LE TRONCY</t>
  </si>
  <si>
    <t>L'allier</t>
  </si>
  <si>
    <t>2020_LOT3_ZN_69_04_S1</t>
  </si>
  <si>
    <t>Cambry</t>
  </si>
  <si>
    <t>Le Gaillard</t>
  </si>
  <si>
    <t>2020_03_69-2</t>
  </si>
  <si>
    <t>2020_LOT2_ZN_69_01</t>
  </si>
  <si>
    <t>CHENELETTE</t>
  </si>
  <si>
    <t>L'homme d'aigueperse</t>
  </si>
  <si>
    <t>2020_LOT2_ZN_69_01_S1</t>
  </si>
  <si>
    <t>La nuiziere d'en haut</t>
  </si>
  <si>
    <t>2020_03_69-3</t>
  </si>
  <si>
    <t>2020_LOT2_ZN_69_04</t>
  </si>
  <si>
    <t>2020_LOT2_ZN_69_04_S1</t>
  </si>
  <si>
    <t>Le Marverand</t>
  </si>
  <si>
    <t>Parc</t>
  </si>
  <si>
    <t>2020_03_69-4</t>
  </si>
  <si>
    <t>2020_LOT1_ZN_69_008</t>
  </si>
  <si>
    <t>LETRA</t>
  </si>
  <si>
    <t>2020_LOT1_ZN_69_008_S2</t>
  </si>
  <si>
    <t>Au Guillon</t>
  </si>
  <si>
    <t>2020_03_69-5</t>
  </si>
  <si>
    <t>2019_LOT2_ZN_69_017</t>
  </si>
  <si>
    <t>Brussieu</t>
  </si>
  <si>
    <t>2019_LOT2_ZN_69_017_S1</t>
  </si>
  <si>
    <t>Les alouettes</t>
  </si>
  <si>
    <t>Rotozan</t>
  </si>
  <si>
    <t>2020_03_69-6</t>
  </si>
  <si>
    <t>2019_LOT3_ZN_69_003</t>
  </si>
  <si>
    <t>Alix</t>
  </si>
  <si>
    <t>Bruyères</t>
  </si>
  <si>
    <t>2019_LOT3_ZN_69_003_S1</t>
  </si>
  <si>
    <t>Le Perroux</t>
  </si>
  <si>
    <t>2020_03_74-1</t>
  </si>
  <si>
    <t>2019_LOT3_ZN_74_015</t>
  </si>
  <si>
    <t>ESSERT-ROMAND/SAINT-JEAN-D'AULPS</t>
  </si>
  <si>
    <t>2019_LOT3_ZN_74_015_Point1</t>
  </si>
  <si>
    <t>2019_LOT3_ZN_74_015_S1</t>
  </si>
  <si>
    <t>2019_LOT3_ZN_74_015_Point2</t>
  </si>
  <si>
    <t>2019_LOT3_ZN_74_015_Point3</t>
  </si>
  <si>
    <t>2019_LOT3_ZN_74_015_Point4</t>
  </si>
  <si>
    <t>2019_LOT3_ZN_74_015_Point5</t>
  </si>
  <si>
    <t>2020_03_74-2</t>
  </si>
  <si>
    <t>2020_LOT1_ZG_74_001</t>
  </si>
  <si>
    <t>2020_LOT1_ZG_74_001_Point1</t>
  </si>
  <si>
    <t>2020_LOT1_ZG_74_001_S1</t>
  </si>
  <si>
    <t>2020_LOT1_ZG_74_001_Point2</t>
  </si>
  <si>
    <t>2020_LOT1_ZG_74_001_Point3</t>
  </si>
  <si>
    <t>2020_LOT1_ZG_74_001_Point4</t>
  </si>
  <si>
    <t>2020_LOT1_ZG_74_001_Point5</t>
  </si>
  <si>
    <t>2020_03_74-3</t>
  </si>
  <si>
    <t>2020_LOT1_ZN_74_008</t>
  </si>
  <si>
    <t>SEYSSEL</t>
  </si>
  <si>
    <t>2020_LOT1_ZN_74_ 008_Point1</t>
  </si>
  <si>
    <t>2020_LOT1_ZN_74_008_S1</t>
  </si>
  <si>
    <t>2020_LOT1_ZN_74_ 008_Point2</t>
  </si>
  <si>
    <t>2020_LOT1_ZN_74_ 008_Point3</t>
  </si>
  <si>
    <t>2020_LOT1_ZN_74_ 008_Point4</t>
  </si>
  <si>
    <t>2020_LOT1_ZN_74_ 008_Point5</t>
  </si>
  <si>
    <t>2020_03_21-1</t>
  </si>
  <si>
    <t>2020_LOT2_ZN_21_01</t>
  </si>
  <si>
    <t>Saint Martin de la Mer</t>
  </si>
  <si>
    <t>2020_LOT2_ZN_21_01_S2</t>
  </si>
  <si>
    <t>2020_03_39-1</t>
  </si>
  <si>
    <t>2020_LOT2_ZN_25_02</t>
  </si>
  <si>
    <t>Mignovillard</t>
  </si>
  <si>
    <t>Point 4 – scierie</t>
  </si>
  <si>
    <t>2020_LOT2_ZN_25_02_S1</t>
  </si>
  <si>
    <t>2020_03_58-1</t>
  </si>
  <si>
    <t>2020_LOT2_ZN_58_01</t>
  </si>
  <si>
    <t>Saint Aubin des Chaumes</t>
  </si>
  <si>
    <t>2020_LOT2_ZN_58_01_S1</t>
  </si>
  <si>
    <t>2020_03_70-1</t>
  </si>
  <si>
    <t>2020_LOT1_ZN_70_004</t>
  </si>
  <si>
    <t>Neuves Granges (cirey)</t>
  </si>
  <si>
    <t>2020_LOT1_ZN_70_004_S1</t>
  </si>
  <si>
    <t>2020_03_71-1</t>
  </si>
  <si>
    <t>2020_LOT2_ZN_21_10</t>
  </si>
  <si>
    <t>Saisy</t>
  </si>
  <si>
    <t>2020_LOT2_ZN_21_10_S1</t>
  </si>
  <si>
    <t>2020_03_89-1</t>
  </si>
  <si>
    <t>Fontenay près Vezelay</t>
  </si>
  <si>
    <t>Bourg - Fontenay-près-Vézelay</t>
  </si>
  <si>
    <t>2020_LOT2_ZN_58_01_S3</t>
  </si>
  <si>
    <t>Hameau Pouilly</t>
  </si>
  <si>
    <t>Hameau Soeuvres</t>
  </si>
  <si>
    <t>2020_03_90-1</t>
  </si>
  <si>
    <t>2020_LOT3_ZN_90_01</t>
  </si>
  <si>
    <t>2020_LOT3_ZN_90_01_S2</t>
  </si>
  <si>
    <t>2020_03_22-1</t>
  </si>
  <si>
    <t>2019_LOT3_ZN_22_002</t>
  </si>
  <si>
    <t>Lanfains</t>
  </si>
  <si>
    <t>Rozieux</t>
  </si>
  <si>
    <t>2019_LOT3_ZN_22_002_S2</t>
  </si>
  <si>
    <t>La Salle</t>
  </si>
  <si>
    <t>2020_03_35-1</t>
  </si>
  <si>
    <t>2020_LOT1_ZN_35_002</t>
  </si>
  <si>
    <t>SAINT-REMY DU PLAIN</t>
  </si>
  <si>
    <t>NORD_BOURG</t>
  </si>
  <si>
    <t>2020_LOT1_ZN_35_002_S1</t>
  </si>
  <si>
    <t>EST_BOURG</t>
  </si>
  <si>
    <t>OUEST_BOURG</t>
  </si>
  <si>
    <t>2020_03_35-2</t>
  </si>
  <si>
    <t>2020_LOT1_ZN_35_006</t>
  </si>
  <si>
    <t>MEILLAC</t>
  </si>
  <si>
    <t>2020_LOT1_ZN_35_006_S1</t>
  </si>
  <si>
    <t>2020_03_35-3</t>
  </si>
  <si>
    <t>2020_LOT1_ZN_35_004</t>
  </si>
  <si>
    <t>PLEUGUENEUC</t>
  </si>
  <si>
    <t>2020_LOT1_ZN_35_004_S1</t>
  </si>
  <si>
    <t>2020_03_56-1</t>
  </si>
  <si>
    <t>2020_LOT2_ZN_56_06</t>
  </si>
  <si>
    <t>CONCORET</t>
  </si>
  <si>
    <t>2020_LOT2_ZN_56_06_S1</t>
  </si>
  <si>
    <t>2020_03_41-1</t>
  </si>
  <si>
    <t>2020_LOT3_ZN_41_01</t>
  </si>
  <si>
    <t>LANDES LE GAULOIS</t>
  </si>
  <si>
    <t>2020_LOT3_ZN_41_01_S1</t>
  </si>
  <si>
    <t>2020_03_10-1</t>
  </si>
  <si>
    <t>2020_LOT2_ZN_10_12</t>
  </si>
  <si>
    <t>PAVILLON SAINTE JULIE</t>
  </si>
  <si>
    <t>2020_LOT2_ZN_10_12_S1</t>
  </si>
  <si>
    <t>2020_03_10-2</t>
  </si>
  <si>
    <t>2020_LOT2_ZN_10_02</t>
  </si>
  <si>
    <t>BOUILLY</t>
  </si>
  <si>
    <t>2020_03_10-3</t>
  </si>
  <si>
    <t>2020_LOT2_ZN_10_04</t>
  </si>
  <si>
    <t>VILLEMOYENNE</t>
  </si>
  <si>
    <t>2020_LOT2_ZN_10_04_S1</t>
  </si>
  <si>
    <t>2020_03_10-4</t>
  </si>
  <si>
    <t>2020_03_54-1</t>
  </si>
  <si>
    <t>2020_LOT3_ZN_54_01</t>
  </si>
  <si>
    <t>Xirocourt</t>
  </si>
  <si>
    <t>2020_LOT3_ZN_54_01_S1</t>
  </si>
  <si>
    <t>2020_03_55-1</t>
  </si>
  <si>
    <t>2020_LOT3_ZN_55_02</t>
  </si>
  <si>
    <t>Ronvaux/Watronville/Chatillion-sous-les-cotes/Moulainville</t>
  </si>
  <si>
    <t>2020_LOT3_ZN_55_02_S1</t>
  </si>
  <si>
    <t>2020_LOT3_ZN_55_02_S2</t>
  </si>
  <si>
    <t>2020_03_55-2</t>
  </si>
  <si>
    <t>2019_LOT2_ZG_55_005</t>
  </si>
  <si>
    <t>Broussey-en-Blois et Bovée -sur-Barboure</t>
  </si>
  <si>
    <t>2019_LOT2_ZG_55_005_S1</t>
  </si>
  <si>
    <t>2020_03_55-3</t>
  </si>
  <si>
    <t>2020_LOT3_ZN_55_01</t>
  </si>
  <si>
    <t>Vaux devant Damloup</t>
  </si>
  <si>
    <t>2020_LOT3_ZN_55_01_S1</t>
  </si>
  <si>
    <t>2020_03_57-1</t>
  </si>
  <si>
    <t>2020_LOT1_ZN_57_001</t>
  </si>
  <si>
    <t>BEYREN LES SIERCK</t>
  </si>
  <si>
    <t>2020_LOT1_ZN_57_001_S1</t>
  </si>
  <si>
    <t>2020_03_57-2</t>
  </si>
  <si>
    <t>2020_LOT2_ZN_57_09</t>
  </si>
  <si>
    <t>APACH / APACH (BELMACH)</t>
  </si>
  <si>
    <t>2020_LOT2_ZN_57_09_S1</t>
  </si>
  <si>
    <t>2020_03_57-3</t>
  </si>
  <si>
    <t>2020_LOT2_ZN_57_12</t>
  </si>
  <si>
    <t>MERSCHWEILLER</t>
  </si>
  <si>
    <t>2020_LOT2_ZN_57_12_S1</t>
  </si>
  <si>
    <t>2020_03_57-4</t>
  </si>
  <si>
    <t>2020_LOT2_ZN_57_14</t>
  </si>
  <si>
    <t>ALZING</t>
  </si>
  <si>
    <t>2020_LOT2_ZN_57_14_S1</t>
  </si>
  <si>
    <t>2020_03_67-1</t>
  </si>
  <si>
    <t>2020_LOT1_ZG_67_001</t>
  </si>
  <si>
    <t>Urbeis</t>
  </si>
  <si>
    <t>Rue Principale</t>
  </si>
  <si>
    <t>2020_LOT1_ZG_67_001_S1</t>
  </si>
  <si>
    <t>Rue des Aviats</t>
  </si>
  <si>
    <t>2020_03_68-1</t>
  </si>
  <si>
    <t>2020_LOT3_ZN_68_01</t>
  </si>
  <si>
    <t>HUSSEREN LES CHATEAUX</t>
  </si>
  <si>
    <t>2020_LOT3_ZN_68_01_S1</t>
  </si>
  <si>
    <t>2020_03_02-1</t>
  </si>
  <si>
    <t>Hauts-De-France</t>
  </si>
  <si>
    <t>2020_LOT3_ZN_02_01</t>
  </si>
  <si>
    <t>Tupigny</t>
  </si>
  <si>
    <t>Rue Albert Egret</t>
  </si>
  <si>
    <t>2020_LOT3_ZN_02_01_S1</t>
  </si>
  <si>
    <t>Rue Georges Lefèvre</t>
  </si>
  <si>
    <t>2020_03_59-1</t>
  </si>
  <si>
    <t>2020_LOT3_ZN_59_01</t>
  </si>
  <si>
    <t>Taisnières sur Hon, La Longueville</t>
  </si>
  <si>
    <t>Route de Mons</t>
  </si>
  <si>
    <t>2020_LOT3_ZN_59_01_S1</t>
  </si>
  <si>
    <t>Chemindes Lanières</t>
  </si>
  <si>
    <t>rue de Williot</t>
  </si>
  <si>
    <t>2020_LOT3_ZN_59_01_S2</t>
  </si>
  <si>
    <t>Chaussée Brunehaut</t>
  </si>
  <si>
    <t>2020_03_59-2</t>
  </si>
  <si>
    <t>2020_LOT3_ZN_59_03</t>
  </si>
  <si>
    <t xml:space="preserve">Haynecourt </t>
  </si>
  <si>
    <t>rue d'Oisy BA103</t>
  </si>
  <si>
    <t>2020_LOT3_ZN_59_03_S2</t>
  </si>
  <si>
    <t>D939</t>
  </si>
  <si>
    <t>2020_03_59-3</t>
  </si>
  <si>
    <t>2020_LOT1_ZN_59_004</t>
  </si>
  <si>
    <t>Houdain les Bavay / Bellignies</t>
  </si>
  <si>
    <t>Carref. Rue du Riez du Bois - Rue de Cautipont</t>
  </si>
  <si>
    <t>2020_LOT1_ZN_59_004_S2</t>
  </si>
  <si>
    <t>Caudrelier Pascal</t>
  </si>
  <si>
    <t>Fonderie Métallurgie - Conseils et Management</t>
  </si>
  <si>
    <t>2020_03_59-4</t>
  </si>
  <si>
    <t>2020_LOT2_ZN_59_01</t>
  </si>
  <si>
    <t>Watten</t>
  </si>
  <si>
    <t>Watten_Montagne</t>
  </si>
  <si>
    <t>2020_LOT2_ZN_59_01_S2</t>
  </si>
  <si>
    <t>2020_03_59-5</t>
  </si>
  <si>
    <t>2020_LOT1_ZN_59_007</t>
  </si>
  <si>
    <t>Rumegies</t>
  </si>
  <si>
    <t>Rumegies_Centre</t>
  </si>
  <si>
    <t>2020_LOT1_ZN_59_007_S1</t>
  </si>
  <si>
    <t>Rumegies_Morimetz</t>
  </si>
  <si>
    <t>2020_03_60-1</t>
  </si>
  <si>
    <t>2020_LOT1_ZN_60_006</t>
  </si>
  <si>
    <t xml:space="preserve">FLAVACOURT </t>
  </si>
  <si>
    <t>Rue de Sérifontaine</t>
  </si>
  <si>
    <t>2020_LOT1_ZN_60_006_S1</t>
  </si>
  <si>
    <t>Rue des Caillouets Sud</t>
  </si>
  <si>
    <t>Rue des Caillouets Nord</t>
  </si>
  <si>
    <t>Rue de la Mare Salée</t>
  </si>
  <si>
    <t>Rue de Gisors</t>
  </si>
  <si>
    <t>2020_03_62-1</t>
  </si>
  <si>
    <t>Pas-De-Calais</t>
  </si>
  <si>
    <t>2020_LOT2_ZN_62_03</t>
  </si>
  <si>
    <t>Tortefontaine</t>
  </si>
  <si>
    <t>2020_LOT2_ZN_62_03_S2</t>
  </si>
  <si>
    <t>2020_03_80-1</t>
  </si>
  <si>
    <t>2020_LOT2_ZN_80_07</t>
  </si>
  <si>
    <t>Humbercourt(80) - Coullemont(62)</t>
  </si>
  <si>
    <t>2020_LOT2_ZN_80_07_S1</t>
  </si>
  <si>
    <t>Mairie de Coullemont</t>
  </si>
  <si>
    <t>2020_03_80-2</t>
  </si>
  <si>
    <t>2020_LOT1_ZN_80_001</t>
  </si>
  <si>
    <t>Miraumont</t>
  </si>
  <si>
    <t>2020_LOT1_ZN_80_001_S1</t>
  </si>
  <si>
    <t>2020_03_80-3</t>
  </si>
  <si>
    <t>2020_LOT2_ZN_80_02</t>
  </si>
  <si>
    <t>Villeroy, Rambures</t>
  </si>
  <si>
    <t>2020_LOT2_ZN_80_02_S1</t>
  </si>
  <si>
    <t>2020_03_77-1</t>
  </si>
  <si>
    <t>2020_LOT1_ZN_77_002</t>
  </si>
  <si>
    <t>Signy-Signets</t>
  </si>
  <si>
    <t>Les Vaseliers</t>
  </si>
  <si>
    <t>2020_LOT1_ZN_77_002_S1</t>
  </si>
  <si>
    <t>Les Perdriets</t>
  </si>
  <si>
    <t>Route de Paradis</t>
  </si>
  <si>
    <t>L’orme mort</t>
  </si>
  <si>
    <t>2020_03_77-2</t>
  </si>
  <si>
    <t>2020_LOT2_ZN_77_12</t>
  </si>
  <si>
    <t>La Genevraye</t>
  </si>
  <si>
    <t>Hameau de Cugny</t>
  </si>
  <si>
    <t>2020_LOT2_ZN_77_12_S1</t>
  </si>
  <si>
    <t>centre bourg</t>
  </si>
  <si>
    <t>2020_03_77-3</t>
  </si>
  <si>
    <t xml:space="preserve">Bellot </t>
  </si>
  <si>
    <t>2020_LOT1_ZN_77_008_S2</t>
  </si>
  <si>
    <t>Point 4 (centre de la commune)</t>
  </si>
  <si>
    <t>2020_LOT1_ZN_77_008_S3</t>
  </si>
  <si>
    <t>2020_03_77-4</t>
  </si>
  <si>
    <t>2020_LOT2_ZN_77_18</t>
  </si>
  <si>
    <t>Luisetaines</t>
  </si>
  <si>
    <t>2020_LOT2_ZN_77_18_S1</t>
  </si>
  <si>
    <t>2020_03_78-1</t>
  </si>
  <si>
    <t>2020_LOT2_ZN_78_05</t>
  </si>
  <si>
    <t>Dammartin en Serve</t>
  </si>
  <si>
    <t>2020_LOT2_ZN_78_05_S1</t>
  </si>
  <si>
    <t>2020_03_78-2</t>
  </si>
  <si>
    <t>2020_LOT2_ZN_78_03</t>
  </si>
  <si>
    <t>Bréval</t>
  </si>
  <si>
    <t>2020_LOT2_ZN_78_03_S1</t>
  </si>
  <si>
    <t>2020_03_91-1</t>
  </si>
  <si>
    <t>2020_LOT3_ZN_91_02</t>
  </si>
  <si>
    <t>Richarville</t>
  </si>
  <si>
    <t>Point_4</t>
  </si>
  <si>
    <t>2020_LOT3_ZN_91_02_S1</t>
  </si>
  <si>
    <t>Point_3</t>
  </si>
  <si>
    <t>2020_03_91-2</t>
  </si>
  <si>
    <t>2020_LOT3_ZN_91_04</t>
  </si>
  <si>
    <t>Saint-Cyr-sous-Dourdan</t>
  </si>
  <si>
    <t>2020_LOT3_ZN_91_04_S1</t>
  </si>
  <si>
    <t>2020_03_91-3</t>
  </si>
  <si>
    <t>2020_LOT3_ZN_91_05</t>
  </si>
  <si>
    <t>Coudimanche-sur-Essonne</t>
  </si>
  <si>
    <t>2020_LOT3_ZN_91_05_S1</t>
  </si>
  <si>
    <t>2020_03_91-4</t>
  </si>
  <si>
    <t>2020_LOT3_ZN_91_03</t>
  </si>
  <si>
    <t>Roinville</t>
  </si>
  <si>
    <t>Point_2</t>
  </si>
  <si>
    <t>2020_LOT3_ZN_91_03_S2</t>
  </si>
  <si>
    <t>Point_5</t>
  </si>
  <si>
    <t>2020_LOT3_ZN_91_03_S4</t>
  </si>
  <si>
    <t>2020_03_91-5</t>
  </si>
  <si>
    <t>2020_03_95-1</t>
  </si>
  <si>
    <t>Val-d'Oise</t>
  </si>
  <si>
    <t>2020_LOT1_ZN_95_002_Point1</t>
  </si>
  <si>
    <t>2020_03_95-2</t>
  </si>
  <si>
    <t>2020_LOT2_ZN_95_05</t>
  </si>
  <si>
    <t>OMERVILLE</t>
  </si>
  <si>
    <t>2020_LOT2_ZN_95_05_Point1</t>
  </si>
  <si>
    <t>2020_LOT2_ZN_95_05_S1</t>
  </si>
  <si>
    <t>2020_LOT2_ZN_95_05_Point2</t>
  </si>
  <si>
    <t>2020_03_95-3</t>
  </si>
  <si>
    <t>2020_LOT2_ZN_95_03</t>
  </si>
  <si>
    <t>FREMAINVILLE</t>
  </si>
  <si>
    <t>2020_LOT2_ZN_95_03_Point2</t>
  </si>
  <si>
    <t>2020_LOT2_ZN_95_03_S1</t>
  </si>
  <si>
    <t>2020_03_27-1</t>
  </si>
  <si>
    <t>2020_LOT3_ZN_27_01</t>
  </si>
  <si>
    <t>Freneuse-sur-Risle</t>
  </si>
  <si>
    <t>POI 1</t>
  </si>
  <si>
    <t>2020_LOT3_ZN_27_01_S1</t>
  </si>
  <si>
    <t>2020_03_27-2</t>
  </si>
  <si>
    <t>2020_LOT3_ZN_27_05</t>
  </si>
  <si>
    <t>Saint-Benoit-des-Ombres
Saint-Victor-Epine
Neuville-sur-Authou</t>
  </si>
  <si>
    <t>2020_LOT3_ZN_27_05_S1</t>
  </si>
  <si>
    <t>POI 2</t>
  </si>
  <si>
    <t>POI 3</t>
  </si>
  <si>
    <t>POI 4</t>
  </si>
  <si>
    <t>2020_LOT3_ZN_27_05_S2</t>
  </si>
  <si>
    <t>POI 5</t>
  </si>
  <si>
    <t>2020_03_27-3</t>
  </si>
  <si>
    <t>2020_LOT2_ZN_27_01</t>
  </si>
  <si>
    <t>Giverville</t>
  </si>
  <si>
    <t>2020_LOT2_ZN_27_01_S2</t>
  </si>
  <si>
    <t>2020_03_50-1</t>
  </si>
  <si>
    <t>2020_LOT3_ZN_50_01</t>
  </si>
  <si>
    <t>Cerisy-la-Forêt</t>
  </si>
  <si>
    <t>Cerisy-la-Forêt 1</t>
  </si>
  <si>
    <t>2020_LOT3_ZN_50_01_S1</t>
  </si>
  <si>
    <t>Cerisy-la-Forêt 2</t>
  </si>
  <si>
    <t>Cerisy-la-Forêt 3</t>
  </si>
  <si>
    <t>Cerisy-la-Forêt 4</t>
  </si>
  <si>
    <t>Cerisy-la-Forêt 5</t>
  </si>
  <si>
    <t>2020_03_50-2</t>
  </si>
  <si>
    <t>2020_LOT3_ZN_50_02</t>
  </si>
  <si>
    <t>Saint-Georges-de-Rouelley</t>
  </si>
  <si>
    <t>Saint-Georges-de-Rouelley 2</t>
  </si>
  <si>
    <t>2020_LOT3_ZN_50_02_S2</t>
  </si>
  <si>
    <t>Saint-Georges-de-Rouelley 3</t>
  </si>
  <si>
    <t>Saint-Georges-de-Rouelley 4</t>
  </si>
  <si>
    <t>Saint-Georges-de-Rouelley 5</t>
  </si>
  <si>
    <t>2020_03_50-3</t>
  </si>
  <si>
    <t>2020_LOT3_ZN_50_03</t>
  </si>
  <si>
    <t>Saussemesnil</t>
  </si>
  <si>
    <t>Saussemesnil 1</t>
  </si>
  <si>
    <t>2020_LOT3_ZN_50_03_S1</t>
  </si>
  <si>
    <t>Saussemesnil 2</t>
  </si>
  <si>
    <t>Saussemesnil 3</t>
  </si>
  <si>
    <t>Saussemesnil 4</t>
  </si>
  <si>
    <t>Saussemesnil 5</t>
  </si>
  <si>
    <t>2020_03_76-1</t>
  </si>
  <si>
    <t>2020_LOT3_ZN_76_04</t>
  </si>
  <si>
    <t>Campneuseville</t>
  </si>
  <si>
    <t>2020_LOT3_ZN_76_04_S1</t>
  </si>
  <si>
    <t>2020_03_76-2</t>
  </si>
  <si>
    <t>2020_LOT3_ZN_76_05</t>
  </si>
  <si>
    <t>Bois-Héroult
Bois-Guilbert</t>
  </si>
  <si>
    <t>2020_LOT3_ZN_76_05_S1</t>
  </si>
  <si>
    <t>2020_03_24-1</t>
  </si>
  <si>
    <t>2020_LOT1_ZN_24_002</t>
  </si>
  <si>
    <t>BASSILLAC ET AUBEROCHE</t>
  </si>
  <si>
    <t>Camping la Pelonie</t>
  </si>
  <si>
    <t>2020_LOT1_ZN_24_002_S1</t>
  </si>
  <si>
    <t>2020_03_24-2</t>
  </si>
  <si>
    <t>2020_LOT1_ZN_24_001</t>
  </si>
  <si>
    <t>RAZAC DE SAUSSIGNAC</t>
  </si>
  <si>
    <t>2020_LOT1_ZN_24_001_S1</t>
  </si>
  <si>
    <t>2020_03_24-3</t>
  </si>
  <si>
    <t>2020_LOT1_ZG_24_001</t>
  </si>
  <si>
    <t>BIRON</t>
  </si>
  <si>
    <t>Raste</t>
  </si>
  <si>
    <t>2020_LOT1_ZG_24_001_S2</t>
  </si>
  <si>
    <t>Les Aviaires</t>
  </si>
  <si>
    <t>2020_03_40-1</t>
  </si>
  <si>
    <t>2020_03_40-2</t>
  </si>
  <si>
    <t>2020-03_79-1</t>
  </si>
  <si>
    <t>2020_LOT1_ZN_79_020</t>
  </si>
  <si>
    <t>CLESSE</t>
  </si>
  <si>
    <t>2020_LOT1_ZN_79_020_S1</t>
  </si>
  <si>
    <t>2020_03_87-1</t>
  </si>
  <si>
    <t xml:space="preserve">Saint-Martin-le-Vieux </t>
  </si>
  <si>
    <t>Sargnat</t>
  </si>
  <si>
    <t>Pont Péry</t>
  </si>
  <si>
    <t>Moulin Japaud</t>
  </si>
  <si>
    <t>Le Breuil</t>
  </si>
  <si>
    <t>2020_03_09-1</t>
  </si>
  <si>
    <t>2020_LOT1_ZN_09_003</t>
  </si>
  <si>
    <t>Axiat</t>
  </si>
  <si>
    <t>2020_LOT1_ZN_09_003_S1</t>
  </si>
  <si>
    <t>2020_03_09-2</t>
  </si>
  <si>
    <t>2020_LOT3_ZN_09_05</t>
  </si>
  <si>
    <t>Illier-Et-Laramade</t>
  </si>
  <si>
    <t>2020_LOT3_ZN_09_05_S1</t>
  </si>
  <si>
    <t>2020_03_09-3</t>
  </si>
  <si>
    <t>2020_LOT2_ZN_09_09</t>
  </si>
  <si>
    <t>Pech</t>
  </si>
  <si>
    <t>2020_LOT2_ZN_09_09_S1</t>
  </si>
  <si>
    <t>2020_03_11-1</t>
  </si>
  <si>
    <t>2020_LOT1_ZN_11_011</t>
  </si>
  <si>
    <t>LA BEZOLE</t>
  </si>
  <si>
    <t>Bezole</t>
  </si>
  <si>
    <t>2020_LOT1_ZN_11_011_S1</t>
  </si>
  <si>
    <t>La Grange</t>
  </si>
  <si>
    <t>Auzis</t>
  </si>
  <si>
    <t>2020_03_11-2</t>
  </si>
  <si>
    <t>2020_LOT3_ZN_11_01</t>
  </si>
  <si>
    <t>LABASTIDE ESPARBAIRENQUE</t>
  </si>
  <si>
    <t>2020_LOT3_ZN_11_01_S1</t>
  </si>
  <si>
    <t>Le Ber</t>
  </si>
  <si>
    <t>Les Agals</t>
  </si>
  <si>
    <t>Caouno</t>
  </si>
  <si>
    <t>2020_03_11-3</t>
  </si>
  <si>
    <t>2020_LOT3_ZN_12_01</t>
  </si>
  <si>
    <t>La Rouquette</t>
  </si>
  <si>
    <t>Le Causse de Bros</t>
  </si>
  <si>
    <t>2020_LOT3_ZN_12_01_S1</t>
  </si>
  <si>
    <t>ZA de La Glèbe</t>
  </si>
  <si>
    <t>Trigodinas</t>
  </si>
  <si>
    <t>Le Devez</t>
  </si>
  <si>
    <t>2020_03_12-1</t>
  </si>
  <si>
    <t>2020_LOT3_ZN_12_02</t>
  </si>
  <si>
    <t>Saint-Affrique</t>
  </si>
  <si>
    <t>Serviel</t>
  </si>
  <si>
    <t>2020_LOT3_ZN_12_02_S1</t>
  </si>
  <si>
    <t>Roussillou</t>
  </si>
  <si>
    <t>Le Cambon</t>
  </si>
  <si>
    <t>Laboual</t>
  </si>
  <si>
    <t>Vaxac</t>
  </si>
  <si>
    <t>2020_LOT3_ZN_12_02_S2</t>
  </si>
  <si>
    <t>2020_03_30-1</t>
  </si>
  <si>
    <t>2020_LOT1_ZN_30_001</t>
  </si>
  <si>
    <t>Vissec</t>
  </si>
  <si>
    <t>Hameau de régagnas - Vissec</t>
  </si>
  <si>
    <t>2020_LOT1_ZN_30_001_S1</t>
  </si>
  <si>
    <t>2020_03_30-2</t>
  </si>
  <si>
    <t>2020_LOT1_ZN_30_002</t>
  </si>
  <si>
    <t>Souvignargues</t>
  </si>
  <si>
    <t>Tout le village et tout le hameau de Saint Etienne d'Escattes</t>
  </si>
  <si>
    <t>2020_LOT1_ZN_30_002_S1</t>
  </si>
  <si>
    <t>2020_LOT1_ZN_30_002_S2</t>
  </si>
  <si>
    <t>2020_03_30-3</t>
  </si>
  <si>
    <t>2019_LOT1_ZG_12_001</t>
  </si>
  <si>
    <t>Goudargues</t>
  </si>
  <si>
    <t>Hameau de Goussargues</t>
  </si>
  <si>
    <t>2019_LOT1_ZG_12_001_S1</t>
  </si>
  <si>
    <t>2020_03_30-4</t>
  </si>
  <si>
    <t>2020_LOT1_ZG_30_002</t>
  </si>
  <si>
    <t>Belvezet</t>
  </si>
  <si>
    <t>Les trois hameaux de Belvézet</t>
  </si>
  <si>
    <t>2020_LOT1_ZG_30_002_S1</t>
  </si>
  <si>
    <t>2020_03_31-1</t>
  </si>
  <si>
    <t>2020_LOT1_ZN_31_002</t>
  </si>
  <si>
    <t>SEILHAN</t>
  </si>
  <si>
    <t>Fourcade</t>
  </si>
  <si>
    <t>2020_LOT1_ZN_31_002_S1</t>
  </si>
  <si>
    <t>Entrée</t>
  </si>
  <si>
    <t>Les Piennes</t>
  </si>
  <si>
    <t>Neuvede</t>
  </si>
  <si>
    <t>2020_03_31-2</t>
  </si>
  <si>
    <t>2020_LOT3_ZN_31_03</t>
  </si>
  <si>
    <t>GOUZENS</t>
  </si>
  <si>
    <t>Gouzens</t>
  </si>
  <si>
    <t>2020_LOT3_ZN_31_03_S1</t>
  </si>
  <si>
    <t>Arnaudet</t>
  </si>
  <si>
    <t>Marjoulet</t>
  </si>
  <si>
    <t>Lamotte</t>
  </si>
  <si>
    <t>2020_03_32-1</t>
  </si>
  <si>
    <t>2020_LOT1_ZN_32_005</t>
  </si>
  <si>
    <t>Castelnau-Barbarens</t>
  </si>
  <si>
    <t>CTL_03</t>
  </si>
  <si>
    <t>2020_LOT1_ZN_32_005_S2</t>
  </si>
  <si>
    <t>2020_03_32-2</t>
  </si>
  <si>
    <t>2020_LOT2_ZN_32_02</t>
  </si>
  <si>
    <t>Lannepax</t>
  </si>
  <si>
    <t>LNPX_01</t>
  </si>
  <si>
    <t>2020_LOT2_ZN_32_02_S1</t>
  </si>
  <si>
    <t>LNPX_03</t>
  </si>
  <si>
    <t>LNPX_04</t>
  </si>
  <si>
    <t>2020_03_48-1</t>
  </si>
  <si>
    <t>2020_LOT1_ZN_48_001</t>
  </si>
  <si>
    <t>BARJAC</t>
  </si>
  <si>
    <t>Vialas Bas</t>
  </si>
  <si>
    <t>2020_LOT1_ZN_48_001_S1</t>
  </si>
  <si>
    <t>Raspaillac</t>
  </si>
  <si>
    <t>Vialas Haut</t>
  </si>
  <si>
    <t>2020_03_48-2</t>
  </si>
  <si>
    <t>2020_LOT1_ZN_48_002</t>
  </si>
  <si>
    <t xml:space="preserve">LA BASTIDE PUYLAURENT </t>
  </si>
  <si>
    <t>Masméjean</t>
  </si>
  <si>
    <t>2020_LOT1_ZN_48_002_S1</t>
  </si>
  <si>
    <t>2020_03_65-1</t>
  </si>
  <si>
    <t>2020_LOT1_ZN_65_004</t>
  </si>
  <si>
    <t>SIARROUY</t>
  </si>
  <si>
    <t>Labarthe</t>
  </si>
  <si>
    <t>2020_LOT1_ZN_65_004_S1</t>
  </si>
  <si>
    <t>Siarrouy</t>
  </si>
  <si>
    <t>Montjoie</t>
  </si>
  <si>
    <t>D7</t>
  </si>
  <si>
    <t>2020_03_66-1</t>
  </si>
  <si>
    <t>2020_LOT3_ZN_66_01</t>
  </si>
  <si>
    <t>EVOL (OLETTE)</t>
  </si>
  <si>
    <t>Thuir</t>
  </si>
  <si>
    <t>2020_LOT3_ZN_66_01_S1</t>
  </si>
  <si>
    <t>Evol</t>
  </si>
  <si>
    <t>Majou</t>
  </si>
  <si>
    <t>Gassouls</t>
  </si>
  <si>
    <t>2020_03_66-2</t>
  </si>
  <si>
    <t>2020_LOT3_ZN_66_02</t>
  </si>
  <si>
    <t>LE TECH</t>
  </si>
  <si>
    <t>Centrale</t>
  </si>
  <si>
    <t>2020_LOT3_ZN_66_02_S1</t>
  </si>
  <si>
    <t>Amont</t>
  </si>
  <si>
    <t>2020_03_66-3</t>
  </si>
  <si>
    <t>2020_LOT3_ZN_66_05</t>
  </si>
  <si>
    <t>LLO</t>
  </si>
  <si>
    <t>Camp Gran</t>
  </si>
  <si>
    <t>2020_LOT3_ZN_66_05_S2</t>
  </si>
  <si>
    <t>Sahorre</t>
  </si>
  <si>
    <t>Girves</t>
  </si>
  <si>
    <t>Tour</t>
  </si>
  <si>
    <t>2020_03_49-1</t>
  </si>
  <si>
    <t>2020_LOT2_ZN_49_03</t>
  </si>
  <si>
    <t>TERRANJOU</t>
  </si>
  <si>
    <t>2020_LOT2_ZN_49_03_Point1</t>
  </si>
  <si>
    <t>2020_LOT2_ZN_49_03_S1</t>
  </si>
  <si>
    <t>2020_LOT2_ZN_49_03_Point3</t>
  </si>
  <si>
    <t>2020_03_49-2</t>
  </si>
  <si>
    <t>2020_LOT1_ZN_49_006</t>
  </si>
  <si>
    <t>SAINT-PHILBERT-DU-PEUPLE</t>
  </si>
  <si>
    <t>2020_LOT1_ZN_49_006_Point1</t>
  </si>
  <si>
    <t>2020_LOT1_ZN_49_006_S1</t>
  </si>
  <si>
    <t>2020_LOT1_ZN_49_006_Point2</t>
  </si>
  <si>
    <t>2020_LOT1_ZN_49_006_Point3</t>
  </si>
  <si>
    <t>2020_LOT1_ZN_49_006_Point4</t>
  </si>
  <si>
    <t>2020_LOT1_ZN_49_006_Point5</t>
  </si>
  <si>
    <t>2020_03_53-1</t>
  </si>
  <si>
    <t>2020_LOT2_ZN_53_12</t>
  </si>
  <si>
    <t>SAINT-GERMAIN-D'ANXURE</t>
  </si>
  <si>
    <t>Lieu-dit La Trouillère</t>
  </si>
  <si>
    <t>2020_LOT2_ZN_53_12_S1</t>
  </si>
  <si>
    <t>Parking - 5 résidence des Tilleuls</t>
  </si>
  <si>
    <t>Les Blanches Fontaines - D225</t>
  </si>
  <si>
    <t>Parking - rue de la Grange</t>
  </si>
  <si>
    <t>Entrée chemin Parc des Loisirs - D12</t>
  </si>
  <si>
    <t>2020_03_53-2</t>
  </si>
  <si>
    <t>2020_LOT2_ZN_53_05</t>
  </si>
  <si>
    <t>SAINTE-GEMMES-LE-ROBERT</t>
  </si>
  <si>
    <t xml:space="preserve">Le Moulin de Crun </t>
  </si>
  <si>
    <t>2020_LOT2_ZN_53_05_S2</t>
  </si>
  <si>
    <t>2020_03_72-1</t>
  </si>
  <si>
    <t>2020_LOT1_ZN_72_001</t>
  </si>
  <si>
    <t>Moitron sur Sarthe</t>
  </si>
  <si>
    <t>Rue des templiers Est</t>
  </si>
  <si>
    <t>2020_LOT1_ZN_72_001_S1</t>
  </si>
  <si>
    <t>Rue des templiers Ouest</t>
  </si>
  <si>
    <t>Gué Lian</t>
  </si>
  <si>
    <t>2020_03_85-1</t>
  </si>
  <si>
    <t>2019_LOT3_ZN_85_004</t>
  </si>
  <si>
    <t>L’Hermenault</t>
  </si>
  <si>
    <t>2019_LOT3_ZN_85_004_Point1</t>
  </si>
  <si>
    <t>2019_LOT3_ZN_85_004_S1</t>
  </si>
  <si>
    <t>2019_LOT3_ZN_85_004_Point2</t>
  </si>
  <si>
    <t>2020_03_13-1</t>
  </si>
  <si>
    <t>2020_LOT1_ZN_13_001</t>
  </si>
  <si>
    <t>TRETS</t>
  </si>
  <si>
    <t>Point n°3</t>
  </si>
  <si>
    <t>2020_LOT1_ZN_13_001_S1</t>
  </si>
  <si>
    <t>2020_03_13-2</t>
  </si>
  <si>
    <t>2020_LOT1_ZN_13_016</t>
  </si>
  <si>
    <t>ROGNES</t>
  </si>
  <si>
    <t>Collège des Garrigues</t>
  </si>
  <si>
    <t>2020_LOT1_ZN_13_016_S1</t>
  </si>
  <si>
    <t>2020_03_13-3</t>
  </si>
  <si>
    <t>2020_LOT2_ZN_13_01</t>
  </si>
  <si>
    <t>MAUSSANE LES ALPILLES</t>
  </si>
  <si>
    <t>Gourg Blanc</t>
  </si>
  <si>
    <t>2020_LOT2_ZN_13_01_S1</t>
  </si>
  <si>
    <t>2020_03_13-4</t>
  </si>
  <si>
    <t>2020_LOT1_ZN_13_003</t>
  </si>
  <si>
    <t>SAINTES MARIES DE LA MER</t>
  </si>
  <si>
    <t>Rte de Cacharel,
RD 85a</t>
  </si>
  <si>
    <t>2020_LOT1_ZN_13_003_S1</t>
  </si>
  <si>
    <t>2020_03_83-1</t>
  </si>
  <si>
    <t>2020_LOT2_ZN_83_03</t>
  </si>
  <si>
    <t>Cabasse</t>
  </si>
  <si>
    <t>Pomples</t>
  </si>
  <si>
    <t>2020_LOT2_ZN_83_03_S1</t>
  </si>
  <si>
    <t>2020_03_83-2</t>
  </si>
  <si>
    <t>2020_LOT2_ZN_83_06</t>
  </si>
  <si>
    <t>Besse sur Issole</t>
  </si>
  <si>
    <t>La Penne</t>
  </si>
  <si>
    <t>2020_LOT2_ZN_83_06_S1</t>
  </si>
  <si>
    <t>La Romane</t>
  </si>
  <si>
    <t>Camp de la Roque</t>
  </si>
  <si>
    <t>2020_03_07-1</t>
  </si>
  <si>
    <t>2020_LOT2_ZN_07_04</t>
  </si>
  <si>
    <t>Borne</t>
  </si>
  <si>
    <t>2020_LOT1_ZN_07_03_S1</t>
  </si>
  <si>
    <t>Ajout suite arrêté rectificatif du 16 janvier 2021</t>
  </si>
  <si>
    <t>2021_01_01-1</t>
  </si>
  <si>
    <t>2020_LOT2_ZN_01_11</t>
  </si>
  <si>
    <t>Verjon / Courmangoux</t>
  </si>
  <si>
    <t>Verjon</t>
  </si>
  <si>
    <t>2020_LOT2_ZN_01_11_S1</t>
  </si>
  <si>
    <t>Roissiat</t>
  </si>
  <si>
    <t>2021_01_01-2</t>
  </si>
  <si>
    <t>2020_LOT3_ZN_01_01</t>
  </si>
  <si>
    <t>Injoux-Génissiat</t>
  </si>
  <si>
    <t>Bériaz</t>
  </si>
  <si>
    <t>2020_LOT3_ZN_01_01_S4</t>
  </si>
  <si>
    <t>2021_01_01-3</t>
  </si>
  <si>
    <t>2019_LOT3_ZN_01_001</t>
  </si>
  <si>
    <t>Chanay</t>
  </si>
  <si>
    <t>2019_LOT3_ZN_01_001_S1</t>
  </si>
  <si>
    <t>2021_01_01-4</t>
  </si>
  <si>
    <t>Villes</t>
  </si>
  <si>
    <t>2020_LOT3_ZN_01_01_S1</t>
  </si>
  <si>
    <t>2021_01_01-5</t>
  </si>
  <si>
    <t>2020_LOT3_ZN_01_02</t>
  </si>
  <si>
    <t>Champagne-en-Valromey</t>
  </si>
  <si>
    <t>Passin</t>
  </si>
  <si>
    <t>2020_LOT3_ZN_01_02_S2</t>
  </si>
  <si>
    <t>Charron</t>
  </si>
  <si>
    <t>Champagne</t>
  </si>
  <si>
    <t>2021_01_01-6</t>
  </si>
  <si>
    <t>2020_LOT3_ZN_01_03</t>
  </si>
  <si>
    <t>La Tranclière / Druillat</t>
  </si>
  <si>
    <t>La Ruat</t>
  </si>
  <si>
    <t>2020_LOT3_ZN_01_03_S2</t>
  </si>
  <si>
    <t xml:space="preserve">Le grand Hippolyte </t>
  </si>
  <si>
    <t>2021_01_01-7</t>
  </si>
  <si>
    <t>2020_LOT3_ZN_01_04</t>
  </si>
  <si>
    <t>Villette-sur-Ain</t>
  </si>
  <si>
    <t>Mas Roi</t>
  </si>
  <si>
    <t>2020_LOT3_ZN_01_04_S2</t>
  </si>
  <si>
    <t>D93</t>
  </si>
  <si>
    <t>Les bottes leschères</t>
  </si>
  <si>
    <t>2021_01_01-8</t>
  </si>
  <si>
    <t>2020_LOT3_ZN_01_06</t>
  </si>
  <si>
    <t>Chézéry-Forens</t>
  </si>
  <si>
    <t>2020_LOT3_ZN_01_06_S1</t>
  </si>
  <si>
    <t>Tilleret derrière</t>
  </si>
  <si>
    <t>Rosset</t>
  </si>
  <si>
    <t>2021_01_01-9</t>
  </si>
  <si>
    <t>2019_LOT3_ZN_01_007</t>
  </si>
  <si>
    <t>Arboys-en-Bugey / Belley</t>
  </si>
  <si>
    <t>2019_LOT3_ZN_01_007_S2</t>
  </si>
  <si>
    <t>2021_01_01-10</t>
  </si>
  <si>
    <t>2019_LOT3_ZN_01_008</t>
  </si>
  <si>
    <t>Arboys-en-Bugey</t>
  </si>
  <si>
    <t>2019_LOT3_ZN_01_008_S2</t>
  </si>
  <si>
    <t>2021_01_01-11</t>
  </si>
  <si>
    <t>2020_LOT3_ZN_01_09</t>
  </si>
  <si>
    <t>Nivigne-et-Suran</t>
  </si>
  <si>
    <t>Lassera</t>
  </si>
  <si>
    <t>2020_LOT3_ZN_01_09_S3</t>
  </si>
  <si>
    <t>Chavuissiat le Grand</t>
  </si>
  <si>
    <t>2021_01_03-1</t>
  </si>
  <si>
    <t>2020_LOT2_ZN_03_02</t>
  </si>
  <si>
    <t>Chantelle</t>
  </si>
  <si>
    <t>Gué sur la Boulbe</t>
  </si>
  <si>
    <t>2020_LOT2_ZN_03_02_S1</t>
  </si>
  <si>
    <t>Garage Chantelle-Auto</t>
  </si>
  <si>
    <t>Place de la Chaume</t>
  </si>
  <si>
    <t>Abbaye Saint-Vincent</t>
  </si>
  <si>
    <t>2021_01_03-2</t>
  </si>
  <si>
    <t>2020_LOT1_ZG_03_001</t>
  </si>
  <si>
    <t>La Prugne</t>
  </si>
  <si>
    <t>Altinea</t>
  </si>
  <si>
    <t>2020_LOT1_ZG_03_001_S1</t>
  </si>
  <si>
    <t>Chalet</t>
  </si>
  <si>
    <t>Piste</t>
  </si>
  <si>
    <t>2020_LOT1_ZG_03_001_S2</t>
  </si>
  <si>
    <t>2021_01_03-3</t>
  </si>
  <si>
    <t>2020_LOT1_ZG_03_005</t>
  </si>
  <si>
    <t>Vernusse</t>
  </si>
  <si>
    <t>La Faye</t>
  </si>
  <si>
    <t>2020_LOT1_ZG_03_005_S1</t>
  </si>
  <si>
    <t>Villard</t>
  </si>
  <si>
    <t>Villette</t>
  </si>
  <si>
    <t>MoulinBrethon</t>
  </si>
  <si>
    <t>2021_01_03-4</t>
  </si>
  <si>
    <t>2020_LOT1_ZG_03_009</t>
  </si>
  <si>
    <t>Chatelperron</t>
  </si>
  <si>
    <t>Dezard</t>
  </si>
  <si>
    <t>2020_LOT1_ZG_03_009_S1</t>
  </si>
  <si>
    <t>2020_LOT1_ZG_03_009_S2</t>
  </si>
  <si>
    <t>2021_01_03-5</t>
  </si>
  <si>
    <t>2020_LOT1_ZG_03_007</t>
  </si>
  <si>
    <t>Gouise</t>
  </si>
  <si>
    <t>Centre Sud</t>
  </si>
  <si>
    <t>2020_LOT1_ZG_03_007_S1</t>
  </si>
  <si>
    <t>2021_01_03-6</t>
  </si>
  <si>
    <t>2020_LOT1_ZG_03_008</t>
  </si>
  <si>
    <t>Liernolles</t>
  </si>
  <si>
    <t>Grands Jolets</t>
  </si>
  <si>
    <t>2020_LOT1_ZG_03_008_S1</t>
  </si>
  <si>
    <t>Pont Rouge</t>
  </si>
  <si>
    <t>2021_01_07-1</t>
  </si>
  <si>
    <t>Courbier</t>
  </si>
  <si>
    <t>2019_LOT3_ZG_07_002_S3</t>
  </si>
  <si>
    <t>2021_01_15-1</t>
  </si>
  <si>
    <t>Allanche</t>
  </si>
  <si>
    <t>2021_01_15-2</t>
  </si>
  <si>
    <t>2020_LOT1_ZN_15_006</t>
  </si>
  <si>
    <t>Arches</t>
  </si>
  <si>
    <t>2020_LOT1_ZN_15_006_S1</t>
  </si>
  <si>
    <t>2020_LOT1_ZN_15_006_S2</t>
  </si>
  <si>
    <t>2020_LOT1_ZN_15_006_S3</t>
  </si>
  <si>
    <t>2021_01_15-3</t>
  </si>
  <si>
    <t>2020_LOT1_ZN_15_007</t>
  </si>
  <si>
    <t>Saint-Projet-de-Salers</t>
  </si>
  <si>
    <t>2020_LOT1_ZN_15_007_S1</t>
  </si>
  <si>
    <t>2021_01_15-4</t>
  </si>
  <si>
    <t>2020_LOT1_ZN_15_008</t>
  </si>
  <si>
    <t>Cheylade</t>
  </si>
  <si>
    <t>2020_LOT1_ZN_15_008_S1</t>
  </si>
  <si>
    <t>2020_LOT1_ZN_15_008_S2</t>
  </si>
  <si>
    <t>2021_01_15-5</t>
  </si>
  <si>
    <t>2020_LOT1_ZN_15_009</t>
  </si>
  <si>
    <t>Gourdièges</t>
  </si>
  <si>
    <t>2020_LOT1_ZN_15_009_S1</t>
  </si>
  <si>
    <t>2021_01_15-6</t>
  </si>
  <si>
    <t>2020_LOT1_ZN_15_010</t>
  </si>
  <si>
    <t>Champagnac</t>
  </si>
  <si>
    <t>2020_LOT1_ZN_15_010_S1</t>
  </si>
  <si>
    <t>2020_LOT1_ZN_15_010_S2</t>
  </si>
  <si>
    <t>2021_01_15-7</t>
  </si>
  <si>
    <t>2020_LOT2_ZN_15_01</t>
  </si>
  <si>
    <t>Le Falgoux</t>
  </si>
  <si>
    <t>2020_LOT2_ZN_15_01_S1</t>
  </si>
  <si>
    <t>2021_01_15-8</t>
  </si>
  <si>
    <t>2020_LOT1_ZN_15_011</t>
  </si>
  <si>
    <t>Lascelle</t>
  </si>
  <si>
    <t>2020_LOT1_ZN_15_011_S1</t>
  </si>
  <si>
    <t>2021_01_15-9</t>
  </si>
  <si>
    <t>2020_LOT1_ZN_15_012</t>
  </si>
  <si>
    <t>Cros-de-Ronesque</t>
  </si>
  <si>
    <t>2020_LOT1_ZN_15_012_S1</t>
  </si>
  <si>
    <t>2020_LOT1_ZN_15_012_S2</t>
  </si>
  <si>
    <t>2021_01_15-10</t>
  </si>
  <si>
    <t>2020_LOT2_ZN_15_02</t>
  </si>
  <si>
    <t>Calvinet</t>
  </si>
  <si>
    <t>2020_LOT2_ZN_15_02_S1</t>
  </si>
  <si>
    <t>2021_01_26-1</t>
  </si>
  <si>
    <t>2020_LOT2_ZN_26_04</t>
  </si>
  <si>
    <t>PRADELLE</t>
  </si>
  <si>
    <t>2020_LOT2_ZN_26_04_S1</t>
  </si>
  <si>
    <t>2021_01_26-2</t>
  </si>
  <si>
    <t>2020_LOT2_ZN_26_10</t>
  </si>
  <si>
    <t>SAINT-LAURENT d’ONAY</t>
  </si>
  <si>
    <t>2020_LOT2_ZN_26_10_S1</t>
  </si>
  <si>
    <t>2021_01_26-3</t>
  </si>
  <si>
    <t>2020_LOT2_ZN_26_02</t>
  </si>
  <si>
    <t>SAINT-JULIEN-en-VERCORS</t>
  </si>
  <si>
    <t>2020_LOT2_ZN_26_02_S1</t>
  </si>
  <si>
    <t>2021_01_26-4</t>
  </si>
  <si>
    <t>2020_LOT2_ZN_26_03</t>
  </si>
  <si>
    <t>SAINT-AGNAN-en-VERCORS</t>
  </si>
  <si>
    <t>2020_LOT2_ZN_26_03_S1</t>
  </si>
  <si>
    <t>2020_LOT2_ZN_26_03_S2</t>
  </si>
  <si>
    <t>2021_01_26-5</t>
  </si>
  <si>
    <t>2020_LOT2_ZN_26_07</t>
  </si>
  <si>
    <t>GEYSSANS</t>
  </si>
  <si>
    <t>2020_LOT2_ZN_26_07_S1</t>
  </si>
  <si>
    <t>2021_01_26-6</t>
  </si>
  <si>
    <t>2020_LOT3_ZN_26_06</t>
  </si>
  <si>
    <t>VALHERBASSE</t>
  </si>
  <si>
    <t>camping/hab</t>
  </si>
  <si>
    <t>2020_LOT3_ZN_26_06_S1</t>
  </si>
  <si>
    <t>2021_01_26-7</t>
  </si>
  <si>
    <t>2020_LOT3_ZN_26_07</t>
  </si>
  <si>
    <t>2020_LOT3_ZN_26_07_S1</t>
  </si>
  <si>
    <t>2021_01_26-8</t>
  </si>
  <si>
    <t>2020_LOT3_ZN_26_04</t>
  </si>
  <si>
    <t>SOLAURE en DIOIS</t>
  </si>
  <si>
    <t>2020_LOT3_ZN_26_04_S1</t>
  </si>
  <si>
    <t>2021_01_26-9</t>
  </si>
  <si>
    <t>2020_LOT3_ZN_26_01</t>
  </si>
  <si>
    <t>nécropole  résistance</t>
  </si>
  <si>
    <t>2020_LOT3_ZN_26_01_S1</t>
  </si>
  <si>
    <t>2021_01_26-10</t>
  </si>
  <si>
    <t>départ pistes</t>
  </si>
  <si>
    <t>2020_LOT3_ZN_26_02_S2</t>
  </si>
  <si>
    <t>2021_01_38-1</t>
  </si>
  <si>
    <t>PELLAFOL</t>
  </si>
  <si>
    <t>2021_01_42-1</t>
  </si>
  <si>
    <t>2020_LOT3_ZN_42_16</t>
  </si>
  <si>
    <t>LURE</t>
  </si>
  <si>
    <t>2020 LOT3_ZN_ 42 16 1</t>
  </si>
  <si>
    <t>2020_LOT3_ZN_42_16_S1</t>
  </si>
  <si>
    <t>2020 LOT3_ZN_ 42 16 2</t>
  </si>
  <si>
    <t>2020 LOT3_ZN_ 42 16 3</t>
  </si>
  <si>
    <t>2020 LOT3_ZN_ 42 16 4</t>
  </si>
  <si>
    <t>2020 LOT3_ZN_ 42 16 5</t>
  </si>
  <si>
    <t>2021_01_42-2</t>
  </si>
  <si>
    <t>2020_LOT3_ZN_42_09</t>
  </si>
  <si>
    <t>PALOGNEUX</t>
  </si>
  <si>
    <t>2020 LOT3_ZN_ 42 _09 2</t>
  </si>
  <si>
    <t>2020_LOT3_ZN_42_09_S2</t>
  </si>
  <si>
    <t>2020 LOT3_ZN_ 42 _09 4</t>
  </si>
  <si>
    <t>2020 LOT3_ZN_ 42 _09 5</t>
  </si>
  <si>
    <t>2021_01_42-3</t>
  </si>
  <si>
    <t>2020_LOT3_ZN_42_02</t>
  </si>
  <si>
    <t>ST PRIEST LA PRUGNE</t>
  </si>
  <si>
    <t>2020 LOT3_ZN_ 42 _02  3</t>
  </si>
  <si>
    <t>2020_LOT3_ZN_42_02_S3</t>
  </si>
  <si>
    <t>2020 LOT3_ZN_ 42 _02 4</t>
  </si>
  <si>
    <t>2020 LOT3_ZN_ 42 _02  5</t>
  </si>
  <si>
    <t>2021_01_42-4</t>
  </si>
  <si>
    <t>2020_LOT3_ZN_42_12</t>
  </si>
  <si>
    <t>CHAUSSETERRE</t>
  </si>
  <si>
    <t>2020 LOT3_ZN_ 42 _12 1</t>
  </si>
  <si>
    <t>2020_LOT3_ZN_42_12_S1</t>
  </si>
  <si>
    <t>2020 LOT3_ZN_ 42 _12 3</t>
  </si>
  <si>
    <t>2021_01_42-5</t>
  </si>
  <si>
    <t>2020_LOT1_ZN_42_003</t>
  </si>
  <si>
    <t>VALFLEURY</t>
  </si>
  <si>
    <t>2020 LOT1 ZN_42_003 1</t>
  </si>
  <si>
    <t xml:space="preserve">2020_LOT1_ZN_42_003_S1  </t>
  </si>
  <si>
    <t>2020 LOT1 ZN_42_003 2</t>
  </si>
  <si>
    <t>2020 LOT1 ZN_42_003 3</t>
  </si>
  <si>
    <t>2020 LOT1 ZN_42_003 4</t>
  </si>
  <si>
    <t>2021_01_43-1</t>
  </si>
  <si>
    <t>2020_LOT3_ZN_43_07</t>
  </si>
  <si>
    <t>YSSINGEAUX</t>
  </si>
  <si>
    <t>Champblanc</t>
  </si>
  <si>
    <t>2020_LOT3_ZN_43_07_S1</t>
  </si>
  <si>
    <t>Chazeaux</t>
  </si>
  <si>
    <t>2021_01_43-2</t>
  </si>
  <si>
    <t>2020_LOT3_ZN_43_03</t>
  </si>
  <si>
    <t>RAURET</t>
  </si>
  <si>
    <t>Joncherette</t>
  </si>
  <si>
    <t>2020_LOT3_ZN_43_03_S2</t>
  </si>
  <si>
    <t>Jonchères</t>
  </si>
  <si>
    <t>2021_01_43-3</t>
  </si>
  <si>
    <t>2020_LOT3_ZN_43_08</t>
  </si>
  <si>
    <t>SAINT-MAURICE-DE-LIGNON</t>
  </si>
  <si>
    <t>Le Pré</t>
  </si>
  <si>
    <t>2020_LOT3_ZN_43_08_S1</t>
  </si>
  <si>
    <t>Esclunes</t>
  </si>
  <si>
    <t>2021_01_43-4</t>
  </si>
  <si>
    <t>2020_LOT3_ZN_43_06</t>
  </si>
  <si>
    <t>Saint-Vénérand / Saint-Christophe d'Allier</t>
  </si>
  <si>
    <t>Le Ménial</t>
  </si>
  <si>
    <t>2020_LOT3_ZN_43_06_S1</t>
  </si>
  <si>
    <t>St-Vénérand - Le Bourg</t>
  </si>
  <si>
    <t>2021_01_63-1</t>
  </si>
  <si>
    <t>2020_LOT1_ZN_63_006</t>
  </si>
  <si>
    <t>LE BRUGERON / OLMET</t>
  </si>
  <si>
    <t>Les échelettes</t>
  </si>
  <si>
    <t>2020_LOT1_ZN_63_006_S2</t>
  </si>
  <si>
    <t>LE Grun Batailler</t>
  </si>
  <si>
    <t>Chamaly</t>
  </si>
  <si>
    <t>2020_LOT1_ZN_63_006_S3</t>
  </si>
  <si>
    <t>Mauriche</t>
  </si>
  <si>
    <t>2021_01_63-2</t>
  </si>
  <si>
    <t>2019_LOT3_ZN_63_007</t>
  </si>
  <si>
    <t>MONS</t>
  </si>
  <si>
    <t>Mairie Mons</t>
  </si>
  <si>
    <t>2019_LOT3_ZN_63_007_S1</t>
  </si>
  <si>
    <t>Hotel du château de Malmont</t>
  </si>
  <si>
    <t>Mairie St Priest B</t>
  </si>
  <si>
    <t>2021_01_63-3</t>
  </si>
  <si>
    <t>2020_LOT2_ZN_63_01</t>
  </si>
  <si>
    <t>AVEZE</t>
  </si>
  <si>
    <t>Mairie d’Avèze</t>
  </si>
  <si>
    <t>2020_LOT2_ZN_63_01_S1</t>
  </si>
  <si>
    <t>Augerolles</t>
  </si>
  <si>
    <t>Fanostre</t>
  </si>
  <si>
    <t>2021_01_63-4</t>
  </si>
  <si>
    <t>LA FORIE</t>
  </si>
  <si>
    <t>Mairie de La Forie</t>
  </si>
  <si>
    <t>2019_LOT3_ZN_63_008_S2</t>
  </si>
  <si>
    <t>2021_01_63-5</t>
  </si>
  <si>
    <t>2020_LOT3_ZN_63_05</t>
  </si>
  <si>
    <t>BUSSEOL</t>
  </si>
  <si>
    <t>Mairie de Busséol</t>
  </si>
  <si>
    <t>2020_LOT3_ZN_63_05_S1</t>
  </si>
  <si>
    <t>2021_01_63-6</t>
  </si>
  <si>
    <t>2020_LOT2_ZN_63_16</t>
  </si>
  <si>
    <t>TRALAIGUE</t>
  </si>
  <si>
    <t>Mairie de Tralaigue</t>
  </si>
  <si>
    <t>2020_LOT2_ZN_63_16_S1</t>
  </si>
  <si>
    <t>Anjoux</t>
  </si>
  <si>
    <t>Le Grand Léger</t>
  </si>
  <si>
    <t>Mouleix</t>
  </si>
  <si>
    <t>2021_01_63-7</t>
  </si>
  <si>
    <t>2020_LOT3_ZN_63_04</t>
  </si>
  <si>
    <t>POUZOL</t>
  </si>
  <si>
    <t>2020_LOT3_ZN_63_04_S1</t>
  </si>
  <si>
    <t>Le dejay</t>
  </si>
  <si>
    <t>Machal</t>
  </si>
  <si>
    <t>2021_01_63-8</t>
  </si>
  <si>
    <t>2020_LOT1_ZN_63_005</t>
  </si>
  <si>
    <t>SAINTE-CHRISTINE</t>
  </si>
  <si>
    <t>Mairie de Ste Christine</t>
  </si>
  <si>
    <t>2020_LOT1_ZN_63_005_S3</t>
  </si>
  <si>
    <t>2021_01_63-9</t>
  </si>
  <si>
    <t>2020_LOT3_ZN_63_13</t>
  </si>
  <si>
    <t>CHAMPAGNAT LE JEUNE</t>
  </si>
  <si>
    <t>Mairie de Champagnat le Jeune</t>
  </si>
  <si>
    <t>2020_LOT3_ZN_63_13_S1</t>
  </si>
  <si>
    <t>Roussille</t>
  </si>
  <si>
    <t>La Brugère</t>
  </si>
  <si>
    <t>2021_01_69-1</t>
  </si>
  <si>
    <t>2020_LOT3_ZN_69_06</t>
  </si>
  <si>
    <t>Saint-Clément de Vers</t>
  </si>
  <si>
    <t>Chalets Boucaud</t>
  </si>
  <si>
    <t>2020_LOT3_ZN_69_06_S2</t>
  </si>
  <si>
    <t>Les Bois</t>
  </si>
  <si>
    <t>2021_01_69-2</t>
  </si>
  <si>
    <t>2020_LOT2_ZN_69_06</t>
  </si>
  <si>
    <t>MEAUX LA MONTAGNE</t>
  </si>
  <si>
    <t>2020_LOT2_ZN_69_06_S1</t>
  </si>
  <si>
    <t>Col Cambuse</t>
  </si>
  <si>
    <t>2021_01_69-3</t>
  </si>
  <si>
    <t>SAINT JULIEN SUR BIBOST</t>
  </si>
  <si>
    <t>Le Bajolet</t>
  </si>
  <si>
    <t>2019_LOT3_ZN_69_004_S1</t>
  </si>
  <si>
    <t>Chinay</t>
  </si>
  <si>
    <t>Le Jubin</t>
  </si>
  <si>
    <t>Thyr</t>
  </si>
  <si>
    <t>2021_01_69-4</t>
  </si>
  <si>
    <t>2020_LOT1_ZN_69_002</t>
  </si>
  <si>
    <t>TOUSSIEU</t>
  </si>
  <si>
    <t>nord</t>
  </si>
  <si>
    <t>2020_LOT1_ZN_69_002_S1_Passif</t>
  </si>
  <si>
    <t>est</t>
  </si>
  <si>
    <t>ouest</t>
  </si>
  <si>
    <t>centre</t>
  </si>
  <si>
    <t>sud</t>
  </si>
  <si>
    <t>2021_01_69-5</t>
  </si>
  <si>
    <t>2020_LOT2_ZN_69_02</t>
  </si>
  <si>
    <t>CHAUSSAN</t>
  </si>
  <si>
    <t>Les granges</t>
  </si>
  <si>
    <t>2020_LOT2_ZN_69_02_S1</t>
  </si>
  <si>
    <t>Les Tailles</t>
  </si>
  <si>
    <t>Brinzieux</t>
  </si>
  <si>
    <t>D34-Les Bines</t>
  </si>
  <si>
    <t>2021_01_73-1</t>
  </si>
  <si>
    <t>2020_LOT3_ZN_73_03</t>
  </si>
  <si>
    <t>Attignat-Oncin</t>
  </si>
  <si>
    <t>Le Chaboud</t>
  </si>
  <si>
    <t>2020_LOT3_ZN_73_03_S1</t>
  </si>
  <si>
    <t>Gerbezet</t>
  </si>
  <si>
    <t>2021_01_73-2</t>
  </si>
  <si>
    <t>2020_LOT3_ZN_73_01</t>
  </si>
  <si>
    <t>Saint-Alban de Montbel</t>
  </si>
  <si>
    <t>2020_LOT3_ZN_73_01_S2</t>
  </si>
  <si>
    <t>Le Sougey</t>
  </si>
  <si>
    <t>Le Tallieu</t>
  </si>
  <si>
    <t>2021_01_73-3</t>
  </si>
  <si>
    <t>2020_LOT3_ZN_73_04</t>
  </si>
  <si>
    <t>Meyrieux-Trouet</t>
  </si>
  <si>
    <t>2020_LOT3_ZN_73_04_S1</t>
  </si>
  <si>
    <t>Le Risolet</t>
  </si>
  <si>
    <t>Le Trouet</t>
  </si>
  <si>
    <t>2021_01_73-4</t>
  </si>
  <si>
    <t>2020_LOT3_ZN_73_02</t>
  </si>
  <si>
    <t>Jongieux - Lucey</t>
  </si>
  <si>
    <t>Jongieux le Haut</t>
  </si>
  <si>
    <t>2020_LOT3_ZN_73_02_S1</t>
  </si>
  <si>
    <t>Barcontian</t>
  </si>
  <si>
    <t>Lucey Chef lieu</t>
  </si>
  <si>
    <t>2021_01_73-5</t>
  </si>
  <si>
    <t>2019_LOT3_ZN_73_005</t>
  </si>
  <si>
    <t>Naves</t>
  </si>
  <si>
    <t>Molençon</t>
  </si>
  <si>
    <t>2019_LOT3_ZN_73_005_S1</t>
  </si>
  <si>
    <t>Grand Nâves</t>
  </si>
  <si>
    <t>2021_01_73-6</t>
  </si>
  <si>
    <t>2020_LOT2_ZN_73_03</t>
  </si>
  <si>
    <t>Salins Fontaine</t>
  </si>
  <si>
    <t>Fontaine le Puits</t>
  </si>
  <si>
    <t>2020_LOT2_ZN_73_03_S1</t>
  </si>
  <si>
    <t>Le Puits</t>
  </si>
  <si>
    <t>2021_01_74-1</t>
  </si>
  <si>
    <t>2019_LOT3_ZN_74_017</t>
  </si>
  <si>
    <t>MONT-SAXONNEX</t>
  </si>
  <si>
    <t>2019_LOT3_ZN_74_017_Point1</t>
  </si>
  <si>
    <t>2019_LOT3_ZN_74_017_S1</t>
  </si>
  <si>
    <t>2019_LOT3_ZN_74_017_Point2</t>
  </si>
  <si>
    <t>2019_LOT3_ZN_74_017_Point3</t>
  </si>
  <si>
    <t>2019_LOT3_ZN_74_017_Point4</t>
  </si>
  <si>
    <t>2019_LOT3_ZN_74_017_Point5</t>
  </si>
  <si>
    <t>2021_01_74-2</t>
  </si>
  <si>
    <t>2021_01_21-1</t>
  </si>
  <si>
    <t>2019_LOT3_ZN_21_005</t>
  </si>
  <si>
    <t xml:space="preserve">Vaux Saules </t>
  </si>
  <si>
    <t>2019_LOT3_ZN_21_005_S1</t>
  </si>
  <si>
    <t>2021_01_21-2</t>
  </si>
  <si>
    <t>2020_LOT2_ZN_21_05</t>
  </si>
  <si>
    <t>Arcey</t>
  </si>
  <si>
    <t>2020_LOT2_ZN_21_05_S1</t>
  </si>
  <si>
    <t>2021_01_21-3</t>
  </si>
  <si>
    <t>2020_LOT2_ZN_21_03</t>
  </si>
  <si>
    <t>Thoisy la Berchère</t>
  </si>
  <si>
    <t>2020_LOT2_ZN_21_03_S1</t>
  </si>
  <si>
    <t>2021_01_21-4</t>
  </si>
  <si>
    <t>2020_LOT2_ZN_21_08</t>
  </si>
  <si>
    <t>Balot</t>
  </si>
  <si>
    <t>2020_LOT2_ZN_21_08_S1</t>
  </si>
  <si>
    <t>2021_01_21-5</t>
  </si>
  <si>
    <t>2020_LOT1_ZN_21_001</t>
  </si>
  <si>
    <t>Quemigny sur Seine</t>
  </si>
  <si>
    <t>2020_LOT1_ZN_21_001_S1</t>
  </si>
  <si>
    <t>2021_01_21-6</t>
  </si>
  <si>
    <t>2020_LOT2_ZN_21_02</t>
  </si>
  <si>
    <t>Nod sur Seine</t>
  </si>
  <si>
    <t>2020_LOT2_ZN_21_02_S2</t>
  </si>
  <si>
    <t>2021_01_21-7</t>
  </si>
  <si>
    <t>2020_LOT3_ZN_21_02</t>
  </si>
  <si>
    <t>Remilly en Montagne</t>
  </si>
  <si>
    <t>2020_LOT3_ZN_21_02_S1</t>
  </si>
  <si>
    <t>2021_01_21-8</t>
  </si>
  <si>
    <t>2020_LOT2_ZN_21_04</t>
  </si>
  <si>
    <t>Montceau-et-Echarnant</t>
  </si>
  <si>
    <t>2020_LOT2_ZN_21_04_S1</t>
  </si>
  <si>
    <t>2021_01_25-1</t>
  </si>
  <si>
    <t>2019_LOT3_ZN_25_014</t>
  </si>
  <si>
    <t>Germondans ; Rigney ; Rignosot</t>
  </si>
  <si>
    <t>Germondans</t>
  </si>
  <si>
    <t>2019_LOT3_ZN_25_014_S1</t>
  </si>
  <si>
    <t>Rigney</t>
  </si>
  <si>
    <t>Rignosot</t>
  </si>
  <si>
    <t>2021_01_25-2</t>
  </si>
  <si>
    <t>2020_LOT1_ZN_25_001</t>
  </si>
  <si>
    <t>Ouhans/  Saint-Gorgon-Main ; Aubonne</t>
  </si>
  <si>
    <t>Ouhans</t>
  </si>
  <si>
    <t>2020_LOT1_ZN_25_001_S1</t>
  </si>
  <si>
    <t>Saint-Gorgon Main</t>
  </si>
  <si>
    <t>2020_LOT1_ZN_25_001_S2</t>
  </si>
  <si>
    <t>Aubonne</t>
  </si>
  <si>
    <t>2021_01_25-3</t>
  </si>
  <si>
    <t>Bonnevaux / Vaux-et-Chantegrue</t>
  </si>
  <si>
    <t>Bonnevaux</t>
  </si>
  <si>
    <t>Vaux-et-Chantegrue</t>
  </si>
  <si>
    <t>2020_LOT2_ZN_25_02_S2</t>
  </si>
  <si>
    <t>2021_01_25-4</t>
  </si>
  <si>
    <t>2020_LOT2_ZN_25_05</t>
  </si>
  <si>
    <t>Bonnétage</t>
  </si>
  <si>
    <t>Bonnétage
Centre</t>
  </si>
  <si>
    <t>2020_LOT2_ZN_25_05_S2</t>
  </si>
  <si>
    <t>2021_01_25-5</t>
  </si>
  <si>
    <t>2020_LOT2_ZN_25_10</t>
  </si>
  <si>
    <t>Bugny / La chaux</t>
  </si>
  <si>
    <t>Bugny</t>
  </si>
  <si>
    <t>2020_LOT2_ZN_25_10_S1</t>
  </si>
  <si>
    <t>La Chaux centre</t>
  </si>
  <si>
    <t>2020_LOT2_ZN_25_10_S2</t>
  </si>
  <si>
    <t>La Chaux la Grillotte</t>
  </si>
  <si>
    <t>2021_01_25-6</t>
  </si>
  <si>
    <t>2020_LOT2_ZN_25_11</t>
  </si>
  <si>
    <t>Rurey</t>
  </si>
  <si>
    <t>Rurey Centre</t>
  </si>
  <si>
    <t>2020_LOT2_ZN_25_11_S1</t>
  </si>
  <si>
    <t>2021_01_25-7</t>
  </si>
  <si>
    <t>2020_LOT2_ZN_25_12</t>
  </si>
  <si>
    <t>Meslières</t>
  </si>
  <si>
    <t>Meslières Les Fourneaux</t>
  </si>
  <si>
    <t>2020_LOT2_ZN_25_12_S1</t>
  </si>
  <si>
    <t>Meslières Rombois</t>
  </si>
  <si>
    <t>2021_01_25-8</t>
  </si>
  <si>
    <t>2020_LOT2_ZN_25_16</t>
  </si>
  <si>
    <t>Fournet-Blancheroche</t>
  </si>
  <si>
    <t>2020_LOT2_ZN_25_16_S1</t>
  </si>
  <si>
    <t>Blancheroche</t>
  </si>
  <si>
    <t>Les Ellavines</t>
  </si>
  <si>
    <t>2021_01_25-9</t>
  </si>
  <si>
    <t>2020_LOT2_ZN_25_17</t>
  </si>
  <si>
    <t>Les Combes</t>
  </si>
  <si>
    <t>Les Combes
(La Motte)</t>
  </si>
  <si>
    <t>2020_LOT2_ZN_25_17_S3</t>
  </si>
  <si>
    <t>2021_01_25-10</t>
  </si>
  <si>
    <t>2020_LOT2_ZN_25_18</t>
  </si>
  <si>
    <t>Glère</t>
  </si>
  <si>
    <t>Glère ouest</t>
  </si>
  <si>
    <t>2020_LOT2_ZN_25_18_S1</t>
  </si>
  <si>
    <t>2021_01_58-1</t>
  </si>
  <si>
    <t>2020_LOT1_ZN_58_001</t>
  </si>
  <si>
    <t>Fours</t>
  </si>
  <si>
    <t>2020_LOT1_ZN_58_001_S1</t>
  </si>
  <si>
    <t>Bas de Fours</t>
  </si>
  <si>
    <t xml:space="preserve"> les Crots Favets</t>
  </si>
  <si>
    <t>2020_LOT1_ZN_58_001_S2</t>
  </si>
  <si>
    <t xml:space="preserve"> le Magny</t>
  </si>
  <si>
    <t>2020_LOT1_ZN_58_001_S3</t>
  </si>
  <si>
    <t>2021_01_58-2</t>
  </si>
  <si>
    <t>2020_LOT1_ZN_58_002</t>
  </si>
  <si>
    <t>Lucenay-lès-Aix</t>
  </si>
  <si>
    <t>les Moriands</t>
  </si>
  <si>
    <t>2020_LOT1_ZN_58_002_S2</t>
  </si>
  <si>
    <t>Les Mouroux</t>
  </si>
  <si>
    <t>usine</t>
  </si>
  <si>
    <t>2020_LOT1_ZN_58_002_S1</t>
  </si>
  <si>
    <t>2021_01_58-3</t>
  </si>
  <si>
    <t>2020_LOT1_ZN_58_004</t>
  </si>
  <si>
    <t>Chitry-les-Mines</t>
  </si>
  <si>
    <t>Courcelanges</t>
  </si>
  <si>
    <t>2020_LOT1_ZN_58_004_S2</t>
  </si>
  <si>
    <t>Combres</t>
  </si>
  <si>
    <t>Chitry-les-Mines - Chaumot</t>
  </si>
  <si>
    <t>2020_LOT1_ZN_58_004_S1</t>
  </si>
  <si>
    <t>Beauregard</t>
  </si>
  <si>
    <t>Lavoir</t>
  </si>
  <si>
    <t>port</t>
  </si>
  <si>
    <t>2021_01_58-4</t>
  </si>
  <si>
    <t>2020_LOT1_ZN_58_006</t>
  </si>
  <si>
    <t>Limanton</t>
  </si>
  <si>
    <t>2020_LOT1_ZN_58_006_S1</t>
  </si>
  <si>
    <t>Les Sarreaux</t>
  </si>
  <si>
    <t>2020_LOT1_ZN_58_006_S2</t>
  </si>
  <si>
    <t>Panneçot</t>
  </si>
  <si>
    <t>Vauvelle</t>
  </si>
  <si>
    <t>2020_LOT1_ZN_58_006_S3</t>
  </si>
  <si>
    <t>2021_01_70-1</t>
  </si>
  <si>
    <t>2020_LOT1_ZN_70_005</t>
  </si>
  <si>
    <t>Le Magnoray</t>
  </si>
  <si>
    <t>MAGN01</t>
  </si>
  <si>
    <t>2020_LOT1_ZN_70_005_S1</t>
  </si>
  <si>
    <t>MAGN02</t>
  </si>
  <si>
    <t>MAGN03</t>
  </si>
  <si>
    <t>MAGN04</t>
  </si>
  <si>
    <t>MAGN05</t>
  </si>
  <si>
    <t>2021_01_70-2</t>
  </si>
  <si>
    <t>2020_LOT2_ZN_70_01</t>
  </si>
  <si>
    <t>Hameau de Chazelot (Mailley-et-Chazelot)</t>
  </si>
  <si>
    <t>CHAZ01</t>
  </si>
  <si>
    <t>2020_LOT2_ZN_70_01_S1</t>
  </si>
  <si>
    <t>CHAZ02</t>
  </si>
  <si>
    <t>CHAZ03</t>
  </si>
  <si>
    <t>CHAZ04</t>
  </si>
  <si>
    <t>CHAZ05</t>
  </si>
  <si>
    <t>2021_01_70-3</t>
  </si>
  <si>
    <t>2020_LOT2_ZN_70_04</t>
  </si>
  <si>
    <t xml:space="preserve">Francalmont </t>
  </si>
  <si>
    <t>FRAN01</t>
  </si>
  <si>
    <t>2020_LOT2_ZN_70_04_S1</t>
  </si>
  <si>
    <t>FRAN02</t>
  </si>
  <si>
    <t>FRAN03</t>
  </si>
  <si>
    <t>FRAN04</t>
  </si>
  <si>
    <t>FRAN05</t>
  </si>
  <si>
    <t>2021_01_70-4</t>
  </si>
  <si>
    <t>2020_LOT1_ZN_70_002</t>
  </si>
  <si>
    <t>Echenoz le Sec</t>
  </si>
  <si>
    <t>ECHE01</t>
  </si>
  <si>
    <t>2020_LOT1_ZN_70_002_S1</t>
  </si>
  <si>
    <t>ECHE02</t>
  </si>
  <si>
    <t>ECHE03</t>
  </si>
  <si>
    <t>ECHE04</t>
  </si>
  <si>
    <t>ECHE05</t>
  </si>
  <si>
    <t>2021_01_70-5</t>
  </si>
  <si>
    <t>2020_LOT1_ZN_70_003</t>
  </si>
  <si>
    <t>VELLEGUINDRY ET LEVRECEY (LEVRECEY)</t>
  </si>
  <si>
    <t>VELLE01</t>
  </si>
  <si>
    <t>2020_LOT1_ZN_70_003_S1</t>
  </si>
  <si>
    <t>VELLE02</t>
  </si>
  <si>
    <t>VELLE03</t>
  </si>
  <si>
    <t>VELLE04</t>
  </si>
  <si>
    <t>VELLE05</t>
  </si>
  <si>
    <t>2021_01_71-1</t>
  </si>
  <si>
    <t>2019_LOT3_ZN_71_004</t>
  </si>
  <si>
    <t>SAINT-BOIL</t>
  </si>
  <si>
    <t>Saint-Boil</t>
  </si>
  <si>
    <t>2019_LOT3_ZN_71_004_S1</t>
  </si>
  <si>
    <t>2021_01_71-2</t>
  </si>
  <si>
    <t>2020_LOT3_ZN_71_13</t>
  </si>
  <si>
    <t>SAGY</t>
  </si>
  <si>
    <t>2020_LOT3_ZN_71_13_S1</t>
  </si>
  <si>
    <t>Les Bretonnières</t>
  </si>
  <si>
    <t>La Valla</t>
  </si>
  <si>
    <t>2021_01_71-3</t>
  </si>
  <si>
    <t>2020_LOT1_ZG_71_003</t>
  </si>
  <si>
    <t>CURDIN</t>
  </si>
  <si>
    <t>Le Theurot</t>
  </si>
  <si>
    <t>2020_LOT1_ZG_71_003_S1</t>
  </si>
  <si>
    <t>La Maison rouge</t>
  </si>
  <si>
    <t>2021_01_71-4</t>
  </si>
  <si>
    <t>2020_LOT3_ZN_71_14</t>
  </si>
  <si>
    <t>SAINT-DIDIER-EN-BRESSE</t>
  </si>
  <si>
    <t>L’Abergement</t>
  </si>
  <si>
    <t>2020_LOT3_ZN_71_14_S1</t>
  </si>
  <si>
    <t>2021_01_71-5</t>
  </si>
  <si>
    <t>2020_LOT1_ZG_71_001</t>
  </si>
  <si>
    <t>LA-CHAPELLE-AU-MANS</t>
  </si>
  <si>
    <t>Le Bourat</t>
  </si>
  <si>
    <t>2020_LOT1_ZG_71_001_S1</t>
  </si>
  <si>
    <t>Les Plantes</t>
  </si>
  <si>
    <t>2021_01_71-6</t>
  </si>
  <si>
    <t>2020_LOT3_ZN_71_05</t>
  </si>
  <si>
    <t>NEUVY-GRANDCHAMP</t>
  </si>
  <si>
    <t>La Tête des Bois</t>
  </si>
  <si>
    <t>2020_LOT3_ZN_71_05_S2</t>
  </si>
  <si>
    <t>2021_01_71-7</t>
  </si>
  <si>
    <t>2020_LOT1_ZG_71_006</t>
  </si>
  <si>
    <t>LES GUERREAUX</t>
  </si>
  <si>
    <t>La Pipette</t>
  </si>
  <si>
    <t>2020_LOT1_ZG_71_006_S1</t>
  </si>
  <si>
    <t>Les Grands Buissons</t>
  </si>
  <si>
    <t>2021_01_71-8</t>
  </si>
  <si>
    <t>2020_LOT3_ZN_71_11</t>
  </si>
  <si>
    <t>SAINT-RACHO</t>
  </si>
  <si>
    <t>2020_LOT3_ZN_71_11_S1</t>
  </si>
  <si>
    <t>Bousu</t>
  </si>
  <si>
    <t>2021_01_89-1</t>
  </si>
  <si>
    <t>2020_LOT1_ZN_89_002</t>
  </si>
  <si>
    <t>Domats</t>
  </si>
  <si>
    <t>Les Cantins</t>
  </si>
  <si>
    <t>2020_LOT1_ZN_89_002_S1</t>
  </si>
  <si>
    <t>Les Besnards</t>
  </si>
  <si>
    <t>2020_LOT1_ZN_89_002_S2</t>
  </si>
  <si>
    <t>La mardelle à Corne</t>
  </si>
  <si>
    <t>2021_01_89-2</t>
  </si>
  <si>
    <t>2020_LOT3_ZN_89_04</t>
  </si>
  <si>
    <t>Arce-Dilo</t>
  </si>
  <si>
    <t>Arces Dilo – Mairie</t>
  </si>
  <si>
    <t>2020_LOT3_ZN_89_04_S1</t>
  </si>
  <si>
    <t>Arces dilo – Ecole</t>
  </si>
  <si>
    <t>Arces Dilo - Les Martineaux</t>
  </si>
  <si>
    <t>Arces Dilo - Le pont Evra</t>
  </si>
  <si>
    <t>2020_LOT3_ZN_89_04_S2</t>
  </si>
  <si>
    <t>2021_01_89-3</t>
  </si>
  <si>
    <t>2020_LOT2_ZN_89_02</t>
  </si>
  <si>
    <t>Diges</t>
  </si>
  <si>
    <t>2020_LOT2_ZN_89_02_S1</t>
  </si>
  <si>
    <t>les Cheneaux</t>
  </si>
  <si>
    <t>Les Fritons</t>
  </si>
  <si>
    <t>2020_LOT2_ZN_89_02_S2</t>
  </si>
  <si>
    <t>la halte de Leugny</t>
  </si>
  <si>
    <t>Sauilly</t>
  </si>
  <si>
    <t>2020_LOT2_ZN_89_02_S3</t>
  </si>
  <si>
    <t>2021_01_89-4</t>
  </si>
  <si>
    <t>2020_LOT3_ZN_89_05</t>
  </si>
  <si>
    <t>Looze / Brion</t>
  </si>
  <si>
    <t>Looze – Bourg</t>
  </si>
  <si>
    <t>2020_LOT3_ZN_89_05_S1</t>
  </si>
  <si>
    <t>Looze - Bourg RD183</t>
  </si>
  <si>
    <t>Brion - Mairie</t>
  </si>
  <si>
    <t>2020_LOT3_ZN_89_05_S2</t>
  </si>
  <si>
    <t>Brion - RD47 Est</t>
  </si>
  <si>
    <t>Brion - RD47 Ouest</t>
  </si>
  <si>
    <t>2021_01_89-5</t>
  </si>
  <si>
    <t>2020_LOT3_ZN_89_01</t>
  </si>
  <si>
    <t>Jussy</t>
  </si>
  <si>
    <t>Jussy - Mairie</t>
  </si>
  <si>
    <t>2020_LOT3_ZN_89_01_S1</t>
  </si>
  <si>
    <t>Jussy - Salle-des-fêtes</t>
  </si>
  <si>
    <t>Jussy - exploitant</t>
  </si>
  <si>
    <t>Jussy - RD 463</t>
  </si>
  <si>
    <t>2021_01_89-6</t>
  </si>
  <si>
    <t>2020_LOT1_ZN_89_003</t>
  </si>
  <si>
    <t>Vallan</t>
  </si>
  <si>
    <t>Centre Bourg 1</t>
  </si>
  <si>
    <t>2020_LOT1_ZN_89_003_S1</t>
  </si>
  <si>
    <t>Centre Bourg 2</t>
  </si>
  <si>
    <t>Centre Bourg 3</t>
  </si>
  <si>
    <t>Les près Choveaux</t>
  </si>
  <si>
    <t>2021_01_90-1</t>
  </si>
  <si>
    <t>FLORIMONT/VELLESCOT/CHAVANNES LES GRANDS</t>
  </si>
  <si>
    <t>FLORIMONT</t>
  </si>
  <si>
    <t>2020_LOT3_ZN_90_01_S1</t>
  </si>
  <si>
    <t>VELLESCOT</t>
  </si>
  <si>
    <t>CHAVANNES LES GRANDS</t>
  </si>
  <si>
    <t>2021_01_90-2</t>
  </si>
  <si>
    <t>2020_LOT3_ZN_90_02</t>
  </si>
  <si>
    <t>RECOUVRANCE</t>
  </si>
  <si>
    <t>2020_LOT3_ZN_90_02_S1</t>
  </si>
  <si>
    <t>entreprise Thourot</t>
  </si>
  <si>
    <t>Pompes funèbres</t>
  </si>
  <si>
    <t>2021_01_22-1</t>
  </si>
  <si>
    <t>2020_LOT1_ZN_22_003</t>
  </si>
  <si>
    <t>Le Haut Corlay</t>
  </si>
  <si>
    <t>Kervers</t>
  </si>
  <si>
    <t>2020_LOT1_ZN_22_003_S1</t>
  </si>
  <si>
    <t>La Ville Leon</t>
  </si>
  <si>
    <t>Kerchouan</t>
  </si>
  <si>
    <t>2020_LOT1_ZN_22_003_S2</t>
  </si>
  <si>
    <t>Coat Rivallan</t>
  </si>
  <si>
    <t>2021_01_22-2</t>
  </si>
  <si>
    <t>2020_LOT3_ZN_22_11</t>
  </si>
  <si>
    <t>Saint-Launeuc</t>
  </si>
  <si>
    <t>Etang de la Hardouinais</t>
  </si>
  <si>
    <t>2020_LOT3_ZN_22_11_S1</t>
  </si>
  <si>
    <t>La Roirie</t>
  </si>
  <si>
    <t>2021_01_22-3</t>
  </si>
  <si>
    <t>2020_LOT3_ZN_22_07</t>
  </si>
  <si>
    <t>Bréhan</t>
  </si>
  <si>
    <t>2020_LOT3_ZN_22_07_S1</t>
  </si>
  <si>
    <t>2021_01_22-4</t>
  </si>
  <si>
    <t>2019_LOT1_ZN_22_004</t>
  </si>
  <si>
    <t>Plouha – Le Palus (Plage)</t>
  </si>
  <si>
    <t>restaurants</t>
  </si>
  <si>
    <t>2019_LOT1_ZN_22_004_S1</t>
  </si>
  <si>
    <t>Aire campings cars/parking</t>
  </si>
  <si>
    <t>2021_01_22-5</t>
  </si>
  <si>
    <t>2020_LOT1_ZN_22_002</t>
  </si>
  <si>
    <t>Louargat</t>
  </si>
  <si>
    <t>Saint-Eloi Nord</t>
  </si>
  <si>
    <t>2020_LOT1_ZN_22_002_S1</t>
  </si>
  <si>
    <t>Saint-Eloi Ouest</t>
  </si>
  <si>
    <t>Saint-Eloi Sud</t>
  </si>
  <si>
    <t>Saint-Eloi Est</t>
  </si>
  <si>
    <t>2021_01_22-6</t>
  </si>
  <si>
    <t>2020_LOT3_ZN_22_04</t>
  </si>
  <si>
    <t>Le Leslay</t>
  </si>
  <si>
    <t>le Leslay le bourg</t>
  </si>
  <si>
    <t>2020_LOT3_ZN_22_04_S1</t>
  </si>
  <si>
    <t>Le Leslay L'Entree de Rhundault</t>
  </si>
  <si>
    <t>St Gildas la grande garenne RD63</t>
  </si>
  <si>
    <t>Le Vieux Bourg la rue d’en haut</t>
  </si>
  <si>
    <t>2021_01_22-7</t>
  </si>
  <si>
    <t>Le Pas</t>
  </si>
  <si>
    <t>2019_LOT3_ZN_22_002_S1</t>
  </si>
  <si>
    <t>2021_01_29-1</t>
  </si>
  <si>
    <t>LOT3_ZN_29_003</t>
  </si>
  <si>
    <t>Plougonvelin</t>
  </si>
  <si>
    <t>2019_LOT3_ZN_29_003_Point2</t>
  </si>
  <si>
    <t>2019_LOT3_ZN_29_005_S1</t>
  </si>
  <si>
    <t>2019_LOT3_ZN_29_003_Point3</t>
  </si>
  <si>
    <t>2019_LOT3_ZN_29_003_Point4</t>
  </si>
  <si>
    <t>2021_01_29-2</t>
  </si>
  <si>
    <t>LOT3_ZN_29_005</t>
  </si>
  <si>
    <t>Locmaria-Plouzané</t>
  </si>
  <si>
    <t>2019_LOT3_ZN_29_005_Point1</t>
  </si>
  <si>
    <t>2019_LOT3_ZN_29_005_Point2</t>
  </si>
  <si>
    <t>2019_LOT3_ZN_29_005_Point3</t>
  </si>
  <si>
    <t>2019_LOT3_ZN_29_005_Point4</t>
  </si>
  <si>
    <t>2021_01_29-3</t>
  </si>
  <si>
    <t>2020_LOT2_ZN_29_02</t>
  </si>
  <si>
    <t>Crozon</t>
  </si>
  <si>
    <t>2020_LOT2_ZN_29_02_S1</t>
  </si>
  <si>
    <t>2021_01_29-4</t>
  </si>
  <si>
    <t>2020_LOT3_ZN_29_02</t>
  </si>
  <si>
    <t>Argol (enclave)</t>
  </si>
  <si>
    <t>2020_LOT3_ZN_29_02_S1</t>
  </si>
  <si>
    <t>2021_01_29-5</t>
  </si>
  <si>
    <t>2020_LOT2_ZN_29_11</t>
  </si>
  <si>
    <t>Commana</t>
  </si>
  <si>
    <t>2020_LOT2_ZN_29_11_S1</t>
  </si>
  <si>
    <t>2021_01_29-6</t>
  </si>
  <si>
    <t>LOT3_ZN_29_017</t>
  </si>
  <si>
    <t>Bolazec</t>
  </si>
  <si>
    <t>2019_LOT3_ZN_29_017_S1</t>
  </si>
  <si>
    <t>2021_01_35-1</t>
  </si>
  <si>
    <t>2020_LOT2_ZN_35_04</t>
  </si>
  <si>
    <t>MARPIRÉ</t>
  </si>
  <si>
    <t>2020_LOT2_ZN_35_04_S1</t>
  </si>
  <si>
    <t>2021_01_35-2</t>
  </si>
  <si>
    <t>2020_LOT1_ZN_35_005</t>
  </si>
  <si>
    <t>PARIGNÉ</t>
  </si>
  <si>
    <t>2020_LOT1_ZN_35_005_S1</t>
  </si>
  <si>
    <t>2020_LOT1_ZN_35_005_S2</t>
  </si>
  <si>
    <t>2021_01_56-1</t>
  </si>
  <si>
    <t>2021_01_56-2</t>
  </si>
  <si>
    <t>2019_LOT2_ZG_56_007</t>
  </si>
  <si>
    <t>SAINT TUGDUAL</t>
  </si>
  <si>
    <t>2019_LOT2_ZG_56_007_S1</t>
  </si>
  <si>
    <t>2021_01_56-3</t>
  </si>
  <si>
    <t>2019_LOT3_ZN_56_002</t>
  </si>
  <si>
    <t>SAINTE-BRIGITTE</t>
  </si>
  <si>
    <t>2019_LOT3_ZN_56_002_S1</t>
  </si>
  <si>
    <t>2021_01_56-4</t>
  </si>
  <si>
    <t>2019_LOT3_ZG_56_001</t>
  </si>
  <si>
    <t>SILFIAC</t>
  </si>
  <si>
    <t>2019_LOT3_ZG_56_001_S1</t>
  </si>
  <si>
    <t>village Le fouillé (est)</t>
  </si>
  <si>
    <t>Village Lanouan (nord)</t>
  </si>
  <si>
    <t>Village Lanouan Nord 2</t>
  </si>
  <si>
    <t>2021_01_56-5</t>
  </si>
  <si>
    <t>2019_LOT3_ZN_56_010</t>
  </si>
  <si>
    <t>EVELLYS</t>
  </si>
  <si>
    <t>2019_LOT3_ZN_56_010_S2</t>
  </si>
  <si>
    <t>secteur Est</t>
  </si>
  <si>
    <t>Secteur Sud</t>
  </si>
  <si>
    <t>2021_01_56-6</t>
  </si>
  <si>
    <t>2019_LOT2_ZN_56_022</t>
  </si>
  <si>
    <t>SAINT MARTIN SUR OUST</t>
  </si>
  <si>
    <t>2019_LOT2_ZN_56_022_S1</t>
  </si>
  <si>
    <t>2021_01_56-7</t>
  </si>
  <si>
    <t>2019_LOT2_ZN_56_023</t>
  </si>
  <si>
    <t>SAINT GRAVE</t>
  </si>
  <si>
    <t>Bourg et secteur Nord</t>
  </si>
  <si>
    <t>2019_LOT2_ZN_56_023_S1</t>
  </si>
  <si>
    <t>2021_01_18-1</t>
  </si>
  <si>
    <t>2020_LOT3_ZN_18_05</t>
  </si>
  <si>
    <t>Jussy-Champagne</t>
  </si>
  <si>
    <t>2020_LOT3_ZN_18_05_S1</t>
  </si>
  <si>
    <t>Odyssée du Berry</t>
  </si>
  <si>
    <t>Chateau de Jussy</t>
  </si>
  <si>
    <t>2021_01_18-2</t>
  </si>
  <si>
    <t>2020_LOT3_ZN_18_06</t>
  </si>
  <si>
    <t>Loye sur Arnon</t>
  </si>
  <si>
    <t>2020_LOT3_ZN_18_06_S1</t>
  </si>
  <si>
    <t>Les Petites Maisons</t>
  </si>
  <si>
    <t>2021_01_18-3</t>
  </si>
  <si>
    <t>2020_LOT1_ZN_18_004</t>
  </si>
  <si>
    <t>Saint-Baudel</t>
  </si>
  <si>
    <t>2020_LOT1_ZN_18_004_S1</t>
  </si>
  <si>
    <t>Colombe</t>
  </si>
  <si>
    <t>Les Pruneaux</t>
  </si>
  <si>
    <t>Parassay</t>
  </si>
  <si>
    <t>2021_01_28-1</t>
  </si>
  <si>
    <t>2020_LOT3_ZN_28_01</t>
  </si>
  <si>
    <t>LA FRAMBOISIERE</t>
  </si>
  <si>
    <t>SENTE AUX ANES</t>
  </si>
  <si>
    <t>2020_LOT3_ZN_28_01_S1</t>
  </si>
  <si>
    <t>LES MESLIERS</t>
  </si>
  <si>
    <t>LES BROSSES</t>
  </si>
  <si>
    <t>2021_01_28-2</t>
  </si>
  <si>
    <t>2020_LOT2_ZN_28_07</t>
  </si>
  <si>
    <t>ST DENIS-D'AUTHOU (SAINTIGNY)</t>
  </si>
  <si>
    <t>LA VINETTE</t>
  </si>
  <si>
    <t>2020_LOT2_ZN_28_07_S1</t>
  </si>
  <si>
    <t>BOURG</t>
  </si>
  <si>
    <t>2021_01_28-3</t>
  </si>
  <si>
    <t>2020_LOT2_ZN_28_01</t>
  </si>
  <si>
    <t>LA GAUDAINE</t>
  </si>
  <si>
    <t>2020_LOT2_ZN_28_01_S1</t>
  </si>
  <si>
    <t>LA CAVE</t>
  </si>
  <si>
    <t>2021_01_28-4</t>
  </si>
  <si>
    <t>2020_LOT1_ZN_28_003</t>
  </si>
  <si>
    <t>BRUNELLES (ARCISSES)</t>
  </si>
  <si>
    <t>2020_LOT1_ZN_28_003_S1</t>
  </si>
  <si>
    <t>LA GRANDE MAISON</t>
  </si>
  <si>
    <t>LA JUBAUDIERE</t>
  </si>
  <si>
    <t>2021_01_28-5</t>
  </si>
  <si>
    <t>2020_LOT3_ZN_28_04</t>
  </si>
  <si>
    <t>LEVAINVILLE</t>
  </si>
  <si>
    <t>2020_LOT3_ZN_28_04_S1</t>
  </si>
  <si>
    <t>GARNET</t>
  </si>
  <si>
    <t>2021_01_36-1</t>
  </si>
  <si>
    <t>2019_LOT2_ZN_36_001</t>
  </si>
  <si>
    <t>OBTERRE (Réserve de la Haute-Touche)</t>
  </si>
  <si>
    <t>Extrémité Nord de l’Étoile</t>
  </si>
  <si>
    <t>2019_LOT2_ZN_36_001_S2</t>
  </si>
  <si>
    <t>RD 14 – Sortie de la réserve</t>
  </si>
  <si>
    <t>2021_01_36-2</t>
  </si>
  <si>
    <t>2019_LOT3_ZG_36_005</t>
  </si>
  <si>
    <t>SAINT-BENOIT-DU-SAULT</t>
  </si>
  <si>
    <t>RD1 – Digue</t>
  </si>
  <si>
    <t>2019_LOT3_ZG_36_005_S1</t>
  </si>
  <si>
    <t>Rue de la goutte Panière</t>
  </si>
  <si>
    <t>Route de la Ganne</t>
  </si>
  <si>
    <t>Collège</t>
  </si>
  <si>
    <t>Rue du Portugal</t>
  </si>
  <si>
    <t>2021_01_36-3</t>
  </si>
  <si>
    <t>2020_LOT2_ZN_36_03</t>
  </si>
  <si>
    <t>LIGNAC</t>
  </si>
  <si>
    <t>Bernier</t>
  </si>
  <si>
    <t>2020_LOT2_ZN_36_03_S1</t>
  </si>
  <si>
    <t>Château Guillaume – Le Pont</t>
  </si>
  <si>
    <t>Varrat</t>
  </si>
  <si>
    <t>2021_01_36-4</t>
  </si>
  <si>
    <t>2020_LOT1_ZN_36_001</t>
  </si>
  <si>
    <t>JEU-LES-BOIS/LYS-SAINT-GEORGES</t>
  </si>
  <si>
    <t>Bourg de Jeu-les-Bois</t>
  </si>
  <si>
    <t>2020_LOT1_ZN_36_001_S1</t>
  </si>
  <si>
    <t>Les Bordes</t>
  </si>
  <si>
    <t>2021_01_36-5</t>
  </si>
  <si>
    <t>2020_LOT1_ZG_36_001</t>
  </si>
  <si>
    <t>Plaisance</t>
  </si>
  <si>
    <t>2020_LOT1_ZG_36_001_S2</t>
  </si>
  <si>
    <t>Bourg de Murs</t>
  </si>
  <si>
    <t>2021_01_36-6</t>
  </si>
  <si>
    <t>2020_LOT2_ZN_36_02</t>
  </si>
  <si>
    <t>NURET-LE-FERRON</t>
  </si>
  <si>
    <t>Bourg de Nuret-le-Ferron</t>
  </si>
  <si>
    <t>2020_LOT2_ZN_36_02_S1</t>
  </si>
  <si>
    <t>Les Fragnets – Les Perdreaux</t>
  </si>
  <si>
    <t>La Bernatterie</t>
  </si>
  <si>
    <t>La Guignerie</t>
  </si>
  <si>
    <t>Baillaly</t>
  </si>
  <si>
    <t>2021_01_36-7</t>
  </si>
  <si>
    <t>2020_LOT2_ZN_36_01</t>
  </si>
  <si>
    <t>ROUVRES-LES-BOIS/BOUGES-LE-CHATEAU/GUILLY/FONTENAY</t>
  </si>
  <si>
    <t>Château de Bouges</t>
  </si>
  <si>
    <t>2020_LOT2_ZN_36_01_S2</t>
  </si>
  <si>
    <t>Bourg de Fontenay</t>
  </si>
  <si>
    <t>2021_01_37-1</t>
  </si>
  <si>
    <t>2020_LOT2_ZN_37_06</t>
  </si>
  <si>
    <t>VALLERES</t>
  </si>
  <si>
    <t>2020_LOT2_ZN_37_06_S1</t>
  </si>
  <si>
    <t>2021_01_37-2</t>
  </si>
  <si>
    <t>2020_LOT3_ZN_37_02</t>
  </si>
  <si>
    <t>CHARNIZAY</t>
  </si>
  <si>
    <t>2020_LOT3_ZN_37_02_S1</t>
  </si>
  <si>
    <t>école maternelle</t>
  </si>
  <si>
    <t>moulin de la croix</t>
  </si>
  <si>
    <t>2021_01_37-3</t>
  </si>
  <si>
    <t>2020_LOT3_ZN_37_03</t>
  </si>
  <si>
    <t>BEAUMONT VILLAGE</t>
  </si>
  <si>
    <t>2020_LOT3_ZN_37_03_S1</t>
  </si>
  <si>
    <t>barillet</t>
  </si>
  <si>
    <t>Rue du moulin</t>
  </si>
  <si>
    <t>2021_01_37-4</t>
  </si>
  <si>
    <t>2020_LOT3_ZN_37_04</t>
  </si>
  <si>
    <t>AVRILLE LES PONCEAUX</t>
  </si>
  <si>
    <t>la goupillière</t>
  </si>
  <si>
    <t>2020_LOT3_ZN_37_04_S1</t>
  </si>
  <si>
    <t>2021_01_37-5</t>
  </si>
  <si>
    <t>2020_LOT3_ZN_37_01</t>
  </si>
  <si>
    <t>VOU</t>
  </si>
  <si>
    <t>2020_LOT3_ZN_37_01_S1</t>
  </si>
  <si>
    <t>rue du fournil</t>
  </si>
  <si>
    <t>2021_01_41-1</t>
  </si>
  <si>
    <t>2021_01_41-2</t>
  </si>
  <si>
    <t>2020_LOT1_ZN_41_001</t>
  </si>
  <si>
    <t>BEAUCE LA ROMAINE (commune déléguée de Verdes)</t>
  </si>
  <si>
    <t>Bourg - Verdes</t>
  </si>
  <si>
    <t>2020_LOT1_ZN_41_001_S1</t>
  </si>
  <si>
    <t>2021_01_41-3</t>
  </si>
  <si>
    <t>2020_LOT1_ZN_41_002</t>
  </si>
  <si>
    <t>VEUZAIN SUR LOIRE / MESLAND</t>
  </si>
  <si>
    <t>Lieu dit Les Gitonnières - Veuzain</t>
  </si>
  <si>
    <t>2020_LOT1_ZN_41_002_S1</t>
  </si>
  <si>
    <t>Lieu dit La Boucherie -  Mesland</t>
  </si>
  <si>
    <t>2020_LOT1_ZN_41_002_S2</t>
  </si>
  <si>
    <t>2021_01_41-4</t>
  </si>
  <si>
    <t>2020_LOT3_ZN_41_03</t>
  </si>
  <si>
    <t>COUFFY</t>
  </si>
  <si>
    <t>2020_LOT3_ZN_41_03_S1</t>
  </si>
  <si>
    <t>2021_01_45-1</t>
  </si>
  <si>
    <t>2020_LOT1_ZN_45_002</t>
  </si>
  <si>
    <t>Saint-Hilaire-Les-Andrésis</t>
  </si>
  <si>
    <t>2020_LOT1_ZN_45_002_S1</t>
  </si>
  <si>
    <t>2021_01_45-2</t>
  </si>
  <si>
    <t>Nesploy</t>
  </si>
  <si>
    <t>2021_01_45-3</t>
  </si>
  <si>
    <t>2020_LOT3_ZN_45_01</t>
  </si>
  <si>
    <t>Sennely</t>
  </si>
  <si>
    <t>Château d’eau</t>
  </si>
  <si>
    <t>2020_LOT3_ZN_45_01_S1</t>
  </si>
  <si>
    <t>La Tannerie – STEP</t>
  </si>
  <si>
    <t>2021_01_45-4</t>
  </si>
  <si>
    <t>2020_LOT2_ZN_45_01</t>
  </si>
  <si>
    <t>Guigneville</t>
  </si>
  <si>
    <t>Mairie CT</t>
  </si>
  <si>
    <t>2020_LOT2_ZN_45_01_S1</t>
  </si>
  <si>
    <t>2021_01_45-5</t>
  </si>
  <si>
    <t>2020_LOT2_ZN_45_02</t>
  </si>
  <si>
    <t>Jouy-en-Pithiverais</t>
  </si>
  <si>
    <t>2020_LOT2_ZN_45_02_S1</t>
  </si>
  <si>
    <t>Lieu dit Beauve</t>
  </si>
  <si>
    <t>2021_01_45-6</t>
  </si>
  <si>
    <t>2020_LOT1_ZN_45_003</t>
  </si>
  <si>
    <t>Thimory</t>
  </si>
  <si>
    <t>Château d’eau (1400 m bourg)</t>
  </si>
  <si>
    <t>2020_LOT1_ZN_45_003_S1</t>
  </si>
  <si>
    <t>2021_01_2A-1</t>
  </si>
  <si>
    <t>2020_LOT3_ZN_2A_03</t>
  </si>
  <si>
    <t>Sotta</t>
  </si>
  <si>
    <t>Saparelli</t>
  </si>
  <si>
    <t>2020_LOT3_ZN_2A_03_S1</t>
  </si>
  <si>
    <t>Chera</t>
  </si>
  <si>
    <t>Scalella</t>
  </si>
  <si>
    <t>2020_LOT3_ZN_2A_03_S2</t>
  </si>
  <si>
    <t>2021_01_2A-2</t>
  </si>
  <si>
    <t>2020_LOT3_ZN_2A_02</t>
  </si>
  <si>
    <t>Frasseto/Frassetu</t>
  </si>
  <si>
    <t>sortie village D83</t>
  </si>
  <si>
    <t>2020_LOT3_ZN_2A_02_S1</t>
  </si>
  <si>
    <t>Ricinidu</t>
  </si>
  <si>
    <t>2021_01_2B-1</t>
  </si>
  <si>
    <t>2020_LOT3_ZN_2B_04</t>
  </si>
  <si>
    <t>Ortiporio/Ortiporiu</t>
  </si>
  <si>
    <t>Ortiporio</t>
  </si>
  <si>
    <t>2020_LOT3_ZN_2B_04_S1</t>
  </si>
  <si>
    <t>Piazze</t>
  </si>
  <si>
    <t>Pianelli</t>
  </si>
  <si>
    <t>Pertinacce</t>
  </si>
  <si>
    <t>Prunelli</t>
  </si>
  <si>
    <t>2021_01_2B-2</t>
  </si>
  <si>
    <t>2020_LOT3_ZN_2B_07</t>
  </si>
  <si>
    <t>Isulaccio di Fiumorbo/L'Isulacciu di Fiumorbu</t>
  </si>
  <si>
    <t>Isolaccio</t>
  </si>
  <si>
    <t>2020_LOT3_ZN_2B_07_S1</t>
  </si>
  <si>
    <t>Santa Lucia</t>
  </si>
  <si>
    <t>Casenove</t>
  </si>
  <si>
    <t>Tassu</t>
  </si>
  <si>
    <t>2020_LOT3_ZN_2B_07_S2</t>
  </si>
  <si>
    <t>2021_01_2B-3</t>
  </si>
  <si>
    <t>2020_LOT3_ZN_2B_05</t>
  </si>
  <si>
    <t>Montegrosso/Montegrossu</t>
  </si>
  <si>
    <t>Montemaggiore</t>
  </si>
  <si>
    <t>2020_LOT3_ZN_2B_05_S1</t>
  </si>
  <si>
    <t>Cassano</t>
  </si>
  <si>
    <t>Lunghignano</t>
  </si>
  <si>
    <t>D151</t>
  </si>
  <si>
    <t>2021_01_10-1</t>
  </si>
  <si>
    <t>2020_LOT2_ZN_10_11</t>
  </si>
  <si>
    <t>LA MOTTE TILLY</t>
  </si>
  <si>
    <t>2020_LOT2_ZN_10_11_S1</t>
  </si>
  <si>
    <t>2021_01_10-2</t>
  </si>
  <si>
    <t>2020_LOT2_ZN_10_07</t>
  </si>
  <si>
    <t>LAUBRESSEL</t>
  </si>
  <si>
    <t>2020_LOT2_ZN_10_07_S1</t>
  </si>
  <si>
    <t>2021_01_10-3</t>
  </si>
  <si>
    <t>2020_LOT2_ZN_10_06</t>
  </si>
  <si>
    <t>ORIGNY LE SEC</t>
  </si>
  <si>
    <t>2020_LOT2_ZN_10_06_S1</t>
  </si>
  <si>
    <t>2021_01_10-5</t>
  </si>
  <si>
    <t>2020_LOT2_ZN_10_03</t>
  </si>
  <si>
    <t>PLANCY L’ABBAYE</t>
  </si>
  <si>
    <t>2020_LOT2_ZN_10_03_S1</t>
  </si>
  <si>
    <t>2021_01_51-1</t>
  </si>
  <si>
    <t>2020_LOT3_ZN_51_10</t>
  </si>
  <si>
    <t>GAYE</t>
  </si>
  <si>
    <t>Gaye 1</t>
  </si>
  <si>
    <t>2020_LOT3_ZN_51_10_S1</t>
  </si>
  <si>
    <t>Gaye 2</t>
  </si>
  <si>
    <t>Gaye 3</t>
  </si>
  <si>
    <t>2021_01_51-2</t>
  </si>
  <si>
    <t>2020_LOT2_ZN_51_02</t>
  </si>
  <si>
    <t>CHAMPIGNEUL CHAMPAGNE</t>
  </si>
  <si>
    <t>2020_LOT2_ZN_51_02_S1</t>
  </si>
  <si>
    <t>Pocancy</t>
  </si>
  <si>
    <t>2021_01_51-3</t>
  </si>
  <si>
    <t>2020_LOT2_ZN_51_03</t>
  </si>
  <si>
    <t>SAINT VRAIN</t>
  </si>
  <si>
    <t>St Vrain</t>
  </si>
  <si>
    <t>2020_LOT2_ZN_51_03_S2</t>
  </si>
  <si>
    <t>Vouillers 1</t>
  </si>
  <si>
    <t>Vouillers 2</t>
  </si>
  <si>
    <t>2021_01_51-4</t>
  </si>
  <si>
    <t>2020_LOT1_ZN_51_002</t>
  </si>
  <si>
    <t>ETOGES</t>
  </si>
  <si>
    <t>Etoges 1</t>
  </si>
  <si>
    <t>2020_LOT1_ZN_51_002_S2</t>
  </si>
  <si>
    <t>Etoges 2</t>
  </si>
  <si>
    <t>Etoges 3</t>
  </si>
  <si>
    <t>2021_01_51-5</t>
  </si>
  <si>
    <t>2020_LOT3_ZN_51_04</t>
  </si>
  <si>
    <t>GERMINON</t>
  </si>
  <si>
    <t>Germinon 1</t>
  </si>
  <si>
    <t>2020_LOT3_ZN_51_04_S1</t>
  </si>
  <si>
    <t>Germinon 2</t>
  </si>
  <si>
    <t>Germinon 3</t>
  </si>
  <si>
    <t>Velye 1</t>
  </si>
  <si>
    <t>Velye 2</t>
  </si>
  <si>
    <t>2021_01_51-6</t>
  </si>
  <si>
    <t>2020_LOT1_ZN_51_001</t>
  </si>
  <si>
    <t>BROUSSY LE GRAND</t>
  </si>
  <si>
    <t>Broussy le Grand 1</t>
  </si>
  <si>
    <t>2020_LOT1_ZN_51_001_S1</t>
  </si>
  <si>
    <t>Broussy le Grand 2</t>
  </si>
  <si>
    <t>2021_01_51-7</t>
  </si>
  <si>
    <t>2020_LOT2_ZN_51_04</t>
  </si>
  <si>
    <t>SOUDRON</t>
  </si>
  <si>
    <t>Soudron 1</t>
  </si>
  <si>
    <t>2020_LOT2_ZN_51_04_S2</t>
  </si>
  <si>
    <t>Soudron 2</t>
  </si>
  <si>
    <t>2021_01_51-8</t>
  </si>
  <si>
    <t>2020_LOT3_ZN_51_05</t>
  </si>
  <si>
    <t>HAUSSIMONT</t>
  </si>
  <si>
    <t>Haussimont 1</t>
  </si>
  <si>
    <t>2020_LOT3_ZN_51_05_S1</t>
  </si>
  <si>
    <t>Haussimont 2</t>
  </si>
  <si>
    <t>Vassimont et Chapelaine</t>
  </si>
  <si>
    <t>Lenharée</t>
  </si>
  <si>
    <t>2021_01_51-9</t>
  </si>
  <si>
    <t>2019_LOT1_ZN_51_004</t>
  </si>
  <si>
    <t>2019_LOT1_ZN_51_004_S1</t>
  </si>
  <si>
    <t>2021_01_51-10</t>
  </si>
  <si>
    <t>2019_LOT1_ZG_51_006</t>
  </si>
  <si>
    <t>2019_LOT1_ZG_51_006_S2</t>
  </si>
  <si>
    <t>2021_01_52-1</t>
  </si>
  <si>
    <t>2019_LOT2_ZN_52_006</t>
  </si>
  <si>
    <t>Vaillant</t>
  </si>
  <si>
    <t>2019_LOT2_ZN_52_006_S1</t>
  </si>
  <si>
    <t>RD21/26</t>
  </si>
  <si>
    <t>2021_01_52-2</t>
  </si>
  <si>
    <t>2020_LOT3_ZN_52_01</t>
  </si>
  <si>
    <t>Baissey</t>
  </si>
  <si>
    <t>Rue du Vaux</t>
  </si>
  <si>
    <t>2020_LOT3_ZN_52_01_S1</t>
  </si>
  <si>
    <t>Rue du Paradis</t>
  </si>
  <si>
    <t>Rue du Châtelet</t>
  </si>
  <si>
    <t>Place du Calvaire</t>
  </si>
  <si>
    <t>2021_01_52-3</t>
  </si>
  <si>
    <t>2020_LOT3_ZN_52_02</t>
  </si>
  <si>
    <t>Harméville</t>
  </si>
  <si>
    <t>RD115 direction Soulaincourt</t>
  </si>
  <si>
    <t>2020_LOT3_ZN_52_02_S1</t>
  </si>
  <si>
    <t>Mie Annexe</t>
  </si>
  <si>
    <t>RD257 direction Echenay</t>
  </si>
  <si>
    <t>2021_01_54-1</t>
  </si>
  <si>
    <t>2020_LOT1_ZN_54_007</t>
  </si>
  <si>
    <t>Pierre-la-Treiche</t>
  </si>
  <si>
    <t>2020_LOT1_ZN_54_007_S1</t>
  </si>
  <si>
    <t>2021_01_54-2</t>
  </si>
  <si>
    <t>2020_LOT1_ZN_54_005</t>
  </si>
  <si>
    <t>Allamps</t>
  </si>
  <si>
    <t>2020_LOT1_ZN_54_005_S1</t>
  </si>
  <si>
    <t>2021_01_54-3</t>
  </si>
  <si>
    <t>2020_LOT1_ZN_54_004</t>
  </si>
  <si>
    <t>Ugny (Jusqu'à Praucourt)</t>
  </si>
  <si>
    <t>2020_LOT1_ZN_54_004_S2</t>
  </si>
  <si>
    <t>2021_01_54-4</t>
  </si>
  <si>
    <t>2020_LOT2_ZN_54_07</t>
  </si>
  <si>
    <t>Lanfroicourt</t>
  </si>
  <si>
    <t>2020_LOT2_ZN_54_07_S1</t>
  </si>
  <si>
    <t>2021_01_55-1</t>
  </si>
  <si>
    <t>2021_01_57-1</t>
  </si>
  <si>
    <t>2020_LOT1_ZN_57_005</t>
  </si>
  <si>
    <t>ROUPELDANGE</t>
  </si>
  <si>
    <t>2020_LOT1_ZN_57_005_S1</t>
  </si>
  <si>
    <t>2021_01_57-2</t>
  </si>
  <si>
    <t>2020_LOT2_ZN_57_08</t>
  </si>
  <si>
    <t>FREISTROFF</t>
  </si>
  <si>
    <t>2020_LOT2_ZN_57_08_Point3</t>
  </si>
  <si>
    <t>2020_LOT2_ZN_57_08_S1</t>
  </si>
  <si>
    <t>2020_LOT2_ZN_57_08_Point4</t>
  </si>
  <si>
    <t>2020_LOT2_ZN_57_08_Point5</t>
  </si>
  <si>
    <t>2021_01_57-3</t>
  </si>
  <si>
    <t>2020_LOT2_ZN_57_13</t>
  </si>
  <si>
    <t>KIRSCH-LES-SIERCK / MERSCHWEILLER (KITZING)</t>
  </si>
  <si>
    <t>2020_LOT2_ZN_57_13_Point1</t>
  </si>
  <si>
    <t>2020_LOT2_ZN_57_13_S1</t>
  </si>
  <si>
    <t>Point3-bis</t>
  </si>
  <si>
    <t>2021_01_57-4</t>
  </si>
  <si>
    <t>2020_LOT2_ZN_57_15</t>
  </si>
  <si>
    <t>NEUNKIRCHEN-Lès-BOUZONVILLE</t>
  </si>
  <si>
    <t>2020_LOT2_ZN_57_15_Point1</t>
  </si>
  <si>
    <t>2020_LOT2_ZN_57_15_S1</t>
  </si>
  <si>
    <t>2020_LOT2_ZN_57_15_Point2</t>
  </si>
  <si>
    <t>2020_LOT2_ZN_57_15_Point3</t>
  </si>
  <si>
    <t>2021_01_57-5</t>
  </si>
  <si>
    <t>2021_01_57-6</t>
  </si>
  <si>
    <t>2021_01_67-1</t>
  </si>
  <si>
    <t>2020_LOT1_ZN_67_005</t>
  </si>
  <si>
    <t>Sarrewerden_Zollingen_Bischtroff-sur-Sarre</t>
  </si>
  <si>
    <t>Rue des Tanneurs</t>
  </si>
  <si>
    <t>2020_LOT1_ZN_67_005_S1</t>
  </si>
  <si>
    <t>Rue de Sarrewerden</t>
  </si>
  <si>
    <t>Rue des Ponts</t>
  </si>
  <si>
    <t>2021_01_67-2</t>
  </si>
  <si>
    <t>2020_LOT3_ZN_67_04</t>
  </si>
  <si>
    <t>Hengwiller</t>
  </si>
  <si>
    <t>Rue du Schneeberg</t>
  </si>
  <si>
    <t>2020_LOT3_ZN_67_04_S1</t>
  </si>
  <si>
    <t>2021_01_67-3</t>
  </si>
  <si>
    <t>2019_LOT3_ZG_67_002</t>
  </si>
  <si>
    <t>Salm</t>
  </si>
  <si>
    <t>2019_LOT3_ZG_67_002_S1</t>
  </si>
  <si>
    <t>Les Quelles</t>
  </si>
  <si>
    <t>2021_01_67-4</t>
  </si>
  <si>
    <t>2020_LOT3_ZN_67_03</t>
  </si>
  <si>
    <t>Niedersteinbach</t>
  </si>
  <si>
    <t xml:space="preserve">Wengelsbach </t>
  </si>
  <si>
    <t>2020_LOT3_ZN_67_03_S1</t>
  </si>
  <si>
    <t>2021_01_67-5</t>
  </si>
  <si>
    <t>2020_LOT3_ZN_67_02</t>
  </si>
  <si>
    <t>Wingen</t>
  </si>
  <si>
    <t>Petit Wingen Restaurant Hohenbourg</t>
  </si>
  <si>
    <t>2020_LOT3_ZN_67_02_S1</t>
  </si>
  <si>
    <t>2021_01_67-6</t>
  </si>
  <si>
    <t>2020_LOT2_ZN_67_04</t>
  </si>
  <si>
    <t>Bellefosse</t>
  </si>
  <si>
    <t>D214 Myrtilles</t>
  </si>
  <si>
    <t>2020_LOT2_ZN_67_04_S2</t>
  </si>
  <si>
    <t>2021_01_67-7</t>
  </si>
  <si>
    <t>2020_LOT1_ZN_67_001</t>
  </si>
  <si>
    <t>Lembach</t>
  </si>
  <si>
    <t>Camping et étang</t>
  </si>
  <si>
    <t>2020_LOT1_ZN_67_001_S1</t>
  </si>
  <si>
    <t>2021_01_67-8</t>
  </si>
  <si>
    <t>2020_LOT3_ZN_67_01</t>
  </si>
  <si>
    <t>Oberhaslach</t>
  </si>
  <si>
    <t>Gensbourg</t>
  </si>
  <si>
    <t>2020_LOT3_ZN_67_01_S1</t>
  </si>
  <si>
    <t>2021_01_67-9</t>
  </si>
  <si>
    <t>2020_LOT2_ZN_67_03</t>
  </si>
  <si>
    <t>Orschwiller (Haut-Koenigsbourg)</t>
  </si>
  <si>
    <t>D159 Point 2</t>
  </si>
  <si>
    <t>2020_LOT2_ZN_67_03_S2</t>
  </si>
  <si>
    <t>2021_01_68-1</t>
  </si>
  <si>
    <t>2020_LOT1_ZN_68_001</t>
  </si>
  <si>
    <t>ROMBACH LE FRANC</t>
  </si>
  <si>
    <t>2020_LOT1_ZN_68_001_S1</t>
  </si>
  <si>
    <t>2021_01_68-2</t>
  </si>
  <si>
    <t>2020_LOT1_ZN_68_003</t>
  </si>
  <si>
    <t>BUSCHWILLER</t>
  </si>
  <si>
    <t>2020_LOT1_ZN_68_003_S1</t>
  </si>
  <si>
    <t>2021_01_68-3</t>
  </si>
  <si>
    <t>2020_LOT3_ZN_68_03</t>
  </si>
  <si>
    <t>RODERN</t>
  </si>
  <si>
    <t>2020_LOT3_ZN_68_03_S1</t>
  </si>
  <si>
    <t>2021_01_68-4</t>
  </si>
  <si>
    <t>2020_LOT3_ZN_68_02</t>
  </si>
  <si>
    <t>LUTTENBACH</t>
  </si>
  <si>
    <t>2020_LOT3_ZN_68_02_S1</t>
  </si>
  <si>
    <t>la fermeraie</t>
  </si>
  <si>
    <t>2021_01_68-5</t>
  </si>
  <si>
    <t>2020_LOT3_ZN_68_04</t>
  </si>
  <si>
    <t>WILLER</t>
  </si>
  <si>
    <t>2020_LOT3_ZN_68_04_S1</t>
  </si>
  <si>
    <t>2021_01_88-1</t>
  </si>
  <si>
    <t>2020_LOT3_ZN_88_17</t>
  </si>
  <si>
    <t>GRAND</t>
  </si>
  <si>
    <t>2020_LOT3_ZN_88_17_S1</t>
  </si>
  <si>
    <t>2021_01_88-2</t>
  </si>
  <si>
    <t>2020_LOT3_ZN_88_01</t>
  </si>
  <si>
    <t>LA BOURGONCE</t>
  </si>
  <si>
    <t>Prés du Xard</t>
  </si>
  <si>
    <t>2020_LOT3_ZN_88_01_S1</t>
  </si>
  <si>
    <t>La Grosse Pierre</t>
  </si>
  <si>
    <t>Froide Fontaine</t>
  </si>
  <si>
    <t>La Passée du Renard</t>
  </si>
  <si>
    <t>Himbervoye</t>
  </si>
  <si>
    <t>2021_01_88-3</t>
  </si>
  <si>
    <t>2020_LOT3_ZN_88_02</t>
  </si>
  <si>
    <t>BAUDRICOURT</t>
  </si>
  <si>
    <t>Sous le Moulin</t>
  </si>
  <si>
    <t>2020_LOT3_ZN_88_02_S1</t>
  </si>
  <si>
    <t>La Basse Fourcelle</t>
  </si>
  <si>
    <t>ZA Aéroport</t>
  </si>
  <si>
    <t>2021_01_88-4</t>
  </si>
  <si>
    <t>2020_LOT3_ZN_88_03</t>
  </si>
  <si>
    <t>DOMBROT SUR VAIR</t>
  </si>
  <si>
    <t>Les Remivaux</t>
  </si>
  <si>
    <t>2020_LOT3_ZN_88_03_S1</t>
  </si>
  <si>
    <t>Rue de Vaux</t>
  </si>
  <si>
    <t>Sous la Rue des Saints</t>
  </si>
  <si>
    <t>2021_01_88-5</t>
  </si>
  <si>
    <t>2020_LOT3_ZN_88_04</t>
  </si>
  <si>
    <t>MAREY</t>
  </si>
  <si>
    <t>2020_LOT3_ZN_88_04_S1</t>
  </si>
  <si>
    <t>Le Pré Jean</t>
  </si>
  <si>
    <t>L'Aneau</t>
  </si>
  <si>
    <t>2021_01_88-6</t>
  </si>
  <si>
    <t>2020_LOT3_ZN_88_06</t>
  </si>
  <si>
    <t>SAINT PRANCHER</t>
  </si>
  <si>
    <t>2020_LOT3_ZN_88_06_S1</t>
  </si>
  <si>
    <t>Renonpré</t>
  </si>
  <si>
    <t>Sortie de Repel</t>
  </si>
  <si>
    <t>2021_01_88-7</t>
  </si>
  <si>
    <t>2020_LOT3_ZN_88_07</t>
  </si>
  <si>
    <t>UBEXY</t>
  </si>
  <si>
    <t>2020_LOT3_ZN_88_07_S1</t>
  </si>
  <si>
    <t>2021_01_88-8</t>
  </si>
  <si>
    <t>2020_LOT3_ZN_88_08</t>
  </si>
  <si>
    <t>SENONGES</t>
  </si>
  <si>
    <t>Rue des Canes</t>
  </si>
  <si>
    <t>2020_LOT3_ZN_88_08_S1</t>
  </si>
  <si>
    <t>Le Pré Brûlé</t>
  </si>
  <si>
    <t>Le Thiébaut Champ</t>
  </si>
  <si>
    <t>2021_01_88-9</t>
  </si>
  <si>
    <t>2020_LOT3_ZN_88_09</t>
  </si>
  <si>
    <t>CHAMPDRAY</t>
  </si>
  <si>
    <t>Route de Jussarupt</t>
  </si>
  <si>
    <t>2020_LOT3_ZN_88_09_S1</t>
  </si>
  <si>
    <t>La Goutte</t>
  </si>
  <si>
    <t>Route de Laveline</t>
  </si>
  <si>
    <t>2021_01_88-10</t>
  </si>
  <si>
    <t>2020_LOT3_ZN_88_10</t>
  </si>
  <si>
    <t>PIERREFITTE</t>
  </si>
  <si>
    <t>Rue de la Gare</t>
  </si>
  <si>
    <t>2020_LOT3_ZN_88_10_S1</t>
  </si>
  <si>
    <t>2021_01_88-11</t>
  </si>
  <si>
    <t>2020_LOT3_ZN_88_16</t>
  </si>
  <si>
    <t>VAXONCOURT</t>
  </si>
  <si>
    <t>Moulin Rol</t>
  </si>
  <si>
    <t>2020_LOT3_ZN_88_16_S1</t>
  </si>
  <si>
    <t>Le Palton</t>
  </si>
  <si>
    <t>Rue du Moulin</t>
  </si>
  <si>
    <t>Le Faubourg</t>
  </si>
  <si>
    <t>2021_01_02-1</t>
  </si>
  <si>
    <t>2020_LOT1_ZN_02_002</t>
  </si>
  <si>
    <t>BOURG-ET-COMIN; MOUSSY-VERNEUIL</t>
  </si>
  <si>
    <t>Bourg-et-Comin_Nord</t>
  </si>
  <si>
    <t>2020_LOT1_ZN_02_002_S1</t>
  </si>
  <si>
    <t>2021_01_02-2</t>
  </si>
  <si>
    <t>2020_LOT1_ZN_02_004</t>
  </si>
  <si>
    <t>MARIGNY-EN-ORXOIS</t>
  </si>
  <si>
    <t>Marigny_Mairie</t>
  </si>
  <si>
    <t>2020_LOT1_ZN_02_004_S1</t>
  </si>
  <si>
    <t>Château de Marigny</t>
  </si>
  <si>
    <t>2021_01_02-3</t>
  </si>
  <si>
    <t>2020_LOT3_ZN_02_07</t>
  </si>
  <si>
    <t>Saint Pierre Aigle / Coeuvres-et-Valsery</t>
  </si>
  <si>
    <t>D17</t>
  </si>
  <si>
    <t>2020_LOT3_ZN_02_07_S1</t>
  </si>
  <si>
    <t>2021_01_02-4</t>
  </si>
  <si>
    <t>2020_LOT3_ZN_02_06</t>
  </si>
  <si>
    <t>Dammard / Chézy en Orxois</t>
  </si>
  <si>
    <t>Le Moulin Neuf</t>
  </si>
  <si>
    <t>2020_LOT3_ZN_02_06_S1</t>
  </si>
  <si>
    <t>Mairie de Chézy en Orxois</t>
  </si>
  <si>
    <t>2021_01_02-5</t>
  </si>
  <si>
    <t>Vierzy / Berzy-le-Sec</t>
  </si>
  <si>
    <t>Eglise St Rufin et St Valère</t>
  </si>
  <si>
    <t>2020_LOT3_ZN_02_07_S2</t>
  </si>
  <si>
    <t>Rue Jean-Claude Hermand</t>
  </si>
  <si>
    <t>2021_01_02-6</t>
  </si>
  <si>
    <t>2020_LOT1_ZN_02_001</t>
  </si>
  <si>
    <t>COINCY/ BRUYERES-SUR-FRERE</t>
  </si>
  <si>
    <t>Site touristique La Hottee</t>
  </si>
  <si>
    <t>2020_LOT1_ZN_02_001_S1</t>
  </si>
  <si>
    <t>2021_01_02-7</t>
  </si>
  <si>
    <t>2020_LOT3_ZN_02_02</t>
  </si>
  <si>
    <t>Chézy sur Marne / Essises</t>
  </si>
  <si>
    <t>D86 Route de Chézy</t>
  </si>
  <si>
    <t>2020_LOT3_ZN_02_02_S1</t>
  </si>
  <si>
    <t>2021_01_02-8</t>
  </si>
  <si>
    <t>2020_LOT2_ZN_02_08</t>
  </si>
  <si>
    <t>JUVIGNY</t>
  </si>
  <si>
    <t>Juvigny_zone _eco</t>
  </si>
  <si>
    <t>2020_LOT2_ZN_02_08_S2</t>
  </si>
  <si>
    <t>Juvigny_Eglise</t>
  </si>
  <si>
    <t>2021_01_02-9</t>
  </si>
  <si>
    <t>2020_LOT3_ZN_02_05</t>
  </si>
  <si>
    <t>Vallées en Champagne</t>
  </si>
  <si>
    <t>Mairie de Vallées en Champagne</t>
  </si>
  <si>
    <t>2020_LOT3_ZN_02_05_S1</t>
  </si>
  <si>
    <t>Sarigny</t>
  </si>
  <si>
    <t>2021_01_02-10</t>
  </si>
  <si>
    <t>2020_LOT2_ZN_02_10</t>
  </si>
  <si>
    <t>MORSAIN; VASSENS</t>
  </si>
  <si>
    <t>Vassens_la Roche</t>
  </si>
  <si>
    <t>2020_LOT2_ZN_02_10_S2</t>
  </si>
  <si>
    <t>2021_01_02-11</t>
  </si>
  <si>
    <t>2020_LOT2_ZN_02_05</t>
  </si>
  <si>
    <t>LEUZE; BEAUMÉ; AUBENTON</t>
  </si>
  <si>
    <t>Aubenton_Mairie</t>
  </si>
  <si>
    <t>2020_LOT2_ZN_02_05_S3</t>
  </si>
  <si>
    <t>2021_01_02-12</t>
  </si>
  <si>
    <t>2020_LOT1_ZN_02_003</t>
  </si>
  <si>
    <t>HARAMONT</t>
  </si>
  <si>
    <t>2020_LOT1_ZN_02_003_S1</t>
  </si>
  <si>
    <t>Hébergement touristique</t>
  </si>
  <si>
    <t>Manoir des Fossés ; Haramont</t>
  </si>
  <si>
    <t>Rue de Selve ; Haramont</t>
  </si>
  <si>
    <t>2021_01_60-1</t>
  </si>
  <si>
    <t>2020_LOT3_ZN_60_01</t>
  </si>
  <si>
    <t>DAMERAUCOURT</t>
  </si>
  <si>
    <t>Rue du Bois</t>
  </si>
  <si>
    <t>2020_LOT3_ZN_60_01_S1</t>
  </si>
  <si>
    <t>Rue de la Cavée Jagnon</t>
  </si>
  <si>
    <t>D119</t>
  </si>
  <si>
    <t>point5</t>
  </si>
  <si>
    <t>2021_01_60-2</t>
  </si>
  <si>
    <t>2020_LOT3_ZN_60_02</t>
  </si>
  <si>
    <t>ELENCOURT</t>
  </si>
  <si>
    <t>Place d'en Haut</t>
  </si>
  <si>
    <t>2020_LOT3_ZN_60_02_S1</t>
  </si>
  <si>
    <t>Grande Rue</t>
  </si>
  <si>
    <t>Rue Neuve C4</t>
  </si>
  <si>
    <t>Rue Neuve</t>
  </si>
  <si>
    <t>Chemin de la Montagne Blanche</t>
  </si>
  <si>
    <t>2020_LOT3_ZN_60_02_S2</t>
  </si>
  <si>
    <t>2021_01_60-3</t>
  </si>
  <si>
    <t>2019_LOT2_ZN_60_005</t>
  </si>
  <si>
    <t>PARNES</t>
  </si>
  <si>
    <t>2019_LOT2_ZN_60_005_S1</t>
  </si>
  <si>
    <t>Eglise St-Josse</t>
  </si>
  <si>
    <t>Moulin</t>
  </si>
  <si>
    <t>Godebins</t>
  </si>
  <si>
    <t>Launay</t>
  </si>
  <si>
    <t>2021_01_60-4</t>
  </si>
  <si>
    <t>2020_LOT2_ZN_60_02</t>
  </si>
  <si>
    <t>ANGICOURT</t>
  </si>
  <si>
    <t>Cavée St Eloi</t>
  </si>
  <si>
    <t>2020_LOT2_ZN_60_02_S1</t>
  </si>
  <si>
    <t>Tour teaucourt</t>
  </si>
  <si>
    <t>La Prêle</t>
  </si>
  <si>
    <t>Cavancourt</t>
  </si>
  <si>
    <t>2021_01_60-5</t>
  </si>
  <si>
    <t>2020_LOT1_ZN_60_004</t>
  </si>
  <si>
    <t>FOUILLEUSE/MAIMBEVILLE</t>
  </si>
  <si>
    <t>Maimbeville_Eglise</t>
  </si>
  <si>
    <t>2020_LOT1_ZN_60_004_S1</t>
  </si>
  <si>
    <t>Maimbeville_Ormaie</t>
  </si>
  <si>
    <t>Fouilleuse_Vignettes</t>
  </si>
  <si>
    <t>Fouilleuse_Bourg</t>
  </si>
  <si>
    <t>Maimbeville Grand'Rue</t>
  </si>
  <si>
    <t>2021_01_60-6</t>
  </si>
  <si>
    <t>2021_01_62-1</t>
  </si>
  <si>
    <t>Tortefontaine (62)</t>
  </si>
  <si>
    <t>Place de l'église_Tortefontaine</t>
  </si>
  <si>
    <t>2021_01_80-1</t>
  </si>
  <si>
    <t>2020_LOT2_ZN_80_13</t>
  </si>
  <si>
    <t>Toutencourt</t>
  </si>
  <si>
    <t>2020_LOT2_ZN_80_13_S1</t>
  </si>
  <si>
    <t>2021_01_80-2</t>
  </si>
  <si>
    <t>2020_LOT2_ZN_80_16</t>
  </si>
  <si>
    <t>Bovelles / Saisseval</t>
  </si>
  <si>
    <t>2020_LOT2_ZN_80_16_S1</t>
  </si>
  <si>
    <t>2021_01_80-3</t>
  </si>
  <si>
    <t>2020_LOT2_ZN_80_11</t>
  </si>
  <si>
    <t>Avelesges / Belloy-St-Léonard / Warlus</t>
  </si>
  <si>
    <t>2020_LOT2_ZN_80_11_S1</t>
  </si>
  <si>
    <t>2021_01_80-4</t>
  </si>
  <si>
    <t>2020_LOT2_ZN_80_01</t>
  </si>
  <si>
    <t>Bertrancourt / Bus-les-Artois</t>
  </si>
  <si>
    <t>2020_LOT2_ZN_80_01_S1</t>
  </si>
  <si>
    <t>2021_01_80-5</t>
  </si>
  <si>
    <t>2020_LOT2_ZN_80_14</t>
  </si>
  <si>
    <t>Namps-Maisnil (hameau Taisnil)</t>
  </si>
  <si>
    <t>2020_LOT2_ZN_80_14_S1</t>
  </si>
  <si>
    <t>2021_01_80-6</t>
  </si>
  <si>
    <t>2020_LOT3_ZN_80_01</t>
  </si>
  <si>
    <t>Equennes-Eramecourt</t>
  </si>
  <si>
    <t>2020_LOT3_ZN_80_01_S1</t>
  </si>
  <si>
    <t>2021_01_80-7</t>
  </si>
  <si>
    <t>2020_LOT1_ZN_80_003</t>
  </si>
  <si>
    <t>Authie</t>
  </si>
  <si>
    <t>2020_LOT1_ZN_80_003_S1</t>
  </si>
  <si>
    <t>2021_01_80-8</t>
  </si>
  <si>
    <t>Dompière-sur-Authie - Ponches-Estruval</t>
  </si>
  <si>
    <t>2020_LOT2_ZN_62_03_S1</t>
  </si>
  <si>
    <t>2021_01_77-1</t>
  </si>
  <si>
    <t>2020_LOT1_ZN_77_007</t>
  </si>
  <si>
    <t>Yèbles</t>
  </si>
  <si>
    <t>Domaine de la Pierre Blanche</t>
  </si>
  <si>
    <t>2020_LOT1_ZN_77_007_S1</t>
  </si>
  <si>
    <t>2021_01_77-2</t>
  </si>
  <si>
    <t>2020_LOT2_ZN_77_15</t>
  </si>
  <si>
    <t>La Brosse-Montceaux</t>
  </si>
  <si>
    <t>2020_LOT2_ZN_77_15_S1</t>
  </si>
  <si>
    <t>2021_01_77-3</t>
  </si>
  <si>
    <t>2021_01_77-4</t>
  </si>
  <si>
    <t>2020_LOT2_ZN_77_10</t>
  </si>
  <si>
    <t>Villecerf</t>
  </si>
  <si>
    <t>2020_LOT2_ZN_77_10_S1</t>
  </si>
  <si>
    <t>2021_01_91-1</t>
  </si>
  <si>
    <t>2020_LOT3_ZN_91_03_S3</t>
  </si>
  <si>
    <t>2021_01_91-2</t>
  </si>
  <si>
    <t>2021_01_95-1</t>
  </si>
  <si>
    <t>2020_LOT1_ZN_95_004</t>
  </si>
  <si>
    <t>AMENUCOURT</t>
  </si>
  <si>
    <t>2020_LOT1_ZN_95_004_Point1</t>
  </si>
  <si>
    <t>2020_LOT1_ZN_95_004_S1</t>
  </si>
  <si>
    <t>2021_01_95-2</t>
  </si>
  <si>
    <t>2020_LOT2_ZN_95_04</t>
  </si>
  <si>
    <t>HEROUVILLE</t>
  </si>
  <si>
    <t>2020_LOT2_ZN_95_04_Point1</t>
  </si>
  <si>
    <t>2020_LOT2_ZN_95_04_S1</t>
  </si>
  <si>
    <t>2021_01_27-1</t>
  </si>
  <si>
    <t>2020_LOT2_ZN_27_13</t>
  </si>
  <si>
    <t>Saint-Cyr-de-Salerne</t>
  </si>
  <si>
    <t>2020_LOT2_ZN_27_13_S3</t>
  </si>
  <si>
    <t>2021_01_27-2</t>
  </si>
  <si>
    <t>2020_LOT2_ZN_27_08</t>
  </si>
  <si>
    <t>Mesnil-en-Ouche</t>
  </si>
  <si>
    <t>2020_LOT2_ZN_27_08_S1</t>
  </si>
  <si>
    <t>2021_01_27-3</t>
  </si>
  <si>
    <t>2020_LOT3_ZN_27_10</t>
  </si>
  <si>
    <t>Chennebrun</t>
  </si>
  <si>
    <t>2020_LOT3_ZN_27_10_S1</t>
  </si>
  <si>
    <t>2021_01_27-4</t>
  </si>
  <si>
    <t>2020_LOT1_ZN_27_012</t>
  </si>
  <si>
    <t>Saint-Philibert-sur-Risle</t>
  </si>
  <si>
    <t>2020_LOT1_ZN_27_012_S1</t>
  </si>
  <si>
    <t>2021_01_50-1</t>
  </si>
  <si>
    <t>2020_LOT3_ZN_50_07</t>
  </si>
  <si>
    <t>La Hague</t>
  </si>
  <si>
    <t>La Hague 1</t>
  </si>
  <si>
    <t>2020_LOT3_ZN_50_07_S1</t>
  </si>
  <si>
    <t>La Hague 2</t>
  </si>
  <si>
    <t>La Hague 3</t>
  </si>
  <si>
    <t>La Hague 4</t>
  </si>
  <si>
    <t>La Hague 5</t>
  </si>
  <si>
    <t>2021_01_61-1</t>
  </si>
  <si>
    <t>2019_LOT3_ZN_61_005</t>
  </si>
  <si>
    <t>Perche-en-Nocé</t>
  </si>
  <si>
    <t>2019_LOT3_ZN_61_005_S1</t>
  </si>
  <si>
    <t>Rue Alexandre Hubert</t>
  </si>
  <si>
    <t>Rue de la Poste</t>
  </si>
  <si>
    <t>La Maisonnasse</t>
  </si>
  <si>
    <t>2021_01_61-2</t>
  </si>
  <si>
    <t>2020_LOT1_ZN_61_001</t>
  </si>
  <si>
    <t>Igé</t>
  </si>
  <si>
    <t>Rue du Mans</t>
  </si>
  <si>
    <t>2020_LOT1_ZN_61_001_S1</t>
  </si>
  <si>
    <t>Le Vau Guité</t>
  </si>
  <si>
    <t>Le Vauhenu</t>
  </si>
  <si>
    <t>Manoir de Bray</t>
  </si>
  <si>
    <t>2021_01_61-3</t>
  </si>
  <si>
    <t>2020_LOT2_ZN_61_01</t>
  </si>
  <si>
    <t>Saint-Georges-d'Annebecq</t>
  </si>
  <si>
    <t>2020_LOT2_ZN_61_01_S1</t>
  </si>
  <si>
    <t>La Chauvinière</t>
  </si>
  <si>
    <t>Le Clos Léger</t>
  </si>
  <si>
    <t>Annebecq</t>
  </si>
  <si>
    <t>2021_01_61-4</t>
  </si>
  <si>
    <t>2020_LOT2_ZN_61_02</t>
  </si>
  <si>
    <t>Sainte-Honorine-la-Guillaume</t>
  </si>
  <si>
    <t>2020_LOT2_ZN_61_02_S1</t>
  </si>
  <si>
    <t>L'Etre Chauvet</t>
  </si>
  <si>
    <t>La Fouasserie</t>
  </si>
  <si>
    <t>La Bréardière</t>
  </si>
  <si>
    <t>2021_01_61-5</t>
  </si>
  <si>
    <t>2020_LOT2_ZN_61_04</t>
  </si>
  <si>
    <t>La Ferté-en-Ouche</t>
  </si>
  <si>
    <t>Le Bourg (Eglise)</t>
  </si>
  <si>
    <t>2020_LOT2_ZN_61_04_S1</t>
  </si>
  <si>
    <t>Le Bourg (Nord)</t>
  </si>
  <si>
    <t>Le Bourg Ouest</t>
  </si>
  <si>
    <t>Le Plessis</t>
  </si>
  <si>
    <t>2021_01_61-6</t>
  </si>
  <si>
    <t>2020_LOT2_ZN_61_07</t>
  </si>
  <si>
    <t>Avrilly</t>
  </si>
  <si>
    <t>2020_LOT2_ZN_61_07_S1</t>
  </si>
  <si>
    <t>Manoir de la Fosse</t>
  </si>
  <si>
    <t>Le Plantis</t>
  </si>
  <si>
    <t>L'Ecusson</t>
  </si>
  <si>
    <t>Mont Aufray</t>
  </si>
  <si>
    <t>2021_01_76-1</t>
  </si>
  <si>
    <t>2020_LOT3_ZN_76_01</t>
  </si>
  <si>
    <t>Drosay 
Sainte-Colombe</t>
  </si>
  <si>
    <t>2020_LOT3_ZN_76_01_S2</t>
  </si>
  <si>
    <t>2021_01_76-2</t>
  </si>
  <si>
    <t>2020_LOT3_ZN_76_02</t>
  </si>
  <si>
    <t>Canouville
Buthot
Malleville-les-Grès</t>
  </si>
  <si>
    <t>2020_LOT3_ZN_76_02_S1</t>
  </si>
  <si>
    <t>2021_01_76-3</t>
  </si>
  <si>
    <t>2020_LOT2_ZN_76_02</t>
  </si>
  <si>
    <t>Vatteville-la-Rue</t>
  </si>
  <si>
    <t>2020_LOT2_ZN_76_02_S1</t>
  </si>
  <si>
    <t>2021-01_19-1</t>
  </si>
  <si>
    <t>2020_LOT1_ZN_19_003</t>
  </si>
  <si>
    <t>CHAVEROCHE</t>
  </si>
  <si>
    <t>Le Chassaing</t>
  </si>
  <si>
    <t>2020_LOT1_ZN_19_003_S1</t>
  </si>
  <si>
    <t>2021-01_19-2</t>
  </si>
  <si>
    <t>2019_LOT2_ZN_19_007</t>
  </si>
  <si>
    <t>SAINT BONNET LA RIVIERE</t>
  </si>
  <si>
    <t>Mingeloup</t>
  </si>
  <si>
    <t>2019_LOT2_ZN_19_007_S2</t>
  </si>
  <si>
    <t>Pierrefite</t>
  </si>
  <si>
    <t>Masmoutiers</t>
  </si>
  <si>
    <t>2021-01_19-3</t>
  </si>
  <si>
    <t>2020_LOT3_ZN_19_01</t>
  </si>
  <si>
    <t>SEGONZAC</t>
  </si>
  <si>
    <t>La Gare</t>
  </si>
  <si>
    <t>2020_LOT3_ZN_19_01_S1</t>
  </si>
  <si>
    <t>Chanillarde</t>
  </si>
  <si>
    <t>Garanel</t>
  </si>
  <si>
    <t>2021-01_19-4</t>
  </si>
  <si>
    <t>2020_LOT3_ZN_19_06</t>
  </si>
  <si>
    <t>GROS CHASTANG</t>
  </si>
  <si>
    <t>Coufinier</t>
  </si>
  <si>
    <t>2020_LOT3_ZN_19_06_S1</t>
  </si>
  <si>
    <t>Bitarelle</t>
  </si>
  <si>
    <t>Brigoux</t>
  </si>
  <si>
    <t>2021-01_19-5</t>
  </si>
  <si>
    <t>2020_LOT3_ZN_19_07</t>
  </si>
  <si>
    <t>CHAUMEIL</t>
  </si>
  <si>
    <t>Mazeau</t>
  </si>
  <si>
    <t>2020_LOT3_ZN_19_07_S1</t>
  </si>
  <si>
    <t>Roubeyge</t>
  </si>
  <si>
    <t>2021-01_23-1</t>
  </si>
  <si>
    <t>2020_LOT1_ZN_23_002</t>
  </si>
  <si>
    <t xml:space="preserve">Maisonnisses
</t>
  </si>
  <si>
    <t xml:space="preserve">Chez Peynoux </t>
  </si>
  <si>
    <t>2020_LOT1_ZN_23_002_S1</t>
  </si>
  <si>
    <t>Les Lignes</t>
  </si>
  <si>
    <t>2021-01_23-2</t>
  </si>
  <si>
    <t>2020_LOT3_ZN_23_18</t>
  </si>
  <si>
    <t xml:space="preserve">Saint Silvain Bellegarde  </t>
  </si>
  <si>
    <t>2020_LOT3_ZN_23_18_S1</t>
  </si>
  <si>
    <t>2021-01_23-3</t>
  </si>
  <si>
    <t>2020_LOT2_ZN_23_08</t>
  </si>
  <si>
    <t>Crocq</t>
  </si>
  <si>
    <t xml:space="preserve"> Usine Chapal</t>
  </si>
  <si>
    <t>2020_LOT2_ZN_23_08_S1</t>
  </si>
  <si>
    <t>Les Charraudes - Usine Tournaud</t>
  </si>
  <si>
    <t xml:space="preserve"> Usine Katz</t>
  </si>
  <si>
    <t xml:space="preserve"> Collège</t>
  </si>
  <si>
    <t>2021-01_23-4</t>
  </si>
  <si>
    <t>2019_LOT3_ZN_23_001</t>
  </si>
  <si>
    <t xml:space="preserve">Moutier-Rozeille 
</t>
  </si>
  <si>
    <t xml:space="preserve">la côte ribière </t>
  </si>
  <si>
    <t>2019_LOT3_ZN_23_001_S2</t>
  </si>
  <si>
    <t>2021-01_23-5</t>
  </si>
  <si>
    <t>2019_LOT3_ZN_23_005</t>
  </si>
  <si>
    <t>Vallière</t>
  </si>
  <si>
    <t>2019_LOT3_ZN_23_005_S1</t>
  </si>
  <si>
    <t>La Villeneuve / la Chaize</t>
  </si>
  <si>
    <t xml:space="preserve"> Epagnat </t>
  </si>
  <si>
    <t>2021-01_23-6</t>
  </si>
  <si>
    <t>2020_LOT2_ZN_23_04</t>
  </si>
  <si>
    <t xml:space="preserve">Chatelus Malvaleix </t>
  </si>
  <si>
    <t>2020_LOT2_ZN_23_04_S1</t>
  </si>
  <si>
    <t>La Roussille</t>
  </si>
  <si>
    <t>2021-01_23-7</t>
  </si>
  <si>
    <t>2020_LOT3_ZN_23_19</t>
  </si>
  <si>
    <t>Tercillat</t>
  </si>
  <si>
    <t>2020_LOT3_ZN_23_19_S1</t>
  </si>
  <si>
    <t>Saint Paul</t>
  </si>
  <si>
    <t>La Pérelle</t>
  </si>
  <si>
    <t>2021-01_23-8</t>
  </si>
  <si>
    <t>2020_LOT2_ZN_23_03</t>
  </si>
  <si>
    <t xml:space="preserve">Bussière Dunoise </t>
  </si>
  <si>
    <t>Bussières Dunoise/ la grande siauve</t>
  </si>
  <si>
    <t>2020_LOT2_ZN_23_03_S1</t>
  </si>
  <si>
    <t>2021-01_23-9</t>
  </si>
  <si>
    <t>2020_LOT3_ZN_23_01</t>
  </si>
  <si>
    <t>Nouzerines</t>
  </si>
  <si>
    <t xml:space="preserve">Auberge </t>
  </si>
  <si>
    <t>2020_LOT3_ZN_23_01_S1</t>
  </si>
  <si>
    <t>Chez Merlin</t>
  </si>
  <si>
    <t>La Villette</t>
  </si>
  <si>
    <t>Le Mont</t>
  </si>
  <si>
    <t>Lachinaud</t>
  </si>
  <si>
    <t>2021-01_24-1</t>
  </si>
  <si>
    <t>2020_LOT2_ZN_24_01</t>
  </si>
  <si>
    <t>GAUGEAC</t>
  </si>
  <si>
    <t>Camping Le Moulin de David</t>
  </si>
  <si>
    <t>2020_LOT2_ZN_24_01_S1</t>
  </si>
  <si>
    <t>2021-01_24-2</t>
  </si>
  <si>
    <t>2020_LOT3_ZN_24_01</t>
  </si>
  <si>
    <t>Golf des Vigiers</t>
  </si>
  <si>
    <t>2020_LOT3_ZN_24_01_S1</t>
  </si>
  <si>
    <t>Chateau Mathor</t>
  </si>
  <si>
    <t>2021-01_24-3</t>
  </si>
  <si>
    <t>2020_LOT1_ZN_24_004</t>
  </si>
  <si>
    <t>SAINT FELIX DE REILHAC ET MORTEMART</t>
  </si>
  <si>
    <t>Golf de la Marterie</t>
  </si>
  <si>
    <t>2020_LOT1_ZN_24_004_S1</t>
  </si>
  <si>
    <t>2021-01_24-4</t>
  </si>
  <si>
    <t>2020_LOT3_ZN_24_02</t>
  </si>
  <si>
    <t>SAINT JORY LABLOUX</t>
  </si>
  <si>
    <t>Usine Bernier</t>
  </si>
  <si>
    <t>2020_LOT3_ZN_24_02_S2</t>
  </si>
  <si>
    <t>2021-01_24-5</t>
  </si>
  <si>
    <t>2021-01_33-1</t>
  </si>
  <si>
    <t>2020_LOT3_ZN_33_11</t>
  </si>
  <si>
    <t xml:space="preserve">Gardegan-et-Tourtirac </t>
  </si>
  <si>
    <t>Tourtirac Sud</t>
  </si>
  <si>
    <t>2020_LOT3_ZN_33_11_S1</t>
  </si>
  <si>
    <t>Tourtirac Nord</t>
  </si>
  <si>
    <t>Gardegan Nord</t>
  </si>
  <si>
    <t>Gardegan Sud</t>
  </si>
  <si>
    <t>2021-01_33-2</t>
  </si>
  <si>
    <t>2020_LOT3_ZN_33_02</t>
  </si>
  <si>
    <t>Le Nizan</t>
  </si>
  <si>
    <t>Peous</t>
  </si>
  <si>
    <t>2020_LOT3_ZN_33_02_S1</t>
  </si>
  <si>
    <t>Mourey</t>
  </si>
  <si>
    <t>Fougeres</t>
  </si>
  <si>
    <t>La gare</t>
  </si>
  <si>
    <t>Perron</t>
  </si>
  <si>
    <t>2021-01_33-3</t>
  </si>
  <si>
    <t>2020_LOT3_ZN_33_05</t>
  </si>
  <si>
    <t>Saint-Pierre-de-Bat</t>
  </si>
  <si>
    <t>Laurencon</t>
  </si>
  <si>
    <t>2020_LOT3_ZN_33_05_S1</t>
  </si>
  <si>
    <t>Guiche Arnaud</t>
  </si>
  <si>
    <t>Petit Luc</t>
  </si>
  <si>
    <t>Jouannet</t>
  </si>
  <si>
    <t>2021-01_33-4</t>
  </si>
  <si>
    <t>2020_LOT3_ZN_33_01</t>
  </si>
  <si>
    <t>Sauviac</t>
  </si>
  <si>
    <t>Jean du Mieu Nord</t>
  </si>
  <si>
    <t>2020_LOT3_ZN_33_01_S1</t>
  </si>
  <si>
    <t>Lamarque</t>
  </si>
  <si>
    <t>Camedehe Est</t>
  </si>
  <si>
    <t>Jean du Mieu Sud</t>
  </si>
  <si>
    <t>Lesnieres</t>
  </si>
  <si>
    <t>2021-01_40-1</t>
  </si>
  <si>
    <t>2020_LOT1_ZN_40_006</t>
  </si>
  <si>
    <t>BAUDIGNAN</t>
  </si>
  <si>
    <t>2020_LOT1_ZN_40_006_S1</t>
  </si>
  <si>
    <t>2021-01_40-2</t>
  </si>
  <si>
    <t>2020_LOT1_ZN_40_002</t>
  </si>
  <si>
    <t>LUXEY</t>
  </si>
  <si>
    <t>2020_LOT1_ZN_40_002_S1</t>
  </si>
  <si>
    <t>2021-01_47-1</t>
  </si>
  <si>
    <t>2020_LOT3_ZN_47_03</t>
  </si>
  <si>
    <t>Agmé</t>
  </si>
  <si>
    <t>2020_LOT3_ZN_47_03_S1</t>
  </si>
  <si>
    <t>L'Eglise</t>
  </si>
  <si>
    <t>Bragard - Gîte</t>
  </si>
  <si>
    <t>2021-01_47-2</t>
  </si>
  <si>
    <t>2020_LOT3_ZN_47_07</t>
  </si>
  <si>
    <t>Barbaste</t>
  </si>
  <si>
    <t>Le Béas</t>
  </si>
  <si>
    <t>2020_LOT3_ZN_47_07_S1</t>
  </si>
  <si>
    <t>Larroubine</t>
  </si>
  <si>
    <t>Capblanc</t>
  </si>
  <si>
    <t>2021-01_47-3</t>
  </si>
  <si>
    <t>2020_LOT3_ZN_47_04</t>
  </si>
  <si>
    <t>Courbiac</t>
  </si>
  <si>
    <t>Cinq Sols - Gîtes</t>
  </si>
  <si>
    <t>2020_LOT3_ZN_47_04_S2</t>
  </si>
  <si>
    <t>Labisquerie</t>
  </si>
  <si>
    <t>Séveillat</t>
  </si>
  <si>
    <t>2021-01_47-4</t>
  </si>
  <si>
    <t>2020_LOT3_ZN_47_01</t>
  </si>
  <si>
    <t>Lacépède</t>
  </si>
  <si>
    <t>mairie Lacépède</t>
  </si>
  <si>
    <t>2020_LOT3_ZN_47_01_S1</t>
  </si>
  <si>
    <t>Maison de la noisette</t>
  </si>
  <si>
    <t>2021-01_47-5</t>
  </si>
  <si>
    <t>2020_LOT3_ZN_47_10</t>
  </si>
  <si>
    <t>Pardaillan</t>
  </si>
  <si>
    <t>2020_LOT3_ZN_47_10_S1</t>
  </si>
  <si>
    <t>Hameau de Saint Front</t>
  </si>
  <si>
    <t>2021-01_47-6</t>
  </si>
  <si>
    <t>2020_LOT3_ZN_47_12</t>
  </si>
  <si>
    <t>Tourliac</t>
  </si>
  <si>
    <t>2020_LOT3_ZN_47_12_S1</t>
  </si>
  <si>
    <t>Lagnel</t>
  </si>
  <si>
    <t>La Pantère</t>
  </si>
  <si>
    <t>2021-01_47-7</t>
  </si>
  <si>
    <t>Saint-Urcisse</t>
  </si>
  <si>
    <t>GC_47_008_S2</t>
  </si>
  <si>
    <t>2021-01_64-1</t>
  </si>
  <si>
    <t>2019_LOT3_ZN_64_003</t>
  </si>
  <si>
    <t>Espiute / Gestas et Rivehaute</t>
  </si>
  <si>
    <t>Espiute</t>
  </si>
  <si>
    <t>2019_LOT3_ZN_64_003_S1</t>
  </si>
  <si>
    <t>Gestas</t>
  </si>
  <si>
    <t>Rivehaute</t>
  </si>
  <si>
    <t>2021-01_64-2</t>
  </si>
  <si>
    <t>2019_LOT3_ZN_64_04</t>
  </si>
  <si>
    <t>Arros-de-Nay et Haut-de-Bosdarros</t>
  </si>
  <si>
    <t>Lambrou, Arros</t>
  </si>
  <si>
    <t>2019_LOT2_ZN_64_014_S2</t>
  </si>
  <si>
    <t>Chemin de Tressère, Haut-de-Bosdarros</t>
  </si>
  <si>
    <t>Chemin de Ourthe, Arros</t>
  </si>
  <si>
    <t>Chemin de Casamayou, Arros</t>
  </si>
  <si>
    <t>Chemin de Pitet, Haut-de-Bosdarros</t>
  </si>
  <si>
    <t>2021-01_64-3</t>
  </si>
  <si>
    <t>2019_LOT3_ZN_64_008</t>
  </si>
  <si>
    <t>Doazon</t>
  </si>
  <si>
    <t>Toulou</t>
  </si>
  <si>
    <t>2019_LOT3_ZN_64_008_S2</t>
  </si>
  <si>
    <t>Route du Lac</t>
  </si>
  <si>
    <t>Arnos</t>
  </si>
  <si>
    <t>Route de Boumourt</t>
  </si>
  <si>
    <t>2019_LOT3_ZN_64_008_S3</t>
  </si>
  <si>
    <t>2021-01_64-4</t>
  </si>
  <si>
    <t>2019_LOT4_ZN_64_001</t>
  </si>
  <si>
    <t>Moncayolle</t>
  </si>
  <si>
    <t>Route de Navarrenx</t>
  </si>
  <si>
    <t>2019_LOT4_ZN_64_001_S2</t>
  </si>
  <si>
    <t>Bourg église</t>
  </si>
  <si>
    <t xml:space="preserve">Elizamendia </t>
  </si>
  <si>
    <t>2021-01_64-5</t>
  </si>
  <si>
    <t>2020_LOT2_ZN_64_03</t>
  </si>
  <si>
    <t>Labatut</t>
  </si>
  <si>
    <t>Chemin de Bourdalle</t>
  </si>
  <si>
    <t>2020_LOT2_ZN_64_03_S1</t>
  </si>
  <si>
    <t>Termis</t>
  </si>
  <si>
    <t>Monségur</t>
  </si>
  <si>
    <t>Chemin des sapins</t>
  </si>
  <si>
    <t>2020_LOT2_ZN_64_03_S2</t>
  </si>
  <si>
    <t>Route de l'église</t>
  </si>
  <si>
    <t>Route de Lahitte</t>
  </si>
  <si>
    <t>2021-01_64-6</t>
  </si>
  <si>
    <t>2020_LOT3_ZN_64_02</t>
  </si>
  <si>
    <t>Iholdy</t>
  </si>
  <si>
    <t>Route de St Palais, Moulin d'Olce</t>
  </si>
  <si>
    <t>2020_LOT3_ZN_64_02_S1</t>
  </si>
  <si>
    <t>garage Pochulu, Arotxumea</t>
  </si>
  <si>
    <t>Armendarits</t>
  </si>
  <si>
    <t>2020_LOT3_ZN_64_02_S3</t>
  </si>
  <si>
    <t>2021-01_64-7</t>
  </si>
  <si>
    <t>2020_LOT3_ZN_64_04</t>
  </si>
  <si>
    <t>Sainte-Engrâce</t>
  </si>
  <si>
    <t>Caserne</t>
  </si>
  <si>
    <t>2020_LOT3_ZN_64_04_S1</t>
  </si>
  <si>
    <t>Quartier Berho</t>
  </si>
  <si>
    <t>Mugapia (proche pont de fer)</t>
  </si>
  <si>
    <t>Cala</t>
  </si>
  <si>
    <t>2020_LOT3_ZN_64_04_S2</t>
  </si>
  <si>
    <t>2021-01_64-8</t>
  </si>
  <si>
    <t>2020_LOT2_ZN_64_04</t>
  </si>
  <si>
    <t>Sauvelade</t>
  </si>
  <si>
    <t>Barsalonnet</t>
  </si>
  <si>
    <t>2020_LOT2_ZN_64_04_S1</t>
  </si>
  <si>
    <t>Mulé</t>
  </si>
  <si>
    <t>Cami de la crotz de lopin</t>
  </si>
  <si>
    <t>Betbéder</t>
  </si>
  <si>
    <t>2021-01_79-1</t>
  </si>
  <si>
    <t>SAINT-GENEROUX</t>
  </si>
  <si>
    <t xml:space="preserve">Moulin de Montguimier </t>
  </si>
  <si>
    <t>2019_LOT3_ZN_79_010_S1</t>
  </si>
  <si>
    <t>2021-01_79-2</t>
  </si>
  <si>
    <t>2021-01_87-1</t>
  </si>
  <si>
    <t>2020_LOT1_ZN_87_033</t>
  </si>
  <si>
    <t>Dompierre-les-Eglises</t>
  </si>
  <si>
    <t>2020_LOT1_ZN_87_033_S1</t>
  </si>
  <si>
    <t>Le Couret</t>
  </si>
  <si>
    <t>2021-01_87-2</t>
  </si>
  <si>
    <t>2020_LOT3_ZN_87_03</t>
  </si>
  <si>
    <t>Val d’Oire et Gartempe</t>
  </si>
  <si>
    <t>La Touche</t>
  </si>
  <si>
    <t>2020_LOT3_ZN_87_03_S1</t>
  </si>
  <si>
    <t>Les Pouges</t>
  </si>
  <si>
    <t>2021-01_87-3</t>
  </si>
  <si>
    <t>2020_LOT3_ZN_87_05</t>
  </si>
  <si>
    <t>Jabreilles-les-Bordes</t>
  </si>
  <si>
    <t>Jabreilles</t>
  </si>
  <si>
    <t>2020_LOT3_ZN_87_05_S3</t>
  </si>
  <si>
    <t>La Contamine</t>
  </si>
  <si>
    <t>Chavanat</t>
  </si>
  <si>
    <t>2021-01_87-4</t>
  </si>
  <si>
    <t>2020_LOT3_ZN_87_07</t>
  </si>
  <si>
    <t>Fromental</t>
  </si>
  <si>
    <t>Le Moulin du Temple</t>
  </si>
  <si>
    <t>2020_LOT3_ZN_87_07_S1</t>
  </si>
  <si>
    <t>Lascoux</t>
  </si>
  <si>
    <t>2021-01_87-5</t>
  </si>
  <si>
    <t>2020_LOT3_ZN_87_08</t>
  </si>
  <si>
    <t>Gorre</t>
  </si>
  <si>
    <t>2020_LOT3_ZN_87_08_S1</t>
  </si>
  <si>
    <t>2021-01_87-6</t>
  </si>
  <si>
    <t>2020_LOT3_ZN_87_12</t>
  </si>
  <si>
    <t>Jouac</t>
  </si>
  <si>
    <t>2020_LOT3_ZN_87_12_S1</t>
  </si>
  <si>
    <t>Le Perminaud</t>
  </si>
  <si>
    <t>Le Peux</t>
  </si>
  <si>
    <t>2021_01_87-7</t>
  </si>
  <si>
    <t>2020_LOT3_ZN_87_10</t>
  </si>
  <si>
    <t>Château-Chervix</t>
  </si>
  <si>
    <t>La Gabie de la Poule</t>
  </si>
  <si>
    <t>2020_LOT3_ZN_87_10_S1</t>
  </si>
  <si>
    <t>La Chauvière</t>
  </si>
  <si>
    <t>Veyriéras</t>
  </si>
  <si>
    <t>Rilhac</t>
  </si>
  <si>
    <t>2021_01_09-1</t>
  </si>
  <si>
    <t>2019_LOT3_ZN_09_009</t>
  </si>
  <si>
    <t>Saint-Martin-de-Caralp</t>
  </si>
  <si>
    <t>2019_LOT3_ZN_09_009_S1</t>
  </si>
  <si>
    <t>2021_01_09-2</t>
  </si>
  <si>
    <t>2020_LOT1_ZN_09_002</t>
  </si>
  <si>
    <t>Oust</t>
  </si>
  <si>
    <t>2020_LOT1_ZN_09_002_S1</t>
  </si>
  <si>
    <t>2020_LOT1_ZN_09_002_S2</t>
  </si>
  <si>
    <t>2021_01_09-3</t>
  </si>
  <si>
    <t>2020_LOT1_ZN_09_005</t>
  </si>
  <si>
    <t>L’Herm</t>
  </si>
  <si>
    <t>2020_LOT1_ZN_09_005_S1</t>
  </si>
  <si>
    <t>2021_01_09-4</t>
  </si>
  <si>
    <t>2020_LOT2_ZN_09_02</t>
  </si>
  <si>
    <t>Sainte-Foi</t>
  </si>
  <si>
    <t>2020_LOT2_ZN_09_02_S1</t>
  </si>
  <si>
    <t>2021_01_09-5</t>
  </si>
  <si>
    <t>2020_LOT2_ZN_09_06</t>
  </si>
  <si>
    <t>Aulus-Les-Bains</t>
  </si>
  <si>
    <t>2020_LOT2_ZN_09_06_S1</t>
  </si>
  <si>
    <t>2021_01_09-6</t>
  </si>
  <si>
    <t>2020_LOT2_ZN_09_07</t>
  </si>
  <si>
    <t>Bénaix</t>
  </si>
  <si>
    <t>2020_LOT2_ZN_09_07_S1</t>
  </si>
  <si>
    <t>2021_01_09-7</t>
  </si>
  <si>
    <t>2020_LOT2_ZN_09_10</t>
  </si>
  <si>
    <t>Manses</t>
  </si>
  <si>
    <t>2020_LOT2_ZN_09_10_S2</t>
  </si>
  <si>
    <t>2020_LOT2_ZN_09_10_S3</t>
  </si>
  <si>
    <t>2021_01_09-8</t>
  </si>
  <si>
    <t>2020_LOT3_ZN_09_02</t>
  </si>
  <si>
    <t>Rouze</t>
  </si>
  <si>
    <t>2020_LOT3_ZN_09_02_S2</t>
  </si>
  <si>
    <t>2021_01_09-9</t>
  </si>
  <si>
    <t>Illier-et-Laramade</t>
  </si>
  <si>
    <t>2021_01_09-10</t>
  </si>
  <si>
    <t>2021_01_11-1</t>
  </si>
  <si>
    <t>2020_LOT3_ZN_11_02</t>
  </si>
  <si>
    <t>LES BRUNELS</t>
  </si>
  <si>
    <t>Bouissède</t>
  </si>
  <si>
    <t>2020_LOT3_ZN_11_02_S1</t>
  </si>
  <si>
    <t>Brunels</t>
  </si>
  <si>
    <t>Roques Hautes</t>
  </si>
  <si>
    <t>2021_01_11-2</t>
  </si>
  <si>
    <t>2020_LOT3_ZN_11_04</t>
  </si>
  <si>
    <t>SAINT DENIS</t>
  </si>
  <si>
    <t>Esparou</t>
  </si>
  <si>
    <t>2020_LOT3_ZN_11_04_S1</t>
  </si>
  <si>
    <t>2021_01_11-3</t>
  </si>
  <si>
    <t>2020_LOT3_ZN_11_05</t>
  </si>
  <si>
    <t>Fargues</t>
  </si>
  <si>
    <t>2020_LOT3_ZN_11_05_S1</t>
  </si>
  <si>
    <t>Saint Denis</t>
  </si>
  <si>
    <t>BROUSSES ET VILLARET</t>
  </si>
  <si>
    <t>Carrière</t>
  </si>
  <si>
    <t>Ruffet</t>
  </si>
  <si>
    <t>2020_LOT3_ZN_11_05_S2</t>
  </si>
  <si>
    <t>Franc</t>
  </si>
  <si>
    <t>Villaret</t>
  </si>
  <si>
    <t>Brousses Hautes</t>
  </si>
  <si>
    <t>2020_LOT3_ZN_11_05_S3</t>
  </si>
  <si>
    <t>Chalets</t>
  </si>
  <si>
    <t>Laulier Bas</t>
  </si>
  <si>
    <t>2021_01_11-4</t>
  </si>
  <si>
    <t>2020_LOT3_ZN_11_07</t>
  </si>
  <si>
    <t>CAMPS SUR L'AGLY</t>
  </si>
  <si>
    <t>Camps</t>
  </si>
  <si>
    <t>2020_LOT3_ZN_11_07_S2</t>
  </si>
  <si>
    <t>Mondy</t>
  </si>
  <si>
    <t>2021_01_11-5</t>
  </si>
  <si>
    <t>2020_LOT3_ZN_11_08</t>
  </si>
  <si>
    <t>COMUS</t>
  </si>
  <si>
    <t>2020_LOT3_ZN_11_08_S1</t>
  </si>
  <si>
    <t>Comus</t>
  </si>
  <si>
    <t>Sibra</t>
  </si>
  <si>
    <t>2021_01_11-6</t>
  </si>
  <si>
    <t>2021_01_11-7</t>
  </si>
  <si>
    <t>2021_01_12-1</t>
  </si>
  <si>
    <t>2021_01_30-1</t>
  </si>
  <si>
    <t>2020_LOT2_ZN_30_01</t>
  </si>
  <si>
    <t>Aigaliers</t>
  </si>
  <si>
    <t>2020_LOT2_ZN_30_01_S1</t>
  </si>
  <si>
    <t>2021_01_30-2</t>
  </si>
  <si>
    <t>2020_LOT2_ZN_30_06</t>
  </si>
  <si>
    <t>Boissières</t>
  </si>
  <si>
    <t>2020_LOT2_ZN_30_06_S1</t>
  </si>
  <si>
    <t>2021_01_30-3</t>
  </si>
  <si>
    <t>2020_LOT2_ZN_30_05</t>
  </si>
  <si>
    <t>La Bastide d'Engras</t>
  </si>
  <si>
    <t>2020_LOT2_ZN_30_05_S1</t>
  </si>
  <si>
    <t>2021_01_30-4</t>
  </si>
  <si>
    <t>2020_LOT1_ZN_30_004</t>
  </si>
  <si>
    <t>Laval Pradel</t>
  </si>
  <si>
    <t>2020_LOT1_ZN_30_004_S1</t>
  </si>
  <si>
    <t>2020_LOT1_ZN_30_004_S2</t>
  </si>
  <si>
    <t>2021_01_30-5</t>
  </si>
  <si>
    <t xml:space="preserve">2020_LOT2_ZN_30_04
</t>
  </si>
  <si>
    <t>Saint Pons La Calm</t>
  </si>
  <si>
    <t>2020_LOT2_ZN_30_04_S1</t>
  </si>
  <si>
    <t>2021_01_30-6</t>
  </si>
  <si>
    <t>2020_LOT1_ZN_30_003</t>
  </si>
  <si>
    <t>Savignargues</t>
  </si>
  <si>
    <t>2020_LOT1_ZN_30_003_S1</t>
  </si>
  <si>
    <t>2020_LOT1_ZN_30_003_S2</t>
  </si>
  <si>
    <t>2021_01_30-7</t>
  </si>
  <si>
    <t>2020_LOT1_ZG_30_003</t>
  </si>
  <si>
    <t>Soustelle</t>
  </si>
  <si>
    <t>2020_LOT1_ZG_30_003_S1</t>
  </si>
  <si>
    <t>2021_01_30-8</t>
  </si>
  <si>
    <t>2020_LOT2_ZN_30_09</t>
  </si>
  <si>
    <t>Villevieille</t>
  </si>
  <si>
    <t>2020_LOT2_ZN_30_09_S1</t>
  </si>
  <si>
    <t>2021_01_31-1</t>
  </si>
  <si>
    <t>2020_LOT3_ZN_31_04</t>
  </si>
  <si>
    <t>CARDEILHAC</t>
  </si>
  <si>
    <t>Nere</t>
  </si>
  <si>
    <t>2020_LOT3_ZN_31_04_S1</t>
  </si>
  <si>
    <t>Bediau</t>
  </si>
  <si>
    <t>Cardeilhac</t>
  </si>
  <si>
    <t>2021_01_31-2</t>
  </si>
  <si>
    <t>2020_LOT3_ZN_31_06</t>
  </si>
  <si>
    <t>GALIE</t>
  </si>
  <si>
    <t>2020_LOT3_ZN_31_06_S1</t>
  </si>
  <si>
    <t>Galié</t>
  </si>
  <si>
    <t>Rasclet</t>
  </si>
  <si>
    <t>Taillade</t>
  </si>
  <si>
    <t>2021_01_31-3</t>
  </si>
  <si>
    <t>2020_LOT3_ZN_31_08</t>
  </si>
  <si>
    <t>CASTERA VIGNOLES</t>
  </si>
  <si>
    <t>Soulan</t>
  </si>
  <si>
    <t>2020_LOT3_ZN_31_08_S1</t>
  </si>
  <si>
    <t>Vignoles</t>
  </si>
  <si>
    <t>Castera</t>
  </si>
  <si>
    <t>Casterot</t>
  </si>
  <si>
    <t>Bourdasse</t>
  </si>
  <si>
    <t>2021_01_32-1</t>
  </si>
  <si>
    <t>2019_LOT3_ZN_32_008</t>
  </si>
  <si>
    <t>Mormès</t>
  </si>
  <si>
    <t>2019_LOT3_ZN_32_008_S1</t>
  </si>
  <si>
    <t>2021_01_32-2</t>
  </si>
  <si>
    <t>2020_LOT2_ZN_32_01</t>
  </si>
  <si>
    <t>Larressingle</t>
  </si>
  <si>
    <t>LRG_01</t>
  </si>
  <si>
    <t>2020_LOT2_ZN_32_01_S1</t>
  </si>
  <si>
    <t>LRG_02 (Beaumont)</t>
  </si>
  <si>
    <t>LRG_03</t>
  </si>
  <si>
    <t>LRG_04</t>
  </si>
  <si>
    <t>LRG_05 (Beaumont)</t>
  </si>
  <si>
    <t>2021_01_32-3</t>
  </si>
  <si>
    <t>2019_LOT3_ZN_32_005</t>
  </si>
  <si>
    <t>Castéra-Lectourois</t>
  </si>
  <si>
    <t>2019_LOT3_ZN_32_005_S1</t>
  </si>
  <si>
    <t>2021_01_32-4</t>
  </si>
  <si>
    <t>2020_LOT1_ZN_32_004</t>
  </si>
  <si>
    <t>Touget</t>
  </si>
  <si>
    <t>TGT_01</t>
  </si>
  <si>
    <t>2020_LOT1_ZN_32_004_S1</t>
  </si>
  <si>
    <t>TGT_02
(St-Germier)</t>
  </si>
  <si>
    <t>TGT_03</t>
  </si>
  <si>
    <t>TGT_04</t>
  </si>
  <si>
    <t>TGT_05
(St-Germier)</t>
  </si>
  <si>
    <t>2021_01_32-5</t>
  </si>
  <si>
    <t>2019_LOT3_ZN_32_007</t>
  </si>
  <si>
    <t>Verlus</t>
  </si>
  <si>
    <t>2019_LOT3_ZN_32_007_S1</t>
  </si>
  <si>
    <t>2021_01_34-1</t>
  </si>
  <si>
    <t>2020_LOT3_ZN_34_02</t>
  </si>
  <si>
    <t>NIZAS</t>
  </si>
  <si>
    <t>VILLAGE</t>
  </si>
  <si>
    <t>2020_LOT3_ZN_34_02_S1</t>
  </si>
  <si>
    <t>2021_01_34-2</t>
  </si>
  <si>
    <t>2020_LOT3_ZN_34_06</t>
  </si>
  <si>
    <t>VACQUIERES</t>
  </si>
  <si>
    <t>LE DUC</t>
  </si>
  <si>
    <t>2020_LOT3_ZN_34_06_S1</t>
  </si>
  <si>
    <t>2021_01_34-3</t>
  </si>
  <si>
    <t>2020_LOT3_ZN_34_08</t>
  </si>
  <si>
    <t>USCLAS DU BOSC</t>
  </si>
  <si>
    <t>LES FALIADOUS</t>
  </si>
  <si>
    <t>2020_LOT3_ZN_34_08_S1</t>
  </si>
  <si>
    <t>BOIS DE MAROU</t>
  </si>
  <si>
    <t>2021_01_34-4</t>
  </si>
  <si>
    <t>2019_LOT2_ZN_34_506</t>
  </si>
  <si>
    <t>LAUROUX</t>
  </si>
  <si>
    <t>2019_LOT2_ZN_34_506_S1</t>
  </si>
  <si>
    <t>2021_01_34-5</t>
  </si>
  <si>
    <t>2020_LOT2_ZN_34_02</t>
  </si>
  <si>
    <t>PARDAILHAN</t>
  </si>
  <si>
    <t>PARDAILHO</t>
  </si>
  <si>
    <t>2020_LOT2_ZN_34_02_S1</t>
  </si>
  <si>
    <t>LA GARRIGUE</t>
  </si>
  <si>
    <t>RIEUSSEC</t>
  </si>
  <si>
    <t>2020_LOT2_ZN_34_02_S2</t>
  </si>
  <si>
    <t>2021_01_34-6</t>
  </si>
  <si>
    <t>2019_LOT2_ZN_34_502</t>
  </si>
  <si>
    <t>JONCELS</t>
  </si>
  <si>
    <t>JONCELETS</t>
  </si>
  <si>
    <t>2019_LOT2_ZN_34_502_S1</t>
  </si>
  <si>
    <t>2021_01_34-7</t>
  </si>
  <si>
    <t>2020_LOT1_ZG_34_001</t>
  </si>
  <si>
    <t>OLARGUES</t>
  </si>
  <si>
    <t>MALVIES</t>
  </si>
  <si>
    <t>2020_LOT1_ZG_34_001_S1</t>
  </si>
  <si>
    <t>2021_01_34-8</t>
  </si>
  <si>
    <t>2020_LOT3_ZN_34_04</t>
  </si>
  <si>
    <t>MONTOULIEU</t>
  </si>
  <si>
    <t>2020_LOT3_ZN_34_04_S1</t>
  </si>
  <si>
    <t>2021_01_34-9</t>
  </si>
  <si>
    <t>2019_LOT2_ZN_34_504</t>
  </si>
  <si>
    <t>CAMBON ET SALVERGUES</t>
  </si>
  <si>
    <t>SALVERGUES</t>
  </si>
  <si>
    <t>2019_LOT2_ZN_34_504_S1</t>
  </si>
  <si>
    <t>LA CALMETTE</t>
  </si>
  <si>
    <t>2021_01_46-1</t>
  </si>
  <si>
    <t>2020_LOT3_ZN_46_01</t>
  </si>
  <si>
    <t>Bourzolles</t>
  </si>
  <si>
    <t>2020_LOT3_ZN_46_01_S1</t>
  </si>
  <si>
    <t>2021_01_46-2</t>
  </si>
  <si>
    <t>2020_LOT3_ZN_46_03</t>
  </si>
  <si>
    <t>Saint-Vincent-du-Pendit</t>
  </si>
  <si>
    <t>2020_LOT3_ZN_46_03_S1</t>
  </si>
  <si>
    <t>2021_01_46-3</t>
  </si>
  <si>
    <t>2020_LOT2_ZN_46_05</t>
  </si>
  <si>
    <t>Bannes</t>
  </si>
  <si>
    <t>Vargues</t>
  </si>
  <si>
    <t>2020_LOT2_ZN_46_05_S1</t>
  </si>
  <si>
    <t>2021_01_46-4</t>
  </si>
  <si>
    <t>2020_LOT3_ZN_46_04</t>
  </si>
  <si>
    <t>Belmont-Bretenoux</t>
  </si>
  <si>
    <t>Fontalba</t>
  </si>
  <si>
    <t>2020_LOT3_ZN_46_04_S1</t>
  </si>
  <si>
    <t>la Levade (Cornac)</t>
  </si>
  <si>
    <t>la Ginèbre</t>
  </si>
  <si>
    <t>2020_LOT3_ZN_46_04_S2</t>
  </si>
  <si>
    <t>le Treil</t>
  </si>
  <si>
    <t>2021_01_46-5</t>
  </si>
  <si>
    <t>2020_LOT3_ZN_46_02</t>
  </si>
  <si>
    <t>Linac</t>
  </si>
  <si>
    <t>le Mazer</t>
  </si>
  <si>
    <t>2020_LOT3_ZN_46_02_S1</t>
  </si>
  <si>
    <t>la Curade</t>
  </si>
  <si>
    <t>2021_01_46-6</t>
  </si>
  <si>
    <t>2020_LOT1_ZN_46_009</t>
  </si>
  <si>
    <t>Concots</t>
  </si>
  <si>
    <t>2020_LOT1_ZN_46_009_S1</t>
  </si>
  <si>
    <t>2021_01_48-1</t>
  </si>
  <si>
    <t>2021_01_65-1</t>
  </si>
  <si>
    <t>2021_01_65-2</t>
  </si>
  <si>
    <t>2020_LOT1_ZN_65_01</t>
  </si>
  <si>
    <t>CHEZE</t>
  </si>
  <si>
    <t>Enfer</t>
  </si>
  <si>
    <t>2020_LOT3_ZN_65_01_S2</t>
  </si>
  <si>
    <t>Chèze</t>
  </si>
  <si>
    <t>2021_01_65-3</t>
  </si>
  <si>
    <t>2020_LOT3_ZN_65_02</t>
  </si>
  <si>
    <t>BEAUDEAN</t>
  </si>
  <si>
    <t>Anclades</t>
  </si>
  <si>
    <t>2020_LOT3_ZN_65_02_S2</t>
  </si>
  <si>
    <t>Angoué</t>
  </si>
  <si>
    <t>Arribas</t>
  </si>
  <si>
    <t>Vialette</t>
  </si>
  <si>
    <t>2021_01_65-4</t>
  </si>
  <si>
    <t>2020_LOT3_ZN_65_04</t>
  </si>
  <si>
    <t>CAMPAN</t>
  </si>
  <si>
    <t>Peyras</t>
  </si>
  <si>
    <t>2020_LOT3_ZN_65_04_S1</t>
  </si>
  <si>
    <t>La Libère</t>
  </si>
  <si>
    <t>2020_LOT3_ZN_65_04_S4</t>
  </si>
  <si>
    <t>Garet</t>
  </si>
  <si>
    <t>2021_01_65-5</t>
  </si>
  <si>
    <t>2020_LOT3_ZN_65_05</t>
  </si>
  <si>
    <t>GAZAVE</t>
  </si>
  <si>
    <t>Carlette</t>
  </si>
  <si>
    <t>2020_LOT3_ZN_65_05_S1</t>
  </si>
  <si>
    <t>Hourquet</t>
  </si>
  <si>
    <t>Bouala</t>
  </si>
  <si>
    <t>Jay</t>
  </si>
  <si>
    <t>2021_01_65-6</t>
  </si>
  <si>
    <t>2020_LOT3_ZN_65_06</t>
  </si>
  <si>
    <t>MAZOUAU</t>
  </si>
  <si>
    <t>Col</t>
  </si>
  <si>
    <t>2020_LOT3_ZN_65_06_S1</t>
  </si>
  <si>
    <t>Mazouau</t>
  </si>
  <si>
    <t>Artigau</t>
  </si>
  <si>
    <t>2021_01_65-7</t>
  </si>
  <si>
    <t>2020_LOT3_ZN_65_08</t>
  </si>
  <si>
    <t>CASTERA LOU</t>
  </si>
  <si>
    <t>2020_LOT3_ZN_65_08_S1</t>
  </si>
  <si>
    <t>Merlère</t>
  </si>
  <si>
    <t>Castéra</t>
  </si>
  <si>
    <t>2021_01_66-1</t>
  </si>
  <si>
    <t>2020_LOT3_ZN_66_04</t>
  </si>
  <si>
    <t>CASTEIL</t>
  </si>
  <si>
    <t>Closer</t>
  </si>
  <si>
    <t>2020_LOT3_ZN_66_04_S1</t>
  </si>
  <si>
    <t>Casteil</t>
  </si>
  <si>
    <t>Refuge</t>
  </si>
  <si>
    <t>Source</t>
  </si>
  <si>
    <t>2021_01_66-2</t>
  </si>
  <si>
    <t>2020_LOT3_ZN_66_06</t>
  </si>
  <si>
    <t>PRUNET ET BELPUIG</t>
  </si>
  <si>
    <t xml:space="preserve"> Valls</t>
  </si>
  <si>
    <t>2020_LOT3_ZN_66_06_S1</t>
  </si>
  <si>
    <t>Prunet</t>
  </si>
  <si>
    <t>Fardou</t>
  </si>
  <si>
    <t>Genito</t>
  </si>
  <si>
    <t>2020_LOT3_ZN_66_06_S2</t>
  </si>
  <si>
    <t>Xatard</t>
  </si>
  <si>
    <t>2021_01_66-3</t>
  </si>
  <si>
    <t>2020_LOT3_ZN_66_08</t>
  </si>
  <si>
    <t>GLORIANES</t>
  </si>
  <si>
    <t>Ourteil</t>
  </si>
  <si>
    <t>2020_LOT3_ZN_66_08_S1</t>
  </si>
  <si>
    <t>Glorianes</t>
  </si>
  <si>
    <t>Picot</t>
  </si>
  <si>
    <t>2020_LOT3_ZN_66_08_S2</t>
  </si>
  <si>
    <t>Croix de Fer</t>
  </si>
  <si>
    <t>2021_01_66-4</t>
  </si>
  <si>
    <t>2020_LOT3_ZN_66_09</t>
  </si>
  <si>
    <t>FONPEDROUSE</t>
  </si>
  <si>
    <t>Thermes St Thomas</t>
  </si>
  <si>
    <t>2020_LOT3_ZN_66_09_S1</t>
  </si>
  <si>
    <t>Prats</t>
  </si>
  <si>
    <t>2021_01_66-5</t>
  </si>
  <si>
    <t>2020_LOT3_ZN_66_10</t>
  </si>
  <si>
    <t>VIVES</t>
  </si>
  <si>
    <t>2020_LOT3_ZN_66_10_S2</t>
  </si>
  <si>
    <t>Vivès</t>
  </si>
  <si>
    <t>2021_01_66-6</t>
  </si>
  <si>
    <t>2021_01_82-1</t>
  </si>
  <si>
    <t>Tarn-Et-Garonne</t>
  </si>
  <si>
    <t>2020_LOT3_ZN_82_05</t>
  </si>
  <si>
    <t>VAREN</t>
  </si>
  <si>
    <t>ArnacBourg</t>
  </si>
  <si>
    <t>2020_LOT3_ZN_82_05_S1</t>
  </si>
  <si>
    <t>Verfeil-Malignac</t>
  </si>
  <si>
    <t>2021_01_82-2</t>
  </si>
  <si>
    <t>LOT3_ZG_82_004</t>
  </si>
  <si>
    <t>CAZES-MONDENARD</t>
  </si>
  <si>
    <t>LeMoulinDeLacoste</t>
  </si>
  <si>
    <t>2019_LOT3_ZG_82_004_S1</t>
  </si>
  <si>
    <t>Falmon</t>
  </si>
  <si>
    <t>2021_01_49-1</t>
  </si>
  <si>
    <t>2020_LOT1_ZN_49_004</t>
  </si>
  <si>
    <t>MONTREUIL-SUR-LOIR</t>
  </si>
  <si>
    <t>2020_LOT1_ZN_49_004_Point1</t>
  </si>
  <si>
    <t>2020_LOT1_ZN_49_004_S1</t>
  </si>
  <si>
    <t>2020_LOT1_ZN_49_004_Point2</t>
  </si>
  <si>
    <t>2021_01_49-2</t>
  </si>
  <si>
    <t>2020_LOT1_ZN_49_003</t>
  </si>
  <si>
    <t>MARANS</t>
  </si>
  <si>
    <t>2020_LOT1_ZN_49_003_Point5</t>
  </si>
  <si>
    <t>2020_LOT1_ZN_49_003_S1</t>
  </si>
  <si>
    <t>2021_01_49-3</t>
  </si>
  <si>
    <t>2020_LOT1_ZN_49_008</t>
  </si>
  <si>
    <t>2020_LOT1_ZN_49_008_Point1</t>
  </si>
  <si>
    <t>2020_LOT1_ZN_49_008_S1</t>
  </si>
  <si>
    <t>2020_LOT1_ZN_49_008_Point2</t>
  </si>
  <si>
    <t>2020_LOT1_ZN_49_008_Point3</t>
  </si>
  <si>
    <t>2020_LOT1_ZN_49_008_Point4</t>
  </si>
  <si>
    <t>2020_LOT1_ZN_49_008_Point5</t>
  </si>
  <si>
    <t>2021_01_53-1</t>
  </si>
  <si>
    <t>2020_LOT2_ZN_53_09</t>
  </si>
  <si>
    <t>LEVARE</t>
  </si>
  <si>
    <t>2020_LOT2_ZN_53_09_S1</t>
  </si>
  <si>
    <t>rue du Lavoir</t>
  </si>
  <si>
    <t>14, rue des écoles</t>
  </si>
  <si>
    <t>Le Petit Champ des Poiriers</t>
  </si>
  <si>
    <t>2021_01_53-2</t>
  </si>
  <si>
    <t>2020_LOT2_ZN_53_04</t>
  </si>
  <si>
    <t>GENNES-SUR-GLAIZE</t>
  </si>
  <si>
    <t>Rue d'Anjou (mairie)</t>
  </si>
  <si>
    <t>2020_LOT2_ZN_53_04_S1</t>
  </si>
  <si>
    <t>24, rue Division Leclerq</t>
  </si>
  <si>
    <t>16, ru de Priorie</t>
  </si>
  <si>
    <t>rue de l'étang</t>
  </si>
  <si>
    <t>2021_01_53-3</t>
  </si>
  <si>
    <t>2020_LOT2_ZN_53_02</t>
  </si>
  <si>
    <t>MENIL</t>
  </si>
  <si>
    <t>5, rue Saint Martin</t>
  </si>
  <si>
    <t>2020_LOT2_ZN_53_02_S1</t>
  </si>
  <si>
    <t>rue du Port</t>
  </si>
  <si>
    <t>32, route de la Jaille Yvon</t>
  </si>
  <si>
    <t>6, route de Château Gonthier</t>
  </si>
  <si>
    <t>2021_01_53-4</t>
  </si>
  <si>
    <t>2020_LOT2_ZN_53_11</t>
  </si>
  <si>
    <t>MONTSURS</t>
  </si>
  <si>
    <t>Le Pont</t>
  </si>
  <si>
    <t>2020_LOT2_ZN_53_11_S1</t>
  </si>
  <si>
    <t>Lot du Champ de la Jouanne</t>
  </si>
  <si>
    <t>parking centre</t>
  </si>
  <si>
    <t>Lot du Champ de la Barre</t>
  </si>
  <si>
    <t>Parking cimetière - Lot du Rocher</t>
  </si>
  <si>
    <t>2021_01_53-5</t>
  </si>
  <si>
    <t>2020_LOT2_ZN_53_08</t>
  </si>
  <si>
    <t>LE HAM</t>
  </si>
  <si>
    <t>4 rue du Lavoir</t>
  </si>
  <si>
    <t>2020_LOT2_ZN_53_08_S1</t>
  </si>
  <si>
    <t>4 rue du Château</t>
  </si>
  <si>
    <t>Vieux Cour</t>
  </si>
  <si>
    <t>2021_01_72-1</t>
  </si>
  <si>
    <t>2020_LOT1_ZN_72_004</t>
  </si>
  <si>
    <t>Moncé en Saosnois</t>
  </si>
  <si>
    <t>RD 109</t>
  </si>
  <si>
    <t>2020_LOT1_ZN_72_004_S1</t>
  </si>
  <si>
    <t>rue des Lavandières</t>
  </si>
  <si>
    <t>2021_01_72-2</t>
  </si>
  <si>
    <t>2020_LOT1_ZN_72_005</t>
  </si>
  <si>
    <t>Saint Célerin</t>
  </si>
  <si>
    <t>rue principale</t>
  </si>
  <si>
    <t>2020_LOT1_ZN_72_005_S1</t>
  </si>
  <si>
    <t>rue des Ormeaux</t>
  </si>
  <si>
    <t>2021_01_72-3</t>
  </si>
  <si>
    <t>2020_LOT2_ZN_72_02</t>
  </si>
  <si>
    <t>Courcival</t>
  </si>
  <si>
    <t>Le Presbytère</t>
  </si>
  <si>
    <t>2020_LOT2_ZN_72_02_S1</t>
  </si>
  <si>
    <t>RD 143</t>
  </si>
  <si>
    <t>2021_01_72-4</t>
  </si>
  <si>
    <t>2020_LOT2_ZN_72_03</t>
  </si>
  <si>
    <t>Saint Christophe du Jambet</t>
  </si>
  <si>
    <t>Rue François Rabelais (centre)</t>
  </si>
  <si>
    <t>2020_LOT2_ZN_72_03_S1</t>
  </si>
  <si>
    <t>rue François Rabelais (nord)</t>
  </si>
  <si>
    <t>Le Perrein</t>
  </si>
  <si>
    <t>2021_01_72-5</t>
  </si>
  <si>
    <t>2020_LOT1_ZN_72_04</t>
  </si>
  <si>
    <t>Epineu le Chevreuil</t>
  </si>
  <si>
    <t>Rue de la Tannerie</t>
  </si>
  <si>
    <t>2020_LOT1_ZN_72_04_S1</t>
  </si>
  <si>
    <t>rue Louis Courtillers</t>
  </si>
  <si>
    <t>2021_01_72-6</t>
  </si>
  <si>
    <t>2020_LOT2_ZN_72_06</t>
  </si>
  <si>
    <t>Le Bailleul</t>
  </si>
  <si>
    <t>Rue du Maine</t>
  </si>
  <si>
    <t>2020_LOT2_ZN_72_06_S1</t>
  </si>
  <si>
    <t>rue du Bourg Joly</t>
  </si>
  <si>
    <t>2021_01_85-1</t>
  </si>
  <si>
    <t>2021_01_04-1</t>
  </si>
  <si>
    <t>2020_LOT3_ZN_04_01</t>
  </si>
  <si>
    <t>ARCHAIL</t>
  </si>
  <si>
    <t>2020_LOT3_ZN_04_01_S1</t>
  </si>
  <si>
    <t>Lyons</t>
  </si>
  <si>
    <t>Ravin du tourrounet</t>
  </si>
  <si>
    <t>2021_01_04-2</t>
  </si>
  <si>
    <t>2020_LOT3_ZN_04_02</t>
  </si>
  <si>
    <t>SAINT MICHEL L'OBSERVATOIRE</t>
  </si>
  <si>
    <t>Plein soleil</t>
  </si>
  <si>
    <t>2020_LOT3_ZN_04_02_S2</t>
  </si>
  <si>
    <t>2021_01_04-3</t>
  </si>
  <si>
    <t>2020_LOT3_ZN_04_04</t>
  </si>
  <si>
    <t>ALLONS</t>
  </si>
  <si>
    <t>LE VILLAGE</t>
  </si>
  <si>
    <t>2020_LOT3_ZN_04_04_S1</t>
  </si>
  <si>
    <t>2021_01_04-4</t>
  </si>
  <si>
    <t>2020_LOT3_ZN_04_06</t>
  </si>
  <si>
    <t>UBAYE SERRE PONCON</t>
  </si>
  <si>
    <t>EGAYE</t>
  </si>
  <si>
    <t>2020_LOT3_ZN_04_06_S1</t>
  </si>
  <si>
    <t>CHARAMEL</t>
  </si>
  <si>
    <t>2021_01_04-5</t>
  </si>
  <si>
    <t>2020_LOT3_ZN_04_10</t>
  </si>
  <si>
    <t>GRANDE SERENNE</t>
  </si>
  <si>
    <t>2020_LOT3_ZN_04_10_S3</t>
  </si>
  <si>
    <t>2021_01_04-6</t>
  </si>
  <si>
    <t>2020_LOT2_ZN_04_02</t>
  </si>
  <si>
    <t>PEYROULES</t>
  </si>
  <si>
    <t>2020_LOT2_ZN_04_02_S2</t>
  </si>
  <si>
    <t>2021_01_04-7</t>
  </si>
  <si>
    <t>2020_LOT2_ZN_04_03</t>
  </si>
  <si>
    <t>LE ROURE</t>
  </si>
  <si>
    <t>2020_LOT2_ZN_04_03_S1</t>
  </si>
  <si>
    <t>2021_01_04-8</t>
  </si>
  <si>
    <t>2020_LOT1_ZN_04_003</t>
  </si>
  <si>
    <t>LA CONDAMINE CHATELARD</t>
  </si>
  <si>
    <t>SAINT ANNE</t>
  </si>
  <si>
    <t>2020_LOT1_ZN_04_003_S1</t>
  </si>
  <si>
    <t>2021_01_04-9</t>
  </si>
  <si>
    <t>2020_LOT1_ZN_04_001</t>
  </si>
  <si>
    <t>DEMANDOLX</t>
  </si>
  <si>
    <t>2020_LOT1_ZN_04_001_S1</t>
  </si>
  <si>
    <t>LES COMBETTES</t>
  </si>
  <si>
    <t>2021_01_04-10</t>
  </si>
  <si>
    <t>2020_LOT1_ZN_04_004</t>
  </si>
  <si>
    <t>LA JAVIE</t>
  </si>
  <si>
    <t>ESCLANGON</t>
  </si>
  <si>
    <t>2020_LOT1_ZN_04_004_S1</t>
  </si>
  <si>
    <t>2021_01_05-1</t>
  </si>
  <si>
    <t>2020_LOT3_ZN_05_07</t>
  </si>
  <si>
    <t>CROTS</t>
  </si>
  <si>
    <t>Abbaye de Boscodon</t>
  </si>
  <si>
    <t>2020_LOT3_ZN_05_07_S2</t>
  </si>
  <si>
    <t>Champcroix</t>
  </si>
  <si>
    <t>2021_01_05-2</t>
  </si>
  <si>
    <t>2020_LOT1_ZN_005_005</t>
  </si>
  <si>
    <t>ROUSSET</t>
  </si>
  <si>
    <t>baie des Lionnets</t>
  </si>
  <si>
    <t>2020_LOT1_ZN_005_005_S1</t>
  </si>
  <si>
    <t>D3 – Torrent de Roland</t>
  </si>
  <si>
    <t>2021_01_05-3</t>
  </si>
  <si>
    <t>2019_LOT3_ZN_05_005</t>
  </si>
  <si>
    <t>REALLON</t>
  </si>
  <si>
    <t>Champ Parchier</t>
  </si>
  <si>
    <t>2019_LOT3_ZN_05_005_S1</t>
  </si>
  <si>
    <t>Les Belias</t>
  </si>
  <si>
    <t>2021_01_05-4</t>
  </si>
  <si>
    <t>2020_LOT2_ZN_05_05</t>
  </si>
  <si>
    <t>CHANOUSSE</t>
  </si>
  <si>
    <t>Intersection D949/D194</t>
  </si>
  <si>
    <t>2020_LOT2_ZN_05_05_S1</t>
  </si>
  <si>
    <t>2021_01_05-5</t>
  </si>
  <si>
    <t>2020_LOT3_ZN_05_06</t>
  </si>
  <si>
    <t>BARCILLONNETTE</t>
  </si>
  <si>
    <t>Les Fayssses</t>
  </si>
  <si>
    <t>2020_LOT3_ZN_05_06_S1</t>
  </si>
  <si>
    <t>Champ d’Hugues</t>
  </si>
  <si>
    <t>2021_01_06-1</t>
  </si>
  <si>
    <t>2019_LOT3_ZN_06_002</t>
  </si>
  <si>
    <t>Lucéram et Touët-de-l'Escarène</t>
  </si>
  <si>
    <t>St Laurent 1</t>
  </si>
  <si>
    <t>2019_LOT3_ZN_06_002_S1</t>
  </si>
  <si>
    <t>St Laurent 2</t>
  </si>
  <si>
    <t>St Laurent 3</t>
  </si>
  <si>
    <t>2021_01_06-2</t>
  </si>
  <si>
    <t>2019_LOT3_ZN_06_009</t>
  </si>
  <si>
    <t>La Brigue</t>
  </si>
  <si>
    <t>Le Vieux Moulin</t>
  </si>
  <si>
    <t>2019_LOT3_ZN_06_009_S1</t>
  </si>
  <si>
    <t>Chapelle Notre-Dame des Fontaines</t>
  </si>
  <si>
    <t>2021_01_06-3</t>
  </si>
  <si>
    <t>2019_LOT3_ZN_06_010</t>
  </si>
  <si>
    <t>Tende</t>
  </si>
  <si>
    <t>La Minière - association Neige et Merveilles</t>
  </si>
  <si>
    <t>2019_LOT3_ZN_06_010_S1</t>
  </si>
  <si>
    <t>2021_01_06-4</t>
  </si>
  <si>
    <t>2020_LOT1_ZN_06_007</t>
  </si>
  <si>
    <t>Breil-sur-Roya</t>
  </si>
  <si>
    <t>route La Maglia</t>
  </si>
  <si>
    <t>2020_LOT1_ZN_06_007_S1</t>
  </si>
  <si>
    <t>Chemin rural du bois-Noir</t>
  </si>
  <si>
    <t>2021_01_06-5</t>
  </si>
  <si>
    <t>2020_LOT1_ZN_06_002</t>
  </si>
  <si>
    <t>Entraunes</t>
  </si>
  <si>
    <t>Estenc</t>
  </si>
  <si>
    <t>2020_LOT1_ZN_06_002_S1</t>
  </si>
  <si>
    <t>2021_01_06-6</t>
  </si>
  <si>
    <t>2020_LOT1_ZN_06_005</t>
  </si>
  <si>
    <t>Pierlas</t>
  </si>
  <si>
    <t>vallon de La Vilette</t>
  </si>
  <si>
    <t>2020_LOT1_ZN_06_005_S1</t>
  </si>
  <si>
    <t>auberge</t>
  </si>
  <si>
    <t>village – rue du Fournas</t>
  </si>
  <si>
    <t>RD 428</t>
  </si>
  <si>
    <t>2021_01_06-7</t>
  </si>
  <si>
    <t>2020_LOT2_ZN_06_04</t>
  </si>
  <si>
    <t xml:space="preserve">Saint-Vallier-de-Thiey et Le Bar-sur-Loup </t>
  </si>
  <si>
    <t>La Malle (Château)</t>
  </si>
  <si>
    <t>2020_LOT2_ZN_06_04_S1</t>
  </si>
  <si>
    <t>La Malle (Les platanes)</t>
  </si>
  <si>
    <t>La Malle (ferme)</t>
  </si>
  <si>
    <t>2021_01_06-8</t>
  </si>
  <si>
    <t>2020_LOT1_ZN_06_009</t>
  </si>
  <si>
    <t>Gilette</t>
  </si>
  <si>
    <t>Lou Pras</t>
  </si>
  <si>
    <t>2020_LOT1_ZN_06_009_S1</t>
  </si>
  <si>
    <t>Colle Belle</t>
  </si>
  <si>
    <t>La Condamine</t>
  </si>
  <si>
    <t>2021_01_06-9</t>
  </si>
  <si>
    <t>2020_LOT2_ZN_06_03</t>
  </si>
  <si>
    <t>Levens</t>
  </si>
  <si>
    <t>Sainte-Claire</t>
  </si>
  <si>
    <t>2020_LOT2_ZN_06_03_S1</t>
  </si>
  <si>
    <t>2021_01_06-10</t>
  </si>
  <si>
    <t>2020_LOT2_ZN_06_17</t>
  </si>
  <si>
    <t>La Roquette-sur-Var</t>
  </si>
  <si>
    <t>LE BAUS</t>
  </si>
  <si>
    <t>2020_LOT2_ZN_06_17_S1</t>
  </si>
  <si>
    <t>LA FUBIA</t>
  </si>
  <si>
    <t>POINTE DE LA FUBIA</t>
  </si>
  <si>
    <t>TRASCOULET</t>
  </si>
  <si>
    <t>2021_01_06-11</t>
  </si>
  <si>
    <t>2020_LOT2_ZN_06_13</t>
  </si>
  <si>
    <t>Venanson</t>
  </si>
  <si>
    <t>Rigons 1</t>
  </si>
  <si>
    <t>2020_LOT2_ZN_06_13_S1</t>
  </si>
  <si>
    <t>Rigons 2</t>
  </si>
  <si>
    <t>Rigons 3</t>
  </si>
  <si>
    <t>2021_01_13-1</t>
  </si>
  <si>
    <t>2020_LOT3_ZN_13_02</t>
  </si>
  <si>
    <t>ARLES</t>
  </si>
  <si>
    <t>Beauduc</t>
  </si>
  <si>
    <t>2020_LOT3_ZN_13_02_S1</t>
  </si>
  <si>
    <t>2021_01_13-2</t>
  </si>
  <si>
    <t>2020_LOT2_ZN_13_07</t>
  </si>
  <si>
    <t>SAINT SAVOURNIN</t>
  </si>
  <si>
    <t>2020_LOT2_ZN_13_07_S2</t>
  </si>
  <si>
    <t>2021_01_13-3</t>
  </si>
  <si>
    <t>2020_LOT3_ZN_13_01</t>
  </si>
  <si>
    <t>BERRE L'ETANG</t>
  </si>
  <si>
    <t>2020_LOT3_ZN_13_01_S1</t>
  </si>
  <si>
    <t>2021_01_13-4</t>
  </si>
  <si>
    <t>2020_LOT1_ZN_13_007</t>
  </si>
  <si>
    <t>MAS BLANC DES ALPILLES</t>
  </si>
  <si>
    <t>2020_LOT1_ZN_13_007_S1</t>
  </si>
  <si>
    <t>2021_01_13-5</t>
  </si>
  <si>
    <t>2020_LOT3_ZN_13_04</t>
  </si>
  <si>
    <t>SAINT REMY DE PROVENCE</t>
  </si>
  <si>
    <t>La Massane</t>
  </si>
  <si>
    <t>2020_LOT3_ZN_13_04_S1</t>
  </si>
  <si>
    <t>2021_01_13-6</t>
  </si>
  <si>
    <t>2020_LOT1_ZN_13_008</t>
  </si>
  <si>
    <t>Flechon</t>
  </si>
  <si>
    <t>2020_LOT1_ZN_13_008_S1</t>
  </si>
  <si>
    <t>2021_01_13-7</t>
  </si>
  <si>
    <t>2020_LOT1_ZN_13_001_S2_Passif</t>
  </si>
  <si>
    <t>2021_01_13-8</t>
  </si>
  <si>
    <t>2020_LOT2_ZN_13_08</t>
  </si>
  <si>
    <t>MOLLEGES</t>
  </si>
  <si>
    <t>2020_LOT2_ZN_13_08_S1</t>
  </si>
  <si>
    <t>2021_01_13-9</t>
  </si>
  <si>
    <t>2020_LOT3_ZN_13_03</t>
  </si>
  <si>
    <t>SAINT ESTEVE JANSON</t>
  </si>
  <si>
    <t>2020_LOT3_ZN_13_03_S1</t>
  </si>
  <si>
    <t>2021_01_83-1</t>
  </si>
  <si>
    <t>2020_LOT2_ZN_83_05</t>
  </si>
  <si>
    <t>Sillans la Cascade</t>
  </si>
  <si>
    <t>2020_LOT2_ZN_83_05_S2</t>
  </si>
  <si>
    <t>2021_01_83-2</t>
  </si>
  <si>
    <t>2020_LOT3_ZN_83_01</t>
  </si>
  <si>
    <t>Les Arcs</t>
  </si>
  <si>
    <t>Les comtes</t>
  </si>
  <si>
    <t>2020_LOT3_ZN_83_01_S1</t>
  </si>
  <si>
    <t>2021_01_83-3</t>
  </si>
  <si>
    <t>2020_LOT2_ZN_83_08</t>
  </si>
  <si>
    <t>Saint-Julien</t>
  </si>
  <si>
    <t>Boisset</t>
  </si>
  <si>
    <t>2020_LOT2_ZN_83_08_S1</t>
  </si>
  <si>
    <t>2021_01_84-1</t>
  </si>
  <si>
    <t>2019_LOT3_ZN_84_006</t>
  </si>
  <si>
    <t>Mornas</t>
  </si>
  <si>
    <t>La Gayanne</t>
  </si>
  <si>
    <t>2019_LOT3_ZN_84_006_S1</t>
  </si>
  <si>
    <t>2021_01_84-2</t>
  </si>
  <si>
    <t>2019_LOT3_ZN_84_008</t>
  </si>
  <si>
    <t xml:space="preserve">Valréas </t>
  </si>
  <si>
    <t>RD191</t>
  </si>
  <si>
    <t>2019_LOT3_ZN_84_008_S1</t>
  </si>
  <si>
    <t>2021_01_84-3</t>
  </si>
  <si>
    <t>2020_LOT1_ZN_84_001</t>
  </si>
  <si>
    <t>2020_LOT1_ZN_84_001_S1</t>
  </si>
  <si>
    <t>2021_01_84-4</t>
  </si>
  <si>
    <t>2020_LOT1_ZN_84_002</t>
  </si>
  <si>
    <t>Piolenc</t>
  </si>
  <si>
    <t>2020_LOT1_ZN_84_002_S1</t>
  </si>
  <si>
    <t>2021_01_84-5</t>
  </si>
  <si>
    <t>2020_LOT1_ZN_84_007</t>
  </si>
  <si>
    <t>Lioux</t>
  </si>
  <si>
    <t>St Lambert</t>
  </si>
  <si>
    <t>2020_LOT1_ZN_84_007_S2</t>
  </si>
  <si>
    <t>2020-3</t>
  </si>
  <si>
    <t>2021-1</t>
  </si>
  <si>
    <t>CHATEAUNEUF DE BORDETTE</t>
  </si>
  <si>
    <t>SAINT-CHRISTOPHE ET LE LARRIS</t>
  </si>
  <si>
    <t>VASSIEUX EN VERCORS</t>
  </si>
  <si>
    <t>ALIX</t>
  </si>
  <si>
    <t>SAINT MARTIN DE LA MER</t>
  </si>
  <si>
    <t>SAINT AUBIN DES CHAUMES</t>
  </si>
  <si>
    <t>NEUVES GRANGES (CIREY)</t>
  </si>
  <si>
    <t>SAISY</t>
  </si>
  <si>
    <t>FONTENAY PRÈS VEZELAY</t>
  </si>
  <si>
    <t>LANFAINS</t>
  </si>
  <si>
    <t>XIROCOURT</t>
  </si>
  <si>
    <t>RONVAUX/WATRONVILLE/CHATILLION-SOUS-LES-COTES/MOULAINVILLE</t>
  </si>
  <si>
    <t>BROUSSEY-EN-BLOIS ET BOVÉE -SUR-BARBOURE</t>
  </si>
  <si>
    <t>VAUX DEVANT DAMLOUP</t>
  </si>
  <si>
    <t>URBEIS</t>
  </si>
  <si>
    <t>TUPIGNY</t>
  </si>
  <si>
    <t>TAISNIÈRES SUR HON, LA LONGUEVILLE</t>
  </si>
  <si>
    <t xml:space="preserve">HAYNECOURT </t>
  </si>
  <si>
    <t>WATTEN</t>
  </si>
  <si>
    <t>TORTEFONTAINE</t>
  </si>
  <si>
    <t>HUMBERCOURT(80) - COULLEMONT(62)</t>
  </si>
  <si>
    <t>MIRAUMONT</t>
  </si>
  <si>
    <t>VILLEROY, RAMBURES</t>
  </si>
  <si>
    <t>SIGNY-SIGNETS</t>
  </si>
  <si>
    <t>LA GENEVRAYE</t>
  </si>
  <si>
    <t xml:space="preserve">BELLOT </t>
  </si>
  <si>
    <t>LUISETAINES</t>
  </si>
  <si>
    <t>DAMMARTIN EN SERVE</t>
  </si>
  <si>
    <t>RICHARVILLE</t>
  </si>
  <si>
    <t>SAINT-CYR-SOUS-DOURDAN</t>
  </si>
  <si>
    <t>COUDIMANCHE-SUR-ESSONNE</t>
  </si>
  <si>
    <t>ROINVILLE</t>
  </si>
  <si>
    <t>FRENEUSE-SUR-RISLE</t>
  </si>
  <si>
    <t>GIVERVILLE</t>
  </si>
  <si>
    <t>CERISY-LA-FORÊT</t>
  </si>
  <si>
    <t>SAINT-GEORGES-DE-ROUELLEY</t>
  </si>
  <si>
    <t>SAUSSEMESNIL</t>
  </si>
  <si>
    <t>CAMPNEUSEVILLE</t>
  </si>
  <si>
    <t xml:space="preserve">SAINT-MARTIN-LE-VIEUX </t>
  </si>
  <si>
    <t>AXIAT</t>
  </si>
  <si>
    <t>ILLIER-ET-LARAMADE</t>
  </si>
  <si>
    <t>PECH</t>
  </si>
  <si>
    <t>LA ROUQUETTE</t>
  </si>
  <si>
    <t>SAINT-AFFRIQUE</t>
  </si>
  <si>
    <t>VISSEC</t>
  </si>
  <si>
    <t>GOUDARGUES</t>
  </si>
  <si>
    <t>BELVEZET</t>
  </si>
  <si>
    <t>CASTELNAU-BARBARENS</t>
  </si>
  <si>
    <t>LANNEPAX</t>
  </si>
  <si>
    <t>MOITRON SUR SARTHE</t>
  </si>
  <si>
    <t>L’HERMENAULT</t>
  </si>
  <si>
    <t>CABASSE</t>
  </si>
  <si>
    <t>BESSE SUR ISSOLE</t>
  </si>
  <si>
    <t>BORNE</t>
  </si>
  <si>
    <t>VERJON / COURMANGOUX</t>
  </si>
  <si>
    <t>CHANAY</t>
  </si>
  <si>
    <t>VILLES</t>
  </si>
  <si>
    <t>CHAMPAGNE-EN-VALROMEY</t>
  </si>
  <si>
    <t>LA TRANCLIÈRE / DRUILLAT</t>
  </si>
  <si>
    <t>VILLETTE-SUR-AIN</t>
  </si>
  <si>
    <t>CHÉZÉRY-FORENS</t>
  </si>
  <si>
    <t>ARBOYS-EN-BUGEY / BELLEY</t>
  </si>
  <si>
    <t>ARBOYS-EN-BUGEY</t>
  </si>
  <si>
    <t>NIVIGNE-ET-SURAN</t>
  </si>
  <si>
    <t>CHANTELLE</t>
  </si>
  <si>
    <t>LA PRUGNE</t>
  </si>
  <si>
    <t>VERNUSSE</t>
  </si>
  <si>
    <t>CHATELPERRON</t>
  </si>
  <si>
    <t>GOUISE</t>
  </si>
  <si>
    <t>LIERNOLLES</t>
  </si>
  <si>
    <t>SAINT-PROJET-DE-SALERS</t>
  </si>
  <si>
    <t>CHEYLADE</t>
  </si>
  <si>
    <t>GOURDIÈGES</t>
  </si>
  <si>
    <t>CHAMPAGNAC</t>
  </si>
  <si>
    <t>LE FALGOUX</t>
  </si>
  <si>
    <t>LASCELLE</t>
  </si>
  <si>
    <t>CROS-DE-RONESQUE</t>
  </si>
  <si>
    <t>CALVINET</t>
  </si>
  <si>
    <t>SAINT-LAURENT D’ONAY</t>
  </si>
  <si>
    <t>SAINT-JULIEN-EN-VERCORS</t>
  </si>
  <si>
    <t>SAINT-AGNAN-EN-VERCORS</t>
  </si>
  <si>
    <t>SOLAURE EN DIOIS</t>
  </si>
  <si>
    <t>SAINT-VÉNÉRAND / SAINT-CHRISTOPHE D'ALLIER</t>
  </si>
  <si>
    <t>SAINT-CLÉMENT DE VERS</t>
  </si>
  <si>
    <t>ATTIGNAT-ONCIN</t>
  </si>
  <si>
    <t>SAINT-ALBAN DE MONTBEL</t>
  </si>
  <si>
    <t>MEYRIEUX-TROUET</t>
  </si>
  <si>
    <t>NAVES</t>
  </si>
  <si>
    <t>SALINS FONTAINE</t>
  </si>
  <si>
    <t xml:space="preserve">VAUX SAULES </t>
  </si>
  <si>
    <t>ARCEY</t>
  </si>
  <si>
    <t>THOISY LA BERCHÈRE</t>
  </si>
  <si>
    <t>BALOT</t>
  </si>
  <si>
    <t>QUEMIGNY SUR SEINE</t>
  </si>
  <si>
    <t>NOD SUR SEINE</t>
  </si>
  <si>
    <t>REMILLY EN MONTAGNE</t>
  </si>
  <si>
    <t>MONTCEAU-ET-ECHARNANT</t>
  </si>
  <si>
    <t>GERMONDANS ; RIGNEY ; RIGNOSOT</t>
  </si>
  <si>
    <t>OUHANS/  SAINT-GORGON-MAIN ; AUBONNE</t>
  </si>
  <si>
    <t>BONNÉTAGE</t>
  </si>
  <si>
    <t>BUGNY / LA CHAUX</t>
  </si>
  <si>
    <t>RUREY</t>
  </si>
  <si>
    <t>MESLIÈRES</t>
  </si>
  <si>
    <t>FOURNET-BLANCHEROCHE</t>
  </si>
  <si>
    <t>LES COMBES</t>
  </si>
  <si>
    <t>FOURS</t>
  </si>
  <si>
    <t>LUCENAY-LÈS-AIX</t>
  </si>
  <si>
    <t>LIMANTON</t>
  </si>
  <si>
    <t>HAMEAU DE CHAZELOT (MAILLEY-ET-CHAZELOT)</t>
  </si>
  <si>
    <t xml:space="preserve">FRANCALMONT </t>
  </si>
  <si>
    <t>ECHENOZ LE SEC</t>
  </si>
  <si>
    <t>DOMATS</t>
  </si>
  <si>
    <t>ARCE-DILO</t>
  </si>
  <si>
    <t>DIGES</t>
  </si>
  <si>
    <t>LOOZE / BRION</t>
  </si>
  <si>
    <t>JUSSY</t>
  </si>
  <si>
    <t>VALLAN</t>
  </si>
  <si>
    <t>LE HAUT CORLAY</t>
  </si>
  <si>
    <t>SAINT-LAUNEUC</t>
  </si>
  <si>
    <t>BRÉHAN</t>
  </si>
  <si>
    <t>LOUARGAT</t>
  </si>
  <si>
    <t>LE LESLAY</t>
  </si>
  <si>
    <t>CROZON</t>
  </si>
  <si>
    <t>COMMANA</t>
  </si>
  <si>
    <t>BOLAZEC</t>
  </si>
  <si>
    <t>JUSSY-CHAMPAGNE</t>
  </si>
  <si>
    <t>LOYE SUR ARNON</t>
  </si>
  <si>
    <t>SAINT-BAUDEL</t>
  </si>
  <si>
    <t>OBTERRE (RÉSERVE DE LA HAUTE-TOUCHE)</t>
  </si>
  <si>
    <t>BEAUCE LA ROMAINE (COMMUNE DÉLÉGUÉE DE VERDES)</t>
  </si>
  <si>
    <t>SAINT-HILAIRE-LES-ANDRÉSIS</t>
  </si>
  <si>
    <t>SENNELY</t>
  </si>
  <si>
    <t>GUIGNEVILLE</t>
  </si>
  <si>
    <t>JOUY-EN-PITHIVERAIS</t>
  </si>
  <si>
    <t>THIMORY</t>
  </si>
  <si>
    <t>SOTTA</t>
  </si>
  <si>
    <t>FRASSETO/FRASSETU</t>
  </si>
  <si>
    <t>ORTIPORIO/ORTIPORIU</t>
  </si>
  <si>
    <t>ISULACCIO DI FIUMORBO/L'ISULACCIU DI FIUMORBU</t>
  </si>
  <si>
    <t>MONTEGROSSO/MONTEGROSSU</t>
  </si>
  <si>
    <t>VAILLANT</t>
  </si>
  <si>
    <t>BAISSEY</t>
  </si>
  <si>
    <t>HARMÉVILLE</t>
  </si>
  <si>
    <t>PIERRE-LA-TREICHE</t>
  </si>
  <si>
    <t>ALLAMPS</t>
  </si>
  <si>
    <t>LANFROICOURT</t>
  </si>
  <si>
    <t>NEUNKIRCHEN-LÈS-BOUZONVILLE</t>
  </si>
  <si>
    <t>SARREWERDEN_ZOLLINGEN_BISCHTROFF-SUR-SARRE</t>
  </si>
  <si>
    <t>HENGWILLER</t>
  </si>
  <si>
    <t>NIEDERSTEINBACH</t>
  </si>
  <si>
    <t>WINGEN</t>
  </si>
  <si>
    <t>BELLEFOSSE</t>
  </si>
  <si>
    <t>LEMBACH</t>
  </si>
  <si>
    <t>OBERHASLACH</t>
  </si>
  <si>
    <t>SAINT PIERRE AIGLE / COEUVRES-ET-VALSERY</t>
  </si>
  <si>
    <t>DAMMARD / CHÉZY EN ORXOIS</t>
  </si>
  <si>
    <t>VIERZY / BERZY-LE-SEC</t>
  </si>
  <si>
    <t>CHÉZY SUR MARNE / ESSISES</t>
  </si>
  <si>
    <t>VALLÉES EN CHAMPAGNE</t>
  </si>
  <si>
    <t>TORTEFONTAINE (62)</t>
  </si>
  <si>
    <t>TOUTENCOURT</t>
  </si>
  <si>
    <t>BOVELLES / SAISSEVAL</t>
  </si>
  <si>
    <t>AVELESGES / BELLOY-ST-LÉONARD / WARLUS</t>
  </si>
  <si>
    <t>BERTRANCOURT / BUS-LES-ARTOIS</t>
  </si>
  <si>
    <t>NAMPS-MAISNIL (HAMEAU TAISNIL)</t>
  </si>
  <si>
    <t>EQUENNES-ERAMECOURT</t>
  </si>
  <si>
    <t>AUTHIE</t>
  </si>
  <si>
    <t>DOMPIÈRE-SUR-AUTHIE - PONCHES-ESTRUVAL</t>
  </si>
  <si>
    <t>YÈBLES</t>
  </si>
  <si>
    <t>LA BROSSE-MONTCEAUX</t>
  </si>
  <si>
    <t>VILLECERF</t>
  </si>
  <si>
    <t>SAINT-CYR-DE-SALERNE</t>
  </si>
  <si>
    <t>MESNIL-EN-OUCHE</t>
  </si>
  <si>
    <t>CHENNEBRUN</t>
  </si>
  <si>
    <t>SAINT-PHILIBERT-SUR-RISLE</t>
  </si>
  <si>
    <t>LA HAGUE</t>
  </si>
  <si>
    <t>PERCHE-EN-NOCÉ</t>
  </si>
  <si>
    <t>IGÉ</t>
  </si>
  <si>
    <t>SAINT-GEORGES-D'ANNEBECQ</t>
  </si>
  <si>
    <t>SAINTE-HONORINE-LA-GUILLAUME</t>
  </si>
  <si>
    <t>LA FERTÉ-EN-OUCHE</t>
  </si>
  <si>
    <t>AVRILLY</t>
  </si>
  <si>
    <t>VATTEVILLE-LA-RUE</t>
  </si>
  <si>
    <t xml:space="preserve">SAINT SILVAIN BELLEGARDE  </t>
  </si>
  <si>
    <t>VALLIÈRE</t>
  </si>
  <si>
    <t xml:space="preserve">CHATELUS MALVALEIX </t>
  </si>
  <si>
    <t>TERCILLAT</t>
  </si>
  <si>
    <t xml:space="preserve">BUSSIÈRE DUNOISE </t>
  </si>
  <si>
    <t>NOUZERINES</t>
  </si>
  <si>
    <t xml:space="preserve">GARDEGAN-ET-TOURTIRAC </t>
  </si>
  <si>
    <t>LE NIZAN</t>
  </si>
  <si>
    <t>SAINT-PIERRE-DE-BAT</t>
  </si>
  <si>
    <t>SAUVIAC</t>
  </si>
  <si>
    <t>AGMÉ</t>
  </si>
  <si>
    <t>BARBASTE</t>
  </si>
  <si>
    <t>COURBIAC</t>
  </si>
  <si>
    <t>LACÉPÈDE</t>
  </si>
  <si>
    <t>PARDAILLAN</t>
  </si>
  <si>
    <t>TOURLIAC</t>
  </si>
  <si>
    <t>SAINT-URCISSE</t>
  </si>
  <si>
    <t>ESPIUTE / GESTAS ET RIVEHAUTE</t>
  </si>
  <si>
    <t>ARROS-DE-NAY ET HAUT-DE-BOSDARROS</t>
  </si>
  <si>
    <t>MONCAYOLLE</t>
  </si>
  <si>
    <t>SAINTE-ENGRÂCE</t>
  </si>
  <si>
    <t>SAUVELADE</t>
  </si>
  <si>
    <t>DOMPIERRE-LES-EGLISES</t>
  </si>
  <si>
    <t>VAL D’OIRE ET GARTEMPE</t>
  </si>
  <si>
    <t>JABREILLES-LES-BORDES</t>
  </si>
  <si>
    <t>FROMENTAL</t>
  </si>
  <si>
    <t>GORRE</t>
  </si>
  <si>
    <t>JOUAC</t>
  </si>
  <si>
    <t>CHÂTEAU-CHERVIX</t>
  </si>
  <si>
    <t>SAINT-MARTIN-DE-CARALP</t>
  </si>
  <si>
    <t>OUST</t>
  </si>
  <si>
    <t>L’HERM</t>
  </si>
  <si>
    <t>SAINTE-FOI</t>
  </si>
  <si>
    <t>AULUS-LES-BAINS</t>
  </si>
  <si>
    <t>BÉNAIX</t>
  </si>
  <si>
    <t>MANSES</t>
  </si>
  <si>
    <t>ROUZE</t>
  </si>
  <si>
    <t>AIGALIERS</t>
  </si>
  <si>
    <t>BOISSIÈRES</t>
  </si>
  <si>
    <t>LA BASTIDE D'ENGRAS</t>
  </si>
  <si>
    <t>SAINT PONS LA CALM</t>
  </si>
  <si>
    <t>SAVIGNARGUES</t>
  </si>
  <si>
    <t>SOUSTELLE</t>
  </si>
  <si>
    <t>MORMÈS</t>
  </si>
  <si>
    <t>LARRESSINGLE</t>
  </si>
  <si>
    <t>CASTÉRA-LECTOUROIS</t>
  </si>
  <si>
    <t>TOUGET</t>
  </si>
  <si>
    <t>VERLUS</t>
  </si>
  <si>
    <t>SAINT-VINCENT-DU-PENDIT</t>
  </si>
  <si>
    <t>BANNES</t>
  </si>
  <si>
    <t>BELMONT-BRETENOUX</t>
  </si>
  <si>
    <t>LINAC</t>
  </si>
  <si>
    <t>CONCOTS</t>
  </si>
  <si>
    <t>SAINT CÉLERIN</t>
  </si>
  <si>
    <t>COURCIVAL</t>
  </si>
  <si>
    <t>SAINT CHRISTOPHE DU JAMBET</t>
  </si>
  <si>
    <t>EPINEU LE CHEVREUIL</t>
  </si>
  <si>
    <t>LE BAILLEUL</t>
  </si>
  <si>
    <t>LUCÉRAM ET TOUËT-DE-L'ESCARÈNE</t>
  </si>
  <si>
    <t>LA BRIGUE</t>
  </si>
  <si>
    <t>TENDE</t>
  </si>
  <si>
    <t>BREIL-SUR-ROYA</t>
  </si>
  <si>
    <t>ENTRAUNES</t>
  </si>
  <si>
    <t>PIERLAS</t>
  </si>
  <si>
    <t xml:space="preserve">SAINT-VALLIER-DE-THIEY ET LE BAR-SUR-LOUP </t>
  </si>
  <si>
    <t>GILETTE</t>
  </si>
  <si>
    <t>LEVENS</t>
  </si>
  <si>
    <t>LA ROQUETTE-SUR-VAR</t>
  </si>
  <si>
    <t>VENANSON</t>
  </si>
  <si>
    <t>SILLANS LA CASCADE</t>
  </si>
  <si>
    <t>LES ARCS</t>
  </si>
  <si>
    <t>SAINT-JULIEN</t>
  </si>
  <si>
    <t>MORNAS</t>
  </si>
  <si>
    <t xml:space="preserve">VALRÉAS </t>
  </si>
  <si>
    <t>PIOLENC</t>
  </si>
  <si>
    <t>LIOUX</t>
  </si>
  <si>
    <t>GEVRESIN / LEVIER (LABERGEMENT-DU-NAVOIS)</t>
  </si>
  <si>
    <t>PALANTINE / COURCELLES-LES-QUINGEY</t>
  </si>
  <si>
    <t>SARI-SOLENZARA / SARI DI SULINZARA</t>
  </si>
  <si>
    <t>ERBAJOLO / FOCICCHIA</t>
  </si>
  <si>
    <t>MORGNY / LA-NEUVE-GRANGE</t>
  </si>
  <si>
    <t>EPIEDS / BRETAGNOLLES / LA BOISSIÈRE</t>
  </si>
  <si>
    <t>MARQUES / ELLECOURT / RICHEMONT</t>
  </si>
  <si>
    <t>FLORESSAS / SÉRIGNAC</t>
  </si>
  <si>
    <t>CASSON / SUCE SUR ERDRE</t>
  </si>
  <si>
    <t>MACHECOUL / ST MEME</t>
  </si>
  <si>
    <t>CHITRY-LES-MINES / CHAUMOT</t>
  </si>
  <si>
    <t>PLOUGONVELIN / LOCMARIA-PLOUZANÉ</t>
  </si>
  <si>
    <t>DOAZON / ARNOS</t>
  </si>
  <si>
    <t>IHOLDY / ARMENDARITS</t>
  </si>
  <si>
    <t>SAINT-BENOIT-DES-OMBRES / SAINT-VICTOR-EPINE / NEUVILLE-SUR-AUTHOU</t>
  </si>
  <si>
    <t>Saint-Benoit-des-Ombres / Saint-Victor-Epine / Neuville-sur-Authou</t>
  </si>
  <si>
    <t>ZPG74601</t>
  </si>
  <si>
    <t>ZPG20601</t>
  </si>
  <si>
    <t>ZPG85001</t>
  </si>
  <si>
    <t>ZPG16404</t>
  </si>
  <si>
    <t>ZPG24201</t>
  </si>
  <si>
    <t>ZPG48602</t>
  </si>
  <si>
    <t>ZPG74602</t>
  </si>
  <si>
    <t>ZPG20608</t>
  </si>
  <si>
    <t>ZPG09607</t>
  </si>
  <si>
    <t>ZPG05602</t>
  </si>
  <si>
    <t>ZPG05605</t>
  </si>
  <si>
    <t>ZPG05606</t>
  </si>
  <si>
    <t>ZPG03201</t>
  </si>
  <si>
    <t>ZPG03004</t>
  </si>
  <si>
    <t>ZPG15203</t>
  </si>
  <si>
    <t>ZPG15205</t>
  </si>
  <si>
    <t>ZPG15601</t>
  </si>
  <si>
    <t>ZPG63001</t>
  </si>
  <si>
    <t>ZPG63401</t>
  </si>
  <si>
    <t>ZPG63202</t>
  </si>
  <si>
    <t>ZPG63203</t>
  </si>
  <si>
    <t>ZPG63205</t>
  </si>
  <si>
    <t>ZPG63201</t>
  </si>
  <si>
    <t>ZPG73602</t>
  </si>
  <si>
    <t>ZPG73601</t>
  </si>
  <si>
    <t>ZPG21402</t>
  </si>
  <si>
    <t>ZPG70201</t>
  </si>
  <si>
    <t>ZPG89011</t>
  </si>
  <si>
    <t>ZPG29003</t>
  </si>
  <si>
    <t>ZPG29004</t>
  </si>
  <si>
    <t>ZPG29008</t>
  </si>
  <si>
    <t>ZPG18001</t>
  </si>
  <si>
    <t>ZPG18002</t>
  </si>
  <si>
    <t>ZPG36201</t>
  </si>
  <si>
    <t>ZPG52401</t>
  </si>
  <si>
    <t>ZPG52402</t>
  </si>
  <si>
    <t>ZPG55411</t>
  </si>
  <si>
    <t>ZPG02403</t>
  </si>
  <si>
    <t>ZPG02404</t>
  </si>
  <si>
    <t>ZPG02405</t>
  </si>
  <si>
    <t>ZPG59401</t>
  </si>
  <si>
    <t>ZPG59402</t>
  </si>
  <si>
    <t>ZPG60402</t>
  </si>
  <si>
    <t>ZPG60403</t>
  </si>
  <si>
    <t>ZPG62401</t>
  </si>
  <si>
    <t>ZPG62402</t>
  </si>
  <si>
    <t>ZPG80402</t>
  </si>
  <si>
    <t>ZPG80403</t>
  </si>
  <si>
    <t>ZPG80404</t>
  </si>
  <si>
    <t>ZPG27001</t>
  </si>
  <si>
    <t>ZPG27002</t>
  </si>
  <si>
    <t>ZPG27003</t>
  </si>
  <si>
    <t>ZPG27004</t>
  </si>
  <si>
    <t>ZPG27612</t>
  </si>
  <si>
    <t>ZPG17201</t>
  </si>
  <si>
    <t>ZPG17202</t>
  </si>
  <si>
    <t>ZPG17203</t>
  </si>
  <si>
    <t>ZPG17204</t>
  </si>
  <si>
    <t>ZPG23011</t>
  </si>
  <si>
    <t>ZPG23012</t>
  </si>
  <si>
    <t>ZPG23015</t>
  </si>
  <si>
    <t>ZPG24603</t>
  </si>
  <si>
    <t>ZPG24001</t>
  </si>
  <si>
    <t>ZPG33401</t>
  </si>
  <si>
    <t>ZPG64404</t>
  </si>
  <si>
    <t>ZPG64405</t>
  </si>
  <si>
    <t>ZPG64407</t>
  </si>
  <si>
    <t>ZPG79201</t>
  </si>
  <si>
    <t>ZPG79202</t>
  </si>
  <si>
    <t>ZPG79203</t>
  </si>
  <si>
    <t>ZPG86201</t>
  </si>
  <si>
    <t>ZPG86202</t>
  </si>
  <si>
    <t>ZPG09206</t>
  </si>
  <si>
    <t>ZPG09207</t>
  </si>
  <si>
    <t>ZPG09208</t>
  </si>
  <si>
    <t>ZPG09209</t>
  </si>
  <si>
    <t>ZPG12205</t>
  </si>
  <si>
    <t>ZPG72013</t>
  </si>
  <si>
    <t>ZPG72012</t>
  </si>
  <si>
    <t>ZPG72203</t>
  </si>
  <si>
    <t>ZPG72602</t>
  </si>
  <si>
    <t>ZPG85201</t>
  </si>
  <si>
    <t>ZPG05609</t>
  </si>
  <si>
    <t>ZPG05611</t>
  </si>
  <si>
    <t>ZPG05612</t>
  </si>
  <si>
    <t>ZPG21603</t>
  </si>
  <si>
    <t>ZPG28606</t>
  </si>
  <si>
    <t>ZPG67408</t>
  </si>
  <si>
    <t>ZPG02204</t>
  </si>
  <si>
    <t>ZPG14603</t>
  </si>
  <si>
    <t>ZPG27203</t>
  </si>
  <si>
    <t>ZPG50204</t>
  </si>
  <si>
    <t>ZPG61602</t>
  </si>
  <si>
    <t>ZPG61201</t>
  </si>
  <si>
    <t>ZPG19001</t>
  </si>
  <si>
    <t>ZPG23203</t>
  </si>
  <si>
    <t>ZPG24003</t>
  </si>
  <si>
    <t>ZPG24004</t>
  </si>
  <si>
    <t>ZPG34608</t>
  </si>
  <si>
    <t>ZPG81603</t>
  </si>
  <si>
    <t>ZPG81604</t>
  </si>
  <si>
    <t>ZPG81606</t>
  </si>
  <si>
    <t>ZPG81607</t>
  </si>
  <si>
    <t>ZPG81608</t>
  </si>
  <si>
    <t>ZPG04601</t>
  </si>
  <si>
    <t>ZPG15602</t>
  </si>
  <si>
    <t>ZPG15603</t>
  </si>
  <si>
    <t>2019_LOT1_Site_ZN_38_001_S1</t>
  </si>
  <si>
    <t>ZPG42004</t>
  </si>
  <si>
    <t>ZPG63602</t>
  </si>
  <si>
    <t>ZPG63604</t>
  </si>
  <si>
    <t>ZPG86002</t>
  </si>
  <si>
    <t>ANDON/ CAILLE/ LE MAS</t>
  </si>
  <si>
    <t>ZPG49206</t>
  </si>
  <si>
    <t>ZPG28201</t>
  </si>
  <si>
    <t>ZPG72205</t>
  </si>
  <si>
    <t>ZPG72206</t>
  </si>
  <si>
    <t>ZPG82403</t>
  </si>
  <si>
    <t>2021-2</t>
  </si>
  <si>
    <t xml:space="preserve"> BASTELICA</t>
  </si>
  <si>
    <t>SAINT-BENOIT-DES-OMBRES SAINT-VICTOR-EPINE NEUVILLE-SUR-AUTHOU</t>
  </si>
  <si>
    <t>BOIS-HÉROULT BOIS-GUILBERT</t>
  </si>
  <si>
    <t>CANOUVILLE BUTHOT MALLEVILLE-LES-GRÈS</t>
  </si>
  <si>
    <t xml:space="preserve">MAISONNISSES </t>
  </si>
  <si>
    <t xml:space="preserve">2020_LOT2_ZN_30_04 </t>
  </si>
  <si>
    <t>SAINT-SAUVIER</t>
  </si>
  <si>
    <t>2020_LOT2_ZN_03_03</t>
  </si>
  <si>
    <t>2021_02_03-01</t>
  </si>
  <si>
    <t>VIPLAIX</t>
  </si>
  <si>
    <t>2020_LOT2_ZN_03_04</t>
  </si>
  <si>
    <t>2021_02_03-02</t>
  </si>
  <si>
    <t>SAINT-DÉSIRÉ</t>
  </si>
  <si>
    <t>2020_LOT2_ZN_03_05</t>
  </si>
  <si>
    <t>2021_02_03-03</t>
  </si>
  <si>
    <t>GANNAY-SUR-LOIRE</t>
  </si>
  <si>
    <t>2020_LOT2_ZN_03_06</t>
  </si>
  <si>
    <t>2021_02_03-04</t>
  </si>
  <si>
    <t>ARPHEUILLES-SAINT-PRIEST</t>
  </si>
  <si>
    <t>2021_LOT1_ZN_03_01</t>
  </si>
  <si>
    <t>2021_02_03-05</t>
  </si>
  <si>
    <t>VIEURE</t>
  </si>
  <si>
    <t>2021_LOT1_ZN_03_02</t>
  </si>
  <si>
    <t>2021_02_03-06</t>
  </si>
  <si>
    <t>GILHAC-ET-BRUZAC</t>
  </si>
  <si>
    <t>2020_LOT1_ZG_07_001</t>
  </si>
  <si>
    <t>2021_02_07-01</t>
  </si>
  <si>
    <t>LARNAS</t>
  </si>
  <si>
    <t>2020_LOT2_ZN_07_23</t>
  </si>
  <si>
    <t>2021_02_07-02</t>
  </si>
  <si>
    <t>SAINT-MAURICE-D’IBIE</t>
  </si>
  <si>
    <t>2020_LOT3_ZN_07_05</t>
  </si>
  <si>
    <t>2021_02_07-03</t>
  </si>
  <si>
    <t>2021_LOT1_ZN_07_01</t>
  </si>
  <si>
    <t>2021_02_07-04</t>
  </si>
  <si>
    <t>CHAZEAUX</t>
  </si>
  <si>
    <t>2021_LOT1_ZN_07_02</t>
  </si>
  <si>
    <t>2021_02_07-05</t>
  </si>
  <si>
    <t>CHASSIERS</t>
  </si>
  <si>
    <t>2021_LOT1_ZN_07_03</t>
  </si>
  <si>
    <t>2021_02_07-06</t>
  </si>
  <si>
    <t>AILHON/CHASSIERS</t>
  </si>
  <si>
    <t>2021_LOT1_ZN_07_04</t>
  </si>
  <si>
    <t>2021_02_07-07</t>
  </si>
  <si>
    <t>SAINT-BASILE</t>
  </si>
  <si>
    <t>2021_LOT1_ZN_07_06</t>
  </si>
  <si>
    <t>2021_02_07-08</t>
  </si>
  <si>
    <t>VANOSC</t>
  </si>
  <si>
    <t>2021_LOT1_ZN_07_10</t>
  </si>
  <si>
    <t>2021_02_07-09</t>
  </si>
  <si>
    <t>SAINT-JEAN-DE-MUZOLS</t>
  </si>
  <si>
    <t>2021_LOT1_ZN_07_11</t>
  </si>
  <si>
    <t>2021_02_07-10</t>
  </si>
  <si>
    <t>LE POET-CELARD</t>
  </si>
  <si>
    <t>2021_LOT1_ZN_26_02</t>
  </si>
  <si>
    <t>2021_02_26-01</t>
  </si>
  <si>
    <t>LA VALETTE</t>
  </si>
  <si>
    <t>2021_LOT1_ZN_38_01</t>
  </si>
  <si>
    <t>2021_02_38-01</t>
  </si>
  <si>
    <t>2021_LOT1_ZN_38_02</t>
  </si>
  <si>
    <t>2021_02_38-02</t>
  </si>
  <si>
    <t>2021_LOT1_ZN_38_03</t>
  </si>
  <si>
    <t>2021_02_38-03</t>
  </si>
  <si>
    <t>LIVET-ET-GAVET</t>
  </si>
  <si>
    <t>2021_LOT1_ZN_38_05</t>
  </si>
  <si>
    <t>2021_02_38-04</t>
  </si>
  <si>
    <t>ROYBON</t>
  </si>
  <si>
    <t>2021_LOT1_ZN_38_08</t>
  </si>
  <si>
    <t>2021_02_38-05</t>
  </si>
  <si>
    <t>2021_LOT1_ZN_38_11</t>
  </si>
  <si>
    <t>2021_02_38-06</t>
  </si>
  <si>
    <t>2021_LOT1_ZN_38_13</t>
  </si>
  <si>
    <t>2021_02_38-07</t>
  </si>
  <si>
    <t>SERMÉRIEU</t>
  </si>
  <si>
    <t>2021_LOT1_ZN_38_14</t>
  </si>
  <si>
    <t>2021_02_38-08</t>
  </si>
  <si>
    <t>CEZAY</t>
  </si>
  <si>
    <t>2021_LOT1_ZN_42_03</t>
  </si>
  <si>
    <t>2021_02_42-01</t>
  </si>
  <si>
    <t>MONTVERDUN</t>
  </si>
  <si>
    <t>2021_LOT1_ZN_42_04</t>
  </si>
  <si>
    <t>2021_02_42-02</t>
  </si>
  <si>
    <t>VERRIERES EN FOREZ</t>
  </si>
  <si>
    <t>2021_LOT1_ZN_42_05</t>
  </si>
  <si>
    <t>2021_02_42-03</t>
  </si>
  <si>
    <t>MARGERIE CHANTAGRET</t>
  </si>
  <si>
    <t>2021_LOT1_ZN_42_06</t>
  </si>
  <si>
    <t>2021_02_42-04</t>
  </si>
  <si>
    <t>SAINT JEAN SOLEYMIEUX</t>
  </si>
  <si>
    <t>2021_LOT1_ZN_42_07</t>
  </si>
  <si>
    <t>2021_02_42-05</t>
  </si>
  <si>
    <t>SAIL LES BAINS</t>
  </si>
  <si>
    <t>2021_LOT1_ZN_42_08</t>
  </si>
  <si>
    <t>2021_02_42-06</t>
  </si>
  <si>
    <t>URBISE</t>
  </si>
  <si>
    <t>2021_LOT1_ZN_42_09</t>
  </si>
  <si>
    <t>2021_02_42-07</t>
  </si>
  <si>
    <t>CHASSIGNOLES/SAINT-HILAIRE</t>
  </si>
  <si>
    <t>2021_02_43-01</t>
  </si>
  <si>
    <t>TAILHAC</t>
  </si>
  <si>
    <t>2021_LOT1_ZN_43_01</t>
  </si>
  <si>
    <t>2021_02_43-02</t>
  </si>
  <si>
    <t>VENTEUGES/CHARRAIX</t>
  </si>
  <si>
    <t>2021_LOT1_ZN_43_02</t>
  </si>
  <si>
    <t>2021_02_43-03</t>
  </si>
  <si>
    <t>BERBEZIT</t>
  </si>
  <si>
    <t>2021_LOT1_ZN_43_03</t>
  </si>
  <si>
    <t>2021_02_43-04</t>
  </si>
  <si>
    <t>SAINT-JULIEN-MOLHESABATE</t>
  </si>
  <si>
    <t>2021_LOT1_ZN_43_04</t>
  </si>
  <si>
    <t>2021_02_43-05</t>
  </si>
  <si>
    <t>GOUTTIERES</t>
  </si>
  <si>
    <t>2021_02_63-01</t>
  </si>
  <si>
    <t>GRANDVAL</t>
  </si>
  <si>
    <t>2020_LOT2_ZN_63_06</t>
  </si>
  <si>
    <t>2021_02_63-02</t>
  </si>
  <si>
    <t>ESTEIL</t>
  </si>
  <si>
    <t>2020_LOT2_ZN_63_08</t>
  </si>
  <si>
    <t>2021_02_63-03</t>
  </si>
  <si>
    <t>ANSE</t>
  </si>
  <si>
    <t>2020_LOT1_ZN_69_003</t>
  </si>
  <si>
    <t>2021_02_69-01</t>
  </si>
  <si>
    <t>SAINT CYR SUR LE RHÔNE</t>
  </si>
  <si>
    <t>2021_LOT1_ZN_69_01</t>
  </si>
  <si>
    <t>2021_02_69-02</t>
  </si>
  <si>
    <t>THIZY LES BOURGS</t>
  </si>
  <si>
    <t>2021_LOT1_ZN_69_05</t>
  </si>
  <si>
    <t>2021_02_69-03</t>
  </si>
  <si>
    <t>SAINT-MARCEL</t>
  </si>
  <si>
    <t>2019_LOT3_ZN_73_010</t>
  </si>
  <si>
    <t>2021_02_73-01</t>
  </si>
  <si>
    <t>PRALOGNAN-LA-VANOISE</t>
  </si>
  <si>
    <t>2020_LOT1_ZN_73_004</t>
  </si>
  <si>
    <t>2021_02_73-02</t>
  </si>
  <si>
    <t>VAL CENIS</t>
  </si>
  <si>
    <t>2020_LOT2_ZN_73_04</t>
  </si>
  <si>
    <t>2021_02_73-03</t>
  </si>
  <si>
    <t>SAINT-PIERRE-D'ENTREMONTS</t>
  </si>
  <si>
    <t>2020_LOT2_ZN_73_05</t>
  </si>
  <si>
    <t>2021_02_73-04</t>
  </si>
  <si>
    <t>SAINT-GEORGES-D'HURTIÈRES</t>
  </si>
  <si>
    <t>2020_LOT2_ZN_73_07</t>
  </si>
  <si>
    <t>2021_02_73-05</t>
  </si>
  <si>
    <t>RANDENS</t>
  </si>
  <si>
    <t>2020_LOT3_ZN_73_05</t>
  </si>
  <si>
    <t>2021_02_73-06</t>
  </si>
  <si>
    <t>AILLON LE JEUNE</t>
  </si>
  <si>
    <t>2020_LOT3_ZN_73_08</t>
  </si>
  <si>
    <t>2021_02_73-07</t>
  </si>
  <si>
    <t>VERTHEMEX</t>
  </si>
  <si>
    <t>2021_LOT1_ZN_73_10</t>
  </si>
  <si>
    <t>2021_02_73-08</t>
  </si>
  <si>
    <t>JARRIER</t>
  </si>
  <si>
    <t>2021_LOT1_ZN_73_12</t>
  </si>
  <si>
    <t>2021_02_73-09</t>
  </si>
  <si>
    <t>2021_02_74-01</t>
  </si>
  <si>
    <t>LES CONTAMINES-MONTJOIE</t>
  </si>
  <si>
    <t>2020_LOT1_ZN_74_005</t>
  </si>
  <si>
    <t>2021_02_74-02</t>
  </si>
  <si>
    <t>MIEUSSY/THYEZ</t>
  </si>
  <si>
    <t>2020_LOT1_ZN_74_007</t>
  </si>
  <si>
    <t>2021_02_74-03</t>
  </si>
  <si>
    <t>2020_LOT2_ZN_74_02</t>
  </si>
  <si>
    <t>2021_02_74-04</t>
  </si>
  <si>
    <t>CHAMPANGES/PUBLIER</t>
  </si>
  <si>
    <t>2021_LOT1_ZN_74_01</t>
  </si>
  <si>
    <t>2021_02_74-05</t>
  </si>
  <si>
    <t>PASSY</t>
  </si>
  <si>
    <t>2021_LOT1_ZN_74_02</t>
  </si>
  <si>
    <t>2021_02_74-06</t>
  </si>
  <si>
    <t>ARACHES-LA-FRASSE</t>
  </si>
  <si>
    <t>2021_LOT1_ZN_74_07</t>
  </si>
  <si>
    <t>2021_02_74-07</t>
  </si>
  <si>
    <t>MANIGOD</t>
  </si>
  <si>
    <t>2021_LOT1_ZN_74_08</t>
  </si>
  <si>
    <t>2021_02_74-08</t>
  </si>
  <si>
    <t>ENTREVERNES</t>
  </si>
  <si>
    <t>2021_LOT1_ZN_74_09</t>
  </si>
  <si>
    <t>2021_02_74-09</t>
  </si>
  <si>
    <t>SAINT-GERVAIS-LES-BAINS</t>
  </si>
  <si>
    <t>2021_LOT1_ZN_74_10</t>
  </si>
  <si>
    <t>2021_02_74-10</t>
  </si>
  <si>
    <t>SAINT SEINE L’ABBAYE</t>
  </si>
  <si>
    <t>2019_LOT3_ZN_21_001</t>
  </si>
  <si>
    <t>2021_02_21-01</t>
  </si>
  <si>
    <t>2021_02_25-01</t>
  </si>
  <si>
    <t>2020_LOT2_ZN_25_06</t>
  </si>
  <si>
    <t>2021_02_25-02</t>
  </si>
  <si>
    <t>CHAUX NEUVE</t>
  </si>
  <si>
    <t>2021_LOT1_ZN_25_07</t>
  </si>
  <si>
    <t>2021_02_25-03</t>
  </si>
  <si>
    <t>VERGES</t>
  </si>
  <si>
    <t>2020_LOT1_ZN_39_006</t>
  </si>
  <si>
    <t>2021_02_39-01</t>
  </si>
  <si>
    <t>NANCHEZ (VILLARD-SUR-BIENNE)</t>
  </si>
  <si>
    <t>2020_LOT3_ZN_39_01</t>
  </si>
  <si>
    <t>2021_02_39-02</t>
  </si>
  <si>
    <t>LA CHAILLEUSE</t>
  </si>
  <si>
    <t>2020_LOT3_ZN_39_04</t>
  </si>
  <si>
    <t>2021_02_39-03</t>
  </si>
  <si>
    <t>LE VERNOIS</t>
  </si>
  <si>
    <t>2020_LOT3_ZN_39_06</t>
  </si>
  <si>
    <t>2021_02_39-04</t>
  </si>
  <si>
    <t>VRIANGE</t>
  </si>
  <si>
    <t>2020_LOT3_ZN_39_13</t>
  </si>
  <si>
    <t>2021_02_39-05</t>
  </si>
  <si>
    <t>MENOTEY</t>
  </si>
  <si>
    <t>2020_LOT3_ZN_39_16</t>
  </si>
  <si>
    <t>2021_02_39-06</t>
  </si>
  <si>
    <t>LE FRASNOIS</t>
  </si>
  <si>
    <t>2021_LOT1_ZN_39_01</t>
  </si>
  <si>
    <t>2021_02_39-07</t>
  </si>
  <si>
    <t>COMMENAILLES</t>
  </si>
  <si>
    <t>2021_LOT1_ZN_39_02</t>
  </si>
  <si>
    <t>2021_02_39-08</t>
  </si>
  <si>
    <t>MOUX EN MORVAN</t>
  </si>
  <si>
    <t>2021_LOT1_ZN_58_04</t>
  </si>
  <si>
    <t>2021_02_58-01</t>
  </si>
  <si>
    <t>ALLIGNY EN MORVAN</t>
  </si>
  <si>
    <t>2021_LOT1_ZN_58_05</t>
  </si>
  <si>
    <t>2021_02_58-02</t>
  </si>
  <si>
    <t>AMBIEVILLERS</t>
  </si>
  <si>
    <t>2020_LOT3_ZN_70_06</t>
  </si>
  <si>
    <t>2021_02_70-01</t>
  </si>
  <si>
    <t>LUCENAY L’EVEQUE</t>
  </si>
  <si>
    <t>2021_LOT1_ZN_71_02</t>
  </si>
  <si>
    <t>2021_02_71-01</t>
  </si>
  <si>
    <t>SAINTE-MAGNANCE</t>
  </si>
  <si>
    <t>2020_LOT2_ZN_89_01</t>
  </si>
  <si>
    <t>2021_02_89-01</t>
  </si>
  <si>
    <t>ARCY-SUR-CURE</t>
  </si>
  <si>
    <t>2020_LOT2_ZN_89_04</t>
  </si>
  <si>
    <t>2021_02_89-02</t>
  </si>
  <si>
    <t>GUILLIGOMARC’H</t>
  </si>
  <si>
    <t>2020_LOT2_ZN_29_07</t>
  </si>
  <si>
    <t>2021_02_29-01</t>
  </si>
  <si>
    <t>LANVEOC</t>
  </si>
  <si>
    <t>2020_LOT2_ZN_29_08</t>
  </si>
  <si>
    <t>2021_02_29-02</t>
  </si>
  <si>
    <t>LAZ</t>
  </si>
  <si>
    <t>2020_LOT3_ZN_29_03</t>
  </si>
  <si>
    <t>2021_02_29-03</t>
  </si>
  <si>
    <t>TAULE</t>
  </si>
  <si>
    <t>2021_LOT1_ZN_29_06</t>
  </si>
  <si>
    <t>2021_02_29-04</t>
  </si>
  <si>
    <t>QUEBRIAC</t>
  </si>
  <si>
    <t>2020_LOT2_ZN_35_01</t>
  </si>
  <si>
    <t>2021_02_35-01</t>
  </si>
  <si>
    <t>ARBRISSEL</t>
  </si>
  <si>
    <t>2021_LOT1_ZN_35_06</t>
  </si>
  <si>
    <t>2021_02_35-02</t>
  </si>
  <si>
    <t>BRUC SUR AFF</t>
  </si>
  <si>
    <t>2021_LOT1_ZN_35_08</t>
  </si>
  <si>
    <t>2021_02_35-03</t>
  </si>
  <si>
    <t>BUÉ</t>
  </si>
  <si>
    <t>2020_LOT3_ZN_18_01</t>
  </si>
  <si>
    <t>2021_02_18-01</t>
  </si>
  <si>
    <t>MOROGUES</t>
  </si>
  <si>
    <t>2020_LOT3_ZN_18_02</t>
  </si>
  <si>
    <t>2021_02_18-02</t>
  </si>
  <si>
    <t>GROSSOUVRE</t>
  </si>
  <si>
    <t>2021_LOT1_ZN_18_01</t>
  </si>
  <si>
    <t>2021_02_18-03</t>
  </si>
  <si>
    <t>SAINT-CHRISTOPHE LE CHAUDRY</t>
  </si>
  <si>
    <t>2021_LOT1_ZN_18_03</t>
  </si>
  <si>
    <t>2021_02_18-04</t>
  </si>
  <si>
    <t>LA CHAPELLE D’ANGILLON</t>
  </si>
  <si>
    <t>2021_LOT1_ZN_18_04</t>
  </si>
  <si>
    <t>2021_02_18-05</t>
  </si>
  <si>
    <t>LANGEY</t>
  </si>
  <si>
    <t>2021_LOT1_ZN_28_01</t>
  </si>
  <si>
    <t>2021_02_28-01</t>
  </si>
  <si>
    <t>BOUSSAY</t>
  </si>
  <si>
    <t>2021_LOT1_ZN_37_02</t>
  </si>
  <si>
    <t>2021_02_37-01</t>
  </si>
  <si>
    <t>THENEUIL</t>
  </si>
  <si>
    <t>2021_LOT1_ZN_37_07</t>
  </si>
  <si>
    <t>2021_02_37-02</t>
  </si>
  <si>
    <t>BEAUCHAMPS SUR HUILLARD</t>
  </si>
  <si>
    <t>2020_LOT1_ZG_45_001</t>
  </si>
  <si>
    <t>2021_02_45-01</t>
  </si>
  <si>
    <t>SEICHEBRIÈRES</t>
  </si>
  <si>
    <t>2021_LOT1_ZN_45_04</t>
  </si>
  <si>
    <t>2021_02_45-02</t>
  </si>
  <si>
    <t>BARVILLE-EN-GÂTINAIS</t>
  </si>
  <si>
    <t>2021_LOT1bis_ZN_45_03</t>
  </si>
  <si>
    <t>2021_02_45-03</t>
  </si>
  <si>
    <t>VARGUALÈ/GUARGUALE</t>
  </si>
  <si>
    <t>2021_LOT1_ZN_2A_01</t>
  </si>
  <si>
    <t>2021_02_2A-01</t>
  </si>
  <si>
    <t>AMBIEGNA/ARRU/ARRO</t>
  </si>
  <si>
    <t>2021_LOT1_ZN_2A_02</t>
  </si>
  <si>
    <t>2021_02_2A-02</t>
  </si>
  <si>
    <t>MARIGNANA</t>
  </si>
  <si>
    <t>2021_LOT1_ZN_2A_03</t>
  </si>
  <si>
    <t>2021_02_2A-03</t>
  </si>
  <si>
    <t>A PASTRICCIOLA/PASTRICCIOLA</t>
  </si>
  <si>
    <t>2021_LOT1_ZN_2A_04</t>
  </si>
  <si>
    <t>2021_02_2A-04</t>
  </si>
  <si>
    <t>LIVIA/LEVIE</t>
  </si>
  <si>
    <t>2021_LOT1_ZN_2A_05</t>
  </si>
  <si>
    <t>2021_02_2A-05</t>
  </si>
  <si>
    <t>FIGARI</t>
  </si>
  <si>
    <t>2021_LOT1_ZN_2A_07</t>
  </si>
  <si>
    <t>2021_02_2A-06</t>
  </si>
  <si>
    <t>A MUNACIA D'AUDDÈ/MONACIA-D'AULLÈNE</t>
  </si>
  <si>
    <t>2021_LOT1_ZN_2A_08</t>
  </si>
  <si>
    <t>2021_02_2A-07</t>
  </si>
  <si>
    <t>ASCO/ASCU</t>
  </si>
  <si>
    <t>2020_LOT3_ZN_2B_01</t>
  </si>
  <si>
    <t>2021_02_2B-01</t>
  </si>
  <si>
    <t>U SALGETU/SALICETO</t>
  </si>
  <si>
    <t>2021_LOT1_ZN_2B_01</t>
  </si>
  <si>
    <t>2021_02_2B-02</t>
  </si>
  <si>
    <t>U SULAGHJU/SOLARO</t>
  </si>
  <si>
    <t>2021_LOT1_ZN_2B_02</t>
  </si>
  <si>
    <t>2021_02_2B-03</t>
  </si>
  <si>
    <t>LINGUIZETTA</t>
  </si>
  <si>
    <t>2021_LOT1_ZN_2B_03</t>
  </si>
  <si>
    <t>2021_02_2B-04</t>
  </si>
  <si>
    <t>MONTHERME</t>
  </si>
  <si>
    <t>2020_LOT1_ZN_08_010</t>
  </si>
  <si>
    <t>2021_02_08-01</t>
  </si>
  <si>
    <t>BUZANCY</t>
  </si>
  <si>
    <t>2020_LOT2_ZN_08_01</t>
  </si>
  <si>
    <t>2021_02_08-02</t>
  </si>
  <si>
    <t>ANCHAMPS / REVIN</t>
  </si>
  <si>
    <t>2020_LOT2_ZN_08_07</t>
  </si>
  <si>
    <t>2021_02_08-03</t>
  </si>
  <si>
    <t>BEFFU-ET-LE-MORTHOMME / GRANDPRE</t>
  </si>
  <si>
    <t>2020_LOT2_ZN_08_16</t>
  </si>
  <si>
    <t>2021_02_08-04</t>
  </si>
  <si>
    <t>BRIQUENAY</t>
  </si>
  <si>
    <t>2020_LOT3_ZN_08_04</t>
  </si>
  <si>
    <t>2021_02_08-05</t>
  </si>
  <si>
    <t>GUINCOURT</t>
  </si>
  <si>
    <t>2020_LOT3_ZN_08_09</t>
  </si>
  <si>
    <t>2021_02_08-06</t>
  </si>
  <si>
    <t>LAUNOIS-SUR-VENCE</t>
  </si>
  <si>
    <t>2021_LOT1_ZN_08_02</t>
  </si>
  <si>
    <t>2021_02_08-07</t>
  </si>
  <si>
    <t>VERRIERES</t>
  </si>
  <si>
    <t>2021_LOT1_ZN_08_05</t>
  </si>
  <si>
    <t>2021_02_08-08</t>
  </si>
  <si>
    <t>SOMMAUTHE</t>
  </si>
  <si>
    <t>2021_LOT1_ZN_08_12</t>
  </si>
  <si>
    <t>2021_02_08-09</t>
  </si>
  <si>
    <t>PINEY</t>
  </si>
  <si>
    <t>2020_LOT1_ZN_10_007</t>
  </si>
  <si>
    <t>2021_02_10-01</t>
  </si>
  <si>
    <t>SAINT BENOIT SUR SEINE</t>
  </si>
  <si>
    <t>2020_LOT2_ZN_10_10</t>
  </si>
  <si>
    <t>2021_02_10-02</t>
  </si>
  <si>
    <t>THORS</t>
  </si>
  <si>
    <t>2021_LOT1_ZN_10_02</t>
  </si>
  <si>
    <t>2021_02_10-03</t>
  </si>
  <si>
    <t>BERNON</t>
  </si>
  <si>
    <t>2021_LOT1_ZN_10_03</t>
  </si>
  <si>
    <t>2021_02_10-04</t>
  </si>
  <si>
    <t>NOGENT EN OTHE</t>
  </si>
  <si>
    <t>2021_LOT1_ZN_10_04</t>
  </si>
  <si>
    <t>2021_02_10-05</t>
  </si>
  <si>
    <t>SAINT-PHAL</t>
  </si>
  <si>
    <t>2021_LOT1_ZN_10_06</t>
  </si>
  <si>
    <t>2021_02_10-06</t>
  </si>
  <si>
    <t>JONCHERY SUR SUIPPE</t>
  </si>
  <si>
    <t>2020_LOT2_ZN_51_01</t>
  </si>
  <si>
    <t>2021_02_51-01</t>
  </si>
  <si>
    <t>BOURBONNE-LES-BAINS</t>
  </si>
  <si>
    <t>2021_LOT1_ZN_52_01</t>
  </si>
  <si>
    <t>2021_02_52-01</t>
  </si>
  <si>
    <t>CHATONRUPT-SOMMERMONT</t>
  </si>
  <si>
    <t>2021_LOT1_ZN_52_02</t>
  </si>
  <si>
    <t>2021_02_52-02</t>
  </si>
  <si>
    <t>SAINT MARTIN SUR LA RENNE</t>
  </si>
  <si>
    <t>2021_LOT1_ZN_52_06</t>
  </si>
  <si>
    <t>2021_02_52-03</t>
  </si>
  <si>
    <t>VERBIESLES</t>
  </si>
  <si>
    <t>2021_LOT1_ZN_52_09</t>
  </si>
  <si>
    <t>2021_02_52-04</t>
  </si>
  <si>
    <t>VILLERS-EN-HAYE</t>
  </si>
  <si>
    <t>2020_LOT1_ZN_54_002</t>
  </si>
  <si>
    <t>2021_02_54-01</t>
  </si>
  <si>
    <t>CERVILLE</t>
  </si>
  <si>
    <t>2020_LOT2_ZN_54_02</t>
  </si>
  <si>
    <t>2021_02_54-02</t>
  </si>
  <si>
    <t>MAGNIÈRES</t>
  </si>
  <si>
    <t>2020_LOT3_ZN_54_04</t>
  </si>
  <si>
    <t>2021_02_54-03</t>
  </si>
  <si>
    <t>DONCOURT-LÈS-LONGUYON</t>
  </si>
  <si>
    <t>2021_LOT1_ZN_54_01</t>
  </si>
  <si>
    <t>2021_02_54-04</t>
  </si>
  <si>
    <t>LUCEY</t>
  </si>
  <si>
    <t>2021_LOT1_ZN_54_03</t>
  </si>
  <si>
    <t>2021_02_54-05</t>
  </si>
  <si>
    <t>GONDRECOURT LE CHÂTEAU/HORVILLE EN ORNOIS/TOURAILLE</t>
  </si>
  <si>
    <t>2021_LOT1_ZN_55_02</t>
  </si>
  <si>
    <t>2021_02_55-01</t>
  </si>
  <si>
    <t>CHANTERAINE</t>
  </si>
  <si>
    <t>2021_LOT1_ZN_55_03</t>
  </si>
  <si>
    <t>2021_02_55-02</t>
  </si>
  <si>
    <t>MOGEVILLE/GINCREY/PIERREVILLE</t>
  </si>
  <si>
    <t>2021_LOT1_ZN_55_04</t>
  </si>
  <si>
    <t>2021_02_55-03</t>
  </si>
  <si>
    <t>SAINT ANDRE EN BARROIS</t>
  </si>
  <si>
    <t>2021_LOT1_ZN_55_09</t>
  </si>
  <si>
    <t>2021_02_55-04</t>
  </si>
  <si>
    <t>TROUSSEY</t>
  </si>
  <si>
    <t>2021_LOT1_ZN_55_11</t>
  </si>
  <si>
    <t>2021_02_55-05</t>
  </si>
  <si>
    <t>LAUNSTROFF</t>
  </si>
  <si>
    <t>2020_LOT2_ZN_57_11</t>
  </si>
  <si>
    <t>2021_02_57-01</t>
  </si>
  <si>
    <t>BERVILLER EN MOSELLE</t>
  </si>
  <si>
    <t>2021_LOT1_ZN_57_02</t>
  </si>
  <si>
    <t>2021_02_57-02</t>
  </si>
  <si>
    <t>LAMBACH</t>
  </si>
  <si>
    <t>2021_LOT1_ZN_57_03</t>
  </si>
  <si>
    <t>2021_02_57-03</t>
  </si>
  <si>
    <t>2021_LOT1_ZN_67_01</t>
  </si>
  <si>
    <t>2021_02_67-01</t>
  </si>
  <si>
    <t>2021_LOT1_ZN_67_02</t>
  </si>
  <si>
    <t>2021_02_67-02</t>
  </si>
  <si>
    <t xml:space="preserve">LE HAUT SOULTZBACH </t>
  </si>
  <si>
    <t>2021_LOT1_ZN_68_01</t>
  </si>
  <si>
    <t>2021_02_68-01</t>
  </si>
  <si>
    <t>RIESPACH</t>
  </si>
  <si>
    <t>2021_LOT1_ZN_68_04</t>
  </si>
  <si>
    <t>2021_02_68-02</t>
  </si>
  <si>
    <t>ZAESSINGUE</t>
  </si>
  <si>
    <t>2021_LOT1_ZN_68_10</t>
  </si>
  <si>
    <t>2021_02_68-03</t>
  </si>
  <si>
    <t>NEUWILLER</t>
  </si>
  <si>
    <t>2021_LOT1_ZN_68_12</t>
  </si>
  <si>
    <t>2021_02_68-04</t>
  </si>
  <si>
    <t>SAINTE-CROIX-AUX-MINES (GRAND ROMBACH)</t>
  </si>
  <si>
    <t>2021_LOT1_ZN_68_13</t>
  </si>
  <si>
    <t>2021_02_68-05</t>
  </si>
  <si>
    <t>SOLRINNES / BÉRELLES / ECCLES</t>
  </si>
  <si>
    <t>2021_LOT1_ZN_59_03</t>
  </si>
  <si>
    <t>2021_02_59-01</t>
  </si>
  <si>
    <t>DIMECHAUX / WATTIGNIES-LA-VICTOIRE/ DIMONT</t>
  </si>
  <si>
    <t>2021_LOT1_ZN_59_05</t>
  </si>
  <si>
    <t>2021_02_59-02</t>
  </si>
  <si>
    <t>ESNES / HAUCOURT-EN-CAMBRÉSIS</t>
  </si>
  <si>
    <t>2021_LOT1_ZN_59_08</t>
  </si>
  <si>
    <t>2021_02_59-03</t>
  </si>
  <si>
    <t>LABOSSE</t>
  </si>
  <si>
    <t>2020_LOT1_ZN_60_005</t>
  </si>
  <si>
    <t>2021_02_60-01</t>
  </si>
  <si>
    <t>TUBERSENT</t>
  </si>
  <si>
    <t>2020_LOT1_ZN_62_004</t>
  </si>
  <si>
    <t>2021_02_62-01</t>
  </si>
  <si>
    <t>MONTCAVREL</t>
  </si>
  <si>
    <t>2021_LOT1_ZN_62_01</t>
  </si>
  <si>
    <t>2021_02_62-02</t>
  </si>
  <si>
    <t>WILLEMAN / WAIL</t>
  </si>
  <si>
    <t>2021_LOT1_ZN_62_04</t>
  </si>
  <si>
    <t>2021_02_62-03</t>
  </si>
  <si>
    <t>NÉDON / NÉDONCHEL ET FIEFS</t>
  </si>
  <si>
    <t>2021_LOT1_ZN_62_06</t>
  </si>
  <si>
    <t>2021_02_62-04</t>
  </si>
  <si>
    <t>MAGNICOURT-SUR-CANCHE / HOUVIN-HOUVIGNEUL / SARS-LE-BOIS</t>
  </si>
  <si>
    <t>2021_LOT1_ZN_62_07</t>
  </si>
  <si>
    <t>2021_02_62-05</t>
  </si>
  <si>
    <t>CONTES</t>
  </si>
  <si>
    <t>2021_LOT1_ZN_62_10</t>
  </si>
  <si>
    <t>2021_02_62-06</t>
  </si>
  <si>
    <t>TORCY / CRÉQUY</t>
  </si>
  <si>
    <t>2021_LOT1_ZN_62_11</t>
  </si>
  <si>
    <t>2021_02_62-07</t>
  </si>
  <si>
    <t>GUERCHEVILLE</t>
  </si>
  <si>
    <t>2021_LOT1_ZN_77_04</t>
  </si>
  <si>
    <t>2021_02_77-01</t>
  </si>
  <si>
    <t>PRUNAY-LE-TEMPLE</t>
  </si>
  <si>
    <t>2021_LOT1_ZN_78_04</t>
  </si>
  <si>
    <t>2021_02_78-01</t>
  </si>
  <si>
    <t>SAINT-MARTIN-LA-GARENNE</t>
  </si>
  <si>
    <t>2021_LOT1_ZN_78_06</t>
  </si>
  <si>
    <t>2021_02_78-02</t>
  </si>
  <si>
    <t>2021_LOT1_ZN_78_09</t>
  </si>
  <si>
    <t>2021_02_78-03</t>
  </si>
  <si>
    <t>BULLION</t>
  </si>
  <si>
    <t>2021_LOT1_ZN_78_11</t>
  </si>
  <si>
    <t>2021_02_78-04</t>
  </si>
  <si>
    <t>2021_LOT1_ZN_78_12</t>
  </si>
  <si>
    <t>2021_02_78-05</t>
  </si>
  <si>
    <t>ORMOY-LA-RIVIÈRE</t>
  </si>
  <si>
    <t>2021_LOT1_ZN_91_03</t>
  </si>
  <si>
    <t>2021_02_91-01</t>
  </si>
  <si>
    <t>LUZARCHES</t>
  </si>
  <si>
    <t>2021_LOT1_ZN_95_01</t>
  </si>
  <si>
    <t>2021_02_95-01</t>
  </si>
  <si>
    <t>JAGNY-SOUS-BOIS</t>
  </si>
  <si>
    <t>2021_LOT1_ZN_95_03</t>
  </si>
  <si>
    <t>2021_02_95-02</t>
  </si>
  <si>
    <t>BEAUFOUR-DRUVAL</t>
  </si>
  <si>
    <t>2020_LOT1_ZN_14_003</t>
  </si>
  <si>
    <t>2021_02_14-01</t>
  </si>
  <si>
    <t>SOIGNOLLES</t>
  </si>
  <si>
    <t>2020_LOT1_ZN_14_006</t>
  </si>
  <si>
    <t>2021_02_14-02</t>
  </si>
  <si>
    <t>NOUES DE SIENNE (LE CHAMP DU BOULT)</t>
  </si>
  <si>
    <t>2020_LOT2_ZN_14_01</t>
  </si>
  <si>
    <t>2021_02_14-03</t>
  </si>
  <si>
    <t>BARNEVILLE-LA-BERTRAN</t>
  </si>
  <si>
    <t>2021_LOT1_ZN_14_06</t>
  </si>
  <si>
    <t>2021_02_14-04</t>
  </si>
  <si>
    <t>SAINT-AUBIN-D’ECROSVILLE</t>
  </si>
  <si>
    <t>2020_LOT1_ZN_27_005</t>
  </si>
  <si>
    <t>2021_02_27-01</t>
  </si>
  <si>
    <t>MESNILS-SUR-ITON</t>
  </si>
  <si>
    <t>2020_LOT1_ZN_27_011</t>
  </si>
  <si>
    <t>2021_02_27-02</t>
  </si>
  <si>
    <t>CHAMBORD LA-HAYE-SAINT-SYLVESTRE</t>
  </si>
  <si>
    <t>2020_LOT3_ZN_27_04</t>
  </si>
  <si>
    <t>2021_02_27-03</t>
  </si>
  <si>
    <t>THIERVILLE</t>
  </si>
  <si>
    <t>2021_LOT1_ZN_27_04</t>
  </si>
  <si>
    <t>2021_02_27-04</t>
  </si>
  <si>
    <t>GATHEMO</t>
  </si>
  <si>
    <t>2020_LOT3_ZN_50_04</t>
  </si>
  <si>
    <t>2021_02_50-01</t>
  </si>
  <si>
    <t>GENÊTS</t>
  </si>
  <si>
    <t>2021_LOT1_ZN_50_01</t>
  </si>
  <si>
    <t>2021_02_50-02</t>
  </si>
  <si>
    <t>GER</t>
  </si>
  <si>
    <t>2021_LOT1_ZN_50_02</t>
  </si>
  <si>
    <t>2021_02_50-03</t>
  </si>
  <si>
    <t>MORTAIN-BOCAGE</t>
  </si>
  <si>
    <t>2021_LOT1_ZN_50_03</t>
  </si>
  <si>
    <t>2021_02_50-04</t>
  </si>
  <si>
    <t>DOVILLE</t>
  </si>
  <si>
    <t>2021_LOT1_ZN_50_04</t>
  </si>
  <si>
    <t>2021_02_50-05</t>
  </si>
  <si>
    <t>SAINT-JACQUES-DE-NÉHOU</t>
  </si>
  <si>
    <t>2021_LOT1_ZN_50_06</t>
  </si>
  <si>
    <t>2021_02_50-06</t>
  </si>
  <si>
    <t>SAINT-PATRICE-DE-CLAIDS</t>
  </si>
  <si>
    <t>2021_LOT1_ZN_50_10</t>
  </si>
  <si>
    <t>2021_02_50-07</t>
  </si>
  <si>
    <t>VALMONT</t>
  </si>
  <si>
    <t>2020_LOT3_ZN_76_03</t>
  </si>
  <si>
    <t>2021_02_76-01</t>
  </si>
  <si>
    <t>SAINTE-MARGUERITE-SUR-MER</t>
  </si>
  <si>
    <t>2021_LOT1_ZN_76_02</t>
  </si>
  <si>
    <t>2021_02_76-02</t>
  </si>
  <si>
    <t>BERTHEAUVILLE</t>
  </si>
  <si>
    <t>2021_LOT1_ZN_76_03</t>
  </si>
  <si>
    <t>2021_02_76-03</t>
  </si>
  <si>
    <t>ELETOT</t>
  </si>
  <si>
    <t>2021_LOT1_ZN_76_04</t>
  </si>
  <si>
    <t>2021_02_76-04</t>
  </si>
  <si>
    <t>SASSETOT-LE-MAUCONDUIT</t>
  </si>
  <si>
    <t>2021_LOT1_ZN_76_05</t>
  </si>
  <si>
    <t>2021_02_76-05</t>
  </si>
  <si>
    <t>SAINT-PIERRE-LE-VIEUX</t>
  </si>
  <si>
    <t>2021_LOT1_ZN_76_07</t>
  </si>
  <si>
    <t>2021_02_76-06</t>
  </si>
  <si>
    <t>YVRAC-ET-MALLEYRAND</t>
  </si>
  <si>
    <t>2021_LOT1_ZN_16_02</t>
  </si>
  <si>
    <t>2021_02_16-01</t>
  </si>
  <si>
    <t>VAL-DES-VIGNES</t>
  </si>
  <si>
    <t>2021_LOT1_ZN_16_03</t>
  </si>
  <si>
    <t>2021_02_16-02</t>
  </si>
  <si>
    <t>ROUGNAC</t>
  </si>
  <si>
    <t>2021_LOT1_ZN_16_04</t>
  </si>
  <si>
    <t>2021_02_16-03</t>
  </si>
  <si>
    <t>SAINTE-SÉVÈRE</t>
  </si>
  <si>
    <t>2021_LOT1_ZN_16_05</t>
  </si>
  <si>
    <t>2021_02_16-04</t>
  </si>
  <si>
    <t>LESTERPS</t>
  </si>
  <si>
    <t>2021_LOT1_ZN_16_06</t>
  </si>
  <si>
    <t>2021_02_16-05</t>
  </si>
  <si>
    <t>2021_LOT1_ZN_16_07</t>
  </si>
  <si>
    <t>2021_02_16-06</t>
  </si>
  <si>
    <t>BRETTES</t>
  </si>
  <si>
    <t>2021_LOT1_ZN_16_08</t>
  </si>
  <si>
    <t>2021_02_16-07</t>
  </si>
  <si>
    <t>2021_LOT1_ZN_16_11</t>
  </si>
  <si>
    <t>2021_02_16-08</t>
  </si>
  <si>
    <t>CHIVES</t>
  </si>
  <si>
    <t>2021_LOT1_ZN_17_01</t>
  </si>
  <si>
    <t>2021_02_17-01</t>
  </si>
  <si>
    <t>SAINT-GEORGES-ANTIGNAC</t>
  </si>
  <si>
    <t>2021_LOT1_ZN_17_02</t>
  </si>
  <si>
    <t>2021_02_17-02</t>
  </si>
  <si>
    <t>BOSCAMNANT</t>
  </si>
  <si>
    <t>2021_LOT1_ZN_17_03</t>
  </si>
  <si>
    <t>2021_02_17-03</t>
  </si>
  <si>
    <t>CHERBONNIÈRES</t>
  </si>
  <si>
    <t>2021_LOT1_ZN_17_05</t>
  </si>
  <si>
    <t>2021_02_17-04</t>
  </si>
  <si>
    <t>LA CLOTTE</t>
  </si>
  <si>
    <t>2021_LOT1_ZN_17_08</t>
  </si>
  <si>
    <t>2021_02_17-05</t>
  </si>
  <si>
    <t>LES-TOUCHES-DE-PÉRIGNY</t>
  </si>
  <si>
    <t>2021_LOT1_ZN_17_09</t>
  </si>
  <si>
    <t>2021_02_17-06</t>
  </si>
  <si>
    <t>JUICQ</t>
  </si>
  <si>
    <t>2021_LOT1_ZN_17_10</t>
  </si>
  <si>
    <t>2021_02_17-07</t>
  </si>
  <si>
    <t>LIGIGNAC</t>
  </si>
  <si>
    <t>2020_LOT3_ZN_19_03</t>
  </si>
  <si>
    <t>2021_02_19-01</t>
  </si>
  <si>
    <t>SAINT-HILAIRE-LUC</t>
  </si>
  <si>
    <t>2021_LOT1_ZN_19_01</t>
  </si>
  <si>
    <t>2021_02_19-02</t>
  </si>
  <si>
    <t>2021_LOT1_ZN_19_02</t>
  </si>
  <si>
    <t>2021_02_19-03</t>
  </si>
  <si>
    <t>LAMONZIE MONTASTRUC</t>
  </si>
  <si>
    <t>2020_LOT1_ZG_24_002</t>
  </si>
  <si>
    <t>2021_02_24-01</t>
  </si>
  <si>
    <t>VILLARS</t>
  </si>
  <si>
    <t>2021_LOT1_ZN_24_01</t>
  </si>
  <si>
    <t>2021_02_24-02</t>
  </si>
  <si>
    <t>JAURES</t>
  </si>
  <si>
    <t>2021_LOT1_ZN_24_03</t>
  </si>
  <si>
    <t>2021_02_24-03</t>
  </si>
  <si>
    <t>CHANTERAC</t>
  </si>
  <si>
    <t>2021_LOT1_ZN_24_04</t>
  </si>
  <si>
    <t>2021_02_24-04</t>
  </si>
  <si>
    <t>POMPORT</t>
  </si>
  <si>
    <t>2021_LOT1_ZN_24_05</t>
  </si>
  <si>
    <t>2021_02_24-05</t>
  </si>
  <si>
    <t>URVAL</t>
  </si>
  <si>
    <t>2021_LOT1_ZN_24_06</t>
  </si>
  <si>
    <t>2021_02_24-06</t>
  </si>
  <si>
    <t>SAINT GERMAIN DU SALEMBRE</t>
  </si>
  <si>
    <t>2021_LOT1_ZN_24_10</t>
  </si>
  <si>
    <t>2021_02_24-07</t>
  </si>
  <si>
    <t>SAINT ANDRÉ ET APPELLES</t>
  </si>
  <si>
    <t>2021_LOT1_ZN_33_03</t>
  </si>
  <si>
    <t>2021_02_33-01</t>
  </si>
  <si>
    <t>CUDOS</t>
  </si>
  <si>
    <t>2021_LOT1_ZN_33_06</t>
  </si>
  <si>
    <t>2021_02_33-02</t>
  </si>
  <si>
    <t>BALIZAC</t>
  </si>
  <si>
    <t>2021_LOT1_ZN_33_07</t>
  </si>
  <si>
    <t>2021_02_33-03</t>
  </si>
  <si>
    <t>LE FRECHE</t>
  </si>
  <si>
    <t>2021_LOT1_ZN_40_02</t>
  </si>
  <si>
    <t>2021_02_40-01</t>
  </si>
  <si>
    <t>PERQUIE</t>
  </si>
  <si>
    <t>2021_LOT1_ZN_40_04</t>
  </si>
  <si>
    <t>2021_02_40-02</t>
  </si>
  <si>
    <t>BELHADE</t>
  </si>
  <si>
    <t>2021_LOT1_ZN_40_07</t>
  </si>
  <si>
    <t>2021_02_40-03</t>
  </si>
  <si>
    <t>HERRE</t>
  </si>
  <si>
    <t>2021_LOT1_ZN_40_08</t>
  </si>
  <si>
    <t>2021_02_40-04</t>
  </si>
  <si>
    <t>LE CHILLOU </t>
  </si>
  <si>
    <t>2020_LOT1_ZN_79_019</t>
  </si>
  <si>
    <t>2021_02_79-01</t>
  </si>
  <si>
    <t>SAINT-COUTANT</t>
  </si>
  <si>
    <t>2021_LOT1_ZN_79_02</t>
  </si>
  <si>
    <t>2021_02_79-02</t>
  </si>
  <si>
    <t>AVAILLES-THOUARSAIS</t>
  </si>
  <si>
    <t>2021_LOT1_ZN_79_03</t>
  </si>
  <si>
    <t>2021_02_79-03</t>
  </si>
  <si>
    <t xml:space="preserve">SAINT-HILAIRE-LA-PALUD </t>
  </si>
  <si>
    <t>2020_LOT1_ZN_79_018</t>
  </si>
  <si>
    <t>2021_02_79-04</t>
  </si>
  <si>
    <t>BEUXES</t>
  </si>
  <si>
    <t>2019_LOT2_2019_ZG_004</t>
  </si>
  <si>
    <t>2021_02_86-01</t>
  </si>
  <si>
    <t>BOURG ARCHAMBAULT</t>
  </si>
  <si>
    <t>2019_LOT2_2019_ZG_006</t>
  </si>
  <si>
    <t>2021_02_86-02</t>
  </si>
  <si>
    <t>LEIGNES-SUR-FONTAINE</t>
  </si>
  <si>
    <t>2020_LOT3_ZN_86_06</t>
  </si>
  <si>
    <t>2021_02_86-03</t>
  </si>
  <si>
    <t>SAULGE</t>
  </si>
  <si>
    <t>2020_LOT3_ZN_86_11</t>
  </si>
  <si>
    <t>2021_02_86-04</t>
  </si>
  <si>
    <t>SILLARS</t>
  </si>
  <si>
    <t>2020_LOT3_ZN_86_12</t>
  </si>
  <si>
    <t>2021_02_86-05</t>
  </si>
  <si>
    <t>2021_LOT1_ZN_09_01</t>
  </si>
  <si>
    <t>2021_02_09-01</t>
  </si>
  <si>
    <t>VIRA</t>
  </si>
  <si>
    <t>2021_LOT1_ZN_09_04</t>
  </si>
  <si>
    <t>2021_02_09-02</t>
  </si>
  <si>
    <t>LA CASSAIGNE</t>
  </si>
  <si>
    <t>2021_LOT1_ZN_11_02</t>
  </si>
  <si>
    <t>2021_02_11-01</t>
  </si>
  <si>
    <t>2021_LOT1_ZN_11_04</t>
  </si>
  <si>
    <t>2021_02_11-02</t>
  </si>
  <si>
    <t>COUSTAUSSA</t>
  </si>
  <si>
    <t>2021_LOT1_ZN_11_05</t>
  </si>
  <si>
    <t>2021_02_11-03</t>
  </si>
  <si>
    <t>FESTES ET SAINT ANDRE</t>
  </si>
  <si>
    <t>2021_LOT1_ZN_11_07</t>
  </si>
  <si>
    <t>2021_02_11-04</t>
  </si>
  <si>
    <t>ROQUEFERE</t>
  </si>
  <si>
    <t>2021_LOT1_ZN_11_09</t>
  </si>
  <si>
    <t>2021_02_11-05</t>
  </si>
  <si>
    <t>COLOMBIÈS</t>
  </si>
  <si>
    <t>2021_LOT1_ZN_12_01</t>
  </si>
  <si>
    <t>2021_02_12-01</t>
  </si>
  <si>
    <t>FLORENTIN-LA-CAPELLE</t>
  </si>
  <si>
    <t>2021_LOT1_ZN_12_02</t>
  </si>
  <si>
    <t>2021_02_12-02</t>
  </si>
  <si>
    <t>LASSOUTS</t>
  </si>
  <si>
    <t>2021_LOT1_ZN_12_03</t>
  </si>
  <si>
    <t>2021_02_12-03</t>
  </si>
  <si>
    <t>PALMAS D'AVEYRON</t>
  </si>
  <si>
    <t>2021_LOT1_ZN_12_04</t>
  </si>
  <si>
    <t>2021_02_12-04</t>
  </si>
  <si>
    <t>SAINTE-CROIX</t>
  </si>
  <si>
    <t>2021_LOT1_ZN_12_05</t>
  </si>
  <si>
    <t>2021_02_12-05</t>
  </si>
  <si>
    <t>FLAVIN</t>
  </si>
  <si>
    <t>2021_LOT1bis_ZN_12_01</t>
  </si>
  <si>
    <t>2021_02_12-06</t>
  </si>
  <si>
    <t>ENTRAYGUES-SUR-TRUYÈRE</t>
  </si>
  <si>
    <t>2021_LOT1bis_ZN_12_02</t>
  </si>
  <si>
    <t>2021_02_12-07</t>
  </si>
  <si>
    <t>ASPET/GIROSP</t>
  </si>
  <si>
    <t>2021_LOT1_ZN_31_01</t>
  </si>
  <si>
    <t>2021_02_31-01</t>
  </si>
  <si>
    <t>AULON</t>
  </si>
  <si>
    <t>2021_LOT1_ZN_31_02</t>
  </si>
  <si>
    <t>2021_02_31-02</t>
  </si>
  <si>
    <t>CASSAGNE</t>
  </si>
  <si>
    <t>2021_LOT1_ZN_31_03</t>
  </si>
  <si>
    <t>2021_02_31-03</t>
  </si>
  <si>
    <t>SAINT AVENTIN</t>
  </si>
  <si>
    <t>2021_LOT1_ZN_31_05</t>
  </si>
  <si>
    <t>2021_02_31-04</t>
  </si>
  <si>
    <t>SALERM</t>
  </si>
  <si>
    <t>2021_LOT1_ZN_31_06</t>
  </si>
  <si>
    <t>2021_02_31-05</t>
  </si>
  <si>
    <t>BÉTOUS</t>
  </si>
  <si>
    <t>2021_LOT1_ZN_32_01</t>
  </si>
  <si>
    <t>2021_02_32-01</t>
  </si>
  <si>
    <t>POUY-ROQUELAURE</t>
  </si>
  <si>
    <t>2021_LOT1_ZN_32_05</t>
  </si>
  <si>
    <t>2021_02_32-02</t>
  </si>
  <si>
    <t>SAINT-ORENS-POUY-PETIT</t>
  </si>
  <si>
    <t>2021_LOT1_ZN_32_06</t>
  </si>
  <si>
    <t>2021_02_32-03</t>
  </si>
  <si>
    <t>AUJAN-MOURNÈDE</t>
  </si>
  <si>
    <t>2021_LOT1_ZN_32_07</t>
  </si>
  <si>
    <t>2021_02_32-04</t>
  </si>
  <si>
    <t>MARMINIAC</t>
  </si>
  <si>
    <t>2021_LOT1_ZN_46_01</t>
  </si>
  <si>
    <t>2021_02_46-01</t>
  </si>
  <si>
    <t>SAINT-CAPRAIS</t>
  </si>
  <si>
    <t>2021_LOT1_ZN_46_02</t>
  </si>
  <si>
    <t>2021_02_46-02</t>
  </si>
  <si>
    <t>MONTCABRIER</t>
  </si>
  <si>
    <t>2021_LOT1_ZN_46_03</t>
  </si>
  <si>
    <t>2021_02_46-03</t>
  </si>
  <si>
    <t>DÉGAGNAC</t>
  </si>
  <si>
    <t>2021_LOT1_ZN_46_06</t>
  </si>
  <si>
    <t>2021_02_46-04</t>
  </si>
  <si>
    <t>2021_02_48-01</t>
  </si>
  <si>
    <t>LA BASTIDE PUY LAURENT</t>
  </si>
  <si>
    <t>2020_LOT1_ZN_48_003</t>
  </si>
  <si>
    <t>2021_02_48-02</t>
  </si>
  <si>
    <t>LANUEJOLS</t>
  </si>
  <si>
    <t>2020_LOT1_ZN_48_005</t>
  </si>
  <si>
    <t>2021_02_48-03</t>
  </si>
  <si>
    <t>ST ROME DE DOLAN</t>
  </si>
  <si>
    <t>2020_LOT2_ZN_48_01</t>
  </si>
  <si>
    <t>2021_02_48-04</t>
  </si>
  <si>
    <t>ARZENC D’APCHER</t>
  </si>
  <si>
    <t>2020_LOT2_ZN_48_02</t>
  </si>
  <si>
    <t>2021_02_48-05</t>
  </si>
  <si>
    <t>JAVOLS</t>
  </si>
  <si>
    <t>2020_LOT2_ZN_48_03</t>
  </si>
  <si>
    <t>2021_02_48-06</t>
  </si>
  <si>
    <t>2020_LOT2_ZN_48_05</t>
  </si>
  <si>
    <t>2021_02_48-07</t>
  </si>
  <si>
    <t>2020_LOT2_ZN_48_06</t>
  </si>
  <si>
    <t>2021_02_48-08</t>
  </si>
  <si>
    <t>LUC</t>
  </si>
  <si>
    <t>2021_LOT1_ZN_65_05</t>
  </si>
  <si>
    <t>2021_02_65-01</t>
  </si>
  <si>
    <t>HITTE</t>
  </si>
  <si>
    <t>2021_LOT1_ZN_65_06</t>
  </si>
  <si>
    <t>2021_02_65-02</t>
  </si>
  <si>
    <t>CORSAVY/LECA</t>
  </si>
  <si>
    <t>2021_LOT1_ZN_66_01</t>
  </si>
  <si>
    <t>2021_02_66-01</t>
  </si>
  <si>
    <t>JOCH</t>
  </si>
  <si>
    <t>2021_LOT1_ZN_66_02</t>
  </si>
  <si>
    <t>2021_02_66-02</t>
  </si>
  <si>
    <t>CAMELAS</t>
  </si>
  <si>
    <t>2021_LOT1_ZN_66_05</t>
  </si>
  <si>
    <t>2021_02_66-03</t>
  </si>
  <si>
    <t>SAINT ARNAC</t>
  </si>
  <si>
    <t>2021_LOT1_ZN_66_06</t>
  </si>
  <si>
    <t>2021_02_66-04</t>
  </si>
  <si>
    <t>ESCOUSSENS</t>
  </si>
  <si>
    <t>2021_LOT1_ZN_81_02</t>
  </si>
  <si>
    <t>2021_02_81-01</t>
  </si>
  <si>
    <t>VIEUX</t>
  </si>
  <si>
    <t>2021_LOT1_ZN_81_03</t>
  </si>
  <si>
    <t>2021_02_81-02</t>
  </si>
  <si>
    <t>PAMPELONNE</t>
  </si>
  <si>
    <t>2021_LOT1_ZN_81_04</t>
  </si>
  <si>
    <t>2021_02_81-03</t>
  </si>
  <si>
    <t>ESCROUX</t>
  </si>
  <si>
    <t>2021_LOT1_ZN_81_08</t>
  </si>
  <si>
    <t>2021_02_81-04</t>
  </si>
  <si>
    <t>GIJOUNET</t>
  </si>
  <si>
    <t>2021_LOT1_ZN_81_09</t>
  </si>
  <si>
    <t>2021_02_81-05</t>
  </si>
  <si>
    <t>MILHAVET</t>
  </si>
  <si>
    <t>2021_LOT1_ZN_81_11</t>
  </si>
  <si>
    <t>2021_02_81-06</t>
  </si>
  <si>
    <t>LACAUNE ET MOULIN-MAGE</t>
  </si>
  <si>
    <t>2021_LOT1_ZN_81_13</t>
  </si>
  <si>
    <t>2021_02_81-07</t>
  </si>
  <si>
    <t>BOISSEZON</t>
  </si>
  <si>
    <t>2021_LOT1_ZN_81_14</t>
  </si>
  <si>
    <t>2021_02_81-08</t>
  </si>
  <si>
    <t>TANUS</t>
  </si>
  <si>
    <t>2021_LOT1_ZN_81_15</t>
  </si>
  <si>
    <t>2021_02_81-09</t>
  </si>
  <si>
    <t>BRASSAC</t>
  </si>
  <si>
    <t>2021_LOT1_ZN_81_16</t>
  </si>
  <si>
    <t>2021_02_81-10</t>
  </si>
  <si>
    <t>FONTRIEU (CASTELNEAU-DE-BRASSAC)</t>
  </si>
  <si>
    <t>2021_LOT1_ZN_81_17</t>
  </si>
  <si>
    <t>2021_02_81-11</t>
  </si>
  <si>
    <t>CESTAYROLS</t>
  </si>
  <si>
    <t>2021_LOT1_ZN_81_18</t>
  </si>
  <si>
    <t>2021_02_81-12</t>
  </si>
  <si>
    <t>2021_LOT1_ZN_81_19</t>
  </si>
  <si>
    <t>2021_02_81-13</t>
  </si>
  <si>
    <t>TOUFFAILLES</t>
  </si>
  <si>
    <t>2020_LOT3_ZN_82_06</t>
  </si>
  <si>
    <t>2021_02_82-01</t>
  </si>
  <si>
    <t>CASTELFERRUS</t>
  </si>
  <si>
    <t>2021_LOT1_ZN_82_01</t>
  </si>
  <si>
    <t>2021_02_82-02</t>
  </si>
  <si>
    <t>LAUZERTE</t>
  </si>
  <si>
    <t>2021_LOT1_ZN_82_03</t>
  </si>
  <si>
    <t>2021_02_82-03</t>
  </si>
  <si>
    <t>ALLONNES</t>
  </si>
  <si>
    <t>2020_LOT1_ZN_49_007</t>
  </si>
  <si>
    <t>2021_02_49-01</t>
  </si>
  <si>
    <t>2021_LOT1_ZN_49_02</t>
  </si>
  <si>
    <t>2021_02_49-02</t>
  </si>
  <si>
    <t>2021_LOT1_ZN_49_06</t>
  </si>
  <si>
    <t>2021_02_49-03</t>
  </si>
  <si>
    <t>CHEFFES</t>
  </si>
  <si>
    <t>2021_LOT1_ZN_49_08</t>
  </si>
  <si>
    <t>2021_02_49-04</t>
  </si>
  <si>
    <t>LIGNIERES-ORGERES</t>
  </si>
  <si>
    <t>2021_LOT1_ZN_53_02</t>
  </si>
  <si>
    <t>2021_02_53-01</t>
  </si>
  <si>
    <t>LAMNAY</t>
  </si>
  <si>
    <t>2021_LOT1_ZN_72_02</t>
  </si>
  <si>
    <t>2021_02_72-01</t>
  </si>
  <si>
    <t>BEAUMONT-PIED-DE-BOEUF</t>
  </si>
  <si>
    <t>2021_LOT1_ZN_72_04</t>
  </si>
  <si>
    <t>2021_02_72-02</t>
  </si>
  <si>
    <t>MAILLEZAIS</t>
  </si>
  <si>
    <t>2021_LOT1_ZN_85_01</t>
  </si>
  <si>
    <t>2021_02_85-01</t>
  </si>
  <si>
    <t>VOUVANT</t>
  </si>
  <si>
    <t>2021_LOT1_ZN_85_02</t>
  </si>
  <si>
    <t>2021_02_85-02</t>
  </si>
  <si>
    <t>MENOMBLET</t>
  </si>
  <si>
    <t>2021_LOT1_ZN_85_04</t>
  </si>
  <si>
    <t>2021_02_85-03</t>
  </si>
  <si>
    <t>LE  GIROUARD</t>
  </si>
  <si>
    <t>2021_LOT1_ZN_85_06</t>
  </si>
  <si>
    <t>2021_02_85-04</t>
  </si>
  <si>
    <t>2021_LOT1_ZN_04_01</t>
  </si>
  <si>
    <t>2021_02_04-01</t>
  </si>
  <si>
    <t>THOARD</t>
  </si>
  <si>
    <t>2021_LOT1_ZN_04_02</t>
  </si>
  <si>
    <t>2021_02_04-02</t>
  </si>
  <si>
    <t>MONTJAY</t>
  </si>
  <si>
    <t>2020_LOT2_ZN_05_04</t>
  </si>
  <si>
    <t>2021_02_05-01</t>
  </si>
  <si>
    <t>TRESCLEOUX</t>
  </si>
  <si>
    <t>2020_LOT2_ZN_05_07</t>
  </si>
  <si>
    <t>2021_02_05-02</t>
  </si>
  <si>
    <t>SIGOYER</t>
  </si>
  <si>
    <t>2020_LOT3_ZN_05_02</t>
  </si>
  <si>
    <t>2021_02_05-03</t>
  </si>
  <si>
    <t>VENTAVON</t>
  </si>
  <si>
    <t>2021_LOT1_ZN_05_01</t>
  </si>
  <si>
    <t>2021_02_05-04</t>
  </si>
  <si>
    <t>2021_LOT1_ZN_05_02</t>
  </si>
  <si>
    <t>2021_02_05-05</t>
  </si>
  <si>
    <t>VERQUIERES</t>
  </si>
  <si>
    <t>2021_LOT1_ZN_13_01</t>
  </si>
  <si>
    <t>2021_02_13-01</t>
  </si>
  <si>
    <t>2021_02_83-01</t>
  </si>
  <si>
    <t>2021_02_83-02</t>
  </si>
  <si>
    <t>2021_02_83-03</t>
  </si>
  <si>
    <t>2021_02_83-04</t>
  </si>
  <si>
    <t>2020_LOT1_ZN_83_012</t>
  </si>
  <si>
    <t>2021_02_83-05</t>
  </si>
  <si>
    <t>2020_LOT2_ZN_83_04</t>
  </si>
  <si>
    <t>2021_02_83-06</t>
  </si>
  <si>
    <t>2021_02_83-07</t>
  </si>
  <si>
    <t>2021_02_83-08</t>
  </si>
  <si>
    <t>AURIBEAU</t>
  </si>
  <si>
    <t>2020_LOT1_ZN_84_005</t>
  </si>
  <si>
    <t>2021_02_84-01</t>
  </si>
  <si>
    <t>AILHON</t>
  </si>
  <si>
    <t>SENON/AMEL SUR L'ETANG</t>
  </si>
  <si>
    <t>Saint-Sauvier</t>
  </si>
  <si>
    <t>Les Boucheroux</t>
  </si>
  <si>
    <t>Peumant</t>
  </si>
  <si>
    <t>Viplaix</t>
  </si>
  <si>
    <t>Viplaix Bourg</t>
  </si>
  <si>
    <t>Les Moutats</t>
  </si>
  <si>
    <t>Courzadet</t>
  </si>
  <si>
    <t>Saint-Désiré</t>
  </si>
  <si>
    <t>Paturail du Passeau</t>
  </si>
  <si>
    <t>Artère</t>
  </si>
  <si>
    <t>Gannay-sur-Loire</t>
  </si>
  <si>
    <t>Pépinières</t>
  </si>
  <si>
    <t>Les Vanneaux</t>
  </si>
  <si>
    <t>Arpheuilles-Saint-Priest</t>
  </si>
  <si>
    <t>Sauvestre</t>
  </si>
  <si>
    <t>L'Harpe</t>
  </si>
  <si>
    <t>Vieure</t>
  </si>
  <si>
    <t>Plan d'Eau Centre</t>
  </si>
  <si>
    <t>La Bordé</t>
  </si>
  <si>
    <t>Plan d'Eau Sud</t>
  </si>
  <si>
    <t>Plan d'Eau Ouest</t>
  </si>
  <si>
    <t>Plan d'Eau Est</t>
  </si>
  <si>
    <t>Bruzac</t>
  </si>
  <si>
    <t>Lotissement Ste-Agnès</t>
  </si>
  <si>
    <t>Les Salèlles</t>
  </si>
  <si>
    <t>Les Allignols</t>
  </si>
  <si>
    <t>Brasse Nègre</t>
  </si>
  <si>
    <t>La Coste</t>
  </si>
  <si>
    <t>Le Chapelot</t>
  </si>
  <si>
    <t>Béthanie</t>
  </si>
  <si>
    <t>Chaunes</t>
  </si>
  <si>
    <t>La Davalade</t>
  </si>
  <si>
    <t>La Pra  / Grand-Pra</t>
  </si>
  <si>
    <t>Le Vernet</t>
  </si>
  <si>
    <t>Le Monteillet</t>
  </si>
  <si>
    <t>Quartier de Lubac</t>
  </si>
  <si>
    <t>Le Poet-Celard</t>
  </si>
  <si>
    <t>Chacourd, Buissonnière, Savel, Morgand</t>
  </si>
  <si>
    <t>Livet-et-Gavet</t>
  </si>
  <si>
    <t>Roybon</t>
  </si>
  <si>
    <t>Sermérieu</t>
  </si>
  <si>
    <t>Marion</t>
  </si>
  <si>
    <t xml:space="preserve">Bourg </t>
  </si>
  <si>
    <t>Pratclaux</t>
  </si>
  <si>
    <t>Marmeisse</t>
  </si>
  <si>
    <t>RD 585</t>
  </si>
  <si>
    <t>Pradeau</t>
  </si>
  <si>
    <t>Le Boissial</t>
  </si>
  <si>
    <t>Souvignet</t>
  </si>
  <si>
    <t>Moscou</t>
  </si>
  <si>
    <t>La Chabanne</t>
  </si>
  <si>
    <t>Les Racauds</t>
  </si>
  <si>
    <t>Les cotes</t>
  </si>
  <si>
    <t>Anse</t>
  </si>
  <si>
    <t>MFR Petite Gontière</t>
  </si>
  <si>
    <t>Domaine des Communes</t>
  </si>
  <si>
    <t>Bois d'Alix</t>
  </si>
  <si>
    <t>Caserne SDIS</t>
  </si>
  <si>
    <t>Lachassagne</t>
  </si>
  <si>
    <t>Saint Cyr sur Le Rhône</t>
  </si>
  <si>
    <t>Les Bruyères</t>
  </si>
  <si>
    <t>Saunnières</t>
  </si>
  <si>
    <t>Lacat-Grenouillat</t>
  </si>
  <si>
    <t>Madinières</t>
  </si>
  <si>
    <t>Bessay</t>
  </si>
  <si>
    <t>Thizy les Bourgs</t>
  </si>
  <si>
    <t>Mardore Centre</t>
  </si>
  <si>
    <t>Mardore Fontaine Girard</t>
  </si>
  <si>
    <t>Saint-Marcel</t>
  </si>
  <si>
    <t>Chef-Lieu</t>
  </si>
  <si>
    <t>Les Bermonts</t>
  </si>
  <si>
    <t>Pralognan-la-Vanoise</t>
  </si>
  <si>
    <t>La Croix</t>
  </si>
  <si>
    <t>Les Fontanettes</t>
  </si>
  <si>
    <t>Val Cenis</t>
  </si>
  <si>
    <t>Refuge Gran Scala</t>
  </si>
  <si>
    <t>Plan des Fontainettes</t>
  </si>
  <si>
    <t>Saint-Pierre-d'Entremonts</t>
  </si>
  <si>
    <t>Stèle</t>
  </si>
  <si>
    <t>Saint-Georges-d'Hurtières</t>
  </si>
  <si>
    <t>Reposet</t>
  </si>
  <si>
    <t>Minière</t>
  </si>
  <si>
    <t>Randens</t>
  </si>
  <si>
    <t>Marliery</t>
  </si>
  <si>
    <t>Aillon le Jeune</t>
  </si>
  <si>
    <t>Verthemex</t>
  </si>
  <si>
    <t>Vacheresse</t>
  </si>
  <si>
    <t>Jarrier</t>
  </si>
  <si>
    <t>Freigny</t>
  </si>
  <si>
    <t>Leard</t>
  </si>
  <si>
    <t>La Balme</t>
  </si>
  <si>
    <t>Plan des Villards</t>
  </si>
  <si>
    <t>Saint Seine L’Abbaye</t>
  </si>
  <si>
    <t>Chalezeule</t>
  </si>
  <si>
    <t>Chaux Neuve</t>
  </si>
  <si>
    <t>Verges</t>
  </si>
  <si>
    <t>GAEC</t>
  </si>
  <si>
    <t>Vuillermoz</t>
  </si>
  <si>
    <t>Loy</t>
  </si>
  <si>
    <t>Nanchez (Villard-sur-Bienne)</t>
  </si>
  <si>
    <t>Centre secours</t>
  </si>
  <si>
    <t>particulier</t>
  </si>
  <si>
    <t>La Chailleuse</t>
  </si>
  <si>
    <t>Mairie annexe St Laurent la Roche</t>
  </si>
  <si>
    <t>Ecole St Laurent la Roche</t>
  </si>
  <si>
    <t>Foyer rural St Laurent</t>
  </si>
  <si>
    <t>Ets Guillot St Laurent</t>
  </si>
  <si>
    <t>local des jeunes St Laurent</t>
  </si>
  <si>
    <t>Le Vernois</t>
  </si>
  <si>
    <t>relais de la perle</t>
  </si>
  <si>
    <t>domaine c richard</t>
  </si>
  <si>
    <t>caveau des byards</t>
  </si>
  <si>
    <t>domaine clavelin</t>
  </si>
  <si>
    <t>Vriange</t>
  </si>
  <si>
    <t>Place de la velle</t>
  </si>
  <si>
    <t>DeSousa</t>
  </si>
  <si>
    <t>Blaison</t>
  </si>
  <si>
    <t>Menotey</t>
  </si>
  <si>
    <t>Rue du four</t>
  </si>
  <si>
    <t>Les Baraques</t>
  </si>
  <si>
    <t>Le Frasnois</t>
  </si>
  <si>
    <t>Felix</t>
  </si>
  <si>
    <t>Menuiserie</t>
  </si>
  <si>
    <t>Commenailles</t>
  </si>
  <si>
    <t>Salle des Fêtes</t>
  </si>
  <si>
    <t>tuilerie</t>
  </si>
  <si>
    <t>entreprise TP</t>
  </si>
  <si>
    <t>Moux en Morvan</t>
  </si>
  <si>
    <t>Alligny en Morvan</t>
  </si>
  <si>
    <t>Ambievillers</t>
  </si>
  <si>
    <t>AMBI03</t>
  </si>
  <si>
    <t>AMBI04</t>
  </si>
  <si>
    <t>AMBI05</t>
  </si>
  <si>
    <t>Lucenay l’Eveque</t>
  </si>
  <si>
    <t>Sainte-Magnance</t>
  </si>
  <si>
    <t>Bourg 1</t>
  </si>
  <si>
    <t>Arcy-sur-Cure</t>
  </si>
  <si>
    <t>Beugnon 1</t>
  </si>
  <si>
    <t>Beugnon 2</t>
  </si>
  <si>
    <t>Beugnon 3</t>
  </si>
  <si>
    <t>Beugnon 4</t>
  </si>
  <si>
    <t>Beugnon 5</t>
  </si>
  <si>
    <t xml:space="preserve">2020_LOT2_ZN_29_07_Point1 </t>
  </si>
  <si>
    <t xml:space="preserve">2020_LOT2_ZN_29_08_Point1 </t>
  </si>
  <si>
    <t xml:space="preserve">2020_LOT2_ZN_29_08_Point2 </t>
  </si>
  <si>
    <t>2020_LOT3_ZN_29_03_Point1</t>
  </si>
  <si>
    <t>2020_LOT3_ZN_29_03_Point2</t>
  </si>
  <si>
    <t>2021_LOT1_ZN_29_06_Point1</t>
  </si>
  <si>
    <t>2021_LOT1_ZN_29_07_Point1</t>
  </si>
  <si>
    <t>2021_LOT1_ZN_29_09_Point1</t>
  </si>
  <si>
    <t>CENTRE</t>
  </si>
  <si>
    <t>Bué</t>
  </si>
  <si>
    <t>Les Grands Champs</t>
  </si>
  <si>
    <t>Le Bourg (Sud)</t>
  </si>
  <si>
    <t>Le Bourg (centre)</t>
  </si>
  <si>
    <t>Morogues</t>
  </si>
  <si>
    <t>La Borne</t>
  </si>
  <si>
    <t>Grossouvre</t>
  </si>
  <si>
    <t>Tuilerie</t>
  </si>
  <si>
    <t>Les coqs</t>
  </si>
  <si>
    <t>Saint-Christophe le Chaudry</t>
  </si>
  <si>
    <t>La brande de St Martin</t>
  </si>
  <si>
    <t>Le chabenat</t>
  </si>
  <si>
    <t>La Chapelle d’Angillon</t>
  </si>
  <si>
    <t>Maladrerie</t>
  </si>
  <si>
    <t>3C</t>
  </si>
  <si>
    <t>Langey</t>
  </si>
  <si>
    <t>Place de la mairie</t>
  </si>
  <si>
    <t>le château</t>
  </si>
  <si>
    <t>2-4 Rue de l'église ( Mairie)</t>
  </si>
  <si>
    <t>25 Grande Rue (Salle des fêtes)</t>
  </si>
  <si>
    <t>Pré du Chêne ( Terrain de Loisirs)</t>
  </si>
  <si>
    <t>11, Grande Rue ( Ancienne Mairie)</t>
  </si>
  <si>
    <t>Beauchamps Sur Huillard</t>
  </si>
  <si>
    <t>Seichebrières</t>
  </si>
  <si>
    <t>« La Vallée »</t>
  </si>
  <si>
    <t>Barville-en-Gâtinais</t>
  </si>
  <si>
    <t>Vargualè/Guarguale</t>
  </si>
  <si>
    <t>Fosso</t>
  </si>
  <si>
    <t>RD2</t>
  </si>
  <si>
    <t>Prati</t>
  </si>
  <si>
    <t>Chiosa</t>
  </si>
  <si>
    <t>Ambiegna</t>
  </si>
  <si>
    <t>Arru/Arro</t>
  </si>
  <si>
    <t>Prato</t>
  </si>
  <si>
    <t>Marignana</t>
  </si>
  <si>
    <t>Chidazzu</t>
  </si>
  <si>
    <t>Montemaio</t>
  </si>
  <si>
    <t>A Pastricciola/Pastricciola</t>
  </si>
  <si>
    <t>Casevecchie</t>
  </si>
  <si>
    <t>Livia/Levie</t>
  </si>
  <si>
    <t>Carpulitanu_1</t>
  </si>
  <si>
    <t>Carpulitanu_2</t>
  </si>
  <si>
    <t>Figari</t>
  </si>
  <si>
    <t>Poggiale_1</t>
  </si>
  <si>
    <t>Poggiale_2</t>
  </si>
  <si>
    <t>Poggiale_3</t>
  </si>
  <si>
    <t>A Munacia d'Auddè/Monacia-d'Aullène</t>
  </si>
  <si>
    <t>RD50-1</t>
  </si>
  <si>
    <t>RD50-2</t>
  </si>
  <si>
    <t>Giannuccio_1</t>
  </si>
  <si>
    <t>Giannuccio_2</t>
  </si>
  <si>
    <t>Giannuccio_3</t>
  </si>
  <si>
    <t>Asco/Ascu</t>
  </si>
  <si>
    <t>Terrachio</t>
  </si>
  <si>
    <t>Paglialo</t>
  </si>
  <si>
    <t>U Salgetu/Saliceto</t>
  </si>
  <si>
    <t>RD639_1</t>
  </si>
  <si>
    <t>RD639_2</t>
  </si>
  <si>
    <t>Cuppiatellu</t>
  </si>
  <si>
    <t>Chemin</t>
  </si>
  <si>
    <t>U Sulaghju/Solaro</t>
  </si>
  <si>
    <t>Tribbiu</t>
  </si>
  <si>
    <t>eglise</t>
  </si>
  <si>
    <t>Linguizetta</t>
  </si>
  <si>
    <t>Sandali</t>
  </si>
  <si>
    <t>Diceppi</t>
  </si>
  <si>
    <t>Piney</t>
  </si>
  <si>
    <t>Maison du Parc</t>
  </si>
  <si>
    <t>Saint Benoit Sur Seine</t>
  </si>
  <si>
    <t>Thors</t>
  </si>
  <si>
    <t>Bernon</t>
  </si>
  <si>
    <t>Nogent en Othe</t>
  </si>
  <si>
    <t>Saint-Phal</t>
  </si>
  <si>
    <t>Foret-Chenu</t>
  </si>
  <si>
    <t>Jonchery 1</t>
  </si>
  <si>
    <t>Jonchery 2</t>
  </si>
  <si>
    <t>Jonchery 3</t>
  </si>
  <si>
    <t>Jonchery 4</t>
  </si>
  <si>
    <t>St Hilaire</t>
  </si>
  <si>
    <t>Bourbonne-les-Bains</t>
  </si>
  <si>
    <t>Chatonrupt-Sommermont</t>
  </si>
  <si>
    <t>Saint Martin sur La Renne</t>
  </si>
  <si>
    <t>2021_LOT1_ZN_52_06_Point1</t>
  </si>
  <si>
    <t>2021_LOT1_ZN_52_06_Point2</t>
  </si>
  <si>
    <t>Verbiesles</t>
  </si>
  <si>
    <t>2021_LOT1_ZN_52_09_Point1</t>
  </si>
  <si>
    <t>2021_LOT1_ZN_52_09_Point2</t>
  </si>
  <si>
    <t>Villers-en-Haye</t>
  </si>
  <si>
    <t>Cerville</t>
  </si>
  <si>
    <t>Magnières</t>
  </si>
  <si>
    <t>Doncourt-lès-Longuyon</t>
  </si>
  <si>
    <t>Lucey</t>
  </si>
  <si>
    <t>PT1</t>
  </si>
  <si>
    <t>PT2</t>
  </si>
  <si>
    <t>PT3</t>
  </si>
  <si>
    <t>SCHEUERWALD</t>
  </si>
  <si>
    <t>Biblisheim</t>
  </si>
  <si>
    <t xml:space="preserve">Le Haut Soultzbach </t>
  </si>
  <si>
    <t>Mortzwiller</t>
  </si>
  <si>
    <t>Soppe-le-Haut</t>
  </si>
  <si>
    <t>Riespach</t>
  </si>
  <si>
    <t>station de pompage</t>
  </si>
  <si>
    <t>Zaessingue</t>
  </si>
  <si>
    <t>Neuwiller</t>
  </si>
  <si>
    <t>Sainte-Croix-aux-Mines (Grand Rombach)</t>
  </si>
  <si>
    <t>Solrinnes / Bérelles / Eccles</t>
  </si>
  <si>
    <t>Solrinnes_Rue du Calvaire</t>
  </si>
  <si>
    <t>Eccles_Route de Jeumont</t>
  </si>
  <si>
    <t>Solrinnes_Grande Rue</t>
  </si>
  <si>
    <t>Bérelles_Rue de Cousolre</t>
  </si>
  <si>
    <t>Dimechaux / Wattignies-la-Victoire/ Dimont</t>
  </si>
  <si>
    <t>Dimechaux_Route de Soirée Le Château</t>
  </si>
  <si>
    <t>Wattignies-la-Victoire_Rue du Stordoir</t>
  </si>
  <si>
    <t>Esnes / Haucourt-en-Cambrésis</t>
  </si>
  <si>
    <t>Esnes_D960</t>
  </si>
  <si>
    <t>Esnes_Rue de Lesdin</t>
  </si>
  <si>
    <t>Esnes_Chemin de Longsart</t>
  </si>
  <si>
    <t>Esnes_Rue d'Outreleau</t>
  </si>
  <si>
    <t>Haucourt-en-Cambbrésis_Place François Richez</t>
  </si>
  <si>
    <t>Montcornet</t>
  </si>
  <si>
    <t>Les Plards</t>
  </si>
  <si>
    <t>Labosse_Sud</t>
  </si>
  <si>
    <t>Tubersent</t>
  </si>
  <si>
    <t>Tubersent_Eglise</t>
  </si>
  <si>
    <t>Montcavrel</t>
  </si>
  <si>
    <t>Montcavrel_Rue de Semen</t>
  </si>
  <si>
    <t>Willeman / Wail</t>
  </si>
  <si>
    <t>Willeman_Rue de Vallière</t>
  </si>
  <si>
    <t>Willeman_Rue d'Oeuf en Ternois</t>
  </si>
  <si>
    <t>Wail_Rue de la Mairie</t>
  </si>
  <si>
    <t>Nédon / Nédonchel et Fiefs</t>
  </si>
  <si>
    <t>Fiefs_La Place</t>
  </si>
  <si>
    <t>Fiefs_Rue de Nédonchel</t>
  </si>
  <si>
    <t>Fiefs_Rue de Sains</t>
  </si>
  <si>
    <t>Sachin_Rue Sébastopol</t>
  </si>
  <si>
    <t>Magnicourt-sur-Canche / Houvin-Houvigneul / Sars-le-Bois</t>
  </si>
  <si>
    <t>Houvin-Houvigneul_Rue de l'Eglise</t>
  </si>
  <si>
    <t>Magnicourt-sur-Canche_Impasse de l'Eglise</t>
  </si>
  <si>
    <t>Sars-le-Bois_Rue de Denier</t>
  </si>
  <si>
    <t>Contes</t>
  </si>
  <si>
    <t>Contes_Rue Principale</t>
  </si>
  <si>
    <t>Torcy / Créquy</t>
  </si>
  <si>
    <t>Torcy_Rue du Chateau</t>
  </si>
  <si>
    <t>Créquy_Rue Principale</t>
  </si>
  <si>
    <t>Créquy_Rue de Torcy</t>
  </si>
  <si>
    <t>Prunay-le-Temple</t>
  </si>
  <si>
    <t>Saint-Martin-la-Garenne</t>
  </si>
  <si>
    <t>Choisel</t>
  </si>
  <si>
    <t>Bullion</t>
  </si>
  <si>
    <t>Bonnelles</t>
  </si>
  <si>
    <t>Ormoy-la-rivière</t>
  </si>
  <si>
    <t>2021_LOT1_ZN_91_03_Point2</t>
  </si>
  <si>
    <t>2021_LOT1_ZN_91_04_Point3</t>
  </si>
  <si>
    <t>2021_LOT1_ZN_95_01_Point1</t>
  </si>
  <si>
    <t>2021_LOT1_ZN_95_01_Point2</t>
  </si>
  <si>
    <t>2021_LOT1_ZN_95_01_Point3</t>
  </si>
  <si>
    <t>2021_LOT1_ZN_95_03_Point1</t>
  </si>
  <si>
    <t>2021_LOT1_ZN_95_03_Point2</t>
  </si>
  <si>
    <t>2021_LOT1_ZN_95_03_Point3</t>
  </si>
  <si>
    <t>Beaufour-Druval</t>
  </si>
  <si>
    <t>Soignolles</t>
  </si>
  <si>
    <t>Barneville-la-Bertran</t>
  </si>
  <si>
    <t>Saint-Aubin-d’Ecrosville</t>
  </si>
  <si>
    <t>Mesnils-sur-Iton</t>
  </si>
  <si>
    <t>Thierville</t>
  </si>
  <si>
    <t>Gathemo</t>
  </si>
  <si>
    <t>Genêts</t>
  </si>
  <si>
    <t>Ger</t>
  </si>
  <si>
    <t>Mortain-bocage</t>
  </si>
  <si>
    <t>Doville</t>
  </si>
  <si>
    <t>Saint-Jacques-de-Néhou</t>
  </si>
  <si>
    <t>Saint-Patrice-de-Claids</t>
  </si>
  <si>
    <t>Valmont</t>
  </si>
  <si>
    <t>Sainte-Marguerite-sur-Mer</t>
  </si>
  <si>
    <t>Bertheauville</t>
  </si>
  <si>
    <t>Eletot</t>
  </si>
  <si>
    <t>Sassetot-le-Mauconduit</t>
  </si>
  <si>
    <t>Saint-Pierre-le-Vieux</t>
  </si>
  <si>
    <t>Yvrac-et-Malleyrand</t>
  </si>
  <si>
    <t>Val-des-Vignes</t>
  </si>
  <si>
    <t>Rougnac</t>
  </si>
  <si>
    <t>2021_LOT1_ZN_16_04_Point3</t>
  </si>
  <si>
    <t>Sainte-Sévère</t>
  </si>
  <si>
    <t>Lesterps</t>
  </si>
  <si>
    <t>Rouillac</t>
  </si>
  <si>
    <t>Brettes</t>
  </si>
  <si>
    <t>2021_LOT1_ZN_16_08_Point1</t>
  </si>
  <si>
    <t>Cellefrouin</t>
  </si>
  <si>
    <t>Chives</t>
  </si>
  <si>
    <t>Saint-Georges-Antignac</t>
  </si>
  <si>
    <t>Boscamnant</t>
  </si>
  <si>
    <t>Cherbonnières</t>
  </si>
  <si>
    <t>La Clotte</t>
  </si>
  <si>
    <t>Les-Touches-de-Périgny</t>
  </si>
  <si>
    <t>Juicq</t>
  </si>
  <si>
    <t>Saint-Hilaire-Luc</t>
  </si>
  <si>
    <t>Curemonte</t>
  </si>
  <si>
    <t>La Borie</t>
  </si>
  <si>
    <t>Bouscailloux</t>
  </si>
  <si>
    <t>Camping L’Escapade</t>
  </si>
  <si>
    <t>moulin neuf</t>
  </si>
  <si>
    <t>Gorcet</t>
  </si>
  <si>
    <t>camping pomport beach</t>
  </si>
  <si>
    <t>cote de la faurie</t>
  </si>
  <si>
    <t>la confénerie</t>
  </si>
  <si>
    <t>Saint André et Appelles</t>
  </si>
  <si>
    <t>Les SandauxSud</t>
  </si>
  <si>
    <t>LEs Sandaux Nord</t>
  </si>
  <si>
    <t>Le Rale Sud</t>
  </si>
  <si>
    <t>Le Rale Nord</t>
  </si>
  <si>
    <t>Les Sandaux Centre</t>
  </si>
  <si>
    <t>Cudos</t>
  </si>
  <si>
    <t>Labeyrie</t>
  </si>
  <si>
    <t>Piroy</t>
  </si>
  <si>
    <t>Barriere</t>
  </si>
  <si>
    <t>Balizac</t>
  </si>
  <si>
    <t>Moureau</t>
  </si>
  <si>
    <t>Moulias</t>
  </si>
  <si>
    <t>Hertey</t>
  </si>
  <si>
    <t>Pinot</t>
  </si>
  <si>
    <t>Rue des Bons</t>
  </si>
  <si>
    <t>Le Tertre</t>
  </si>
  <si>
    <t xml:space="preserve">Rue de l’Ecole </t>
  </si>
  <si>
    <t>Piogé</t>
  </si>
  <si>
    <t>Le Petit Buisson - parc ornitho.</t>
  </si>
  <si>
    <t>Sillars</t>
  </si>
  <si>
    <t>Lagouavé</t>
  </si>
  <si>
    <t>Vira</t>
  </si>
  <si>
    <t>Capelle</t>
  </si>
  <si>
    <t>Mortier</t>
  </si>
  <si>
    <t>Bade</t>
  </si>
  <si>
    <t>Cammas</t>
  </si>
  <si>
    <t>D613</t>
  </si>
  <si>
    <t>Coustaussa</t>
  </si>
  <si>
    <t>La Besse</t>
  </si>
  <si>
    <t>St André</t>
  </si>
  <si>
    <t>Carrayrols</t>
  </si>
  <si>
    <t>Arpent</t>
  </si>
  <si>
    <t>Piles de Bade</t>
  </si>
  <si>
    <t>Colombiès</t>
  </si>
  <si>
    <t>La Sarrette</t>
  </si>
  <si>
    <t>Laserre-Lissosse</t>
  </si>
  <si>
    <t>Les Parras</t>
  </si>
  <si>
    <t>Florentin-la-Capelle</t>
  </si>
  <si>
    <t>Les Tours</t>
  </si>
  <si>
    <t>La Capelle</t>
  </si>
  <si>
    <t>Méjamontel</t>
  </si>
  <si>
    <t>Lassouts</t>
  </si>
  <si>
    <t>Le Hameau du Lac</t>
  </si>
  <si>
    <t>Le Gourg</t>
  </si>
  <si>
    <t>Palmas d'Aveyron</t>
  </si>
  <si>
    <t>Coussergues</t>
  </si>
  <si>
    <t>Cruéjouls</t>
  </si>
  <si>
    <t>Sainte-Croix</t>
  </si>
  <si>
    <t>Cenac</t>
  </si>
  <si>
    <t>Darre</t>
  </si>
  <si>
    <t>Marin</t>
  </si>
  <si>
    <t>Bourrafié</t>
  </si>
  <si>
    <t>La Maurenque</t>
  </si>
  <si>
    <t>Flavin</t>
  </si>
  <si>
    <t>Ferrieu</t>
  </si>
  <si>
    <t>Berthémont</t>
  </si>
  <si>
    <t>Entraygues-sur-Truyère</t>
  </si>
  <si>
    <t>La Molle</t>
  </si>
  <si>
    <t>Bouyssols</t>
  </si>
  <si>
    <t>Aspet</t>
  </si>
  <si>
    <t>Girosp</t>
  </si>
  <si>
    <t>Castere</t>
  </si>
  <si>
    <t>Aulon</t>
  </si>
  <si>
    <t>Balesta</t>
  </si>
  <si>
    <t>Rouaoude</t>
  </si>
  <si>
    <t>Cassagne</t>
  </si>
  <si>
    <t>Furne</t>
  </si>
  <si>
    <t>Estourelle</t>
  </si>
  <si>
    <t>Gourron</t>
  </si>
  <si>
    <t>Bordeneuve</t>
  </si>
  <si>
    <t>Moulères</t>
  </si>
  <si>
    <t>Bétous</t>
  </si>
  <si>
    <t>Bouzigat</t>
  </si>
  <si>
    <t>Lacourège</t>
  </si>
  <si>
    <t>Sarthou</t>
  </si>
  <si>
    <t>Silo</t>
  </si>
  <si>
    <t>Pouy-Roquelaure</t>
  </si>
  <si>
    <t>German</t>
  </si>
  <si>
    <t>Saint-Orens-Pouy-Petit</t>
  </si>
  <si>
    <t>St-Andre</t>
  </si>
  <si>
    <t>Monplaisir</t>
  </si>
  <si>
    <t>Aujan-Mournède</t>
  </si>
  <si>
    <t>St-Ost (Centre)</t>
  </si>
  <si>
    <t>Mournede</t>
  </si>
  <si>
    <t>St-Ost (Finat)</t>
  </si>
  <si>
    <t>Marminiac</t>
  </si>
  <si>
    <t>Saint-Etienne-des-Landes</t>
  </si>
  <si>
    <t>la Catine</t>
  </si>
  <si>
    <t>Saint-Caprais</t>
  </si>
  <si>
    <t>Pailloles</t>
  </si>
  <si>
    <t>les Crozes</t>
  </si>
  <si>
    <t>Mespoules</t>
  </si>
  <si>
    <t>Montcabrier</t>
  </si>
  <si>
    <t>le Fraysse</t>
  </si>
  <si>
    <t>Mazières</t>
  </si>
  <si>
    <t>Dégagnac</t>
  </si>
  <si>
    <t>Mas Teulat</t>
  </si>
  <si>
    <t>Marot</t>
  </si>
  <si>
    <t>Saltrou</t>
  </si>
  <si>
    <t>Méjantel</t>
  </si>
  <si>
    <t>Pierrefiche</t>
  </si>
  <si>
    <t>Vitrolles</t>
  </si>
  <si>
    <t>Vareille</t>
  </si>
  <si>
    <t>Le Vialas</t>
  </si>
  <si>
    <t>Finiols</t>
  </si>
  <si>
    <t>St ROME DE DOLAN</t>
  </si>
  <si>
    <t>Combelasais</t>
  </si>
  <si>
    <t>la Bessière</t>
  </si>
  <si>
    <t>Brouillet/Falgouse</t>
  </si>
  <si>
    <t>Malavialette</t>
  </si>
  <si>
    <t>Luc</t>
  </si>
  <si>
    <t>Aouan</t>
  </si>
  <si>
    <t>Hitte</t>
  </si>
  <si>
    <t>Larriou</t>
  </si>
  <si>
    <t>Cap de Hitte</t>
  </si>
  <si>
    <t>Leca</t>
  </si>
  <si>
    <t>Mas</t>
  </si>
  <si>
    <t>Casasse</t>
  </si>
  <si>
    <t>Cortal</t>
  </si>
  <si>
    <t>Cassoly</t>
  </si>
  <si>
    <t>Barges</t>
  </si>
  <si>
    <t>Saurine</t>
  </si>
  <si>
    <t>Camelas</t>
  </si>
  <si>
    <t>St Martin</t>
  </si>
  <si>
    <t>St Arnac</t>
  </si>
  <si>
    <t>Escoussens</t>
  </si>
  <si>
    <t>Escoussens 1</t>
  </si>
  <si>
    <t>Escoussens 2</t>
  </si>
  <si>
    <t>Escoussens 3</t>
  </si>
  <si>
    <t>Escoussens 4</t>
  </si>
  <si>
    <t>Escoussens 5</t>
  </si>
  <si>
    <t>Vieux</t>
  </si>
  <si>
    <t xml:space="preserve">Vieux 1 </t>
  </si>
  <si>
    <t>Vieux 2</t>
  </si>
  <si>
    <t>Vieux 3</t>
  </si>
  <si>
    <t>Vieux 4</t>
  </si>
  <si>
    <t>Vieux 5</t>
  </si>
  <si>
    <t>Pampelonne</t>
  </si>
  <si>
    <t>Pampelonne 1</t>
  </si>
  <si>
    <t>Pampelonne 2</t>
  </si>
  <si>
    <t>Pampelonne 3</t>
  </si>
  <si>
    <t>Pampelonne 4</t>
  </si>
  <si>
    <t>Escroux</t>
  </si>
  <si>
    <t>Laparrage 1</t>
  </si>
  <si>
    <t>Laparrage 2</t>
  </si>
  <si>
    <t>Gijounet</t>
  </si>
  <si>
    <t>Gijounet 1</t>
  </si>
  <si>
    <t>Gijounet 2</t>
  </si>
  <si>
    <t>Milhavet</t>
  </si>
  <si>
    <t>Milhavet 1</t>
  </si>
  <si>
    <t>Lacaune et Moulin-Mage</t>
  </si>
  <si>
    <t>Lacaune</t>
  </si>
  <si>
    <t>La trivalle</t>
  </si>
  <si>
    <t>Boissezon</t>
  </si>
  <si>
    <t>La Peyraque Haute</t>
  </si>
  <si>
    <t>Tanus</t>
  </si>
  <si>
    <t>Tanus 1</t>
  </si>
  <si>
    <t>Tanus 2</t>
  </si>
  <si>
    <t>Tanus 3</t>
  </si>
  <si>
    <t>Brassac</t>
  </si>
  <si>
    <t>Combespinas 2</t>
  </si>
  <si>
    <t>Fontrieu (Castelneau-de-Brassac)</t>
  </si>
  <si>
    <t>Secum 2</t>
  </si>
  <si>
    <t>Cestayrols</t>
  </si>
  <si>
    <t>Lafargue</t>
  </si>
  <si>
    <t>Moissaguel</t>
  </si>
  <si>
    <t>Lapeyrouse</t>
  </si>
  <si>
    <t>StAignan-Bourg</t>
  </si>
  <si>
    <t>BoulocGaillard</t>
  </si>
  <si>
    <t>Pontfourcat</t>
  </si>
  <si>
    <t>2020_LOT1_ZN_49_007_Point3</t>
  </si>
  <si>
    <t>2020_LOT1_ZN_49_007_Point4</t>
  </si>
  <si>
    <t>2021_LOT1_ZN_49_02_Point1</t>
  </si>
  <si>
    <t>2021_LOT1_ZN_49_02_Point2</t>
  </si>
  <si>
    <t>2021_LOT1_ZN_49_02_Point3</t>
  </si>
  <si>
    <t>2021_LOT1_ZN_49_06_Point3</t>
  </si>
  <si>
    <t>2021_LOT1_ZN_49_06_Point5</t>
  </si>
  <si>
    <t>2021_LOT1_ZN_49_08_Point1</t>
  </si>
  <si>
    <t>2021_LOT1_ZN_49_08_Point2</t>
  </si>
  <si>
    <t>2021_LOT1_ZN_49_08_Point3</t>
  </si>
  <si>
    <t>La Fouchardière</t>
  </si>
  <si>
    <t>Saint-Morice</t>
  </si>
  <si>
    <t>Rue des Charmilles</t>
  </si>
  <si>
    <t>VC Vielle Rue</t>
  </si>
  <si>
    <t>Rue du Vivier</t>
  </si>
  <si>
    <t>Rue de la Tour</t>
  </si>
  <si>
    <t>Route des Blanc</t>
  </si>
  <si>
    <t>Rue du Lavoir</t>
  </si>
  <si>
    <t>2021_LOT1_ZN_85_01_Point1</t>
  </si>
  <si>
    <t>2021_LOT1_ZN_85_01_Point2</t>
  </si>
  <si>
    <t>2021_LOT1_ZN_85_01_Point3</t>
  </si>
  <si>
    <t>2021_LOT1_ZN_85_01_Point4</t>
  </si>
  <si>
    <t>2021_LOT1_ZN_85_01_Point5</t>
  </si>
  <si>
    <t>2021_LOT1_ZN_85_02_Point5</t>
  </si>
  <si>
    <t>2021_LOT1_ZN_85_04_Point1</t>
  </si>
  <si>
    <t>2021_LOT1_ZN_85_04_Point2</t>
  </si>
  <si>
    <t>2021_LOT1_ZN_85_04_Point3</t>
  </si>
  <si>
    <t>2021_LOT1_ZN_85_04_Point4</t>
  </si>
  <si>
    <t>2021_LOT1_ZN_85_04_Point5</t>
  </si>
  <si>
    <t>2021_LOT1_ZN_85_06_Point1</t>
  </si>
  <si>
    <t>2021_LOT1_ZN_85_06_Point2</t>
  </si>
  <si>
    <t>2021_LOT1_ZN_85_06_Point3</t>
  </si>
  <si>
    <t>VAUMENE</t>
  </si>
  <si>
    <t>VAUNAVES</t>
  </si>
  <si>
    <t>D949 – Les Orteaux</t>
  </si>
  <si>
    <t>Les Gravières</t>
  </si>
  <si>
    <t>Surville</t>
  </si>
  <si>
    <t>Les Auriols</t>
  </si>
  <si>
    <t>Intersection D21/Route des 4 chemins</t>
  </si>
  <si>
    <t>D942/St-Martin</t>
  </si>
  <si>
    <t>Rue du vieux moulin</t>
  </si>
  <si>
    <t>Entrée tunnel SNCF</t>
  </si>
  <si>
    <t xml:space="preserve">Les Gastons Gauche </t>
  </si>
  <si>
    <t xml:space="preserve">Les Bassinets </t>
  </si>
  <si>
    <t>Hameau de pierrons</t>
  </si>
  <si>
    <t>Chemin Caramy</t>
  </si>
  <si>
    <t>Riforan</t>
  </si>
  <si>
    <t>Pont Raoux</t>
  </si>
  <si>
    <t>Gaboin</t>
  </si>
  <si>
    <t>Ste Pauli</t>
  </si>
  <si>
    <t>Combecave mines</t>
  </si>
  <si>
    <t>Plaine Carestié</t>
  </si>
  <si>
    <t>RD69</t>
  </si>
  <si>
    <t>La Mouroye</t>
  </si>
  <si>
    <t>Malaurie</t>
  </si>
  <si>
    <t>Auribeau</t>
  </si>
  <si>
    <t>2020_LOT2_ZN_03_03_S1</t>
  </si>
  <si>
    <t>2020_LOT2_ZN_03_04_S2</t>
  </si>
  <si>
    <t>2020_LOT2_ZN_03_05_S1</t>
  </si>
  <si>
    <t>2020_LOT2_ZN_03_06_S1</t>
  </si>
  <si>
    <t>2021_LOT1_ZN_03_01_S1</t>
  </si>
  <si>
    <t>2021_LOT1_ZN_03_02_S1</t>
  </si>
  <si>
    <t>2020_LOT1_ZG_07_001_S1</t>
  </si>
  <si>
    <t>2019_LOT3_ZG_07_002_S5</t>
  </si>
  <si>
    <t>2020_LOT3_ZN_07_05_S1</t>
  </si>
  <si>
    <t>2021_LOT1_ZN_07_01_S1</t>
  </si>
  <si>
    <t>2021_LOT1_ZN_07_02_S1</t>
  </si>
  <si>
    <t>2021_LOT1_ZN_07_03_S1</t>
  </si>
  <si>
    <t>2021_LOT1_ZN_07_04_S3</t>
  </si>
  <si>
    <t>2021_LOT1_ZN_07_04_S1</t>
  </si>
  <si>
    <t>2021_LOT1_ZN_07_06_S2</t>
  </si>
  <si>
    <t>2021_LOT1_ZN_07_10_S1</t>
  </si>
  <si>
    <t>2021_LOT1_ZN_07_11_S1</t>
  </si>
  <si>
    <t>2021_LOT1_ZN_26_02_S1</t>
  </si>
  <si>
    <t>2021_LOT1_ZN_38_01_S1</t>
  </si>
  <si>
    <t>2021_LOT1_ZN_38_02_S1</t>
  </si>
  <si>
    <t>2021_LOT1_ZN_38_03_S1</t>
  </si>
  <si>
    <t>2021_LOT1_ZN_38_05_S1</t>
  </si>
  <si>
    <t>2021_LOT1_ZN_38_08_S1</t>
  </si>
  <si>
    <t>2021_LOT1_ZN_38_11_S1</t>
  </si>
  <si>
    <t>2021_LOT1_ZN_38_13_S1</t>
  </si>
  <si>
    <t>2021_LOT1_ZN_38_14_S1</t>
  </si>
  <si>
    <t>2021_LOT1_ZN_42_03_S1</t>
  </si>
  <si>
    <t>2021_LOT1_ZN_42_04_S1</t>
  </si>
  <si>
    <t>2021_LOT1_ZN_42_05_S1</t>
  </si>
  <si>
    <t>2021_LOT1_ZN_42_06_S1</t>
  </si>
  <si>
    <t>2021_LOT1_ZN_42_07_S1</t>
  </si>
  <si>
    <t>2021_LOT1_ZN_42_08_S1</t>
  </si>
  <si>
    <t>2021_LOT1_ZN_42_09_S1</t>
  </si>
  <si>
    <t>2020_LOT1_ZN_43_002_S2</t>
  </si>
  <si>
    <t>2021_LOT1_ZN_43_01_S1</t>
  </si>
  <si>
    <t>2021_LOT1_ZN_43_02_S1</t>
  </si>
  <si>
    <t>2021_LOT1_ZN_43_03_S1</t>
  </si>
  <si>
    <t>2021_LOT1_ZN_43_04_S1</t>
  </si>
  <si>
    <t>2020_LOT1_ZN_63_005_S1</t>
  </si>
  <si>
    <t>2020_LOT2_ZN_63_06_S1</t>
  </si>
  <si>
    <t>2020_LOT2_ZN_63_08_S1</t>
  </si>
  <si>
    <t>2020_LOT1_ZN_69_003_S1_Passif</t>
  </si>
  <si>
    <t>2021_LOT1_ZN_69_01_S1</t>
  </si>
  <si>
    <t>2021_LOT1_ZN_69_05_S1</t>
  </si>
  <si>
    <t>2019_LOT3_ZN_73_010_S1</t>
  </si>
  <si>
    <t>2020_LOT1_ZN_73_004_S3</t>
  </si>
  <si>
    <t>2020_LOT2_ZN_73_04_S1</t>
  </si>
  <si>
    <t>2020_LOT2_ZN_73_05_S1</t>
  </si>
  <si>
    <t>2020_LOT2_ZN_73_07_S1</t>
  </si>
  <si>
    <t>2020_LOT2_ZN_73_07_S2</t>
  </si>
  <si>
    <t>2020_LOT3_ZN_73_05_S1</t>
  </si>
  <si>
    <t>2020_LOT3_ZN_73_08_S1</t>
  </si>
  <si>
    <t>2021_LOT1_ZN_73_10_S1</t>
  </si>
  <si>
    <t>2021_LOT1_ZN_73_12_S1</t>
  </si>
  <si>
    <t>2019_LOT1_ZN_74_012_S1</t>
  </si>
  <si>
    <t>2020_LOT1_ZN_74_005_S1</t>
  </si>
  <si>
    <t>2020_LOT1_ZN_74_007_S1</t>
  </si>
  <si>
    <t>2020_LOT2_ZN_74_02_S1</t>
  </si>
  <si>
    <t>2021_LOT1_ZN_74_01_S1</t>
  </si>
  <si>
    <t>2021_LOT1_ZN_74_02_S1</t>
  </si>
  <si>
    <t>2021_LOT1_ZN_74_02_S3</t>
  </si>
  <si>
    <t>2021_LOT1_ZN_74_07_S1</t>
  </si>
  <si>
    <t>2021_LOT1_ZN_74_08_S1</t>
  </si>
  <si>
    <t>2021_LOT1_ZN_74_09_S1</t>
  </si>
  <si>
    <t>2021_LOT1_ZN_74_10_S1</t>
  </si>
  <si>
    <t>2019_LOT3_ZN_21_001_S1</t>
  </si>
  <si>
    <t>2020_LOT2_ZN_25_05_S1</t>
  </si>
  <si>
    <t>2020_LOT2_ZN_25_06_S1</t>
  </si>
  <si>
    <t>2021_LOT1_ZN_25_07_S2</t>
  </si>
  <si>
    <t>2020_LOT1_ZN_39_006_S1</t>
  </si>
  <si>
    <t>2020_LOT3_ZN_39_01_S1</t>
  </si>
  <si>
    <t>2020_LOT3_ZN_39_04_S1</t>
  </si>
  <si>
    <t>2020_LOT3_ZN_39_06_S1</t>
  </si>
  <si>
    <t>2020_LOT3_ZN_39_13_S1</t>
  </si>
  <si>
    <t>2020_LOT3_ZN_39_16_S1</t>
  </si>
  <si>
    <t>2021_LOT1_ZN_39_01_S1</t>
  </si>
  <si>
    <t>2021_LOT1_ZN_39_02_S1</t>
  </si>
  <si>
    <t>2021_LOT1_ZN_58_04_S1</t>
  </si>
  <si>
    <t>2021_LOT1_ZN_58_05_S1</t>
  </si>
  <si>
    <t>2020_LOT3_ZN_70_06_S2</t>
  </si>
  <si>
    <t>2021_LOT1_ZN_71_02_S1</t>
  </si>
  <si>
    <t>2020_LOT2_ZN_89_01_S1</t>
  </si>
  <si>
    <t>2020_LOT2_ZN_89_04_S1</t>
  </si>
  <si>
    <t>2020_LOT2_ZN_29_07_S1</t>
  </si>
  <si>
    <t>2020_LOT2_ZN_29_08_S1</t>
  </si>
  <si>
    <t>2020_LOT3_ZN_29_03_S1</t>
  </si>
  <si>
    <t>2021_LOT1_ZN_29_06_S1</t>
  </si>
  <si>
    <t>2020_LOT2_ZN_35_01_S1</t>
  </si>
  <si>
    <t>2021_LOT1_ZN_35_06_S1</t>
  </si>
  <si>
    <t>2021_LOT1_ZN_35_08_S1</t>
  </si>
  <si>
    <t>2020_LOT3_ZN_18_01_S1</t>
  </si>
  <si>
    <t>2020_LOT3_ZN_18_02_S3</t>
  </si>
  <si>
    <t>2021_LOT1_ZN_18_01_S1</t>
  </si>
  <si>
    <t>2021_LOT1_ZN_18_03_S1</t>
  </si>
  <si>
    <t>2021_LOT1_ZN_18_04_S1</t>
  </si>
  <si>
    <t>2021_LOT1_ZN_28_01_S1</t>
  </si>
  <si>
    <t>2021_LOT1_ZN_37_02_S1</t>
  </si>
  <si>
    <t>2021_LOT1_ZN_37_07_S1</t>
  </si>
  <si>
    <t>2020_LOT1_ZG_45_001_S1</t>
  </si>
  <si>
    <t>2021_LOT1_ZN_45_04_S1</t>
  </si>
  <si>
    <t>2021_LOT1bis_ZN_45_03_S1</t>
  </si>
  <si>
    <t>2021_LOT1_ZN_2A_01_S1</t>
  </si>
  <si>
    <t>2021_LOT1_ZN_2A_02_S1</t>
  </si>
  <si>
    <t>2021_LOT1_ZN_2A_02_S3</t>
  </si>
  <si>
    <t>2021_LOT1_ZN_2A_03_S1</t>
  </si>
  <si>
    <t>2021_LOT1_ZN_2A_04_S3</t>
  </si>
  <si>
    <t>2021_LOT1_ZN_2A_04_S5</t>
  </si>
  <si>
    <t>2021_LOT1_ZN_2A_05_S3</t>
  </si>
  <si>
    <t>2021_LOT1_ZN_2A_07_S1</t>
  </si>
  <si>
    <t>2021_LOT1_ZN_2A_08_S1</t>
  </si>
  <si>
    <t>2020_LOT3_ZN_2B_01_S3</t>
  </si>
  <si>
    <t>2021_LOT1_ZN_2B_01_S1</t>
  </si>
  <si>
    <t>2021_LOT1_ZN_2B_02_S1</t>
  </si>
  <si>
    <t>2021_LOT1_ZN_2B_03_S2</t>
  </si>
  <si>
    <t>2020_LOT1_ZN_08_010_S2</t>
  </si>
  <si>
    <t>2020_LOT2_ZN_08_01_S1</t>
  </si>
  <si>
    <t>2020_LOT2_ZN_08_07_S1</t>
  </si>
  <si>
    <t>2020_LOT2_ZN_08_16_S2</t>
  </si>
  <si>
    <t>2020_LOT3_ZN_08_04_S1</t>
  </si>
  <si>
    <t>2020_LOT3_ZN_08_09_S1</t>
  </si>
  <si>
    <t>2021_LOT1_ZN_08_02_S1</t>
  </si>
  <si>
    <t>2021_LOT1_ZN_08_05_S1</t>
  </si>
  <si>
    <t>2021_LOT1_ZN_08_12_S1</t>
  </si>
  <si>
    <t>2020_LOT1_ZN_10_007_S1</t>
  </si>
  <si>
    <t>2020_LOT2_ZN_10_10_S1</t>
  </si>
  <si>
    <t>2021_LOT1_ZN_10_02_S1</t>
  </si>
  <si>
    <t>2021_LOT1_ZN_10_03_S1</t>
  </si>
  <si>
    <t>2021_LOT1_ZN_10_04_S1</t>
  </si>
  <si>
    <t>2021_LOT1_ZN_10_06_S1</t>
  </si>
  <si>
    <t>2020_LOT2_ZN_51_01_S1</t>
  </si>
  <si>
    <t>2021_LOT1_ZN_52_01_S1</t>
  </si>
  <si>
    <t>2021_LOT1_ZN_52_01_S2</t>
  </si>
  <si>
    <t>2021_LOT1_ZN_52_02_S2</t>
  </si>
  <si>
    <t>2021_LOT1_ZN_52_06_S1</t>
  </si>
  <si>
    <t>2021_LOT1_ZN_52_09_S1</t>
  </si>
  <si>
    <t>2020_LOT1_ZN_54_002_S1</t>
  </si>
  <si>
    <t>2020_LOT2_ZN_54_02_S1</t>
  </si>
  <si>
    <t>2020_LOT3_ZN_54_04_S1</t>
  </si>
  <si>
    <t>2021_LOT1_ZN_54_01_S1</t>
  </si>
  <si>
    <t>2021_LOT1_ZN_54_03_S1</t>
  </si>
  <si>
    <t>2021_LOT1_ZN_55_02_S2</t>
  </si>
  <si>
    <t>2021_LOT1_ZN_55_03_S2</t>
  </si>
  <si>
    <t>2021_LOT1_ZN_55_04_S3</t>
  </si>
  <si>
    <t>2021_LOT1_ZN_55_04_S4</t>
  </si>
  <si>
    <t>2021_LOT1_ZN_55_09_S1</t>
  </si>
  <si>
    <t>2021_LOT1_ZN_55_11_S1</t>
  </si>
  <si>
    <t>2020_LOT2_ZN_57_11_S2</t>
  </si>
  <si>
    <t>2021_LOT1_ZN_57_02_S1</t>
  </si>
  <si>
    <t>2021_LOT1_ZN_57_03_S1</t>
  </si>
  <si>
    <t>2021_LOT1_ZN_67_01_S1</t>
  </si>
  <si>
    <t>2021_LOT1_ZN_67_02_S1</t>
  </si>
  <si>
    <t>2021_LOT1_ZN_68_01_S1</t>
  </si>
  <si>
    <t>2021_LOT1_ZN_68_04_S1</t>
  </si>
  <si>
    <t>2021_LOT1_ZN_68_10_S1</t>
  </si>
  <si>
    <t>2021_LOT1_ZN_68_12_S1</t>
  </si>
  <si>
    <t>2021_LOT1_ZN_68_13_S1</t>
  </si>
  <si>
    <t>2021_LOT1_ZN_59_03_S1</t>
  </si>
  <si>
    <t>2021_LOT1_ZN_59_03_S3</t>
  </si>
  <si>
    <t>2021_LOT1_ZN_59_05_S1</t>
  </si>
  <si>
    <t>2021_LOT1_ZN_59_08_S1</t>
  </si>
  <si>
    <t>2021_LOT1_ZN_59_08_S2</t>
  </si>
  <si>
    <t>2021_LOT1_ZN_59_08_S3</t>
  </si>
  <si>
    <t>2020_LOT1_ZN_60_005_S1</t>
  </si>
  <si>
    <t>2020_LOT1_ZN_62_004_S1</t>
  </si>
  <si>
    <t>2021_LOT1_ZN_62_01_S1</t>
  </si>
  <si>
    <t>2021_LOT1_ZN_62_04_S1</t>
  </si>
  <si>
    <t>2021_LOT1_ZN_62_06_S2</t>
  </si>
  <si>
    <t>2021_LOT1_ZN_62_07_S2</t>
  </si>
  <si>
    <t>2021_LOT1_ZN_62_10_S1</t>
  </si>
  <si>
    <t>2021_LOT1_ZN_62_11_S1</t>
  </si>
  <si>
    <t>2021_LOT1_ZN_77_04_S1</t>
  </si>
  <si>
    <t>2021_LOT1_ZN_78_04_S1</t>
  </si>
  <si>
    <t>2021_LOT1_ZN_78_04_S2</t>
  </si>
  <si>
    <t>2021_LOT1_ZN_78_06_S2</t>
  </si>
  <si>
    <t>2021_LOT1_ZN_78_09_S3</t>
  </si>
  <si>
    <t>2021_LOT1_ZN_78_11_S1</t>
  </si>
  <si>
    <t>2021_LOT1_ZN_78_11_S2</t>
  </si>
  <si>
    <t>2021_LOT1_ZN_78_12_S1</t>
  </si>
  <si>
    <t>2021_LOT1_ZN_91_03_S2</t>
  </si>
  <si>
    <t>2021_LOT1_ZN_95_01_S1</t>
  </si>
  <si>
    <t>2021_LOT1_ZN_95_03_S1</t>
  </si>
  <si>
    <t>2020_LOT1_ZN_14_003_S1</t>
  </si>
  <si>
    <t>2020_LOT1_ZN_14_006_S1</t>
  </si>
  <si>
    <t>2020_LOT2_ZN_14_01_S1</t>
  </si>
  <si>
    <t>2021_LOT1_ZN_14_06_S1</t>
  </si>
  <si>
    <t>2020_LOT1_ZN_27_005_S1</t>
  </si>
  <si>
    <t>2020_LOT1_ZN_27_011_S1</t>
  </si>
  <si>
    <t>2020_LOT3_ZN_27_04_S1</t>
  </si>
  <si>
    <t>2021_LOT1_ZN_27_04_S1</t>
  </si>
  <si>
    <t>2020_LOT3_ZN_50_04_S1</t>
  </si>
  <si>
    <t>2021_LOT1_ZN_50_01_S1</t>
  </si>
  <si>
    <t>2021_LOT1_ZN_50_02_S1</t>
  </si>
  <si>
    <t>2021_LOT1_ZN_50_03_S1</t>
  </si>
  <si>
    <t>2021_LOT1_ZN_50_04_S1</t>
  </si>
  <si>
    <t>2021_LOT1_ZN_50_06_S1</t>
  </si>
  <si>
    <t>2021_LOT1_ZN_50_10_S1</t>
  </si>
  <si>
    <t>2020_LOT3_ZN_76_03_S1</t>
  </si>
  <si>
    <t>2021_LOT1_ZN_76_02_S1</t>
  </si>
  <si>
    <t>2021_LOT1_ZN_76_03_S2</t>
  </si>
  <si>
    <t>2021_LOT1_ZN_76_04_S3</t>
  </si>
  <si>
    <t>2021_LOT1_ZN_76_05_S1</t>
  </si>
  <si>
    <t>2021_LOT1_ZN_76_07_S2</t>
  </si>
  <si>
    <t>2021_LOT1_ZN_16_02_S1</t>
  </si>
  <si>
    <t>2021_LOT1_ZN_16_03_S1</t>
  </si>
  <si>
    <t>2021_LOT1_ZN_16_04_S2</t>
  </si>
  <si>
    <t>2021_LOT1_ZN_16_05_S1</t>
  </si>
  <si>
    <t>2021_LOT1_ZN_16_06_S3</t>
  </si>
  <si>
    <t>2021_LOT1_ZN_16_07_S1</t>
  </si>
  <si>
    <t>2021_LOT1_ZN_16_08_S1</t>
  </si>
  <si>
    <t>2021_LOT1_ZN_16_11_S1</t>
  </si>
  <si>
    <t>2021_LOT1_ZN_17_01_S1</t>
  </si>
  <si>
    <t>2021_LOT1_ZN_17_02_S1</t>
  </si>
  <si>
    <t>2021_LOT1_ZN_17_03_S1</t>
  </si>
  <si>
    <t>2021_LOT1_ZN_17_05_S1</t>
  </si>
  <si>
    <t>2021_LOT1_ZN_17_08_S2</t>
  </si>
  <si>
    <t>2021_LOT1_ZN_17_09_S1</t>
  </si>
  <si>
    <t>2021_LOT1_ZN_17_10_S1</t>
  </si>
  <si>
    <t>2020_LOT3_ZN_19_03_S1</t>
  </si>
  <si>
    <t>2021_LOT1_ZN_19_01_S1</t>
  </si>
  <si>
    <t>2021_LOT1_ZN_19_02_S1</t>
  </si>
  <si>
    <t>2020_LOT1_ZG_24_002_S1</t>
  </si>
  <si>
    <t>2021_LOT1_ZN_24_01_S1</t>
  </si>
  <si>
    <t>2021_LOT1_ZN_24_03_S1</t>
  </si>
  <si>
    <t>2021_LOT1_ZN_24_04_S1</t>
  </si>
  <si>
    <t>2021_LOT1_ZN_24_05_S2</t>
  </si>
  <si>
    <t>2021_LOT1_ZN_24_06_S1</t>
  </si>
  <si>
    <t>2021_LOT1_ZN_24_10_S2</t>
  </si>
  <si>
    <t>2021_LOT1_ZN_33_03_S1</t>
  </si>
  <si>
    <t>2021_LOT1_ZN_33_05_S1</t>
  </si>
  <si>
    <t>2021_LOT1_ZN_33_07_S1</t>
  </si>
  <si>
    <t>2021_LOT1_ZN_40_02_S1</t>
  </si>
  <si>
    <t>2021_LOT1_ZN_40_04_S1</t>
  </si>
  <si>
    <t>2021_LOT1_ZN_40_07_S1</t>
  </si>
  <si>
    <t>2021_LOT1_ZN_40_08_S1</t>
  </si>
  <si>
    <t>2020_LOT1_ZN_79_003_S1</t>
  </si>
  <si>
    <t>2021_LOT1_ZN_79_02_S1</t>
  </si>
  <si>
    <t>2021_LOT1_ZN_79_03_S1</t>
  </si>
  <si>
    <t>2020_LOT1_ZN_79_002_S1</t>
  </si>
  <si>
    <t>2019_LOT2_ZG_86_004_S1</t>
  </si>
  <si>
    <t>2019_LOT2_ZN_86_006_S1</t>
  </si>
  <si>
    <t>2020_LOT3_ZN_86_06_S1</t>
  </si>
  <si>
    <t>2020_LOT3_ZN_86_11_S1</t>
  </si>
  <si>
    <t>2020_LOT3_ZN_86_12_S1</t>
  </si>
  <si>
    <t>2021_LOT1_ZN_09_01_S1</t>
  </si>
  <si>
    <t>2021_LOT1_ZN_09_04_S1</t>
  </si>
  <si>
    <t>2021_LOT1_ZN_11_02_S1</t>
  </si>
  <si>
    <t>2021_LOT1_ZN_11_04_S1</t>
  </si>
  <si>
    <t>2021_LOT1_ZN_11_05_S2</t>
  </si>
  <si>
    <t>2021_LOT1_ZN_11_07_S1</t>
  </si>
  <si>
    <t>2021_LOT1_ZN_11_09_S1</t>
  </si>
  <si>
    <t>2021_LOT1_ZN_12_01_S1</t>
  </si>
  <si>
    <t>2021_LOT1_ZN_12_01_S3</t>
  </si>
  <si>
    <t>2021_LOT1_ZN_12_02_S1</t>
  </si>
  <si>
    <t>2021_LOT1_ZN_12_02_S2</t>
  </si>
  <si>
    <t>2021_LOT1_ZN_12_02_S3</t>
  </si>
  <si>
    <t>2021_LOT1_ZN_12_03_S1</t>
  </si>
  <si>
    <t>2021_LOT1_ZN_12_03_S3</t>
  </si>
  <si>
    <t>2021_LOT1_ZN_12_04_S2</t>
  </si>
  <si>
    <t>2021_LOT1_ZN_12_04_S4</t>
  </si>
  <si>
    <t>2021_LOT1_ZN_12_05_S1</t>
  </si>
  <si>
    <t>2021_LOT1_ZN_12_05_S2</t>
  </si>
  <si>
    <t>2021_LOT1bis_ZN_12_01_S2</t>
  </si>
  <si>
    <t>2021_LOT1bis_ZN_12_02_S1</t>
  </si>
  <si>
    <t>2021_LOT1_ZN_31_01_S1</t>
  </si>
  <si>
    <t>2021_LOT1_ZN_31_02_S1</t>
  </si>
  <si>
    <t>2021_LOT1_ZN_31_03_S1</t>
  </si>
  <si>
    <t>2021_LOT1_ZN_31_05_S2</t>
  </si>
  <si>
    <t>2021_LOT1_ZN_31_06_S1</t>
  </si>
  <si>
    <t>2021_LOT1_ZN_32_01_S1</t>
  </si>
  <si>
    <t>2021_LOT1_ZN_32_05_S1</t>
  </si>
  <si>
    <t>2021_LOT1_ZN_32_06_S1</t>
  </si>
  <si>
    <t>2021_LOT1_ZN_32_07_S1</t>
  </si>
  <si>
    <t>2021_LOT1_ZN_46_01_S1</t>
  </si>
  <si>
    <t>2021_LOT1_ZN_46_02_S1</t>
  </si>
  <si>
    <t>2021_LOT1_ZN_46_03_S1</t>
  </si>
  <si>
    <t>2021_LOT1_ZN_46_06_S1</t>
  </si>
  <si>
    <t>2020_LOT1_ZN_48_001_S2</t>
  </si>
  <si>
    <t>2020_LOT1_ZN_48_001_S3</t>
  </si>
  <si>
    <t>2020_LOT1_ZN_48_003_S1</t>
  </si>
  <si>
    <t>2020_LOT1_ZN_48_005_S1</t>
  </si>
  <si>
    <t>2020_LOT1_ZN_48_005_S2</t>
  </si>
  <si>
    <t>2020_LOT1_ZN_48_005_S3</t>
  </si>
  <si>
    <t>2020_LOT1_ZN_48_005_S4</t>
  </si>
  <si>
    <t>2020_LOT2_ZN_48_01_S1</t>
  </si>
  <si>
    <t>2020_LOT2_ZN_48_02_S1</t>
  </si>
  <si>
    <t>2020_LOT2_ZN_48_03_S1</t>
  </si>
  <si>
    <t>2019_LOT3_ZN_48_005_S2</t>
  </si>
  <si>
    <t>2020_LOT2_ZN_48_06_S1</t>
  </si>
  <si>
    <t>2021_LOT1_ZN_65_05_S1</t>
  </si>
  <si>
    <t>2021_LOT1_ZN_65_06_S2</t>
  </si>
  <si>
    <t>2021_LOT1_ZN_66_01_S1</t>
  </si>
  <si>
    <t>2021_LOT1_ZN_66_02_S1</t>
  </si>
  <si>
    <t>2021_LOT1_ZN_66_05_S3</t>
  </si>
  <si>
    <t>2021_LOT1_ZN_66_06_S2</t>
  </si>
  <si>
    <t>2021_LOT1_ZN_81_02_S1</t>
  </si>
  <si>
    <t>2021_LOT1_ZN_81_03_S1</t>
  </si>
  <si>
    <t>2021_LOT1_ZN_81_04_S1</t>
  </si>
  <si>
    <t>2021_LOT1_ZN_81_08_S1</t>
  </si>
  <si>
    <t>2021_LOT1_ZN_81_09_S1</t>
  </si>
  <si>
    <t>2021_LOT1_ZN_81_09_S2</t>
  </si>
  <si>
    <t>2021_LOT1_ZN_81_11_S1</t>
  </si>
  <si>
    <t>2021_LOT1_ZN_81_13_S1</t>
  </si>
  <si>
    <t>2021_LOT1_ZN_81_14_S1</t>
  </si>
  <si>
    <t>2021_LOT1_ZN_81_14_S2</t>
  </si>
  <si>
    <t>2021_LOT1_ZN_81_15_S2</t>
  </si>
  <si>
    <t>2021_LOT1_ZN_81_15_S3</t>
  </si>
  <si>
    <t>2021_LOT1_ZN_81_16_S2</t>
  </si>
  <si>
    <t>2021_LOT1_ZN_81_17_S2</t>
  </si>
  <si>
    <t>2021_LOT1_ZN_81_18_S1</t>
  </si>
  <si>
    <t>2021_LOT1_ZN_81_19_S1</t>
  </si>
  <si>
    <t>2020_LOT3_ZN_82_06_S1</t>
  </si>
  <si>
    <t>2021_LOT1_ZN_82_01_S1</t>
  </si>
  <si>
    <t>2021_LOT1_ZN_82_03_S1</t>
  </si>
  <si>
    <t>2020_LOT1_ZN_49_007_S3</t>
  </si>
  <si>
    <t>2021_LOT1_ZN_49_02_S1</t>
  </si>
  <si>
    <t>2021_LOT1_ZN_49_06_S2</t>
  </si>
  <si>
    <t>2021_LOT1_ZN_49_08_S1</t>
  </si>
  <si>
    <t>2021_LOT1_ZN_53_02_S2</t>
  </si>
  <si>
    <t>2021_LOT1_ZN_72_02_S1</t>
  </si>
  <si>
    <t>2021_LOT1_ZN_72_04_S1</t>
  </si>
  <si>
    <t>2021_LOT1_ZN_85_01_S1</t>
  </si>
  <si>
    <t>2021_LOT1_ZN_85_02_S2</t>
  </si>
  <si>
    <t>2021_LOT1_ZN_85_04_S1</t>
  </si>
  <si>
    <t>2021_LOT1_ZN_85_06_S1</t>
  </si>
  <si>
    <t>2021_LOT1_ZN_04_01_S2</t>
  </si>
  <si>
    <t>2021_LOT1_ZN_04_02_S2</t>
  </si>
  <si>
    <t>2020_LOT2_ZN_05_04_S1</t>
  </si>
  <si>
    <t>2020_LOT2_ZN_05_07_S1</t>
  </si>
  <si>
    <t>2020_LOT3_ZN_05_02_S2</t>
  </si>
  <si>
    <t>2021_LOT1_ZN_05_01_S1</t>
  </si>
  <si>
    <t>2021_LOT1_ZN_05_02_S1</t>
  </si>
  <si>
    <t>2021_LOT1_ZN_13_01_S1</t>
  </si>
  <si>
    <t>2020_LOT1_ZN_83_001_S2</t>
  </si>
  <si>
    <t>2020_LOT1_ZN_83_002_S2</t>
  </si>
  <si>
    <t>2020_LOT1_ZN_83_007_S3</t>
  </si>
  <si>
    <t>2020_LOT1_ZN_83_010_S3</t>
  </si>
  <si>
    <t>2020_LOT1_ZN_83_012_S1</t>
  </si>
  <si>
    <t>2020_LOT2_ZN_83_04_S1</t>
  </si>
  <si>
    <t>2020_LOT2_ZN_83_05_S3</t>
  </si>
  <si>
    <t>2020_LOT2_ZN_83_08_S2</t>
  </si>
  <si>
    <t>2020_LOT1_ZN_84_005_S1</t>
  </si>
  <si>
    <t>ZPG83601</t>
  </si>
  <si>
    <t>ZPG76402</t>
  </si>
  <si>
    <t>ZPG08402</t>
  </si>
  <si>
    <t>ZPG23013</t>
  </si>
  <si>
    <t>ZPG23014</t>
  </si>
  <si>
    <t>ZPG85003</t>
  </si>
  <si>
    <t>ZPG03006</t>
  </si>
  <si>
    <t>ZPG07608</t>
  </si>
  <si>
    <t>ZPG07404</t>
  </si>
  <si>
    <t>ZPG07201</t>
  </si>
  <si>
    <t>ZPG07202</t>
  </si>
  <si>
    <t>ZPG26601</t>
  </si>
  <si>
    <t>ZPG69201</t>
  </si>
  <si>
    <t>ZPG21003</t>
  </si>
  <si>
    <t>ZPG21403</t>
  </si>
  <si>
    <t>ZPG25404</t>
  </si>
  <si>
    <t>ZPG25405</t>
  </si>
  <si>
    <t>ZPG25408</t>
  </si>
  <si>
    <t>ZPG25409</t>
  </si>
  <si>
    <t>ZPG25206</t>
  </si>
  <si>
    <t>ZPG25410</t>
  </si>
  <si>
    <t>ZPG39405</t>
  </si>
  <si>
    <t>ZPG39406</t>
  </si>
  <si>
    <t>ZPG39407</t>
  </si>
  <si>
    <t>ZPG58202</t>
  </si>
  <si>
    <t>ZPG58203</t>
  </si>
  <si>
    <t>ZPG58204</t>
  </si>
  <si>
    <t>ZPG58205</t>
  </si>
  <si>
    <t>ZPG58206</t>
  </si>
  <si>
    <t>ZPG58207</t>
  </si>
  <si>
    <t>ZPG58208</t>
  </si>
  <si>
    <t>ZPG58210</t>
  </si>
  <si>
    <t>ZPG70403</t>
  </si>
  <si>
    <t>ZPG71205</t>
  </si>
  <si>
    <t>ZPG71206</t>
  </si>
  <si>
    <t>ZPG71207</t>
  </si>
  <si>
    <t>ZPG71208</t>
  </si>
  <si>
    <t>ZPG71001</t>
  </si>
  <si>
    <t>ZPG71002</t>
  </si>
  <si>
    <t>ZPG71003</t>
  </si>
  <si>
    <t>ZPG89015</t>
  </si>
  <si>
    <t>ZPG89016</t>
  </si>
  <si>
    <t>ZPG89017</t>
  </si>
  <si>
    <t>ZPG89018</t>
  </si>
  <si>
    <t>ZPG89020</t>
  </si>
  <si>
    <t>ZPG89022</t>
  </si>
  <si>
    <t>ZPG89023</t>
  </si>
  <si>
    <t>ZPG22603</t>
  </si>
  <si>
    <t>ZPG18202</t>
  </si>
  <si>
    <t>ZPG36002</t>
  </si>
  <si>
    <t>ZPG36003</t>
  </si>
  <si>
    <t>ZPG36004</t>
  </si>
  <si>
    <t>ZPG36005</t>
  </si>
  <si>
    <t>ZPG36601</t>
  </si>
  <si>
    <t>ZPG36602</t>
  </si>
  <si>
    <t>ZPG37005</t>
  </si>
  <si>
    <t>ZPG37006</t>
  </si>
  <si>
    <t>ZPG37007</t>
  </si>
  <si>
    <t>ZPG45603</t>
  </si>
  <si>
    <t>ZPG20203</t>
  </si>
  <si>
    <t>ZPG20612</t>
  </si>
  <si>
    <t>ZPG51406</t>
  </si>
  <si>
    <t>ZPG51407</t>
  </si>
  <si>
    <t>ZPG52403</t>
  </si>
  <si>
    <t>ZPG55414</t>
  </si>
  <si>
    <t>ZPG57208</t>
  </si>
  <si>
    <t>ZPG57408</t>
  </si>
  <si>
    <t>ZPG57409</t>
  </si>
  <si>
    <t>ZPG67407</t>
  </si>
  <si>
    <t>ZPG67409</t>
  </si>
  <si>
    <t>ZPG67001</t>
  </si>
  <si>
    <t>ZPG67002</t>
  </si>
  <si>
    <t>ZPG02203</t>
  </si>
  <si>
    <t>ZPG02207</t>
  </si>
  <si>
    <t>ZPG02208</t>
  </si>
  <si>
    <t>ZPG02209</t>
  </si>
  <si>
    <t>ZPG02210</t>
  </si>
  <si>
    <t>ZPG59202</t>
  </si>
  <si>
    <t>ZPG62403</t>
  </si>
  <si>
    <t>ZPG62404</t>
  </si>
  <si>
    <t>ZPG62405</t>
  </si>
  <si>
    <t>ZPG62604</t>
  </si>
  <si>
    <t>ZPG80603</t>
  </si>
  <si>
    <t>ZPG80604</t>
  </si>
  <si>
    <t>ZPG80602</t>
  </si>
  <si>
    <t>ZPG27201</t>
  </si>
  <si>
    <t>ZPG27202</t>
  </si>
  <si>
    <t>ZPG50201</t>
  </si>
  <si>
    <t>ZPG50202</t>
  </si>
  <si>
    <t>ZPG50203</t>
  </si>
  <si>
    <t>ZPG76406</t>
  </si>
  <si>
    <t>ZPG76408</t>
  </si>
  <si>
    <t>ZPG17205</t>
  </si>
  <si>
    <t>ZPG17206</t>
  </si>
  <si>
    <t>ZPG23204</t>
  </si>
  <si>
    <t>ZPG40202</t>
  </si>
  <si>
    <t>ZPG40401</t>
  </si>
  <si>
    <t>ZPG40402</t>
  </si>
  <si>
    <t>ZPG40203</t>
  </si>
  <si>
    <t>ZPG40204</t>
  </si>
  <si>
    <t>ZPG46201</t>
  </si>
  <si>
    <t>ZPG46203</t>
  </si>
  <si>
    <t>ZPG64202</t>
  </si>
  <si>
    <t>ZPG64203</t>
  </si>
  <si>
    <t>ZPG64204</t>
  </si>
  <si>
    <t>ZPG87602</t>
  </si>
  <si>
    <t>ZPG87603</t>
  </si>
  <si>
    <t>ZPG31401</t>
  </si>
  <si>
    <t>ZPG81605</t>
  </si>
  <si>
    <t>ZPG04602</t>
  </si>
  <si>
    <t>ZPG04603</t>
  </si>
  <si>
    <t>ZPG04604</t>
  </si>
  <si>
    <t>ZPG04608</t>
  </si>
  <si>
    <t>ZPG04610</t>
  </si>
  <si>
    <t>ZPG04611</t>
  </si>
  <si>
    <t>ZPG04612</t>
  </si>
  <si>
    <t>ZPG13031</t>
  </si>
  <si>
    <t>ZPG83003</t>
  </si>
  <si>
    <t>ZPG06603</t>
  </si>
  <si>
    <t>ZPG01603</t>
  </si>
  <si>
    <t>2019_LOT1_Site_ZN_01_001_S2</t>
  </si>
  <si>
    <t>ZPG01203</t>
  </si>
  <si>
    <t>ZPG01604</t>
  </si>
  <si>
    <t>ZPG01001</t>
  </si>
  <si>
    <t>ZPG03202</t>
  </si>
  <si>
    <t>ZPG03007</t>
  </si>
  <si>
    <t>ZPG07004</t>
  </si>
  <si>
    <t>ZPG15604</t>
  </si>
  <si>
    <t>ZPG15605</t>
  </si>
  <si>
    <t>ZPG15402</t>
  </si>
  <si>
    <t>ZPG42002</t>
  </si>
  <si>
    <t>ZPG42003</t>
  </si>
  <si>
    <t>ZPG63601</t>
  </si>
  <si>
    <t>ZPG63007</t>
  </si>
  <si>
    <t>ZPG69601</t>
  </si>
  <si>
    <t>ZPG69003</t>
  </si>
  <si>
    <t>ZPG73001</t>
  </si>
  <si>
    <t>2019_LOT1_Site_ZN_74_006_S1</t>
  </si>
  <si>
    <t>ZPG74606</t>
  </si>
  <si>
    <t>ZPG90603</t>
  </si>
  <si>
    <t>ZPG56601</t>
  </si>
  <si>
    <t>ZPG18601</t>
  </si>
  <si>
    <t>ZPG36006</t>
  </si>
  <si>
    <t>ZPG45003</t>
  </si>
  <si>
    <t>2019_LOT1_Site_ZG_51_003_S2</t>
  </si>
  <si>
    <t>ZPG54604</t>
  </si>
  <si>
    <t>ZPG54605</t>
  </si>
  <si>
    <t>ZPG60602</t>
  </si>
  <si>
    <t>ZPG60404</t>
  </si>
  <si>
    <t>ZPG14003</t>
  </si>
  <si>
    <t>ZPG14002</t>
  </si>
  <si>
    <t>ZPG50602</t>
  </si>
  <si>
    <t>ZPG61001</t>
  </si>
  <si>
    <t>ZPG16601</t>
  </si>
  <si>
    <t>ZPG24604</t>
  </si>
  <si>
    <t>ZPG24605</t>
  </si>
  <si>
    <t>ZPG24402</t>
  </si>
  <si>
    <t>ZPG24403</t>
  </si>
  <si>
    <t>ZPG47205</t>
  </si>
  <si>
    <t>ZPG86203</t>
  </si>
  <si>
    <t>ZPG34006</t>
  </si>
  <si>
    <t>ZPG48209</t>
  </si>
  <si>
    <t>ZPG48608</t>
  </si>
  <si>
    <t>ZPG48609</t>
  </si>
  <si>
    <t>ZPG48610</t>
  </si>
  <si>
    <t>ZPG48007</t>
  </si>
  <si>
    <t>2019_LOT1_Site_ZN_65_007_S1</t>
  </si>
  <si>
    <t>ZPG81201</t>
  </si>
  <si>
    <t>ZPG81613</t>
  </si>
  <si>
    <t>ZPG72606</t>
  </si>
  <si>
    <t>ZPG85004</t>
  </si>
  <si>
    <t>ZPG42008</t>
  </si>
  <si>
    <t xml:space="preserve">2020_LOT1_ZN_005_001_S1 </t>
  </si>
  <si>
    <t>ZPG42010</t>
  </si>
  <si>
    <t>ZPG08404</t>
  </si>
  <si>
    <t>ZPG46612</t>
  </si>
  <si>
    <t>ZPG48207</t>
  </si>
  <si>
    <t>ZPG66604</t>
  </si>
  <si>
    <t>ZPG08401</t>
  </si>
  <si>
    <t>ZPG05604</t>
  </si>
  <si>
    <t>ZPG21001</t>
  </si>
  <si>
    <t>ZPG39404</t>
  </si>
  <si>
    <t>ZPG20613</t>
  </si>
  <si>
    <t>ZPG76405</t>
  </si>
  <si>
    <t>ZPG34607</t>
  </si>
  <si>
    <t>ZPG81403</t>
  </si>
  <si>
    <t>ZPG83609</t>
  </si>
  <si>
    <t>ZPG01605</t>
  </si>
  <si>
    <t>ZPG01205</t>
  </si>
  <si>
    <t>ZPG03602</t>
  </si>
  <si>
    <t>ZPG15606</t>
  </si>
  <si>
    <t>2019_LOT1_Site_ZN_26_001_S1</t>
  </si>
  <si>
    <t>ZPG38401</t>
  </si>
  <si>
    <t>ZPG63403</t>
  </si>
  <si>
    <t>ZPG63404</t>
  </si>
  <si>
    <t>ZPG74604</t>
  </si>
  <si>
    <t>ZPG90402</t>
  </si>
  <si>
    <t>ZPG45001</t>
  </si>
  <si>
    <t>ZPG45002</t>
  </si>
  <si>
    <t>ZPG08407</t>
  </si>
  <si>
    <t>ZPG10601</t>
  </si>
  <si>
    <t>ZPG10602</t>
  </si>
  <si>
    <t>ZPG54404</t>
  </si>
  <si>
    <t>ZPG68601</t>
  </si>
  <si>
    <t>ZPG88409</t>
  </si>
  <si>
    <t>ZPG62406</t>
  </si>
  <si>
    <t>ZPG62407</t>
  </si>
  <si>
    <t>ZPG78602</t>
  </si>
  <si>
    <t>ZPG16408</t>
  </si>
  <si>
    <t>ZPG16409</t>
  </si>
  <si>
    <t>ZPG33403</t>
  </si>
  <si>
    <t>ZPG79003</t>
  </si>
  <si>
    <t>2019_LOT1_Site_ZN_09_001_S1</t>
  </si>
  <si>
    <t>ZPG12402</t>
  </si>
  <si>
    <t>ZPG12006</t>
  </si>
  <si>
    <t>ZPG12007</t>
  </si>
  <si>
    <t>2019_LOT1_Site_ZN_12_004_S1</t>
  </si>
  <si>
    <t>ZPG31402</t>
  </si>
  <si>
    <t>ZPG31601</t>
  </si>
  <si>
    <t>ZPG46412</t>
  </si>
  <si>
    <t>ZPG81610</t>
  </si>
  <si>
    <t>ZPG81611</t>
  </si>
  <si>
    <t>ZPG81407</t>
  </si>
  <si>
    <t>ZPG81612</t>
  </si>
  <si>
    <t>ZPG06006</t>
  </si>
  <si>
    <t>ZPG35601</t>
  </si>
  <si>
    <t>ZPG77602</t>
  </si>
  <si>
    <t>ZPG49602</t>
  </si>
  <si>
    <t>ZPG15404</t>
  </si>
  <si>
    <t>ZPG15208</t>
  </si>
  <si>
    <t>ZPG43603</t>
  </si>
  <si>
    <t>ZPG56603</t>
  </si>
  <si>
    <t>ZPG28609</t>
  </si>
  <si>
    <t>ZPG89601</t>
  </si>
  <si>
    <t>ZPG89602</t>
  </si>
  <si>
    <t>ZPG89604</t>
  </si>
  <si>
    <t>ZPG61605</t>
  </si>
  <si>
    <t>ZPG72204</t>
  </si>
  <si>
    <t>ZPG13604</t>
  </si>
  <si>
    <t>date_publication_arrete</t>
  </si>
  <si>
    <t>Liste de l'ensemble des points identifiés par les pouvoirs publics. Plusieurs points peuvent appartenir à la même "zone" (numero_zone_unique)
Les opérateurs devront construire un ou plusieurs sites pour apporter de la couverture sur la zone identifiée (nb_sites_demandes_total_zone)
Les coordonnées géographiques des points sont en Lambert 93.
Pour chaque point identifié, les opérateurs concernés sont signalés par le chiffre "1" dans la colonne correpondante.
Les coordonnées des 300 premiers points d'intérêts ne figurent pas dans les arrêtés et ont été recalculés à titre indicatif pour donner une information sur la zone à couvrir, mais constitue pas la zone.</t>
  </si>
  <si>
    <t>Bonnétage 
(Les Combottes)</t>
  </si>
  <si>
    <t>Chalezeule
(Charmarin)</t>
  </si>
  <si>
    <t>Noues de Sienne
(Le Champ du Boult)</t>
  </si>
  <si>
    <t>Chambord
La-Haye-Saint-Sylvestre</t>
  </si>
  <si>
    <t xml:space="preserve">SAINT-HILAIRE-LA-PALUD
</t>
  </si>
  <si>
    <t>2021_bis_03-1</t>
  </si>
  <si>
    <t>2021_LOT2_ZN_03_02</t>
  </si>
  <si>
    <t>Ronnet</t>
  </si>
  <si>
    <t>2021_LOT2_ZN_03_02_S1</t>
  </si>
  <si>
    <t>RONNET</t>
  </si>
  <si>
    <t>La Ruche</t>
  </si>
  <si>
    <t>2021_bis_07-1</t>
  </si>
  <si>
    <t>Lafigère</t>
  </si>
  <si>
    <t>2021_AM_07_01_S1</t>
  </si>
  <si>
    <t>Laboissière</t>
  </si>
  <si>
    <t>Elze</t>
  </si>
  <si>
    <t>2021_bis_07-2</t>
  </si>
  <si>
    <t>Roissac</t>
  </si>
  <si>
    <t>2021_AM_07_02_S1</t>
  </si>
  <si>
    <t>La Combe de Terras</t>
  </si>
  <si>
    <t>2021_bis_07-3</t>
  </si>
  <si>
    <t>2020_LOT3_ZN_07_06_S1_bis</t>
  </si>
  <si>
    <t>Le Sablas</t>
  </si>
  <si>
    <t>2021_bis_07-4</t>
  </si>
  <si>
    <t>2021_LOT2_ZN_07_01</t>
  </si>
  <si>
    <t>Jaujac</t>
  </si>
  <si>
    <t>Les Langeagnes</t>
  </si>
  <si>
    <t>2021_LOT2_ZN_07_01_S2</t>
  </si>
  <si>
    <t>2021_bis_07-5</t>
  </si>
  <si>
    <t>2021_LOT1_ZN_07_08</t>
  </si>
  <si>
    <t>Saint-Clément</t>
  </si>
  <si>
    <t>La Vialle</t>
  </si>
  <si>
    <t>2021_LOT1_ZN_07_08_S2</t>
  </si>
  <si>
    <t>SAINT-CLÉMENT</t>
  </si>
  <si>
    <t>2021_bis_07-6</t>
  </si>
  <si>
    <t>2021_AM_07_06_S1</t>
  </si>
  <si>
    <t>2021_bis_15-1</t>
  </si>
  <si>
    <t>PUY-MARY (MANDAILLES)</t>
  </si>
  <si>
    <t>Site_ZN_15_010_S2_bis</t>
  </si>
  <si>
    <t>Point 8</t>
  </si>
  <si>
    <t>Point 9</t>
  </si>
  <si>
    <t>2021_bis_15-2</t>
  </si>
  <si>
    <t>Puycapel</t>
  </si>
  <si>
    <t>2020_LOT2_ZN_15_02_S2</t>
  </si>
  <si>
    <t>PUYCAPEL</t>
  </si>
  <si>
    <t>2021_bis_15-3</t>
  </si>
  <si>
    <t>2019_LOT2_ZG_15_005_S3_bis</t>
  </si>
  <si>
    <t>Allanche 2</t>
  </si>
  <si>
    <t>Allanche 3</t>
  </si>
  <si>
    <t>2021_bis_15-4</t>
  </si>
  <si>
    <t>2021_AM_15_04_S1</t>
  </si>
  <si>
    <t>2021_bis_26-1</t>
  </si>
  <si>
    <t>LOT2_2019_ZN_26_015_S1_bis</t>
  </si>
  <si>
    <t>2021_bis_26-2</t>
  </si>
  <si>
    <t>2021_LOT2_ZN_26_01</t>
  </si>
  <si>
    <t>Rochebrune</t>
  </si>
  <si>
    <t>2021_LOT2_ZN_26_01_S1</t>
  </si>
  <si>
    <t>ROCHEBRUNE</t>
  </si>
  <si>
    <t>2021_bis_26-3</t>
  </si>
  <si>
    <t>2020_LOT3_ZN_26_03</t>
  </si>
  <si>
    <t>Valouse</t>
  </si>
  <si>
    <t>2020_LOT3_ZN_26_03_S1</t>
  </si>
  <si>
    <t>VALOUSE</t>
  </si>
  <si>
    <t>2021_bis_38-1</t>
  </si>
  <si>
    <t>Villard-Reculas</t>
  </si>
  <si>
    <t>2019_LOT3_ZN_38_006_S1_bis</t>
  </si>
  <si>
    <t>RD</t>
  </si>
  <si>
    <t>zone téléski Cloudit</t>
  </si>
  <si>
    <t>2021_bis_38-2</t>
  </si>
  <si>
    <t>2021_LOT2_ZN_38_05</t>
  </si>
  <si>
    <t>Valjouffrey</t>
  </si>
  <si>
    <t>Point 1 - Le Désert</t>
  </si>
  <si>
    <t>2021_LOT2_ZN_38_05_S1_bis</t>
  </si>
  <si>
    <t>2021_bis_38-3</t>
  </si>
  <si>
    <t>2021_LOT2_ZN_38_04</t>
  </si>
  <si>
    <t>Entraigues</t>
  </si>
  <si>
    <t>Place Jean Clot</t>
  </si>
  <si>
    <t>2021_LOT2_ZN_38_04_S1</t>
  </si>
  <si>
    <t>ENTRAIGUES</t>
  </si>
  <si>
    <t>Place du Sablat</t>
  </si>
  <si>
    <t>2021_bis_42-1</t>
  </si>
  <si>
    <t>LOT2_2019_ZG_42_008_S1_bis</t>
  </si>
  <si>
    <t>2021_bis_69-1</t>
  </si>
  <si>
    <t>Site_ZN_69_006_S1_bis</t>
  </si>
  <si>
    <t>2021_bis_69-2</t>
  </si>
  <si>
    <t>2020_LOT2_ZN_69_08</t>
  </si>
  <si>
    <t>Saint-Bel</t>
  </si>
  <si>
    <t>La Bayarde 1</t>
  </si>
  <si>
    <t>2020_LOT2_ZN_69_08_S1</t>
  </si>
  <si>
    <t>SAINT-BEL</t>
  </si>
  <si>
    <t>La Bayarde 2</t>
  </si>
  <si>
    <t>2021_bis_73-1</t>
  </si>
  <si>
    <t>2021_LOT2_ZN_73_03</t>
  </si>
  <si>
    <t>La Tour-en-Maurienne - Hameau de Montpascal</t>
  </si>
  <si>
    <t>Hameau Montpascal</t>
  </si>
  <si>
    <t>2021_LOT2_ZN_73_03_S1_bis</t>
  </si>
  <si>
    <t>La Semiette</t>
  </si>
  <si>
    <t>Oratoire</t>
  </si>
  <si>
    <t>2021_bis_89-1</t>
  </si>
  <si>
    <t>L’huis-St-Benoit</t>
  </si>
  <si>
    <t>2019_LOT3_ZG_89_001_S5_bis</t>
  </si>
  <si>
    <t>2021_bis_22-1</t>
  </si>
  <si>
    <t>Saint-Michel-en-Grève</t>
  </si>
  <si>
    <t>Site_ZG_22_002_S1_bis</t>
  </si>
  <si>
    <t>SAINT-MICHEL-EN-GRÈVE</t>
  </si>
  <si>
    <t>2021_bis_56-1</t>
  </si>
  <si>
    <t>2021_LOT1_ZN_56_01</t>
  </si>
  <si>
    <t>Penquesten</t>
  </si>
  <si>
    <t>2021_LOT1_ZN_56_01_S1_bis</t>
  </si>
  <si>
    <t>2021_bis_2A-1</t>
  </si>
  <si>
    <t>2021_LOT2_ZN_2A_04</t>
  </si>
  <si>
    <t>Macà e Croci/Moca-Croce</t>
  </si>
  <si>
    <t>2021_LOT2_ZN_2A_04_Point1</t>
  </si>
  <si>
    <t>2021_LOT2_ZN_2A_04_S1</t>
  </si>
  <si>
    <t>MACÀ E CROCI/MOCA-CROCE</t>
  </si>
  <si>
    <t>2021_LOT2_ZN_2A_04_Point2</t>
  </si>
  <si>
    <t>2021_LOT2_ZN_2A_04_Point3</t>
  </si>
  <si>
    <t>2021_LOT2_ZN_2A_04_Point4</t>
  </si>
  <si>
    <t>2021_LOT2_ZN_2A_04_Point5</t>
  </si>
  <si>
    <t>2021_bis_2A-2</t>
  </si>
  <si>
    <t>2021_LOT2_ZN_2A_01</t>
  </si>
  <si>
    <t>Rennu/Renno</t>
  </si>
  <si>
    <t>2021_LOT2_ZN_2A_01_Point1</t>
  </si>
  <si>
    <t>2021_LOT2_ZN_2A_01_S1</t>
  </si>
  <si>
    <t>RENNU/RENNO</t>
  </si>
  <si>
    <t>2021_LOT2_ZN_2A_01_Point2</t>
  </si>
  <si>
    <t>2021_LOT2_ZN_2A_01_Point3</t>
  </si>
  <si>
    <t>2021_LOT2_ZN_2A_01_Point4</t>
  </si>
  <si>
    <t>2021_LOT2_ZN_2A_01_Point5</t>
  </si>
  <si>
    <t>2021_bis_2A-3</t>
  </si>
  <si>
    <t>2021_LOT1_ZN_2A_06</t>
  </si>
  <si>
    <t>Vicu/Vico</t>
  </si>
  <si>
    <t>2021_LOT1_ZN_2A_06_Point1</t>
  </si>
  <si>
    <t>2021_LOT1_ZN_2A_06_S1</t>
  </si>
  <si>
    <t>VICU/VICO</t>
  </si>
  <si>
    <t>2021_LOT1_ZN_2A_06_Point2</t>
  </si>
  <si>
    <t>2021_LOT1_ZN_2A_06_Point3</t>
  </si>
  <si>
    <t>2021_LOT1_ZN_2A_06_Point4</t>
  </si>
  <si>
    <t>2021_LOT1_ZN_2A_06_Point5</t>
  </si>
  <si>
    <t>2021_bis_2B-1</t>
  </si>
  <si>
    <t xml:space="preserve">Corse </t>
  </si>
  <si>
    <t>2021_LOT2_ZN_2B_02</t>
  </si>
  <si>
    <t>Ruglianu/Rogliano</t>
  </si>
  <si>
    <t>2021_LOT2_ZN_2B_02_Point1</t>
  </si>
  <si>
    <t>2021_LOT2_ZN_2B_02_S1</t>
  </si>
  <si>
    <t>RUGLIANU/ROGLIANO</t>
  </si>
  <si>
    <t>2021_LOT2_ZN_2B_02_Point2</t>
  </si>
  <si>
    <t>2021_LOT2_ZN_2B_02_Point3</t>
  </si>
  <si>
    <t>2021_LOT2_ZN_2B_02_Point4</t>
  </si>
  <si>
    <t>2021_bis_2B-2</t>
  </si>
  <si>
    <t>2021_LOT2_ZN_2B_01</t>
  </si>
  <si>
    <t>A Canavaghja/Canavaggia</t>
  </si>
  <si>
    <t>2021_LOT2_ZN_2B_01_Point1</t>
  </si>
  <si>
    <t>2021_LOT2_ZN_2B_01_S1</t>
  </si>
  <si>
    <t>A CANAVAGHJA/CANAVAGGIA</t>
  </si>
  <si>
    <t>2021_LOT2_ZN_2B_01_Point2</t>
  </si>
  <si>
    <t>2021_LOT2_ZN_2B_01_Point3</t>
  </si>
  <si>
    <t>2021_LOT2_ZN_2B_01_Point4</t>
  </si>
  <si>
    <t>2021_LOT2_ZN_2B_01_Point5</t>
  </si>
  <si>
    <t>2021_bis_67-1</t>
  </si>
  <si>
    <t>2021_LOT2_ZN_67_01</t>
  </si>
  <si>
    <t>Burbach</t>
  </si>
  <si>
    <t>2021_LOT2_ZN_67_01_S1</t>
  </si>
  <si>
    <t>BURBACH</t>
  </si>
  <si>
    <t>Rue de la montée</t>
  </si>
  <si>
    <t>2021_bis_68-1</t>
  </si>
  <si>
    <t>2021_LOT2_ZN_68_01</t>
  </si>
  <si>
    <t>Saint-Croix-aux-Mines</t>
  </si>
  <si>
    <t>lieu dit Petit Rombach</t>
  </si>
  <si>
    <t>2021_LOT2_ZN_68_01_S1</t>
  </si>
  <si>
    <t>SAINT-CROIX-AUX-MINES</t>
  </si>
  <si>
    <t>2021_bis_68-2</t>
  </si>
  <si>
    <t>2021_LOT2_ZN_68_04</t>
  </si>
  <si>
    <t>Gueberschwihr</t>
  </si>
  <si>
    <t>D15</t>
  </si>
  <si>
    <t>2021_LOT2_ZN_68_04_S1</t>
  </si>
  <si>
    <t>GUEBERSCHWIHR</t>
  </si>
  <si>
    <t>2021_bis_68-3</t>
  </si>
  <si>
    <t>2021_LOT2_ZN_68_05</t>
  </si>
  <si>
    <t>Sainte-Marie-aux-Mines</t>
  </si>
  <si>
    <t>D48</t>
  </si>
  <si>
    <t>2021_LOT2_ZN_68_05_S1</t>
  </si>
  <si>
    <t>SAINTE-MARIE-AUX-MINES</t>
  </si>
  <si>
    <t>2021_LOT2_ZN_68_05_S2</t>
  </si>
  <si>
    <t>2021_bis_68-4</t>
  </si>
  <si>
    <t>2021_LOT2_ZN_68_03</t>
  </si>
  <si>
    <t>Aubure</t>
  </si>
  <si>
    <t>2021_LOT2_ZN_68_03_S1</t>
  </si>
  <si>
    <t>AUBURE</t>
  </si>
  <si>
    <t>2021_bis_60-1</t>
  </si>
  <si>
    <t>NAMPCEL</t>
  </si>
  <si>
    <t>GC_02_019_S1_bis</t>
  </si>
  <si>
    <t>2021_bis_60-2</t>
  </si>
  <si>
    <t>2020_LOT2_ZN_60_03</t>
  </si>
  <si>
    <t>MORTEFONTAINE EN THELLE</t>
  </si>
  <si>
    <t>2020_LOT2_ZN_60_03_S1</t>
  </si>
  <si>
    <t>Rue St-Meen</t>
  </si>
  <si>
    <t>Rue Haute</t>
  </si>
  <si>
    <t>Rue de Laboissière</t>
  </si>
  <si>
    <t>2021_bis_60-3</t>
  </si>
  <si>
    <t>2020_LOT1_ZN_60_003</t>
  </si>
  <si>
    <t>Laversines</t>
  </si>
  <si>
    <t>2020_LOT1_ZN_60_003_S1</t>
  </si>
  <si>
    <t>LAVERSINES</t>
  </si>
  <si>
    <t>St Germain</t>
  </si>
  <si>
    <t>Impasse des Raies</t>
  </si>
  <si>
    <t>2021_bis_77-1</t>
  </si>
  <si>
    <t>2021_LOT 2_ZN_77_04</t>
  </si>
  <si>
    <t>Isles-lès-Meldeuses</t>
  </si>
  <si>
    <t>2021_LOT2_ZN_77_04_Point1</t>
  </si>
  <si>
    <t>2021_LOT2_ZN_77_04_S1</t>
  </si>
  <si>
    <t>ISLES-LÈS-MELDEUSES</t>
  </si>
  <si>
    <t>2021_bis_77-2</t>
  </si>
  <si>
    <t>2020_LOT1_ZN_77_010_S1_bis</t>
  </si>
  <si>
    <t>2021_bis_77-3</t>
  </si>
  <si>
    <t>2021_LOT2_ZN_77_03</t>
  </si>
  <si>
    <t>Cocherel</t>
  </si>
  <si>
    <t>2021_LOT2_ZN_77_03_S1</t>
  </si>
  <si>
    <t>COCHEREL</t>
  </si>
  <si>
    <t>2021_bis_91-1</t>
  </si>
  <si>
    <t>2021_LOT2_ZN_91_02</t>
  </si>
  <si>
    <t>ARRANCOURT</t>
  </si>
  <si>
    <t>2021_LOT2_ZN_91_02_Point1</t>
  </si>
  <si>
    <t>2021_LOT2_ZN_91_02_S1</t>
  </si>
  <si>
    <t>2021_bis_91-2</t>
  </si>
  <si>
    <t>Site_ZN_91_014_S1_bis</t>
  </si>
  <si>
    <t>2021_bis_91-3</t>
  </si>
  <si>
    <t>Île-De-France</t>
  </si>
  <si>
    <t>2021_LOT2_ZN_91_01</t>
  </si>
  <si>
    <t>BOULLAY-LES-TROUX</t>
  </si>
  <si>
    <t>2021_LOT2_ZN_91_01_Point1</t>
  </si>
  <si>
    <t>2021_LOT2_ZN_91_01_S1</t>
  </si>
  <si>
    <t>2021_LOT2_ZN_91_01_Point2</t>
  </si>
  <si>
    <t>2021_LOT2_ZN_91_01_Point3</t>
  </si>
  <si>
    <t>2021_LOT2_ZN_91_01_Point4</t>
  </si>
  <si>
    <t>2021_bis_95-1</t>
  </si>
  <si>
    <t>2020_LOT1_ZN_95_006_S1_bis</t>
  </si>
  <si>
    <t>Neuilly en Vexin</t>
  </si>
  <si>
    <t>6897040 </t>
  </si>
  <si>
    <t>2021_bis_95-2</t>
  </si>
  <si>
    <t>Châtenay-en-France</t>
  </si>
  <si>
    <t>2020_LOT1_ZN_95_009_S1_bis</t>
  </si>
  <si>
    <t>CHÂTENAY-EN-FRANCE</t>
  </si>
  <si>
    <t>2021_bis_95-3</t>
  </si>
  <si>
    <t>2020_LOT1_ZN_95_007_S1_bis</t>
  </si>
  <si>
    <t>2021_bis_95-4</t>
  </si>
  <si>
    <t>2020_LOT1_ZN_95_005_S1_bis</t>
  </si>
  <si>
    <t>2021_bis_95-5</t>
  </si>
  <si>
    <t>2021_LOT2_ZN_95_03</t>
  </si>
  <si>
    <t>Neuville-sur-Oise</t>
  </si>
  <si>
    <t>2021_LOT2_ZN_95_03_Point1</t>
  </si>
  <si>
    <t>2021_LOT2_ZN_95_03_S1</t>
  </si>
  <si>
    <t>NEUVILLE-SUR-OISE</t>
  </si>
  <si>
    <t>2021_bis_27-1</t>
  </si>
  <si>
    <t>2020_LOT1_ZN_27_006_S2_bis</t>
  </si>
  <si>
    <t>2021_bis_47-1</t>
  </si>
  <si>
    <t>AM_2021_46_01_S1</t>
  </si>
  <si>
    <t>AM_2021_46_01_S2</t>
  </si>
  <si>
    <t>2021_bis_23-1</t>
  </si>
  <si>
    <t>2020_LOT3_ZN_23_18_S1_bis</t>
  </si>
  <si>
    <t>2021_bis_64-1</t>
  </si>
  <si>
    <t>2021_LOT2_ZN_64_01</t>
  </si>
  <si>
    <t>Urost / Lombia</t>
  </si>
  <si>
    <t>2021_LOT2_ZN_64_01_Point1</t>
  </si>
  <si>
    <t>2021_LOT2_ZN_64_01_S1</t>
  </si>
  <si>
    <t>UROST / LOMBIA</t>
  </si>
  <si>
    <t>2021_LOT2_ZN_64_01_Point2</t>
  </si>
  <si>
    <t>2021_LOT2_ZN_64_01_Point3</t>
  </si>
  <si>
    <t>2021_LOT2_ZN_64_01_Point4</t>
  </si>
  <si>
    <t>2021_LOT2_ZN_64_01_Point5</t>
  </si>
  <si>
    <t>2021_bis_64-2</t>
  </si>
  <si>
    <t>2020_LOT2_ZN_64_01</t>
  </si>
  <si>
    <t>Castetbon</t>
  </si>
  <si>
    <t>2020_LOT2_ZN_64_01_S1</t>
  </si>
  <si>
    <t>CASTETBON</t>
  </si>
  <si>
    <t>D427 Carrère</t>
  </si>
  <si>
    <t>Cinquantie</t>
  </si>
  <si>
    <t>2021_bis_87-1</t>
  </si>
  <si>
    <t>2020_LOT3_ZN_87_07_S1_bis</t>
  </si>
  <si>
    <t>2021_bis_87-2</t>
  </si>
  <si>
    <t>2020_LOT3_ZN_87_04</t>
  </si>
  <si>
    <t>Lavignac</t>
  </si>
  <si>
    <t>2020_LOT3_ZN_87_04_S1</t>
  </si>
  <si>
    <t>LAVIGNAC</t>
  </si>
  <si>
    <t>2021_bis_09-1</t>
  </si>
  <si>
    <t xml:space="preserve">Occitanie </t>
  </si>
  <si>
    <t>2021_bis_09-2</t>
  </si>
  <si>
    <t>2020_LOT2_ZN_09_03</t>
  </si>
  <si>
    <t>Perles-et-Castelet</t>
  </si>
  <si>
    <t>Village de Perles</t>
  </si>
  <si>
    <t>2020_LOT2_ZN_09_03_S1</t>
  </si>
  <si>
    <t>PERLES-ET-CASTELET</t>
  </si>
  <si>
    <t>accès à Perles</t>
  </si>
  <si>
    <t>village du Castelet</t>
  </si>
  <si>
    <t>village de Perles</t>
  </si>
  <si>
    <t>2021_bis_09-3</t>
  </si>
  <si>
    <t>2020_LOT2_ZN_09_12</t>
  </si>
  <si>
    <t>Moulis</t>
  </si>
  <si>
    <t>2020_LOT2_ZN_09_12_S3</t>
  </si>
  <si>
    <t>MOULIS</t>
  </si>
  <si>
    <t>Paillarou</t>
  </si>
  <si>
    <t>2021_bis_12-1</t>
  </si>
  <si>
    <t>Site_ZN_12_004_S2_bis</t>
  </si>
  <si>
    <t>Ceignac (Les Tilleuls)</t>
  </si>
  <si>
    <t xml:space="preserve"> 2020_bis_12-2 </t>
  </si>
  <si>
    <t>2019_LOT2_ZN_12_019_S1_bis</t>
  </si>
  <si>
    <t>2021_bis_12-3</t>
  </si>
  <si>
    <t>2019_LOT2_ZN_12_003_S3_bis</t>
  </si>
  <si>
    <t>2021_bis_46-1</t>
  </si>
  <si>
    <t>2021_LOT1_ZN_46_06_S2</t>
  </si>
  <si>
    <t>2021_bis_66-1</t>
  </si>
  <si>
    <t>Fontrabiouse</t>
  </si>
  <si>
    <t>2019_LOT1_ZN_66_001_4</t>
  </si>
  <si>
    <t>2021_AM_66_01_S1</t>
  </si>
  <si>
    <t>2021_bis_81-1</t>
  </si>
  <si>
    <t>2021_LOT2_ZN_81_01</t>
  </si>
  <si>
    <t>Mirandol-Bourgnounac</t>
  </si>
  <si>
    <t>MIRANDOL-BOURGNOUNAC</t>
  </si>
  <si>
    <t>2021_bis_81-2</t>
  </si>
  <si>
    <t>2020_LOT1_ZG_81_001_S1_bis</t>
  </si>
  <si>
    <t>2021_bis_53-1</t>
  </si>
  <si>
    <t>LOT2_2019_ZN_53_012_S1_bis</t>
  </si>
  <si>
    <t>Lieu dit « Les Champs élysées »</t>
  </si>
  <si>
    <t>Lieu dit « La Heuzerie »</t>
  </si>
  <si>
    <t>2021_bis_72-1</t>
  </si>
  <si>
    <t>2021_LOT1_ZN_72_01</t>
  </si>
  <si>
    <t>Vaas</t>
  </si>
  <si>
    <t>2021_LOT1_ZN_72_01_Point1</t>
  </si>
  <si>
    <t>2021_LOT1_ZN_72_01_S1</t>
  </si>
  <si>
    <t>VAAS</t>
  </si>
  <si>
    <t>2021_LOT1_ZN_72_01_Point2</t>
  </si>
  <si>
    <t>2021_LOT1_ZN_72_01_Point3</t>
  </si>
  <si>
    <t>2021_LOT1_ZN_72_01_Point4</t>
  </si>
  <si>
    <t>2021_bis_04-1</t>
  </si>
  <si>
    <t>2021_Lot2_ZN_04_08</t>
  </si>
  <si>
    <t>MEOLANS REVEL</t>
  </si>
  <si>
    <t>2021_LOT2_ZN_04_08_Point2</t>
  </si>
  <si>
    <t>2021_LOT2_ZN_04_08_S2</t>
  </si>
  <si>
    <t>2021_bis_04-2</t>
  </si>
  <si>
    <t>2020_AM_04_02_S1_bis</t>
  </si>
  <si>
    <t>VOLONNE / THOARD / SOURRIBES / SALIGNAC / MALLEFOUGASSE-AUGÈS / ENTREPIERRES / CHÂTEAUNEUF-VAL-SAINT-DONAT / CHAMPTERCIER / AIGLUN</t>
  </si>
  <si>
    <t>Volonne</t>
  </si>
  <si>
    <t>2021_bis_05-1</t>
  </si>
  <si>
    <t>2020_LOT2_ZN_05_05_S1_bis</t>
  </si>
  <si>
    <t>Le chef lieu</t>
  </si>
  <si>
    <t>Les Chabanas</t>
  </si>
  <si>
    <t>2021_bis_06-1</t>
  </si>
  <si>
    <t>point 3 -</t>
  </si>
  <si>
    <t>2021_AM_06_01_S1</t>
  </si>
  <si>
    <t>LA PENNE</t>
  </si>
  <si>
    <t>2021_bis_06-2</t>
  </si>
  <si>
    <t>2020_LOT3_ZN_06_02</t>
  </si>
  <si>
    <t>Briançonnet</t>
  </si>
  <si>
    <t>La Sagne</t>
  </si>
  <si>
    <t>2020_LOT3_ZN_06_02_S1</t>
  </si>
  <si>
    <t>BRIANÇONNET</t>
  </si>
  <si>
    <t>2021_bis_06-3</t>
  </si>
  <si>
    <t>Pierrefeu / Toudon</t>
  </si>
  <si>
    <t>Les Mortissons</t>
  </si>
  <si>
    <t>Site_ZG_06_006_S2_bis</t>
  </si>
  <si>
    <t>PIERREFEU / TOUDON</t>
  </si>
  <si>
    <t>2019_03_01-1</t>
  </si>
  <si>
    <t>2019_03_03-1</t>
  </si>
  <si>
    <t>2019_03_26-1</t>
  </si>
  <si>
    <t>2019_03_26-2</t>
  </si>
  <si>
    <t>2019_03_26-3</t>
  </si>
  <si>
    <t>2019_03_38-1</t>
  </si>
  <si>
    <t>2019_03_38-2</t>
  </si>
  <si>
    <t>2019_03_38-3</t>
  </si>
  <si>
    <t>2019_03_42-1</t>
  </si>
  <si>
    <t>2019_03_42-2</t>
  </si>
  <si>
    <t>2019_03_42-4</t>
  </si>
  <si>
    <t>2019_03_43-1</t>
  </si>
  <si>
    <t>2019_03_43-2</t>
  </si>
  <si>
    <t>2019_03_44-3</t>
  </si>
  <si>
    <t>2019_03_63-1</t>
  </si>
  <si>
    <t>2019_03_69-1</t>
  </si>
  <si>
    <t>2019_03_69-2</t>
  </si>
  <si>
    <t>2019_03_69-3</t>
  </si>
  <si>
    <t>2019_03_73-1</t>
  </si>
  <si>
    <t>2019_03_73-2</t>
  </si>
  <si>
    <t>2019_03_73-3</t>
  </si>
  <si>
    <t>2019_03_74-1</t>
  </si>
  <si>
    <t>2019_03_74-2</t>
  </si>
  <si>
    <t>2019_03_74-3</t>
  </si>
  <si>
    <t>2019_03_74-4</t>
  </si>
  <si>
    <t>2019_03_58-1</t>
  </si>
  <si>
    <t>2019_03_71-1</t>
  </si>
  <si>
    <t>2019_03_89-1</t>
  </si>
  <si>
    <t>2019_03_35-1</t>
  </si>
  <si>
    <t>2019_03_35-2</t>
  </si>
  <si>
    <t>2019_03_18-1</t>
  </si>
  <si>
    <t>2019_03_08-1</t>
  </si>
  <si>
    <t>2019_03_08-2</t>
  </si>
  <si>
    <t>2019_03_10-1</t>
  </si>
  <si>
    <t>2019_03_10-2</t>
  </si>
  <si>
    <t>2019_03_10-3</t>
  </si>
  <si>
    <t>2019_03_10-4</t>
  </si>
  <si>
    <t>2019_03_52-1</t>
  </si>
  <si>
    <t>2019_03_52-2</t>
  </si>
  <si>
    <t>2019_03_52-3</t>
  </si>
  <si>
    <t>2019_03_54-1</t>
  </si>
  <si>
    <t>2019_03_67-1</t>
  </si>
  <si>
    <t>2019_03_02-1</t>
  </si>
  <si>
    <t>2019_03_77-1</t>
  </si>
  <si>
    <t>2019_03_77-2</t>
  </si>
  <si>
    <t>2019_03_77-3</t>
  </si>
  <si>
    <t>2019_03_77-4</t>
  </si>
  <si>
    <t>2019_03_77-5</t>
  </si>
  <si>
    <t>2019_03_77-6</t>
  </si>
  <si>
    <t>2019_03_78-1</t>
  </si>
  <si>
    <t>2019_03_91-1</t>
  </si>
  <si>
    <t>2019_03_91-2</t>
  </si>
  <si>
    <t>2019_03_91-3</t>
  </si>
  <si>
    <t>2019_03_14-1</t>
  </si>
  <si>
    <t>2019_03_50-1</t>
  </si>
  <si>
    <t>2019_03_50-2</t>
  </si>
  <si>
    <t>2019_03_50-3</t>
  </si>
  <si>
    <t>2019_03_16-1</t>
  </si>
  <si>
    <t>2019_03_16-2</t>
  </si>
  <si>
    <t>2019_03_16-3</t>
  </si>
  <si>
    <t>2019_03_19-1</t>
  </si>
  <si>
    <t>2019_03_33-1</t>
  </si>
  <si>
    <t>2019_03_11-1</t>
  </si>
  <si>
    <t>2019_03_11-2</t>
  </si>
  <si>
    <t>2019_03_11-3</t>
  </si>
  <si>
    <t>2019_03_12-1</t>
  </si>
  <si>
    <t>2019_03_30-1</t>
  </si>
  <si>
    <t>2019_03_31-1</t>
  </si>
  <si>
    <t>2019_03_31-2</t>
  </si>
  <si>
    <t>2019_03_31-3</t>
  </si>
  <si>
    <t>2019_03_32-1</t>
  </si>
  <si>
    <t>2019_03_32-2</t>
  </si>
  <si>
    <t>2019_03_32-4</t>
  </si>
  <si>
    <t>2019_03_32-5</t>
  </si>
  <si>
    <t>2019_03_32-6</t>
  </si>
  <si>
    <t>2019_03_32-7</t>
  </si>
  <si>
    <t>2019_03_32-8</t>
  </si>
  <si>
    <t>2019_03_46-1</t>
  </si>
  <si>
    <t>2019_03_46-2</t>
  </si>
  <si>
    <t>2019_03_48-1</t>
  </si>
  <si>
    <t>2019_03_48-2</t>
  </si>
  <si>
    <t>2019_03_48-3</t>
  </si>
  <si>
    <t>2019_03_65-1</t>
  </si>
  <si>
    <t>2019_03_66-1</t>
  </si>
  <si>
    <t>2019_03_66-2</t>
  </si>
  <si>
    <t>2019_03_66-3</t>
  </si>
  <si>
    <t>2019_03_66-4</t>
  </si>
  <si>
    <t>2019_03_81-1</t>
  </si>
  <si>
    <t>2019_03_82-1</t>
  </si>
  <si>
    <t>2019_03_82-2</t>
  </si>
  <si>
    <t>2019_03_49-1</t>
  </si>
  <si>
    <t>2019_03_49-2</t>
  </si>
  <si>
    <t>2019_03_49-3</t>
  </si>
  <si>
    <t>2019_03_49-4</t>
  </si>
  <si>
    <t>2019_03_53-1</t>
  </si>
  <si>
    <t>2019_03_72-1</t>
  </si>
  <si>
    <t>2019_03_72-2</t>
  </si>
  <si>
    <t>2019_03_13-1</t>
  </si>
  <si>
    <t>2019_03_13-2</t>
  </si>
  <si>
    <t>2019_03_13-3</t>
  </si>
  <si>
    <t>2019_03_13-4</t>
  </si>
  <si>
    <t>2019_03_05-2</t>
  </si>
  <si>
    <t>2019_03_05-3</t>
  </si>
  <si>
    <t>2019_03_84-2</t>
  </si>
  <si>
    <t>2019_03_83-2</t>
  </si>
  <si>
    <t>2019_03_83-3</t>
  </si>
  <si>
    <t>2019_03_83-4</t>
  </si>
  <si>
    <t>MITTLACH</t>
  </si>
  <si>
    <t>ORBEY / SOULTZEREN</t>
  </si>
  <si>
    <t>2021-bis</t>
  </si>
  <si>
    <t>2019_LOT3_ZN_26_011_S1</t>
  </si>
  <si>
    <t>GC_68_004_S2</t>
  </si>
  <si>
    <t>GC_68_004_S3</t>
  </si>
  <si>
    <t xml:space="preserve">CORSE </t>
  </si>
  <si>
    <t xml:space="preserve">OCCITANIE </t>
  </si>
  <si>
    <t>ZPG17401</t>
  </si>
  <si>
    <t>ZPG48603</t>
  </si>
  <si>
    <t>ZPG20606</t>
  </si>
  <si>
    <t>ZPG48402</t>
  </si>
  <si>
    <t>ZPG12005</t>
  </si>
  <si>
    <t>ZPG53602</t>
  </si>
  <si>
    <t>ZPG64406</t>
  </si>
  <si>
    <t>ZPG25403</t>
  </si>
  <si>
    <t>ZPG20609</t>
  </si>
  <si>
    <t>ZPG20610</t>
  </si>
  <si>
    <t>ZPG20611</t>
  </si>
  <si>
    <t>ZPG76410</t>
  </si>
  <si>
    <t>ZPG16001</t>
  </si>
  <si>
    <t>ZPG34401</t>
  </si>
  <si>
    <t>ZPG34402</t>
  </si>
  <si>
    <t>ZPG01202</t>
  </si>
  <si>
    <t>ZPG01204</t>
  </si>
  <si>
    <t>2019_LOT1_Site_ZN_01_004_S3</t>
  </si>
  <si>
    <t>ZPG01002</t>
  </si>
  <si>
    <t>ZPG03008</t>
  </si>
  <si>
    <t>ZPG03203</t>
  </si>
  <si>
    <t>2019_LOT1_Site_ZG_03_003_S5</t>
  </si>
  <si>
    <t>ZPG07005</t>
  </si>
  <si>
    <t>ZPG07406</t>
  </si>
  <si>
    <t>ZPG07407</t>
  </si>
  <si>
    <t>ZPG07203</t>
  </si>
  <si>
    <t>ZPG07001</t>
  </si>
  <si>
    <t>ZPZ07401</t>
  </si>
  <si>
    <t>ZPG26204</t>
  </si>
  <si>
    <t>ZPG26205</t>
  </si>
  <si>
    <t>ZPG26602</t>
  </si>
  <si>
    <t>ZPG26603</t>
  </si>
  <si>
    <t>ZPG26606</t>
  </si>
  <si>
    <t>ZPG42601</t>
  </si>
  <si>
    <t>ZPG42602</t>
  </si>
  <si>
    <t>ZPG43203</t>
  </si>
  <si>
    <t>ZPG43204</t>
  </si>
  <si>
    <t>ZPG43602</t>
  </si>
  <si>
    <t>ZPG63209</t>
  </si>
  <si>
    <t>ZPG63210</t>
  </si>
  <si>
    <t>ZPG63206</t>
  </si>
  <si>
    <t>ZPG63207</t>
  </si>
  <si>
    <t>ZPG63208</t>
  </si>
  <si>
    <t>ZPG73202</t>
  </si>
  <si>
    <t>ZPG73401</t>
  </si>
  <si>
    <t>ZPG74605</t>
  </si>
  <si>
    <t>ZPG74204</t>
  </si>
  <si>
    <t>ZPG74205</t>
  </si>
  <si>
    <t>ZPG25614</t>
  </si>
  <si>
    <t>2019_LOT1_Site_ZN_22_002_S1</t>
  </si>
  <si>
    <t>2019_LOT1_Site_ZN_22_003_S1</t>
  </si>
  <si>
    <t>ZPG29013</t>
  </si>
  <si>
    <t>ZPG35002</t>
  </si>
  <si>
    <t>ZPG35003</t>
  </si>
  <si>
    <t>ZPG56201</t>
  </si>
  <si>
    <t>2019_LOT1_Site_ZN_56_001_S1</t>
  </si>
  <si>
    <t>ZPG56602</t>
  </si>
  <si>
    <t>ZPG56004</t>
  </si>
  <si>
    <t>ZPG18003</t>
  </si>
  <si>
    <t>ZPG28002</t>
  </si>
  <si>
    <t>ZPG37010</t>
  </si>
  <si>
    <t>ZPG37011</t>
  </si>
  <si>
    <t>ZPG41008</t>
  </si>
  <si>
    <t>ZPG41009</t>
  </si>
  <si>
    <t>ZPG41010</t>
  </si>
  <si>
    <t>ZPG41601</t>
  </si>
  <si>
    <t>ZPG20614</t>
  </si>
  <si>
    <t>ZPG20205</t>
  </si>
  <si>
    <t>ZPG20206</t>
  </si>
  <si>
    <t>ZPG20622</t>
  </si>
  <si>
    <t>ZPG20402</t>
  </si>
  <si>
    <t>ZPG08408</t>
  </si>
  <si>
    <t>ZPG08405</t>
  </si>
  <si>
    <t>ZPG08406</t>
  </si>
  <si>
    <t>ZPG10418</t>
  </si>
  <si>
    <t>ZPG10205</t>
  </si>
  <si>
    <t>ZPG10206</t>
  </si>
  <si>
    <t>ZPG51409</t>
  </si>
  <si>
    <t>ZPG51209</t>
  </si>
  <si>
    <t>ZPG51601</t>
  </si>
  <si>
    <t>ZPG51602</t>
  </si>
  <si>
    <t>ZPG51410</t>
  </si>
  <si>
    <t>ZPG51210</t>
  </si>
  <si>
    <t>ZPG54403</t>
  </si>
  <si>
    <t>ZPG55611</t>
  </si>
  <si>
    <t>ZPG55416</t>
  </si>
  <si>
    <t>ZPG68602</t>
  </si>
  <si>
    <t>ZPG68405</t>
  </si>
  <si>
    <t>ZPG88406</t>
  </si>
  <si>
    <t>ZPG88407</t>
  </si>
  <si>
    <t>ZPG88408</t>
  </si>
  <si>
    <t>ZPG88404</t>
  </si>
  <si>
    <t>ZPG88602</t>
  </si>
  <si>
    <t>ZPG02406</t>
  </si>
  <si>
    <t>ZPG60405</t>
  </si>
  <si>
    <t>ZPG77201</t>
  </si>
  <si>
    <t>ZPG14201</t>
  </si>
  <si>
    <t>ZPG14001</t>
  </si>
  <si>
    <t>ZPG76412</t>
  </si>
  <si>
    <t>ZPG76413</t>
  </si>
  <si>
    <t>ZPG16407</t>
  </si>
  <si>
    <t>ZPG19601</t>
  </si>
  <si>
    <t>ZPG19602</t>
  </si>
  <si>
    <t>ZPG19603</t>
  </si>
  <si>
    <t>ZPG19604</t>
  </si>
  <si>
    <t>ZPG19605</t>
  </si>
  <si>
    <t>ZPG24204</t>
  </si>
  <si>
    <t>ZPG33601</t>
  </si>
  <si>
    <t>ZPG47404</t>
  </si>
  <si>
    <t>ZPG47405</t>
  </si>
  <si>
    <t>ZPG47204</t>
  </si>
  <si>
    <t>ZPG47403</t>
  </si>
  <si>
    <t>ZPG64205</t>
  </si>
  <si>
    <t>ZPG64206</t>
  </si>
  <si>
    <t>ZPG79001</t>
  </si>
  <si>
    <t>ZPG87202</t>
  </si>
  <si>
    <t>ZPG87004</t>
  </si>
  <si>
    <t>ZPG09212</t>
  </si>
  <si>
    <t>ZPG09213</t>
  </si>
  <si>
    <t>ZPG09214</t>
  </si>
  <si>
    <t>ZPG09215</t>
  </si>
  <si>
    <t>ZPG09211</t>
  </si>
  <si>
    <t>ZPG09210</t>
  </si>
  <si>
    <t>ZPG11610</t>
  </si>
  <si>
    <t>ZPG11402</t>
  </si>
  <si>
    <t>ZPG11403</t>
  </si>
  <si>
    <t>ZPG11606</t>
  </si>
  <si>
    <t>ZPG11404</t>
  </si>
  <si>
    <t>ZPG11002</t>
  </si>
  <si>
    <t>ZPG11607</t>
  </si>
  <si>
    <t>ZPG11203</t>
  </si>
  <si>
    <t>ZPG12008</t>
  </si>
  <si>
    <t>ZPG12207</t>
  </si>
  <si>
    <t>ZPG12208</t>
  </si>
  <si>
    <t>ZPG12010</t>
  </si>
  <si>
    <t>ZPG12209</t>
  </si>
  <si>
    <t>ZPG12617</t>
  </si>
  <si>
    <t>ZPG30004</t>
  </si>
  <si>
    <t>ZPG30203</t>
  </si>
  <si>
    <t>ZPG30204</t>
  </si>
  <si>
    <t>ZPG30002</t>
  </si>
  <si>
    <t>ZPG31202</t>
  </si>
  <si>
    <t>ZPG31203</t>
  </si>
  <si>
    <t>ZPG46413</t>
  </si>
  <si>
    <t>ZPG46414</t>
  </si>
  <si>
    <t>ZPG46001</t>
  </si>
  <si>
    <t>ZPG46204</t>
  </si>
  <si>
    <t>ZPG46411</t>
  </si>
  <si>
    <t>ZPG46002</t>
  </si>
  <si>
    <t>ZPG46408</t>
  </si>
  <si>
    <t>ZPG48208</t>
  </si>
  <si>
    <t>ZPG48004</t>
  </si>
  <si>
    <t>ZPG48005</t>
  </si>
  <si>
    <t>ZPG48006</t>
  </si>
  <si>
    <t>ZPG48404</t>
  </si>
  <si>
    <t>ZPG65601</t>
  </si>
  <si>
    <t>ZPG65602</t>
  </si>
  <si>
    <t>ZPG81406</t>
  </si>
  <si>
    <t>ZPG82402</t>
  </si>
  <si>
    <t>ZPG82201</t>
  </si>
  <si>
    <t>ZPG82404</t>
  </si>
  <si>
    <t>ZPG44202</t>
  </si>
  <si>
    <t>ZPG44002</t>
  </si>
  <si>
    <t>ZPG53010</t>
  </si>
  <si>
    <t>ZPG85204</t>
  </si>
  <si>
    <t>ZPG05003</t>
  </si>
  <si>
    <t>ZPG05614</t>
  </si>
  <si>
    <t>ZPG83201</t>
  </si>
  <si>
    <t>ZPG83604</t>
  </si>
  <si>
    <t>ZPG83202</t>
  </si>
  <si>
    <t>ZPG84201</t>
  </si>
  <si>
    <t>ZPG06007</t>
  </si>
  <si>
    <t>ZPG06010</t>
  </si>
  <si>
    <t>ZPG03010</t>
  </si>
  <si>
    <t>ZPG26607</t>
  </si>
  <si>
    <t>ZPG42006</t>
  </si>
  <si>
    <t>ZPG42201</t>
  </si>
  <si>
    <t>ZPG43002</t>
  </si>
  <si>
    <t>ZPG63405</t>
  </si>
  <si>
    <t>ZPG33404</t>
  </si>
  <si>
    <t>ZPG11609</t>
  </si>
  <si>
    <t>ZPG48612</t>
  </si>
  <si>
    <t>ZPG65603</t>
  </si>
  <si>
    <t>ZPG66610</t>
  </si>
  <si>
    <t>ZPG83007</t>
  </si>
  <si>
    <t>ZPG15607</t>
  </si>
  <si>
    <t>ZPG43004</t>
  </si>
  <si>
    <t>ZPG49610</t>
  </si>
  <si>
    <t>ZPG03605</t>
  </si>
  <si>
    <t>ZPG03606</t>
  </si>
  <si>
    <t>ZPG74209</t>
  </si>
  <si>
    <t>ZPG21606</t>
  </si>
  <si>
    <t>ZPG21607</t>
  </si>
  <si>
    <t>ZPG25411</t>
  </si>
  <si>
    <t>ZPG39604</t>
  </si>
  <si>
    <t>ZPG58606</t>
  </si>
  <si>
    <t>ZPG56605</t>
  </si>
  <si>
    <t>ZPG56606</t>
  </si>
  <si>
    <t>ZPG28610</t>
  </si>
  <si>
    <t>ZPG36604</t>
  </si>
  <si>
    <t>ZPG37014</t>
  </si>
  <si>
    <t>ZPG37015</t>
  </si>
  <si>
    <t>ZPG52601</t>
  </si>
  <si>
    <t>ZPG61003</t>
  </si>
  <si>
    <t>ZPG23604</t>
  </si>
  <si>
    <t>ZPG24606</t>
  </si>
  <si>
    <t>ZPG47605</t>
  </si>
  <si>
    <t>ZPG46614</t>
  </si>
  <si>
    <t>ZPG12613</t>
  </si>
  <si>
    <t>ZPG53203</t>
  </si>
  <si>
    <t>Sources: données DGE et déclarations opérateurs, retraitements Arcep</t>
  </si>
  <si>
    <t>Liste de l'ensemble des sites permettant la couverture des zones identifiées par les pouvoirs publics.
Afin de faciliter le retraitement des données, les services de l'Arcep ont attribué un numéro unique à chacun des sites (numero_site)
Plusieurs sites peuvent appartenir à une même zone identifiée par les pouvoirs publics (nom_de_la_zone)
Lorsque les emplacements des sites sont identifiés, leur nom, ainsi que les coordonnées géographiques sont renseignés en Lambert 93.
La colonne "site physique" indique si le site nécessite un nouveau point haut (1) ou si d'autres opérateurs ont déjà été nommés préalablement dans le dispositif de couverture ciblée ; dans ce dernier cas, il y a une mutualisation des sites il n'y a pas de nouveau point haut dans le cadre du dispositif de couverture ciblée (0) et le numéro du site mutualisé est indiqué dans la colonne "numero_site_physique".
Pour avoir le nombre total de sites mis en service filtrer : colone "sites_mes"=1 et "site physique"=1
Pour obtenir le nombre de site mis en service par opérateur filtrer : colonne "sites_mes"=1 et comptabiliser les données de la colonne de chaque opérateur</t>
  </si>
  <si>
    <t>ZPG24608</t>
  </si>
  <si>
    <t>2021_03_07-01</t>
  </si>
  <si>
    <t>2021_LOT1_ZN_07_06_S1</t>
  </si>
  <si>
    <t>Fardaille / Les Meules / Blache / Pèzelier</t>
  </si>
  <si>
    <t>2021_03_07-02</t>
  </si>
  <si>
    <t>2021_LOT2_ZN_07_15</t>
  </si>
  <si>
    <t>SAINT-SERNIN</t>
  </si>
  <si>
    <t>Les sagniers</t>
  </si>
  <si>
    <t>2021_LOT2_ZN_07_15_S1</t>
  </si>
  <si>
    <t>La bruge</t>
  </si>
  <si>
    <t>Les Savels</t>
  </si>
  <si>
    <t>2021_03_07-03</t>
  </si>
  <si>
    <t>2021_LOT2_ZN_07_16</t>
  </si>
  <si>
    <t>SAINT-ANDEOL-DE-BERG</t>
  </si>
  <si>
    <t>Ladou</t>
  </si>
  <si>
    <t>2021_LOT2_ZN_07_16_S2</t>
  </si>
  <si>
    <t>2021_03_07-04</t>
  </si>
  <si>
    <t>2021_LOT3_ZN_07_02</t>
  </si>
  <si>
    <t>Camping Le sous bois</t>
  </si>
  <si>
    <t>2021_LOT3_ZN_07_02_S2</t>
  </si>
  <si>
    <t>2021_03_07-05</t>
  </si>
  <si>
    <t>2021_LOT3_ZN_07_09</t>
  </si>
  <si>
    <t>VINZIEUX</t>
  </si>
  <si>
    <t>2021_LOT3_ZN_07_09_S1</t>
  </si>
  <si>
    <t>Route de Montcaissard</t>
  </si>
  <si>
    <t>Entrée du village</t>
  </si>
  <si>
    <t>La Maze</t>
  </si>
  <si>
    <t>Gourgoulin</t>
  </si>
  <si>
    <t>2021_03_07-06</t>
  </si>
  <si>
    <t>2021_LOT3bis_ZN_07_01</t>
  </si>
  <si>
    <t>BROSSAINC</t>
  </si>
  <si>
    <t>Le châtaignier</t>
  </si>
  <si>
    <t>2021_LOT3bis_ZN_07_01_S1</t>
  </si>
  <si>
    <t>Revoux</t>
  </si>
  <si>
    <t>2021_03_26-01</t>
  </si>
  <si>
    <t>2021_LOT2_ZN_26_02</t>
  </si>
  <si>
    <t xml:space="preserve">Establet </t>
  </si>
  <si>
    <t>2021_LOT2_ZN_26_02_S1</t>
  </si>
  <si>
    <t>2021_03_38-01</t>
  </si>
  <si>
    <t>2021_LOT2_ZN_38_02</t>
  </si>
  <si>
    <t>Saint-Sulpice-des-Rivoires</t>
  </si>
  <si>
    <t>Platière</t>
  </si>
  <si>
    <t>2021_LOT2_ZN_38_02_S1</t>
  </si>
  <si>
    <t>Rajans</t>
  </si>
  <si>
    <t>Croix des Rajans</t>
  </si>
  <si>
    <t>2021_03_38-02</t>
  </si>
  <si>
    <t>2021_LOT2_ZN_38_03</t>
  </si>
  <si>
    <t>Le Haut-Bréda</t>
  </si>
  <si>
    <t>Pinsot Mairie</t>
  </si>
  <si>
    <t>2021_LOT2_ZN_38_03_S1</t>
  </si>
  <si>
    <t>La combe de charvin</t>
  </si>
  <si>
    <t>La friquat</t>
  </si>
  <si>
    <t>2021_03_38-03</t>
  </si>
  <si>
    <t>2021_LOT3_ZN_38_01</t>
  </si>
  <si>
    <t>Gresse-en-vercors</t>
  </si>
  <si>
    <t>GEV-1</t>
  </si>
  <si>
    <t>2021_LOT3_ZN_38_01_S1</t>
  </si>
  <si>
    <t>GEV-2</t>
  </si>
  <si>
    <t>GEV-3</t>
  </si>
  <si>
    <t>2021_03_38-04</t>
  </si>
  <si>
    <t>2021_LOT3_ZN_38_02</t>
  </si>
  <si>
    <t>Izeron</t>
  </si>
  <si>
    <t>Patente-1</t>
  </si>
  <si>
    <t>2021_LOT3_ZN_38_02_S1</t>
  </si>
  <si>
    <t>Patente-2</t>
  </si>
  <si>
    <t>2021_03_42-01</t>
  </si>
  <si>
    <t>2021_LOT3_ZN_42_02</t>
  </si>
  <si>
    <t>LA-VALLA-EN-GIER</t>
  </si>
  <si>
    <t>2021_LOT3_ZN_42_02_Point1</t>
  </si>
  <si>
    <t>2021_LOT3_ZN_42_02_S1</t>
  </si>
  <si>
    <t>2021_LOT3_ZN_42_02_Point2</t>
  </si>
  <si>
    <t>2021_03_43-01</t>
  </si>
  <si>
    <t>2021_LOT2_ZN_43_01</t>
  </si>
  <si>
    <t>LA CHAPELLE GENESTE / LA CHAISE DIEU</t>
  </si>
  <si>
    <t>2021_LOT2_ZN_43_01_S1</t>
  </si>
  <si>
    <t>2021_03_43-02</t>
  </si>
  <si>
    <t>2021_LOT2_ZN_43_02</t>
  </si>
  <si>
    <t>SAINT JULIEN DU PINET</t>
  </si>
  <si>
    <t>La Varenne</t>
  </si>
  <si>
    <t>2021_LOT2_ZN_43_02_S2</t>
  </si>
  <si>
    <t>2021_03_43-03</t>
  </si>
  <si>
    <t>2021_LOT2_ZN_43_04</t>
  </si>
  <si>
    <t>BLASSAC/SAINT ILPIZE</t>
  </si>
  <si>
    <t>2021_LOT2_ZN_43_04_S1</t>
  </si>
  <si>
    <t>Chambon</t>
  </si>
  <si>
    <t>Laboue</t>
  </si>
  <si>
    <t>2021_03_43-04</t>
  </si>
  <si>
    <t>2021_LOT2_ZN_43_05</t>
  </si>
  <si>
    <t>SAINT-ILPIZE/VIEILLE BRIOUDE</t>
  </si>
  <si>
    <t>Tapon</t>
  </si>
  <si>
    <t>2021_LOT2_ZN_43_05_S2</t>
  </si>
  <si>
    <t>Champlong</t>
  </si>
  <si>
    <t>2021_03_43-05</t>
  </si>
  <si>
    <t>2021_LOT2_ZN_43_06</t>
  </si>
  <si>
    <t>RIOTORD</t>
  </si>
  <si>
    <t>Clavas</t>
  </si>
  <si>
    <t>2021_LOT2_ZN_43_06_S1</t>
  </si>
  <si>
    <t>Les Sétoux</t>
  </si>
  <si>
    <t>2021_03_63-01</t>
  </si>
  <si>
    <t>2021_LOT2_ZN_63_02</t>
  </si>
  <si>
    <t>LOUBEYRAT</t>
  </si>
  <si>
    <t>2021_LOT2_ZN_63_02_S1</t>
  </si>
  <si>
    <t>Le Court</t>
  </si>
  <si>
    <t>Le Bois d'Agnat</t>
  </si>
  <si>
    <t>2021_03_69-01</t>
  </si>
  <si>
    <t>2021_LOT2_ZN_69_07</t>
  </si>
  <si>
    <t>LONGES</t>
  </si>
  <si>
    <t>2021_LOT2_ZN_69_07_S1</t>
  </si>
  <si>
    <t>Dizimieux </t>
  </si>
  <si>
    <t>La Balasserie </t>
  </si>
  <si>
    <t>2021_03_69-02</t>
  </si>
  <si>
    <t>2021_LOT3_ZN_69_06</t>
  </si>
  <si>
    <t>CHARENTAY</t>
  </si>
  <si>
    <t>2021_LOT3_ZN_69_06_S1</t>
  </si>
  <si>
    <t>La Verpillière</t>
  </si>
  <si>
    <t>Le Nerval</t>
  </si>
  <si>
    <t>MFR</t>
  </si>
  <si>
    <t>ZI</t>
  </si>
  <si>
    <t>2021_03_74-01</t>
  </si>
  <si>
    <t>2021_LOT2_ZN_74_05</t>
  </si>
  <si>
    <t>SIXT-FER-A-CHEVAL</t>
  </si>
  <si>
    <t>2021_LOT2_ZN_74_05_Point3</t>
  </si>
  <si>
    <t>2021_LOT2_ZN_74_05_S2</t>
  </si>
  <si>
    <t>2021_LOT2_ZN_74_05_Point4</t>
  </si>
  <si>
    <t>2021_LOT2_ZN_74_05_Point5</t>
  </si>
  <si>
    <t>2021_03_21-01</t>
  </si>
  <si>
    <t>2021_LO1_ZN_21_03</t>
  </si>
  <si>
    <t>Cormot</t>
  </si>
  <si>
    <t>2021_LOT1_ZN_21_03_S1</t>
  </si>
  <si>
    <t>2021_03_25-01</t>
  </si>
  <si>
    <t>2021_LOT3_ZN_25_01</t>
  </si>
  <si>
    <t>Les Fins / Noel-Cerneux / Le Bélieu</t>
  </si>
  <si>
    <t>Les Fins Centre</t>
  </si>
  <si>
    <t>2021_LOT3_ZN_25_01_S1</t>
  </si>
  <si>
    <t>Bas de la Chaux</t>
  </si>
  <si>
    <t>Noël-Cerneux</t>
  </si>
  <si>
    <t>Le Belieu</t>
  </si>
  <si>
    <t>2021_03_25-02</t>
  </si>
  <si>
    <t>2021_LOT3_ZN_25_08</t>
  </si>
  <si>
    <t>Belleherbe</t>
  </si>
  <si>
    <t>La Violette (rue de Pierrefontaine)</t>
  </si>
  <si>
    <t>2021_LOT3_ZN_25_08_S1</t>
  </si>
  <si>
    <t>La Violette (rue du Clos Dessus)</t>
  </si>
  <si>
    <t>2021_03_58-01</t>
  </si>
  <si>
    <t>2021_LOT3_ZN_58_03</t>
  </si>
  <si>
    <t xml:space="preserve">Planchez </t>
  </si>
  <si>
    <t>L’Huis Prunelle</t>
  </si>
  <si>
    <t>2021_LOT3_ZN_58_03_S2</t>
  </si>
  <si>
    <t>2021_03_89-01</t>
  </si>
  <si>
    <t>2021_LOT3_ZN_89_04</t>
  </si>
  <si>
    <t>Turny</t>
  </si>
  <si>
    <t>Turny – Bourg</t>
  </si>
  <si>
    <t>2021_LOT3_ZN_89_04_S1</t>
  </si>
  <si>
    <t>Turny – Linant</t>
  </si>
  <si>
    <t>Turny - Le Saudurant</t>
  </si>
  <si>
    <t>Turny – Courchamp</t>
  </si>
  <si>
    <t>2021_03_22-01</t>
  </si>
  <si>
    <t>2021_LOT2_ZN_22_06</t>
  </si>
  <si>
    <t>Mantallot</t>
  </si>
  <si>
    <t>Mantallot  Centre</t>
  </si>
  <si>
    <t>2021_LOT2_ZN_22_06_S1</t>
  </si>
  <si>
    <t>2021_03_22-02</t>
  </si>
  <si>
    <t>2019_LOT3_ZN_22_002_S1_bis</t>
  </si>
  <si>
    <t>2021_03_56-01</t>
  </si>
  <si>
    <t>2021_LOT2_ZN_56_01</t>
  </si>
  <si>
    <t>PERSQUEN</t>
  </si>
  <si>
    <t>2021_LOT2_ZN_56_01_S1</t>
  </si>
  <si>
    <t>2021_03_41-01</t>
  </si>
  <si>
    <t>2021_LOT3_ZN_41_04</t>
  </si>
  <si>
    <t>BONNEVEAU</t>
  </si>
  <si>
    <t>Lieu-dit La Pagerie</t>
  </si>
  <si>
    <t>2021_LOT3_ZN_41_04_S1</t>
  </si>
  <si>
    <t>2021_03_45-01</t>
  </si>
  <si>
    <t>La Vallée</t>
  </si>
  <si>
    <t>2021_03_2B-01</t>
  </si>
  <si>
    <t>2021_LOT2_ZN_2B_05</t>
  </si>
  <si>
    <t>Pino</t>
  </si>
  <si>
    <t>Barruccia</t>
  </si>
  <si>
    <t>2021_LOT2_ZN_2B_05_S2</t>
  </si>
  <si>
    <t>Lavonese</t>
  </si>
  <si>
    <t>2021_03_08-01</t>
  </si>
  <si>
    <t>2021_LOT2_ZN_08_02</t>
  </si>
  <si>
    <t>GRUYERES</t>
  </si>
  <si>
    <t>2021_LOT2_ZN_08_02_S1</t>
  </si>
  <si>
    <t>2021_03_10-01</t>
  </si>
  <si>
    <t>2021_LOT3_ZN_10_04</t>
  </si>
  <si>
    <t>Vauchassis</t>
  </si>
  <si>
    <t>2021_LOT3_ZN_10_04_S1</t>
  </si>
  <si>
    <t>2021_03_51-01</t>
  </si>
  <si>
    <t>2021_LOT3_ZN_51_01</t>
  </si>
  <si>
    <t>MONTMORT LUCY</t>
  </si>
  <si>
    <t>Montmort 1</t>
  </si>
  <si>
    <t>2021_LOT3_ZN_51_01_S1</t>
  </si>
  <si>
    <t>Montmort 2</t>
  </si>
  <si>
    <t>Méhard</t>
  </si>
  <si>
    <t>2021_03_51-02</t>
  </si>
  <si>
    <t>2021_LOT3_ZN_51_02</t>
  </si>
  <si>
    <t>MAISONS EN CHAMPAGNE</t>
  </si>
  <si>
    <t>Maisons en Ch 1</t>
  </si>
  <si>
    <t>2021_LOT3_ZN_51_02_S1</t>
  </si>
  <si>
    <t>Maisons en Ch 2</t>
  </si>
  <si>
    <t>2021_03_57-01</t>
  </si>
  <si>
    <t>2021_03_68-01</t>
  </si>
  <si>
    <t>2021_LOT3_ZN_68_01</t>
  </si>
  <si>
    <t>Nambsheim</t>
  </si>
  <si>
    <t>2021_LOT3_ZN_68_01_S2</t>
  </si>
  <si>
    <t>2021_03_68-02</t>
  </si>
  <si>
    <t>2021_LOT3_ZN_68_03</t>
  </si>
  <si>
    <t>Oderen</t>
  </si>
  <si>
    <t>2021_LOT3_ZN_68_03_S1</t>
  </si>
  <si>
    <t>2021_03_68-03</t>
  </si>
  <si>
    <t>2021_LOT3_ZN_68_04</t>
  </si>
  <si>
    <t>Stosswihr - Mulbach sur  Munster</t>
  </si>
  <si>
    <t>2021_LOT3_ZN_68_04_S1</t>
  </si>
  <si>
    <t>2021_03_62-01</t>
  </si>
  <si>
    <t>2021_LOT2_ZN_62_01</t>
  </si>
  <si>
    <t>VERCHOCQ</t>
  </si>
  <si>
    <t>Verchocq_Rue Principale</t>
  </si>
  <si>
    <t>2021_LOT2_ZN_62_01_S1</t>
  </si>
  <si>
    <t>Verchocq_Rue Principale 2</t>
  </si>
  <si>
    <t>2021_03_77-01</t>
  </si>
  <si>
    <t>2021_LOT1_ZN_77_01</t>
  </si>
  <si>
    <t>COMPANS</t>
  </si>
  <si>
    <t>2021_LOT1_ZN_77_01_S1</t>
  </si>
  <si>
    <t>2021_03_77-02</t>
  </si>
  <si>
    <t>2021_LOT2_ZN_77_11</t>
  </si>
  <si>
    <t>PUISIEUX</t>
  </si>
  <si>
    <t>2021_LOT2_ZN_77_11_S1</t>
  </si>
  <si>
    <t>2021_03_77-03</t>
  </si>
  <si>
    <t>2021_LOT3_ZN_77_01</t>
  </si>
  <si>
    <t>FORFRY</t>
  </si>
  <si>
    <t>2021_LOT3_ZN_77_01_S1</t>
  </si>
  <si>
    <t>2021_03_77-04</t>
  </si>
  <si>
    <t>2021_LOT3_ZN_77_03</t>
  </si>
  <si>
    <t>GIREMOUTIERS</t>
  </si>
  <si>
    <t>2021_LOT3_ZN_77_03_S1</t>
  </si>
  <si>
    <t>2021_03_77-05</t>
  </si>
  <si>
    <t>2021_LOT3_ZN_77_05</t>
  </si>
  <si>
    <t>LE PLESSIS-AUX-BOIS</t>
  </si>
  <si>
    <t>2021_LOT3_ZN_77_05_S1</t>
  </si>
  <si>
    <t>LE PLESSIS-L’ÉVÈQUE</t>
  </si>
  <si>
    <t>2021_03_77-06</t>
  </si>
  <si>
    <t>2021_LOT3_ZN_77_07</t>
  </si>
  <si>
    <t>LE PLESSIS-PLACY</t>
  </si>
  <si>
    <t>2021_LOT3_ZN_77_07_S1</t>
  </si>
  <si>
    <t>2021_03_77-07</t>
  </si>
  <si>
    <t>2021_LOT3_ZN_77_10</t>
  </si>
  <si>
    <t>Liverdy-en-Brie</t>
  </si>
  <si>
    <t>2021_LOT3_ZN_77_10_S1</t>
  </si>
  <si>
    <t>2021_03_77-08</t>
  </si>
  <si>
    <t>2021_LOT3_ZN_77_14</t>
  </si>
  <si>
    <t>LA CHAPELLE-IGER</t>
  </si>
  <si>
    <t>2021_LOT3_ZN_77_14_S1</t>
  </si>
  <si>
    <t>2021_03_78_01</t>
  </si>
  <si>
    <t>2021_LOT2_ZN_78_04</t>
  </si>
  <si>
    <t>Saint-Lambert-des-Bois</t>
  </si>
  <si>
    <t>2021_LOT2_ZN_78_04_S1</t>
  </si>
  <si>
    <t>2021_03_78_02</t>
  </si>
  <si>
    <t>2021_LOT1_ZN_78_07</t>
  </si>
  <si>
    <t>Brueil-en-Vexin</t>
  </si>
  <si>
    <t>2021_LOT1_ZN_78_07_S1</t>
  </si>
  <si>
    <t>2021_03_91-01</t>
  </si>
  <si>
    <t>2021_LOT3_ZN_91_02</t>
  </si>
  <si>
    <t>MORIGNY-CHAMPIGNY</t>
  </si>
  <si>
    <t>2021_LOT3_ZN_91_02_Point1</t>
  </si>
  <si>
    <t>2021_LOT3_ZN_91_02_S1</t>
  </si>
  <si>
    <t>2021_03_91-02</t>
  </si>
  <si>
    <t>2021_LOT3_ZN_91_04</t>
  </si>
  <si>
    <t>SOUZY-LA-BRICHE</t>
  </si>
  <si>
    <t>2021_LOT3_ZN_91_04_Point1</t>
  </si>
  <si>
    <t>2021_LOT3_ZN_91_04_S1</t>
  </si>
  <si>
    <t>2021_03_95-01</t>
  </si>
  <si>
    <t>2021_LOT2_ZN_95_02</t>
  </si>
  <si>
    <t>Bellay-en-Vexin</t>
  </si>
  <si>
    <t>2021_LOT2_ZN_95_02_S1</t>
  </si>
  <si>
    <t>Val-d'oise</t>
  </si>
  <si>
    <t>D43/rue des bons garçons</t>
  </si>
  <si>
    <t>D43/Grande rue</t>
  </si>
  <si>
    <t>2021_03_95-02</t>
  </si>
  <si>
    <t>2021_LOT2_ZN_95_04</t>
  </si>
  <si>
    <t>Boisemont</t>
  </si>
  <si>
    <t>rue de Meulan</t>
  </si>
  <si>
    <t>2021_LOT2_ZN_95_04_S3</t>
  </si>
  <si>
    <t>2021_LOT2_ZN_95_04_S1</t>
  </si>
  <si>
    <t>rue de Vauréal</t>
  </si>
  <si>
    <t>2021_03_95-03</t>
  </si>
  <si>
    <t>2021_LOT3_ZN_95_01</t>
  </si>
  <si>
    <t>Saint-Martin-du-Tertre</t>
  </si>
  <si>
    <t>maison médicale</t>
  </si>
  <si>
    <t>2021_LOT3_ZN_95_01_S1</t>
  </si>
  <si>
    <t>rue Corentin Celton</t>
  </si>
  <si>
    <t>rue Gabriel Péri</t>
  </si>
  <si>
    <t>2021_LOT3_ZN_95_01_S2</t>
  </si>
  <si>
    <t>2021_03_14-01</t>
  </si>
  <si>
    <t>2021_LOT3_ZN_14_04</t>
  </si>
  <si>
    <t>Saint-Martin-de-Bienfaite-la-Cressonière</t>
  </si>
  <si>
    <t>Balletière</t>
  </si>
  <si>
    <t>2021_LOT3_ZN_14_04_S3</t>
  </si>
  <si>
    <t>2021_03_61-01</t>
  </si>
  <si>
    <t>2021_LOT2_ZN_61_03</t>
  </si>
  <si>
    <t>Lougé-sur-Maire</t>
  </si>
  <si>
    <t>2021_LOT2_ZN_61_03_S1</t>
  </si>
  <si>
    <t>La Métairie</t>
  </si>
  <si>
    <t>La Ressandière</t>
  </si>
  <si>
    <t>2021_03_61-02</t>
  </si>
  <si>
    <t>2021_LOT3_ZN_61_01</t>
  </si>
  <si>
    <t>Montabard</t>
  </si>
  <si>
    <t>2021_LOT3_ZN_61_01_S1</t>
  </si>
  <si>
    <t>Le Bout de Bas</t>
  </si>
  <si>
    <t>Villers</t>
  </si>
  <si>
    <t>Raveton</t>
  </si>
  <si>
    <t>Crelu</t>
  </si>
  <si>
    <t>2021_03_79-01</t>
  </si>
  <si>
    <t>2021_LOT2_ZN_79_05</t>
  </si>
  <si>
    <t xml:space="preserve">SURIN </t>
  </si>
  <si>
    <t>2021_LOT2_ZN_79_05_Point1</t>
  </si>
  <si>
    <t>2021_LOT2_ZN_79_05_S1</t>
  </si>
  <si>
    <t>2021_LOT2_ZN_79_05_Point2</t>
  </si>
  <si>
    <t>2021_LOT2_ZN_79_05_Point3</t>
  </si>
  <si>
    <t>2021_01_09-01</t>
  </si>
  <si>
    <t>2021_03_12-01</t>
  </si>
  <si>
    <t>2021_LOT2_ZN_12_01</t>
  </si>
  <si>
    <t>Lunac</t>
  </si>
  <si>
    <t>Les Mazières</t>
  </si>
  <si>
    <t>2021_LOT2_ZN_12_01_S1</t>
  </si>
  <si>
    <t>2021_01_48-01</t>
  </si>
  <si>
    <t>2021_03_65-01</t>
  </si>
  <si>
    <t>2021_03_66-01</t>
  </si>
  <si>
    <t>2021_03_66-02</t>
  </si>
  <si>
    <t>2021_LOT2_ZN_66_01</t>
  </si>
  <si>
    <t>ARLES /TECH</t>
  </si>
  <si>
    <t>1- Gorges</t>
  </si>
  <si>
    <t>2021_LOT2_ZN_66_01_S1</t>
  </si>
  <si>
    <t>2- Balmes</t>
  </si>
  <si>
    <t>3- Can Jepo</t>
  </si>
  <si>
    <t>4- Can Botes</t>
  </si>
  <si>
    <t>2021_03_66-03</t>
  </si>
  <si>
    <t>2021_LOT3_ZN_66_04</t>
  </si>
  <si>
    <t>THUES ENTRE VALLS</t>
  </si>
  <si>
    <t>Thuès</t>
  </si>
  <si>
    <t>2021_LOT3_ZN_66_04_S2</t>
  </si>
  <si>
    <t>Garanca</t>
  </si>
  <si>
    <t>2021_03_44-01</t>
  </si>
  <si>
    <t>2021_LOT2_ZN_44_02</t>
  </si>
  <si>
    <t>CLION SUR MER</t>
  </si>
  <si>
    <t>2021_LOT2_ZN_44_02_Point4</t>
  </si>
  <si>
    <t>2021_LOT2_ZN_44_02_S2</t>
  </si>
  <si>
    <t>2021_LOT2_ZN_44_02_Point5</t>
  </si>
  <si>
    <t>2021_03_44-02</t>
  </si>
  <si>
    <t>2021_LOT2_ZN_44_04</t>
  </si>
  <si>
    <t>LA ROCHE BLANCHE</t>
  </si>
  <si>
    <t>2021_LOT2_ZN_44_04_Point1</t>
  </si>
  <si>
    <t>2021_LOT2_ZN_44_04_S1</t>
  </si>
  <si>
    <t>2021_LOT2_ZN_44_04_Point2</t>
  </si>
  <si>
    <t>2021_03_44-03</t>
  </si>
  <si>
    <t>2021_LOT2_ZN_44_05</t>
  </si>
  <si>
    <t>CAMPBON</t>
  </si>
  <si>
    <t>2021_LOT2_ZN_44_05_Point1</t>
  </si>
  <si>
    <t>2021_LOT2_ZN_44_05_S1</t>
  </si>
  <si>
    <t>2021_LOT2_ZN_44_05_Point2</t>
  </si>
  <si>
    <t>2021_LOT2_ZN_44_05_Point3</t>
  </si>
  <si>
    <t>2021_LOT2_ZN_44_05_Point4</t>
  </si>
  <si>
    <t>2021_LOT2_ZN_44_05_Point5</t>
  </si>
  <si>
    <t>2021_03_44-04</t>
  </si>
  <si>
    <t>2021_LOT2_ZN_44_07</t>
  </si>
  <si>
    <t>SAINT COLOMBAN</t>
  </si>
  <si>
    <t>2021_LOT2_ZN_44_07_Point2</t>
  </si>
  <si>
    <t>2021_LOT2_ZN_44_07_S1</t>
  </si>
  <si>
    <t>2021_LOT2_ZN_44_07_Point3</t>
  </si>
  <si>
    <t>2021_LOT2_ZN_44_07_Point4</t>
  </si>
  <si>
    <t>2021_LOT2_ZN_44_07_Point5</t>
  </si>
  <si>
    <t>2021_03_44-05</t>
  </si>
  <si>
    <t>2021_LOT2_ZN_44_10</t>
  </si>
  <si>
    <t>LA PAQUELAIS</t>
  </si>
  <si>
    <t>2021_LOT2_ZN_44_10_Point4</t>
  </si>
  <si>
    <t>2021_LOT2_ZN_44_10_S1</t>
  </si>
  <si>
    <t>2021_LOT2_ZN_44_10_Point5</t>
  </si>
  <si>
    <t>2021_03_44-06</t>
  </si>
  <si>
    <t>2021_LOT2_ZN_44_11</t>
  </si>
  <si>
    <t>MALVILLE</t>
  </si>
  <si>
    <t>2021_LOT2_ZN_44_11_Point1</t>
  </si>
  <si>
    <t>2021_LOT2_ZN_44_11_S1</t>
  </si>
  <si>
    <t>2021_LOT2_ZN_44_11_Point2</t>
  </si>
  <si>
    <t>2021_LOT2_ZN_44_11_Point3</t>
  </si>
  <si>
    <t>2021_03_44-07</t>
  </si>
  <si>
    <t>2021_LOT2_ZN_44_12</t>
  </si>
  <si>
    <t>LA CHEVALLERAIS</t>
  </si>
  <si>
    <t>2021_LOT2_ZN_44_12_Point1</t>
  </si>
  <si>
    <t>2021_LOT2_ZN_44_12_S1</t>
  </si>
  <si>
    <t>2021_LOT2_ZN_44_12_Point2</t>
  </si>
  <si>
    <t>2021_LOT2_ZN_44_12_Point3</t>
  </si>
  <si>
    <t>2021_LOT2_ZN_44_12_Point4</t>
  </si>
  <si>
    <t>2021_LOT2_ZN_44_12_Point5</t>
  </si>
  <si>
    <t>2021_03_44-08</t>
  </si>
  <si>
    <t>2021_LOT2_ZN_44_14</t>
  </si>
  <si>
    <t>MARSAC SUR DON</t>
  </si>
  <si>
    <t>2021_LOT2_ZN_44_14_Point2</t>
  </si>
  <si>
    <t>2021_LOT2_ZN_44_14_S2</t>
  </si>
  <si>
    <t>2021_LOT2_ZN_44_14_Point3</t>
  </si>
  <si>
    <t>2021_LOT2_ZN_44_14_Point4</t>
  </si>
  <si>
    <t>2021_03_49-01</t>
  </si>
  <si>
    <t>2021_LOT1_ZN_49_01</t>
  </si>
  <si>
    <t>LES-CERQUEUX-SOUS-PASSAVANT</t>
  </si>
  <si>
    <t>2021_LOT1_ZN_49_01_Point1</t>
  </si>
  <si>
    <t>2021_LOT1_ZN_49_01_S1</t>
  </si>
  <si>
    <t>2021_LOT1_ZN_49_01_Point2</t>
  </si>
  <si>
    <t>2021_LOT1_ZN_49_01_Point3</t>
  </si>
  <si>
    <t>2021_LOT1_ZN_49_01_Point4</t>
  </si>
  <si>
    <t>2021_LOT1_ZN_49_01_Point5</t>
  </si>
  <si>
    <t>2021_03_49-02</t>
  </si>
  <si>
    <t>2021_LOT1_ZN_49_05</t>
  </si>
  <si>
    <t>SAINT-GEORGES-DES-7-VOIES</t>
  </si>
  <si>
    <t>2021_LOT1_ZN_49_05_Point1</t>
  </si>
  <si>
    <t>2021_LOT1_ZN_49_05_S1</t>
  </si>
  <si>
    <t>2021_LOT1_ZN_49_05_Point2</t>
  </si>
  <si>
    <t>2021_LOT1_ZN_49_05_Point3</t>
  </si>
  <si>
    <t>2021_LOT1_ZN_49_05_Point4</t>
  </si>
  <si>
    <t>2021_LOT1_ZN_49_05_Point5</t>
  </si>
  <si>
    <t>2021_03_49-03</t>
  </si>
  <si>
    <t>2021_LOT2_ZN_49_03</t>
  </si>
  <si>
    <t>AUVERSE</t>
  </si>
  <si>
    <t>2021_LOT2_ZN_49_03_Point1</t>
  </si>
  <si>
    <t>2021_LOT2_ZN_49_03_S1</t>
  </si>
  <si>
    <t>2021_LOT2_ZN_49_03_Point5</t>
  </si>
  <si>
    <t>2021_03_53-01</t>
  </si>
  <si>
    <t>2021_LOT3_ZN_53_01</t>
  </si>
  <si>
    <t>Champgénéteux/Hardanges</t>
  </si>
  <si>
    <t>5 rue des lilas</t>
  </si>
  <si>
    <t>2021_LOT3_ZN_53_01_S1</t>
  </si>
  <si>
    <t>Rue des lavandières</t>
  </si>
  <si>
    <t>2021_LOT3_ZN_53_01_S4</t>
  </si>
  <si>
    <t>Le petit bel air</t>
  </si>
  <si>
    <t>2021_03_53-02</t>
  </si>
  <si>
    <t>2021_LOT3_ZN_53_03</t>
  </si>
  <si>
    <t>Désertines</t>
  </si>
  <si>
    <t>1 Launay</t>
  </si>
  <si>
    <t>2021_LOT3_ZN_53_03_S4</t>
  </si>
  <si>
    <t>2021_03_72-01</t>
  </si>
  <si>
    <t>2021_LOT1_ZN_72_05</t>
  </si>
  <si>
    <t>Nouans</t>
  </si>
  <si>
    <t>1 rue Sainte Barbe</t>
  </si>
  <si>
    <t>2021_LOT1_ZN_72_05_S1</t>
  </si>
  <si>
    <t>1 place Marcel Jousse</t>
  </si>
  <si>
    <t>Sortie sud bourg</t>
  </si>
  <si>
    <t>2021_03_72-02</t>
  </si>
  <si>
    <t>2021_LOT3_ZN_72_01</t>
  </si>
  <si>
    <t>Saint-Georges-du-Bois</t>
  </si>
  <si>
    <t>24 rue de Souligné</t>
  </si>
  <si>
    <t>2021_LOT3_ZN_72_01_S1</t>
  </si>
  <si>
    <t>4 impasse du houx</t>
  </si>
  <si>
    <t>5 cours des Olympiades</t>
  </si>
  <si>
    <t>8 rue des marguerites</t>
  </si>
  <si>
    <t>2021_03_85-01</t>
  </si>
  <si>
    <t>2021_LOT2_ZN_85_01</t>
  </si>
  <si>
    <t>LA MEILLERAIE TILLAY</t>
  </si>
  <si>
    <t>2021_LOT2_ZN_85_01_Point1</t>
  </si>
  <si>
    <t>2021_LOT2_ZN_85_01_S1</t>
  </si>
  <si>
    <t>2021_LOT2_ZN_85_01_Point2</t>
  </si>
  <si>
    <t>2021_LOT2_ZN_85_01_Point4</t>
  </si>
  <si>
    <t>2021_LOT2_ZN_85_01_Point5</t>
  </si>
  <si>
    <t>2021_03_85-02</t>
  </si>
  <si>
    <t>2021_LOT2_ZN_85_02</t>
  </si>
  <si>
    <t>REAUMUR</t>
  </si>
  <si>
    <t>2021_LOT2_ZN_85_02_Point1</t>
  </si>
  <si>
    <t>2021_LOT2_ZN_85_02_S1</t>
  </si>
  <si>
    <t>2021_LOT2_ZN_85_02_Point2</t>
  </si>
  <si>
    <t>2021_LOT2_ZN_85_02_Point3</t>
  </si>
  <si>
    <t>2021_LOT2_ZN_85_02_Point4</t>
  </si>
  <si>
    <t>2021_LOT2_ZN_85_02_Point5</t>
  </si>
  <si>
    <t>2021_03_85-03</t>
  </si>
  <si>
    <t>2021_LOT3_ZN_85_03</t>
  </si>
  <si>
    <t>ANTIGNY</t>
  </si>
  <si>
    <t>2021_LOT3_ZN_85_03_Point1</t>
  </si>
  <si>
    <t>2021_LOT3_ZN_85_03_S1</t>
  </si>
  <si>
    <t>2021_LOT3_ZN_85_03_Point4</t>
  </si>
  <si>
    <t>2021_03_85-04</t>
  </si>
  <si>
    <t>2021_LOT3_ZN_85_05</t>
  </si>
  <si>
    <t>GROSBREUIL</t>
  </si>
  <si>
    <t>2021_LOT3_ZN_85_05_Point1</t>
  </si>
  <si>
    <t>2021_LOT3_ZN_85_05_S1</t>
  </si>
  <si>
    <t>2021_LOT3_ZN_85_05_Point2</t>
  </si>
  <si>
    <t>2021_LOT3_ZN_85_05_Point3</t>
  </si>
  <si>
    <t>2021_LOT3_ZN_85_05_Point4</t>
  </si>
  <si>
    <t>2021_03_04_01</t>
  </si>
  <si>
    <t>2021_LOT2_ZN_04_02</t>
  </si>
  <si>
    <t>ESPARRON DE VERDON</t>
  </si>
  <si>
    <t>Albiosc</t>
  </si>
  <si>
    <t>2021_LOT2_ZN_04_02_S1</t>
  </si>
  <si>
    <t>2021_03_83-01</t>
  </si>
  <si>
    <t>2021_LOT2_ZN_83_09</t>
  </si>
  <si>
    <t>Artignosc</t>
  </si>
  <si>
    <t>camping du lac</t>
  </si>
  <si>
    <t>2021_LOT2_ZN_83_09_S1</t>
  </si>
  <si>
    <t>lac d’artignosc</t>
  </si>
  <si>
    <t>RD471 nord</t>
  </si>
  <si>
    <t>2022_01_01-01</t>
  </si>
  <si>
    <t>MERIGNAT / PONCIN</t>
  </si>
  <si>
    <t>2022_01_01-02</t>
  </si>
  <si>
    <t>2021_LOT1_ZN_01_02</t>
  </si>
  <si>
    <t>PLATEAU-D'HAUTEVILLE</t>
  </si>
  <si>
    <t>Les Catagnoles</t>
  </si>
  <si>
    <t>2021_LOT1_ZN_01_02_S1</t>
  </si>
  <si>
    <t>Ste-Blaizine</t>
  </si>
  <si>
    <t>Le genevray</t>
  </si>
  <si>
    <t>Thézillieu</t>
  </si>
  <si>
    <t>2022_01_01-03</t>
  </si>
  <si>
    <t>2021_LOT2_ZN_01_01</t>
  </si>
  <si>
    <t>CHANOZ-CHATENAY</t>
  </si>
  <si>
    <t>Les Gletages</t>
  </si>
  <si>
    <t>2021_LOT2_ZN_01_01_S1</t>
  </si>
  <si>
    <t>La Cadot</t>
  </si>
  <si>
    <t>Bois Boucquin</t>
  </si>
  <si>
    <t>Chanoz-Chatenay</t>
  </si>
  <si>
    <t>2022_01_01-04</t>
  </si>
  <si>
    <t>2021_LOT2_ZN_01_02</t>
  </si>
  <si>
    <t>MARBOZ</t>
  </si>
  <si>
    <t>Le Chemin</t>
  </si>
  <si>
    <t>2021_LOT2_ZN_01_02_S2</t>
  </si>
  <si>
    <t>Les Devins</t>
  </si>
  <si>
    <t>Le Crozet</t>
  </si>
  <si>
    <t>2022_01_01-05</t>
  </si>
  <si>
    <t>2021_LOT3_ZN_01_01</t>
  </si>
  <si>
    <t>PEYRIAT</t>
  </si>
  <si>
    <t>Peyriat</t>
  </si>
  <si>
    <t>2021_LOT3_ZN_01_01_S1</t>
  </si>
  <si>
    <t>Peyriat Cimetière</t>
  </si>
  <si>
    <t>Au champ du puits</t>
  </si>
  <si>
    <t>Cabane de chasse</t>
  </si>
  <si>
    <t>Giriat</t>
  </si>
  <si>
    <t>2022_01_01-06</t>
  </si>
  <si>
    <t>2021_LOT3_ZN_01_02</t>
  </si>
  <si>
    <t>LEYSSARD</t>
  </si>
  <si>
    <t>Leyssard</t>
  </si>
  <si>
    <t>2021_LOT3_ZN_01_02_S2</t>
  </si>
  <si>
    <t>Chapiat</t>
  </si>
  <si>
    <t>Ecuvillon</t>
  </si>
  <si>
    <t>2022_01_01-07</t>
  </si>
  <si>
    <t>2021_LOT3_ZN_01_03</t>
  </si>
  <si>
    <t>BRIORD / SEILLONNAZ</t>
  </si>
  <si>
    <t>Crept 2</t>
  </si>
  <si>
    <t>2021_LOT3_ZN_01_03_S1</t>
  </si>
  <si>
    <t>Vérizieu 2</t>
  </si>
  <si>
    <t>SERRIERES-DE-BRIORD</t>
  </si>
  <si>
    <t>Le Puttier</t>
  </si>
  <si>
    <t>2021_LOT3_ZN_01_03_S3</t>
  </si>
  <si>
    <t>Le Petit serrière</t>
  </si>
  <si>
    <t>2022_01_01-08</t>
  </si>
  <si>
    <t>2021_LOT3_ZN_01_07</t>
  </si>
  <si>
    <t>VAL-REVERMONT / NIVIGNE-ET-SURAN</t>
  </si>
  <si>
    <t>La Peyrouse</t>
  </si>
  <si>
    <t>2021_LOT3_ZN_01_07_S1</t>
  </si>
  <si>
    <t>La Peyrouse 2</t>
  </si>
  <si>
    <t>Chemin à Char</t>
  </si>
  <si>
    <t>Montmerle</t>
  </si>
  <si>
    <t>2022_01_03-01</t>
  </si>
  <si>
    <t>2022_01_03-02</t>
  </si>
  <si>
    <t>2021_LOT1_ZN_03_04</t>
  </si>
  <si>
    <t>Montcombroux-les-mines</t>
  </si>
  <si>
    <t>Vieux Bourg</t>
  </si>
  <si>
    <t>2021_LOT1_ZN_03_04_S2</t>
  </si>
  <si>
    <t>Les Prurots</t>
  </si>
  <si>
    <t>2022_01_03-03</t>
  </si>
  <si>
    <t>2021_LOT1_ZN_03_05</t>
  </si>
  <si>
    <t>Montaigu-le-blin</t>
  </si>
  <si>
    <t>2021_LOT1_ZN_03_05_S1</t>
  </si>
  <si>
    <t>2022_01_03-04</t>
  </si>
  <si>
    <t>2021_LOT1_ZN_03_06</t>
  </si>
  <si>
    <t>St Gérand de Vaux</t>
  </si>
  <si>
    <t>2021_LOT1_ZN_03_06_S1</t>
  </si>
  <si>
    <t>Domaine des Guillons</t>
  </si>
  <si>
    <t>2021_LOT1_ZN_03_06_S3</t>
  </si>
  <si>
    <t>Chateau d'Hauterive</t>
  </si>
  <si>
    <t>2022_01_03-05</t>
  </si>
  <si>
    <t>2021_LOT2_ZN_03_01</t>
  </si>
  <si>
    <t>Teillet Argenty</t>
  </si>
  <si>
    <t>Teillet</t>
  </si>
  <si>
    <t>2021_LOT2_ZN_03_01_S1</t>
  </si>
  <si>
    <t>Argenty</t>
  </si>
  <si>
    <t>Beaubignat</t>
  </si>
  <si>
    <t>2021_LOT2_ZN_03_01_S2</t>
  </si>
  <si>
    <t>2022_01_03-06</t>
  </si>
  <si>
    <t>2021_LOT2_ZN_03_02_S3</t>
  </si>
  <si>
    <t>2022_01_03-07</t>
  </si>
  <si>
    <t>2021_LOT2_ZN_03_04</t>
  </si>
  <si>
    <t>Treignat</t>
  </si>
  <si>
    <t>Le Monseaux</t>
  </si>
  <si>
    <t>2021_LOT2_ZN_03_04_S2</t>
  </si>
  <si>
    <t>Grand Roche</t>
  </si>
  <si>
    <t>2022_01_03-08</t>
  </si>
  <si>
    <t>2021_LOT3_ZN_03_01</t>
  </si>
  <si>
    <t>Archignat</t>
  </si>
  <si>
    <t>2021_LOT3_ZN_03_01_S1</t>
  </si>
  <si>
    <t>Peige</t>
  </si>
  <si>
    <t>2022_01_03-09</t>
  </si>
  <si>
    <t>2021_LOT3_ZN_03_03</t>
  </si>
  <si>
    <t>Le Plait</t>
  </si>
  <si>
    <t>2021_LOT3_ZN_03_03_S1</t>
  </si>
  <si>
    <t>Les Brosses</t>
  </si>
  <si>
    <t>2022_01_03-10</t>
  </si>
  <si>
    <t>2021_LOT3_ZN_03_04</t>
  </si>
  <si>
    <t>St Pierre Laval</t>
  </si>
  <si>
    <t>Choly</t>
  </si>
  <si>
    <t>2021_LOT3_ZN_03_04_S1</t>
  </si>
  <si>
    <t>Montgardin</t>
  </si>
  <si>
    <t>Cluzel</t>
  </si>
  <si>
    <t>2021_LOT3_ZN_03_04_S2</t>
  </si>
  <si>
    <t>Morel</t>
  </si>
  <si>
    <t>Fayet</t>
  </si>
  <si>
    <t>2022_01_07-01</t>
  </si>
  <si>
    <t>2021_LOT2_ZN_07_04</t>
  </si>
  <si>
    <t>SAINT-GENEST-LACHAMP</t>
  </si>
  <si>
    <t>Curins/Crouzet</t>
  </si>
  <si>
    <t>2021_LOT2_ZN_07_04_S2</t>
  </si>
  <si>
    <t>2022_01_07-02</t>
  </si>
  <si>
    <t>2021_LOT2_ZN_07_05</t>
  </si>
  <si>
    <t>MEZILHAC</t>
  </si>
  <si>
    <t>Le Crouzet</t>
  </si>
  <si>
    <t>2021_LOT2_ZN_07_05_S4</t>
  </si>
  <si>
    <t>2022_01_07-03</t>
  </si>
  <si>
    <t>2021_LOT2_ZN_07_06</t>
  </si>
  <si>
    <t>MARCOLS-LES-EAUX</t>
  </si>
  <si>
    <t>Mauras</t>
  </si>
  <si>
    <t>2021_LOT2_ZN_07_06_S1</t>
  </si>
  <si>
    <t>2022_01_07-04</t>
  </si>
  <si>
    <t>2021_LOT2_ZN_07_07</t>
  </si>
  <si>
    <t>GENESTELLE</t>
  </si>
  <si>
    <t>Bise</t>
  </si>
  <si>
    <t>2021_LOT2_ZN_07_07_S1</t>
  </si>
  <si>
    <t>2021_LOT2_ZN_07_07_S2</t>
  </si>
  <si>
    <t>Sandron</t>
  </si>
  <si>
    <t>2022_01_07-05</t>
  </si>
  <si>
    <t>2021_LOT2_ZN_07_10</t>
  </si>
  <si>
    <t>SCEAUTRES</t>
  </si>
  <si>
    <t>La Borie d'Entraigues</t>
  </si>
  <si>
    <t>2021_LOT2_ZN_07_10_S1</t>
  </si>
  <si>
    <t>Bru</t>
  </si>
  <si>
    <t>Bois de Val</t>
  </si>
  <si>
    <t>2022_01_07-06</t>
  </si>
  <si>
    <t>2021_LOT2_ZN_07_12</t>
  </si>
  <si>
    <t>LAVEYRUNE</t>
  </si>
  <si>
    <t>Serres</t>
  </si>
  <si>
    <t>2021_LOT2_ZN_07_12_S1</t>
  </si>
  <si>
    <t>2022_01_07-07</t>
  </si>
  <si>
    <t>2021_LOT2_ZN_07_14</t>
  </si>
  <si>
    <t>SAINT-PIERRE-DE-COLOMBIER</t>
  </si>
  <si>
    <t>Le Roux - Village</t>
  </si>
  <si>
    <t>2021_LOT2_ZN_07_14_S1</t>
  </si>
  <si>
    <t>Pisseloup</t>
  </si>
  <si>
    <t>2022_01_07-08</t>
  </si>
  <si>
    <t>2021_LOT3_ZN_07_05</t>
  </si>
  <si>
    <t>BEAULIEU</t>
  </si>
  <si>
    <t>Les Laurents</t>
  </si>
  <si>
    <t>2021_LOT3_ZN_07_05_S1</t>
  </si>
  <si>
    <t>Chazalis</t>
  </si>
  <si>
    <t>Bec de Jun</t>
  </si>
  <si>
    <t>2021_LOT3_ZN_07_05_S2</t>
  </si>
  <si>
    <t>Pléoux</t>
  </si>
  <si>
    <t>2022_01_07-09</t>
  </si>
  <si>
    <t>2021_LOT3_ZN_07_08</t>
  </si>
  <si>
    <t>SAINT-JULIEN-VOCANCE</t>
  </si>
  <si>
    <t>Le Monteil</t>
  </si>
  <si>
    <t>2021_LOT3_ZN_07_08_S3</t>
  </si>
  <si>
    <t>2022_01_07-10</t>
  </si>
  <si>
    <t>2021_LOT3bis_ZN_07_02</t>
  </si>
  <si>
    <t>BOFFRES</t>
  </si>
  <si>
    <t>Muan-Mellière</t>
  </si>
  <si>
    <t>2021_LOT3bis_ZN_07_02_S2</t>
  </si>
  <si>
    <t>2022_01_15-01</t>
  </si>
  <si>
    <t>2021_LOT2_ZN_15_01</t>
  </si>
  <si>
    <t>2021_LOT2_ZN_15_01_S2</t>
  </si>
  <si>
    <t>2021_LOT2_ZN_15_01_S3</t>
  </si>
  <si>
    <t>2022_01_15-02</t>
  </si>
  <si>
    <t>2021_LOT2_ZN_15_02</t>
  </si>
  <si>
    <t>Leyvaux</t>
  </si>
  <si>
    <t>2021_LOT2_ZN_15_02_S1</t>
  </si>
  <si>
    <t>2021_LOT2_ZN_15_02_S2</t>
  </si>
  <si>
    <t>2022_01_15-03</t>
  </si>
  <si>
    <t>2021_LOT2_ZN_15_03</t>
  </si>
  <si>
    <t>Méallet</t>
  </si>
  <si>
    <t>2021_LOT2_ZN_15_03_S1</t>
  </si>
  <si>
    <t>2021_LOT2_ZN_15_03_S2</t>
  </si>
  <si>
    <t>2021_LOT2_ZN_15_03_S3</t>
  </si>
  <si>
    <t>2021_LOT2_ZN_15_03_S4</t>
  </si>
  <si>
    <t>2022_01_15-04</t>
  </si>
  <si>
    <t>2021_LOT2_ZN_15_04</t>
  </si>
  <si>
    <t>Apchon</t>
  </si>
  <si>
    <t>2021_LOT2_ZN_15_04_S1</t>
  </si>
  <si>
    <t>2021_LOT2_ZN_15_04_S2</t>
  </si>
  <si>
    <t>2021_LOT2_ZN_15_04_S3</t>
  </si>
  <si>
    <t>2022_01_15-05</t>
  </si>
  <si>
    <t>2021_LOT2_ZN_15_05</t>
  </si>
  <si>
    <t>Les Ternes</t>
  </si>
  <si>
    <t>GC_15_006_S1</t>
  </si>
  <si>
    <t>2022_01_26-01</t>
  </si>
  <si>
    <t>2021_LOT1_ZN_26_01</t>
  </si>
  <si>
    <t xml:space="preserve">Romeyer </t>
  </si>
  <si>
    <t>2021_LOT1_ZN_26_01_S2</t>
  </si>
  <si>
    <t>2021_LOT1_ZN_26_01_S3</t>
  </si>
  <si>
    <t>2022_01_26-02</t>
  </si>
  <si>
    <t>2022_01_26-03</t>
  </si>
  <si>
    <t>2021_LOT3_ZN_26_03</t>
  </si>
  <si>
    <t>La Baume de Transit</t>
  </si>
  <si>
    <t>2021_LOT3_ZN_26_03_S1</t>
  </si>
  <si>
    <t>2022_01_26-04</t>
  </si>
  <si>
    <t>2021_LOT3_ZN_26_04</t>
  </si>
  <si>
    <t>Brette</t>
  </si>
  <si>
    <t>2021_LOT3_ZN_26_04_S1</t>
  </si>
  <si>
    <t>2022_01_26-05</t>
  </si>
  <si>
    <t>2021_LOT3_ZN_26_05</t>
  </si>
  <si>
    <t xml:space="preserve">Volvent </t>
  </si>
  <si>
    <t>2021_LOT3_ZN_26_05_S3</t>
  </si>
  <si>
    <t>2021_LOT3_ZN_26_05_S4</t>
  </si>
  <si>
    <t>2022_01_26-06</t>
  </si>
  <si>
    <t>2021_LOT3_ZN_26_06</t>
  </si>
  <si>
    <t xml:space="preserve">Vinsobres </t>
  </si>
  <si>
    <t>2021_LOT3_ZN_26_06_S2</t>
  </si>
  <si>
    <t>2022_01_26-07</t>
  </si>
  <si>
    <t>2021_LOT3_ZN_26_07</t>
  </si>
  <si>
    <t xml:space="preserve">Saint Andéol en Quint </t>
  </si>
  <si>
    <t>2021_LOT3_ZN_26_07_S1</t>
  </si>
  <si>
    <t>2022_01_26-08</t>
  </si>
  <si>
    <t>2021_LOT3_ZN_26_09</t>
  </si>
  <si>
    <t xml:space="preserve">Hostun </t>
  </si>
  <si>
    <t>2021_LOT3_ZN_26_09_S1</t>
  </si>
  <si>
    <t>2021_LOT3_ZN_26_09_S3</t>
  </si>
  <si>
    <t>2022_01_38-01</t>
  </si>
  <si>
    <t>2021_LOT2_ZN_38_01</t>
  </si>
  <si>
    <t>Saint-Martin-de-Vaulserre</t>
  </si>
  <si>
    <t>2021_LOT2_ZN_38_01_S2</t>
  </si>
  <si>
    <t>2022_01_38-02</t>
  </si>
  <si>
    <t>Le Donnis</t>
  </si>
  <si>
    <t>2021_LOT2_ZN_38_02_S2</t>
  </si>
  <si>
    <t>2022_01_38-03</t>
  </si>
  <si>
    <t>2021_LOT2_ZN_38_06</t>
  </si>
  <si>
    <t>Culin</t>
  </si>
  <si>
    <t>Chuzeville</t>
  </si>
  <si>
    <t>2021_LOT2_ZN_38_06_S1</t>
  </si>
  <si>
    <t>Garconnet</t>
  </si>
  <si>
    <t>Fontaine Blanche</t>
  </si>
  <si>
    <t>2022_01_38-04</t>
  </si>
  <si>
    <t>2021_LOT2_ZN_38_07</t>
  </si>
  <si>
    <t>Saint-Victor-de-Morestel</t>
  </si>
  <si>
    <t>La Sauvagine</t>
  </si>
  <si>
    <t>2021_LOT2_ZN_38_07_S1</t>
  </si>
  <si>
    <t>La plaine du Roux</t>
  </si>
  <si>
    <t>Grand Gouvoux</t>
  </si>
  <si>
    <t>2021_LOT2_ZN_38_07_S2</t>
  </si>
  <si>
    <t>2022_01_38-05</t>
  </si>
  <si>
    <t>2021_LOT2_ZN_38_08</t>
  </si>
  <si>
    <t>Refuge de l'Oule</t>
  </si>
  <si>
    <t>2021_LOT2_ZN_38_08_S1</t>
  </si>
  <si>
    <t>Refuge des 7 laux</t>
  </si>
  <si>
    <t>2021_LOT2_ZN_38_08_S2</t>
  </si>
  <si>
    <t>2022_01_38-06</t>
  </si>
  <si>
    <t>2021_LOT3bis_ZN_38_03</t>
  </si>
  <si>
    <t>Saint-Antoine-L'Abbaye</t>
  </si>
  <si>
    <t>SAA_Bourg</t>
  </si>
  <si>
    <t>2021_LOT3bis_ZN_38_03_S1</t>
  </si>
  <si>
    <t>2022_01_42-01</t>
  </si>
  <si>
    <t>2021_LOT3_ZN_42_04</t>
  </si>
  <si>
    <t>VIVANS</t>
  </si>
  <si>
    <t>2021_LOT3_ZN_42_04_Point1</t>
  </si>
  <si>
    <t>2021_LOT3_ZN_42_04_S1</t>
  </si>
  <si>
    <t>2021_LOT3_ZN_42_04_Point2</t>
  </si>
  <si>
    <t>2021_LOT3_ZN_42_04_Point3</t>
  </si>
  <si>
    <t>2021_LOT3_ZN_42_04_Point4</t>
  </si>
  <si>
    <t>2022_01_42-02</t>
  </si>
  <si>
    <t>2021_LOT3_ZN_42_05</t>
  </si>
  <si>
    <t>PANISSIERES</t>
  </si>
  <si>
    <t>2021_LOT3_ZN_42_05_Point1</t>
  </si>
  <si>
    <t>2021_LOT3_ZN_42_05_S1</t>
  </si>
  <si>
    <t>2021_LOT3_ZN_42_05_Point2</t>
  </si>
  <si>
    <t>2021_LOT3_ZN_42_05_Point3</t>
  </si>
  <si>
    <t>2021_LOT3_ZN_42_05_Point4</t>
  </si>
  <si>
    <t>2022_01_42-03</t>
  </si>
  <si>
    <t>2021_LOT3_ZN_42_07</t>
  </si>
  <si>
    <t>MORNAND-EN-FOREZ</t>
  </si>
  <si>
    <t>2021_LOT3_ZN_42_07_Point1</t>
  </si>
  <si>
    <t>2021_LOT3_ZN_42_07_S1</t>
  </si>
  <si>
    <t>2021_LOT3_ZN_42_07_Point2</t>
  </si>
  <si>
    <t>2022_01_42-04</t>
  </si>
  <si>
    <t>2021_LOT3_ZN_42_08</t>
  </si>
  <si>
    <t>ST-JUST-EN-BAS</t>
  </si>
  <si>
    <t>2021_LOT3_ZN_42_08_Point1</t>
  </si>
  <si>
    <t>2021_LOT3_ZN_42_08_S1</t>
  </si>
  <si>
    <t>2021_LOT3_ZN_42_08_Point2</t>
  </si>
  <si>
    <t>2021_LOT3_ZN_42_08_Point3</t>
  </si>
  <si>
    <t>2021_LOT3_ZN_42_08_Point4</t>
  </si>
  <si>
    <t>2022_01_42-05</t>
  </si>
  <si>
    <t>2021_LOT3_ZN_42_11</t>
  </si>
  <si>
    <t>ST-CHAMOND</t>
  </si>
  <si>
    <t>2021_LOT3_ZN_42_11_Point1</t>
  </si>
  <si>
    <t>2021_LOT3_ZN_42_11_S1</t>
  </si>
  <si>
    <t>2021_LOT3_ZN_42_11_Point2</t>
  </si>
  <si>
    <t>2021_LOT3_ZN_42_11_Point3</t>
  </si>
  <si>
    <t>2021_LOT3_ZN_42_11_Point4</t>
  </si>
  <si>
    <t>2022_01_42-06</t>
  </si>
  <si>
    <t>2021_LOT3_ZN_42_14</t>
  </si>
  <si>
    <t>TARENTAISE</t>
  </si>
  <si>
    <t>2021_LOT3_ZN_42_14_Point2</t>
  </si>
  <si>
    <t>2021_LOT3_ZN_42_14_S2</t>
  </si>
  <si>
    <t>2021_LOT3_ZN_42_14_Point3</t>
  </si>
  <si>
    <t>2021_LOT3_ZN_42_14_Point5</t>
  </si>
  <si>
    <t>2022_01_43-01</t>
  </si>
  <si>
    <t>2021_LOT2_ZN_43_07</t>
  </si>
  <si>
    <t>SAINT GENEYS-PRES-SAINT-PAULIEN/BELLEVUE LA MONTAGNE</t>
  </si>
  <si>
    <t>2021_LOT2_ZN_43_07_S1</t>
  </si>
  <si>
    <t>Bourg Haut</t>
  </si>
  <si>
    <t>2022_01_43-02</t>
  </si>
  <si>
    <t>2021_LOT2_ZN_43_08</t>
  </si>
  <si>
    <t>SAINT JEAN DE NAY</t>
  </si>
  <si>
    <t>2021_LOT2_ZN_43_08_S1</t>
  </si>
  <si>
    <t>2022_01_43-03</t>
  </si>
  <si>
    <t>2021_LOT2_ZN_43_10</t>
  </si>
  <si>
    <t>JULLIANGES</t>
  </si>
  <si>
    <t>Fontannes</t>
  </si>
  <si>
    <t>2021_LOT2_ZN_43_10_S1</t>
  </si>
  <si>
    <t>Granouillet</t>
  </si>
  <si>
    <t>2022_01_43-04</t>
  </si>
  <si>
    <t>2021_LOT2_ZN_43_11</t>
  </si>
  <si>
    <t>BEAUNE SUR ARZON</t>
  </si>
  <si>
    <t>2021_LOT2_ZN_43_11_S1</t>
  </si>
  <si>
    <t>2022_01_43-05</t>
  </si>
  <si>
    <t>2021_LOT2_ZN_43_12</t>
  </si>
  <si>
    <t>BELLEVUE LA MONTAGNE / CEAUX D'ALLEGRE</t>
  </si>
  <si>
    <t>Peugnet</t>
  </si>
  <si>
    <t>2021_LOT2_ZN_43_12_S2</t>
  </si>
  <si>
    <t>Vialles</t>
  </si>
  <si>
    <t>Freycenet</t>
  </si>
  <si>
    <t>2022_01_43-06</t>
  </si>
  <si>
    <t>2021_LOT3_ZN_43_01</t>
  </si>
  <si>
    <t>LES ESTABLES</t>
  </si>
  <si>
    <t>La Vacheresse</t>
  </si>
  <si>
    <t>2021_LOT3_ZN_43_01_S1</t>
  </si>
  <si>
    <t>2022_01_43-07</t>
  </si>
  <si>
    <t>2021_LOT3_ZN_43_02</t>
  </si>
  <si>
    <t>VALPRIVAS</t>
  </si>
  <si>
    <t>Beusset</t>
  </si>
  <si>
    <t>2021_LOT3_ZN_43_02_S1</t>
  </si>
  <si>
    <t>2022_01_43-08</t>
  </si>
  <si>
    <t>2021_LOT3_ZN_43_03</t>
  </si>
  <si>
    <t>BLESLE</t>
  </si>
  <si>
    <t>Bousselargues</t>
  </si>
  <si>
    <t>2021_LOT3_ZN_43_03_S1</t>
  </si>
  <si>
    <t>2022_01_63-01</t>
  </si>
  <si>
    <t>2021_LOT1_ZN_63_05</t>
  </si>
  <si>
    <t>SAINT-DONAT</t>
  </si>
  <si>
    <t>2021_LOT1_ZN_63_05_S1</t>
  </si>
  <si>
    <t>2022_01_63-02</t>
  </si>
  <si>
    <t>2022_01_63-03</t>
  </si>
  <si>
    <t>2021_LOT2_ZN_63_05</t>
  </si>
  <si>
    <t>CHAUMONT-LE-BOURG</t>
  </si>
  <si>
    <t>Village de Tonvic</t>
  </si>
  <si>
    <t>2021_LOT2_ZN_63_05_S1</t>
  </si>
  <si>
    <t>2022_01_63-04</t>
  </si>
  <si>
    <t>2021_LOT3_ZN_63_01</t>
  </si>
  <si>
    <t>SAINT-BABEL</t>
  </si>
  <si>
    <t>2021_LOT3_ZN_63_01_S2</t>
  </si>
  <si>
    <t>2022_01_63-05</t>
  </si>
  <si>
    <t>2021_LOT3_ZN_63_04</t>
  </si>
  <si>
    <t>CROS</t>
  </si>
  <si>
    <t>Esplanchat</t>
  </si>
  <si>
    <t>2021_LOT3_ZN_63_04_S2</t>
  </si>
  <si>
    <t>2022_01_63-06</t>
  </si>
  <si>
    <t>2021_LOT2_ZN_63_04</t>
  </si>
  <si>
    <t>VITRAC</t>
  </si>
  <si>
    <t>Salle Polyvalente</t>
  </si>
  <si>
    <t>2021_LOT2_ZN_63_04_S2</t>
  </si>
  <si>
    <t>La Pradelle</t>
  </si>
  <si>
    <t>Gouzet</t>
  </si>
  <si>
    <t>2022_01_63-07</t>
  </si>
  <si>
    <t>2021_LOT2_ZN_63_09</t>
  </si>
  <si>
    <t>SAINT-PIERRE-LE-CHASTEL</t>
  </si>
  <si>
    <t>2021_LOT2_ZN_63_09_S2</t>
  </si>
  <si>
    <t>Bannières</t>
  </si>
  <si>
    <t>2022_01_63-08</t>
  </si>
  <si>
    <t>2021_LOT2_ZN_63_10</t>
  </si>
  <si>
    <t>CHASTREIX</t>
  </si>
  <si>
    <t>Les Bughes</t>
  </si>
  <si>
    <t>2021_LOT2_ZN_63_10_S1</t>
  </si>
  <si>
    <t xml:space="preserve">Reboisson </t>
  </si>
  <si>
    <t>Baffaud</t>
  </si>
  <si>
    <t>2022_01_63-09</t>
  </si>
  <si>
    <t>2021_LOT3_ZN_63_07</t>
  </si>
  <si>
    <t>DOMAIZE</t>
  </si>
  <si>
    <t>2021_LOT3_ZN_63_07_S2</t>
  </si>
  <si>
    <t>Les Sittes</t>
  </si>
  <si>
    <t>2022_01_63-10</t>
  </si>
  <si>
    <t>Ecole de Lamontgie</t>
  </si>
  <si>
    <t>2022_01_69-01</t>
  </si>
  <si>
    <t>2021_LOT1_ZN_69_03</t>
  </si>
  <si>
    <t>VALSONNE</t>
  </si>
  <si>
    <t>2021_LOT1_ZN_69_03_S1</t>
  </si>
  <si>
    <t>La Moussière</t>
  </si>
  <si>
    <t>Le Pavillon</t>
  </si>
  <si>
    <t>2022_01_69-02</t>
  </si>
  <si>
    <t>2021_LOT1_ZN_69_06</t>
  </si>
  <si>
    <t>THIZY-LES BOURGS</t>
  </si>
  <si>
    <t>Marnand-Centre</t>
  </si>
  <si>
    <t>2021_LOT1_ZN_69_06_S1</t>
  </si>
  <si>
    <t>Le Mantellier</t>
  </si>
  <si>
    <t>Le Calvaire</t>
  </si>
  <si>
    <t>2022_01_69-03</t>
  </si>
  <si>
    <t>2021_LOT2_ZN_69_01</t>
  </si>
  <si>
    <t>THEIZE</t>
  </si>
  <si>
    <t>Ruissel</t>
  </si>
  <si>
    <t>2021_LOT2_ZN_69_01_S1</t>
  </si>
  <si>
    <t>La croix de mission</t>
  </si>
  <si>
    <t>Cruix</t>
  </si>
  <si>
    <t xml:space="preserve">Chassagne </t>
  </si>
  <si>
    <t>2022_01_69-04</t>
  </si>
  <si>
    <t>2021_LOT2_ZN_69_02</t>
  </si>
  <si>
    <t>SARCEY</t>
  </si>
  <si>
    <t>2021_LOT2_ZN_69_02_S1</t>
  </si>
  <si>
    <t>Les quartières</t>
  </si>
  <si>
    <t>Fontlavis</t>
  </si>
  <si>
    <t>2022_01_69-05</t>
  </si>
  <si>
    <t>2021_LOT2_ZN_69_04</t>
  </si>
  <si>
    <t>La Pernière</t>
  </si>
  <si>
    <t>2021_LOT2_ZN_69_04_S3</t>
  </si>
  <si>
    <t>Le Surgeon</t>
  </si>
  <si>
    <t>Le Rely</t>
  </si>
  <si>
    <t>2022_01_69-06</t>
  </si>
  <si>
    <t>2021_LOT3_ZN_69_04</t>
  </si>
  <si>
    <t>VAUGNERAY</t>
  </si>
  <si>
    <t>La Mitonnière</t>
  </si>
  <si>
    <t>2021_LOT3_ZN_69_04_S1</t>
  </si>
  <si>
    <t>Samazange</t>
  </si>
  <si>
    <t>Le Cluvet</t>
  </si>
  <si>
    <t>Chatanay</t>
  </si>
  <si>
    <t>2021_LOT3_ZN_69_04_S2</t>
  </si>
  <si>
    <t>2022_01_69-07</t>
  </si>
  <si>
    <t>2021_LOT3_ZN_69_05</t>
  </si>
  <si>
    <t>LES ARDILLATS</t>
  </si>
  <si>
    <t>Les Bretus</t>
  </si>
  <si>
    <t>2021_LOT3_ZN_69_05_S1</t>
  </si>
  <si>
    <t>La Bruyère</t>
  </si>
  <si>
    <t>Amignié</t>
  </si>
  <si>
    <t>2022_01_73-01</t>
  </si>
  <si>
    <t>2021_LOT1_ZN_73_06</t>
  </si>
  <si>
    <t>Saint-François-Longchamp - Montaimont</t>
  </si>
  <si>
    <t>La Pallud</t>
  </si>
  <si>
    <t>2021_LOT1_ZN_73_06_S1</t>
  </si>
  <si>
    <t>2022_01_73-02</t>
  </si>
  <si>
    <t>2021_LOT1_ZN_73_09</t>
  </si>
  <si>
    <t>Queige</t>
  </si>
  <si>
    <t>Les Pointières</t>
  </si>
  <si>
    <t>2021_LOT1_ZN_73_09_S1</t>
  </si>
  <si>
    <t>2022_01_73-03</t>
  </si>
  <si>
    <t>2021_LOT2_ZN_73_02</t>
  </si>
  <si>
    <t>Montendry</t>
  </si>
  <si>
    <t>2021_LOT2_ZN_73_02_S2</t>
  </si>
  <si>
    <t>2022_01_73-04</t>
  </si>
  <si>
    <t>2021_LOT2_ZN_73_05</t>
  </si>
  <si>
    <t>Ontex</t>
  </si>
  <si>
    <t>2021_LOT2_ZN_73_05_S1</t>
  </si>
  <si>
    <t>2022_01_73-05</t>
  </si>
  <si>
    <t>2021_LOT2_ZN_73_06</t>
  </si>
  <si>
    <t>Saint-François-Longchamp - Mongellafrey</t>
  </si>
  <si>
    <t>2021_LOT2_ZN_73_06_S1</t>
  </si>
  <si>
    <t>Les Charrieres</t>
  </si>
  <si>
    <t>2022_01_73-06</t>
  </si>
  <si>
    <t>2021_LOT3_ZN_73_01</t>
  </si>
  <si>
    <t>Entrelac - Saint-Germain La Chambotte</t>
  </si>
  <si>
    <t>2021_LOT3_ZN_73_01_S1</t>
  </si>
  <si>
    <t>2022_01_73-07</t>
  </si>
  <si>
    <t>2021_LOT3_ZN_73_02</t>
  </si>
  <si>
    <t>Saint-Thibaut de Couz</t>
  </si>
  <si>
    <t>Les Ratières</t>
  </si>
  <si>
    <t>2021_LOT3_ZN_73_02_S1</t>
  </si>
  <si>
    <t>Les Simons</t>
  </si>
  <si>
    <t>Les Gencourt</t>
  </si>
  <si>
    <t>2022_01_73-08</t>
  </si>
  <si>
    <t>2021_LOT3_ZN_73_04</t>
  </si>
  <si>
    <t>Saint Paul sur Isère</t>
  </si>
  <si>
    <t>Le Cudray</t>
  </si>
  <si>
    <t>2021_LOT3_ZN_73_04_S1</t>
  </si>
  <si>
    <t>2022_01_73-09</t>
  </si>
  <si>
    <t>2021_LOT3_ZN_73_06</t>
  </si>
  <si>
    <t>Pralognan la Vanoise</t>
  </si>
  <si>
    <t>Les Prioux</t>
  </si>
  <si>
    <t>2021_LOT3_ZN_73_06_S1</t>
  </si>
  <si>
    <t>2022_01_74-01</t>
  </si>
  <si>
    <t>LES CONTAMINES- MONTJOIE</t>
  </si>
  <si>
    <t>2020_LOT1_ZN_74_ 005_Point1</t>
  </si>
  <si>
    <t>2020_LOT1_ZN_74_ 005_Point2</t>
  </si>
  <si>
    <t>2020_LOT1_ZN_74_ 005_Point3</t>
  </si>
  <si>
    <t>2020_LOT1_ZN_74_ 005_Point4</t>
  </si>
  <si>
    <t>2020_LOT1_ZN_74_ 005_Point5</t>
  </si>
  <si>
    <t>2022_01_74-02</t>
  </si>
  <si>
    <t>LARRINGES</t>
  </si>
  <si>
    <t>2021_LOT1_ZN_74_01_Point2</t>
  </si>
  <si>
    <t>2021_LOT1_ZN_74_01_S2</t>
  </si>
  <si>
    <t>2022_01_74-03</t>
  </si>
  <si>
    <t>2021_LOT2_ZN_74_01</t>
  </si>
  <si>
    <t>LARRINGES/SAINT-PAUL-EN-CHABLAIS</t>
  </si>
  <si>
    <t>2021_LOT2_ZN_74_01_Point1</t>
  </si>
  <si>
    <t>2021_LOT2_ZN_74_01_S1</t>
  </si>
  <si>
    <t>2021_LOT2_ZN_74_01_Point3</t>
  </si>
  <si>
    <t>2021_LOT2_ZN_74_01_Point4</t>
  </si>
  <si>
    <t>2022_01_74-04</t>
  </si>
  <si>
    <t>2021_LOT3_ZN_74_01</t>
  </si>
  <si>
    <t>ABONDANCE</t>
  </si>
  <si>
    <t>2021_LOT3_ZN_74_01_Point1</t>
  </si>
  <si>
    <t>2021_LOT3_ZN_74_01_S1</t>
  </si>
  <si>
    <t>2021_LOT3_ZN_74_01_Point2</t>
  </si>
  <si>
    <t>2021_LOT3_ZN_74_01_Point3</t>
  </si>
  <si>
    <t>2021_LOT3_ZN_74_01_Point4</t>
  </si>
  <si>
    <t>2021_LOT3_ZN_74_01_Point5</t>
  </si>
  <si>
    <t>2022_01_74-05</t>
  </si>
  <si>
    <t>2021_LOT3_ZN_74_04</t>
  </si>
  <si>
    <t>VIRY</t>
  </si>
  <si>
    <t>2021_LOT3_ZN_74_04_Point1</t>
  </si>
  <si>
    <t>2021_LOT3_ZN_74_04_S1</t>
  </si>
  <si>
    <t>2021_LOT3_ZN_74_04_Point2</t>
  </si>
  <si>
    <t>2021_LOT3_ZN_74_04_Point3</t>
  </si>
  <si>
    <t>2021_LOT3_ZN_74_04_Point4</t>
  </si>
  <si>
    <t>2021_LOT3_ZN_74_04_Point5</t>
  </si>
  <si>
    <t>2022_01_74-06</t>
  </si>
  <si>
    <t>2021_LOT3_ZN_74_05</t>
  </si>
  <si>
    <t>MONTRIOND</t>
  </si>
  <si>
    <t>2021_LOT3_ZN_74_05_Point1</t>
  </si>
  <si>
    <t>2021_LOT3_ZN_74_05_S1</t>
  </si>
  <si>
    <t>2021_LOT3_ZN_74_05_Point3</t>
  </si>
  <si>
    <t>2021_LOT3_ZN_74_05_Point4</t>
  </si>
  <si>
    <t>2021_LOT3_ZN_74_05_Point5</t>
  </si>
  <si>
    <t>2022_01_74-07</t>
  </si>
  <si>
    <t>2021_LOT3_ZN_74_06</t>
  </si>
  <si>
    <t>CHALLONGES</t>
  </si>
  <si>
    <t>2021_LOT3_ZN_74_06_Point1</t>
  </si>
  <si>
    <t>2021_LOT3_ZN_74_06_S1</t>
  </si>
  <si>
    <t>2021_LOT3_ZN_74_06_Point3</t>
  </si>
  <si>
    <t>2021_LOT3_ZN_74_06_Point5</t>
  </si>
  <si>
    <t>2022_01_21-01</t>
  </si>
  <si>
    <t>2021_LOT2_ZN_21_02</t>
  </si>
  <si>
    <t>VEUVEY SUR OUCHE</t>
  </si>
  <si>
    <t>2021_LOT2_ZN_21_02_S1</t>
  </si>
  <si>
    <t>2022_01_21-02</t>
  </si>
  <si>
    <t>2021_LOT2_ZN_21_05</t>
  </si>
  <si>
    <t>VILLY EN AUXOIS</t>
  </si>
  <si>
    <t>2021_LOT2_ZN_21_05_S1</t>
  </si>
  <si>
    <t>2022_01_21-03</t>
  </si>
  <si>
    <t>2021_LOT3_ZN_21_01</t>
  </si>
  <si>
    <t>MARCILLY OGNY</t>
  </si>
  <si>
    <t>2021_LOT3_ZN_21_01_S1</t>
  </si>
  <si>
    <t>2022_01_21-04</t>
  </si>
  <si>
    <t>2021_LOT3_ZN_21_04</t>
  </si>
  <si>
    <t>SAULX LE DUC</t>
  </si>
  <si>
    <t>2021_LOT3_ZN_21_04_S1</t>
  </si>
  <si>
    <t>2022_01_21-05</t>
  </si>
  <si>
    <t>2021_LOT3_ZN_21_05</t>
  </si>
  <si>
    <t>LEUGLAY</t>
  </si>
  <si>
    <t>2021_LOT3_ZN_21_05_S1</t>
  </si>
  <si>
    <t>2022_01_21-06</t>
  </si>
  <si>
    <t>2021_LOT3_ZN_21_07</t>
  </si>
  <si>
    <t>SAINT JEAN DE BOEUF</t>
  </si>
  <si>
    <t>2021_LOT3_ZN_21_07_S1</t>
  </si>
  <si>
    <t>2022_01_25-01</t>
  </si>
  <si>
    <t>2021_LOT2_ZN_25_01</t>
  </si>
  <si>
    <t>Courtetain-et-Salans  / Passavant</t>
  </si>
  <si>
    <t>Courtetain</t>
  </si>
  <si>
    <t>2021_LOT2_ZN_25_01_S1</t>
  </si>
  <si>
    <t>Salans</t>
  </si>
  <si>
    <t>Passavant (Buez Dessous)</t>
  </si>
  <si>
    <t>2022_01_25-02</t>
  </si>
  <si>
    <t>2021_LOT2_ZN_25_02</t>
  </si>
  <si>
    <t>Adam-les-Passavant  / Saint-Juan</t>
  </si>
  <si>
    <t>Adam-les-Passavant</t>
  </si>
  <si>
    <t>2021_LOT2_ZN_25_02_S1</t>
  </si>
  <si>
    <t>Saint-Juan</t>
  </si>
  <si>
    <t>2022_01_25-03</t>
  </si>
  <si>
    <t>2021_LOT3_ZN_25_02</t>
  </si>
  <si>
    <t>Fontenelle-Montby</t>
  </si>
  <si>
    <t>2021_LOT3_ZN_25_02_S1</t>
  </si>
  <si>
    <t>Uzelle</t>
  </si>
  <si>
    <t>2021_LOT3_ZN_25_02_S2</t>
  </si>
  <si>
    <t>2022_01_25-04</t>
  </si>
  <si>
    <t>2021_LOT3_ZN_25_04</t>
  </si>
  <si>
    <t>Consolation-Maisonnettes</t>
  </si>
  <si>
    <t>2021_LOT3_ZN_25_04_S1</t>
  </si>
  <si>
    <t>Consolation-Maisonnettes - Restaurant de la Source</t>
  </si>
  <si>
    <t>2022_01_25-05</t>
  </si>
  <si>
    <t>2021_LOT3_ZN_25_06</t>
  </si>
  <si>
    <t>Etalans</t>
  </si>
  <si>
    <t>Etalans (Charbonnières-les-Sapins)</t>
  </si>
  <si>
    <t>2021_LOT3_ZN_25_06_S1</t>
  </si>
  <si>
    <t>2022_01_25-06</t>
  </si>
  <si>
    <t>2022_01_58-01</t>
  </si>
  <si>
    <t>2021_LOT1_ZN_58_03</t>
  </si>
  <si>
    <t xml:space="preserve">Brassy </t>
  </si>
  <si>
    <t>La Fourche</t>
  </si>
  <si>
    <t>2021_LOT1_ZN_58_03_S1</t>
  </si>
  <si>
    <t>Le vivier</t>
  </si>
  <si>
    <t>2022_01_58-02</t>
  </si>
  <si>
    <t>2021_LOT2_ZN_58_03</t>
  </si>
  <si>
    <t>Colméry</t>
  </si>
  <si>
    <t>Les Pénitiaux,</t>
  </si>
  <si>
    <t>2021_LOT2_ZN_58_03_S1</t>
  </si>
  <si>
    <t>les Godards</t>
  </si>
  <si>
    <t xml:space="preserve"> La Boissonerie</t>
  </si>
  <si>
    <t xml:space="preserve"> Le Vaudoisy</t>
  </si>
  <si>
    <t>2021_LOT2_ZN_58_03_S2</t>
  </si>
  <si>
    <t xml:space="preserve"> La Montagne</t>
  </si>
  <si>
    <t>2022_01_58-03</t>
  </si>
  <si>
    <t>2021_LOT2_ZN_58_05</t>
  </si>
  <si>
    <t>Bitry</t>
  </si>
  <si>
    <t>Les Martignons</t>
  </si>
  <si>
    <t>2021_LOT2_ZN_58_05_S2</t>
  </si>
  <si>
    <t>les Coquilliers</t>
  </si>
  <si>
    <t>2022_01_58-04</t>
  </si>
  <si>
    <t>2021_LOT2_ZN_58_06</t>
  </si>
  <si>
    <t>Monceaux le Comte</t>
  </si>
  <si>
    <t>Rue mairie</t>
  </si>
  <si>
    <t>2021_LOT2_ZN_58_06_S1</t>
  </si>
  <si>
    <t>Place Grosjean</t>
  </si>
  <si>
    <t>rue Colon Montfort</t>
  </si>
  <si>
    <t>2022_01_58-05</t>
  </si>
  <si>
    <t>2021_LOT3_ZN_58_01</t>
  </si>
  <si>
    <t>Dun les places</t>
  </si>
  <si>
    <t>Bornoux</t>
  </si>
  <si>
    <t>2021_LOT3_ZN_58_01_S1</t>
  </si>
  <si>
    <t>2022_01_58-06</t>
  </si>
  <si>
    <t>2021_LOT3_ZN_58_02</t>
  </si>
  <si>
    <t>Dornes</t>
  </si>
  <si>
    <t>Les Desrues</t>
  </si>
  <si>
    <t>2021_LOT3_ZN_58_02_S2</t>
  </si>
  <si>
    <t>2022_01_58-07</t>
  </si>
  <si>
    <t>2021_LOT3_ZN_58_05</t>
  </si>
  <si>
    <t xml:space="preserve">Fertrève </t>
  </si>
  <si>
    <t>2021_LOT3_ZN_58_05_S1</t>
  </si>
  <si>
    <t>2022_01_70-01</t>
  </si>
  <si>
    <t>2020_LOT3_ZN_70_02</t>
  </si>
  <si>
    <t>Demangevelle</t>
  </si>
  <si>
    <t>DEMA01</t>
  </si>
  <si>
    <t>2020_LOT3_ZN_70_02_S1</t>
  </si>
  <si>
    <t>DEMA02</t>
  </si>
  <si>
    <t>DEMA03</t>
  </si>
  <si>
    <t>DEMA04</t>
  </si>
  <si>
    <t>DEMA05</t>
  </si>
  <si>
    <t>2022_01_70-02</t>
  </si>
  <si>
    <t>2021_LOT1_ZN_70_01</t>
  </si>
  <si>
    <t>Adelans-et-le-Val-de-Bithaine</t>
  </si>
  <si>
    <t>ADELVBO01</t>
  </si>
  <si>
    <t>2021_LOT1_ZN_70_01_S1</t>
  </si>
  <si>
    <t>ADELVBO02</t>
  </si>
  <si>
    <t>ADELVBO03</t>
  </si>
  <si>
    <t>ADELVBO04</t>
  </si>
  <si>
    <t>ADELVBO05</t>
  </si>
  <si>
    <t>2022_01_70-03</t>
  </si>
  <si>
    <t>2021_LOT1_ZN_70_02</t>
  </si>
  <si>
    <t>Ovanches</t>
  </si>
  <si>
    <t>OVAN01</t>
  </si>
  <si>
    <t>2021_LOT1_ZN_70_02_S1</t>
  </si>
  <si>
    <t>OVAN02</t>
  </si>
  <si>
    <t>OVAN03</t>
  </si>
  <si>
    <t>OVAN04</t>
  </si>
  <si>
    <t>OVAN05</t>
  </si>
  <si>
    <t>2022_01_70-04</t>
  </si>
  <si>
    <t>2021_LOT1_ZN_70_03</t>
  </si>
  <si>
    <t>Venisey</t>
  </si>
  <si>
    <t>VENI01</t>
  </si>
  <si>
    <t>2021_LOT1_ZN_70_03_S1</t>
  </si>
  <si>
    <t>VENI02</t>
  </si>
  <si>
    <t>VENI03</t>
  </si>
  <si>
    <t>VENI04</t>
  </si>
  <si>
    <t>VENI05</t>
  </si>
  <si>
    <t>2022_01_70-05</t>
  </si>
  <si>
    <t>2021_LOT1_ZN_70_04</t>
  </si>
  <si>
    <t>Jasney</t>
  </si>
  <si>
    <t>JASN01</t>
  </si>
  <si>
    <t>2021_LOT1_ZN_70_04_S1</t>
  </si>
  <si>
    <t>JASN02</t>
  </si>
  <si>
    <t>JASN03</t>
  </si>
  <si>
    <t>JASN04</t>
  </si>
  <si>
    <t>JASN05</t>
  </si>
  <si>
    <t>2022_01_70-06</t>
  </si>
  <si>
    <t>2021_LOT1_ZN_70_05</t>
  </si>
  <si>
    <t>Vauconcourt-Nervezain</t>
  </si>
  <si>
    <t>VAUC01</t>
  </si>
  <si>
    <t>2021_LOT1_ZN_70_05_S1</t>
  </si>
  <si>
    <t>VAUC02</t>
  </si>
  <si>
    <t>VAUC03</t>
  </si>
  <si>
    <t>VAUC04</t>
  </si>
  <si>
    <t>VAUC05</t>
  </si>
  <si>
    <t>2022_01_71-01</t>
  </si>
  <si>
    <t>2021_LOT1_ZN_71_04</t>
  </si>
  <si>
    <t>Reclesne</t>
  </si>
  <si>
    <t>2021_LOT1_ZN_71_04_S1</t>
  </si>
  <si>
    <t>2022_01_71-02</t>
  </si>
  <si>
    <t>2021_LOT2_ZN_71_04</t>
  </si>
  <si>
    <t>Jambles</t>
  </si>
  <si>
    <t>41 rue Côte chalonnaise</t>
  </si>
  <si>
    <t>2021_LOT2_ZN_71_04_S1</t>
  </si>
  <si>
    <t>8 rue Quart Berry</t>
  </si>
  <si>
    <t>75 rue de la Côte chalonnaise</t>
  </si>
  <si>
    <t>56 rue de la Côte chalonnaise</t>
  </si>
  <si>
    <t>2022_01_71-03</t>
  </si>
  <si>
    <t>2021_LOT2_ZN_71_05</t>
  </si>
  <si>
    <t>Saint-Vallerin</t>
  </si>
  <si>
    <t>La Cassine</t>
  </si>
  <si>
    <t>2021_LOT2_ZN_71_05_S1</t>
  </si>
  <si>
    <t>Congé</t>
  </si>
  <si>
    <t>Les Prés</t>
  </si>
  <si>
    <t>La Grande Roche</t>
  </si>
  <si>
    <t>2022_01_71-04</t>
  </si>
  <si>
    <t>2021_LOT2_ZN_71_06</t>
  </si>
  <si>
    <t>La Chaux</t>
  </si>
  <si>
    <t>2021_LOT2_ZN_71_06_S1</t>
  </si>
  <si>
    <t>Carrefour rue des Petites Fontenelles / rue du Bois brûlé</t>
  </si>
  <si>
    <t>Entrée habitation</t>
  </si>
  <si>
    <t>Bureau Simon Genetic</t>
  </si>
  <si>
    <t>Cour habitation</t>
  </si>
  <si>
    <t>2022_01_71-05</t>
  </si>
  <si>
    <t>2021_LOT2_ZN_71_07</t>
  </si>
  <si>
    <t xml:space="preserve">Sommant </t>
  </si>
  <si>
    <t>2021_LOT2_ZN_71_07_S1</t>
  </si>
  <si>
    <t>La Maizière</t>
  </si>
  <si>
    <t>2022_01_71-06</t>
  </si>
  <si>
    <t>2021_LOT2_ZN_71_08</t>
  </si>
  <si>
    <t>Montcony</t>
  </si>
  <si>
    <t>Les Grandjeans</t>
  </si>
  <si>
    <t>2021_LOT2_ZN_71_08_S1</t>
  </si>
  <si>
    <t>Les Chevaux</t>
  </si>
  <si>
    <t>La Villebuguet</t>
  </si>
  <si>
    <t>2022_01_71-07</t>
  </si>
  <si>
    <t>2021_LOT3_ZN_71_04</t>
  </si>
  <si>
    <t>Saint-Christophe-en-Brionnais</t>
  </si>
  <si>
    <t>Fougère</t>
  </si>
  <si>
    <t>2021_LOT3_ZN_71_04_S1</t>
  </si>
  <si>
    <t>Sernier</t>
  </si>
  <si>
    <t>2022_01_89-01</t>
  </si>
  <si>
    <t>2021_LOT2_ZN_89_01</t>
  </si>
  <si>
    <t>Chassy</t>
  </si>
  <si>
    <t>Chassy – Golf</t>
  </si>
  <si>
    <t>2021_LOT2_ZN_89_01_S1</t>
  </si>
  <si>
    <t>Chassy - Golf</t>
  </si>
  <si>
    <t>Les Ormes</t>
  </si>
  <si>
    <t>Raloy</t>
  </si>
  <si>
    <t>2021_LOT2_ZN_89_01_S3</t>
  </si>
  <si>
    <t>2022_01_89-02</t>
  </si>
  <si>
    <t>2021_LOT2_ZN_89_02</t>
  </si>
  <si>
    <t>Saint-Maurice-aux-Riches-Hommes</t>
  </si>
  <si>
    <t>Saint-Maurice-aux-Riches-Hommes / hameau de la Chaume</t>
  </si>
  <si>
    <t>2021_LOT2_ZN_89_02_S1</t>
  </si>
  <si>
    <t>2022_01_89-03</t>
  </si>
  <si>
    <t>2021_LOT2_ZN_89_07</t>
  </si>
  <si>
    <t>Charny-Orée-de-Puisaye</t>
  </si>
  <si>
    <t>Marchais Beton – Bourg</t>
  </si>
  <si>
    <t>2021_LOT2_ZN_89_07_S1</t>
  </si>
  <si>
    <t>Marchais Beton - Les Serres Fleuries</t>
  </si>
  <si>
    <t>Marchais Beton - Les Souls</t>
  </si>
  <si>
    <t>Marchais Beton - La cours Alexandre</t>
  </si>
  <si>
    <t>Chambeugle - Les Grands Garniers</t>
  </si>
  <si>
    <t>2022_01_89-04</t>
  </si>
  <si>
    <t>2021_LOT3_ZN_89_01</t>
  </si>
  <si>
    <t>Poilly sur Tholon</t>
  </si>
  <si>
    <t>Poilly sur Tholon – Marnay</t>
  </si>
  <si>
    <t>2021_LOT3_ZN_89_01_S1</t>
  </si>
  <si>
    <t>Poilly sur Tholon - Moulin de Marnay</t>
  </si>
  <si>
    <t>Poilly sur Tholon – Bleury</t>
  </si>
  <si>
    <t>2021_LOT3_ZN_89_01_S2</t>
  </si>
  <si>
    <t>Poilly sur Tholon - Le Bas d'Auvergne</t>
  </si>
  <si>
    <t>Poilly sur Tholon – Auvergne</t>
  </si>
  <si>
    <t>2022_01_89-05</t>
  </si>
  <si>
    <t>2021_LOT3_ZN_89_02</t>
  </si>
  <si>
    <t>Thury</t>
  </si>
  <si>
    <t>Thury – Bourg</t>
  </si>
  <si>
    <t>2021_LOT3_ZN_89_02_S1</t>
  </si>
  <si>
    <t>Thury – Gémigny-Panny</t>
  </si>
  <si>
    <t>Thury – Collangette</t>
  </si>
  <si>
    <t>2021_LOT3_ZN_89_02_S2</t>
  </si>
  <si>
    <t>2022_01_89-06</t>
  </si>
  <si>
    <t>2021_LOT3_ZN_89_03</t>
  </si>
  <si>
    <t>Champlay</t>
  </si>
  <si>
    <t>Champlay – Bourg</t>
  </si>
  <si>
    <t>2021_LOT3_ZN_89_03_S1</t>
  </si>
  <si>
    <t>Champlay - Le Petit Longueron</t>
  </si>
  <si>
    <t>Champlay - Le Grand Longueron</t>
  </si>
  <si>
    <t>2021_LOT3_ZN_89_03_S2</t>
  </si>
  <si>
    <t>Champlay - Le colombier</t>
  </si>
  <si>
    <t>2022_01_89-07</t>
  </si>
  <si>
    <t>2021_LOT3_ZN_89_06</t>
  </si>
  <si>
    <t>Plessis-Saint-Jean</t>
  </si>
  <si>
    <t>Plessy St Jean - Bourg centre</t>
  </si>
  <si>
    <t>2021_LOT3_ZN_89_06_S1</t>
  </si>
  <si>
    <t>Plessy St Jean - Bourg sortie Nord</t>
  </si>
  <si>
    <t>Plessy St Jean - La Garenne Nord</t>
  </si>
  <si>
    <t>Plessy St Jean - La Garenne Sud</t>
  </si>
  <si>
    <t>Pailly Bourg</t>
  </si>
  <si>
    <t>2022_01_89-08</t>
  </si>
  <si>
    <t>2021_LOT3_ZN_89_09</t>
  </si>
  <si>
    <t>Montacher-Villegardin</t>
  </si>
  <si>
    <t>Montacher-Villegardin - Bourg Nord</t>
  </si>
  <si>
    <t>2021_LOT3_ZN_89_09_S1</t>
  </si>
  <si>
    <t>Montacher-Villegardin - La Colonnerie</t>
  </si>
  <si>
    <t>Montacher-Villegardin - Les Barreries</t>
  </si>
  <si>
    <t>Montacher-Villegardin - Villegardin Bourg</t>
  </si>
  <si>
    <t>2022_01_22-01</t>
  </si>
  <si>
    <t>2021_LOT2_ZN_22_03</t>
  </si>
  <si>
    <t>Gurunhuel 1</t>
  </si>
  <si>
    <t>Kergaer</t>
  </si>
  <si>
    <t>2021_LOT2_ZN_22_03_S1</t>
  </si>
  <si>
    <t>Toul Feuch</t>
  </si>
  <si>
    <t>Le Coadic</t>
  </si>
  <si>
    <t>Le Brunot</t>
  </si>
  <si>
    <t>Le Brunot Bihan</t>
  </si>
  <si>
    <t>2022_01_22-02</t>
  </si>
  <si>
    <t>2022_01_22-03</t>
  </si>
  <si>
    <t>2021_LOT2_ZN_22_07</t>
  </si>
  <si>
    <t>Eréac</t>
  </si>
  <si>
    <t>Eréac Mairie</t>
  </si>
  <si>
    <t>2021_LOT2_ZN_22_07_S1</t>
  </si>
  <si>
    <t>Eréac Le Pentray</t>
  </si>
  <si>
    <t>2022_01_22-04</t>
  </si>
  <si>
    <t>2021_LOT3_ZN_22_01</t>
  </si>
  <si>
    <t>TREFUMEL/PLOUASNE 1</t>
  </si>
  <si>
    <t>2021_LOT3_ZN_22_01_S1</t>
  </si>
  <si>
    <t>La Ville Michel</t>
  </si>
  <si>
    <t>2022_01_22-05</t>
  </si>
  <si>
    <t>2021_LOT3_ZN_22_08</t>
  </si>
  <si>
    <t>PLOUASNE 1</t>
  </si>
  <si>
    <t>La ville Oger</t>
  </si>
  <si>
    <t>2021_LOT3_ZN_22_08_S1</t>
  </si>
  <si>
    <t>Le Hil</t>
  </si>
  <si>
    <t>2022_01_22-06</t>
  </si>
  <si>
    <t>2021_LOT3_ZN_22_10</t>
  </si>
  <si>
    <t>Lannebert / Pludual</t>
  </si>
  <si>
    <t>Kernon</t>
  </si>
  <si>
    <t>2021_LOT3_ZN_22_10_S1</t>
  </si>
  <si>
    <t>Keryvonnic</t>
  </si>
  <si>
    <t xml:space="preserve">zone est </t>
  </si>
  <si>
    <t>2022_01_29-01</t>
  </si>
  <si>
    <t>2021_LOT2_ZN_29_05</t>
  </si>
  <si>
    <t>PLOUEZOC’H</t>
  </si>
  <si>
    <t xml:space="preserve">2021_LOT2_ZN_29_05_Point1 </t>
  </si>
  <si>
    <t>2021_LOT2_ZN_29_05_S1</t>
  </si>
  <si>
    <t xml:space="preserve">2021_LOT2_ZN_29_05_Point2 </t>
  </si>
  <si>
    <t xml:space="preserve">2021_LOT2_ZN_29_05_Point3 </t>
  </si>
  <si>
    <t>2022_01_29-02</t>
  </si>
  <si>
    <t>2021_LOT3_ZN_29_02</t>
  </si>
  <si>
    <t>PLOMELIN</t>
  </si>
  <si>
    <t xml:space="preserve">2021_LOT3_ZN_29_02_Point1 </t>
  </si>
  <si>
    <t>2021_LOT3_ZN_29_02_S1</t>
  </si>
  <si>
    <t xml:space="preserve">2021_LOT3_ZN_29_02_Point2 </t>
  </si>
  <si>
    <t>2022_01_29-03</t>
  </si>
  <si>
    <t>2021_LOT3_ZN_29_06</t>
  </si>
  <si>
    <t>LE CLOITRE PLEYBEN</t>
  </si>
  <si>
    <t xml:space="preserve">2021_LOT3_ZN_29_06_Point1 </t>
  </si>
  <si>
    <t>2021_LOT3_ZN_29_06_S1</t>
  </si>
  <si>
    <t>2021_LOT3_ZN_29_06_Point2</t>
  </si>
  <si>
    <t>2021_LOT3_ZN_29_06_Point3</t>
  </si>
  <si>
    <t>2021_LOT3_ZN_29_06_Point4</t>
  </si>
  <si>
    <t>2021_LOT3_ZN_29_06_Point5</t>
  </si>
  <si>
    <t>2021_LOT3_ZN_29_07_Point1</t>
  </si>
  <si>
    <t>2021_LOT3_ZN_29_07_Point2</t>
  </si>
  <si>
    <t>2021_LOT3_ZN_29_07_Point3</t>
  </si>
  <si>
    <t>2021_LOT3_ZN_29_07_Point4</t>
  </si>
  <si>
    <t>2022_01_35-01</t>
  </si>
  <si>
    <t>2021_LOT1_ZN_35_07</t>
  </si>
  <si>
    <t>LUITRÉ</t>
  </si>
  <si>
    <t>LUITRÉ 1</t>
  </si>
  <si>
    <t>2021_LOT1_ZN_35_07_S1</t>
  </si>
  <si>
    <t>LUITRÉ 2</t>
  </si>
  <si>
    <t>LUITRÉ 3</t>
  </si>
  <si>
    <t>LUITRÉ 4</t>
  </si>
  <si>
    <t>LUITRÉ 5</t>
  </si>
  <si>
    <t>2022_01_35-02</t>
  </si>
  <si>
    <t>2021_LOT2_ZN_35_01</t>
  </si>
  <si>
    <t>SAINT-SULIAC</t>
  </si>
  <si>
    <t>SAINT-SULIAC 1</t>
  </si>
  <si>
    <t>2021_LOT2_ZN_35_01_S1</t>
  </si>
  <si>
    <t>SAINT-SULIAC 2</t>
  </si>
  <si>
    <t>SAINT-SULIAC 3</t>
  </si>
  <si>
    <t>SAINT-SULIAC 4</t>
  </si>
  <si>
    <t>SAINT-SULIAC 5</t>
  </si>
  <si>
    <t>2022_01_35-03</t>
  </si>
  <si>
    <t>2021_LOT3_ZN_35_04</t>
  </si>
  <si>
    <t>TRESSÉ</t>
  </si>
  <si>
    <t>TRESSÉ 1</t>
  </si>
  <si>
    <t>2021_LOT3_ZN_35_04_S1</t>
  </si>
  <si>
    <t>TRESSÉ 2</t>
  </si>
  <si>
    <t>TRESSÉ 3</t>
  </si>
  <si>
    <t>TRESSÉ 4</t>
  </si>
  <si>
    <t>TRESSÉ 5</t>
  </si>
  <si>
    <t>2022_01_35-04</t>
  </si>
  <si>
    <t>2021_LOT3_ZN_35_02</t>
  </si>
  <si>
    <t>SAINT-PERAN</t>
  </si>
  <si>
    <t>SAINT-PERAN1</t>
  </si>
  <si>
    <t>2021_LOT3_ZN_35_02_S1</t>
  </si>
  <si>
    <t>SAINT-PERAN2</t>
  </si>
  <si>
    <t>SAINT-PERAN3</t>
  </si>
  <si>
    <t>SAINT-PERAN4</t>
  </si>
  <si>
    <t>SAINT-PERAN 5</t>
  </si>
  <si>
    <t>2022_01_56-01</t>
  </si>
  <si>
    <t>INZINZAC LOCHRIST</t>
  </si>
  <si>
    <t>2022_01_56-02</t>
  </si>
  <si>
    <t>2021_LOT1_ZN_56_03</t>
  </si>
  <si>
    <t>SEGLIEN</t>
  </si>
  <si>
    <t>2021_LOT1_ZN_56_03_S1</t>
  </si>
  <si>
    <t>2022_01_56-03</t>
  </si>
  <si>
    <t>2021_LOT1_ZN_56_04</t>
  </si>
  <si>
    <t>HELLEAN</t>
  </si>
  <si>
    <t>2021_LOT1_ZN_56_04_S1</t>
  </si>
  <si>
    <t>2022_01_56-04</t>
  </si>
  <si>
    <t>2022_01_56-05</t>
  </si>
  <si>
    <t>2021_LOT2_ZN_56_06</t>
  </si>
  <si>
    <t>PLUMERGAT</t>
  </si>
  <si>
    <t>2021_LOT2_ZN_56_06_S1</t>
  </si>
  <si>
    <t>2022_01_56-06</t>
  </si>
  <si>
    <t>2021_LOT3_ZN_56_01</t>
  </si>
  <si>
    <t>BEGANNE</t>
  </si>
  <si>
    <t>Port Foleux</t>
  </si>
  <si>
    <t>2021_LOT3_ZN_56_01_S1</t>
  </si>
  <si>
    <t>rive sud Est</t>
  </si>
  <si>
    <t>2022_01_18-01</t>
  </si>
  <si>
    <t>2021_LOT1_ZN_18_02</t>
  </si>
  <si>
    <t>Apremont sur Allier</t>
  </si>
  <si>
    <t>2021_LOT1_ZN_18_02_S1</t>
  </si>
  <si>
    <t>2022_01_18-02</t>
  </si>
  <si>
    <t>2021_LOT3_ZN_18_01</t>
  </si>
  <si>
    <t>Sury en Vaux</t>
  </si>
  <si>
    <t>2021_LOT3_ZN_18_01_S1</t>
  </si>
  <si>
    <t>Mainbray</t>
  </si>
  <si>
    <t>Chambre</t>
  </si>
  <si>
    <t>les vignes</t>
  </si>
  <si>
    <t>2022_01_18-03</t>
  </si>
  <si>
    <t>2021_LOT3_ZN_18_03</t>
  </si>
  <si>
    <t>Corquoy</t>
  </si>
  <si>
    <t>2021_LOT3_ZN_18_03_S1</t>
  </si>
  <si>
    <t>Effe</t>
  </si>
  <si>
    <t>Le Colombier</t>
  </si>
  <si>
    <t>2022_01_28-01</t>
  </si>
  <si>
    <t>2021_LOT1_ZN_28_01_Point1</t>
  </si>
  <si>
    <t>2022_01_28-02</t>
  </si>
  <si>
    <t>2021_LOT1_ZN_28_06</t>
  </si>
  <si>
    <t>NOTTONVILLE</t>
  </si>
  <si>
    <t>2021_LOT1_ZN_28_06_Point1</t>
  </si>
  <si>
    <t>2021_LOT1_ZN_28_06_S1</t>
  </si>
  <si>
    <t>2022_01_28-03</t>
  </si>
  <si>
    <t>2021_LOT3_ZN_28_05</t>
  </si>
  <si>
    <t>LA MANCELIERE</t>
  </si>
  <si>
    <t>2021_LOT3_ZN_28_05_Point1</t>
  </si>
  <si>
    <t>2021_LOT3_ZN_28_05_S1</t>
  </si>
  <si>
    <t>2021_LOT3_ZN_28_05_Point2</t>
  </si>
  <si>
    <t>2022_01_36-01</t>
  </si>
  <si>
    <t>2021_LOT1_ZN_36_01</t>
  </si>
  <si>
    <t>POULIGNY-NOTRE-DAME</t>
  </si>
  <si>
    <t>Bessoles</t>
  </si>
  <si>
    <t>2021_LOT1_ZN_36_01_S1</t>
  </si>
  <si>
    <t>Lavaud-Pubet</t>
  </si>
  <si>
    <t>Le Moulin Rochat</t>
  </si>
  <si>
    <t>2022_01_36-02</t>
  </si>
  <si>
    <t>2021_LOT1_ZN_36_04</t>
  </si>
  <si>
    <t>MOULIN- SUR-CÉPHONS</t>
  </si>
  <si>
    <t>Moulins-sur-Céphons</t>
  </si>
  <si>
    <t>2021_LOT1_ZN_36_04_S1</t>
  </si>
  <si>
    <t>La Jalousie</t>
  </si>
  <si>
    <t>Les Dorées</t>
  </si>
  <si>
    <t>2022_01_36-03</t>
  </si>
  <si>
    <t>2021_LOT1_ZN_36_05</t>
  </si>
  <si>
    <t>MÂRON</t>
  </si>
  <si>
    <t>Mâron</t>
  </si>
  <si>
    <t>2021_LOT1_ZN_36_05_S1</t>
  </si>
  <si>
    <t>Rezay</t>
  </si>
  <si>
    <t>Le Grand Villemongin</t>
  </si>
  <si>
    <t>2022_01_36-04</t>
  </si>
  <si>
    <t>2021_LOT2_ZN_36_01</t>
  </si>
  <si>
    <t>SAINT-MICHEL-EN-BRENNE / LINGÉ / ROSNAY</t>
  </si>
  <si>
    <t>La Gabrière</t>
  </si>
  <si>
    <t>2021_LOT2_ZN_36_01_S1</t>
  </si>
  <si>
    <t>Le Temple</t>
  </si>
  <si>
    <t>2022_01_36-05</t>
  </si>
  <si>
    <t>2021_LOT2_ZN_36_02</t>
  </si>
  <si>
    <t>Préaux</t>
  </si>
  <si>
    <t>2021_LOT2_ZN_36_02_S1</t>
  </si>
  <si>
    <t>Les Bourdins</t>
  </si>
  <si>
    <t>La Pinaudière</t>
  </si>
  <si>
    <t>Bellevue</t>
  </si>
  <si>
    <t>2022_01_36-06</t>
  </si>
  <si>
    <t>2021_LOT2_ZN_36_03</t>
  </si>
  <si>
    <t>HEUGNES</t>
  </si>
  <si>
    <t>Déchetterie</t>
  </si>
  <si>
    <t>2021_LOT2_ZN_36_03_S1</t>
  </si>
  <si>
    <t>La Pyramide</t>
  </si>
  <si>
    <t>Le Gardon frit</t>
  </si>
  <si>
    <t>2022_01_36-07</t>
  </si>
  <si>
    <t>2021_LOT3_ZN_36_01</t>
  </si>
  <si>
    <t>VILLIERS</t>
  </si>
  <si>
    <t>Les Marsineaux</t>
  </si>
  <si>
    <t>2021_LOT3_ZN_36_01_S1</t>
  </si>
  <si>
    <t>La Cotonnerie</t>
  </si>
  <si>
    <t>Les Bidaudières</t>
  </si>
  <si>
    <t>La Biairie</t>
  </si>
  <si>
    <t>2022_01_37-01</t>
  </si>
  <si>
    <t>2021_LOT1_ZN_37_01</t>
  </si>
  <si>
    <t>SAINT-ETIENNE-DE-CHIGNY</t>
  </si>
  <si>
    <t>2021_LOT1_ZN_37_01_S1</t>
  </si>
  <si>
    <t>Grandes Maisons</t>
  </si>
  <si>
    <t>2022_01_37-02</t>
  </si>
  <si>
    <t>2021_LOT1_ZN_37_05</t>
  </si>
  <si>
    <t>CRAVANT-LES-COTEAUX</t>
  </si>
  <si>
    <t>Le Vieux Bourg</t>
  </si>
  <si>
    <t>2021_LOT1_ZN_37_05_S1</t>
  </si>
  <si>
    <t>La Pigeonnerie</t>
  </si>
  <si>
    <t>Les Ouches de Nétiveau</t>
  </si>
  <si>
    <t>2022_01_37-03</t>
  </si>
  <si>
    <t>2021_LOT2_ZN_37_01</t>
  </si>
  <si>
    <t>PARCAY-SUR-VIENNE</t>
  </si>
  <si>
    <t>La Hucherie</t>
  </si>
  <si>
    <t>2021_LOT2_ZN_37_01_S1</t>
  </si>
  <si>
    <t>Les Chillaudières</t>
  </si>
  <si>
    <t>Brizay - Le Bourg</t>
  </si>
  <si>
    <t>2022_01_37-04</t>
  </si>
  <si>
    <t>2021_LOT3_ZN_37_05</t>
  </si>
  <si>
    <t>NOUZILLY</t>
  </si>
  <si>
    <t>L’Orfrasière  (INRA)</t>
  </si>
  <si>
    <t>2021_LOT3_ZN_37_05_S1</t>
  </si>
  <si>
    <t>2022_01_37-05</t>
  </si>
  <si>
    <t>2021_LOT3_ZN_37_06</t>
  </si>
  <si>
    <t>COURCAY</t>
  </si>
  <si>
    <t>2021_LOT3_ZN_37_06_S1</t>
  </si>
  <si>
    <t>2022_01_37-06</t>
  </si>
  <si>
    <t>2021_LOT3_ZN_37_08</t>
  </si>
  <si>
    <t>COURCELLES-DE-TOURAINE</t>
  </si>
  <si>
    <t>2021_LOT3_ZN_37_08_S1</t>
  </si>
  <si>
    <t>2022_01_41-01</t>
  </si>
  <si>
    <t>LOT1_2021_ZN_41_01</t>
  </si>
  <si>
    <t>MAREUIL SUR CHER</t>
  </si>
  <si>
    <t>2021_LOT1_ZN_41_01_S1</t>
  </si>
  <si>
    <t>2022_01_41-02</t>
  </si>
  <si>
    <t>LOT1_2021_ZN_41_03</t>
  </si>
  <si>
    <t>OUZOUER LE DOYEN</t>
  </si>
  <si>
    <t>2021_LOT1_ZN_41_03_S1</t>
  </si>
  <si>
    <t>2022_01_41-03</t>
  </si>
  <si>
    <t>LOT1_2021_ZN_41_04</t>
  </si>
  <si>
    <t>VILLEDIEU LE CHÂTEAU</t>
  </si>
  <si>
    <t>Lieu dit "Grouteau"</t>
  </si>
  <si>
    <t>2021_LOT2_ZN_41_01_S1</t>
  </si>
  <si>
    <t>2022_01_41-04</t>
  </si>
  <si>
    <t>LOT3_2021_ZN_41_03</t>
  </si>
  <si>
    <t>MONTRIEUX EN SOLOGNE</t>
  </si>
  <si>
    <t>2021_LOT3_ZN_41_03_S1</t>
  </si>
  <si>
    <t>2022_01_45-01</t>
  </si>
  <si>
    <t>2022_01_45-02</t>
  </si>
  <si>
    <t>2021_LOT1_ZN_45_01</t>
  </si>
  <si>
    <t>Saint-Hilaire-les-Andrésis</t>
  </si>
  <si>
    <t>LES HAUTS BOIS</t>
  </si>
  <si>
    <t>2021_LOT1_ZN_45_01_S1</t>
  </si>
  <si>
    <t>2022_01_45-03</t>
  </si>
  <si>
    <t>2021_LOT1_ZN_45_06</t>
  </si>
  <si>
    <t>Sceaux-du-Gâtinais</t>
  </si>
  <si>
    <t>2021_LOT1_ZN_45_06_S1</t>
  </si>
  <si>
    <t>Lieu dit La Maison Blanche</t>
  </si>
  <si>
    <t>2022_01_2A-01</t>
  </si>
  <si>
    <t>2021_LOT2_ZN_2A_02</t>
  </si>
  <si>
    <t>Sampolu/Sampolo</t>
  </si>
  <si>
    <t>Amone</t>
  </si>
  <si>
    <t>2021_LOT2_ZN_2A_02_S1</t>
  </si>
  <si>
    <t>Giovicacce bas</t>
  </si>
  <si>
    <t>Giovicacce haut</t>
  </si>
  <si>
    <t>Carne</t>
  </si>
  <si>
    <t>D228</t>
  </si>
  <si>
    <t>2022_01_2A-02</t>
  </si>
  <si>
    <t>2021_LOT2_ZN_2A_05</t>
  </si>
  <si>
    <t>Arbori</t>
  </si>
  <si>
    <t>Parapoghiu accès</t>
  </si>
  <si>
    <t>2021_LOT2_ZN_2A_05_S1</t>
  </si>
  <si>
    <t>Parapoghju</t>
  </si>
  <si>
    <t>Canapaiola</t>
  </si>
  <si>
    <t>Baccile</t>
  </si>
  <si>
    <t>2022_01_2A-03</t>
  </si>
  <si>
    <t>2021_LOT2_ZN_2A_06</t>
  </si>
  <si>
    <t>Coggia</t>
  </si>
  <si>
    <t>Cerasa</t>
  </si>
  <si>
    <t>2021_LOT2_ZN_2A_06_S1</t>
  </si>
  <si>
    <t>Coggia Maio</t>
  </si>
  <si>
    <t>Criciate</t>
  </si>
  <si>
    <t>Casanova</t>
  </si>
  <si>
    <t>Vedolaccia</t>
  </si>
  <si>
    <t>2022_01_2A-04</t>
  </si>
  <si>
    <t>2021_LOT2_ZN_2A_07</t>
  </si>
  <si>
    <t>Partinellu/Partinello</t>
  </si>
  <si>
    <t>Vignale</t>
  </si>
  <si>
    <t>2021_LOT2_ZN_2A_07_S1</t>
  </si>
  <si>
    <t>Vetriccia</t>
  </si>
  <si>
    <t>2022_01_2A-05</t>
  </si>
  <si>
    <t>2021_LOT2_ZN_2A_09</t>
  </si>
  <si>
    <t>Valle di Mezzu</t>
  </si>
  <si>
    <t>2021_LOT2_ZN_2A_09_S1</t>
  </si>
  <si>
    <t>Tarabucetta</t>
  </si>
  <si>
    <t>2022_01_2A-06</t>
  </si>
  <si>
    <t>2021_LOT2_ZN_2A_10</t>
  </si>
  <si>
    <t>Santa Lucia di Talza</t>
  </si>
  <si>
    <t>2021_LOT2_ZN_2A_10_S1</t>
  </si>
  <si>
    <t>2022_01_2B-01</t>
  </si>
  <si>
    <t>2021_LOT2_ZN_2B_03</t>
  </si>
  <si>
    <t>U Pulverosu/Polveroso</t>
  </si>
  <si>
    <t>2021_LOT2_ZN_2B_03_S1</t>
  </si>
  <si>
    <t>point</t>
  </si>
  <si>
    <t>Vieux Polveroso</t>
  </si>
  <si>
    <t>bas</t>
  </si>
  <si>
    <t>2022_01_2B-02</t>
  </si>
  <si>
    <t>2021_LOT2_ZN_2B_04</t>
  </si>
  <si>
    <t>Nuvella/Novella</t>
  </si>
  <si>
    <t>2021_LOT2_ZN_2B_04_S1</t>
  </si>
  <si>
    <t>Terrajo</t>
  </si>
  <si>
    <t>haut</t>
  </si>
  <si>
    <t>2022_01_2B-03</t>
  </si>
  <si>
    <t>2021_LOT2_ZN_2B_07</t>
  </si>
  <si>
    <t>Tuminu/Tomino</t>
  </si>
  <si>
    <t>Poggio</t>
  </si>
  <si>
    <t>2021_LOT2_ZN_2B_07_S1</t>
  </si>
  <si>
    <t>Mandolacce</t>
  </si>
  <si>
    <t>D353</t>
  </si>
  <si>
    <t>Stopione</t>
  </si>
  <si>
    <t>Valle</t>
  </si>
  <si>
    <t>2022_01_2B-04</t>
  </si>
  <si>
    <t>2021_LOT3_ZN_2B_01</t>
  </si>
  <si>
    <t>Nessa</t>
  </si>
  <si>
    <t>2021_LOT3_ZN_2B_01_S1</t>
  </si>
  <si>
    <t>Costa</t>
  </si>
  <si>
    <t>Filicetu/Feliceto</t>
  </si>
  <si>
    <t>Feliceto</t>
  </si>
  <si>
    <t>2021_LOT3_ZN_2B_01_S2</t>
  </si>
  <si>
    <t>2022_01_2B-05</t>
  </si>
  <si>
    <t>2021_LOT3_ZN_2B_04</t>
  </si>
  <si>
    <t>Baretalli</t>
  </si>
  <si>
    <t>Minerviu</t>
  </si>
  <si>
    <t>2021_LOT3_ZN_2B_04_S1</t>
  </si>
  <si>
    <t>RD80</t>
  </si>
  <si>
    <t>RD33</t>
  </si>
  <si>
    <t>2022_01_2B-06</t>
  </si>
  <si>
    <t>2021_LOT3_ZN_2B_05</t>
  </si>
  <si>
    <t>San Gavinu d'Ampugnani/San-Gavino-d'Ampugnani</t>
  </si>
  <si>
    <t>2021_LOT3_ZN_2B_05_S1</t>
  </si>
  <si>
    <t>Orticello</t>
  </si>
  <si>
    <t>Nepita</t>
  </si>
  <si>
    <t>2022_01_08-01</t>
  </si>
  <si>
    <t>2021_LOT2_ZN_08_01</t>
  </si>
  <si>
    <t>WILLIERS</t>
  </si>
  <si>
    <t>2021_LOT2_ZN_08_01_S1</t>
  </si>
  <si>
    <t>2022_01_08-02</t>
  </si>
  <si>
    <t>2022_01_08-03</t>
  </si>
  <si>
    <t>2021_LOT2_ZN_08_03</t>
  </si>
  <si>
    <t>AUSSONCE</t>
  </si>
  <si>
    <t>2021_LOT2_ZN_08_03_S1</t>
  </si>
  <si>
    <t>2022_01_10-01</t>
  </si>
  <si>
    <t>2021_LOT2_ZN_10_01</t>
  </si>
  <si>
    <t>Dampierre</t>
  </si>
  <si>
    <t>salle polyvalente</t>
  </si>
  <si>
    <t>2021_LOT2_ZN_10_01_S1</t>
  </si>
  <si>
    <t>Village sud</t>
  </si>
  <si>
    <t>Village Nord</t>
  </si>
  <si>
    <t>2022_01_10-02</t>
  </si>
  <si>
    <t>2021_LOT2_ZN_10_08</t>
  </si>
  <si>
    <t>Chavanges</t>
  </si>
  <si>
    <t>2021_LOT2_ZN_10_08_S1</t>
  </si>
  <si>
    <t>Lotissement Côte des Vignes</t>
  </si>
  <si>
    <t>Village Est</t>
  </si>
  <si>
    <t>2022_01_10-03</t>
  </si>
  <si>
    <t>2022_01_51-01</t>
  </si>
  <si>
    <t>2021_LOT1_ZN_51_01</t>
  </si>
  <si>
    <t>LES CHARMONTOIS</t>
  </si>
  <si>
    <t>Charmontois 1</t>
  </si>
  <si>
    <t>2021_LOT1_ZN_51_01_S1</t>
  </si>
  <si>
    <t>Charmontois 2</t>
  </si>
  <si>
    <t>Charmontois 3</t>
  </si>
  <si>
    <t>Belval 1</t>
  </si>
  <si>
    <t>Belval 2</t>
  </si>
  <si>
    <t>2022_01_51-02</t>
  </si>
  <si>
    <t>2021_LOT1_ZN_51_04</t>
  </si>
  <si>
    <t>MARCILLY SUR SEINE</t>
  </si>
  <si>
    <t>Marcilly 1</t>
  </si>
  <si>
    <t>2021_LOT1_ZN_51_04_S1</t>
  </si>
  <si>
    <t>Marcilly 2</t>
  </si>
  <si>
    <t>Marcilly 3</t>
  </si>
  <si>
    <t>Saron 1</t>
  </si>
  <si>
    <t>Saron 2</t>
  </si>
  <si>
    <t>2022_01_51-03</t>
  </si>
  <si>
    <t>2021_LOT2_ZN_51_01</t>
  </si>
  <si>
    <t>Gourgançon (Marne) et Semoine (Aube)</t>
  </si>
  <si>
    <t>Gourgançon 1</t>
  </si>
  <si>
    <t>2021_LOT2_ZN_51_01_S1</t>
  </si>
  <si>
    <t>Gourgançon 2</t>
  </si>
  <si>
    <t>Gourgançon 3</t>
  </si>
  <si>
    <t>Semoine (10)</t>
  </si>
  <si>
    <t>2022_01_51-04</t>
  </si>
  <si>
    <t>2021_LOT2_ZN_51_02</t>
  </si>
  <si>
    <t>HEILTZ L EVEQUE</t>
  </si>
  <si>
    <t>Heiltz Ouest</t>
  </si>
  <si>
    <t>2021_LOT2_ZN_51_02_S1</t>
  </si>
  <si>
    <t>Heiltz Centre</t>
  </si>
  <si>
    <t>Heiltz Est</t>
  </si>
  <si>
    <t>2022_01_51-05</t>
  </si>
  <si>
    <t>2021_LOT2_ZN_51_03</t>
  </si>
  <si>
    <t>VAL DE VIERE</t>
  </si>
  <si>
    <t>Val de Vière 1</t>
  </si>
  <si>
    <t>2021_LOT2_ZN_51_03_S2</t>
  </si>
  <si>
    <t>Val de Vière 2</t>
  </si>
  <si>
    <t>Rosay</t>
  </si>
  <si>
    <t>2022_01_51-06</t>
  </si>
  <si>
    <t>2021_LOT2_ZN_51_04</t>
  </si>
  <si>
    <t>DOMMARTIN LETTREE</t>
  </si>
  <si>
    <t>2021_LOT2_ZN_51_04_S1</t>
  </si>
  <si>
    <t>2022_01_51-07</t>
  </si>
  <si>
    <t>2021_LOT2_ZN_51_06</t>
  </si>
  <si>
    <t>LA CHAPELLE SOUS ORBAIS</t>
  </si>
  <si>
    <t>2021_LOT2_ZN_51_06_S1</t>
  </si>
  <si>
    <t>Les Petits Bouleaux</t>
  </si>
  <si>
    <t xml:space="preserve">Ferme </t>
  </si>
  <si>
    <t>La Croix Marotte</t>
  </si>
  <si>
    <t>2022_01_52-01</t>
  </si>
  <si>
    <t>2021_LOT2_ZN_52_03</t>
  </si>
  <si>
    <t>Lecey</t>
  </si>
  <si>
    <t>2021_LOT2_ZN_52_03_S1</t>
  </si>
  <si>
    <t>2022_01_52-02</t>
  </si>
  <si>
    <t>2021_LOT3_ZN_52_01</t>
  </si>
  <si>
    <t>Maizières les Joinville</t>
  </si>
  <si>
    <t>2021_LOT3_ZN_52_01_S1</t>
  </si>
  <si>
    <t>2022_01_52-03</t>
  </si>
  <si>
    <t>2021_LOT3_ZN_52_02</t>
  </si>
  <si>
    <t>Blumeray - Humbercin</t>
  </si>
  <si>
    <t>2021_LOT3_ZN_52_02_S1</t>
  </si>
  <si>
    <t>2022_01_52-04</t>
  </si>
  <si>
    <t>2021_LOT3_ZN_52_04</t>
  </si>
  <si>
    <t>Blécourt</t>
  </si>
  <si>
    <t>2021_LOT3_ZN_52_04_S1</t>
  </si>
  <si>
    <t>2022_01_52-05</t>
  </si>
  <si>
    <t>2021_LOT3_ZN_52_06</t>
  </si>
  <si>
    <t>Avrecourt</t>
  </si>
  <si>
    <t>2021_LOT3_ZN_52_06_S1</t>
  </si>
  <si>
    <t>2022_01_52-06</t>
  </si>
  <si>
    <t>2021_LOT3bis_ZN_52_01</t>
  </si>
  <si>
    <t>Vignory</t>
  </si>
  <si>
    <t>2021_LOT3bis_ZN_52_01_S1</t>
  </si>
  <si>
    <t>2022_01_52-07</t>
  </si>
  <si>
    <t>2021_LOT3bis_ZN_52_02</t>
  </si>
  <si>
    <t>Sommeville - Fontaines sur Marne</t>
  </si>
  <si>
    <t>2021_LOT3bis_ZN_52_02_S1</t>
  </si>
  <si>
    <t>2022_01_54-01</t>
  </si>
  <si>
    <t>2021_LOT2_ZN_54_06</t>
  </si>
  <si>
    <t>VEHO</t>
  </si>
  <si>
    <t>2021_LOT2_ZN_54_06_S1</t>
  </si>
  <si>
    <t>2022_01_54-02</t>
  </si>
  <si>
    <t>2021_LOT2_ZN_54_08</t>
  </si>
  <si>
    <t>ANTHELUPT</t>
  </si>
  <si>
    <t>2021_LOT2_ZN_54_08_S1</t>
  </si>
  <si>
    <t>2022_01_54-03</t>
  </si>
  <si>
    <t>2021_LOT3_ZN_54_01</t>
  </si>
  <si>
    <t>LANEUVEVILLE-DERRIERE-FOUG</t>
  </si>
  <si>
    <t>2021_LOT3_ZN_54_01_S1</t>
  </si>
  <si>
    <t>2022_01_54-04</t>
  </si>
  <si>
    <t>2021_LOT3_ZN_54_02</t>
  </si>
  <si>
    <t>LENONCOURT</t>
  </si>
  <si>
    <t>2021_LOT3_ZN_54_02_S1</t>
  </si>
  <si>
    <t>2022_01_54-05</t>
  </si>
  <si>
    <t>2021_LOT3_ZN_54_04</t>
  </si>
  <si>
    <t>MAIZIERES</t>
  </si>
  <si>
    <t>2021_LOT3_ZN_54_04_S1</t>
  </si>
  <si>
    <t>2022_01_57-01</t>
  </si>
  <si>
    <t>2021_LOT1_ZN_57_04</t>
  </si>
  <si>
    <t>DALSTEIN</t>
  </si>
  <si>
    <t>2021_LOT1_ZN_57_04_S1</t>
  </si>
  <si>
    <t>2022_01_57-02</t>
  </si>
  <si>
    <t>2021_LOT1_ZN_57_05</t>
  </si>
  <si>
    <t>2021_LOT1_ZN_57_05_S1</t>
  </si>
  <si>
    <t>2022_01_57-03</t>
  </si>
  <si>
    <t>2021_LOT1bis_ZN_57_02</t>
  </si>
  <si>
    <t>BAERENTHAL (MUHLTHAL)</t>
  </si>
  <si>
    <t>MUHLTHAL</t>
  </si>
  <si>
    <t>2021_LOT1bis_ZN_57_02_S1</t>
  </si>
  <si>
    <t>2022_01_57-04</t>
  </si>
  <si>
    <t>2021_LOT2_ZN_57_01</t>
  </si>
  <si>
    <t>KIRVILLER</t>
  </si>
  <si>
    <t>2021_LOT2_ZN_57_01_S1</t>
  </si>
  <si>
    <t>2022_01_57-05</t>
  </si>
  <si>
    <t>2021_LOT3_ZN_57_02</t>
  </si>
  <si>
    <t>VELVING</t>
  </si>
  <si>
    <t>2021_LOT3_ZN_57_02_S1</t>
  </si>
  <si>
    <t>2022_01_57-06</t>
  </si>
  <si>
    <t>2021_LOT3_ZN_57_04</t>
  </si>
  <si>
    <t>HEINING-LES-BOUZONVILLE</t>
  </si>
  <si>
    <t>2021_LOT3_ZN_57_04_S1</t>
  </si>
  <si>
    <t>2022_01_57-07</t>
  </si>
  <si>
    <t>2021_LOT3_ZN_57_05</t>
  </si>
  <si>
    <t>FILSTROFF</t>
  </si>
  <si>
    <t>2021_LOT3_ZN_57_05_S1</t>
  </si>
  <si>
    <t>2022_01_67-01</t>
  </si>
  <si>
    <t>2021_LOT1_ZN_67_03</t>
  </si>
  <si>
    <t>Breitenau</t>
  </si>
  <si>
    <t>2021_LOT1_ZN_67_03_S1</t>
  </si>
  <si>
    <t>2022_01_67-02</t>
  </si>
  <si>
    <t>2021_LOT1_ZN_67_04</t>
  </si>
  <si>
    <t>Wolfirchen</t>
  </si>
  <si>
    <t>2021_LOT1_ZN_67_04_S1</t>
  </si>
  <si>
    <t>2022_01_67-03</t>
  </si>
  <si>
    <t>2021_LOT2_ZN_67_03</t>
  </si>
  <si>
    <t>Ratzwiller - Volksberg</t>
  </si>
  <si>
    <t>2021_LOT2_ZN_67_03_S1</t>
  </si>
  <si>
    <t>2021_LOT2_ZN_67_03_S2</t>
  </si>
  <si>
    <t>2022_01_67-04</t>
  </si>
  <si>
    <t>2021_LOT2_ZN_67_04</t>
  </si>
  <si>
    <t>Rheinhardmunster</t>
  </si>
  <si>
    <t>2021_LOT2_ZN_67_04_S1</t>
  </si>
  <si>
    <t>2022_01_67-05</t>
  </si>
  <si>
    <t>2021_LOT3_ZN_67_01</t>
  </si>
  <si>
    <t>Dambach</t>
  </si>
  <si>
    <t>2021_LOT3_ZN_67_01_S1</t>
  </si>
  <si>
    <t>2022_01_67-06</t>
  </si>
  <si>
    <t>2021_LOT3_ZN_67_03</t>
  </si>
  <si>
    <t>Lichtenberg - Rothbach</t>
  </si>
  <si>
    <t>2021_LOT3_ZN_67_03_S1</t>
  </si>
  <si>
    <t>2021_LOT3_ZN_67_03_S2</t>
  </si>
  <si>
    <t>2022_01_68-01</t>
  </si>
  <si>
    <t>2021_LOT3_ZN_68_02</t>
  </si>
  <si>
    <t>Murbach</t>
  </si>
  <si>
    <t>2021_LOT3_ZN_68_02_S1</t>
  </si>
  <si>
    <t>Geishouse</t>
  </si>
  <si>
    <t>2021_LOT3_ZN_68_02_S2</t>
  </si>
  <si>
    <t>2021_LOT3_ZN_68_02_S3</t>
  </si>
  <si>
    <t>2022_01_68-02</t>
  </si>
  <si>
    <t>2021_LOT3_ZN_68_05</t>
  </si>
  <si>
    <t>Soultzeren / Stosswihr</t>
  </si>
  <si>
    <t>2021_LOT3_ZN_68_05_S1</t>
  </si>
  <si>
    <t>Stosswihr</t>
  </si>
  <si>
    <t>2021_LOT3_ZN_68_05_S2</t>
  </si>
  <si>
    <t>2022_01_68-03</t>
  </si>
  <si>
    <t>2021_LOT3_ZN_68_09</t>
  </si>
  <si>
    <t>Thannenkirch / Bergheim</t>
  </si>
  <si>
    <t>2021_LOT3_ZN_68_08_S3</t>
  </si>
  <si>
    <t>Thannenkirch</t>
  </si>
  <si>
    <t>2021_LOT3_ZN_68_09_S2</t>
  </si>
  <si>
    <t>2022_01_68-04</t>
  </si>
  <si>
    <t>2021_LOT3_ZN_68_10</t>
  </si>
  <si>
    <t>2021_LOT3_ZN_68_10_S1</t>
  </si>
  <si>
    <t>2021_LOT3_ZN_68_10_S3</t>
  </si>
  <si>
    <t>2022_01_68-05</t>
  </si>
  <si>
    <t>2021_LOT3_ZN_68_12</t>
  </si>
  <si>
    <t>2021_LOT3_ZN_68_12_S1</t>
  </si>
  <si>
    <t>2021_LOT3_ZN_68_12_S2</t>
  </si>
  <si>
    <t>2022_01_88-01</t>
  </si>
  <si>
    <t>2021_LOT2_ZN_88_04</t>
  </si>
  <si>
    <t>BAN DE LAVELINE</t>
  </si>
  <si>
    <t>Quebrux</t>
  </si>
  <si>
    <t>2021_LOT2_ZN_88_04_S1</t>
  </si>
  <si>
    <t>2022_01_88-02</t>
  </si>
  <si>
    <t>2021_LOT2_ZN_88_06</t>
  </si>
  <si>
    <t>HENNEZEL</t>
  </si>
  <si>
    <t>Clairey</t>
  </si>
  <si>
    <t>2021_LOT2_ZN_88_06_S1</t>
  </si>
  <si>
    <t>2022_01_88-03</t>
  </si>
  <si>
    <t>2021_LOT2_ZN_88_07</t>
  </si>
  <si>
    <t>VILLOUXEL</t>
  </si>
  <si>
    <t>2021_LOT2_ZN_88_07_S1</t>
  </si>
  <si>
    <t>2022_01_88-04</t>
  </si>
  <si>
    <t>2021_LOT2_ZN_88_09</t>
  </si>
  <si>
    <t>MACONCOURT</t>
  </si>
  <si>
    <t>2021_LOT2_ZN_88_09_S1</t>
  </si>
  <si>
    <t>2022_01_88-05</t>
  </si>
  <si>
    <t>2021_LOT2_ZN_88_10</t>
  </si>
  <si>
    <t>LE CLERJUS</t>
  </si>
  <si>
    <t>Champ du Viau</t>
  </si>
  <si>
    <t>2021_LOT2_ZN_88_10_S1</t>
  </si>
  <si>
    <t>Lassus</t>
  </si>
  <si>
    <t>2022_01_88-06</t>
  </si>
  <si>
    <t>2021_LOT3_ZN_88_03</t>
  </si>
  <si>
    <t>LES THONS</t>
  </si>
  <si>
    <t>Le Grand Thon</t>
  </si>
  <si>
    <t>2021_LOT3_ZN_88_03_S1</t>
  </si>
  <si>
    <t>2022_01_88-07</t>
  </si>
  <si>
    <t>2021_LOT3_ZN_88_06</t>
  </si>
  <si>
    <t>FRENELLE LA PETITE</t>
  </si>
  <si>
    <t>Bas de la Grand Rue</t>
  </si>
  <si>
    <t>2021_LOT3_ZN_88_06_S1</t>
  </si>
  <si>
    <t>Frenelle la Grande</t>
  </si>
  <si>
    <t>2022_01_88-08</t>
  </si>
  <si>
    <t>2021_LOT3_ZN_88_07</t>
  </si>
  <si>
    <t>LA GRANDE FOSSE</t>
  </si>
  <si>
    <t>2021_LOT3_ZN_88_07_S1</t>
  </si>
  <si>
    <t>2022_01_88-09</t>
  </si>
  <si>
    <t>2021_LOT3_ZN_88_08</t>
  </si>
  <si>
    <t>SIONNE</t>
  </si>
  <si>
    <t>2021_LOT3_ZN_88_08_S1</t>
  </si>
  <si>
    <t>Haut de la Grand Rue</t>
  </si>
  <si>
    <t>Bas de la Rue de la Belle</t>
  </si>
  <si>
    <t>2022_01_02-01</t>
  </si>
  <si>
    <t>2021_LOT2_ZN_02_01</t>
  </si>
  <si>
    <t>DAMMARD / MONNES</t>
  </si>
  <si>
    <t>Dammard</t>
  </si>
  <si>
    <t>2021_LOT2_ZN_02_01_S1</t>
  </si>
  <si>
    <t>Macogny</t>
  </si>
  <si>
    <t>Monnes</t>
  </si>
  <si>
    <t>2022_01_02-02</t>
  </si>
  <si>
    <t>2021_LOT2_ZN_02_07</t>
  </si>
  <si>
    <t>OIGNY-EN-VALOIS</t>
  </si>
  <si>
    <t>Oigny en Valois pt1</t>
  </si>
  <si>
    <t>2021_LOT2_ZN_02_07_S1</t>
  </si>
  <si>
    <t>2022_01_02-03</t>
  </si>
  <si>
    <t>2021_LOT3bis_ZN_02_01</t>
  </si>
  <si>
    <t>VIGNEUX-HOCQUET</t>
  </si>
  <si>
    <t>Entreprise Mennesson</t>
  </si>
  <si>
    <t>2021_LOT3bis_ZN_02_01_S1</t>
  </si>
  <si>
    <t>Mairie Vigneux</t>
  </si>
  <si>
    <t>Chemin de Chaourse</t>
  </si>
  <si>
    <t>Rue du Haut</t>
  </si>
  <si>
    <t>Rue d'Agnicourt</t>
  </si>
  <si>
    <t>2022_01_59-01</t>
  </si>
  <si>
    <t>2021_LOT2_ZN_59_05</t>
  </si>
  <si>
    <t>TAISNIÈRES-EN-THIÉRACHE</t>
  </si>
  <si>
    <t>Taisnières en Thiérache pt1</t>
  </si>
  <si>
    <t>2021_LOT2_ZN_59_05_S1</t>
  </si>
  <si>
    <t>Taisnières en Thiérache pt2</t>
  </si>
  <si>
    <t>2022_01_59-02</t>
  </si>
  <si>
    <t>2021_LOT2_ZN_59_07</t>
  </si>
  <si>
    <t>LOCQUIGNOL</t>
  </si>
  <si>
    <t>Locquignol pt4</t>
  </si>
  <si>
    <t>2021_LOT2_ZN_59_07_S4</t>
  </si>
  <si>
    <t>2022_01_59-03</t>
  </si>
  <si>
    <t>2021_LOT3_ZN_59_02</t>
  </si>
  <si>
    <t>LOOBERGHE / DRINCHAM</t>
  </si>
  <si>
    <t>Looberghe pt1</t>
  </si>
  <si>
    <t>2021_LOT3_ZN_59_02_S1</t>
  </si>
  <si>
    <t>2022_01_59-04</t>
  </si>
  <si>
    <t>2021_LOT3_ZN_59_03</t>
  </si>
  <si>
    <t>VENDEGIES-AU-BOIS</t>
  </si>
  <si>
    <t>Vendegies au Bois</t>
  </si>
  <si>
    <t>2021_LOT3_ZN_59_03_S2</t>
  </si>
  <si>
    <t>Solesmes</t>
  </si>
  <si>
    <t>2022_01_60-01</t>
  </si>
  <si>
    <t>2022_01_60-02</t>
  </si>
  <si>
    <t>2021_LOT2_ZN_60_01</t>
  </si>
  <si>
    <t>TRACY LE MONT</t>
  </si>
  <si>
    <t>malades</t>
  </si>
  <si>
    <t>2021_LOT2_ZN_60_01_S1</t>
  </si>
  <si>
    <t>Cabinet</t>
  </si>
  <si>
    <t>2022_01_60-03</t>
  </si>
  <si>
    <t>2021_LOT3_ZN_60_01</t>
  </si>
  <si>
    <t>REILLY</t>
  </si>
  <si>
    <t>Courtieux</t>
  </si>
  <si>
    <t>2021_LOT3_ZN_60_01_S1</t>
  </si>
  <si>
    <t>La fortelle</t>
  </si>
  <si>
    <t>2021_LOT3_ZN_60_01_S2</t>
  </si>
  <si>
    <t>Cavée</t>
  </si>
  <si>
    <t>Poteau</t>
  </si>
  <si>
    <t>Clos Magny</t>
  </si>
  <si>
    <t>2022_01_60-04</t>
  </si>
  <si>
    <t>2021_LOT3_ZN_60_06</t>
  </si>
  <si>
    <t>HAUCOURT</t>
  </si>
  <si>
    <t>Crillon</t>
  </si>
  <si>
    <t>2021_LOT3_ZN_60_06_S1</t>
  </si>
  <si>
    <t>Glatigny</t>
  </si>
  <si>
    <t>Bonnières</t>
  </si>
  <si>
    <t>Lhéraulle</t>
  </si>
  <si>
    <t>2022_01_60-05</t>
  </si>
  <si>
    <t>2021_LOT3_ZN_60_08</t>
  </si>
  <si>
    <t>MUIDORGE</t>
  </si>
  <si>
    <t>Allée du Bois</t>
  </si>
  <si>
    <t>2021_LOT3_ZN_60_08_S1</t>
  </si>
  <si>
    <t>N2</t>
  </si>
  <si>
    <t>N3</t>
  </si>
  <si>
    <t>N4</t>
  </si>
  <si>
    <t>N5</t>
  </si>
  <si>
    <t>2022_01_62-01</t>
  </si>
  <si>
    <t>2021_LOT1_ZN_62_02</t>
  </si>
  <si>
    <t>RENTY</t>
  </si>
  <si>
    <t>Renty_Rue de Givas</t>
  </si>
  <si>
    <t>2021_LOT1_ZN_62_02_S1</t>
  </si>
  <si>
    <t>Renty_Rue de Corroy</t>
  </si>
  <si>
    <t>2022_01_62-02</t>
  </si>
  <si>
    <t>2021_LOT1_ZN_62_05</t>
  </si>
  <si>
    <t>ALETTE</t>
  </si>
  <si>
    <t>Alette_Roue de Preures</t>
  </si>
  <si>
    <t>2021_LOT1_ZN_62_05_S1</t>
  </si>
  <si>
    <t>Alette_Route_d'Hucqueliers</t>
  </si>
  <si>
    <t>2022_01_62-03</t>
  </si>
  <si>
    <t>Verchocq_Rue de Payelleville</t>
  </si>
  <si>
    <t>2021_LOT2_ZN_62_01_S2</t>
  </si>
  <si>
    <t>Verchocq_Rue de l'Eglise</t>
  </si>
  <si>
    <t>Verchocq_Hameau du Val du Frène</t>
  </si>
  <si>
    <t>2022_01_62-04</t>
  </si>
  <si>
    <t>2021_LOT2_ZN_62_03</t>
  </si>
  <si>
    <t>MOURIEZ / CAPELLE-LÈS-HESDIN / GUIGNY</t>
  </si>
  <si>
    <t>Capelle-lès-Hesdin</t>
  </si>
  <si>
    <t>2021_LOT2_ZN_62_03_S1</t>
  </si>
  <si>
    <t>Guigny</t>
  </si>
  <si>
    <t>Mouriez_Lieu-dit rachinette</t>
  </si>
  <si>
    <t>2022_01_62-05</t>
  </si>
  <si>
    <t>2021_LOT2_ZN_62_04</t>
  </si>
  <si>
    <t>ACQUIN-WESTBECOURT / QUERCAMPS / BOISDINGHEM</t>
  </si>
  <si>
    <t>Acquin-Westbécourt_Chemin de Hurteau</t>
  </si>
  <si>
    <t>2021_LOT2_ZN_62_04_S1</t>
  </si>
  <si>
    <t>Acquin-Westbécourt_pt2</t>
  </si>
  <si>
    <t>Quercamps_Mairie</t>
  </si>
  <si>
    <t>Boisdinghem_Rue Principale</t>
  </si>
  <si>
    <t>2022_01_62-06</t>
  </si>
  <si>
    <t>2021_LOT3_ZN_62_04</t>
  </si>
  <si>
    <t>RAYE-SUR-AUTHIE</t>
  </si>
  <si>
    <t>Raye-sur-Authie_le Fond de Val</t>
  </si>
  <si>
    <t>2021_LOT3_ZN_62_04_S1</t>
  </si>
  <si>
    <t>Raye-sur-Authie_centre</t>
  </si>
  <si>
    <t>2022_01_80-01</t>
  </si>
  <si>
    <t>2021_LOT2_ZN_80_05</t>
  </si>
  <si>
    <t>DAVENESCOURT</t>
  </si>
  <si>
    <t>point 1</t>
  </si>
  <si>
    <t>2021_LOT2_ZN_80_05_S1</t>
  </si>
  <si>
    <t>point 2</t>
  </si>
  <si>
    <t>point 3</t>
  </si>
  <si>
    <t>point 4</t>
  </si>
  <si>
    <t>point 5</t>
  </si>
  <si>
    <t>2022_01_80-02</t>
  </si>
  <si>
    <t>2021_LOT2_ZN_80_06</t>
  </si>
  <si>
    <t xml:space="preserve">GUERBIGNY </t>
  </si>
  <si>
    <t>2021_LOT2_ZN_80_06_S1</t>
  </si>
  <si>
    <t>2022_01_80-03</t>
  </si>
  <si>
    <t>2021_LOT3_ZN_80_01</t>
  </si>
  <si>
    <t>CERISY / CHIPILLY</t>
  </si>
  <si>
    <t>Cerisy école</t>
  </si>
  <si>
    <t>2021_LOT3_ZN_80_01_S1</t>
  </si>
  <si>
    <t>Cerisy D71</t>
  </si>
  <si>
    <t>Chipilly mairie</t>
  </si>
  <si>
    <t>Chipilly entrée Nord-Ouest</t>
  </si>
  <si>
    <t>Chipilly entrée Sud-Ouest</t>
  </si>
  <si>
    <t>2022_01_80-04</t>
  </si>
  <si>
    <t>2021_LOT3_ZN_80_03</t>
  </si>
  <si>
    <t xml:space="preserve">ACHEUX-EN-VIMEU </t>
  </si>
  <si>
    <t>entrée Sud</t>
  </si>
  <si>
    <t>2021_LOT3_ZN_80_03_S1</t>
  </si>
  <si>
    <t>entrée Ouest</t>
  </si>
  <si>
    <t>cimetière</t>
  </si>
  <si>
    <t>entrée Sud-Est</t>
  </si>
  <si>
    <t>2022_01_80-05</t>
  </si>
  <si>
    <t>2021_LOT3_ZN_80_08</t>
  </si>
  <si>
    <t>BRACHES</t>
  </si>
  <si>
    <t>2021_LOT3_ZN_80_08_S1</t>
  </si>
  <si>
    <t>2022_01_95-01</t>
  </si>
  <si>
    <t>2021_LOT3_ZN_95_02</t>
  </si>
  <si>
    <t>Wy-Dit-Joli-Village</t>
  </si>
  <si>
    <t>2021_LOT3_ZN_95_02_S1</t>
  </si>
  <si>
    <t>rue Saint Nicolas</t>
  </si>
  <si>
    <t>rue Sébastien Lenoir</t>
  </si>
  <si>
    <t>2022_01_95-02</t>
  </si>
  <si>
    <t>2021_LOT3_ZN_95_03</t>
  </si>
  <si>
    <t>Villaines-sous-Bois</t>
  </si>
  <si>
    <t>2021_LOT3_ZN_95_03_S1</t>
  </si>
  <si>
    <t>rue dela gare</t>
  </si>
  <si>
    <t>rue du Douaire</t>
  </si>
  <si>
    <t>2022_01_14-01</t>
  </si>
  <si>
    <t>2021_LOT2_ZN_14_04</t>
  </si>
  <si>
    <t>La-Roque-Baignard</t>
  </si>
  <si>
    <t>2021_LOT2_ZN_14_04_S2</t>
  </si>
  <si>
    <t>2022_01_14-02</t>
  </si>
  <si>
    <t>2021_LOT3_ZN_14_01</t>
  </si>
  <si>
    <t xml:space="preserve">Lisores </t>
  </si>
  <si>
    <t>2021_LOT3_ZN_14_01_S1</t>
  </si>
  <si>
    <t>2022_01_14-03</t>
  </si>
  <si>
    <t>2021_LOT3_ZN_14_02</t>
  </si>
  <si>
    <t>Ouilly-du-Houley</t>
  </si>
  <si>
    <t>2021_LOT3_ZN_14_02_S1</t>
  </si>
  <si>
    <t>2022_01_14-04</t>
  </si>
  <si>
    <t>2021_LOT3_ZN_14_05</t>
  </si>
  <si>
    <t>Val-de-Vie</t>
  </si>
  <si>
    <t>Foy Montgommery</t>
  </si>
  <si>
    <t>2021_LOT3_ZN_14_05_S2</t>
  </si>
  <si>
    <t>Val-de-Vie 3</t>
  </si>
  <si>
    <t>Chappelle-Haute-Grue</t>
  </si>
  <si>
    <t>2022_01_14-05</t>
  </si>
  <si>
    <t>2021_LOT3_ZN_14_06</t>
  </si>
  <si>
    <t>Livarot-Pays-d’Auge (Saint-Ouen-le-Houx)</t>
  </si>
  <si>
    <t>2021_LOT3_ZN_14_06_S1</t>
  </si>
  <si>
    <t>La Brevière</t>
  </si>
  <si>
    <t>2022_01_27-01</t>
  </si>
  <si>
    <t>2021_LOT2_ZN_27_01</t>
  </si>
  <si>
    <t>Bémécourt</t>
  </si>
  <si>
    <t xml:space="preserve">Chemin des Vallées </t>
  </si>
  <si>
    <t>2021_LOT2_ZN_27_01_S1</t>
  </si>
  <si>
    <t>CB</t>
  </si>
  <si>
    <t>Chemin de Gaillon</t>
  </si>
  <si>
    <t>2022_01_27-02</t>
  </si>
  <si>
    <t>2021_LOT2_ZN_27_02</t>
  </si>
  <si>
    <t>Fleury-la-Forêt</t>
  </si>
  <si>
    <t>Montrouge</t>
  </si>
  <si>
    <t>2021_LOT2_ZN_27_02_S1</t>
  </si>
  <si>
    <t>La Boulaye</t>
  </si>
  <si>
    <t>Fleury</t>
  </si>
  <si>
    <t>2022_01_27-03</t>
  </si>
  <si>
    <t>2021_LOT3_ZN_27_01</t>
  </si>
  <si>
    <t>Mélicourt / Saint-Pierre-de-Cernières</t>
  </si>
  <si>
    <t>2021_LOT3_ZN_27_01_S1</t>
  </si>
  <si>
    <t>Mélicourt</t>
  </si>
  <si>
    <t>Saint-Pierre-de-Cernières</t>
  </si>
  <si>
    <t>2021_LOT3_ZN_27_01_S2</t>
  </si>
  <si>
    <t>Piliere</t>
  </si>
  <si>
    <t>2022_01_27-04</t>
  </si>
  <si>
    <t>2021_LOT3_ZN_27_02</t>
  </si>
  <si>
    <t>Lorleau</t>
  </si>
  <si>
    <t>CB Lorleau</t>
  </si>
  <si>
    <t>2021_LOT3_ZN_27_02_S3</t>
  </si>
  <si>
    <t>2022_01_27-05</t>
  </si>
  <si>
    <t>2021_LOT3_ZN_27_03</t>
  </si>
  <si>
    <t>Hardencourt-Cocherel / Jouy-sur-Eure</t>
  </si>
  <si>
    <t>Hardencourt</t>
  </si>
  <si>
    <t>2021_LOT3_ZN_27_03_S1</t>
  </si>
  <si>
    <t>CB2</t>
  </si>
  <si>
    <t>CB3</t>
  </si>
  <si>
    <t>2022_01_27-06</t>
  </si>
  <si>
    <t>2021_LOT3_ZN_27_06</t>
  </si>
  <si>
    <t>Saint-Laurent-du-Tencement / Verneusses</t>
  </si>
  <si>
    <t>2021_LOT3_ZN_27_06_S1</t>
  </si>
  <si>
    <t>2022_01_50-01</t>
  </si>
  <si>
    <t>2021_LOT2_ZN_50_01</t>
  </si>
  <si>
    <t>Isigny-le-Buat</t>
  </si>
  <si>
    <t>2021_LOT2_ZN_50_01_Point1</t>
  </si>
  <si>
    <t>2021_LOT2_ZN_50_01_S1</t>
  </si>
  <si>
    <t>2021_LOT2_ZN_50_01_Point2</t>
  </si>
  <si>
    <t>2021_LOT2_ZN_50_01_Point3</t>
  </si>
  <si>
    <t>2021_LOT2_ZN_50_01_Point4</t>
  </si>
  <si>
    <t>2021_LOT2_ZN_50_01_Point5</t>
  </si>
  <si>
    <t>2022_01_50-02</t>
  </si>
  <si>
    <t>2021_LOT2_ZN_50_02</t>
  </si>
  <si>
    <t>Les Pieux</t>
  </si>
  <si>
    <t>2021_LOT2_ZN_50_02_Point1</t>
  </si>
  <si>
    <t>2021_LOT2_ZN_50_02_S1</t>
  </si>
  <si>
    <t>2021_LOT2_ZN_50_02_Point2</t>
  </si>
  <si>
    <t>2021_LOT2_ZN_50_02_Point3</t>
  </si>
  <si>
    <t>2021_LOT2_ZN_50_02_Point4</t>
  </si>
  <si>
    <t>2021_LOT2_ZN_50_02_Point5</t>
  </si>
  <si>
    <t>2022_01_50-03</t>
  </si>
  <si>
    <t>2021_LOT3_ZN_50_01</t>
  </si>
  <si>
    <t>Saint-Pois</t>
  </si>
  <si>
    <t>2021_LOT3_ZN_50_01_Point1</t>
  </si>
  <si>
    <t>2021_LOT3_ZN_50_01_S1</t>
  </si>
  <si>
    <t>2021_LOT3_ZN_50_01_Point2</t>
  </si>
  <si>
    <t>2021_LOT3_ZN_50_01_Point3</t>
  </si>
  <si>
    <t>2021_LOT3_ZN_50_01_Point4</t>
  </si>
  <si>
    <t>2021_LOT3_ZN_50_01_Point5</t>
  </si>
  <si>
    <t>2022_01_50-04</t>
  </si>
  <si>
    <t>2021_LOT3_ZN_50_05</t>
  </si>
  <si>
    <t>Fierville-les-Mines</t>
  </si>
  <si>
    <t>2021_LOT3_ZN_50_05_Point1</t>
  </si>
  <si>
    <t>2021_LOT3_ZN_50_05_S1</t>
  </si>
  <si>
    <t>2021_LOT3_ZN_50_05_Point2</t>
  </si>
  <si>
    <t>2021_LOT3_ZN_50_05_Point3</t>
  </si>
  <si>
    <t>2021_LOT3_ZN_50_05_Point4</t>
  </si>
  <si>
    <t>2021_LOT3_ZN_50_05_Point5</t>
  </si>
  <si>
    <t>2022_01_50-05</t>
  </si>
  <si>
    <t>2021_LOT3_ZN_50_06</t>
  </si>
  <si>
    <t>Champeaux</t>
  </si>
  <si>
    <t>2021_LOT3_ZN_50_06_Point1</t>
  </si>
  <si>
    <t>2021_LOT3_ZN_50_06_S1</t>
  </si>
  <si>
    <t>2021_LOT3_ZN_50_06_Point2</t>
  </si>
  <si>
    <t>2021_LOT3_ZN_50_06_Point3</t>
  </si>
  <si>
    <t>2021_LOT3_ZN_50_06_Point4</t>
  </si>
  <si>
    <t>2021_LOT3_ZN_50_06_Point5</t>
  </si>
  <si>
    <t>2022_01_50-06</t>
  </si>
  <si>
    <t>2021_LOT3_ZN_50_07</t>
  </si>
  <si>
    <t>Brillevast</t>
  </si>
  <si>
    <t>2021_LOT3_ZN_50_07_Point1</t>
  </si>
  <si>
    <t>2021_LOT3_ZN_50_07_S1</t>
  </si>
  <si>
    <t>2021_LOT3_ZN_50_07_Point2</t>
  </si>
  <si>
    <t>2021_LOT3_ZN_50_07_Point3</t>
  </si>
  <si>
    <t>2021_LOT3_ZN_50_07_Point4</t>
  </si>
  <si>
    <t>2021_LOT3_ZN_50_07_Point5</t>
  </si>
  <si>
    <t>2022_01_61-01</t>
  </si>
  <si>
    <t>2021_LOT1_ZN_61_04</t>
  </si>
  <si>
    <t>Montreuil-au-Houlme</t>
  </si>
  <si>
    <t>2021_LOT1_ZN_61_04_S1</t>
  </si>
  <si>
    <t>L'Etre Benoist</t>
  </si>
  <si>
    <t>La Cour Montreuil</t>
  </si>
  <si>
    <t>Les Hayes</t>
  </si>
  <si>
    <t>2022_01_61-02</t>
  </si>
  <si>
    <t>2021_LOT3_ZN_61_03</t>
  </si>
  <si>
    <t>Laleu</t>
  </si>
  <si>
    <t>Rue du Lavoir (Mairie)</t>
  </si>
  <si>
    <t>2021_LOT3_ZN_61_03_S1</t>
  </si>
  <si>
    <t>Rue du Presbytère</t>
  </si>
  <si>
    <t>Rue de la Vallée</t>
  </si>
  <si>
    <t>2022_01_61-03</t>
  </si>
  <si>
    <t>2021_LOT3_ZN_61_05</t>
  </si>
  <si>
    <t>Aunou-sur-Orne</t>
  </si>
  <si>
    <t>Fresneaux</t>
  </si>
  <si>
    <t>2021_LOT3_ZN_61_05_S1</t>
  </si>
  <si>
    <t>Sur les Près d'Aunou</t>
  </si>
  <si>
    <t>Loisir</t>
  </si>
  <si>
    <t>Monthioux</t>
  </si>
  <si>
    <t>2022_01_76-01</t>
  </si>
  <si>
    <t>2021_LOT1_ZN_76_09</t>
  </si>
  <si>
    <t>Longueville-sur-Scie</t>
  </si>
  <si>
    <t>2021_LOT1_ZN_76_09_S1</t>
  </si>
  <si>
    <t>2022_01_76-02</t>
  </si>
  <si>
    <t>2021_LOT2_ZN_76_02</t>
  </si>
  <si>
    <t>Touffreville-sur-Eu</t>
  </si>
  <si>
    <t>2021_LOT2_ZN_76_02_S1</t>
  </si>
  <si>
    <t>2022_01_76-03</t>
  </si>
  <si>
    <t>2021_LOT2_ZN_76_03</t>
  </si>
  <si>
    <t xml:space="preserve">Preusevile / Smermesnil </t>
  </si>
  <si>
    <t>2021_LOT2_ZN_76_03_S2</t>
  </si>
  <si>
    <t>Preuseville</t>
  </si>
  <si>
    <t>2022_01_76-04</t>
  </si>
  <si>
    <t>2021_LOT2_ZN_76_05</t>
  </si>
  <si>
    <t xml:space="preserve">Nolléval </t>
  </si>
  <si>
    <t>CB1</t>
  </si>
  <si>
    <t>2021_LOT2_ZN_76_05_S1</t>
  </si>
  <si>
    <t>Le Boulay</t>
  </si>
  <si>
    <t>2022_01_76-05</t>
  </si>
  <si>
    <t>2021_LOT3_ZN_76_05</t>
  </si>
  <si>
    <t>La Chapelle du Bourgay / Bois-Robert</t>
  </si>
  <si>
    <t>2021_LOT3_ZN_76_05_S1</t>
  </si>
  <si>
    <t>2022_01_76-06</t>
  </si>
  <si>
    <t>2021_LOT3_ZN_76_06</t>
  </si>
  <si>
    <t xml:space="preserve">Hermanville </t>
  </si>
  <si>
    <t>2021_LOT3_ZN_76_06_S1</t>
  </si>
  <si>
    <t>Flamanville</t>
  </si>
  <si>
    <t>2022_01_19-01</t>
  </si>
  <si>
    <t>2020_LOT3_ZN_19_02</t>
  </si>
  <si>
    <t>Soursac</t>
  </si>
  <si>
    <t>Spontour 1</t>
  </si>
  <si>
    <t>2020_LOT3_ZN_19_02_S1</t>
  </si>
  <si>
    <t>Spontour 2</t>
  </si>
  <si>
    <t>Spontour 3</t>
  </si>
  <si>
    <t>2022_01_19-02</t>
  </si>
  <si>
    <t>2021_LOT3_ZN_19_01</t>
  </si>
  <si>
    <t>Saint Robert</t>
  </si>
  <si>
    <t>2021_LOT3_ZN_19_01_Point1</t>
  </si>
  <si>
    <t>2021_LOT3_ZN_19_01_S1</t>
  </si>
  <si>
    <t>2021_LOT3_ZN_19_01_Point4</t>
  </si>
  <si>
    <t>2022_01_16-01</t>
  </si>
  <si>
    <t>2021_LOT3_ZN_16_03</t>
  </si>
  <si>
    <t>SIGOGNE</t>
  </si>
  <si>
    <t>2021_LOT3_ZN_16_03_S1</t>
  </si>
  <si>
    <t>2022_01_16-02</t>
  </si>
  <si>
    <t>2021_LOT3_ZN_16_05</t>
  </si>
  <si>
    <t>SAINT-FRZIGNE</t>
  </si>
  <si>
    <t>2021_LOT3_ZN_16_05_S1</t>
  </si>
  <si>
    <t>2022_01_17-01</t>
  </si>
  <si>
    <t>2021_LOT3_ZN_17_01</t>
  </si>
  <si>
    <t>Saint Pierre La Noue</t>
  </si>
  <si>
    <t>2021_LOT3_ZN_17_01_S1</t>
  </si>
  <si>
    <t>2022_01_17-02</t>
  </si>
  <si>
    <t>2021_LOT3_ZN_17_02</t>
  </si>
  <si>
    <t>Fontaines d'Ozillac / Ozillac</t>
  </si>
  <si>
    <t>2021_LOT3_ZN_17_02_S1</t>
  </si>
  <si>
    <t>2022_01_17-03</t>
  </si>
  <si>
    <t>2021_LOT3_ZN_17_04</t>
  </si>
  <si>
    <t>2021_LOT3_ZN_17_04_S1</t>
  </si>
  <si>
    <t>2022_01_17-04</t>
  </si>
  <si>
    <t>2021_LOT3_ZN_17_05</t>
  </si>
  <si>
    <t>La Génétouze</t>
  </si>
  <si>
    <t>2021_LOT3_ZN_17_05_S1</t>
  </si>
  <si>
    <t>2022_01_17-05</t>
  </si>
  <si>
    <t>2021_LOT3_ZN_17_06</t>
  </si>
  <si>
    <t>Lorignac</t>
  </si>
  <si>
    <t>2021_LOT3_ZN_17_06_S1</t>
  </si>
  <si>
    <t>2022_01_17-06</t>
  </si>
  <si>
    <t>2021_LOT3_ZN_17_08</t>
  </si>
  <si>
    <t>Saint Germain du Seudre</t>
  </si>
  <si>
    <t>2021_LOT3_ZN_17_08_S1</t>
  </si>
  <si>
    <t>2022_01_23-01</t>
  </si>
  <si>
    <t>2021_LOT1_ZN_23_01</t>
  </si>
  <si>
    <t>La forêt du temple</t>
  </si>
  <si>
    <t>La graule-Micro-Plan</t>
  </si>
  <si>
    <t>2021_LOT1_ZN_23_01_S1</t>
  </si>
  <si>
    <t>2022_01_23-02</t>
  </si>
  <si>
    <t>2021_LOT1_ZN_23_02</t>
  </si>
  <si>
    <t>Azerables</t>
  </si>
  <si>
    <t>LE BOURG</t>
  </si>
  <si>
    <t>2021_LOT1_ZN_23_02_S1</t>
  </si>
  <si>
    <t>2022_01_23-03</t>
  </si>
  <si>
    <t>2021_LOT1_ZN_23_03</t>
  </si>
  <si>
    <t>Crozant</t>
  </si>
  <si>
    <t>2021_LOT1_ZN_23_03_S1</t>
  </si>
  <si>
    <t>Forteresse</t>
  </si>
  <si>
    <t>Route de la Pecherie</t>
  </si>
  <si>
    <t>Ruines Forteresse</t>
  </si>
  <si>
    <t>2022_01_23-04</t>
  </si>
  <si>
    <t>2021_LOT1_ZN_23_05</t>
  </si>
  <si>
    <t>Saint Martial le Vieux</t>
  </si>
  <si>
    <t>Sarsoux</t>
  </si>
  <si>
    <t>2021_LOT1_ZN_23_05_S1</t>
  </si>
  <si>
    <t>Chez Sivade</t>
  </si>
  <si>
    <t>Vassivère</t>
  </si>
  <si>
    <t>2022_01_23-05</t>
  </si>
  <si>
    <t>2021_LOT2_ZN_23_01</t>
  </si>
  <si>
    <t>BONNAT</t>
  </si>
  <si>
    <t>Pont à la chatte</t>
  </si>
  <si>
    <t>2021_LOT2_ZN_23_01_S1</t>
  </si>
  <si>
    <t>2022_01_23-06</t>
  </si>
  <si>
    <t>2021_LOT2_ZN_23_03</t>
  </si>
  <si>
    <t>Le Bourg d'Hem</t>
  </si>
  <si>
    <t>Camping et plage</t>
  </si>
  <si>
    <t>2021_LOT2_ZN_23_03_S1</t>
  </si>
  <si>
    <t>2022_01_23-07</t>
  </si>
  <si>
    <t>2021_LOT2_ZN_23_04</t>
  </si>
  <si>
    <t>PONTARION</t>
  </si>
  <si>
    <t>2021_LOT2_ZN_23_04_S2</t>
  </si>
  <si>
    <t>2022_01_23-08</t>
  </si>
  <si>
    <t>2021_LOT2_ZN_23_06</t>
  </si>
  <si>
    <t>DONTREIX</t>
  </si>
  <si>
    <t>2021_LOT2_ZN_23_06_S4</t>
  </si>
  <si>
    <t>2022_01_23-09</t>
  </si>
  <si>
    <t>2021_LOT3_ZN_23_01</t>
  </si>
  <si>
    <t>Saint-Yrieix-la-Montagne</t>
  </si>
  <si>
    <t>Le Maisouniaux</t>
  </si>
  <si>
    <t>2021_LOT3_ZN_23_01_S2</t>
  </si>
  <si>
    <t>Bessat</t>
  </si>
  <si>
    <t>2022_01_24-01</t>
  </si>
  <si>
    <t>2021_LOT1_ZN_24_02</t>
  </si>
  <si>
    <t>VENDOIRE</t>
  </si>
  <si>
    <t>2021_LOT1_ZN_24_02_S1</t>
  </si>
  <si>
    <t>narbonne</t>
  </si>
  <si>
    <t>2022_01_24-02</t>
  </si>
  <si>
    <t>2021_LOT2_ZN_24_01</t>
  </si>
  <si>
    <t>QUEYSSAC</t>
  </si>
  <si>
    <t>2021_LOT2_ZN_24_01_S1</t>
  </si>
  <si>
    <t>restaurant</t>
  </si>
  <si>
    <t>2022_01_24-03</t>
  </si>
  <si>
    <t>2021_LOT2_ZN_24_02</t>
  </si>
  <si>
    <t>VERTEILLAC</t>
  </si>
  <si>
    <t>2021_LOT2_ZN_24_02_S1</t>
  </si>
  <si>
    <t>La Meyfrenie</t>
  </si>
  <si>
    <t>sté ambulances</t>
  </si>
  <si>
    <t>2022_01_24-04</t>
  </si>
  <si>
    <t>2021_LOT2_ZN_24_03</t>
  </si>
  <si>
    <t>SAINT AQUILIN</t>
  </si>
  <si>
    <t>2021_LOT2_ZN_24_03_S1</t>
  </si>
  <si>
    <t>château de belet</t>
  </si>
  <si>
    <t>la ferme des charmes</t>
  </si>
  <si>
    <t>2022_01_33-01</t>
  </si>
  <si>
    <t>2021_LOT2_ZN_33_04</t>
  </si>
  <si>
    <t>Paillet</t>
  </si>
  <si>
    <t>2021_LOT2_ZN_33_04_S1</t>
  </si>
  <si>
    <t>Guiraude</t>
  </si>
  <si>
    <t>Pitaut</t>
  </si>
  <si>
    <t>2022_01_33-02</t>
  </si>
  <si>
    <t>2021_LOT3_ZN_33_01</t>
  </si>
  <si>
    <t>La Roquille</t>
  </si>
  <si>
    <t>Valfontaine</t>
  </si>
  <si>
    <t>2021_LOT3_ZN_33_01_S1</t>
  </si>
  <si>
    <t>Cimetiere</t>
  </si>
  <si>
    <t>Galineaux</t>
  </si>
  <si>
    <t>2022_01_33-03</t>
  </si>
  <si>
    <t>2021_LOT3_ZN_33_03</t>
  </si>
  <si>
    <t>Le Barp</t>
  </si>
  <si>
    <t>Court</t>
  </si>
  <si>
    <t>2021_LOT3_ZN_33_03_S1</t>
  </si>
  <si>
    <t>Le Mineur</t>
  </si>
  <si>
    <t>Haureuil</t>
  </si>
  <si>
    <t>2022_01_40-01</t>
  </si>
  <si>
    <t>2021_LOT1_ZN_40_01</t>
  </si>
  <si>
    <t>ARTHEZ D'ARMAGNAC</t>
  </si>
  <si>
    <t>2021_LOT1_ZN_40_01_S1</t>
  </si>
  <si>
    <t>2022_01_40-02</t>
  </si>
  <si>
    <t>2021_LOT3_ZN_40_01</t>
  </si>
  <si>
    <t>Castets</t>
  </si>
  <si>
    <t>2021_LOT3_ZN_40_01_S2</t>
  </si>
  <si>
    <t>2022_01_40-03</t>
  </si>
  <si>
    <t>2021_LOT3_ZN_40_02</t>
  </si>
  <si>
    <t>Linxe</t>
  </si>
  <si>
    <t>2021_LOT3_ZN_40_02_S1</t>
  </si>
  <si>
    <t>2022_01_40-04</t>
  </si>
  <si>
    <t>2021_LOT3_ZN_40_03</t>
  </si>
  <si>
    <t>Gourbera</t>
  </si>
  <si>
    <t>2021_LOT3_ZN_40_03_S1</t>
  </si>
  <si>
    <t>2021_LOT3_ZN_40_03_S2</t>
  </si>
  <si>
    <t>2022_01_40-05</t>
  </si>
  <si>
    <t>2021_LOT3_ZN_40_05</t>
  </si>
  <si>
    <t>Parentis-en-Born</t>
  </si>
  <si>
    <t>2021_LOT3_ZN_40_05_S2</t>
  </si>
  <si>
    <t>2022_01_47-01</t>
  </si>
  <si>
    <t>2021_LOT2_ZN_47_03</t>
  </si>
  <si>
    <t>Caumont-sur-Garonne</t>
  </si>
  <si>
    <t>Bourg - Mairie - Ecole Caumont-sur-Garonne</t>
  </si>
  <si>
    <t>2021_LOT2_ZN_47_03_S1</t>
  </si>
  <si>
    <t>Majenton - Lot. des Chênes</t>
  </si>
  <si>
    <t>Voie verte sud</t>
  </si>
  <si>
    <t>2022_01_47-02</t>
  </si>
  <si>
    <t>2021_LOT3_ZN_47_01</t>
  </si>
  <si>
    <t>Sainte-Colombe-de-Duras</t>
  </si>
  <si>
    <t>2021_LOT3_ZN_47_01_S1</t>
  </si>
  <si>
    <t>Mairie Sainte-Colombe-de-Duras</t>
  </si>
  <si>
    <t>Gerry - Gîtes</t>
  </si>
  <si>
    <t>2022_01_47-03</t>
  </si>
  <si>
    <t>2021_LOT3_ZN_47_02</t>
  </si>
  <si>
    <t>Saint-Martin-Curton</t>
  </si>
  <si>
    <t>Bourg - Mairie Saint-Martin-Curton</t>
  </si>
  <si>
    <t>2021_LOT3_ZN_47_02_S1</t>
  </si>
  <si>
    <t>2022_01_47-04</t>
  </si>
  <si>
    <t>2021_LOT3_ZN_47_03</t>
  </si>
  <si>
    <t>Dausse</t>
  </si>
  <si>
    <t>Bourg - Mairie Dausse - Salle des fêtes</t>
  </si>
  <si>
    <t>2021_LOT3_ZN_47_03_S1</t>
  </si>
  <si>
    <t>Lot. Clos de Bérès</t>
  </si>
  <si>
    <t>Lot. Pré de Ritou</t>
  </si>
  <si>
    <t>Camp de Golse - Cassedepeyre</t>
  </si>
  <si>
    <t>Chemin de Bérès - Ecole</t>
  </si>
  <si>
    <t>2022_01_64-01</t>
  </si>
  <si>
    <t>2021_LOT1_ZN_64_02</t>
  </si>
  <si>
    <t>Ibarolle</t>
  </si>
  <si>
    <t>Pekotxea</t>
  </si>
  <si>
    <t>2021_LOT1_ZN_64_02_S1</t>
  </si>
  <si>
    <t>Croix route de Gamarthe</t>
  </si>
  <si>
    <t>2022_01_64-02</t>
  </si>
  <si>
    <t>2021_LOT2_ZN_64_03</t>
  </si>
  <si>
    <t>Sévignaq / Coslédaà-Lube-Boast</t>
  </si>
  <si>
    <t>Ch. de Peyrou - Loubée</t>
  </si>
  <si>
    <t>2021_LOT2_ZN_64_03_S1</t>
  </si>
  <si>
    <t>Ch. des Arrouquets Coslédaà</t>
  </si>
  <si>
    <t>Coslédaà bourg</t>
  </si>
  <si>
    <t>Coslédaà-Lube-Boast</t>
  </si>
  <si>
    <t>Boast Bourg</t>
  </si>
  <si>
    <t>2021_LOT2_ZN_64_03_S2</t>
  </si>
  <si>
    <t>Lube Bourg</t>
  </si>
  <si>
    <t>2022_01_64-03</t>
  </si>
  <si>
    <t>2021_LOT3_ZN_64_01</t>
  </si>
  <si>
    <t>Came</t>
  </si>
  <si>
    <t>2021_LOT3_ZN_64_01_S3</t>
  </si>
  <si>
    <t>2022_01_64-04</t>
  </si>
  <si>
    <t>2021_LOT3_ZN_64_02</t>
  </si>
  <si>
    <t>Lamayou</t>
  </si>
  <si>
    <t>Quartier Lacarrère</t>
  </si>
  <si>
    <t>2021_LOT3_ZN_64_02_S1</t>
  </si>
  <si>
    <t>Mongaston</t>
  </si>
  <si>
    <t>Peyraube</t>
  </si>
  <si>
    <t>Quartier Samonzet</t>
  </si>
  <si>
    <t>2021_LOT3_ZN_64_02_S2</t>
  </si>
  <si>
    <t>2022_01_64-05</t>
  </si>
  <si>
    <t>2021_LOT3_ZN_64_03</t>
  </si>
  <si>
    <t>Béhorléguy</t>
  </si>
  <si>
    <t>2021_LOT3_ZN_64_03_S1</t>
  </si>
  <si>
    <t>Borderria</t>
  </si>
  <si>
    <t>Lecunberri Borda</t>
  </si>
  <si>
    <t>Susahale</t>
  </si>
  <si>
    <t>Huarka</t>
  </si>
  <si>
    <t>2022_01_79-01</t>
  </si>
  <si>
    <t>2021_ LOT3_ ZN_79_02</t>
  </si>
  <si>
    <t>VALLANS</t>
  </si>
  <si>
    <t>2021_LOT3_ZN_79_02_Point1</t>
  </si>
  <si>
    <t>2021_LOT3_ZN_79_02_S1</t>
  </si>
  <si>
    <t>2021_LOT3_ZN_79_02_Point2</t>
  </si>
  <si>
    <t>2021_LOT3_ZN_79_02_Point3</t>
  </si>
  <si>
    <t>2022_01_79-02</t>
  </si>
  <si>
    <t>2022_01_87-01</t>
  </si>
  <si>
    <t>2022_01_87-02</t>
  </si>
  <si>
    <t>2021_LOT1_ZN_87_01</t>
  </si>
  <si>
    <t>Maisonnais-sur-Tardoire</t>
  </si>
  <si>
    <t>2021_LOT1_ZN_87_01_S1</t>
  </si>
  <si>
    <t>Le Masveyraud grand</t>
  </si>
  <si>
    <t>2022_01_87-03</t>
  </si>
  <si>
    <t>2021_LOT1_ZN_87_02</t>
  </si>
  <si>
    <t>St-Hilaire-la-Treille</t>
  </si>
  <si>
    <t>2021_LOT1_ZN_87_02_S1</t>
  </si>
  <si>
    <t>Mazat</t>
  </si>
  <si>
    <t>Maison Sauzy</t>
  </si>
  <si>
    <t>2021_LOT1_ZN_87_02_S2</t>
  </si>
  <si>
    <t>Le Moulin Siquet</t>
  </si>
  <si>
    <t>2022_01_87-04</t>
  </si>
  <si>
    <t>2021_LOT1_ZN_87_04</t>
  </si>
  <si>
    <t>La-Bazeuge</t>
  </si>
  <si>
    <t>2021_LOT1_ZN_87_04_S1</t>
  </si>
  <si>
    <t xml:space="preserve">La Dauge </t>
  </si>
  <si>
    <t xml:space="preserve">La Roche </t>
  </si>
  <si>
    <t>2021_LOT1_ZN_87_04_S2</t>
  </si>
  <si>
    <t xml:space="preserve">L’eglezaud </t>
  </si>
  <si>
    <t xml:space="preserve">La Brousse </t>
  </si>
  <si>
    <t>2022_01_87-05</t>
  </si>
  <si>
    <t>2021_LOT2_ZN_87_01</t>
  </si>
  <si>
    <t>Les-Grands-Chezeaux</t>
  </si>
  <si>
    <t>2021_LOT2_ZN_87_01_S1</t>
  </si>
  <si>
    <t>Puy Chaffrat</t>
  </si>
  <si>
    <t>Puy Laurent</t>
  </si>
  <si>
    <t>2022_01_09-01</t>
  </si>
  <si>
    <t>2021_LOT1_ZN_09_02</t>
  </si>
  <si>
    <t>Saint-Lary</t>
  </si>
  <si>
    <t>Autrech</t>
  </si>
  <si>
    <t>2021_LOT1_ZN_09_02_S2</t>
  </si>
  <si>
    <t>2022_01_09-02</t>
  </si>
  <si>
    <t>2021_LOT2_ZN_09_01</t>
  </si>
  <si>
    <t>Arvigna</t>
  </si>
  <si>
    <t>2021_LOT2_ZN_09_01_S1</t>
  </si>
  <si>
    <t>Languit</t>
  </si>
  <si>
    <t>Roubichou</t>
  </si>
  <si>
    <t>Marty</t>
  </si>
  <si>
    <t>2022_01_09-03</t>
  </si>
  <si>
    <t>2021_LOT2_ZN_09_02</t>
  </si>
  <si>
    <t>Daumazan-sur-Arize</t>
  </si>
  <si>
    <t>2021_LOT2_ZN_09_02_S1</t>
  </si>
  <si>
    <t>2022_01_09-04</t>
  </si>
  <si>
    <t>2021_LOT2_ZN_09_05</t>
  </si>
  <si>
    <t>Malléon</t>
  </si>
  <si>
    <t>2021_LOT2_ZN_09_05_S1</t>
  </si>
  <si>
    <t>2022_01_09-05</t>
  </si>
  <si>
    <t>2021_LOT2_ZN_09_06</t>
  </si>
  <si>
    <t>Lissac</t>
  </si>
  <si>
    <t>2021_LOT2_ZN_09_06_S1</t>
  </si>
  <si>
    <t>2022_01_09-06</t>
  </si>
  <si>
    <t>2021_LOT3_ZN_09_01</t>
  </si>
  <si>
    <t>Couflens</t>
  </si>
  <si>
    <t>Village de Salau</t>
  </si>
  <si>
    <t>2021_LOT3_ZN_09_01_S2</t>
  </si>
  <si>
    <t>2022_01_09-07</t>
  </si>
  <si>
    <t>2021_LOT3_ZN_09_02</t>
  </si>
  <si>
    <t>Castex</t>
  </si>
  <si>
    <t>Village de Castex</t>
  </si>
  <si>
    <t>2021_LOT3_ZN_09_02_S2</t>
  </si>
  <si>
    <t>La Serre</t>
  </si>
  <si>
    <t>2022_01_09-08</t>
  </si>
  <si>
    <t>2021_LOT3_ZN_09_04</t>
  </si>
  <si>
    <t>Château d’Usson</t>
  </si>
  <si>
    <t>2021_LOT3_ZN_09_04_S1</t>
  </si>
  <si>
    <t>2022_01_09-09</t>
  </si>
  <si>
    <t>2021_LOT3_ZN_09_06</t>
  </si>
  <si>
    <t>Val-de-Sos</t>
  </si>
  <si>
    <t>Carrefour de la Ruère</t>
  </si>
  <si>
    <t>2021_LOT3_ZN_09_06_S1</t>
  </si>
  <si>
    <t>les Gaziels</t>
  </si>
  <si>
    <t>Lariérole</t>
  </si>
  <si>
    <t>2022_01_09-10</t>
  </si>
  <si>
    <t>2022_01_11-01</t>
  </si>
  <si>
    <t>2021_LOT1_ZN_11_08</t>
  </si>
  <si>
    <t>RIVEL</t>
  </si>
  <si>
    <t>Calmette</t>
  </si>
  <si>
    <t>2021_LOT1_ZN_11_08_S3</t>
  </si>
  <si>
    <t>Rivel</t>
  </si>
  <si>
    <t>2022_01_11-02</t>
  </si>
  <si>
    <t>2021_LOT2_ZN_11_01</t>
  </si>
  <si>
    <t>LASTOURS</t>
  </si>
  <si>
    <t>Lacombe</t>
  </si>
  <si>
    <t>2021_LOT2_ZN_11_01_S2</t>
  </si>
  <si>
    <t>Montferrier</t>
  </si>
  <si>
    <t>Quentiner</t>
  </si>
  <si>
    <t>2022_01_11-03</t>
  </si>
  <si>
    <t>2021_LOT2_ZN_11_03</t>
  </si>
  <si>
    <t>SAINT MARTIN LE VIEL</t>
  </si>
  <si>
    <t>Plaigne</t>
  </si>
  <si>
    <t>2021_LOT2_ZN_11_03_S2</t>
  </si>
  <si>
    <t>2022_01_11-04</t>
  </si>
  <si>
    <t>2021_LOT2_ZN_11_04</t>
  </si>
  <si>
    <t>VILLENEUVE MINERVOIS</t>
  </si>
  <si>
    <t>Radler</t>
  </si>
  <si>
    <t>2021_LOT2_ZN_11_04_S1</t>
  </si>
  <si>
    <t>Babine</t>
  </si>
  <si>
    <t>Capitelles</t>
  </si>
  <si>
    <t>2022_01_11-05</t>
  </si>
  <si>
    <t>2021_LOT2_ZN_11_06</t>
  </si>
  <si>
    <t>MONTCLAR</t>
  </si>
  <si>
    <t>D43</t>
  </si>
  <si>
    <t>2021_LOT2_ZN_11_06_S2</t>
  </si>
  <si>
    <t>Montclar</t>
  </si>
  <si>
    <t>Touloury</t>
  </si>
  <si>
    <t>2022_01_11-06</t>
  </si>
  <si>
    <t>2021_LOT2_ZN_11_07</t>
  </si>
  <si>
    <t>TREZIERS</t>
  </si>
  <si>
    <t>Condoumines</t>
  </si>
  <si>
    <t>2021_LOT2_ZN_11_07_S1</t>
  </si>
  <si>
    <t>Espagnol</t>
  </si>
  <si>
    <t>Tréziers</t>
  </si>
  <si>
    <t>Cazal</t>
  </si>
  <si>
    <t>2022_01_11-07</t>
  </si>
  <si>
    <t>2021_LOT3_ZN_11_03</t>
  </si>
  <si>
    <t>RODOME</t>
  </si>
  <si>
    <t>Coste</t>
  </si>
  <si>
    <t>2021_LOT3_ZN_11_03_S1</t>
  </si>
  <si>
    <t>Munez</t>
  </si>
  <si>
    <t>Rouyre</t>
  </si>
  <si>
    <t>2022_01_11-08</t>
  </si>
  <si>
    <t>2021_LOT3_ZN_11_04</t>
  </si>
  <si>
    <t>BESSEDE DE SAULT</t>
  </si>
  <si>
    <t>Ntre Dame</t>
  </si>
  <si>
    <t>2021_LOT3_ZN_11_04_S1</t>
  </si>
  <si>
    <t>2022_01_12-01</t>
  </si>
  <si>
    <t>2022_01_12-02</t>
  </si>
  <si>
    <t>2021_LOT3_ZN_12_01</t>
  </si>
  <si>
    <t>Mur de Barrez</t>
  </si>
  <si>
    <t>2021_LOT3_ZN_12_01_S1</t>
  </si>
  <si>
    <t>Brommes</t>
  </si>
  <si>
    <t>Yolet</t>
  </si>
  <si>
    <t>2022_01_12-03</t>
  </si>
  <si>
    <t>2021_LOT3_ZN_12_02</t>
  </si>
  <si>
    <t>Sénergues / Saint-Félix-de-Lunel</t>
  </si>
  <si>
    <t>Le Camp</t>
  </si>
  <si>
    <t>2021_LOT3_ZN_12_02_S1</t>
  </si>
  <si>
    <t>Counoulhac</t>
  </si>
  <si>
    <t>Les Colombies</t>
  </si>
  <si>
    <t>2022_01_12-04</t>
  </si>
  <si>
    <t>2021_LOT3_ZN_12_03</t>
  </si>
  <si>
    <t>Le Vibal</t>
  </si>
  <si>
    <t>Frayssinhes</t>
  </si>
  <si>
    <t>2021_LOT3_ZN_12_03_S3</t>
  </si>
  <si>
    <t>Barry</t>
  </si>
  <si>
    <t>2022_01_12-05</t>
  </si>
  <si>
    <t>2021_LOT3_ZN_12_04</t>
  </si>
  <si>
    <t>Curières</t>
  </si>
  <si>
    <t>2021_LOT3_ZN_12_04_S1</t>
  </si>
  <si>
    <t>La Roussarie</t>
  </si>
  <si>
    <t>2022_01_12-06</t>
  </si>
  <si>
    <t>2021_LOT3_ZN_12_05</t>
  </si>
  <si>
    <t>Campuac</t>
  </si>
  <si>
    <t>2021_LOT3_ZN_12_05_S1</t>
  </si>
  <si>
    <t>2022_01_12-07</t>
  </si>
  <si>
    <t>2021_LOT3_ZN_12_06</t>
  </si>
  <si>
    <t>Réquista</t>
  </si>
  <si>
    <t>Lincou</t>
  </si>
  <si>
    <t>2021_LOT3_ZN_12_06_S1</t>
  </si>
  <si>
    <t>2022_01_12-08</t>
  </si>
  <si>
    <t>2021_LOT3_ZN_12_07</t>
  </si>
  <si>
    <t>Brommat</t>
  </si>
  <si>
    <t>2021_LOT3_ZN_12_07_S2</t>
  </si>
  <si>
    <t>Pleau</t>
  </si>
  <si>
    <t>2022_01_12-09</t>
  </si>
  <si>
    <t>2021_LOT3_ZN_12_08</t>
  </si>
  <si>
    <t>Soulages-Bonneval</t>
  </si>
  <si>
    <t>2021_LOT3_ZN_12_08_S1</t>
  </si>
  <si>
    <t>2022_01_12-10</t>
  </si>
  <si>
    <t>2021_LOT3_ZN_12_09</t>
  </si>
  <si>
    <t>Balaguier d'Olt</t>
  </si>
  <si>
    <t>Vernet</t>
  </si>
  <si>
    <t>2021_LOT3_ZN_12_09_S1</t>
  </si>
  <si>
    <t>Toumélou</t>
  </si>
  <si>
    <t>2022_01_12-11</t>
  </si>
  <si>
    <t>2021_LOT3_ZN_12_10</t>
  </si>
  <si>
    <t>Viala du Tarn</t>
  </si>
  <si>
    <t>Coudols</t>
  </si>
  <si>
    <t>2021_LOT3_ZN_12_10_S1</t>
  </si>
  <si>
    <t>Malaval</t>
  </si>
  <si>
    <t>Faët</t>
  </si>
  <si>
    <t>2022_01_12-12</t>
  </si>
  <si>
    <t>2021_LOT3_ZN_12_11</t>
  </si>
  <si>
    <t>Laval-Roquecezière</t>
  </si>
  <si>
    <t>Hucaloup</t>
  </si>
  <si>
    <t>2021_LOT3_ZN_12_11_S1</t>
  </si>
  <si>
    <t>La Verdolle</t>
  </si>
  <si>
    <t>Ségézy</t>
  </si>
  <si>
    <t>2022_01_30-01</t>
  </si>
  <si>
    <t>2021_LOT3_ZN_30_01</t>
  </si>
  <si>
    <t>PEYROLLES</t>
  </si>
  <si>
    <t>Vallées de l'arbus, Valmy et Valescure</t>
  </si>
  <si>
    <t>2021_LOT3_ZN_30_01_S1</t>
  </si>
  <si>
    <t>2022_01_30-02</t>
  </si>
  <si>
    <t>2021_LOT3_ZN_30_02</t>
  </si>
  <si>
    <t>REVENS</t>
  </si>
  <si>
    <t>Village et hameau des Gardies</t>
  </si>
  <si>
    <t>2021_LOT3_ZN_30_02_S1</t>
  </si>
  <si>
    <t>2021_LOT3_ZN_30_02_S2</t>
  </si>
  <si>
    <t>2021_LOT3_ZN_30_02_S3</t>
  </si>
  <si>
    <t>2022_01_30-03</t>
  </si>
  <si>
    <t>2021_LOT3_ZN_30_03</t>
  </si>
  <si>
    <t xml:space="preserve">SALINELLES </t>
  </si>
  <si>
    <t xml:space="preserve">Village </t>
  </si>
  <si>
    <t>2021_LOT3_ZN_30_03_S1</t>
  </si>
  <si>
    <t>2022_01_30-04</t>
  </si>
  <si>
    <t>2021_LOT3_ZN_30_05</t>
  </si>
  <si>
    <t>ALZON</t>
  </si>
  <si>
    <t>Ayrolles et Aurières</t>
  </si>
  <si>
    <t>2021_LOT3_ZN_30_05_S1</t>
  </si>
  <si>
    <t>2021_LOT3_ZN_30_05_S2</t>
  </si>
  <si>
    <t>2022_01_30-05</t>
  </si>
  <si>
    <t>2021_LOT3_ZN_30_09</t>
  </si>
  <si>
    <t>DOMAZAN</t>
  </si>
  <si>
    <t>Centre et hameau St Sylvestre</t>
  </si>
  <si>
    <t>2021_LOT3_ZN_30_09_S1</t>
  </si>
  <si>
    <t>2022_01_30-06</t>
  </si>
  <si>
    <t>2021_LOT3_ZN_30_10</t>
  </si>
  <si>
    <t>2021_LOT3_ZN_30_10_S1</t>
  </si>
  <si>
    <t>2022_01_31-01</t>
  </si>
  <si>
    <t>2021_LOT2_ZN_31_01</t>
  </si>
  <si>
    <t>ROQUESERIERE</t>
  </si>
  <si>
    <t>2021_LOT2_ZN_31_01_S1</t>
  </si>
  <si>
    <t>Rossignol</t>
  </si>
  <si>
    <t>2022_01_31-02</t>
  </si>
  <si>
    <t>2021_LOT2_ZN_31_02</t>
  </si>
  <si>
    <t>SAINT LARY BOUJEAN</t>
  </si>
  <si>
    <t>St Lary</t>
  </si>
  <si>
    <t>2021_LOT2_ZN_31_02_S1</t>
  </si>
  <si>
    <t>Bardoche</t>
  </si>
  <si>
    <t>2022_01_31-03</t>
  </si>
  <si>
    <t>2021_LOT2_ZN_31_03</t>
  </si>
  <si>
    <t>MONTESQUIEU GUITTAUT</t>
  </si>
  <si>
    <t>Larjo</t>
  </si>
  <si>
    <t>2021_LOT2_ZN_31_03_S2</t>
  </si>
  <si>
    <t>Esquarterre</t>
  </si>
  <si>
    <t>Montesquieu</t>
  </si>
  <si>
    <t>2022_01_31-04</t>
  </si>
  <si>
    <t>2021_LOT2_ZN_31_04</t>
  </si>
  <si>
    <t>MAUZAC</t>
  </si>
  <si>
    <t>Binous</t>
  </si>
  <si>
    <t>2021_LOT2_ZN_31_04_S2</t>
  </si>
  <si>
    <t>Mondasse</t>
  </si>
  <si>
    <t>2022_01_31-05</t>
  </si>
  <si>
    <t>2021_LOT2_ZN_31_05</t>
  </si>
  <si>
    <t>COURET</t>
  </si>
  <si>
    <t>2021_LOT2_ZN_31_05_S1</t>
  </si>
  <si>
    <t>Couret</t>
  </si>
  <si>
    <t>Bourdette</t>
  </si>
  <si>
    <t>Escatch</t>
  </si>
  <si>
    <t>Redette</t>
  </si>
  <si>
    <t>2022_01_31-06</t>
  </si>
  <si>
    <t>2021_LOT3_ZN_31_01</t>
  </si>
  <si>
    <t>CHARLAS</t>
  </si>
  <si>
    <t>Monjau</t>
  </si>
  <si>
    <t>2021_LOT3_ZN_31_01_S1</t>
  </si>
  <si>
    <t>Houeganac</t>
  </si>
  <si>
    <t>2022_01_31-07</t>
  </si>
  <si>
    <t>2021_LOT3_ZN_31_02</t>
  </si>
  <si>
    <t>SAMAN</t>
  </si>
  <si>
    <t>Lasbordes</t>
  </si>
  <si>
    <t>2021_LOT3_ZN_31_02_S1</t>
  </si>
  <si>
    <t>Saman</t>
  </si>
  <si>
    <t>Aoubiranes</t>
  </si>
  <si>
    <t>Mandeus</t>
  </si>
  <si>
    <t>2022_01_32-01</t>
  </si>
  <si>
    <t>2021_LOT1_ZN_32_03</t>
  </si>
  <si>
    <t>GIMBREDE</t>
  </si>
  <si>
    <t>Broconat</t>
  </si>
  <si>
    <t>2021_LOT1_ZN_32_03_S1</t>
  </si>
  <si>
    <t>La Bruche</t>
  </si>
  <si>
    <t>Peyrelon</t>
  </si>
  <si>
    <t>2022_01_32-02</t>
  </si>
  <si>
    <t>2021_LOT1_ZN_32_04</t>
  </si>
  <si>
    <t>PEBEES</t>
  </si>
  <si>
    <t>2021_LOT1_ZN_32_04_S1</t>
  </si>
  <si>
    <t>Bentail</t>
  </si>
  <si>
    <t>2022_01_32-03</t>
  </si>
  <si>
    <t>2021_LOT2_ZN_32_01</t>
  </si>
  <si>
    <t>BIVES</t>
  </si>
  <si>
    <t>2021_LOT2_ZN_32_01_S1</t>
  </si>
  <si>
    <t>2022_01_32-04</t>
  </si>
  <si>
    <t>2021_LOT2_ZN_32_03</t>
  </si>
  <si>
    <t>LAMAZERE</t>
  </si>
  <si>
    <t>2021_LOT2_ZN_32_03_S1</t>
  </si>
  <si>
    <t>La Treille</t>
  </si>
  <si>
    <t>2022_01_32-05</t>
  </si>
  <si>
    <t>2021_LOT3_ZN_32_02</t>
  </si>
  <si>
    <t>TILLAC</t>
  </si>
  <si>
    <t>2021_LOT3_ZN_32_02_S1</t>
  </si>
  <si>
    <t>Route de monpargnac</t>
  </si>
  <si>
    <t>Meuble Lassere</t>
  </si>
  <si>
    <t>Chemin de Matressan</t>
  </si>
  <si>
    <t>Station d'epuration</t>
  </si>
  <si>
    <t>2022_01_32-06</t>
  </si>
  <si>
    <t>2021_LOT3_ZN_32_03</t>
  </si>
  <si>
    <t>SABAILLAN</t>
  </si>
  <si>
    <t>2021_LOT3_ZN_32_03_S1</t>
  </si>
  <si>
    <t>Badaillo</t>
  </si>
  <si>
    <t>Rey</t>
  </si>
  <si>
    <t>2022_01_34-01</t>
  </si>
  <si>
    <t>2021_LOT1_ZN_34_01</t>
  </si>
  <si>
    <t>VELIEUX</t>
  </si>
  <si>
    <t>VELIEUX/VILLAGE</t>
  </si>
  <si>
    <t>2021_LOT1_ZN_34_01_S1</t>
  </si>
  <si>
    <t>VELIEUX/LES GOURS</t>
  </si>
  <si>
    <t>2022_01_34-02</t>
  </si>
  <si>
    <t>2021_LOT1_ZN_34_02</t>
  </si>
  <si>
    <t>FERRIERES LES VERRERIES</t>
  </si>
  <si>
    <t>2021_LOT1_ZN_34_02_S1</t>
  </si>
  <si>
    <t>LE CROS DES VIGNES</t>
  </si>
  <si>
    <t>2022_01_34-03</t>
  </si>
  <si>
    <t>2021_LOT1_ZN_34_03</t>
  </si>
  <si>
    <t>AVENE</t>
  </si>
  <si>
    <t>SAINT BARTHELEMY</t>
  </si>
  <si>
    <t>2021_LOT1_ZN_34_03_S1</t>
  </si>
  <si>
    <t>VINAS</t>
  </si>
  <si>
    <t>LES PLANS</t>
  </si>
  <si>
    <t>2022_01_34-04</t>
  </si>
  <si>
    <t>2021_LOT2_ZN_34_01</t>
  </si>
  <si>
    <t>DIO ET VALQUIERES</t>
  </si>
  <si>
    <t>DIO</t>
  </si>
  <si>
    <t>2021_LOT2_ZN_34_01_S2</t>
  </si>
  <si>
    <t>2022_01_34-05</t>
  </si>
  <si>
    <t>2021_LOT2_ZN_34_02</t>
  </si>
  <si>
    <t>RIOLS</t>
  </si>
  <si>
    <t>MARSO</t>
  </si>
  <si>
    <t>2021_LOT2_ZN_34_02_S1</t>
  </si>
  <si>
    <t>CASSILLAC</t>
  </si>
  <si>
    <t>2022_01_34-06</t>
  </si>
  <si>
    <t>2021_LOT2_ZN_34_03</t>
  </si>
  <si>
    <t>CABRIERES</t>
  </si>
  <si>
    <t>LES CROZES</t>
  </si>
  <si>
    <t>2021_LOT2_ZN_34_03_S1</t>
  </si>
  <si>
    <t>2022_01_34-07</t>
  </si>
  <si>
    <t>2021_LOT3_ZN_34_07</t>
  </si>
  <si>
    <t>SAINT MARTIN DE LONDRES</t>
  </si>
  <si>
    <t>LE FROUZET</t>
  </si>
  <si>
    <t>2021_LOT3_ZN_34_07_S2</t>
  </si>
  <si>
    <t>BERGERIE DU BAYLE</t>
  </si>
  <si>
    <t>2022_01_46-01</t>
  </si>
  <si>
    <t>2021_LOT1_ZN_46_04</t>
  </si>
  <si>
    <t>Lasbourines</t>
  </si>
  <si>
    <t>2021_LOT1_ZN_46_04_S1</t>
  </si>
  <si>
    <t>2022_01_46-02</t>
  </si>
  <si>
    <t>2021_LOT2_ZN_46_01</t>
  </si>
  <si>
    <t>SAINT-HILAIRE</t>
  </si>
  <si>
    <t>2021_LOT2_ZN_46_01_S1</t>
  </si>
  <si>
    <t>2022_01_46-03</t>
  </si>
  <si>
    <t>2021_LOT2_ZN_46_02</t>
  </si>
  <si>
    <t>MONTBRUN</t>
  </si>
  <si>
    <t>salle des fêtes</t>
  </si>
  <si>
    <t>2021_LOT2_ZN_46_02_S1</t>
  </si>
  <si>
    <t>2022_01_46-04</t>
  </si>
  <si>
    <t>2021_LOT2_ZN_46_03</t>
  </si>
  <si>
    <t>AUTOIRE</t>
  </si>
  <si>
    <t>les Treilles</t>
  </si>
  <si>
    <t>2021_LOT2_ZN_46_03_S1</t>
  </si>
  <si>
    <t>le Cirque</t>
  </si>
  <si>
    <t>2022_01_46-05</t>
  </si>
  <si>
    <t>2021_LOT2_ZN_46_04</t>
  </si>
  <si>
    <t>LOUBRESSAC</t>
  </si>
  <si>
    <t>2021_LOT2_ZN_46_04_S1</t>
  </si>
  <si>
    <t>la Poujade</t>
  </si>
  <si>
    <t>2022_01_46-06</t>
  </si>
  <si>
    <t>2021_LOT2_ZN_46_05</t>
  </si>
  <si>
    <t>THEGRA</t>
  </si>
  <si>
    <t>camping  Ventoulou</t>
  </si>
  <si>
    <t>2021_LOT2_ZN_46_05_S1</t>
  </si>
  <si>
    <t>2022_01_46-07</t>
  </si>
  <si>
    <t>2021_LOT3_ZN_46_01</t>
  </si>
  <si>
    <t>bourg Sainte-Croix</t>
  </si>
  <si>
    <t>2021_LOT3_ZN_46_01_S1</t>
  </si>
  <si>
    <t>2022_01_46-08</t>
  </si>
  <si>
    <t>2021_LOT3_ZN_46_02</t>
  </si>
  <si>
    <t>LEOBARD</t>
  </si>
  <si>
    <t>L'Abbaye Nouvelle</t>
  </si>
  <si>
    <t>2021_LOT3_ZN_46_02_S1</t>
  </si>
  <si>
    <t>Pont Carral</t>
  </si>
  <si>
    <t>2022_01_46-09</t>
  </si>
  <si>
    <t>2021_LOT3_ZN_46_03</t>
  </si>
  <si>
    <t>PORTE-DU-QUERCY</t>
  </si>
  <si>
    <t>bourg Saux</t>
  </si>
  <si>
    <t>2021_LOT3_ZN_46_03_S1</t>
  </si>
  <si>
    <t>le Brézéguet</t>
  </si>
  <si>
    <t>2022_01_48-01</t>
  </si>
  <si>
    <t>2021_LOT2_ ZN_48_09</t>
  </si>
  <si>
    <t>Hures la Parade</t>
  </si>
  <si>
    <t>Le Buffre</t>
  </si>
  <si>
    <t>2021_LOT2_ZN_48_09_S1</t>
  </si>
  <si>
    <t>2022_01_48-02</t>
  </si>
  <si>
    <t>2021_LOT2_ ZN_48_11</t>
  </si>
  <si>
    <t>Massegros-Causses-Gorges</t>
  </si>
  <si>
    <t>recoules de l’Hom</t>
  </si>
  <si>
    <t>2021_LOT2_ZN_48_11_S1</t>
  </si>
  <si>
    <t>2022_01_48-03</t>
  </si>
  <si>
    <t>2021_LOT2_ ZN_48_12</t>
  </si>
  <si>
    <t>Molezon</t>
  </si>
  <si>
    <t>Trabassac</t>
  </si>
  <si>
    <t>2021_LOT2_ZN_48_12_S1</t>
  </si>
  <si>
    <t>2021_LOT2_ZN_48_12_S2</t>
  </si>
  <si>
    <t>2022_01_48-04</t>
  </si>
  <si>
    <t>2021_LOT3bis_  ZN__48_01</t>
  </si>
  <si>
    <t>Le Chastel Nouvel</t>
  </si>
  <si>
    <t>RD806</t>
  </si>
  <si>
    <t>2021_LOT3bis_ZN_48_01_S1</t>
  </si>
  <si>
    <t>RD 806</t>
  </si>
  <si>
    <t>2022_01_48-05</t>
  </si>
  <si>
    <t>2021_LOT3bis_  ZN_48_03</t>
  </si>
  <si>
    <t>2021_LOT3bis_ZN_48_03_S1</t>
  </si>
  <si>
    <t>Aurouzet</t>
  </si>
  <si>
    <t>La Vayssière</t>
  </si>
  <si>
    <t>2021_LOT3bis_ZN_48_03_S2</t>
  </si>
  <si>
    <t>2022_01_48-06</t>
  </si>
  <si>
    <t>2021_LOT3bis_ ZN_48_02</t>
  </si>
  <si>
    <t>Villefort</t>
  </si>
  <si>
    <t>rue de L’Église</t>
  </si>
  <si>
    <t>2021_LOT3bis_ZN_48_02_S1</t>
  </si>
  <si>
    <t>rue de l’église</t>
  </si>
  <si>
    <t>2022_01_48-07</t>
  </si>
  <si>
    <t>2021_LOT3bis_ ZN_48_04</t>
  </si>
  <si>
    <t>Saint Denis en Margeride</t>
  </si>
  <si>
    <t>2021_Lot3bis_ZN_48_04_S1</t>
  </si>
  <si>
    <t>Mezery</t>
  </si>
  <si>
    <t>Céraldès</t>
  </si>
  <si>
    <t>2022_01_48-08</t>
  </si>
  <si>
    <t>2021_LOT3bis_ ZN_48_05</t>
  </si>
  <si>
    <t>Saint Jean la Fouillouse</t>
  </si>
  <si>
    <t>L’Hermet</t>
  </si>
  <si>
    <t>2021_LOT3bis_ZN_48_05_S2</t>
  </si>
  <si>
    <t>Le Moulin  de Serre</t>
  </si>
  <si>
    <t>2021_LOT3bis_ZN_48_05_S3</t>
  </si>
  <si>
    <t>2022_01_65-01</t>
  </si>
  <si>
    <t>2021_LOT2_ZN_65_01</t>
  </si>
  <si>
    <t>SERE EN LAVEDAN</t>
  </si>
  <si>
    <t>Estemps</t>
  </si>
  <si>
    <t>2021_LOT2_ZN_65_01_S1</t>
  </si>
  <si>
    <t>Sere</t>
  </si>
  <si>
    <t>Ribère</t>
  </si>
  <si>
    <t>Costes</t>
  </si>
  <si>
    <t>Ruisseau</t>
  </si>
  <si>
    <t>2022_01_65-02</t>
  </si>
  <si>
    <t>2021_LOT2_ZN_65_02</t>
  </si>
  <si>
    <t>CIEUTAT</t>
  </si>
  <si>
    <t>Cieutat</t>
  </si>
  <si>
    <t>2021_LOT2_ZN_65_02_S2</t>
  </si>
  <si>
    <t>Aroume</t>
  </si>
  <si>
    <t>2022_01_65-03</t>
  </si>
  <si>
    <t>2021_LOT2_ZN_65_04</t>
  </si>
  <si>
    <t>MUN</t>
  </si>
  <si>
    <t>Mun</t>
  </si>
  <si>
    <t>2021_LOT2_ZN_65_04_S2</t>
  </si>
  <si>
    <t>Calvaire</t>
  </si>
  <si>
    <t>Cassies</t>
  </si>
  <si>
    <t>2022_01_65-04</t>
  </si>
  <si>
    <t>2021_LOT2_ZN_65_05</t>
  </si>
  <si>
    <t>MONLONG</t>
  </si>
  <si>
    <t>Le Plat</t>
  </si>
  <si>
    <t>2021_LOT2_ZN_65_05_S1</t>
  </si>
  <si>
    <t>Peyroulie</t>
  </si>
  <si>
    <t>Coumes</t>
  </si>
  <si>
    <t>2022_01_65-05</t>
  </si>
  <si>
    <t>2021_LOT2_ZN_65_06</t>
  </si>
  <si>
    <t>POUMAROUS</t>
  </si>
  <si>
    <t>Lalanne</t>
  </si>
  <si>
    <t>2021_LOT3_ZN_65_06_S1</t>
  </si>
  <si>
    <t>Poumarous</t>
  </si>
  <si>
    <t>2022_01_65-06</t>
  </si>
  <si>
    <t>2021_LOT3_ZN_65_01</t>
  </si>
  <si>
    <t>BETPOUY</t>
  </si>
  <si>
    <t>Ste Marie</t>
  </si>
  <si>
    <t>2021_LOT3_ZN_65_01_S1</t>
  </si>
  <si>
    <t>Betpouy</t>
  </si>
  <si>
    <t>Plantade</t>
  </si>
  <si>
    <t>2022_01_65-07</t>
  </si>
  <si>
    <t>2021_LOT3_ZN_65_02</t>
  </si>
  <si>
    <t>SAUVETERRE</t>
  </si>
  <si>
    <t>Esteven</t>
  </si>
  <si>
    <t>2021_LOT3_ZN_65_02_S1</t>
  </si>
  <si>
    <t>Duroux</t>
  </si>
  <si>
    <t>Sauveterre</t>
  </si>
  <si>
    <t>Labraque</t>
  </si>
  <si>
    <t>2022_01_65-08</t>
  </si>
  <si>
    <t>2021_LOT3_ZN_65_04</t>
  </si>
  <si>
    <t>VIEUZOS</t>
  </si>
  <si>
    <t>Vieuzos</t>
  </si>
  <si>
    <t>2021_LOT3_ZN_65_04_S2</t>
  </si>
  <si>
    <t>Costalats</t>
  </si>
  <si>
    <t>Gendarme</t>
  </si>
  <si>
    <t>2022_01_66-01</t>
  </si>
  <si>
    <t>2021_LOT2_ZN_66_02</t>
  </si>
  <si>
    <t>TORDERES</t>
  </si>
  <si>
    <t>Tordères</t>
  </si>
  <si>
    <t>2021_LOT2_ZN_66_02_S2</t>
  </si>
  <si>
    <t>Cap Blanc</t>
  </si>
  <si>
    <t>Mas Noé</t>
  </si>
  <si>
    <t>Mas Vila</t>
  </si>
  <si>
    <t>2022_01_66-02</t>
  </si>
  <si>
    <t>2021_LOT3_ZN_66_03</t>
  </si>
  <si>
    <t>SAINT MICHEL DE LLOTES</t>
  </si>
  <si>
    <t>En Marc</t>
  </si>
  <si>
    <t>2021_LOT3_ZN_66_03_S4</t>
  </si>
  <si>
    <t>St Michel</t>
  </si>
  <si>
    <t>2022_01_66-03</t>
  </si>
  <si>
    <t>2021_LOT3_ZN_66_06</t>
  </si>
  <si>
    <t>CLARA - VILLERACH</t>
  </si>
  <si>
    <t>Villerach</t>
  </si>
  <si>
    <t>2021_LOT3_ZN_66_06_S1</t>
  </si>
  <si>
    <t>Castell</t>
  </si>
  <si>
    <t>2021_LOT3_ZN_66_06_S2</t>
  </si>
  <si>
    <t>Guillou</t>
  </si>
  <si>
    <t>Clara</t>
  </si>
  <si>
    <t>2022_01_81-01</t>
  </si>
  <si>
    <t>2021_LOT2_ZN_81_02</t>
  </si>
  <si>
    <t>Andouque</t>
  </si>
  <si>
    <t>Enegues 1</t>
  </si>
  <si>
    <t>2021_LOT2_ZN_81_02_S1</t>
  </si>
  <si>
    <t>Energues 2</t>
  </si>
  <si>
    <t>Suc Blanc</t>
  </si>
  <si>
    <t>2021_LOT2_ZN_81_02_S2</t>
  </si>
  <si>
    <t>2022_01_81-02</t>
  </si>
  <si>
    <t>2021_LOT2_ZN_81_04</t>
  </si>
  <si>
    <t>Cagnac-les-Mines</t>
  </si>
  <si>
    <t>Village 1</t>
  </si>
  <si>
    <t>2021_LOT2_ZN_81_04_S1</t>
  </si>
  <si>
    <t>Village 2</t>
  </si>
  <si>
    <t>Le Lac</t>
  </si>
  <si>
    <t>La Vigarié</t>
  </si>
  <si>
    <t>l'Espitalet</t>
  </si>
  <si>
    <t>2022_01_81-03</t>
  </si>
  <si>
    <t>2021_LOT2_ZN_81_06</t>
  </si>
  <si>
    <t>Fraisinnes</t>
  </si>
  <si>
    <t>La Valette et Rabious 1</t>
  </si>
  <si>
    <t>2021_LOT2_ZN_81_06_S1</t>
  </si>
  <si>
    <t>La Valette et Rabious 2</t>
  </si>
  <si>
    <t>La Valette et Rabious 3</t>
  </si>
  <si>
    <t>2022_01_81-04</t>
  </si>
  <si>
    <t>2021_LOT2_ZN_81_07</t>
  </si>
  <si>
    <t>Paulinet</t>
  </si>
  <si>
    <t>Saint Jean de Jeanne 1</t>
  </si>
  <si>
    <t>2021_LOT2_ZN_81_07_S1</t>
  </si>
  <si>
    <t>Saint Jean de Jeanne 2</t>
  </si>
  <si>
    <t>Saint Jean de Jeanne 3</t>
  </si>
  <si>
    <t>Saint Jean de Jeanne 4</t>
  </si>
  <si>
    <t>Saint de Jeanne 4</t>
  </si>
  <si>
    <t>2022_01_81-05</t>
  </si>
  <si>
    <t>2021_LOT2_ZN_81_08</t>
  </si>
  <si>
    <t xml:space="preserve">Les Peyrouilles </t>
  </si>
  <si>
    <t>2021_LOT2_ZN_81_08_S1</t>
  </si>
  <si>
    <t xml:space="preserve">Le berlinquié </t>
  </si>
  <si>
    <t xml:space="preserve">Les bosques  </t>
  </si>
  <si>
    <t>2022_01_81-06</t>
  </si>
  <si>
    <t>2021_LOT2_ZN_81_09</t>
  </si>
  <si>
    <t>Lisle-sur-Tarn</t>
  </si>
  <si>
    <t>Camp de la Planque 1</t>
  </si>
  <si>
    <t>2021_LOT2_ZN_81_09_S1</t>
  </si>
  <si>
    <t>Camp de la Planque 2</t>
  </si>
  <si>
    <t>Camp de la Planque 3</t>
  </si>
  <si>
    <t>2022_01_81-07</t>
  </si>
  <si>
    <t>2021_LOT2_ZN_81_10</t>
  </si>
  <si>
    <t>Briatexte</t>
  </si>
  <si>
    <t>Recourdies 1</t>
  </si>
  <si>
    <t>2021_LOT2_ZN_81_10_S1</t>
  </si>
  <si>
    <t xml:space="preserve">Recourdies 2 </t>
  </si>
  <si>
    <t>2022_01_81-08</t>
  </si>
  <si>
    <t>2021_LOT2_ZN_81_11</t>
  </si>
  <si>
    <t>Padiès</t>
  </si>
  <si>
    <t>2021_LOT2_ZN_81_11_S1</t>
  </si>
  <si>
    <t>La Braue</t>
  </si>
  <si>
    <t>2021_LOT2_ZN_81_11_S2</t>
  </si>
  <si>
    <t>2022_01_81-09</t>
  </si>
  <si>
    <t>2021_LOT2_ZN_81_12</t>
  </si>
  <si>
    <t>Lacabarède</t>
  </si>
  <si>
    <t>Hameau de Sales 1</t>
  </si>
  <si>
    <t>2021_LOT2_ZN_81_12_S1</t>
  </si>
  <si>
    <t>Hameau de Sales 2</t>
  </si>
  <si>
    <t>Hameau de Sales 3</t>
  </si>
  <si>
    <t>2022_01_81-10</t>
  </si>
  <si>
    <t>2021_LOT2_ZN_81_13</t>
  </si>
  <si>
    <t xml:space="preserve">Dressou 1 </t>
  </si>
  <si>
    <t>2021_LOT2_ZN_81_13_S1</t>
  </si>
  <si>
    <t>Dressou 2</t>
  </si>
  <si>
    <t>Dressou 3</t>
  </si>
  <si>
    <t>2022_01_81-11</t>
  </si>
  <si>
    <t>2021_LOT3_ZN_81_02</t>
  </si>
  <si>
    <t>Villeneuve-sur-Vère</t>
  </si>
  <si>
    <t>Carlus</t>
  </si>
  <si>
    <t>2021_LOT3_ZN_81_02_S1</t>
  </si>
  <si>
    <t>Le Jouvenal</t>
  </si>
  <si>
    <t>Las Fénials</t>
  </si>
  <si>
    <t>2022_01_82-01</t>
  </si>
  <si>
    <t>2021_LOT1_ZN_82_02</t>
  </si>
  <si>
    <t>LOZE</t>
  </si>
  <si>
    <t>2021_LOT1_ZN_82_02_S1</t>
  </si>
  <si>
    <t>D67</t>
  </si>
  <si>
    <t>2022_01_82-02</t>
  </si>
  <si>
    <t>2021_LOT1_ZN_82_04</t>
  </si>
  <si>
    <t>VIGUERON</t>
  </si>
  <si>
    <t>2021_LOT1_ZN_82_04_S1</t>
  </si>
  <si>
    <t>Poutous</t>
  </si>
  <si>
    <t>BeaumontTarrite</t>
  </si>
  <si>
    <t>2022_01_82-03</t>
  </si>
  <si>
    <t>2021_LOT3_ZN_82_01</t>
  </si>
  <si>
    <t>LABARTHE</t>
  </si>
  <si>
    <t>2021_LOT3_ZN_82_01_S1</t>
  </si>
  <si>
    <t>2022_01_82-04</t>
  </si>
  <si>
    <t>2021_LOT3_ZN_82_03</t>
  </si>
  <si>
    <t>SAINT CIRQ</t>
  </si>
  <si>
    <t>2021_LOT3_ZN_82_03_S1</t>
  </si>
  <si>
    <t>LaBriquetterie</t>
  </si>
  <si>
    <t>2022_01_82-05</t>
  </si>
  <si>
    <t>2021_LOT3_ZN_82_06</t>
  </si>
  <si>
    <t>MOLIERES</t>
  </si>
  <si>
    <t>Espanel</t>
  </si>
  <si>
    <t>2021_LOT3_ZN_82_06_S2</t>
  </si>
  <si>
    <t>2022_01_44-01</t>
  </si>
  <si>
    <t>2021_LOT3bis_ZN_44_01</t>
  </si>
  <si>
    <t>SAINT MICHEL CHEF CHEF</t>
  </si>
  <si>
    <t>2021_LOT3bis_ZN_44_01_Point1</t>
  </si>
  <si>
    <t>2021_LOT3bis_ZN_44_01_S1</t>
  </si>
  <si>
    <t>2021_LOT3bis_ZN_44_01_Point2</t>
  </si>
  <si>
    <t>2022_01_49-01</t>
  </si>
  <si>
    <t>2021_LOT2_ZN_49_01</t>
  </si>
  <si>
    <t>PARNAY</t>
  </si>
  <si>
    <t>2021_LOT2_ZN_49_01_Point1</t>
  </si>
  <si>
    <t>2021_LOT2_ZN_49_01_S1</t>
  </si>
  <si>
    <t>2021_LOT2_ZN_49_01_Point2</t>
  </si>
  <si>
    <t>2021_LOT2_ZN_49_01_Point4</t>
  </si>
  <si>
    <t>2021_LOT2_ZN_49_01_Point5</t>
  </si>
  <si>
    <t>2022_01_49-02</t>
  </si>
  <si>
    <t>2021_LOT2_ZN_49_02</t>
  </si>
  <si>
    <t>CHIGNE</t>
  </si>
  <si>
    <t>2021_LOT2_ZN_49_02_Point1</t>
  </si>
  <si>
    <t>2021_LOT2_ZN_49_02_S1</t>
  </si>
  <si>
    <t>2021_LOT2_ZN_49_02_Point3</t>
  </si>
  <si>
    <t>2021_LOT2_ZN_49_02_Point4</t>
  </si>
  <si>
    <t>2022_01_49-03</t>
  </si>
  <si>
    <t>2021_LOT2_ZN_49_05</t>
  </si>
  <si>
    <t>ARMAILLE</t>
  </si>
  <si>
    <t>2021_LOT2_ZN_49_05_Point1</t>
  </si>
  <si>
    <t>2021_LOT2_ZN_49_05_S1</t>
  </si>
  <si>
    <t>2021_LOT2_ZN_49_05_Point2</t>
  </si>
  <si>
    <t>2021_LOT2_ZN_49_05_Point3</t>
  </si>
  <si>
    <t>2021_LOT2_ZN_49_05_Point4</t>
  </si>
  <si>
    <t>2021_LOT2_ZN_49_05_Point5</t>
  </si>
  <si>
    <t>2022_01_49-04</t>
  </si>
  <si>
    <t>2021_LOT3_ZN_49_04</t>
  </si>
  <si>
    <t>AVIRE</t>
  </si>
  <si>
    <t>2021_LOT3_ZN_49_04_Point1</t>
  </si>
  <si>
    <t>2021_LOT3_ZN_49_04_S1</t>
  </si>
  <si>
    <t>2021_LOT3_ZN_49_04_Point4</t>
  </si>
  <si>
    <t>2021_LOT3_ZN_49_04_Point5</t>
  </si>
  <si>
    <t>2022_01_49-05</t>
  </si>
  <si>
    <t>2021_LOT3_ZN_49_08</t>
  </si>
  <si>
    <t>CHAUDEFONDS-SUR-LAYON</t>
  </si>
  <si>
    <t>2021_LOT3_ZN_49_08_Point1</t>
  </si>
  <si>
    <t>2021_LOT3_ZN_49_08_S1</t>
  </si>
  <si>
    <t>2021_LOT3_ZN_49_08_Point2</t>
  </si>
  <si>
    <t>2022_01_53-01</t>
  </si>
  <si>
    <t>2021_LOT2_ZN_53_01</t>
  </si>
  <si>
    <t>CHANTRIGNE</t>
  </si>
  <si>
    <t>92 Rue des vallées</t>
  </si>
  <si>
    <t>2021_LOT2_ZN_53_01_S1</t>
  </si>
  <si>
    <t>La Pillière</t>
  </si>
  <si>
    <t>32 Rue des Vallées</t>
  </si>
  <si>
    <t>13 Rue de la Bergerie</t>
  </si>
  <si>
    <t>Rue des caves</t>
  </si>
  <si>
    <t>2022_01_53-02</t>
  </si>
  <si>
    <t>2021_LOT2_ZN_53_02</t>
  </si>
  <si>
    <t>SAINT-THOMAS-DE-COURCERIERS</t>
  </si>
  <si>
    <t>7 Rue de la Vaudelle</t>
  </si>
  <si>
    <t>2021_LOT2_ZN_53_02_S2</t>
  </si>
  <si>
    <t>Agrial</t>
  </si>
  <si>
    <t>2022_01_53-03</t>
  </si>
  <si>
    <t>2021_LOT3_ZN_53_02</t>
  </si>
  <si>
    <t>LANDIVY</t>
  </si>
  <si>
    <t>7 Grande rue</t>
  </si>
  <si>
    <t>2021_LOT3_ZN_53_02_S1</t>
  </si>
  <si>
    <t>9 A Grande rue</t>
  </si>
  <si>
    <t>14 Place de l'Eglise</t>
  </si>
  <si>
    <t>Le Bois Roux</t>
  </si>
  <si>
    <t>7 Rue de l'Abbaye</t>
  </si>
  <si>
    <t>2022_01_53-04</t>
  </si>
  <si>
    <t>DESERTINES</t>
  </si>
  <si>
    <t>1 la coinonnière</t>
  </si>
  <si>
    <t>2021_LOT3_ZN_53_03_S2</t>
  </si>
  <si>
    <t>La Vielle Lande</t>
  </si>
  <si>
    <t>2022_01_72-01</t>
  </si>
  <si>
    <t>2021_LOT1_ZN_72_06</t>
  </si>
  <si>
    <t>Rahay</t>
  </si>
  <si>
    <t>9 rue Saint Germain</t>
  </si>
  <si>
    <t>2021_LOT1_ZN_72_06_S1</t>
  </si>
  <si>
    <t>2 rue de la Rossignolière</t>
  </si>
  <si>
    <t>1 place de l’église</t>
  </si>
  <si>
    <t>2022_01_04-01</t>
  </si>
  <si>
    <t>2021_LOT2_ZN_04_01</t>
  </si>
  <si>
    <t>PRADS</t>
  </si>
  <si>
    <t>Blégiers</t>
  </si>
  <si>
    <t>2021_LOT2_ZN_04_01_S1</t>
  </si>
  <si>
    <t>Chanolles</t>
  </si>
  <si>
    <t>2021_LOT2_ZN_04_01_S3</t>
  </si>
  <si>
    <t>Chavailles</t>
  </si>
  <si>
    <t>2021_LOT2_ZN_04_01_S4</t>
  </si>
  <si>
    <t>2022_01_04-02</t>
  </si>
  <si>
    <t>2021_LOT2_ZN_04_05</t>
  </si>
  <si>
    <t>ESTOUBLON</t>
  </si>
  <si>
    <t>Hameau de Trévans</t>
  </si>
  <si>
    <t>2021_LOT2_ZN_04_05_S1</t>
  </si>
  <si>
    <t>2022_01_04-03</t>
  </si>
  <si>
    <t>2021_LOT2_ZN_04_06</t>
  </si>
  <si>
    <t>SAINTE CROIX A LAUZE</t>
  </si>
  <si>
    <t>2021_LOT2_ZN_04_06_S1</t>
  </si>
  <si>
    <t>2022_01_04-04</t>
  </si>
  <si>
    <t>2021_LOT2_ZN_04_07</t>
  </si>
  <si>
    <t>THORAME BASSE</t>
  </si>
  <si>
    <t>La Batie</t>
  </si>
  <si>
    <t>2021_LOT2_ZN_04_07_S1</t>
  </si>
  <si>
    <t>2022_01_04-05</t>
  </si>
  <si>
    <t>2021_LOT2_ZN_04_11</t>
  </si>
  <si>
    <t>TARTONNE</t>
  </si>
  <si>
    <t>2021_LOT2_ZN_04_11_S1</t>
  </si>
  <si>
    <t>2022_01_04-06</t>
  </si>
  <si>
    <t>2021_LOT2_ZN_04_12</t>
  </si>
  <si>
    <t>GANAGOBIE</t>
  </si>
  <si>
    <t>Belvédère</t>
  </si>
  <si>
    <t>2021_LOT2_ZN_04_12_S1</t>
  </si>
  <si>
    <t>2022_01_04-07</t>
  </si>
  <si>
    <t>2021_LOT3_ZN_04_01</t>
  </si>
  <si>
    <t>VENTEROL</t>
  </si>
  <si>
    <t>Marmet</t>
  </si>
  <si>
    <t>2021_LOT3_ZN_04_01_S1</t>
  </si>
  <si>
    <t>Urtis</t>
  </si>
  <si>
    <t>Blanchet</t>
  </si>
  <si>
    <t>2021_LOT3_ZN_04_01_S2</t>
  </si>
  <si>
    <t>2022_01_05-01</t>
  </si>
  <si>
    <t>2021_LOT1_ZN_05_03</t>
  </si>
  <si>
    <t>Arvieux</t>
  </si>
  <si>
    <t>Col d’Izoard</t>
  </si>
  <si>
    <t>2021_LOT1_ZN_05_03_S1</t>
  </si>
  <si>
    <t>Refuge Napoléon</t>
  </si>
  <si>
    <t>2022_01_05-02</t>
  </si>
  <si>
    <t>2021_LOT2_ZN_05_01</t>
  </si>
  <si>
    <t>Montclus</t>
  </si>
  <si>
    <t>2021_LOT2_ZN_05_01_S1</t>
  </si>
  <si>
    <t>droite du cimetière</t>
  </si>
  <si>
    <t>2022_01_05-03</t>
  </si>
  <si>
    <t>2021_LOT2_ZN_05_03</t>
  </si>
  <si>
    <t>Chorges</t>
  </si>
  <si>
    <t>Les Oliviers</t>
  </si>
  <si>
    <t>2021_LOT2_ZN_05_03_S2</t>
  </si>
  <si>
    <t>le Fein</t>
  </si>
  <si>
    <t>2022_01_05-04</t>
  </si>
  <si>
    <t>2021_LOT2_ZN_05_05</t>
  </si>
  <si>
    <t>Lazer</t>
  </si>
  <si>
    <t>le Moulin</t>
  </si>
  <si>
    <t>2021_LOT2_ZN_05_05_S1</t>
  </si>
  <si>
    <t>le Maupas</t>
  </si>
  <si>
    <t>2022_01_05-05</t>
  </si>
  <si>
    <t>2021_LOT3_ZN_05_02</t>
  </si>
  <si>
    <t>Val Buech-Méouge</t>
  </si>
  <si>
    <t>Chateauneuf de Chabre</t>
  </si>
  <si>
    <t>2021_LOT3_ZN_05_02_S1</t>
  </si>
  <si>
    <t>Quartier de l’École</t>
  </si>
  <si>
    <t>Antonaves</t>
  </si>
  <si>
    <t>2022_01_05-06</t>
  </si>
  <si>
    <t>2021_LOT3_ZN_05_03</t>
  </si>
  <si>
    <t>Jarjayes</t>
  </si>
  <si>
    <t>2021_LOT3_ZN_05_03_S1</t>
  </si>
  <si>
    <t>2022_01_05-07</t>
  </si>
  <si>
    <t>2021_LOT3_ZN_05_04</t>
  </si>
  <si>
    <t>2021_LOT3_ZN_05_04_S1</t>
  </si>
  <si>
    <t>Forest de Faure</t>
  </si>
  <si>
    <t>Audarne</t>
  </si>
  <si>
    <t>2022_01_05-08</t>
  </si>
  <si>
    <t>2021_LOT3_ZN_05_07</t>
  </si>
  <si>
    <t>Valdoule</t>
  </si>
  <si>
    <t>Clot d’Antouret</t>
  </si>
  <si>
    <t>2021_LOT3_ZN_05_07_S1</t>
  </si>
  <si>
    <t>Usage</t>
  </si>
  <si>
    <t>2022_01_06-01</t>
  </si>
  <si>
    <t>2021_LOT1_ZN_06_01</t>
  </si>
  <si>
    <t>Guillaumes</t>
  </si>
  <si>
    <t>Villeplane</t>
  </si>
  <si>
    <t>2021_LOT1_ZN_06_01_S1</t>
  </si>
  <si>
    <t>2022_01_06-02</t>
  </si>
  <si>
    <t>2021_LOT1_ZN_06_03</t>
  </si>
  <si>
    <t>Mont-Agel</t>
  </si>
  <si>
    <t>2021_LOT1_ZN_06_03_S1</t>
  </si>
  <si>
    <t>2022_01_06-03</t>
  </si>
  <si>
    <t>2021_LOT3_ZN_06_01</t>
  </si>
  <si>
    <t>Utelle</t>
  </si>
  <si>
    <t>2021_LOT3_ZN_06_01_S1</t>
  </si>
  <si>
    <t>2022_01_06-04</t>
  </si>
  <si>
    <t>2021_LOT3_ZN_06_03</t>
  </si>
  <si>
    <t>Saorge - Vallée Cairos</t>
  </si>
  <si>
    <t>La Fouse RD40</t>
  </si>
  <si>
    <t>2021_LOT3_ZN_06_03_S2</t>
  </si>
  <si>
    <t>2022_01_06-05</t>
  </si>
  <si>
    <t>2021_LOT3_ZN_06_07</t>
  </si>
  <si>
    <t>Chateauneuf d'Entraunes</t>
  </si>
  <si>
    <t>2021_LOT3_ZN_06_07_S1</t>
  </si>
  <si>
    <t>maisons et chapelle St-Antoine</t>
  </si>
  <si>
    <t>2022_01_06-06</t>
  </si>
  <si>
    <t>2021_LOT3_ZN_06_09</t>
  </si>
  <si>
    <t>Tournefort</t>
  </si>
  <si>
    <t>2021_LOT3_ZN_06_09_S1</t>
  </si>
  <si>
    <t>2022_01_06-07</t>
  </si>
  <si>
    <t>2021_LOT3_ZN_06_10</t>
  </si>
  <si>
    <t>Chateauneuf-Villevieille</t>
  </si>
  <si>
    <t>La Madone 1 - village</t>
  </si>
  <si>
    <t>2021_LOT3_ZN_06_10_S1</t>
  </si>
  <si>
    <t>Le Touron</t>
  </si>
  <si>
    <t>2022_01_06-8</t>
  </si>
  <si>
    <t>2021_LOT3_ZN_06_11</t>
  </si>
  <si>
    <t>Gilette et Le Broc</t>
  </si>
  <si>
    <t>La Parra de la Clave</t>
  </si>
  <si>
    <t>2021_LOT3_ZN_06_11_S1</t>
  </si>
  <si>
    <t>La Clue</t>
  </si>
  <si>
    <t>Les Gravènes</t>
  </si>
  <si>
    <t>La Clave</t>
  </si>
  <si>
    <t>La Clave - Le Broc</t>
  </si>
  <si>
    <t>2022_01_06-9</t>
  </si>
  <si>
    <t>2021_LOT3_ZN_06_12</t>
  </si>
  <si>
    <t>La Trinité</t>
  </si>
  <si>
    <t>Ourdan</t>
  </si>
  <si>
    <t>2021_LOT3_ZN_06_12_S2</t>
  </si>
  <si>
    <t>Baccia Donna</t>
  </si>
  <si>
    <t>2022_01_06-10</t>
  </si>
  <si>
    <t>2021_LOT3_ZN_06_13</t>
  </si>
  <si>
    <t>Toudon</t>
  </si>
  <si>
    <t>2021_LOT3_ZN_06_13_S1</t>
  </si>
  <si>
    <t>Chante Milan</t>
  </si>
  <si>
    <t>Tourron Gabarel Chabanes</t>
  </si>
  <si>
    <t>2022_01_13-01</t>
  </si>
  <si>
    <t>2021_LOT2_ZN_13_07</t>
  </si>
  <si>
    <t>SALON-DE-PROVENCE</t>
  </si>
  <si>
    <t>2021_LOT2_ZN_13_07_S4</t>
  </si>
  <si>
    <t>2022_01_13-02</t>
  </si>
  <si>
    <t>2021_LOT3_ZN_13_02</t>
  </si>
  <si>
    <t>Barbentane</t>
  </si>
  <si>
    <t>2021_LOT3_ZN_13_02_S3</t>
  </si>
  <si>
    <t>2022_01_13-03</t>
  </si>
  <si>
    <t>2021_LOT3_ZN_13_03</t>
  </si>
  <si>
    <t>Saint-Antonin sur Bayon</t>
  </si>
  <si>
    <t>2021_LOT3_ZN_13_03_S1</t>
  </si>
  <si>
    <t>2022_01_13-04</t>
  </si>
  <si>
    <t>2021_LOT3_ZN_13_05</t>
  </si>
  <si>
    <t>Saint-Martin de Crau</t>
  </si>
  <si>
    <t>2021_LOT3_ZN_13_05_S1</t>
  </si>
  <si>
    <t>2022_01_83-01</t>
  </si>
  <si>
    <t>2021_LOT2_ZN_83_01</t>
  </si>
  <si>
    <t>Bargemon</t>
  </si>
  <si>
    <t>Chapelle de Favas</t>
  </si>
  <si>
    <t>2021_LOT2_ZN_83_01_S1</t>
  </si>
  <si>
    <t>2022_01_83-02</t>
  </si>
  <si>
    <t>2021_LOT2_ZN_83_02</t>
  </si>
  <si>
    <t>La Môle</t>
  </si>
  <si>
    <t>Gorbière</t>
  </si>
  <si>
    <t>2021_LOT2_ZN_83_02_S2</t>
  </si>
  <si>
    <t>2022_01_83-03</t>
  </si>
  <si>
    <t>2021_LOT2_ZN_83_03</t>
  </si>
  <si>
    <t>Gassin</t>
  </si>
  <si>
    <t>Le Défens des Boeufs</t>
  </si>
  <si>
    <t>2021_LOT2_ZN_83_03_S1</t>
  </si>
  <si>
    <t>Le gaï</t>
  </si>
  <si>
    <t>Longagné</t>
  </si>
  <si>
    <t>Medecin Champagne</t>
  </si>
  <si>
    <t>Saint Martin</t>
  </si>
  <si>
    <t>2022_01_83-04</t>
  </si>
  <si>
    <t>2021_LOT2_ZN_83_04</t>
  </si>
  <si>
    <t>Ollières</t>
  </si>
  <si>
    <t>St Mitre</t>
  </si>
  <si>
    <t>2021_LOT2_ZN_83_04_S1</t>
  </si>
  <si>
    <t>2022_01_83-05</t>
  </si>
  <si>
    <t>2021_LOT2_ZN_83_05</t>
  </si>
  <si>
    <t>Correns</t>
  </si>
  <si>
    <t>L’écluse</t>
  </si>
  <si>
    <t>2021_LOT2_ZN_83_05_S3</t>
  </si>
  <si>
    <t>2022_01_83-06</t>
  </si>
  <si>
    <t>2021_LOT2_ZN_83_07</t>
  </si>
  <si>
    <t>Lorgues</t>
  </si>
  <si>
    <t>St Jaume S</t>
  </si>
  <si>
    <t>2022_01_83-07</t>
  </si>
  <si>
    <t>2021_LOT2_ZN_83_10</t>
  </si>
  <si>
    <t>Mazaugues</t>
  </si>
  <si>
    <t>D64</t>
  </si>
  <si>
    <t>2021-3</t>
  </si>
  <si>
    <t xml:space="preserve">ESTABLET </t>
  </si>
  <si>
    <t>SAINT-SULPICE-DES-RIVOIRES</t>
  </si>
  <si>
    <t>LE HAUT-BRÉDA</t>
  </si>
  <si>
    <t>GRESSE-EN-VERCORS</t>
  </si>
  <si>
    <t>IZERON</t>
  </si>
  <si>
    <t>CORMOT</t>
  </si>
  <si>
    <t>LES FINS / NOEL-CERNEUX / LE BÉLIEU</t>
  </si>
  <si>
    <t>BELLEHERBE</t>
  </si>
  <si>
    <t xml:space="preserve">PLANCHEZ </t>
  </si>
  <si>
    <t>TURNY</t>
  </si>
  <si>
    <t>MANTALLOT</t>
  </si>
  <si>
    <t>PINO</t>
  </si>
  <si>
    <t>VAUCHASSIS</t>
  </si>
  <si>
    <t>NAMBSHEIM</t>
  </si>
  <si>
    <t>ODEREN</t>
  </si>
  <si>
    <t>STOSSWIHR - MULBACH SUR  MUNSTER</t>
  </si>
  <si>
    <t>SAINT-LAMBERT-DES-BOIS</t>
  </si>
  <si>
    <t>BRUEIL-EN-VEXIN</t>
  </si>
  <si>
    <t>BELLAY-EN-VEXIN</t>
  </si>
  <si>
    <t>SAINT-MARTIN-DU-TERTRE</t>
  </si>
  <si>
    <t>SAINT-MARTIN-DE-BIENFAITE-LA-CRESSONIÈRE</t>
  </si>
  <si>
    <t>LOUGÉ-SUR-MAIRE</t>
  </si>
  <si>
    <t>MONTABARD</t>
  </si>
  <si>
    <t>LUNAC</t>
  </si>
  <si>
    <t>CHAMPGÉNÉTEUX/HARDANGES</t>
  </si>
  <si>
    <t>DÉSERTINES</t>
  </si>
  <si>
    <t>NOUANS</t>
  </si>
  <si>
    <t>SAINT-GEORGES-DU-BOIS</t>
  </si>
  <si>
    <t>ARTIGNOSC</t>
  </si>
  <si>
    <t>2022-1</t>
  </si>
  <si>
    <t>BRIORD / SEILLONNAZ / SERRIERES-DE-BRIORD</t>
  </si>
  <si>
    <t>MONTCOMBROUX-LES-MINES</t>
  </si>
  <si>
    <t>MONTAIGU-LE-BLIN</t>
  </si>
  <si>
    <t>ST GÉRAND DE VAUX</t>
  </si>
  <si>
    <t>TEILLET ARGENTY</t>
  </si>
  <si>
    <t>TREIGNAT</t>
  </si>
  <si>
    <t>ARCHIGNAT</t>
  </si>
  <si>
    <t>LE BREUIL</t>
  </si>
  <si>
    <t>ST PIERRE LAVAL</t>
  </si>
  <si>
    <t>LEYVAUX</t>
  </si>
  <si>
    <t>MÉALLET</t>
  </si>
  <si>
    <t>APCHON</t>
  </si>
  <si>
    <t>LES TERNES</t>
  </si>
  <si>
    <t xml:space="preserve">ROMEYER </t>
  </si>
  <si>
    <t>LA BAUME DE TRANSIT</t>
  </si>
  <si>
    <t>BRETTE</t>
  </si>
  <si>
    <t xml:space="preserve">VOLVENT </t>
  </si>
  <si>
    <t xml:space="preserve">HOSTUN </t>
  </si>
  <si>
    <t>SAINT-MARTIN-DE-VAULSERRE</t>
  </si>
  <si>
    <t>CULIN</t>
  </si>
  <si>
    <t>SAINT-VICTOR-DE-MORESTEL</t>
  </si>
  <si>
    <t>SAINT-ANTOINE-L'ABBAYE</t>
  </si>
  <si>
    <t>SAINT-FRANÇOIS-LONGCHAMP - MONTAIMONT</t>
  </si>
  <si>
    <t>QUEIGE</t>
  </si>
  <si>
    <t>MONTENDRY</t>
  </si>
  <si>
    <t>SAINT-FRANÇOIS-LONGCHAMP - MONGELLAFREY</t>
  </si>
  <si>
    <t>ENTRELAC - SAINT-GERMAIN LA CHAMBOTTE</t>
  </si>
  <si>
    <t>SAINT-THIBAUT DE COUZ</t>
  </si>
  <si>
    <t>SAINT PAUL SUR ISÈRE</t>
  </si>
  <si>
    <t>PRALOGNAN LA VANOISE</t>
  </si>
  <si>
    <t>COURTETAIN-ET-SALANS  / PASSAVANT</t>
  </si>
  <si>
    <t>ADAM-LES-PASSAVANT  / SAINT-JUAN</t>
  </si>
  <si>
    <t>FONTENELLE-MONTBY / UZELLE</t>
  </si>
  <si>
    <t>CONSOLATION-MAISONNETTES</t>
  </si>
  <si>
    <t>ETALANS</t>
  </si>
  <si>
    <t>COLMÉRY</t>
  </si>
  <si>
    <t>BITRY</t>
  </si>
  <si>
    <t>MONCEAUX LE COMTE</t>
  </si>
  <si>
    <t>DUN LES PLACES</t>
  </si>
  <si>
    <t>DORNES</t>
  </si>
  <si>
    <t xml:space="preserve">FERTRÈVE </t>
  </si>
  <si>
    <t>DEMANGEVELLE</t>
  </si>
  <si>
    <t>ADELANS-ET-LE-VAL-DE-BITHAINE</t>
  </si>
  <si>
    <t>OVANCHES</t>
  </si>
  <si>
    <t>VENISEY</t>
  </si>
  <si>
    <t>JASNEY</t>
  </si>
  <si>
    <t>VAUCONCOURT-NERVEZAIN</t>
  </si>
  <si>
    <t>RECLESNE</t>
  </si>
  <si>
    <t>JAMBLES</t>
  </si>
  <si>
    <t>SAINT-VALLERIN</t>
  </si>
  <si>
    <t>LA CHAUX</t>
  </si>
  <si>
    <t xml:space="preserve">SOMMANT </t>
  </si>
  <si>
    <t>MONTCONY</t>
  </si>
  <si>
    <t>SAINT-CHRISTOPHE-EN-BRIONNAIS</t>
  </si>
  <si>
    <t>LES ORMES</t>
  </si>
  <si>
    <t>SAINT-MAURICE-AUX-RICHES-HOMMES</t>
  </si>
  <si>
    <t>CHARNY-ORÉE-DE-PUISAYE</t>
  </si>
  <si>
    <t>POILLY SUR THOLON</t>
  </si>
  <si>
    <t>THURY</t>
  </si>
  <si>
    <t>CHAMPLAY</t>
  </si>
  <si>
    <t>PLESSIS-SAINT-JEAN</t>
  </si>
  <si>
    <t>MONTACHER-VILLEGARDIN</t>
  </si>
  <si>
    <t>GURUNHUEL 1</t>
  </si>
  <si>
    <t>ERÉAC</t>
  </si>
  <si>
    <t>LANNEBERT / PLUDUAL</t>
  </si>
  <si>
    <t>APREMONT SUR ALLIER</t>
  </si>
  <si>
    <t>SURY EN VAUX</t>
  </si>
  <si>
    <t>CORQUOY</t>
  </si>
  <si>
    <t>SCEAUX-DU-GÂTINAIS</t>
  </si>
  <si>
    <t>SAMPOLU/SAMPOLO</t>
  </si>
  <si>
    <t>ARBORI</t>
  </si>
  <si>
    <t>COGGIA</t>
  </si>
  <si>
    <t>PARTINELLU/PARTINELLO</t>
  </si>
  <si>
    <t>U PULVEROSU/POLVEROSO</t>
  </si>
  <si>
    <t>NUVELLA/NOVELLA</t>
  </si>
  <si>
    <t>TUMINU/TOMINO</t>
  </si>
  <si>
    <t>NESSA / FILICETU/FELICETO</t>
  </si>
  <si>
    <t>BARETALLI</t>
  </si>
  <si>
    <t>DAMPIERRE</t>
  </si>
  <si>
    <t>CHAVANGES</t>
  </si>
  <si>
    <t>GOURGANÇON (MARNE) ET SEMOINE (AUBE)</t>
  </si>
  <si>
    <t>LECEY</t>
  </si>
  <si>
    <t>MAIZIÈRES LES JOINVILLE</t>
  </si>
  <si>
    <t>BLUMERAY - HUMBERCIN</t>
  </si>
  <si>
    <t>BLÉCOURT</t>
  </si>
  <si>
    <t>AVRECOURT</t>
  </si>
  <si>
    <t>VIGNORY</t>
  </si>
  <si>
    <t>SOMMEVILLE - FONTAINES SUR MARNE</t>
  </si>
  <si>
    <t>BREITENAU</t>
  </si>
  <si>
    <t>WOLFIRCHEN</t>
  </si>
  <si>
    <t>RATZWILLER - VOLKSBERG</t>
  </si>
  <si>
    <t>RHEINHARDMUNSTER</t>
  </si>
  <si>
    <t>DAMBACH</t>
  </si>
  <si>
    <t>LICHTENBERG - ROTHBACH</t>
  </si>
  <si>
    <t>MURBACH / GEISHOUSE</t>
  </si>
  <si>
    <t>SOULTZEREN / STOSSWIHR - STOSSWIHR</t>
  </si>
  <si>
    <t>THANNENKIRCH / BERGHEIM</t>
  </si>
  <si>
    <t>WY-DIT-JOLI-VILLAGE</t>
  </si>
  <si>
    <t>VILLAINES-SOUS-BOIS</t>
  </si>
  <si>
    <t>LA-ROQUE-BAIGNARD</t>
  </si>
  <si>
    <t xml:space="preserve">LISORES </t>
  </si>
  <si>
    <t>OUILLY-DU-HOULEY</t>
  </si>
  <si>
    <t>BÉMÉCOURT</t>
  </si>
  <si>
    <t>FLEURY-LA-FORÊT</t>
  </si>
  <si>
    <t>MÉLICOURT / SAINT-PIERRE-DE-CERNIÈRES</t>
  </si>
  <si>
    <t>LORLEAU</t>
  </si>
  <si>
    <t>HARDENCOURT-COCHEREL / JOUY-SUR-EURE</t>
  </si>
  <si>
    <t>SAINT-LAURENT-DU-TENCEMENT / VERNEUSSES</t>
  </si>
  <si>
    <t>ISIGNY-LE-BUAT</t>
  </si>
  <si>
    <t>LES PIEUX</t>
  </si>
  <si>
    <t>SAINT-POIS</t>
  </si>
  <si>
    <t>FIERVILLE-LES-MINES</t>
  </si>
  <si>
    <t>CHAMPEAUX</t>
  </si>
  <si>
    <t>BRILLEVAST</t>
  </si>
  <si>
    <t>MONTREUIL-AU-HOULME</t>
  </si>
  <si>
    <t>LALEU</t>
  </si>
  <si>
    <t>AUNOU-SUR-ORNE</t>
  </si>
  <si>
    <t>LONGUEVILLE-SUR-SCIE</t>
  </si>
  <si>
    <t>TOUFFREVILLE-SUR-EU</t>
  </si>
  <si>
    <t xml:space="preserve">PREUSEVILE / SMERMESNIL </t>
  </si>
  <si>
    <t xml:space="preserve">NOLLÉVAL </t>
  </si>
  <si>
    <t>LA CHAPELLE DU BOURGAY / BOIS-ROBERT</t>
  </si>
  <si>
    <t xml:space="preserve">HERMANVILLE </t>
  </si>
  <si>
    <t>SOURSAC</t>
  </si>
  <si>
    <t>SAINT ROBERT</t>
  </si>
  <si>
    <t>SAINT PIERRE LA NOUE</t>
  </si>
  <si>
    <t>FONTAINES D'OZILLAC / OZILLAC</t>
  </si>
  <si>
    <t>LA GÉNÉTOUZE</t>
  </si>
  <si>
    <t>LORIGNAC</t>
  </si>
  <si>
    <t>SAINT GERMAIN DU SEUDRE</t>
  </si>
  <si>
    <t>LA FORÊT DU TEMPLE</t>
  </si>
  <si>
    <t>AZERABLES</t>
  </si>
  <si>
    <t>CROZANT</t>
  </si>
  <si>
    <t>SAINT MARTIAL LE VIEUX</t>
  </si>
  <si>
    <t>LE BOURG D'HEM</t>
  </si>
  <si>
    <t>SAINT-YRIEIX-LA-MONTAGNE</t>
  </si>
  <si>
    <t>PAILLET</t>
  </si>
  <si>
    <t>LA ROQUILLE</t>
  </si>
  <si>
    <t>LE BARP</t>
  </si>
  <si>
    <t>CASTETS</t>
  </si>
  <si>
    <t>GOURBERA</t>
  </si>
  <si>
    <t>PARENTIS-EN-BORN</t>
  </si>
  <si>
    <t>CAUMONT-SUR-GARONNE</t>
  </si>
  <si>
    <t>SAINTE-COLOMBE-DE-DURAS</t>
  </si>
  <si>
    <t>SAINT-MARTIN-CURTON</t>
  </si>
  <si>
    <t>DAUSSE</t>
  </si>
  <si>
    <t>IBAROLLE</t>
  </si>
  <si>
    <t>SÉVIGNAQ / COSLÉDAÀ-LUBE-BOAST</t>
  </si>
  <si>
    <t>CAME</t>
  </si>
  <si>
    <t>LAMAYOU</t>
  </si>
  <si>
    <t>BÉHORLÉGUY</t>
  </si>
  <si>
    <t>MAISONNAIS-SUR-TARDOIRE</t>
  </si>
  <si>
    <t>ST-HILAIRE-LA-TREILLE</t>
  </si>
  <si>
    <t>LA-BAZEUGE</t>
  </si>
  <si>
    <t>LES-GRANDS-CHEZEAUX</t>
  </si>
  <si>
    <t>SAINT-LARY</t>
  </si>
  <si>
    <t>ARVIGNA</t>
  </si>
  <si>
    <t>DAUMAZAN-SUR-ARIZE</t>
  </si>
  <si>
    <t>MALLÉON</t>
  </si>
  <si>
    <t>LISSAC</t>
  </si>
  <si>
    <t>COUFLENS</t>
  </si>
  <si>
    <t>VAL-DE-SOS</t>
  </si>
  <si>
    <t>MUR DE BARREZ</t>
  </si>
  <si>
    <t>SÉNERGUES / SAINT-FÉLIX-DE-LUNEL</t>
  </si>
  <si>
    <t>LE VIBAL</t>
  </si>
  <si>
    <t>CURIÈRES</t>
  </si>
  <si>
    <t>CAMPUAC</t>
  </si>
  <si>
    <t>RÉQUISTA</t>
  </si>
  <si>
    <t>BROMMAT</t>
  </si>
  <si>
    <t>SOULAGES-BONNEVAL</t>
  </si>
  <si>
    <t>BALAGUIER D'OLT</t>
  </si>
  <si>
    <t>VIALA DU TARN</t>
  </si>
  <si>
    <t>LAVAL-ROQUECEZIÈRE</t>
  </si>
  <si>
    <t>HURES LA PARADE</t>
  </si>
  <si>
    <t>MASSEGROS-CAUSSES-GORGES</t>
  </si>
  <si>
    <t>MOLEZON</t>
  </si>
  <si>
    <t>LE CHASTEL NOUVEL</t>
  </si>
  <si>
    <t>PIERREFICHE</t>
  </si>
  <si>
    <t>VILLEFORT</t>
  </si>
  <si>
    <t>SAINT DENIS EN MARGERIDE</t>
  </si>
  <si>
    <t>SAINT JEAN LA FOUILLOUSE</t>
  </si>
  <si>
    <t>CAGNAC-LES-MINES</t>
  </si>
  <si>
    <t>FRAISINNES</t>
  </si>
  <si>
    <t>PAULINET</t>
  </si>
  <si>
    <t>LISLE-SUR-TARN</t>
  </si>
  <si>
    <t>BRIATEXTE</t>
  </si>
  <si>
    <t>PADIÈS</t>
  </si>
  <si>
    <t>LACABARÈDE</t>
  </si>
  <si>
    <t>VILLENEUVE-SUR-VÈRE</t>
  </si>
  <si>
    <t>RAHAY</t>
  </si>
  <si>
    <t>ARVIEUX</t>
  </si>
  <si>
    <t>MONTCLUS</t>
  </si>
  <si>
    <t>CHORGES</t>
  </si>
  <si>
    <t>LAZER</t>
  </si>
  <si>
    <t>VAL BUECH-MÉOUGE</t>
  </si>
  <si>
    <t>JARJAYES</t>
  </si>
  <si>
    <t>VALDOULE</t>
  </si>
  <si>
    <t>GUILLAUMES</t>
  </si>
  <si>
    <t>UTELLE</t>
  </si>
  <si>
    <t>SAORGE - VALLÉE CAIROS</t>
  </si>
  <si>
    <t>CHATEAUNEUF D'ENTRAUNES</t>
  </si>
  <si>
    <t>TOURNEFORT</t>
  </si>
  <si>
    <t>CHATEAUNEUF-VILLEVIEILLE</t>
  </si>
  <si>
    <t>GILETTE ET LE BROC</t>
  </si>
  <si>
    <t>LA TRINITÉ</t>
  </si>
  <si>
    <t>TOUDON</t>
  </si>
  <si>
    <t>BARBENTANE</t>
  </si>
  <si>
    <t>SAINT-ANTONIN SUR BAYON</t>
  </si>
  <si>
    <t>SAINT-MARTIN DE CRAU</t>
  </si>
  <si>
    <t>BARGEMON</t>
  </si>
  <si>
    <t>GASSIN</t>
  </si>
  <si>
    <t>OLLIÈRES</t>
  </si>
  <si>
    <t>CORRENS</t>
  </si>
  <si>
    <t>LORGUES</t>
  </si>
  <si>
    <t>MAZAUGUES</t>
  </si>
  <si>
    <t>MURBACH</t>
  </si>
  <si>
    <t>STOSSWIHR</t>
  </si>
  <si>
    <t>ZPG57407</t>
  </si>
  <si>
    <t>ZPG07402</t>
  </si>
  <si>
    <t>ZPG25406</t>
  </si>
  <si>
    <t>ZPG70402</t>
  </si>
  <si>
    <t>ZPG59201</t>
  </si>
  <si>
    <t>ZPG76407</t>
  </si>
  <si>
    <t>ZPG03009</t>
  </si>
  <si>
    <t>ZPG07405</t>
  </si>
  <si>
    <t>ZPG26403</t>
  </si>
  <si>
    <t>ZPG29014</t>
  </si>
  <si>
    <t>ZPG20620</t>
  </si>
  <si>
    <t>ZPG20621</t>
  </si>
  <si>
    <t>ZPG51408</t>
  </si>
  <si>
    <t>ZPG68410</t>
  </si>
  <si>
    <t>2019_LOT1_Site_ZN_50_001_S1</t>
  </si>
  <si>
    <t>2019_LOT1_Site_ZN_50_003_S1</t>
  </si>
  <si>
    <t>ZPG24005</t>
  </si>
  <si>
    <t>ZPG64409</t>
  </si>
  <si>
    <t>ZPG79002</t>
  </si>
  <si>
    <t>ZPG12401</t>
  </si>
  <si>
    <t>ZPG12009</t>
  </si>
  <si>
    <t>ZPG12616</t>
  </si>
  <si>
    <t>ZPG30005</t>
  </si>
  <si>
    <t>ZPG30003</t>
  </si>
  <si>
    <t>ZPG32401</t>
  </si>
  <si>
    <t>ZPG65404</t>
  </si>
  <si>
    <t>2019_LOT1_Site_ZN_72_004_S1</t>
  </si>
  <si>
    <t>ZPG04007</t>
  </si>
  <si>
    <t>ZPG83603</t>
  </si>
  <si>
    <t>ZPG06008</t>
  </si>
  <si>
    <t>ZPG06003</t>
  </si>
  <si>
    <t>ZPG01003</t>
  </si>
  <si>
    <t>ZPG26404</t>
  </si>
  <si>
    <t>ZPG26206</t>
  </si>
  <si>
    <t>ZPG42202</t>
  </si>
  <si>
    <t>ZPG43205</t>
  </si>
  <si>
    <t>ZPG43003</t>
  </si>
  <si>
    <t>ZPG69004</t>
  </si>
  <si>
    <t>ZPG73604</t>
  </si>
  <si>
    <t>ZPZ73401</t>
  </si>
  <si>
    <t>ZPG74207</t>
  </si>
  <si>
    <t>ZPG58211</t>
  </si>
  <si>
    <t>ZPG71401</t>
  </si>
  <si>
    <t>ZPG35004</t>
  </si>
  <si>
    <t>ZPG08409</t>
  </si>
  <si>
    <t>ZPG10604</t>
  </si>
  <si>
    <t>ZPG10207</t>
  </si>
  <si>
    <t>ZPG52001</t>
  </si>
  <si>
    <t>ZPG52404</t>
  </si>
  <si>
    <t>ZPG52201</t>
  </si>
  <si>
    <t>ZPG54002</t>
  </si>
  <si>
    <t>ZPG67202</t>
  </si>
  <si>
    <t>ZPG77202</t>
  </si>
  <si>
    <t>ZPG78201</t>
  </si>
  <si>
    <t>ZPG19606</t>
  </si>
  <si>
    <t>ZPG33405</t>
  </si>
  <si>
    <t>ZPG11204</t>
  </si>
  <si>
    <t>ZPG11608</t>
  </si>
  <si>
    <t>ZPG30205</t>
  </si>
  <si>
    <t>ZPG30206</t>
  </si>
  <si>
    <t>ZPG31204</t>
  </si>
  <si>
    <t>ZPZ32401</t>
  </si>
  <si>
    <t>ZPG32205</t>
  </si>
  <si>
    <t>ZPG32204</t>
  </si>
  <si>
    <t>ZPG32404</t>
  </si>
  <si>
    <t>ZPG32602</t>
  </si>
  <si>
    <t>ZPG46205</t>
  </si>
  <si>
    <t>ZPG46206</t>
  </si>
  <si>
    <t>ZPG46207</t>
  </si>
  <si>
    <t>ZPG46416</t>
  </si>
  <si>
    <t>ZPG48009</t>
  </si>
  <si>
    <t>ZPG66002</t>
  </si>
  <si>
    <t>ZPG81614</t>
  </si>
  <si>
    <t>ZPG82601</t>
  </si>
  <si>
    <t>ZPG82602</t>
  </si>
  <si>
    <t>ZPG49207</t>
  </si>
  <si>
    <t>ZPG53604</t>
  </si>
  <si>
    <t>ZPG72207</t>
  </si>
  <si>
    <t>ZPG13201</t>
  </si>
  <si>
    <t>ZPG13601</t>
  </si>
  <si>
    <t>ZPG05005</t>
  </si>
  <si>
    <t>ZPG84002</t>
  </si>
  <si>
    <t>ZPG83006</t>
  </si>
  <si>
    <t>ZPG15209</t>
  </si>
  <si>
    <t>ZPG15210</t>
  </si>
  <si>
    <t>ZPG38602</t>
  </si>
  <si>
    <t>ZPG38604</t>
  </si>
  <si>
    <t>ZPG43403</t>
  </si>
  <si>
    <t>ZPG43206</t>
  </si>
  <si>
    <t>ZPG43402</t>
  </si>
  <si>
    <t>ZPG73203</t>
  </si>
  <si>
    <t>ZPG90001</t>
  </si>
  <si>
    <t>ZPG56604</t>
  </si>
  <si>
    <t>ZPG08607</t>
  </si>
  <si>
    <t>ZPZ51402</t>
  </si>
  <si>
    <t>ZPZ54401</t>
  </si>
  <si>
    <t>ZPG55206</t>
  </si>
  <si>
    <t>ZPG09608</t>
  </si>
  <si>
    <t>ZPG46613</t>
  </si>
  <si>
    <t>ZPG65410</t>
  </si>
  <si>
    <t>ZPG44601</t>
  </si>
  <si>
    <t>ZPG44602</t>
  </si>
  <si>
    <t>ZPG44603</t>
  </si>
  <si>
    <t>ZPG44003</t>
  </si>
  <si>
    <t>ZPZ53401</t>
  </si>
  <si>
    <t>ZPG53605</t>
  </si>
  <si>
    <t>ZPG03013</t>
  </si>
  <si>
    <t>ZPG03011</t>
  </si>
  <si>
    <t>ZPG07206</t>
  </si>
  <si>
    <t>ZPG07207</t>
  </si>
  <si>
    <t>ZPG26207</t>
  </si>
  <si>
    <t>ZPG74210</t>
  </si>
  <si>
    <t>ZPG29603</t>
  </si>
  <si>
    <t>ZPG35005</t>
  </si>
  <si>
    <t>ZPG35006</t>
  </si>
  <si>
    <t>ZPG36011</t>
  </si>
  <si>
    <t>ZPG36007</t>
  </si>
  <si>
    <t>ZPG36603</t>
  </si>
  <si>
    <t>ZPG36008</t>
  </si>
  <si>
    <t>ZPG41014</t>
  </si>
  <si>
    <t>ZPG45004</t>
  </si>
  <si>
    <t>ZPG45007</t>
  </si>
  <si>
    <t>ZPG51212</t>
  </si>
  <si>
    <t>ZPG54608</t>
  </si>
  <si>
    <t>ZPG55605</t>
  </si>
  <si>
    <t>ZPG88603</t>
  </si>
  <si>
    <t>ZPG88002</t>
  </si>
  <si>
    <t>ZPG80407</t>
  </si>
  <si>
    <t>ZPG50205</t>
  </si>
  <si>
    <t>ZPG61604</t>
  </si>
  <si>
    <t>ZPG24404</t>
  </si>
  <si>
    <t>ZPG24006</t>
  </si>
  <si>
    <t>ZPG64213</t>
  </si>
  <si>
    <t>ZPG09611</t>
  </si>
  <si>
    <t>ZPG82603</t>
  </si>
  <si>
    <t>ZPG53014</t>
  </si>
  <si>
    <t>ZPG04616</t>
  </si>
  <si>
    <t>ZPG04619</t>
  </si>
  <si>
    <t>ZPG05007</t>
  </si>
  <si>
    <t>ZPG06012</t>
  </si>
  <si>
    <t>ZPG07006</t>
  </si>
  <si>
    <t>ZPG73207</t>
  </si>
  <si>
    <t>ZPG39605</t>
  </si>
  <si>
    <t>ZPG22201</t>
  </si>
  <si>
    <t>ZPG76602</t>
  </si>
  <si>
    <t>ZPG81006</t>
  </si>
  <si>
    <t>ZPG44203</t>
  </si>
  <si>
    <t>ZPG06015</t>
  </si>
  <si>
    <t>ZPG83010</t>
  </si>
  <si>
    <t>ZPG83009</t>
  </si>
  <si>
    <t>ZPG83011</t>
  </si>
  <si>
    <t>ZPG07003</t>
  </si>
  <si>
    <t>ZPG35201</t>
  </si>
  <si>
    <t>ZPG60604</t>
  </si>
  <si>
    <t>ZPG50206</t>
  </si>
  <si>
    <t>ZPG80609</t>
  </si>
  <si>
    <t>ZPG31608</t>
  </si>
  <si>
    <t>ZPG47207</t>
  </si>
  <si>
    <t>ZPG81005</t>
  </si>
  <si>
    <t>ZPG53012</t>
  </si>
  <si>
    <t>2021_LOT2_ZN_83_07_S1</t>
  </si>
  <si>
    <t>2021_LOT2_ZN_83_10_S2</t>
  </si>
  <si>
    <t>2022_01_06-08</t>
  </si>
  <si>
    <t>2022_01_06-09</t>
  </si>
  <si>
    <t>ZPG21404</t>
  </si>
  <si>
    <t>ZPG20204</t>
  </si>
  <si>
    <t>ZPG20207</t>
  </si>
  <si>
    <t>ZPG95401</t>
  </si>
  <si>
    <t>ZPG74206</t>
  </si>
  <si>
    <t>ZPG74405</t>
  </si>
  <si>
    <t>ZPG16201</t>
  </si>
  <si>
    <t>ZPZ16401</t>
  </si>
  <si>
    <t>ZPG66609</t>
  </si>
  <si>
    <t>ZPG15403</t>
  </si>
  <si>
    <t>ZPG26609</t>
  </si>
  <si>
    <t>ZPG43404</t>
  </si>
  <si>
    <t>ZPG07611</t>
  </si>
  <si>
    <t>ZPG07205</t>
  </si>
  <si>
    <t>ZPG26003</t>
  </si>
  <si>
    <t>ZPG58214</t>
  </si>
  <si>
    <t>ZPG29202</t>
  </si>
  <si>
    <t>ZPG18603</t>
  </si>
  <si>
    <t>ZPG37605</t>
  </si>
  <si>
    <t>ZPG08608</t>
  </si>
  <si>
    <t>ZPG51605</t>
  </si>
  <si>
    <t>ZPG52204</t>
  </si>
  <si>
    <t>ZPG67416</t>
  </si>
  <si>
    <t>ZPG88412</t>
  </si>
  <si>
    <t>ZPG88413</t>
  </si>
  <si>
    <t>ZPG24607</t>
  </si>
  <si>
    <t>ZPG11406</t>
  </si>
  <si>
    <t>ZPG11612</t>
  </si>
  <si>
    <t>ZPG34008</t>
  </si>
  <si>
    <t>ZPG82001</t>
  </si>
  <si>
    <t>ZPG03018</t>
  </si>
  <si>
    <t>ZPG04615</t>
  </si>
  <si>
    <t>ZPG07208</t>
  </si>
  <si>
    <t>ZPG28612</t>
  </si>
  <si>
    <t>ZPB81601</t>
  </si>
  <si>
    <t>ZPG83608</t>
  </si>
  <si>
    <t>ZPG43201</t>
  </si>
  <si>
    <t>ZPG34202</t>
  </si>
  <si>
    <t>ZPG34201</t>
  </si>
  <si>
    <t>ZPG66601</t>
  </si>
  <si>
    <t>ZPG81007</t>
  </si>
  <si>
    <t>ZPG10609</t>
  </si>
  <si>
    <t>ZPG71209</t>
  </si>
  <si>
    <t>ZPG29204</t>
  </si>
  <si>
    <t>ZPG07620</t>
  </si>
  <si>
    <t>ZPG06016</t>
  </si>
  <si>
    <t>lien_arrete</t>
  </si>
  <si>
    <t>origine_coordonnees</t>
  </si>
  <si>
    <t>BONNINGUES-LES-ARDRES / BOUVELINGHEM</t>
  </si>
  <si>
    <t>2022-2</t>
  </si>
  <si>
    <t>LE POIZAT-LALLEYRIAT</t>
  </si>
  <si>
    <t>2021_LOT2_ZN_01_06</t>
  </si>
  <si>
    <t>2022_02_01-01</t>
  </si>
  <si>
    <t>VIEU D'IZENAVE / CONDAMINE / CHEVILLARD</t>
  </si>
  <si>
    <t>2021_LOT2_ZN_01_07</t>
  </si>
  <si>
    <t>2022_02_01-02</t>
  </si>
  <si>
    <t>BEON / CULOZ</t>
  </si>
  <si>
    <t>2021_LOT3_ZN_01_06</t>
  </si>
  <si>
    <t>2022_02_01-03</t>
  </si>
  <si>
    <t>PREMEYZEL</t>
  </si>
  <si>
    <t>2022_LOT1_ZN_01_04</t>
  </si>
  <si>
    <t>2022_02_01-04</t>
  </si>
  <si>
    <t>SAINT-MARTIAL/SAINT-ANDEOL-DE-FOURCHADES</t>
  </si>
  <si>
    <t>2021_LOT3_ZN_07_07</t>
  </si>
  <si>
    <t>2022_02_07-01</t>
  </si>
  <si>
    <t>MALBOSC</t>
  </si>
  <si>
    <t>2021_LOT4_ZN_07_01</t>
  </si>
  <si>
    <t>2022_02_07-02</t>
  </si>
  <si>
    <t>NOZIERES</t>
  </si>
  <si>
    <t>2021_LOT4_ZN_07_02</t>
  </si>
  <si>
    <t>2022_02_07-03</t>
  </si>
  <si>
    <t>BELSENTES</t>
  </si>
  <si>
    <t>2021_LOT4_ZN_07_05</t>
  </si>
  <si>
    <t>2022_02_07-04</t>
  </si>
  <si>
    <t>SAINT-CLEMENT</t>
  </si>
  <si>
    <t>2021_LOT4_ZN_07_07</t>
  </si>
  <si>
    <t>2022_02_07-05</t>
  </si>
  <si>
    <t>CHORANCHE / CHATELUS</t>
  </si>
  <si>
    <t>2022_LOT1_ZN_38_01</t>
  </si>
  <si>
    <t>2022_02_38-01</t>
  </si>
  <si>
    <t>CHATELUS</t>
  </si>
  <si>
    <t>2022_LOT1_ZN_38_02</t>
  </si>
  <si>
    <t>2022_02_38-02</t>
  </si>
  <si>
    <t>BUSSIERES / SAINT-AGATHE-EN-DONZY</t>
  </si>
  <si>
    <t>2021_LOT4_ZN_42_01</t>
  </si>
  <si>
    <t>2022_02_42-01</t>
  </si>
  <si>
    <t>TENCE</t>
  </si>
  <si>
    <t>2021_LOT4_ZN_43_01</t>
  </si>
  <si>
    <t>2022_02_43-01</t>
  </si>
  <si>
    <t>SAINT-JULIEN D'ANCE</t>
  </si>
  <si>
    <t>2021_LOT4_ZN_43_05</t>
  </si>
  <si>
    <t>2022_02_43-02</t>
  </si>
  <si>
    <t>SAINT-DIDIER-EN-VELAY</t>
  </si>
  <si>
    <t>2022_LOT1_ZN_43_01</t>
  </si>
  <si>
    <t>2022_02_43-03</t>
  </si>
  <si>
    <t>AGNAT</t>
  </si>
  <si>
    <t>2022_LOT1_ZN_43_02</t>
  </si>
  <si>
    <t>2022_02_43-04</t>
  </si>
  <si>
    <t>SAINT-AGOULIN</t>
  </si>
  <si>
    <t>2021_LOT1_ZN_63_08</t>
  </si>
  <si>
    <t>2022_02_63-01</t>
  </si>
  <si>
    <t>PESLIERES</t>
  </si>
  <si>
    <t>2021_LOT4_ZN_63_01</t>
  </si>
  <si>
    <t>2022_02_63-02</t>
  </si>
  <si>
    <t>GRANDRIF</t>
  </si>
  <si>
    <t>2021_LOT4_ZN_63_03</t>
  </si>
  <si>
    <t>2022_02_63-03</t>
  </si>
  <si>
    <t>POLLIONAY</t>
  </si>
  <si>
    <t>2021_LOT4_ZN_69_01</t>
  </si>
  <si>
    <t>2022_02_69-01</t>
  </si>
  <si>
    <t>SAINT-NIZIER D'AZERGUES / CLAVEISSOLLES</t>
  </si>
  <si>
    <t>2021_LOT4_ZN_69_05</t>
  </si>
  <si>
    <t>2022_02_69-02</t>
  </si>
  <si>
    <t>VALLOIRE</t>
  </si>
  <si>
    <t>2021_LOT4_ZN_73_01</t>
  </si>
  <si>
    <t>2022_02_73-01</t>
  </si>
  <si>
    <t>AILLON LE JEUNE (MARGERIAZ)</t>
  </si>
  <si>
    <t>2021_LOT4_ZN_73_03</t>
  </si>
  <si>
    <t>2022_02_73-02</t>
  </si>
  <si>
    <t>AILLON LE JEUNE (STATION 1000)</t>
  </si>
  <si>
    <t>2021_LOT4_ZN_73_04</t>
  </si>
  <si>
    <t>2022_02_73-03</t>
  </si>
  <si>
    <t>VAL CENIS - SOLLIÈRES L'ENVERS</t>
  </si>
  <si>
    <t>2021_LOT4_ZN_73_12</t>
  </si>
  <si>
    <t>2022_02_73-04</t>
  </si>
  <si>
    <t>MORILLON</t>
  </si>
  <si>
    <t>2021_LOT4_ZN_74_01</t>
  </si>
  <si>
    <t>2022_02_74-01</t>
  </si>
  <si>
    <t>MESSERY/NERNIER</t>
  </si>
  <si>
    <t>2021_LOT4_ZN_74_09</t>
  </si>
  <si>
    <t>2022_02_74-02</t>
  </si>
  <si>
    <t>2021_LOT4_ZN_74_12</t>
  </si>
  <si>
    <t>2022_02_74-03</t>
  </si>
  <si>
    <t>NERNIER</t>
  </si>
  <si>
    <t>2022_LOT1_ZN_74_03</t>
  </si>
  <si>
    <t>2022_02_74-04</t>
  </si>
  <si>
    <t>SANTENAY</t>
  </si>
  <si>
    <t>2021_LOT2_ZN_21_07</t>
  </si>
  <si>
    <t>2022_02_21-01</t>
  </si>
  <si>
    <t>SAINT-DIDIER</t>
  </si>
  <si>
    <t>2021_LOT4_ZN_39_07</t>
  </si>
  <si>
    <t>2022_02_39-01</t>
  </si>
  <si>
    <t>VILLENEUVE-SOUS-PYMONT</t>
  </si>
  <si>
    <t>2021_LOT2_ZN_39_06</t>
  </si>
  <si>
    <t>2022_02_39-02</t>
  </si>
  <si>
    <t>RAHON</t>
  </si>
  <si>
    <t>2021_LOT2_ZN_39_07</t>
  </si>
  <si>
    <t>2022_02_39-03</t>
  </si>
  <si>
    <t>MONT-SUR-MONNET</t>
  </si>
  <si>
    <t>2021_LOT3_ZN_39_01</t>
  </si>
  <si>
    <t>2022_02_39-04</t>
  </si>
  <si>
    <t>COURTEFONTAINE</t>
  </si>
  <si>
    <t>2021_LOT3_ZN_39_02</t>
  </si>
  <si>
    <t>2022_02_39-05</t>
  </si>
  <si>
    <t>VALEMPOULIÈRES</t>
  </si>
  <si>
    <t>2021_LOT3_ZN_39_03</t>
  </si>
  <si>
    <t>2022_02_39-06</t>
  </si>
  <si>
    <t>QUINTIGNY</t>
  </si>
  <si>
    <t>2021_LOT3_ZN_39_04</t>
  </si>
  <si>
    <t>2022_02_39-07</t>
  </si>
  <si>
    <t>SAINT-MAURICE CRILLAT</t>
  </si>
  <si>
    <t>2021_LOT3_ZN_39_05</t>
  </si>
  <si>
    <t>2022_02_39-08</t>
  </si>
  <si>
    <t>MONAY</t>
  </si>
  <si>
    <t>2021_LOT3_ZN_39_06</t>
  </si>
  <si>
    <t>2022_02_39-9</t>
  </si>
  <si>
    <t>PONT-DU-NAVOY</t>
  </si>
  <si>
    <t>2021_LOT3_ZN_39_07</t>
  </si>
  <si>
    <t>2022_02_39-10</t>
  </si>
  <si>
    <t>SUPT</t>
  </si>
  <si>
    <t>2021_LOT2_ZN_39_05</t>
  </si>
  <si>
    <t>2022_02_39-11</t>
  </si>
  <si>
    <t>SAINT AGNAN</t>
  </si>
  <si>
    <t>2021_LOT1_ZN_58_01</t>
  </si>
  <si>
    <t>2022_02_58-01</t>
  </si>
  <si>
    <t>MONTIGNY-SUR-CANNE</t>
  </si>
  <si>
    <t>2022_LOT1_ZN_58_10</t>
  </si>
  <si>
    <t>2022_02_58-02</t>
  </si>
  <si>
    <t>AILLEVILLERS ET LYAUMONT</t>
  </si>
  <si>
    <t>2021_LOT4_ZN_70_01</t>
  </si>
  <si>
    <t>2022_02_70-01</t>
  </si>
  <si>
    <t>CUZY</t>
  </si>
  <si>
    <t>2021_LOT3_ZN_71_03</t>
  </si>
  <si>
    <t>2022_02_71-01</t>
  </si>
  <si>
    <t xml:space="preserve">PAILLY </t>
  </si>
  <si>
    <t>2021_LOT2_ZN_89_04</t>
  </si>
  <si>
    <t>2022_02_89-01</t>
  </si>
  <si>
    <t>FONTENOY</t>
  </si>
  <si>
    <t>2021_LOT4_ZN_89_10</t>
  </si>
  <si>
    <t>2022_02_89-02</t>
  </si>
  <si>
    <t>VÉZELOIS</t>
  </si>
  <si>
    <t>2022_LOT1_ZN_90_04</t>
  </si>
  <si>
    <t>2022_02_90-01</t>
  </si>
  <si>
    <t>ELLIANT</t>
  </si>
  <si>
    <t xml:space="preserve">2021_LOT3_ZN_29_09 </t>
  </si>
  <si>
    <t>2022_02_29-01</t>
  </si>
  <si>
    <t>POULLAOUEN</t>
  </si>
  <si>
    <t xml:space="preserve">2021_LOT3_ZN_29_10 </t>
  </si>
  <si>
    <t>2022_02_29-02</t>
  </si>
  <si>
    <t>ROSCANVEL</t>
  </si>
  <si>
    <t>2021_LOT4_ZN_29_01</t>
  </si>
  <si>
    <t>2022_02_29-03</t>
  </si>
  <si>
    <t>CLEDEN POHER</t>
  </si>
  <si>
    <t>2021_LOT4_ZN_29_02</t>
  </si>
  <si>
    <t>2022_02_29-04</t>
  </si>
  <si>
    <t>MARCAIS</t>
  </si>
  <si>
    <t>2021_LOT2_ZN_18_02</t>
  </si>
  <si>
    <t>2022_02_18-01</t>
  </si>
  <si>
    <t>ENNORDRES</t>
  </si>
  <si>
    <t>2021_LOT4_ZN_18_01</t>
  </si>
  <si>
    <t>2022_02_18-02</t>
  </si>
  <si>
    <t>GROISES</t>
  </si>
  <si>
    <t>2022_LOT1_ZN_18_01</t>
  </si>
  <si>
    <t>2022_02_18-03</t>
  </si>
  <si>
    <t>OUERRE</t>
  </si>
  <si>
    <t>2022_LOT1_ZN_28_01</t>
  </si>
  <si>
    <t>2022_02_28-01</t>
  </si>
  <si>
    <t>LA SAUCELLE</t>
  </si>
  <si>
    <t>2022_LOT1_ZN_28_03</t>
  </si>
  <si>
    <t>2022_02_28-02</t>
  </si>
  <si>
    <t>PÉRONVILLE</t>
  </si>
  <si>
    <t>2022_LOT1_ZN_28_06</t>
  </si>
  <si>
    <t>2022_02_28-03</t>
  </si>
  <si>
    <t>MONTIGNY-LE-CHARTIF</t>
  </si>
  <si>
    <t>2022_LOT1_ZN_28_11</t>
  </si>
  <si>
    <t>2022_02_28-04</t>
  </si>
  <si>
    <t>LA CHAPELLE BLANCHE SAINT MARTIN</t>
  </si>
  <si>
    <t>2021_LOT4_ZN_37_02</t>
  </si>
  <si>
    <t>2022_02_37-01</t>
  </si>
  <si>
    <t>VIEILLES MAISONS SUR JOUDRY</t>
  </si>
  <si>
    <t>2021_LOT1bis_ZN_45_04</t>
  </si>
  <si>
    <t>2022_02_45-01</t>
  </si>
  <si>
    <t>ARDON</t>
  </si>
  <si>
    <t>2021_LOT2_ZN_45_01</t>
  </si>
  <si>
    <t>2022_02_45-02</t>
  </si>
  <si>
    <t>AUTRUY SUR JUINE</t>
  </si>
  <si>
    <t>2021_LOT2_ZN_45_03</t>
  </si>
  <si>
    <t>2022_02_45-03</t>
  </si>
  <si>
    <t>2021_LOT4_ZN_2A_02</t>
  </si>
  <si>
    <t>2022_02_2A-01</t>
  </si>
  <si>
    <t>CARGHJACA/CARGIACA</t>
  </si>
  <si>
    <t>2022_LOT1_ZN_2A_01</t>
  </si>
  <si>
    <t>2022_02_2A-02</t>
  </si>
  <si>
    <t>TAVERA</t>
  </si>
  <si>
    <t>2022_LOT1_ZN_2A_02</t>
  </si>
  <si>
    <t>2022_02_2A-03</t>
  </si>
  <si>
    <t>2022_LOT1_ZN_2A_03</t>
  </si>
  <si>
    <t>2022_02_2A-04</t>
  </si>
  <si>
    <t>ZUANI</t>
  </si>
  <si>
    <t>2021_LOT4_ZN_2B_01</t>
  </si>
  <si>
    <t>2022_02_2B-01</t>
  </si>
  <si>
    <t>CAMPITELLU/CAMPITELLU</t>
  </si>
  <si>
    <t>2021_LOT4_ZN_2B_07</t>
  </si>
  <si>
    <t>2022_02_2B-02</t>
  </si>
  <si>
    <t>VIZZANI/VEZZANI</t>
  </si>
  <si>
    <t>2022_LOT1_ZN_2B_02</t>
  </si>
  <si>
    <t>2022_02_2B-03</t>
  </si>
  <si>
    <t>BIEVRES</t>
  </si>
  <si>
    <t>2021_LOT2_ZN_08_04</t>
  </si>
  <si>
    <t>2022_02_08-01</t>
  </si>
  <si>
    <t>BELVAL-BOIS-DES-DAMES / VAUX-EN-DIEULET</t>
  </si>
  <si>
    <t>2021_LOT3_ZN_08_01</t>
  </si>
  <si>
    <t>2022_02_08-02</t>
  </si>
  <si>
    <t>PUILLY-ET-CHARBEAUX</t>
  </si>
  <si>
    <t>2021_LOT4_ZN_08_05</t>
  </si>
  <si>
    <t>2022_02_08-03</t>
  </si>
  <si>
    <t>INAUMONT</t>
  </si>
  <si>
    <t>2021_LOT4_ZN_08_06</t>
  </si>
  <si>
    <t>2022_02_08-04</t>
  </si>
  <si>
    <t>LANDRICHAMPS</t>
  </si>
  <si>
    <t>2022_LOT1_ZN_08_05</t>
  </si>
  <si>
    <t>2022_02_08-05</t>
  </si>
  <si>
    <t>RAMERUPT</t>
  </si>
  <si>
    <t>2021_LOT2_ZN_10_06</t>
  </si>
  <si>
    <t>2022_02_10-01</t>
  </si>
  <si>
    <t>2022_02_10-02</t>
  </si>
  <si>
    <t>GÉRAUDOT</t>
  </si>
  <si>
    <t>2021_LOT3_ZN_10_01</t>
  </si>
  <si>
    <t>2022_02_10-03</t>
  </si>
  <si>
    <t>CLÉREY</t>
  </si>
  <si>
    <t>2021_LOT4_ZN_10_02</t>
  </si>
  <si>
    <t>2022_02_10-04</t>
  </si>
  <si>
    <t>GÉLANNES</t>
  </si>
  <si>
    <t>2021_LOT4_ZN_10_03</t>
  </si>
  <si>
    <t>2022_02_10-05</t>
  </si>
  <si>
    <t>SAINT-AUBIN</t>
  </si>
  <si>
    <t>2021_LOT4_ZN_10_04</t>
  </si>
  <si>
    <t>2022_02_10-06</t>
  </si>
  <si>
    <t>2022_02_51-01</t>
  </si>
  <si>
    <t>SAINT HILAIRE LE PETIT</t>
  </si>
  <si>
    <t>2021_LOT4_ZN_51_01</t>
  </si>
  <si>
    <t>2022_02_51-02</t>
  </si>
  <si>
    <t>BARBONVILLE</t>
  </si>
  <si>
    <t>2021_LOT2_ZN_54_02</t>
  </si>
  <si>
    <t>2022_02_54-01</t>
  </si>
  <si>
    <t>MORIVILLERS</t>
  </si>
  <si>
    <t>2021_LOT2_ZN_54_03</t>
  </si>
  <si>
    <t>2022_02_54-02</t>
  </si>
  <si>
    <t>ROZELIEURES</t>
  </si>
  <si>
    <t>2021_LOT4_ZN_54_03</t>
  </si>
  <si>
    <t>2022_02_54-03</t>
  </si>
  <si>
    <t>SAINT HILAIRE EN WOEVRE</t>
  </si>
  <si>
    <t>2021_LOT2_ZN_55_01</t>
  </si>
  <si>
    <t>2022_02_55-01</t>
  </si>
  <si>
    <t>EPINONVILLE</t>
  </si>
  <si>
    <t>2021_LOT2_ZN_55_04</t>
  </si>
  <si>
    <t>2022_02_55-02</t>
  </si>
  <si>
    <t>NANT LE GRAND</t>
  </si>
  <si>
    <t>2021_LOT3_ZN_55_01</t>
  </si>
  <si>
    <t>2022_02_55-03</t>
  </si>
  <si>
    <t>SAINT AMAND SUR ORNAIN</t>
  </si>
  <si>
    <t>2021_LOT3_ZN_55_02</t>
  </si>
  <si>
    <t>2022_02_55-04</t>
  </si>
  <si>
    <t>HERMEVILLE</t>
  </si>
  <si>
    <t>2021_LOT3_ZN_55_03</t>
  </si>
  <si>
    <t>2022_02_55-05</t>
  </si>
  <si>
    <t>ESNES EN ARGONNE</t>
  </si>
  <si>
    <t>2021_LOT4_ZN_55_02</t>
  </si>
  <si>
    <t>2022_02_55-06</t>
  </si>
  <si>
    <t>THONNE LA LONG</t>
  </si>
  <si>
    <t>2021_LOT4_ZN_55_09</t>
  </si>
  <si>
    <t>2022_02_55-07</t>
  </si>
  <si>
    <t>SAVONNIERES EN WOEVRE</t>
  </si>
  <si>
    <t>2022_LOT1_ZN_55_03</t>
  </si>
  <si>
    <t>2022_02_55-08</t>
  </si>
  <si>
    <t>GIRMONT-VAL-D’AJOL</t>
  </si>
  <si>
    <t>2021_LOT3_ZN_88_01</t>
  </si>
  <si>
    <t>2022_02_88-01</t>
  </si>
  <si>
    <t>SILLY-LA-POTERIE</t>
  </si>
  <si>
    <t>2021_LOT2_ZN_02_05</t>
  </si>
  <si>
    <t>2022_02_02-01</t>
  </si>
  <si>
    <t>HANNAPES</t>
  </si>
  <si>
    <t>2021_LOT4_ZN_02_01</t>
  </si>
  <si>
    <t>2022_02_02-02</t>
  </si>
  <si>
    <t>IVIERS</t>
  </si>
  <si>
    <t>2021_LOT4_ZN_02_02</t>
  </si>
  <si>
    <t>2022_02_02-03</t>
  </si>
  <si>
    <t>2021_LOT4_ZN_02_03</t>
  </si>
  <si>
    <t>2022_02_02-04</t>
  </si>
  <si>
    <t>ROCOURT-ST-MARTIN</t>
  </si>
  <si>
    <t>2021_LOT4_ZN_02_05</t>
  </si>
  <si>
    <t>2022_02_02-05</t>
  </si>
  <si>
    <t>MONTIGNY-LÈS-CONDÉ</t>
  </si>
  <si>
    <t>2021_LOT4_ZN_02_06</t>
  </si>
  <si>
    <t>2022_02_02-06</t>
  </si>
  <si>
    <t>FLEURY</t>
  </si>
  <si>
    <t>2021_LOT4_ZN_02_07</t>
  </si>
  <si>
    <t>2022_02_02-07</t>
  </si>
  <si>
    <t>RIBECOURT-LA-TOUR(59) / HAVRINCOURT(62)</t>
  </si>
  <si>
    <t>2021_LOT4_ZN_59_02</t>
  </si>
  <si>
    <t>2022_02_59-01</t>
  </si>
  <si>
    <t>2022_02_60-01</t>
  </si>
  <si>
    <t>COULOMBY</t>
  </si>
  <si>
    <t>2022_LOT1_ZN_62_12</t>
  </si>
  <si>
    <t>2022_02_62-01</t>
  </si>
  <si>
    <t>MAISNIERES</t>
  </si>
  <si>
    <t>2021_LOT3_ZN_80_04</t>
  </si>
  <si>
    <t>2022_02_80-01</t>
  </si>
  <si>
    <t>CHARTRONGES / LEUDON-EN-BRIE</t>
  </si>
  <si>
    <t>2022_LOT1_ZN_77_04</t>
  </si>
  <si>
    <t>2022_02_77-01</t>
  </si>
  <si>
    <t>2021_LOT4_ZN_78_07</t>
  </si>
  <si>
    <t>2022_02_78-01</t>
  </si>
  <si>
    <t>LES MESNULS</t>
  </si>
  <si>
    <t>2022_LOT1_ZN_78_01</t>
  </si>
  <si>
    <t>2022_02_78-02</t>
  </si>
  <si>
    <t>D'HUISON LONGUEVILLE</t>
  </si>
  <si>
    <t>2021_LOT4_ZN_91_01</t>
  </si>
  <si>
    <t>2022_02_91-01</t>
  </si>
  <si>
    <t>FORGES LES BAINS</t>
  </si>
  <si>
    <t>2021_LOT4_ZN_91_04</t>
  </si>
  <si>
    <t>2022_02_91-02</t>
  </si>
  <si>
    <t>MOUSSY</t>
  </si>
  <si>
    <t>2021_LOT2_ZN_95_01</t>
  </si>
  <si>
    <t>2022_02_95-01</t>
  </si>
  <si>
    <t>BOISEMONT S4</t>
  </si>
  <si>
    <t>2022_02_95-02</t>
  </si>
  <si>
    <t>AVERNES</t>
  </si>
  <si>
    <t>2021_LOT4_ZN_95_02</t>
  </si>
  <si>
    <t>2022_02_95-03</t>
  </si>
  <si>
    <t>LA LANDE-SAINT-SIMÉON</t>
  </si>
  <si>
    <t>2021_LOT3_ZN_61_02</t>
  </si>
  <si>
    <t>2022_02_61-01</t>
  </si>
  <si>
    <t>JUVIGNY-VAL-D'ANDAINE (COMMUNE DÉLÉGUÉE DE SEPT-FORGES)</t>
  </si>
  <si>
    <t>2021_LOT4_ZN_61_06</t>
  </si>
  <si>
    <t>2022_02_61-02</t>
  </si>
  <si>
    <t>AUTHIEUX-RATIÉVILLE</t>
  </si>
  <si>
    <t>2021_LOT4_ZN_76_02</t>
  </si>
  <si>
    <t>2022_02_76-01</t>
  </si>
  <si>
    <t>BOUELLES</t>
  </si>
  <si>
    <t>2021_LOT4_ZN_76_03</t>
  </si>
  <si>
    <t>2022_02_76-02</t>
  </si>
  <si>
    <t>PEYRELEVADE</t>
  </si>
  <si>
    <t>2020_LOT1_ZN_19_01</t>
  </si>
  <si>
    <t>2022_02_19-01</t>
  </si>
  <si>
    <t>COLLONGES LA ROUGE</t>
  </si>
  <si>
    <t>2021_LOT4_ZN_19_01</t>
  </si>
  <si>
    <t>2022_02_19-02</t>
  </si>
  <si>
    <t>THALAMY</t>
  </si>
  <si>
    <t>2021_LOT4_ZN_19_03</t>
  </si>
  <si>
    <t>2022_02_19-03</t>
  </si>
  <si>
    <t>SAINT EXUPERY LES ROCHES</t>
  </si>
  <si>
    <t>2021_LOT4_ZN_19_04</t>
  </si>
  <si>
    <t>2022_02_19-04</t>
  </si>
  <si>
    <t>SAINT ANGEL</t>
  </si>
  <si>
    <t>2021_LOT4_ZN_19_05</t>
  </si>
  <si>
    <t>2022_02_19-05</t>
  </si>
  <si>
    <t>SAINT-AUBIN-DU-PLAIN</t>
  </si>
  <si>
    <t>2021_LOT2_ZN_79_04</t>
  </si>
  <si>
    <t>2022_02_79-01</t>
  </si>
  <si>
    <t>SAINT-LIN</t>
  </si>
  <si>
    <t>2021_LOT4_ZN_79_01</t>
  </si>
  <si>
    <t>2022_02_79-02</t>
  </si>
  <si>
    <t>ISSIGEAC</t>
  </si>
  <si>
    <t>2021_LOT3_ZN_24_03</t>
  </si>
  <si>
    <t>2022_02_24-01</t>
  </si>
  <si>
    <t xml:space="preserve">SERRES ET MONTGUYARD </t>
  </si>
  <si>
    <t>2021_LOT3_ZN_24_04</t>
  </si>
  <si>
    <t>2022_02_24-02</t>
  </si>
  <si>
    <t>FIRBEIX / CHALAIS</t>
  </si>
  <si>
    <t>2021_LOT4_ZN_24_01</t>
  </si>
  <si>
    <t>2022_02_24-03</t>
  </si>
  <si>
    <t>EYZERAC / NEGRONDES</t>
  </si>
  <si>
    <t>2021_LOT4_ZN_24_02</t>
  </si>
  <si>
    <t>2022_02_24-04</t>
  </si>
  <si>
    <t>MANZAC SUR VERN</t>
  </si>
  <si>
    <t>2021_LOT4_ZN_24_07</t>
  </si>
  <si>
    <t>2022_02_24-05</t>
  </si>
  <si>
    <t>MIOS</t>
  </si>
  <si>
    <t>2021_LOT3_ZN_33_02</t>
  </si>
  <si>
    <t>2022_02_33-01</t>
  </si>
  <si>
    <t>LES SALLES DE CASTILLON</t>
  </si>
  <si>
    <t>2021_LOT4_ZN_33_01</t>
  </si>
  <si>
    <t>2022_02_33-02</t>
  </si>
  <si>
    <t>BELIN-BELIET</t>
  </si>
  <si>
    <t>2021_LOT4_ZN_33_03</t>
  </si>
  <si>
    <t>2022_02_33-03</t>
  </si>
  <si>
    <t>GISCOS</t>
  </si>
  <si>
    <t>2022_LOT1_ZN_33_04</t>
  </si>
  <si>
    <t>2022_02_33-04</t>
  </si>
  <si>
    <t>MORCENX-LA-NOUVELLE</t>
  </si>
  <si>
    <t>2021_LOT4_ZN_40_02</t>
  </si>
  <si>
    <t>2022_02_40-01</t>
  </si>
  <si>
    <t>AURICE</t>
  </si>
  <si>
    <t>2021_LOT4_ZN_40_03</t>
  </si>
  <si>
    <t>2022_02_40-02</t>
  </si>
  <si>
    <t>MONVIEL</t>
  </si>
  <si>
    <t>2021_LOT4_ZN_47_01</t>
  </si>
  <si>
    <t>2022_02_47-01</t>
  </si>
  <si>
    <t>POUDENAS</t>
  </si>
  <si>
    <t>2021_LOT4_ZN_47_02</t>
  </si>
  <si>
    <t>2022_02_47-02</t>
  </si>
  <si>
    <t>2021_LOT4_ZN_64_01</t>
  </si>
  <si>
    <t>2022_02_64-01</t>
  </si>
  <si>
    <t>LÉCUMBERRY / MENDIVE</t>
  </si>
  <si>
    <t>2021_LOT4_ZN_64_03</t>
  </si>
  <si>
    <t>2022_02_64-02</t>
  </si>
  <si>
    <t>ARROSÈS</t>
  </si>
  <si>
    <t>2021_LOT4_ZN_64_06</t>
  </si>
  <si>
    <t>2022_02_64-03</t>
  </si>
  <si>
    <t>LA CHAPELLE-MOULIÈRE</t>
  </si>
  <si>
    <t>2021_LOT3_ZN_86_02</t>
  </si>
  <si>
    <t>2022_02_86-01</t>
  </si>
  <si>
    <t>LES TROIS-MOUTIERS</t>
  </si>
  <si>
    <t>2021_LOT3_ZN_86_03</t>
  </si>
  <si>
    <t>2022_02_86-02</t>
  </si>
  <si>
    <t>SANXAY</t>
  </si>
  <si>
    <t>2021_LOT3_ZN_86_07</t>
  </si>
  <si>
    <t>2022_02_86-03</t>
  </si>
  <si>
    <t>CHOUPPES</t>
  </si>
  <si>
    <t>2021_LOT4_ZN_86_03</t>
  </si>
  <si>
    <t>2022_02_86-04</t>
  </si>
  <si>
    <t>LA FERRIÈRE-AIROUX</t>
  </si>
  <si>
    <t>2021_LOT4_ZN_86_06</t>
  </si>
  <si>
    <t>2022_02_86-05</t>
  </si>
  <si>
    <t>VILLARZEL DU RAZES</t>
  </si>
  <si>
    <t>2021_LOT4_ZN_11_06</t>
  </si>
  <si>
    <t>2022_02_11-01</t>
  </si>
  <si>
    <t>DURBAN-CORBIERES</t>
  </si>
  <si>
    <t>2021_LOT4_ZN_11_11</t>
  </si>
  <si>
    <t>2022_02_11-02</t>
  </si>
  <si>
    <t>BESSUÉJOULS</t>
  </si>
  <si>
    <t>2021_LOT4_ZN_12_01</t>
  </si>
  <si>
    <t>2022_02_12-01</t>
  </si>
  <si>
    <t>CLAIRVAUX-D'AVEYRON</t>
  </si>
  <si>
    <t>2021_LOT4_ZN_12_02</t>
  </si>
  <si>
    <t>2022_02_12-02</t>
  </si>
  <si>
    <t>LE CASTERA</t>
  </si>
  <si>
    <t xml:space="preserve"> 2021_LOT4_ZN_31_01</t>
  </si>
  <si>
    <t>2022_02_31-01</t>
  </si>
  <si>
    <t>HAGET</t>
  </si>
  <si>
    <t>2021_LOT4_ZN_32_01</t>
  </si>
  <si>
    <t>2022_02_32-01</t>
  </si>
  <si>
    <t>LAURAET</t>
  </si>
  <si>
    <t>2022_LOT1_ZN_32_05</t>
  </si>
  <si>
    <t>2022_02_32-02</t>
  </si>
  <si>
    <t>FERRALS LES MONTAGNES</t>
  </si>
  <si>
    <t>2021_LOT4_ZN_34_02</t>
  </si>
  <si>
    <t>2022_02_34-01</t>
  </si>
  <si>
    <t>AUJOLS</t>
  </si>
  <si>
    <t>2021_LOT4_ZN_46_01</t>
  </si>
  <si>
    <t>2022_02_46-01</t>
  </si>
  <si>
    <t>BIO</t>
  </si>
  <si>
    <t>2021_LOT4_ZN_46_05</t>
  </si>
  <si>
    <t>2022_02_46-02</t>
  </si>
  <si>
    <t>THERMES MAGNOAC / SARIAC MAGNOAC</t>
  </si>
  <si>
    <t>2021_LOT4_ZN_65_02</t>
  </si>
  <si>
    <t>2022_02_65-01</t>
  </si>
  <si>
    <t>MINGOT</t>
  </si>
  <si>
    <t>2021_LOT4_ZN_65_03</t>
  </si>
  <si>
    <t>2022_02_65-02</t>
  </si>
  <si>
    <t>MONTFERRER</t>
  </si>
  <si>
    <t>2021_LOT4_ZN_66_01</t>
  </si>
  <si>
    <t>2022_02_66-01</t>
  </si>
  <si>
    <t>CANAVEILLES</t>
  </si>
  <si>
    <t>2021_LOT4_ZN_66_02</t>
  </si>
  <si>
    <t>2022_02_66-02</t>
  </si>
  <si>
    <t>ENVEITG</t>
  </si>
  <si>
    <t>2021_LOT4_ZN_66_03</t>
  </si>
  <si>
    <t>2022_02_66-03</t>
  </si>
  <si>
    <t>DORRES</t>
  </si>
  <si>
    <t>2021_LOT4_ZN_66_04</t>
  </si>
  <si>
    <t>2022_02_66-04</t>
  </si>
  <si>
    <t>TARGASSONNE</t>
  </si>
  <si>
    <t>2021_LOT4_ZN_66_08</t>
  </si>
  <si>
    <t>2022_02_66-05</t>
  </si>
  <si>
    <t>CALDEGAS</t>
  </si>
  <si>
    <t>2021_LOT4_ZN_66_10</t>
  </si>
  <si>
    <t>2022_02_66-06</t>
  </si>
  <si>
    <t>ROUAIROUX</t>
  </si>
  <si>
    <t>2021_LOT4_ZN_81_02</t>
  </si>
  <si>
    <t>2022_02_81-01</t>
  </si>
  <si>
    <t>SAINT-AMANS-VALTORET</t>
  </si>
  <si>
    <t>2021_LOT4_ZN_81_07</t>
  </si>
  <si>
    <t>2022_02_81-02</t>
  </si>
  <si>
    <t>CASTELNAU-DE-MONTIRAL</t>
  </si>
  <si>
    <t>2021_LOT4_ZN_81_09</t>
  </si>
  <si>
    <t>2022_02_81-03</t>
  </si>
  <si>
    <t>PRÉE D’ANJOU</t>
  </si>
  <si>
    <t>2021_LOT4_ZN_53_02</t>
  </si>
  <si>
    <t>2022_02_53-01</t>
  </si>
  <si>
    <t>LA CHARTRE-SUR-LE-LOIR</t>
  </si>
  <si>
    <t>2021_LOT2_ZN_72_03</t>
  </si>
  <si>
    <t>2022_02_72-01</t>
  </si>
  <si>
    <t>SAINT-GERMAIN-D’ARCÉ</t>
  </si>
  <si>
    <t>2021_LOT2_ZN_72_04</t>
  </si>
  <si>
    <t>2022_02_72-02</t>
  </si>
  <si>
    <t>PONCÉ-SUR-LE-LOIR</t>
  </si>
  <si>
    <t>2021_LOT2_ZN_72_05</t>
  </si>
  <si>
    <t>2022_02_72-03</t>
  </si>
  <si>
    <t>SÉGRIE</t>
  </si>
  <si>
    <t>2021_LOT2_ZN_72_07</t>
  </si>
  <si>
    <t>2022_02_72-04</t>
  </si>
  <si>
    <t>SAINT-MARS-DE-LOCQUENAY</t>
  </si>
  <si>
    <t>2021_LOT2_ZN_72_08</t>
  </si>
  <si>
    <t>2022_02_72-05</t>
  </si>
  <si>
    <t>LA JAUDONNIÈRE / CHANTONNAY</t>
  </si>
  <si>
    <t>2021_LOT3_ZN_85_01</t>
  </si>
  <si>
    <t>2022_02_85-01</t>
  </si>
  <si>
    <t>SAINT-MAURICE-DES-NOUES / ANTIGNY</t>
  </si>
  <si>
    <t>2022_02_85-02</t>
  </si>
  <si>
    <t>SAINT-MAIXENT-SUR VIE</t>
  </si>
  <si>
    <t>2021_LOT3_ZN_85_07</t>
  </si>
  <si>
    <t>2022_02_85-03</t>
  </si>
  <si>
    <t>FAYMOREAU</t>
  </si>
  <si>
    <t>2021_LOT4_ZN_85_07</t>
  </si>
  <si>
    <t>2022_02_85-04</t>
  </si>
  <si>
    <t>VAL D'ORONAYE</t>
  </si>
  <si>
    <t>2021_LOT3_ZN_04_04</t>
  </si>
  <si>
    <t>2022_02_04-01</t>
  </si>
  <si>
    <t>LA BATIE NEUVE</t>
  </si>
  <si>
    <t>2021_LOT3_ZN_05_01</t>
  </si>
  <si>
    <t>2022_02_05-01</t>
  </si>
  <si>
    <t>LE MONETIER LES BAINS / VILLAR D’ARÈNE</t>
  </si>
  <si>
    <t>2021_LOT4_ZN_05_01</t>
  </si>
  <si>
    <t>2022_02_05-02</t>
  </si>
  <si>
    <t>SAINT MAURICE EN VALGAUDEMAR</t>
  </si>
  <si>
    <t>2021_LOT4_ZN_05_02</t>
  </si>
  <si>
    <t>2022_02_05-03</t>
  </si>
  <si>
    <t>2021_LOT4_ZN_05_03</t>
  </si>
  <si>
    <t>2022_02_05-04</t>
  </si>
  <si>
    <t>AURONS</t>
  </si>
  <si>
    <t>2021_LOT3_ZN_13_07</t>
  </si>
  <si>
    <t>2022_02_13-01</t>
  </si>
  <si>
    <t>CARNOUX/AUBAGNE</t>
  </si>
  <si>
    <t>2021_LOT4_ZN_13_08</t>
  </si>
  <si>
    <t>2022_02_13-02</t>
  </si>
  <si>
    <t>VAUVENARGUES</t>
  </si>
  <si>
    <t>2022_LOT1_ZN_13_01</t>
  </si>
  <si>
    <t>2022_02_13-03</t>
  </si>
  <si>
    <t xml:space="preserve">SAINT MANDRIER </t>
  </si>
  <si>
    <t xml:space="preserve">2021_LOT3_ZN_83_02 </t>
  </si>
  <si>
    <t>2022_02_83-01</t>
  </si>
  <si>
    <t>2022_02_83-02</t>
  </si>
  <si>
    <t xml:space="preserve">LE CANNET </t>
  </si>
  <si>
    <t xml:space="preserve">2021_LOT3_ZN_83_04 </t>
  </si>
  <si>
    <t>2021_LOT3_ZN_84_02</t>
  </si>
  <si>
    <t>SAULT</t>
  </si>
  <si>
    <t>2021_LOT3_ZN_84_04</t>
  </si>
  <si>
    <t>LA ROQUE-ALRIC</t>
  </si>
  <si>
    <t>2021_LOT3_ZN_84_06</t>
  </si>
  <si>
    <t>BEAUMONT-DU-VENTOUX</t>
  </si>
  <si>
    <t>2021_LOT3_ZN_84_30</t>
  </si>
  <si>
    <t>VENASQUE</t>
  </si>
  <si>
    <t>2021_LOT3_ZN_84_39</t>
  </si>
  <si>
    <t>GARGAS</t>
  </si>
  <si>
    <t>2021_LOT3_ZN_84_41</t>
  </si>
  <si>
    <t>2022_02_84-01</t>
  </si>
  <si>
    <t>2022_02_84-02</t>
  </si>
  <si>
    <t>2022_02_84-03</t>
  </si>
  <si>
    <t>2022_02_84-04</t>
  </si>
  <si>
    <t>2022_02_84-05</t>
  </si>
  <si>
    <t>2022_02_84-06</t>
  </si>
  <si>
    <t>VIEU D'IZENAVE / CONDAMINE</t>
  </si>
  <si>
    <t>CHEVILLARD</t>
  </si>
  <si>
    <t>CHORANCHE</t>
  </si>
  <si>
    <t>BUSSIERES</t>
  </si>
  <si>
    <t>SAINT-AGATHE-EN-DONZY</t>
  </si>
  <si>
    <t>Tence</t>
  </si>
  <si>
    <t>Saint-Julien d'Ance</t>
  </si>
  <si>
    <t>Saint-Didier-en-Velay</t>
  </si>
  <si>
    <t>Agnat</t>
  </si>
  <si>
    <t>Saint-Nizier d'Azergues</t>
  </si>
  <si>
    <t>Claveissolles</t>
  </si>
  <si>
    <t>Valloire</t>
  </si>
  <si>
    <t>Aillon le Jeune (Margeriaz)</t>
  </si>
  <si>
    <t>Aillon le Jeune (station 1000)</t>
  </si>
  <si>
    <t>Val Cenis - Sollières l'Envers</t>
  </si>
  <si>
    <t>Santenay</t>
  </si>
  <si>
    <t>Saint-Didier</t>
  </si>
  <si>
    <t>Villeneuve-sous-Pymont</t>
  </si>
  <si>
    <t>Mont-sur-Monnet</t>
  </si>
  <si>
    <t>Courtefontaine</t>
  </si>
  <si>
    <t>Valempoulières</t>
  </si>
  <si>
    <t>Quintigny</t>
  </si>
  <si>
    <t>Saint-Maurice Crillat</t>
  </si>
  <si>
    <t>Monay</t>
  </si>
  <si>
    <t>Pont-du-Navoy</t>
  </si>
  <si>
    <t>Supt</t>
  </si>
  <si>
    <t>Saint Agnan</t>
  </si>
  <si>
    <t>Montigny-sur-Canne</t>
  </si>
  <si>
    <t>Aillevillers et Lyaumont</t>
  </si>
  <si>
    <t>Cuzy</t>
  </si>
  <si>
    <t xml:space="preserve">Pailly </t>
  </si>
  <si>
    <t>Fontenoy</t>
  </si>
  <si>
    <t>Vézelois</t>
  </si>
  <si>
    <t>Ouerre</t>
  </si>
  <si>
    <t>La Saucelle</t>
  </si>
  <si>
    <t>Péronville</t>
  </si>
  <si>
    <t>Montigny-le-Chartif</t>
  </si>
  <si>
    <t>Aucciani/Ucciani</t>
  </si>
  <si>
    <t>Carghjaca/Cargiaca</t>
  </si>
  <si>
    <t>Tavera</t>
  </si>
  <si>
    <t>Zuani</t>
  </si>
  <si>
    <t>Campitellu/Campitellu</t>
  </si>
  <si>
    <t>Vizzani/Vezzani</t>
  </si>
  <si>
    <t>2021_LOT3_ZN_08_02</t>
  </si>
  <si>
    <t>Ramerupt</t>
  </si>
  <si>
    <t>Géraudot</t>
  </si>
  <si>
    <t>Clérey</t>
  </si>
  <si>
    <t>Gélannes</t>
  </si>
  <si>
    <t>Saint-Aubin</t>
  </si>
  <si>
    <t>CHARTRONGES</t>
  </si>
  <si>
    <t>2022_LOT1_ZN_77_05</t>
  </si>
  <si>
    <t>LEUDON-EN-BRIE</t>
  </si>
  <si>
    <t>Gambaiseuil</t>
  </si>
  <si>
    <t>Les Mesnuls</t>
  </si>
  <si>
    <t>Moussy</t>
  </si>
  <si>
    <t>Boisemont S4</t>
  </si>
  <si>
    <t>Avernes</t>
  </si>
  <si>
    <t>La Lande-Saint-Siméon</t>
  </si>
  <si>
    <t>Juvigny-Val-d'Andaine (commune déléguée de Sept-Forges)</t>
  </si>
  <si>
    <t>Authieux-Ratiéville</t>
  </si>
  <si>
    <t>Bouelles</t>
  </si>
  <si>
    <t>Peyrelevade</t>
  </si>
  <si>
    <t>Collonges la Rouge</t>
  </si>
  <si>
    <t>Thalamy</t>
  </si>
  <si>
    <t>Saint Exupery les Roches</t>
  </si>
  <si>
    <t>FIRBEIX</t>
  </si>
  <si>
    <t>CHALAIS</t>
  </si>
  <si>
    <t>EYZERAC</t>
  </si>
  <si>
    <t>NEGRONDES</t>
  </si>
  <si>
    <t>Mios</t>
  </si>
  <si>
    <t>Les Salles de Castillon</t>
  </si>
  <si>
    <t>Belin-Beliet</t>
  </si>
  <si>
    <t>Giscos</t>
  </si>
  <si>
    <t>Morcenx-la-Nouvelle</t>
  </si>
  <si>
    <t>Aurice</t>
  </si>
  <si>
    <t>Monviel</t>
  </si>
  <si>
    <t>Poudenas</t>
  </si>
  <si>
    <t>Musculdy</t>
  </si>
  <si>
    <t>Lécumberry / Mendive</t>
  </si>
  <si>
    <t>Arrosès</t>
  </si>
  <si>
    <t>La Chapelle-Moulière</t>
  </si>
  <si>
    <t>Les Trois-Moutiers</t>
  </si>
  <si>
    <t>Sanxay</t>
  </si>
  <si>
    <t>Chouppes</t>
  </si>
  <si>
    <t>La Ferrière-Airoux</t>
  </si>
  <si>
    <t>Bessuéjouls</t>
  </si>
  <si>
    <t>Clairvaux-d'Aveyron</t>
  </si>
  <si>
    <t>Haget</t>
  </si>
  <si>
    <t>Lauraet</t>
  </si>
  <si>
    <t>Ferrals Les Montagnes</t>
  </si>
  <si>
    <t>Rouairoux</t>
  </si>
  <si>
    <t>Saint-Amans-Valtoret</t>
  </si>
  <si>
    <t>Castelnau-de-Montiral</t>
  </si>
  <si>
    <t>Prée d’Anjou</t>
  </si>
  <si>
    <t>La Chartre-Sur-Le-Loir</t>
  </si>
  <si>
    <t>Saint-Germain-D’arcé</t>
  </si>
  <si>
    <t>Poncé-Sur-Le-Loir</t>
  </si>
  <si>
    <t>Ségrie</t>
  </si>
  <si>
    <t>Saint-Mars-De-Locquenay</t>
  </si>
  <si>
    <t>La Jaudonnière / Chantonnay</t>
  </si>
  <si>
    <t>Saint-Maurice-des-Noues / Antigny</t>
  </si>
  <si>
    <t>Saint-Maixent-sur Vie</t>
  </si>
  <si>
    <t>Faymoreau</t>
  </si>
  <si>
    <t>La Batie Neuve</t>
  </si>
  <si>
    <t>Le Monetier les Bains / Villar d’Arène</t>
  </si>
  <si>
    <t>Saint Maurice en Valgaudemar</t>
  </si>
  <si>
    <t>Freissinières</t>
  </si>
  <si>
    <t xml:space="preserve">Saint Mandrier </t>
  </si>
  <si>
    <t xml:space="preserve">Le Cannet </t>
  </si>
  <si>
    <t>Sault</t>
  </si>
  <si>
    <t>La Roque-Alric</t>
  </si>
  <si>
    <t>Beaumont-du-Ventoux</t>
  </si>
  <si>
    <t>Venasque</t>
  </si>
  <si>
    <t>Gargas</t>
  </si>
  <si>
    <t>INSEE_DEP</t>
  </si>
  <si>
    <t>Bouygues Telecom/Free Mobile/Orange/SFR</t>
  </si>
  <si>
    <t>Le Seneche</t>
  </si>
  <si>
    <t>2021_LOT2_ZN_01_06_S2</t>
  </si>
  <si>
    <t>Le Replat</t>
  </si>
  <si>
    <t>Le poizat</t>
  </si>
  <si>
    <t>Le Balmay</t>
  </si>
  <si>
    <t>2021_LOT2_ZN_01_07_S1</t>
  </si>
  <si>
    <t>Condamine Centre</t>
  </si>
  <si>
    <t>Condamine Nord</t>
  </si>
  <si>
    <t>Free Mobile/Orange</t>
  </si>
  <si>
    <t>L'Orme</t>
  </si>
  <si>
    <t>2021_LOT2_ZN_01_07_S2</t>
  </si>
  <si>
    <t>Chevillard</t>
  </si>
  <si>
    <t>Bouygues Telecom/Free Mobile/SFR</t>
  </si>
  <si>
    <t>Beon</t>
  </si>
  <si>
    <t>2021_LOT3_ZN_01_06_S1</t>
  </si>
  <si>
    <t>Briseveau</t>
  </si>
  <si>
    <t>Culoz</t>
  </si>
  <si>
    <t>Le Touvet</t>
  </si>
  <si>
    <t>2022_LOT1_ZN_01_04_S2</t>
  </si>
  <si>
    <t>Premeyzel 1</t>
  </si>
  <si>
    <t>Premeyzel 2</t>
  </si>
  <si>
    <t>Le Gland</t>
  </si>
  <si>
    <t>2021_LOT3_ZN_07_07_S2</t>
  </si>
  <si>
    <t>Longeagne</t>
  </si>
  <si>
    <t>2021_LOT4_ZN_07_01_S1</t>
  </si>
  <si>
    <t>Village/La Grange</t>
  </si>
  <si>
    <t>2021_LOT4_ZN_07_02_S1</t>
  </si>
  <si>
    <t>Sallette</t>
  </si>
  <si>
    <t>Village Saint-Julien-Labrousse</t>
  </si>
  <si>
    <t>2021_LOT4_ZN_07_05_S1</t>
  </si>
  <si>
    <t>Le Besset/Cluzet/La Chazalet/Le Grand Bouveyron</t>
  </si>
  <si>
    <t>Le Clos</t>
  </si>
  <si>
    <t>Chamosse</t>
  </si>
  <si>
    <t xml:space="preserve">Village  </t>
  </si>
  <si>
    <t>2021_LOT4_ZN_07_07_S1</t>
  </si>
  <si>
    <t>Sellier</t>
  </si>
  <si>
    <t>2022_LOT1_ZN_38_01_S1</t>
  </si>
  <si>
    <t>barrage</t>
  </si>
  <si>
    <t>Tunnel</t>
  </si>
  <si>
    <t>2022_LOT1_ZN_38_01_S2</t>
  </si>
  <si>
    <t>Saffinières</t>
  </si>
  <si>
    <t>2022_LOT1_ZN_38_02_S2</t>
  </si>
  <si>
    <t>2021_LOT4_ZN_42_01_S2</t>
  </si>
  <si>
    <t>2021_LOT4_ZN_42_01_S4</t>
  </si>
  <si>
    <t>Chaumargeais</t>
  </si>
  <si>
    <t>2021_LOT4_ZN_43_01_S2</t>
  </si>
  <si>
    <t>2021_LOT4_ZN_43_05_S1</t>
  </si>
  <si>
    <t>Le Rodier</t>
  </si>
  <si>
    <t>Bourianne</t>
  </si>
  <si>
    <t>Laprat</t>
  </si>
  <si>
    <t>La Rullière</t>
  </si>
  <si>
    <t>2022_LOT1_ZN_43_01_S1</t>
  </si>
  <si>
    <t>Tridoulon</t>
  </si>
  <si>
    <t>2022_LOT1_ZN_43_02_S1</t>
  </si>
  <si>
    <t>Isseuges</t>
  </si>
  <si>
    <t>Free Mobile</t>
  </si>
  <si>
    <t>ST AGOULIN - Mairie</t>
  </si>
  <si>
    <t>2021_LOT1_ZN_63_08_S2</t>
  </si>
  <si>
    <t>CHAPTUZAT - Mairie</t>
  </si>
  <si>
    <t>PESLIERES - Mairie</t>
  </si>
  <si>
    <t>2021_LOT4_ZN_63_01_S2</t>
  </si>
  <si>
    <t>GRANDRIF - Mairie</t>
  </si>
  <si>
    <t>2021_LOT4_ZN_63_03_S1</t>
  </si>
  <si>
    <t>2021_LOT4_ZN_69_01_S1</t>
  </si>
  <si>
    <t>Montolvet</t>
  </si>
  <si>
    <t>Escalade</t>
  </si>
  <si>
    <t>Saint-Nizier d'Azergues - Centre</t>
  </si>
  <si>
    <t>2021_LOT4_ZN_69_05_S1</t>
  </si>
  <si>
    <t>Claveissolles - Centre</t>
  </si>
  <si>
    <t>2021_LOT4_ZN_69_05_S2</t>
  </si>
  <si>
    <t>Rivine</t>
  </si>
  <si>
    <t>2021_LOT4_ZN_73_01_S1</t>
  </si>
  <si>
    <t>Altiport</t>
  </si>
  <si>
    <t>Margériaz 1400</t>
  </si>
  <si>
    <t>2021_LOT4_ZN_73_03_S1</t>
  </si>
  <si>
    <t>Téléski de l'Agneau</t>
  </si>
  <si>
    <t>Télésiège Roc de la Balme</t>
  </si>
  <si>
    <t>Téléski de la Bergerie</t>
  </si>
  <si>
    <t>Tanne aux Cochons</t>
  </si>
  <si>
    <t>La Mense</t>
  </si>
  <si>
    <t>2021_LOT4_ZN_73_04_S1</t>
  </si>
  <si>
    <t>Station 1000</t>
  </si>
  <si>
    <t>Orange</t>
  </si>
  <si>
    <t>Sollieres l'envers</t>
  </si>
  <si>
    <t>2021_LOT4_ZN_73_12_S2</t>
  </si>
  <si>
    <t>2021_LOT4_ZN_74_01_S1</t>
  </si>
  <si>
    <t>2021_LOT4_ZN_74_09_S1</t>
  </si>
  <si>
    <t>2021_LOT4_ZN_74_12_S2</t>
  </si>
  <si>
    <t>2022_LOT1_ZN_74_03_S1</t>
  </si>
  <si>
    <t>2021_LOT2_ZN_21_07_S1</t>
  </si>
  <si>
    <t>Chemin des Crouchettes</t>
  </si>
  <si>
    <t>2021_LOT4_ZN_39_07_S1</t>
  </si>
  <si>
    <t>54 impasse Carreveau</t>
  </si>
  <si>
    <t>1394 rue du village</t>
  </si>
  <si>
    <t>2021_LOT2_ZN_39_06_S1</t>
  </si>
  <si>
    <t>346 rue du village</t>
  </si>
  <si>
    <t>Résidence service
Rue Poirier doré</t>
  </si>
  <si>
    <t>Maison du temps libre
129 rue du village</t>
  </si>
  <si>
    <t>Mairie
128 rue du village</t>
  </si>
  <si>
    <t>2021_LOT2_ZN_39_07_S1</t>
  </si>
  <si>
    <t>Scierie Mutelet</t>
  </si>
  <si>
    <t>2021_LOT3_ZN_39_01_S1</t>
  </si>
  <si>
    <t xml:space="preserve">particulier </t>
  </si>
  <si>
    <t>4 rue de SALANS  </t>
  </si>
  <si>
    <t>2021_LOT3_ZN_39_02_S1</t>
  </si>
  <si>
    <t>2C rue du château d’eau</t>
  </si>
  <si>
    <t>5 rue de l’église  </t>
  </si>
  <si>
    <t>15 rue de villars</t>
  </si>
  <si>
    <t xml:space="preserve">6 rue des renardières </t>
  </si>
  <si>
    <t>2021_LOT3_ZN_39_03_S1</t>
  </si>
  <si>
    <t>Gaec Croix de vers</t>
  </si>
  <si>
    <t>Bouygues Telecom/Orange/SFR</t>
  </si>
  <si>
    <t>Gissinger</t>
  </si>
  <si>
    <t>2021_LOT3_ZN_39_04_S1</t>
  </si>
  <si>
    <t>Gilet</t>
  </si>
  <si>
    <t>2021_LOT3_ZN_39_05_S1</t>
  </si>
  <si>
    <t xml:space="preserve">salle des fêtes </t>
  </si>
  <si>
    <t>2021_LOT3_ZN_39_06_S1</t>
  </si>
  <si>
    <t>logt communal</t>
  </si>
  <si>
    <t>2021_LOT3_ZN_39_07_S1</t>
  </si>
  <si>
    <t xml:space="preserve">fromagerie </t>
  </si>
  <si>
    <t>ONF</t>
  </si>
  <si>
    <t>2021_LOT2_ZN_39_05_S2</t>
  </si>
  <si>
    <t xml:space="preserve">Les blancs </t>
  </si>
  <si>
    <t>2021_LOT1_ZN_58_01_S1</t>
  </si>
  <si>
    <t>Les Pompoms</t>
  </si>
  <si>
    <t>Les Gueniflets</t>
  </si>
  <si>
    <t>2021_LOT1_ZN_58_01_S2</t>
  </si>
  <si>
    <t>2022_LOT1_ZN_58_10_S1</t>
  </si>
  <si>
    <t>CHAUD01</t>
  </si>
  <si>
    <t>2021_LOT4_ZN_70_01_S1</t>
  </si>
  <si>
    <t>CHAUD04</t>
  </si>
  <si>
    <t>CHAUD05</t>
  </si>
  <si>
    <t>2021_LOT3_ZN_71_03_S1</t>
  </si>
  <si>
    <t>La Vellette</t>
  </si>
  <si>
    <t>Le Faulion</t>
  </si>
  <si>
    <t>Pailly - Servins station épuration</t>
  </si>
  <si>
    <t>2021_LOT2_ZN_89_04_S1</t>
  </si>
  <si>
    <t>Pailly - Servins D28</t>
  </si>
  <si>
    <t>Pailly - Servins eglise</t>
  </si>
  <si>
    <t>Pailly - Servins</t>
  </si>
  <si>
    <t>Fontenoy Bourg</t>
  </si>
  <si>
    <t>2021_LOT4_ZN_89_10_S1</t>
  </si>
  <si>
    <t>Fontenoy - Usine</t>
  </si>
  <si>
    <t>Fontenoy - Les Foucards</t>
  </si>
  <si>
    <t>Fontenoy - Le Tremblay</t>
  </si>
  <si>
    <t>Fontenoy - Le Moulin Ganneau</t>
  </si>
  <si>
    <t>Mairie 118 rue de Brebotte – 90400 Vézelois</t>
  </si>
  <si>
    <t>2022_LOT1_ZN_90_04_S1</t>
  </si>
  <si>
    <t>Meubles Choux 339 rue de Novillars – 90400 Vézelois</t>
  </si>
  <si>
    <t>Croisement rue de Meroux rue des Longerois rue de Charmois</t>
  </si>
  <si>
    <t>Croisement rue de Brebotte rue de Novillars Vézelois</t>
  </si>
  <si>
    <t xml:space="preserve">2021_LOT3_ZN_29_09_Point1 </t>
  </si>
  <si>
    <t>2021_LOT3_ZN_29_09_S1</t>
  </si>
  <si>
    <t xml:space="preserve">2021_LOT3_ZN_29_10_Point1 </t>
  </si>
  <si>
    <t>2021_LOT3_ZN_29_10_S1</t>
  </si>
  <si>
    <t>2021_LOT4_ZN_29_01_Point1</t>
  </si>
  <si>
    <t>2021_LOT4_ZN_29_01_S1</t>
  </si>
  <si>
    <t>2021_LOT4_ZN_29_02_Point4</t>
  </si>
  <si>
    <t>2021_LOT4_ZN_29_02_S1</t>
  </si>
  <si>
    <t>2021_LOT4_ZN_29_02_Point5</t>
  </si>
  <si>
    <t>2021_LOT2_ZN_18_02_S1</t>
  </si>
  <si>
    <t>Tuseau</t>
  </si>
  <si>
    <t>Le petit Villeneuve</t>
  </si>
  <si>
    <t>La font des landes</t>
  </si>
  <si>
    <t>2021_LOT4_ZN_18_01_S1</t>
  </si>
  <si>
    <t>LES NAUDINS</t>
  </si>
  <si>
    <t>les blitteries</t>
  </si>
  <si>
    <t>2022_LOT1_ZN_18_01_S1</t>
  </si>
  <si>
    <t>La tuilerie</t>
  </si>
  <si>
    <t>Les ragots</t>
  </si>
  <si>
    <t>2022_LOT1_ZN_28_01_S1</t>
  </si>
  <si>
    <t>2022_LOT1_ZN_28_03_S1</t>
  </si>
  <si>
    <t>2022_LOT1_ZN_28_06_S1</t>
  </si>
  <si>
    <t>2022_LOT1_ZN_28_11_S1</t>
  </si>
  <si>
    <t>2021_LOT4_ZN_37_02_S1</t>
  </si>
  <si>
    <t>Cosnier (est)</t>
  </si>
  <si>
    <t>2021_LOT1bis_ZN_45_04_S1</t>
  </si>
  <si>
    <t>Base de loisirsEtang des Bois</t>
  </si>
  <si>
    <t>Aire de loisirs</t>
  </si>
  <si>
    <t>2021_LOT2_ZN_45_01_S1</t>
  </si>
  <si>
    <t>2021_LOT2_ZN_45_03_S1</t>
  </si>
  <si>
    <t>2021_LOT4_ZN_2A_02_S1</t>
  </si>
  <si>
    <t>Canavajoli</t>
  </si>
  <si>
    <t>Sarra</t>
  </si>
  <si>
    <t>Crucoli</t>
  </si>
  <si>
    <t>Casarosa</t>
  </si>
  <si>
    <t>2022_LOT1_ZN_2A_01_S1</t>
  </si>
  <si>
    <t>D69</t>
  </si>
  <si>
    <t>Cargiaca</t>
  </si>
  <si>
    <t>2022_LOT1_ZN_2A_02_S2</t>
  </si>
  <si>
    <t>Erbajo</t>
  </si>
  <si>
    <t>Foce di Mela</t>
  </si>
  <si>
    <t>2022_LOT1_ZN_2A_03_S1</t>
  </si>
  <si>
    <t>Tirolo</t>
  </si>
  <si>
    <t>Pantano</t>
  </si>
  <si>
    <t>2021_LOT4_ZN_2B_01_S1</t>
  </si>
  <si>
    <t>Chialza</t>
  </si>
  <si>
    <t>2021_LOT4_ZN_2B_07_S1</t>
  </si>
  <si>
    <t>Padula</t>
  </si>
  <si>
    <t>Bagnolo</t>
  </si>
  <si>
    <t>Progliolu</t>
  </si>
  <si>
    <t>Panicale</t>
  </si>
  <si>
    <t>Vezzani</t>
  </si>
  <si>
    <t>2022_LOT1_ZN_2B_02_S1</t>
  </si>
  <si>
    <t>Sorbio</t>
  </si>
  <si>
    <t>Piobbo</t>
  </si>
  <si>
    <t>2021_LOT2_ZN_08_04_S1</t>
  </si>
  <si>
    <t>2021_LOT3_ZN_08_01_S2</t>
  </si>
  <si>
    <t>2021_LOT3_ZN_08_02_S1</t>
  </si>
  <si>
    <t>2021_LOT4_ZN_08_05_S1</t>
  </si>
  <si>
    <t>2021_LOT4_ZN_08_06_S1</t>
  </si>
  <si>
    <t>2022_LOT1_ZN_08_05_S1</t>
  </si>
  <si>
    <t>2021_LOT2_ZN_10_06_S1</t>
  </si>
  <si>
    <t>Entrée Ouest</t>
  </si>
  <si>
    <t>Entrée Est</t>
  </si>
  <si>
    <t>2021_LOT3_ZN_10_01_S1</t>
  </si>
  <si>
    <t>2021_LOT4_ZN_10_02_S1</t>
  </si>
  <si>
    <t>Clérey Sud</t>
  </si>
  <si>
    <t>Clérey Nord</t>
  </si>
  <si>
    <t>2021_LOT4_ZN_10_03_S1</t>
  </si>
  <si>
    <t>2021_LOT4_ZN_10_04_S1</t>
  </si>
  <si>
    <t>Lucy</t>
  </si>
  <si>
    <t>2021_LOT3_ZN_51_01_S2</t>
  </si>
  <si>
    <t>2021_LOT4_ZN_51_01_S1</t>
  </si>
  <si>
    <t>2021_LOT2_ZN_54_02_S2</t>
  </si>
  <si>
    <t>2021_LOT2_ZN_54_03_S1</t>
  </si>
  <si>
    <t>2021_LOT4_ZN_54_03_S1</t>
  </si>
  <si>
    <t>2021_LOT2_ZN_55_01_S1</t>
  </si>
  <si>
    <t>2021_LOT2_ZN_55_04_S1</t>
  </si>
  <si>
    <t>PT4</t>
  </si>
  <si>
    <t>PT5</t>
  </si>
  <si>
    <t>2021_LOT3_ZN_55_01_S1</t>
  </si>
  <si>
    <t>2021_LOT3_ZN_55_02_S1</t>
  </si>
  <si>
    <t>2021_LOT3_ZN_55_03_S1</t>
  </si>
  <si>
    <t>2021_LOT4_ZN_55_02_S1</t>
  </si>
  <si>
    <t>2021_LOT4_ZN_55_09_S1</t>
  </si>
  <si>
    <t>2022_LOT1_ZN_55_03_S1</t>
  </si>
  <si>
    <t>Moulin du Géhard</t>
  </si>
  <si>
    <t>2021_LOT3_ZN_88_01_S1</t>
  </si>
  <si>
    <t>Moulin Picard</t>
  </si>
  <si>
    <t>Le village</t>
  </si>
  <si>
    <t>Silly la Poterie pt1</t>
  </si>
  <si>
    <t>2021_LOT2_ZN_02_05_S1</t>
  </si>
  <si>
    <t>Hannapes_Mairie</t>
  </si>
  <si>
    <t>2021_LOT4_ZN_02_01_S1</t>
  </si>
  <si>
    <t>Hannapes_rue du 8 mai 1945</t>
  </si>
  <si>
    <t>Hannapes_rue du 125ème Régiment d'Infanterie</t>
  </si>
  <si>
    <t>Hannapes_rue Olivier Arthur Simon</t>
  </si>
  <si>
    <t>Iviers_D615</t>
  </si>
  <si>
    <t>2021_LOT4_ZN_02_02_S1</t>
  </si>
  <si>
    <t>Iviers_rue des Echevets</t>
  </si>
  <si>
    <t>Iviers_rue de Verdun</t>
  </si>
  <si>
    <t>Iviers_rue d'Aurieux</t>
  </si>
  <si>
    <t>Iviers_rue de Martigny</t>
  </si>
  <si>
    <t>Dhuys-et-Morin-en-Brie_rue du vieux pré</t>
  </si>
  <si>
    <t>2021_LOT4_ZN_02_03_S1</t>
  </si>
  <si>
    <t>Celle-sous-Montmirail_Chemin du trivial</t>
  </si>
  <si>
    <t>Vendières_pt3</t>
  </si>
  <si>
    <t>Rocourt st Martin_pt1</t>
  </si>
  <si>
    <t>2021_LOT4_ZN_02_05_S2</t>
  </si>
  <si>
    <t>Grisolles_pt2</t>
  </si>
  <si>
    <t>Rocourt st Martin_Rue Racine</t>
  </si>
  <si>
    <t>Rocourt st Martin_pt2</t>
  </si>
  <si>
    <t>Montigny-lès-Condé_Mairie</t>
  </si>
  <si>
    <t>2021_LOT4_ZN_02_06_S1</t>
  </si>
  <si>
    <t>Montigny-lès-Condé_pt2</t>
  </si>
  <si>
    <t>Montigny-lès-Condé_route de Verdon</t>
  </si>
  <si>
    <t>Montigny-lès-Condé_route de Pargny</t>
  </si>
  <si>
    <t>Fleury_rue de la Carpière</t>
  </si>
  <si>
    <t>2021_LOT4_ZN_02_07_S1</t>
  </si>
  <si>
    <t>Fleury_rue du Rossignol</t>
  </si>
  <si>
    <t>Fleury_Grande Rue</t>
  </si>
  <si>
    <t>Fleury_Chemin des Chevaux</t>
  </si>
  <si>
    <t>Fleury_rue du Village</t>
  </si>
  <si>
    <t>Ribécourt la Tour_rue de l'Eglise</t>
  </si>
  <si>
    <t>2021_LOT4_ZN_59_02_S1</t>
  </si>
  <si>
    <t>Havrincourt_Rue de Ribécourt</t>
  </si>
  <si>
    <t>Bouygues Telecom/SFR</t>
  </si>
  <si>
    <t>Coulomby_rue Principale</t>
  </si>
  <si>
    <t>2022_LOT1_ZN_62_12_S2</t>
  </si>
  <si>
    <t>2021_LOT3_ZN_80_04_S1</t>
  </si>
  <si>
    <t>école</t>
  </si>
  <si>
    <t>centre sud</t>
  </si>
  <si>
    <t>entrée ouest</t>
  </si>
  <si>
    <t xml:space="preserve">entrée Sud </t>
  </si>
  <si>
    <t>2022_LOT1_ZN_77_04_S1</t>
  </si>
  <si>
    <t>Rue de l’Église</t>
  </si>
  <si>
    <t>2021_LOT4_ZN_78_07_S1</t>
  </si>
  <si>
    <t>Route de Gambais</t>
  </si>
  <si>
    <t xml:space="preserve">Route de Saint-Léger </t>
  </si>
  <si>
    <t>parking Grande Rue</t>
  </si>
  <si>
    <t>2022_LOT1_ZN_78_01_S1</t>
  </si>
  <si>
    <t>19 rue des Essarts</t>
  </si>
  <si>
    <t>46 Rue des Essart</t>
  </si>
  <si>
    <t>2021_LOT4_ZN_91_01_Point1</t>
  </si>
  <si>
    <t>2021_LOT4_ZN_91_01_S1</t>
  </si>
  <si>
    <t>2021_LOT4_ZN_91_01_Point4</t>
  </si>
  <si>
    <t>2021_LOT4_ZN_91_01_S2</t>
  </si>
  <si>
    <t>2021_LOT4_ZN_91_04_Point4</t>
  </si>
  <si>
    <t>2021_LOT4_ZN_91_04_S1</t>
  </si>
  <si>
    <t>Free Mobile/SFR</t>
  </si>
  <si>
    <t>2021_LOT2_ZN_95_01_S1</t>
  </si>
  <si>
    <t>Bercagny</t>
  </si>
  <si>
    <t>Rond point avenue Mchal Leclerc</t>
  </si>
  <si>
    <t>2021_LOT2_ZN_95_04_S4</t>
  </si>
  <si>
    <t>Free Mobile/Orange/SFR</t>
  </si>
  <si>
    <t>2021_LOT4_ZN_95_02_S1</t>
  </si>
  <si>
    <t>chemin du Val de vignes</t>
  </si>
  <si>
    <t>rue de l’Audience</t>
  </si>
  <si>
    <t>rue des prés</t>
  </si>
  <si>
    <t>2021_LOT3_ZN_61_02_S1</t>
  </si>
  <si>
    <t>Le Saussey</t>
  </si>
  <si>
    <t>Le Pré du Maly</t>
  </si>
  <si>
    <t>Loriée de Bas</t>
  </si>
  <si>
    <t>La Hamel</t>
  </si>
  <si>
    <t>Rue de l'Eglise (Mairie)</t>
  </si>
  <si>
    <t>2021_LOT4_ZN_61_06_S1</t>
  </si>
  <si>
    <t>Route de Ceaucé</t>
  </si>
  <si>
    <t>La Moricière</t>
  </si>
  <si>
    <t>Etrigé</t>
  </si>
  <si>
    <t>Ratieville</t>
  </si>
  <si>
    <t>2021_LOT4_ZN_76_02_S1</t>
  </si>
  <si>
    <t>Le Bourgais</t>
  </si>
  <si>
    <t>2021_LOT4_ZN_76_03_S2</t>
  </si>
  <si>
    <t>Route Neuchatel</t>
  </si>
  <si>
    <t>Frais Agneau</t>
  </si>
  <si>
    <t>2020_LOT1_ZN_19_01_S1</t>
  </si>
  <si>
    <t>Puy Bousquet</t>
  </si>
  <si>
    <t>2021_LOT4_ZN_19_01_S2</t>
  </si>
  <si>
    <t>Charlat</t>
  </si>
  <si>
    <t>Moulin de Barzeix</t>
  </si>
  <si>
    <t>2021_LOT4_ZN_19_03_S2</t>
  </si>
  <si>
    <t>Cros</t>
  </si>
  <si>
    <t>2021_LOT4_ZN_19_03_S3</t>
  </si>
  <si>
    <t>2021_LOT4_ZN_19_04_S1</t>
  </si>
  <si>
    <t>Rue Jean Segurel</t>
  </si>
  <si>
    <t>Cussac</t>
  </si>
  <si>
    <t>2021_LOT4_ZN_19_05_S1</t>
  </si>
  <si>
    <t xml:space="preserve">Le Pradal </t>
  </si>
  <si>
    <t>2021_LOT2_ZN_79_04_S1</t>
  </si>
  <si>
    <t>2021_LOT4_ZN_79_01_S1</t>
  </si>
  <si>
    <t>cité</t>
  </si>
  <si>
    <t>2021_LOT3_ZN_24_03_S1</t>
  </si>
  <si>
    <t>2021_LOT3_ZN_24_04_S1</t>
  </si>
  <si>
    <t>lotissement Versailles</t>
  </si>
  <si>
    <t>Croix de Serres</t>
  </si>
  <si>
    <t>La Tuillere entreprise Comte Maurin</t>
  </si>
  <si>
    <t>RN21 Puissechien</t>
  </si>
  <si>
    <t>2021_LOT4_ZN_24_01_S1</t>
  </si>
  <si>
    <t>RN 21 Mavaleix</t>
  </si>
  <si>
    <t>2021_LOT4_ZN_24_01_S2</t>
  </si>
  <si>
    <t xml:space="preserve">RN 21 Maison Rouge </t>
  </si>
  <si>
    <t>2021_LOT4_ZN_24_01_S3</t>
  </si>
  <si>
    <t xml:space="preserve">RN 21 LEDIER </t>
  </si>
  <si>
    <t>2021_LOT4_ZN_24_02_S1</t>
  </si>
  <si>
    <t>RN 21 VAUNAC</t>
  </si>
  <si>
    <t xml:space="preserve"> RN21 Le four de Riviers</t>
  </si>
  <si>
    <t>2021_LOT4_ZN_24_02_S2</t>
  </si>
  <si>
    <t>Route bonaparte</t>
  </si>
  <si>
    <t>2021_LOT4_ZN_24_07_S1</t>
  </si>
  <si>
    <t>les pradeaux</t>
  </si>
  <si>
    <t>Gassian</t>
  </si>
  <si>
    <t>2021_LOT3_ZN_33_02_S1</t>
  </si>
  <si>
    <t>Poulouet</t>
  </si>
  <si>
    <t>Curchade</t>
  </si>
  <si>
    <t>Daunesse</t>
  </si>
  <si>
    <t>Castandet</t>
  </si>
  <si>
    <t>Le Theolat Sud</t>
  </si>
  <si>
    <t>2021_LOT4_ZN_33_01_S1</t>
  </si>
  <si>
    <t>Le Theolat Nord</t>
  </si>
  <si>
    <t>Le Theolat Centre</t>
  </si>
  <si>
    <t>Les Salles Nord</t>
  </si>
  <si>
    <t>D9</t>
  </si>
  <si>
    <t>Route de Hostens Centre</t>
  </si>
  <si>
    <t>2021_LOT4_ZN_33_03_S1</t>
  </si>
  <si>
    <t>Huillade</t>
  </si>
  <si>
    <t>Joue Centre</t>
  </si>
  <si>
    <t>Route de Hostens Ouest</t>
  </si>
  <si>
    <t>Route de Hostens Est</t>
  </si>
  <si>
    <t>Levrauts</t>
  </si>
  <si>
    <t>2022_LOT1_ZN_33_04_S1</t>
  </si>
  <si>
    <t>Cousins</t>
  </si>
  <si>
    <t>Lafon</t>
  </si>
  <si>
    <t>2021_LOT4_ZN_40_02_S1</t>
  </si>
  <si>
    <t>2021_LOT4_ZN_40_03_S1</t>
  </si>
  <si>
    <t>Bourg - Mairie Monviel</t>
  </si>
  <si>
    <t>2021_LOT4_ZN_47_01_S1</t>
  </si>
  <si>
    <t xml:space="preserve">La Brugère Basse </t>
  </si>
  <si>
    <t xml:space="preserve">Laroche </t>
  </si>
  <si>
    <t>Bourg Poudenas - Lavoir</t>
  </si>
  <si>
    <t>2021_LOT4_ZN_47_02_S1</t>
  </si>
  <si>
    <t>Hillon - Gîtes</t>
  </si>
  <si>
    <t>Bedaxagar</t>
  </si>
  <si>
    <t>2021_LOT4_ZN_64_01_S1</t>
  </si>
  <si>
    <t>Lauricy-Mendiburu</t>
  </si>
  <si>
    <t>Aguerrihiry-Eiheregia</t>
  </si>
  <si>
    <t>Lécumberry Bourg</t>
  </si>
  <si>
    <t>2021_LOT4_ZN_64_03_S1</t>
  </si>
  <si>
    <t>Mendive Bourg</t>
  </si>
  <si>
    <t>Mendive Olha</t>
  </si>
  <si>
    <t>Lecumberry La Tarse</t>
  </si>
  <si>
    <t>Lécumberry Mendia</t>
  </si>
  <si>
    <t>2021_LOT4_ZN_64_06_S1</t>
  </si>
  <si>
    <t>St-Martin</t>
  </si>
  <si>
    <t>2021_LOT3_ZN_86_02_Point1</t>
  </si>
  <si>
    <t>2021_LOT3_ZN_86_02_S1</t>
  </si>
  <si>
    <t>2021_LOT3_ZN_86_03_Point1</t>
  </si>
  <si>
    <t>2021_LOT3_ZN_86_03_S1</t>
  </si>
  <si>
    <t>2021_LOT3_ZN_86_03_Point2</t>
  </si>
  <si>
    <t>2021_LOT3_ZN_86_07_Point1</t>
  </si>
  <si>
    <t>2021_LOT3_ZN_86_07_S1</t>
  </si>
  <si>
    <t>2021_LOT4_ZN_86_03_Point1</t>
  </si>
  <si>
    <t>2021_LOT4_ZN_86_03_S1</t>
  </si>
  <si>
    <t>2021_LOT4_ZN_86_06_Point1</t>
  </si>
  <si>
    <t>2021_LOT4_ZN_86_06_S1</t>
  </si>
  <si>
    <t>2021_LOT4_ZN_11_06_S2</t>
  </si>
  <si>
    <t>Bas</t>
  </si>
  <si>
    <t>2021_LOT4_ZN_11_11_S3</t>
  </si>
  <si>
    <t>Coudoustrine</t>
  </si>
  <si>
    <t>2021_LOT4_ZN_12_01_S1</t>
  </si>
  <si>
    <t>Les Roumes</t>
  </si>
  <si>
    <t>Combremaure</t>
  </si>
  <si>
    <t>Saint-Pierre</t>
  </si>
  <si>
    <t>Bruéjouls</t>
  </si>
  <si>
    <t>2021_LOT4_ZN_12_02_S1</t>
  </si>
  <si>
    <t>Route des Vignes</t>
  </si>
  <si>
    <t>2021_LOT4_ZN_31_01_S2</t>
  </si>
  <si>
    <t>Samieous</t>
  </si>
  <si>
    <t>Sempé</t>
  </si>
  <si>
    <t>2021_LOT4_ZN_32_01_S1</t>
  </si>
  <si>
    <t>Les mourroux</t>
  </si>
  <si>
    <t>Larbonne</t>
  </si>
  <si>
    <t>2022_LOT1_ZN_32_05_S2</t>
  </si>
  <si>
    <t>Meras</t>
  </si>
  <si>
    <t>La barriere</t>
  </si>
  <si>
    <t>Authèze</t>
  </si>
  <si>
    <t>2021_LOT4_ZN_34_02_S2</t>
  </si>
  <si>
    <t>2021_LOT4_ZN_46_01_S1</t>
  </si>
  <si>
    <t>Mas d'Abriol</t>
  </si>
  <si>
    <t>route du Pouget</t>
  </si>
  <si>
    <t>2021_LOT4_ZN_46_05_S1</t>
  </si>
  <si>
    <t>Bégot</t>
  </si>
  <si>
    <t>Thermes</t>
  </si>
  <si>
    <t>2021_LOT4_ZN_65_02_S1</t>
  </si>
  <si>
    <t>Tuileries</t>
  </si>
  <si>
    <t>2021_LOT4_ZN_65_03_S1</t>
  </si>
  <si>
    <t>Hountanères</t>
  </si>
  <si>
    <t>Sortie</t>
  </si>
  <si>
    <t>Montferrer</t>
  </si>
  <si>
    <t>2021_LOT4_ZN_66_01_S2</t>
  </si>
  <si>
    <t>Canaveilles</t>
  </si>
  <si>
    <t>2021_LOT4_ZN_66_02_S1</t>
  </si>
  <si>
    <t>Graus</t>
  </si>
  <si>
    <t>Défilé</t>
  </si>
  <si>
    <t>Bains</t>
  </si>
  <si>
    <t>Franco</t>
  </si>
  <si>
    <t>2021_LOT4_ZN_66_03_S3</t>
  </si>
  <si>
    <t>Feners</t>
  </si>
  <si>
    <t>Brangoli</t>
  </si>
  <si>
    <t>Dorres</t>
  </si>
  <si>
    <t>2021_LOT4_ZN_66_04_S3</t>
  </si>
  <si>
    <t>Thémis</t>
  </si>
  <si>
    <t>2021_LOT4_ZN_66_08_S1</t>
  </si>
  <si>
    <t>Caldegas</t>
  </si>
  <si>
    <t>2021_LOT4_ZN_66_10_S1</t>
  </si>
  <si>
    <t>Solana</t>
  </si>
  <si>
    <t>Llordes</t>
  </si>
  <si>
    <t>Onzes</t>
  </si>
  <si>
    <t>La Mothe</t>
  </si>
  <si>
    <t>2021_LOT4_ZN_81_02_S1</t>
  </si>
  <si>
    <t>Sarrautric</t>
  </si>
  <si>
    <t>La ranquière</t>
  </si>
  <si>
    <t>La Rize</t>
  </si>
  <si>
    <t>Bouisset 1</t>
  </si>
  <si>
    <t>2021_LOT4_ZN_81_07_S1</t>
  </si>
  <si>
    <t>Bouisset 2</t>
  </si>
  <si>
    <t>La Rustagne</t>
  </si>
  <si>
    <t>La Durantie 1</t>
  </si>
  <si>
    <t>2021_LOT4_ZN_81_09_S1</t>
  </si>
  <si>
    <t>La Durantie 2</t>
  </si>
  <si>
    <t>La Durantie 3</t>
  </si>
  <si>
    <t xml:space="preserve">Bourg 5 rue des Loisirs </t>
  </si>
  <si>
    <t>2021_LOT4_ZN_53_02_S1</t>
  </si>
  <si>
    <t xml:space="preserve">Bourg 38 rue de l’Anjou </t>
  </si>
  <si>
    <t xml:space="preserve">D214 La Rouérie </t>
  </si>
  <si>
    <t xml:space="preserve">D214 La Crocherie </t>
  </si>
  <si>
    <t>11 rue Syke</t>
  </si>
  <si>
    <t>2021_LOT2_ZN_72_03_S2</t>
  </si>
  <si>
    <t>2 rue Carnot</t>
  </si>
  <si>
    <t>156 rue de la charrière</t>
  </si>
  <si>
    <t>4 rue principale</t>
  </si>
  <si>
    <t>2021_LOT2_ZN_72_04_S1</t>
  </si>
  <si>
    <t>8 rue du commerce</t>
  </si>
  <si>
    <t>9 rue de l’église</t>
  </si>
  <si>
    <t>2 rue des saulais</t>
  </si>
  <si>
    <t>2021_LOT2_ZN_72_05_S1</t>
  </si>
  <si>
    <t>34 rue du gravier</t>
  </si>
  <si>
    <t>25 rue du gravier</t>
  </si>
  <si>
    <t>2021_LOT2_ZN_72_07_S2</t>
  </si>
  <si>
    <t>1 allée De la plante - la Goiverie</t>
  </si>
  <si>
    <t>2021_LOT2_ZN_72_08_S1</t>
  </si>
  <si>
    <t>3 Les Perrées</t>
  </si>
  <si>
    <t>Feumusson</t>
  </si>
  <si>
    <t>2021_LOT3_ZN_85_01_Point1</t>
  </si>
  <si>
    <t>2021_LOT3_ZN_85_01_S1</t>
  </si>
  <si>
    <t>2021_LOT3_ZN_85_01_Point2</t>
  </si>
  <si>
    <t>2021_LOT3_ZN_85_01_Point3</t>
  </si>
  <si>
    <t>2021_LOT3_ZN_85_02_Point2</t>
  </si>
  <si>
    <t>2021_LOT3_ZN_85_02_Point3</t>
  </si>
  <si>
    <t>2021_LOT3_ZN_85_04_Point1</t>
  </si>
  <si>
    <t>2021_LOT3_ZN_85_03_S3</t>
  </si>
  <si>
    <t>2021_LOT3_ZN_85_04_Point2</t>
  </si>
  <si>
    <t>2021_LOT3_ZN_85_04_Point4</t>
  </si>
  <si>
    <t>2021_LOT3_ZN_85_03_Point5</t>
  </si>
  <si>
    <t>2021_LOT3_ZN_85_07_Point1</t>
  </si>
  <si>
    <t>2021_LOT3_ZN_85_07_S1</t>
  </si>
  <si>
    <t>2021_LOT3_ZN_85_07_Point2</t>
  </si>
  <si>
    <t>2021_LOT3_ZN_85_07_Point3</t>
  </si>
  <si>
    <t>2021_LOT3_ZN_85_07_Point5</t>
  </si>
  <si>
    <t>2021_LOT4_ZN_85_07_Point1</t>
  </si>
  <si>
    <t>2021_LOT4_ZN_85_07_S1</t>
  </si>
  <si>
    <t>2021_LOT4_ZN_85_07_Point2</t>
  </si>
  <si>
    <t>2021_LOT3_ZN_04_04_S1</t>
  </si>
  <si>
    <t>Montreviol</t>
  </si>
  <si>
    <t>2021_LOT3_ZN_05_01_S1</t>
  </si>
  <si>
    <t>Le Collet</t>
  </si>
  <si>
    <t>Col du Lautaret</t>
  </si>
  <si>
    <t>2021_LOT4_ZN_05_01_S1</t>
  </si>
  <si>
    <t>Jardin botanique</t>
  </si>
  <si>
    <t>Parking des Ruillas</t>
  </si>
  <si>
    <t>La Lauzière</t>
  </si>
  <si>
    <t>2021_LOT4_ZN_05_02_S1</t>
  </si>
  <si>
    <t>Les Sagnes</t>
  </si>
  <si>
    <t>L’Ubac</t>
  </si>
  <si>
    <t>Pont du Laus</t>
  </si>
  <si>
    <t>2021_LOT4_ZN_05_03_S1</t>
  </si>
  <si>
    <t>Les Mensals</t>
  </si>
  <si>
    <t>D238/PNE</t>
  </si>
  <si>
    <t>Plateau du Sonnailler</t>
  </si>
  <si>
    <t>2021_LOT3_ZN_13_07_S2</t>
  </si>
  <si>
    <t>CAMP DE LA GELADE 1</t>
  </si>
  <si>
    <t>2021_LOT4_ZN_13_08_S1</t>
  </si>
  <si>
    <t>CAMP DE LA GELADE 2</t>
  </si>
  <si>
    <t>CAMP DE LA GELADE 3</t>
  </si>
  <si>
    <t>CAMP DE LA GELADE 4</t>
  </si>
  <si>
    <t>CLAPS 1</t>
  </si>
  <si>
    <t>2022_LOT1_ZN_13_01_S1</t>
  </si>
  <si>
    <t>CLAPS 2</t>
  </si>
  <si>
    <t>Route cap cepet</t>
  </si>
  <si>
    <t>2021_LOT3_ZN_83_02_S1</t>
  </si>
  <si>
    <t xml:space="preserve">EALAT </t>
  </si>
  <si>
    <t>2021_LOT3_ZN_83_04_S1</t>
  </si>
  <si>
    <t xml:space="preserve">moulinier </t>
  </si>
  <si>
    <t xml:space="preserve">Galante </t>
  </si>
  <si>
    <t>RD5</t>
  </si>
  <si>
    <t>2021_LOT3_ZN_84_02_S1</t>
  </si>
  <si>
    <t>2021_LOT3_ZN_84_04_S1</t>
  </si>
  <si>
    <t>2021_LOT3_ZN_84_06_S1</t>
  </si>
  <si>
    <t>Les Alazards</t>
  </si>
  <si>
    <t>2021_LOT3_ZN_84_30_S1</t>
  </si>
  <si>
    <t>2021_LOT3_ZN_84_39_S1</t>
  </si>
  <si>
    <t>Les Mines de Bruoux</t>
  </si>
  <si>
    <t>2021_LOT3_ZN_84_41_S1</t>
  </si>
  <si>
    <t>ZPG48001</t>
  </si>
  <si>
    <t>ZPG90401</t>
  </si>
  <si>
    <t>ZPG42401</t>
  </si>
  <si>
    <t>ZPG09401</t>
  </si>
  <si>
    <t>ZPG37008</t>
  </si>
  <si>
    <t>ZPG37009</t>
  </si>
  <si>
    <t>ZPG61002</t>
  </si>
  <si>
    <t>ZPG09402</t>
  </si>
  <si>
    <t>ZPG12403</t>
  </si>
  <si>
    <t>ZPG30006</t>
  </si>
  <si>
    <t>ZPG32402</t>
  </si>
  <si>
    <t>ZPG65402</t>
  </si>
  <si>
    <t>ZPG89025</t>
  </si>
  <si>
    <t>ZPG08410</t>
  </si>
  <si>
    <t>ZPG54001</t>
  </si>
  <si>
    <t>ZPG77402</t>
  </si>
  <si>
    <t>ZPG77403</t>
  </si>
  <si>
    <t>ZPG77001</t>
  </si>
  <si>
    <t>ZPG91403</t>
  </si>
  <si>
    <t>ZPG91404</t>
  </si>
  <si>
    <t>ZPG91601</t>
  </si>
  <si>
    <t>ZPG32403</t>
  </si>
  <si>
    <t>ZPG13032</t>
  </si>
  <si>
    <t>ZPG05006</t>
  </si>
  <si>
    <t>ZPZ26403</t>
  </si>
  <si>
    <t>ZPG68001</t>
  </si>
  <si>
    <t>ZPG09609</t>
  </si>
  <si>
    <t>ZPG53013</t>
  </si>
  <si>
    <t>ZPG03015</t>
  </si>
  <si>
    <t>ZPG03016</t>
  </si>
  <si>
    <t>ZPG03014</t>
  </si>
  <si>
    <t>ZPG03027</t>
  </si>
  <si>
    <t>ZPG03028</t>
  </si>
  <si>
    <t>ZPG07610</t>
  </si>
  <si>
    <t>ZPG07409</t>
  </si>
  <si>
    <t>ZPG15611</t>
  </si>
  <si>
    <t>ZPG15212</t>
  </si>
  <si>
    <t>ZPG38407</t>
  </si>
  <si>
    <t>ZPG38004</t>
  </si>
  <si>
    <t>ZPG38204</t>
  </si>
  <si>
    <t>ZPG38205</t>
  </si>
  <si>
    <t>ZPG63212</t>
  </si>
  <si>
    <t>ZPG63211</t>
  </si>
  <si>
    <t>ZPG63214</t>
  </si>
  <si>
    <t>ZPG63213</t>
  </si>
  <si>
    <t>ZPG63215</t>
  </si>
  <si>
    <t>ZPG63605</t>
  </si>
  <si>
    <t>ZPZ73402</t>
  </si>
  <si>
    <t>ZPG73606</t>
  </si>
  <si>
    <t>ZPG73205</t>
  </si>
  <si>
    <t>ZPG74208</t>
  </si>
  <si>
    <t>ZPG21604</t>
  </si>
  <si>
    <t>ZPG21201</t>
  </si>
  <si>
    <t>ZPG21202</t>
  </si>
  <si>
    <t>ZPG25615</t>
  </si>
  <si>
    <t>ZPG25412</t>
  </si>
  <si>
    <t>ZPG25413</t>
  </si>
  <si>
    <t>ZPG39603</t>
  </si>
  <si>
    <t>ZPG39001</t>
  </si>
  <si>
    <t>ZPG39408</t>
  </si>
  <si>
    <t>ZPG39202</t>
  </si>
  <si>
    <t>ZPG58212</t>
  </si>
  <si>
    <t>ZPG58213</t>
  </si>
  <si>
    <t>ZPG58215</t>
  </si>
  <si>
    <t>ZPG58216</t>
  </si>
  <si>
    <t>ZPG58217</t>
  </si>
  <si>
    <t>ZPG58607</t>
  </si>
  <si>
    <t>ZPG70405</t>
  </si>
  <si>
    <t>ZPG70204</t>
  </si>
  <si>
    <t>ZPG70203</t>
  </si>
  <si>
    <t>ZPG70603</t>
  </si>
  <si>
    <t>ZPG71603</t>
  </si>
  <si>
    <t>ZPG71606</t>
  </si>
  <si>
    <t>ZPG71608</t>
  </si>
  <si>
    <t>ZPG71609</t>
  </si>
  <si>
    <t>ZPG89611</t>
  </si>
  <si>
    <t>ZPG89605</t>
  </si>
  <si>
    <t>ZPG89606</t>
  </si>
  <si>
    <t>ZPG89029</t>
  </si>
  <si>
    <t>ZPG89030</t>
  </si>
  <si>
    <t>ZPG89610</t>
  </si>
  <si>
    <t>ZPG22003</t>
  </si>
  <si>
    <t>ZPG22004</t>
  </si>
  <si>
    <t>ZPG22604</t>
  </si>
  <si>
    <t>ZPG29604</t>
  </si>
  <si>
    <t>ZPG29016</t>
  </si>
  <si>
    <t>ZPG29203</t>
  </si>
  <si>
    <t>ZPG29201</t>
  </si>
  <si>
    <t>ZPG56011</t>
  </si>
  <si>
    <t>ZPG18602</t>
  </si>
  <si>
    <t>ZPG18604</t>
  </si>
  <si>
    <t>ZPG36010</t>
  </si>
  <si>
    <t>ZPG36009</t>
  </si>
  <si>
    <t>ZPG37012</t>
  </si>
  <si>
    <t>ZPG37013</t>
  </si>
  <si>
    <t>ZPG37016</t>
  </si>
  <si>
    <t>ZPG37017</t>
  </si>
  <si>
    <t>ZPG41011</t>
  </si>
  <si>
    <t>ZPG41012</t>
  </si>
  <si>
    <t>ZPG45006</t>
  </si>
  <si>
    <t>ZPG20211</t>
  </si>
  <si>
    <t>ZPG08609</t>
  </si>
  <si>
    <t>ZPG08610</t>
  </si>
  <si>
    <t>ZPG08411</t>
  </si>
  <si>
    <t>ZPG10607</t>
  </si>
  <si>
    <t>ZPG10605</t>
  </si>
  <si>
    <t>ZPG51413</t>
  </si>
  <si>
    <t>ZPG51603</t>
  </si>
  <si>
    <t>ZPG51211</t>
  </si>
  <si>
    <t>ZPG51604</t>
  </si>
  <si>
    <t>ZPG51412</t>
  </si>
  <si>
    <t>ZPG51606</t>
  </si>
  <si>
    <t>ZPG52405</t>
  </si>
  <si>
    <t>ZPG52202</t>
  </si>
  <si>
    <t>ZPG52203</t>
  </si>
  <si>
    <t>ZPG54406</t>
  </si>
  <si>
    <t>ZPG54405</t>
  </si>
  <si>
    <t>ZPG55604</t>
  </si>
  <si>
    <t>ZPG57412</t>
  </si>
  <si>
    <t>ZPG57413</t>
  </si>
  <si>
    <t>ZPG57411</t>
  </si>
  <si>
    <t>ZPZ57401</t>
  </si>
  <si>
    <t>ZPG67413</t>
  </si>
  <si>
    <t>ZPG67417</t>
  </si>
  <si>
    <t>ZPG88410</t>
  </si>
  <si>
    <t>ZPG88411</t>
  </si>
  <si>
    <t>ZPG88414</t>
  </si>
  <si>
    <t>ZPG88202</t>
  </si>
  <si>
    <t>ZPG88415</t>
  </si>
  <si>
    <t>ZPG02410</t>
  </si>
  <si>
    <t>ZPG02412</t>
  </si>
  <si>
    <t>ZPG02414</t>
  </si>
  <si>
    <t>ZPG02418</t>
  </si>
  <si>
    <t>ZPG02419</t>
  </si>
  <si>
    <t>ZPG62408</t>
  </si>
  <si>
    <t>ZPG80405</t>
  </si>
  <si>
    <t>ZPG80406</t>
  </si>
  <si>
    <t>ZPG80408</t>
  </si>
  <si>
    <t>ZPG77002</t>
  </si>
  <si>
    <t>ZPG61603</t>
  </si>
  <si>
    <t>ZPG76201</t>
  </si>
  <si>
    <t>ZPG16002</t>
  </si>
  <si>
    <t>ZPG16202</t>
  </si>
  <si>
    <t>ZPG16410</t>
  </si>
  <si>
    <t>ZPG16411</t>
  </si>
  <si>
    <t>ZPG16412</t>
  </si>
  <si>
    <t>ZPG16413</t>
  </si>
  <si>
    <t>ZPG17402</t>
  </si>
  <si>
    <t>ZPG17207</t>
  </si>
  <si>
    <t>ZPG17208</t>
  </si>
  <si>
    <t>ZPG19202</t>
  </si>
  <si>
    <t>ZPG19002</t>
  </si>
  <si>
    <t>ZPG19003</t>
  </si>
  <si>
    <t>ZPG19201</t>
  </si>
  <si>
    <t>ZPG19004</t>
  </si>
  <si>
    <t>ZPG23017</t>
  </si>
  <si>
    <t>ZPG23018</t>
  </si>
  <si>
    <t>ZPG23020</t>
  </si>
  <si>
    <t>ZPG23021</t>
  </si>
  <si>
    <t>ZPG23022</t>
  </si>
  <si>
    <t>ZPG23023</t>
  </si>
  <si>
    <t>ZPG23024</t>
  </si>
  <si>
    <t>ZPG24405</t>
  </si>
  <si>
    <t>ZPG24406</t>
  </si>
  <si>
    <t>ZPG24407</t>
  </si>
  <si>
    <t>ZPG33406</t>
  </si>
  <si>
    <t>ZPG47406</t>
  </si>
  <si>
    <t>ZPG47407</t>
  </si>
  <si>
    <t>ZPG47206</t>
  </si>
  <si>
    <t>ZPG47408</t>
  </si>
  <si>
    <t>ZPG47410</t>
  </si>
  <si>
    <t>ZPG64207</t>
  </si>
  <si>
    <t>ZPG64208</t>
  </si>
  <si>
    <t>ZPG64209</t>
  </si>
  <si>
    <t>ZPG64211</t>
  </si>
  <si>
    <t>ZPG64212</t>
  </si>
  <si>
    <t>ZPG64612</t>
  </si>
  <si>
    <t>ZPG64613</t>
  </si>
  <si>
    <t>ZPG79008</t>
  </si>
  <si>
    <t>ZPG79006</t>
  </si>
  <si>
    <t>ZPG79007</t>
  </si>
  <si>
    <t>ZPG86003</t>
  </si>
  <si>
    <t>ZPG86004</t>
  </si>
  <si>
    <t>ZPG86005</t>
  </si>
  <si>
    <t>ZPG86006</t>
  </si>
  <si>
    <t>ZPG87007</t>
  </si>
  <si>
    <t>ZPG87008</t>
  </si>
  <si>
    <t>ZPG87009</t>
  </si>
  <si>
    <t>ZPG87010</t>
  </si>
  <si>
    <t>ZPG09217</t>
  </si>
  <si>
    <t>ZPG09218</t>
  </si>
  <si>
    <t>ZPG09219</t>
  </si>
  <si>
    <t>ZPG09221</t>
  </si>
  <si>
    <t>ZPG09222</t>
  </si>
  <si>
    <t>ZPG12211</t>
  </si>
  <si>
    <t>ZPG12405</t>
  </si>
  <si>
    <t>ZPG12213</t>
  </si>
  <si>
    <t>ZPG31602</t>
  </si>
  <si>
    <t>ZPG31604</t>
  </si>
  <si>
    <t>ZPG31606</t>
  </si>
  <si>
    <t>ZPG32206</t>
  </si>
  <si>
    <t>ZPG34007</t>
  </si>
  <si>
    <t>ZPG34609</t>
  </si>
  <si>
    <t>ZPG34009</t>
  </si>
  <si>
    <t>ZPG48405</t>
  </si>
  <si>
    <t>ZPG48406</t>
  </si>
  <si>
    <t>ZPG48214</t>
  </si>
  <si>
    <t>ZPG48210</t>
  </si>
  <si>
    <t>ZPG48215</t>
  </si>
  <si>
    <t>ZPG82406</t>
  </si>
  <si>
    <t>ZPG49603</t>
  </si>
  <si>
    <t>ZPG49604</t>
  </si>
  <si>
    <t>ZPG72607</t>
  </si>
  <si>
    <t>ZPG72608</t>
  </si>
  <si>
    <t>ZPG85005</t>
  </si>
  <si>
    <t>ZPG85007</t>
  </si>
  <si>
    <t>ZPG85008</t>
  </si>
  <si>
    <t>ZPG85009</t>
  </si>
  <si>
    <t>ZPG85011</t>
  </si>
  <si>
    <t>ZPG04203</t>
  </si>
  <si>
    <t>ZPG04205</t>
  </si>
  <si>
    <t>ZPG05202</t>
  </si>
  <si>
    <t>ZPG05201</t>
  </si>
  <si>
    <t>ZPG06202</t>
  </si>
  <si>
    <t>ZPG83203</t>
  </si>
  <si>
    <t>ZPG84004</t>
  </si>
  <si>
    <t>ZPG01207</t>
  </si>
  <si>
    <t>ZPG01008</t>
  </si>
  <si>
    <t>ZPG01606</t>
  </si>
  <si>
    <t>ZPG01005</t>
  </si>
  <si>
    <t>ZPG01006</t>
  </si>
  <si>
    <t>ZPG15612</t>
  </si>
  <si>
    <t>ZPG42012</t>
  </si>
  <si>
    <t>ZPG42013</t>
  </si>
  <si>
    <t>ZPG43005</t>
  </si>
  <si>
    <t>ZPG63606</t>
  </si>
  <si>
    <t>ZPG74212</t>
  </si>
  <si>
    <t>ZPG18006</t>
  </si>
  <si>
    <t>ZPG28611</t>
  </si>
  <si>
    <t>ZPG62412</t>
  </si>
  <si>
    <t>ZPG77603</t>
  </si>
  <si>
    <t>ZPG78403</t>
  </si>
  <si>
    <t>ZPG14008</t>
  </si>
  <si>
    <t>ZPG14009</t>
  </si>
  <si>
    <t>ZPG76601</t>
  </si>
  <si>
    <t>ZPG34011</t>
  </si>
  <si>
    <t>ZPG34204</t>
  </si>
  <si>
    <t>ZPG81620</t>
  </si>
  <si>
    <t>ZPG44005</t>
  </si>
  <si>
    <t>ZPG44006</t>
  </si>
  <si>
    <t>ZPG49606</t>
  </si>
  <si>
    <t>ZPG53201</t>
  </si>
  <si>
    <t>ZPG53015</t>
  </si>
  <si>
    <t>ZPG53606</t>
  </si>
  <si>
    <t>ZPG53608</t>
  </si>
  <si>
    <t>ZPG05011</t>
  </si>
  <si>
    <t>ZPG33410</t>
  </si>
  <si>
    <t>ZPG87012</t>
  </si>
  <si>
    <t>ZPG42016</t>
  </si>
  <si>
    <t>ZPG57211</t>
  </si>
  <si>
    <t>ZPG50006</t>
  </si>
  <si>
    <t>ZPG85012</t>
  </si>
  <si>
    <t>ZPG01009</t>
  </si>
  <si>
    <t>ZPG03020</t>
  </si>
  <si>
    <t>ZPG03021</t>
  </si>
  <si>
    <t>ZPG43407</t>
  </si>
  <si>
    <t>ZPG63608</t>
  </si>
  <si>
    <t>ZPG63011</t>
  </si>
  <si>
    <t>ZPG21004</t>
  </si>
  <si>
    <t>ZPG21005</t>
  </si>
  <si>
    <t>ZPG25208</t>
  </si>
  <si>
    <t>ZPG22008</t>
  </si>
  <si>
    <t>ZPG22010</t>
  </si>
  <si>
    <t>ZPG56014</t>
  </si>
  <si>
    <t>ZPG37019</t>
  </si>
  <si>
    <t>ZPG10419</t>
  </si>
  <si>
    <t>ZPG80203</t>
  </si>
  <si>
    <t>ZPG61008</t>
  </si>
  <si>
    <t>ZPG61006</t>
  </si>
  <si>
    <t>ZPG87606</t>
  </si>
  <si>
    <t>ZPG53020</t>
  </si>
  <si>
    <t>ZPG04015</t>
  </si>
  <si>
    <t>ZPG07011</t>
  </si>
  <si>
    <t>ZPG43006</t>
  </si>
  <si>
    <t>ZPG33001</t>
  </si>
  <si>
    <t>ZPG46003</t>
  </si>
  <si>
    <t>ZPG15206</t>
  </si>
  <si>
    <t>ZPG29602</t>
  </si>
  <si>
    <t>ZPG42001</t>
  </si>
  <si>
    <t>ZPG88405</t>
  </si>
  <si>
    <t>ZPG88601</t>
  </si>
  <si>
    <t>ZPG66401</t>
  </si>
  <si>
    <t>ZPG05613</t>
  </si>
  <si>
    <t>ZPG38402</t>
  </si>
  <si>
    <t>ZPG03026</t>
  </si>
  <si>
    <t>ZPG02407</t>
  </si>
  <si>
    <t>ZPG31404</t>
  </si>
  <si>
    <t>ZPG66607</t>
  </si>
  <si>
    <t>ZPG83005</t>
  </si>
  <si>
    <t>ZPZ15401</t>
  </si>
  <si>
    <t>ZPG38603</t>
  </si>
  <si>
    <t>ZPG38201</t>
  </si>
  <si>
    <t>ZPG42009</t>
  </si>
  <si>
    <t>ZPG11003</t>
  </si>
  <si>
    <t>ZPZ32402</t>
  </si>
  <si>
    <t>ZPG03603</t>
  </si>
  <si>
    <t>ZPG03604</t>
  </si>
  <si>
    <t>ZPG07609</t>
  </si>
  <si>
    <t>ZPG15405</t>
  </si>
  <si>
    <t>ZPG15406</t>
  </si>
  <si>
    <t>ZPG15407</t>
  </si>
  <si>
    <t>ZPG26405</t>
  </si>
  <si>
    <t>ZPG26407</t>
  </si>
  <si>
    <t>ZPG38408</t>
  </si>
  <si>
    <t>ZPG63412</t>
  </si>
  <si>
    <t>ZPZ63402</t>
  </si>
  <si>
    <t>ZPG73605</t>
  </si>
  <si>
    <t>ZPG74607</t>
  </si>
  <si>
    <t>ZPG21405</t>
  </si>
  <si>
    <t>ZPZ39401</t>
  </si>
  <si>
    <t>ZPG71605</t>
  </si>
  <si>
    <t>ZPG89603</t>
  </si>
  <si>
    <t>ZPG89607</t>
  </si>
  <si>
    <t>ZPG89608</t>
  </si>
  <si>
    <t>ZPG90403</t>
  </si>
  <si>
    <t>ZPG29015</t>
  </si>
  <si>
    <t>ZPG20212</t>
  </si>
  <si>
    <t>ZPG55417</t>
  </si>
  <si>
    <t>ZPG57605</t>
  </si>
  <si>
    <t>ZPG57606</t>
  </si>
  <si>
    <t>ZPG88001</t>
  </si>
  <si>
    <t>ZPG60408</t>
  </si>
  <si>
    <t>ZPG17403</t>
  </si>
  <si>
    <t>ZPG17601</t>
  </si>
  <si>
    <t>ZPG33203</t>
  </si>
  <si>
    <t>ZPG47409</t>
  </si>
  <si>
    <t>ZPG09610</t>
  </si>
  <si>
    <t>ZPG12212</t>
  </si>
  <si>
    <t>ZPG32405</t>
  </si>
  <si>
    <t>ZPG34611</t>
  </si>
  <si>
    <t>ZPG46419</t>
  </si>
  <si>
    <t>ZPG46418</t>
  </si>
  <si>
    <t>ZPG48216</t>
  </si>
  <si>
    <t>ZPG48211</t>
  </si>
  <si>
    <t>ZPG48212</t>
  </si>
  <si>
    <t>ZPG48213</t>
  </si>
  <si>
    <t>ZPG66405</t>
  </si>
  <si>
    <t>ZPG72015</t>
  </si>
  <si>
    <t>ZPG72016</t>
  </si>
  <si>
    <t>ZPG85006</t>
  </si>
  <si>
    <t>ZPG04617</t>
  </si>
  <si>
    <t>ZPG05008</t>
  </si>
  <si>
    <t>ZPG06605</t>
  </si>
  <si>
    <t>ZPG06606</t>
  </si>
  <si>
    <t>ZPG06607</t>
  </si>
  <si>
    <t>ZPG06608</t>
  </si>
  <si>
    <t>ZPG84006</t>
  </si>
  <si>
    <t>ZPG01007</t>
  </si>
  <si>
    <t>ZPG01004</t>
  </si>
  <si>
    <t>ZPG07411</t>
  </si>
  <si>
    <t>ZPG15613</t>
  </si>
  <si>
    <t>ZPG15614</t>
  </si>
  <si>
    <t>ZPG15615</t>
  </si>
  <si>
    <t>ZPG43604</t>
  </si>
  <si>
    <t>ZPG43605</t>
  </si>
  <si>
    <t>ZPG43210</t>
  </si>
  <si>
    <t>ZPG63008</t>
  </si>
  <si>
    <t>ZPG74403</t>
  </si>
  <si>
    <t>ZPG74404</t>
  </si>
  <si>
    <t>ZPG25616</t>
  </si>
  <si>
    <t>ZPG25414</t>
  </si>
  <si>
    <t>ZPG25415</t>
  </si>
  <si>
    <t>ZPG25416</t>
  </si>
  <si>
    <t>ZPG45605</t>
  </si>
  <si>
    <t>ZPG08412</t>
  </si>
  <si>
    <t>ZPG08413</t>
  </si>
  <si>
    <t>ZPZ08401</t>
  </si>
  <si>
    <t>ZPG08611</t>
  </si>
  <si>
    <t>ZPG08202</t>
  </si>
  <si>
    <t>ZPG54409</t>
  </si>
  <si>
    <t>ZPG88416</t>
  </si>
  <si>
    <t>ZPG62410</t>
  </si>
  <si>
    <t>ZPG62409</t>
  </si>
  <si>
    <t>ZPZ60401</t>
  </si>
  <si>
    <t>ZPG60411</t>
  </si>
  <si>
    <t>ZPG80409</t>
  </si>
  <si>
    <t>ZPG27613</t>
  </si>
  <si>
    <t>ZPG76603</t>
  </si>
  <si>
    <t>ZPG33408</t>
  </si>
  <si>
    <t>ZPG33409</t>
  </si>
  <si>
    <t>ZPG40406</t>
  </si>
  <si>
    <t>ZPG40405</t>
  </si>
  <si>
    <t>ZPG40407</t>
  </si>
  <si>
    <t>ZPG11614</t>
  </si>
  <si>
    <t>ZPG11615</t>
  </si>
  <si>
    <t>ZPG11617</t>
  </si>
  <si>
    <t>ZPG11618</t>
  </si>
  <si>
    <t>ZPG12407</t>
  </si>
  <si>
    <t>ZPG32603</t>
  </si>
  <si>
    <t>ZPG32604</t>
  </si>
  <si>
    <t>ZPG34012</t>
  </si>
  <si>
    <t>ZPG34205</t>
  </si>
  <si>
    <t>ZPG46420</t>
  </si>
  <si>
    <t>ZPG46615</t>
  </si>
  <si>
    <t>ZPG46422</t>
  </si>
  <si>
    <t>ZPG46617</t>
  </si>
  <si>
    <t>ZPG65406</t>
  </si>
  <si>
    <t>ZPG65001</t>
  </si>
  <si>
    <t>ZPG65606</t>
  </si>
  <si>
    <t>ZPG65408</t>
  </si>
  <si>
    <t>ZPG81616</t>
  </si>
  <si>
    <t>ZPG81617</t>
  </si>
  <si>
    <t>ZPG81618</t>
  </si>
  <si>
    <t>ZPG81619</t>
  </si>
  <si>
    <t>ZPG44604</t>
  </si>
  <si>
    <t>ZPG49605</t>
  </si>
  <si>
    <t>ZPG05012</t>
  </si>
  <si>
    <t>ZPG06014</t>
  </si>
  <si>
    <t>ZPG83605</t>
  </si>
  <si>
    <t>ZPZ73404</t>
  </si>
  <si>
    <t>ZPG55606</t>
  </si>
  <si>
    <t>ZPG27614</t>
  </si>
  <si>
    <t>ZPG16403</t>
  </si>
  <si>
    <t>ZPG47411</t>
  </si>
  <si>
    <t>ZPG34203</t>
  </si>
  <si>
    <t>ZPG65401</t>
  </si>
  <si>
    <t>ZPG81621</t>
  </si>
  <si>
    <t>ZPG04010</t>
  </si>
  <si>
    <t>ZPG38607</t>
  </si>
  <si>
    <t>ZPG42018</t>
  </si>
  <si>
    <t>ZPG74213</t>
  </si>
  <si>
    <t>ZPG22007</t>
  </si>
  <si>
    <t>ZPG35602</t>
  </si>
  <si>
    <t>ZPG59602</t>
  </si>
  <si>
    <t>ZPG80002</t>
  </si>
  <si>
    <t>ZPG91605</t>
  </si>
  <si>
    <t>ZPG24408</t>
  </si>
  <si>
    <t>ZPG24610</t>
  </si>
  <si>
    <t>ZPG30010</t>
  </si>
  <si>
    <t>ZPG48012</t>
  </si>
  <si>
    <t>ZPG53017</t>
  </si>
  <si>
    <t>ZPG01018</t>
  </si>
  <si>
    <t>ZPG01010</t>
  </si>
  <si>
    <t>ZPG03022</t>
  </si>
  <si>
    <t>ZPZ15403</t>
  </si>
  <si>
    <t>ZPG69011</t>
  </si>
  <si>
    <t>ZPG21411</t>
  </si>
  <si>
    <t>ZPG21412</t>
  </si>
  <si>
    <t>ZPG58001</t>
  </si>
  <si>
    <t>ZPG58002</t>
  </si>
  <si>
    <t>ZPG58007</t>
  </si>
  <si>
    <t>ZPG70408</t>
  </si>
  <si>
    <t>ZPG70409</t>
  </si>
  <si>
    <t>ZPG71402</t>
  </si>
  <si>
    <t>ZPG71403</t>
  </si>
  <si>
    <t>ZPG71404</t>
  </si>
  <si>
    <t>ZPG89034</t>
  </si>
  <si>
    <t>ZPG89035</t>
  </si>
  <si>
    <t>ZPG22605</t>
  </si>
  <si>
    <t>ZPG35603</t>
  </si>
  <si>
    <t>ZPG18008</t>
  </si>
  <si>
    <t>ZPG36605</t>
  </si>
  <si>
    <t>ZPG36013</t>
  </si>
  <si>
    <t>ZPG37020</t>
  </si>
  <si>
    <t>ZPG88420</t>
  </si>
  <si>
    <t>ZPG88421</t>
  </si>
  <si>
    <t>ZPG60413</t>
  </si>
  <si>
    <t>ZPG19401</t>
  </si>
  <si>
    <t>ZPG24409</t>
  </si>
  <si>
    <t>ZPG33204</t>
  </si>
  <si>
    <t>ZPG64410</t>
  </si>
  <si>
    <t>ZPG49009</t>
  </si>
  <si>
    <t>ZPG04012</t>
  </si>
  <si>
    <t>ZPG04013</t>
  </si>
  <si>
    <t>ZPG03023</t>
  </si>
  <si>
    <t>ZPG07010</t>
  </si>
  <si>
    <t>ZPG42023</t>
  </si>
  <si>
    <t>ZPG42024</t>
  </si>
  <si>
    <t>ZPG29021</t>
  </si>
  <si>
    <t>ZPG37022</t>
  </si>
  <si>
    <t>ZPG10421</t>
  </si>
  <si>
    <t>ZPG68201</t>
  </si>
  <si>
    <t>ZPG14011</t>
  </si>
  <si>
    <t>ZPG50009</t>
  </si>
  <si>
    <t>ZPG50011</t>
  </si>
  <si>
    <t>ZPG16417</t>
  </si>
  <si>
    <t>ZPG81009</t>
  </si>
  <si>
    <t>ZPG12630</t>
  </si>
  <si>
    <t>2022_bis_01-1</t>
  </si>
  <si>
    <t>2022_LOT1_ZN_01_02</t>
  </si>
  <si>
    <t>BOYEUX-SAINT-JEROME</t>
  </si>
  <si>
    <t>Boyeux 1</t>
  </si>
  <si>
    <t>2022_LOT1_ZN_01_02_S2</t>
  </si>
  <si>
    <t>Boyeux 2</t>
  </si>
  <si>
    <t>2022_bis_01-2</t>
  </si>
  <si>
    <t>SURJOUX-LHOPITAL</t>
  </si>
  <si>
    <t>2020_LOT3_ZN_01_01_S4_bis</t>
  </si>
  <si>
    <t>2022_bis_07-1</t>
  </si>
  <si>
    <t>Site_ZN_07_003_S1_bis</t>
  </si>
  <si>
    <t>Point 6</t>
  </si>
  <si>
    <t>Centre village Saint-Mélany</t>
  </si>
  <si>
    <t>2022_bis_07-2</t>
  </si>
  <si>
    <t>Champrenard</t>
  </si>
  <si>
    <t>2019_LOT3_ZN_07_002_S1_bis</t>
  </si>
  <si>
    <t>2022_bis_07-3</t>
  </si>
  <si>
    <t>CHAZEAUX/AILHON/CHASSIERS</t>
  </si>
  <si>
    <t>Village - Chazeaux</t>
  </si>
  <si>
    <t>2021_LOT1_ZN_07_04_S3_bis</t>
  </si>
  <si>
    <t>La Coste - Chazeaux</t>
  </si>
  <si>
    <t>Le Chapelot - Chazeaux</t>
  </si>
  <si>
    <t xml:space="preserve">Chaunes </t>
  </si>
  <si>
    <t>Village - Ailhon</t>
  </si>
  <si>
    <t>2022_bis_07-4</t>
  </si>
  <si>
    <t>2021_LOT3_ZN_07_03</t>
  </si>
  <si>
    <t>La Chaberterie</t>
  </si>
  <si>
    <t>2021_LOT3_ZN_07_03_S1</t>
  </si>
  <si>
    <t>Le Plot</t>
  </si>
  <si>
    <t>2022_bis_07-5</t>
  </si>
  <si>
    <t>2021_LOT4_ZN_07_10</t>
  </si>
  <si>
    <t>ARCENS / SAINT-ANDEOL-DE-FOURCHADES</t>
  </si>
  <si>
    <t>Grand - Saint-Andéol-de-Fourchades</t>
  </si>
  <si>
    <t>2021_LOT4_ZN_07_10_S1</t>
  </si>
  <si>
    <t>Lanteyron - Arcens</t>
  </si>
  <si>
    <t>2022_bis_07-6</t>
  </si>
  <si>
    <t> </t>
  </si>
  <si>
    <t>Le Coulet</t>
  </si>
  <si>
    <t>2021_AM_07_02_S1_bis</t>
  </si>
  <si>
    <t>2022_bis_15-1</t>
  </si>
  <si>
    <t>Saint-Etienne-de-Carlat</t>
  </si>
  <si>
    <t>Hameau d'Espeils</t>
  </si>
  <si>
    <t>2019_LOT2_ZN_15_013_S3_bis</t>
  </si>
  <si>
    <t>2022_bis_15-2</t>
  </si>
  <si>
    <t>2022_AM_15_01</t>
  </si>
  <si>
    <t>Chalvignac</t>
  </si>
  <si>
    <t>Hameau de Aynes</t>
  </si>
  <si>
    <t>2022_AM_15_01_S1</t>
  </si>
  <si>
    <t>2022_bis_15-3</t>
  </si>
  <si>
    <t>2022_LOT1_ZN_15_03</t>
  </si>
  <si>
    <t xml:space="preserve">La forêt </t>
  </si>
  <si>
    <t>2022_LOT1_ZN_15_03_S1</t>
  </si>
  <si>
    <t>Girondels</t>
  </si>
  <si>
    <t>Bel Air</t>
  </si>
  <si>
    <t>2022_bis_15-4</t>
  </si>
  <si>
    <t>Langlade</t>
  </si>
  <si>
    <t>GC_15_006_S1_bis</t>
  </si>
  <si>
    <t>2022_bis_26-1</t>
  </si>
  <si>
    <t>2019_LOT3_ZN_26_004_S1_bis</t>
  </si>
  <si>
    <t>2022_bis_26-2</t>
  </si>
  <si>
    <t>SAINT-ANDEOL-EN-QUINT</t>
  </si>
  <si>
    <t>2021_LOT3_ZN_26_07_S1_bis</t>
  </si>
  <si>
    <t>2022_bis_38-1</t>
  </si>
  <si>
    <t>2022_LOT1_ZN_38_04</t>
  </si>
  <si>
    <t>Ornacieux-Balbins</t>
  </si>
  <si>
    <t>2022_LOT1_ZN_38_04_S1</t>
  </si>
  <si>
    <t>2022_bis_38-2</t>
  </si>
  <si>
    <t>2021_LOT4_ZN_38_01</t>
  </si>
  <si>
    <t>SITOM</t>
  </si>
  <si>
    <t>2021_LOT4_ZN_38_01_S1</t>
  </si>
  <si>
    <t>2022_bis_42-1</t>
  </si>
  <si>
    <t>2022_LOT1_ZN_42_02</t>
  </si>
  <si>
    <t>ST PRIEST LA ROCHE</t>
  </si>
  <si>
    <t>2022_LOT1_ZN_42_02_S1</t>
  </si>
  <si>
    <t>2022_bis_43-1</t>
  </si>
  <si>
    <t>Chomelix – Pigeyres</t>
  </si>
  <si>
    <t>2020_LOT1_ZN_43_001_S2_bis</t>
  </si>
  <si>
    <t>2022_bis_69-1</t>
  </si>
  <si>
    <t>2022_AM_69_01_S1</t>
  </si>
  <si>
    <t>2022_bis_73-1</t>
  </si>
  <si>
    <t>2019_LOT3_ZN_73_001_S2_bis</t>
  </si>
  <si>
    <t>2022_bis_73-2</t>
  </si>
  <si>
    <t>Beaufort</t>
  </si>
  <si>
    <t>Est barrage EDF</t>
  </si>
  <si>
    <t>2019_LOT3_ZN_73_007_S1_bis</t>
  </si>
  <si>
    <t>2022_bis_73-3</t>
  </si>
  <si>
    <t>2021_LOT4_ZN_73_13</t>
  </si>
  <si>
    <t>Cohénnoz</t>
  </si>
  <si>
    <t>2021_LOT4_ZN_73_13_S1</t>
  </si>
  <si>
    <t>2022_bis_73-4</t>
  </si>
  <si>
    <t>2022_LOT2_ZN_73_02</t>
  </si>
  <si>
    <t>Saint-Rémy-de-Maurienne</t>
  </si>
  <si>
    <t>Haut du village</t>
  </si>
  <si>
    <t>2022_LOT2_ZN_73_02_S1</t>
  </si>
  <si>
    <t>Les Gorges</t>
  </si>
  <si>
    <t>2022_bis_73-5</t>
  </si>
  <si>
    <t>2021_LOT4_ZN_73_07</t>
  </si>
  <si>
    <t>La Léchère</t>
  </si>
  <si>
    <t>Le Vernay</t>
  </si>
  <si>
    <t>2021_LOT4_ZN_73_07_S1</t>
  </si>
  <si>
    <t>2022_bis_73-6</t>
  </si>
  <si>
    <t>2022_LOT1_ZN_73_04</t>
  </si>
  <si>
    <t>La Tour-en-Maurienne</t>
  </si>
  <si>
    <t>La Plantaz</t>
  </si>
  <si>
    <t>2022_LOT1_ZN_73_04_S1</t>
  </si>
  <si>
    <t>Le Clinel</t>
  </si>
  <si>
    <t>Zone d'activité</t>
  </si>
  <si>
    <t>2022_bis_25-1</t>
  </si>
  <si>
    <t>2021_LOT3_ZN_25_03</t>
  </si>
  <si>
    <t>Montjoie-le-Château - Vaufrey</t>
  </si>
  <si>
    <t>2021_LOT3_ZN_25_03_S1</t>
  </si>
  <si>
    <t>2022_bis_25-2</t>
  </si>
  <si>
    <t>2021_LOT2_ZN_25_03</t>
  </si>
  <si>
    <t>La Tour de Scay</t>
  </si>
  <si>
    <t>2021_LOT2_ZN_25_03_S1</t>
  </si>
  <si>
    <t>2022_bis_58-1</t>
  </si>
  <si>
    <t>2020_LOT1_ZN_58_002_S1_bis</t>
  </si>
  <si>
    <t>2022_bis_39-1</t>
  </si>
  <si>
    <t>Mignovillard / Bonnevaux</t>
  </si>
  <si>
    <t>2020_LOT2_ZN_25_02_S1_bis</t>
  </si>
  <si>
    <t>2022_bis_70-1</t>
  </si>
  <si>
    <t>2021_LOT3_ZN_70_01</t>
  </si>
  <si>
    <t>Montcey</t>
  </si>
  <si>
    <t>2021_LOT3_ZN_70_01_S2</t>
  </si>
  <si>
    <t>2022_bis_71-1</t>
  </si>
  <si>
    <t>2021_LOT2_ZN_71_02</t>
  </si>
  <si>
    <t>Condal</t>
  </si>
  <si>
    <t>2021_LOT2_ZN_71_02_S1</t>
  </si>
  <si>
    <t>2022_bis_71-2</t>
  </si>
  <si>
    <t>2021_LOT3_ZN_71_02</t>
  </si>
  <si>
    <t>Anglure-Sous-Dun</t>
  </si>
  <si>
    <t>2021_LOT3_ZN_71_02_S1</t>
  </si>
  <si>
    <t>2022_bis_89-1</t>
  </si>
  <si>
    <t>2021_LOT4_ZN_89_09</t>
  </si>
  <si>
    <t>Ronchères</t>
  </si>
  <si>
    <t>2021_LOT4_ZN_89_09_S1</t>
  </si>
  <si>
    <t>2022_bis_89-2</t>
  </si>
  <si>
    <t>2022_LOT1_ZN_89_05</t>
  </si>
  <si>
    <t>Valravillon</t>
  </si>
  <si>
    <t>2022_LOT1_ZN_89_05_S1</t>
  </si>
  <si>
    <t>2022_bis_90-1</t>
  </si>
  <si>
    <t>2022_LOT1_ZN_90_01</t>
  </si>
  <si>
    <t>CROIX</t>
  </si>
  <si>
    <t>19 rue de Villars le Sec</t>
  </si>
  <si>
    <t>2022_LOT1_ZN_90_01_S1</t>
  </si>
  <si>
    <t>1 place du puits</t>
  </si>
  <si>
    <t>22 / rue principale</t>
  </si>
  <si>
    <t>6 rue d’Abbevillers</t>
  </si>
  <si>
    <t>5 rue principale</t>
  </si>
  <si>
    <t>2022_bis_29-1</t>
  </si>
  <si>
    <t>2019_LOT3_ZN_29_017_S1_bis</t>
  </si>
  <si>
    <t>2022_bis_35-1</t>
  </si>
  <si>
    <t>2021_LOT3_ZN_35_05</t>
  </si>
  <si>
    <t>Saint-Pierre-de-Plesguen</t>
  </si>
  <si>
    <t>2021_LOT3_ZN_35_05_Point1</t>
  </si>
  <si>
    <t>2021_LOT3_ZN_35_05_S1</t>
  </si>
  <si>
    <t>2021_LOT3_ZN_35_05_Point3</t>
  </si>
  <si>
    <t>2021_LOT3_ZN_35_05_Point4</t>
  </si>
  <si>
    <t>2021_LOT3_ZN_35_05_Point5</t>
  </si>
  <si>
    <t>2022_bis_28-1</t>
  </si>
  <si>
    <t>Centre Val-de-Loire</t>
  </si>
  <si>
    <t>2022_AM_28_01</t>
  </si>
  <si>
    <t>Fontaine-les-Ribouts</t>
  </si>
  <si>
    <t>Hameau de Boutry</t>
  </si>
  <si>
    <t>2022_AM_28_01_S1</t>
  </si>
  <si>
    <t>2022_bis_45-1</t>
  </si>
  <si>
    <t>2021_LOT4_ZN_45_06</t>
  </si>
  <si>
    <t>Corquilleroy</t>
  </si>
  <si>
    <t xml:space="preserve"> Bourg</t>
  </si>
  <si>
    <t>2021_LOT4_ZN_45_06_S1</t>
  </si>
  <si>
    <t>ZA du Bigot</t>
  </si>
  <si>
    <t>2022_bis_2A-1</t>
  </si>
  <si>
    <t>Site_ZN_2A_002_S1_bis</t>
  </si>
  <si>
    <t>2022_bis_2A-2</t>
  </si>
  <si>
    <t>Site_ZN_2A_003_S3_bis</t>
  </si>
  <si>
    <t>2022_bis_2A-3</t>
  </si>
  <si>
    <t>2021_LOT1_ZN_2A_03_S1_bis</t>
  </si>
  <si>
    <t>2022_bis_10-1</t>
  </si>
  <si>
    <t>2021_LOT4_ZN_10_05</t>
  </si>
  <si>
    <t>Saint-Martin-de-Bossenay</t>
  </si>
  <si>
    <t>2021_LOT4_ZN_10_05_S1</t>
  </si>
  <si>
    <t>2022_bis_54-1</t>
  </si>
  <si>
    <t>2021_LOT4_ZN_54_06</t>
  </si>
  <si>
    <t>MARTHEMONT</t>
  </si>
  <si>
    <t>2021_LOT4_ZN_54_06_S1</t>
  </si>
  <si>
    <t>2022_bis_67-1</t>
  </si>
  <si>
    <t>2021_LOT4_ZN_67_03</t>
  </si>
  <si>
    <t>Obersteinbach</t>
  </si>
  <si>
    <t>2021_LOT4_ZN_67_03_S1</t>
  </si>
  <si>
    <t>2022_bis_67-2</t>
  </si>
  <si>
    <t>Mollkirch centre</t>
  </si>
  <si>
    <t>2019_LOT3_ZG_67_001_S2_bis</t>
  </si>
  <si>
    <t>Laubenheim</t>
  </si>
  <si>
    <t>2022_bis_68-2</t>
  </si>
  <si>
    <t>2022_AM_68_01</t>
  </si>
  <si>
    <t>2022_AM_68_01_S1</t>
  </si>
  <si>
    <t>2022_AM_68_01_S2</t>
  </si>
  <si>
    <t>2022_bis_77-1</t>
  </si>
  <si>
    <t>Ile-de-France</t>
  </si>
  <si>
    <t>2021_LOT3_ZN_77_07_S1_bis</t>
  </si>
  <si>
    <t>2022_bis_77-2</t>
  </si>
  <si>
    <t>2021_LOT3_ZN_77_14_S1_bis</t>
  </si>
  <si>
    <t>2022_bis_78-1</t>
  </si>
  <si>
    <t>Site_ZN_78_001_S1_bis</t>
  </si>
  <si>
    <t>2022_bis_91-1</t>
  </si>
  <si>
    <t>2020_LOT3_ZN_91_04_S1_bis</t>
  </si>
  <si>
    <t>2022_bis_91-2</t>
  </si>
  <si>
    <t>2021_LOT3_ZN_91_02_S1_bis</t>
  </si>
  <si>
    <t>2022_bis_95-1</t>
  </si>
  <si>
    <t>2020_LOT1_ZN_95_003_S1_bis</t>
  </si>
  <si>
    <t>2022_bis_95-2</t>
  </si>
  <si>
    <t>2020_LOT2_ZN_95_03_S1_bis</t>
  </si>
  <si>
    <t>2022_bis_95-3</t>
  </si>
  <si>
    <t>2020_LOT1_ZN_95_004_S1_bis</t>
  </si>
  <si>
    <t>2022_bis_02-1</t>
  </si>
  <si>
    <t>VAUXTIN</t>
  </si>
  <si>
    <t>AM_2022_02_01_S1</t>
  </si>
  <si>
    <t>2022_bis_02-2</t>
  </si>
  <si>
    <t>St-Pierre-Aigle_pt1</t>
  </si>
  <si>
    <t>2020_LOT3_ZN_02_07_S1_bis</t>
  </si>
  <si>
    <t>2022_bis_59-1</t>
  </si>
  <si>
    <t>HARGNIES / AUDIGNIES / MECQUIGNIES</t>
  </si>
  <si>
    <t>2020_LOT1_ZN_59_005_S1_bis</t>
  </si>
  <si>
    <t>2020_LOT1_ZN_59_005_S2_bis</t>
  </si>
  <si>
    <t>2022_bis_14-1</t>
  </si>
  <si>
    <t>2020_LOT1_ZN_14_001_S1_bis</t>
  </si>
  <si>
    <t>2022_bis_14-2</t>
  </si>
  <si>
    <t>2022_LOT1_ZN_14_01</t>
  </si>
  <si>
    <t>Souleuvre-en-Bocage</t>
  </si>
  <si>
    <t>Viaduc Souleuvre</t>
  </si>
  <si>
    <t>2022_LOT1_ZN_14_01_S1</t>
  </si>
  <si>
    <t>2022_bis_14-3</t>
  </si>
  <si>
    <t>2020_LOT1_ZN_14_007_S1_bis</t>
  </si>
  <si>
    <t>2022_bis_27-1</t>
  </si>
  <si>
    <t>2020_LOT3_ZN_27_05_S2_bis</t>
  </si>
  <si>
    <t>2022_bis_27-2</t>
  </si>
  <si>
    <t>2020_LOT1_ZN_27_012_S1_bis</t>
  </si>
  <si>
    <t>2022_bis_27-3</t>
  </si>
  <si>
    <t>2020_LOT2_ZN_27_13_S3_bis</t>
  </si>
  <si>
    <t>2022_bis_17-1</t>
  </si>
  <si>
    <t>2021_LOT3_ZN_17_06_S1_bis</t>
  </si>
  <si>
    <t>2022_bis_19-1</t>
  </si>
  <si>
    <t>2021_LOT4_ZN_19_02</t>
  </si>
  <si>
    <t>Chanac-les-Mines</t>
  </si>
  <si>
    <t>2021_LOT4_ZN_19_02_S2</t>
  </si>
  <si>
    <t>2022_bis_23-1</t>
  </si>
  <si>
    <t>2021_LOT2_ZN_23_05</t>
  </si>
  <si>
    <t>2021_LOT2_ZN_23_05_S1</t>
  </si>
  <si>
    <t>2022_bis_64-1</t>
  </si>
  <si>
    <t>2021_LOT3_ZN_64_04</t>
  </si>
  <si>
    <t>Escot</t>
  </si>
  <si>
    <t>2021_LOT3_ZN_64_04_S1</t>
  </si>
  <si>
    <t>2022_bis_64-2</t>
  </si>
  <si>
    <t>2021_LOT2_ZN_64_09</t>
  </si>
  <si>
    <t>Chéraute / Barcus</t>
  </si>
  <si>
    <t>2021_LOT2_ZN_64_09_S2</t>
  </si>
  <si>
    <t>2022_bis_87-1</t>
  </si>
  <si>
    <t>2020_AM_87_01</t>
  </si>
  <si>
    <t>2020_AM_87_01_S1_bis</t>
  </si>
  <si>
    <t>2022_bis_09-1</t>
  </si>
  <si>
    <t>2020_LOT2_ZN_09_07_S1_bis</t>
  </si>
  <si>
    <t>2022_bis_11-1</t>
  </si>
  <si>
    <t>2020_LOT3_ZN_11_07_S2_bis</t>
  </si>
  <si>
    <t>La bastide</t>
  </si>
  <si>
    <t>2022_bis_11-2</t>
  </si>
  <si>
    <t>2021_LOT4_ZN_11_13</t>
  </si>
  <si>
    <t>Brugairolles</t>
  </si>
  <si>
    <t>2021_LOT4_ZN_11_13_S2</t>
  </si>
  <si>
    <t>Cailhau</t>
  </si>
  <si>
    <t>2022_bis_11-3</t>
  </si>
  <si>
    <t>Site_ZG_11_005_S1_bis</t>
  </si>
  <si>
    <t>2022_bis_11-4</t>
  </si>
  <si>
    <t>Sougraigne</t>
  </si>
  <si>
    <t>POI 1 -</t>
  </si>
  <si>
    <t>AM_2022_11_01_S1</t>
  </si>
  <si>
    <t>2022_bis_30-1</t>
  </si>
  <si>
    <t>2022_LOT1_ZN_30_03</t>
  </si>
  <si>
    <t>Carnas</t>
  </si>
  <si>
    <t>2022_LOT1_ZN_30_03_S1</t>
  </si>
  <si>
    <t>2022_LOT1_ZN_30_03_S2</t>
  </si>
  <si>
    <t>2022_bis_30-2</t>
  </si>
  <si>
    <t>2022_AM_30_01</t>
  </si>
  <si>
    <t>2022_AM_30_01_S1</t>
  </si>
  <si>
    <t>2022_bis_30-3</t>
  </si>
  <si>
    <t>2020_Lot1_ZG_30_003</t>
  </si>
  <si>
    <t>2020_LOT1_ZG_30_003_S1_bis</t>
  </si>
  <si>
    <t>2022_bis_30-4</t>
  </si>
  <si>
    <t>Peyrolles</t>
  </si>
  <si>
    <t>2021_LOT3_ZN_30_01_S1_bis</t>
  </si>
  <si>
    <t>2022_bis_32-1</t>
  </si>
  <si>
    <t>2020_LOT1_ZN_32_005_S2_bis</t>
  </si>
  <si>
    <t>2022_bis_34-1</t>
  </si>
  <si>
    <t>2021_LOT4_ZN_34_01</t>
  </si>
  <si>
    <t>Azillanet / Cesseras</t>
  </si>
  <si>
    <t>Azillanet / Centre Bourg</t>
  </si>
  <si>
    <t>2021_LOT4_ZN_34_01_S2</t>
  </si>
  <si>
    <t>Cesseras / Centre Bourg</t>
  </si>
  <si>
    <t>2022_bis_34-2</t>
  </si>
  <si>
    <t>2022_LOT2_ZN_34_01</t>
  </si>
  <si>
    <t>PEZ</t>
  </si>
  <si>
    <t>2022_LOT2_ZN_34_01_S1</t>
  </si>
  <si>
    <t>COPUJOL</t>
  </si>
  <si>
    <t>2022_bis_46-1</t>
  </si>
  <si>
    <t>2022_AM_46_01</t>
  </si>
  <si>
    <t>Point 1 - Trémouls</t>
  </si>
  <si>
    <t>2022_AM_46_01_S1</t>
  </si>
  <si>
    <t>Point 2 - Sabin</t>
  </si>
  <si>
    <t>Point 3 - Lostanges</t>
  </si>
  <si>
    <t>2022_AM_46_01_S2</t>
  </si>
  <si>
    <t>Point 4 - ZA Péchigou</t>
  </si>
  <si>
    <t>2022_AM_46_01_S3</t>
  </si>
  <si>
    <t>Point 5 - Mas de Vergnes</t>
  </si>
  <si>
    <t>2022_bis_46-2</t>
  </si>
  <si>
    <t>2020_LOT3_ZN_46_03_S1_bis</t>
  </si>
  <si>
    <t>2022_bis_46-3</t>
  </si>
  <si>
    <t>2021_LOT4_ZN_46_07</t>
  </si>
  <si>
    <t>Lacave</t>
  </si>
  <si>
    <t>2021_LOT4_ZN_46_07_S1</t>
  </si>
  <si>
    <t>2022_bis_46-4</t>
  </si>
  <si>
    <t xml:space="preserve">202l_LOT4_ZN_ 46_04 </t>
  </si>
  <si>
    <t>Esclauzels</t>
  </si>
  <si>
    <t>2021_LOT4_ZN_ 46_04_S1</t>
  </si>
  <si>
    <t>2022_bis_65-1</t>
  </si>
  <si>
    <t>Aragnouet</t>
  </si>
  <si>
    <t>2022_AM_65_01_S1</t>
  </si>
  <si>
    <t>2022_bis_65-2</t>
  </si>
  <si>
    <t>Escoubès Pouts</t>
  </si>
  <si>
    <t>1- Escoubès</t>
  </si>
  <si>
    <t>2021_LOT1_ZN_65_04_S1</t>
  </si>
  <si>
    <t>2- Meyere</t>
  </si>
  <si>
    <t>3 - Pouts</t>
  </si>
  <si>
    <t>2022_bis_65-3</t>
  </si>
  <si>
    <t xml:space="preserve">2021_LOT1_ZN_65_01 </t>
  </si>
  <si>
    <t>Bazordan</t>
  </si>
  <si>
    <t>1 - Bladet</t>
  </si>
  <si>
    <t>2021_LOT1_ZN_65_01_S1</t>
  </si>
  <si>
    <t>2 - Bartalot</t>
  </si>
  <si>
    <t>3 - Bazordan</t>
  </si>
  <si>
    <t>2022_bis_65-4</t>
  </si>
  <si>
    <t>2020_LOT3_ZN_65_01</t>
  </si>
  <si>
    <t>2020_LOT3_ZN_65_01_S2_bis</t>
  </si>
  <si>
    <t>2022_bis_65-5</t>
  </si>
  <si>
    <t>2021_LOT1_ZN_65_03</t>
  </si>
  <si>
    <t>Bazus Neste</t>
  </si>
  <si>
    <t>1 - Village</t>
  </si>
  <si>
    <t>2021_LOT1_ZN_65_03_S1</t>
  </si>
  <si>
    <t>2 - Bazerque</t>
  </si>
  <si>
    <t>4 - Courreyes</t>
  </si>
  <si>
    <t>2022_bis_65-6</t>
  </si>
  <si>
    <t>2021_LOT1_ZN_65_07</t>
  </si>
  <si>
    <t>Sabarros</t>
  </si>
  <si>
    <t>1 - Hagede</t>
  </si>
  <si>
    <t>2021_LOT1_ZN_65_07_S1</t>
  </si>
  <si>
    <t>2 - Sabarros</t>
  </si>
  <si>
    <t>3 - Horgues</t>
  </si>
  <si>
    <t>4 - Tucoulat</t>
  </si>
  <si>
    <t>5 - Castagnole</t>
  </si>
  <si>
    <t>2022_bis_66-1</t>
  </si>
  <si>
    <t>Le Tech</t>
  </si>
  <si>
    <t>5 - Banat</t>
  </si>
  <si>
    <t>2020_LOT3_ZN_66_02_S1_bis</t>
  </si>
  <si>
    <t>2022_bis_81-1</t>
  </si>
  <si>
    <t>Salles-sur-Cérou</t>
  </si>
  <si>
    <t>2021_LOT2_ZN_81_01_ S1</t>
  </si>
  <si>
    <t>Lassac</t>
  </si>
  <si>
    <t>La Grave</t>
  </si>
  <si>
    <t>La Teulière</t>
  </si>
  <si>
    <t>2022_bis_81-2</t>
  </si>
  <si>
    <t>2021_LOT4_ZN_81_10</t>
  </si>
  <si>
    <t>Le Ségur</t>
  </si>
  <si>
    <t>2021_LOT4_ZN_81_10_S1</t>
  </si>
  <si>
    <t>Bourg 2</t>
  </si>
  <si>
    <t>Bourg 3</t>
  </si>
  <si>
    <t>Bourg 4</t>
  </si>
  <si>
    <t>2022_bis_81-3</t>
  </si>
  <si>
    <t>Site_ZG_81_007_S1_bis</t>
  </si>
  <si>
    <t>POI 2 -</t>
  </si>
  <si>
    <t>POI 3 -</t>
  </si>
  <si>
    <t>POI 4 -</t>
  </si>
  <si>
    <t>POI 5 -</t>
  </si>
  <si>
    <t>2022_bis_82-1</t>
  </si>
  <si>
    <t>2020_LOT3_ZN_82_05_S1_bis</t>
  </si>
  <si>
    <t>Lexos Le Bas</t>
  </si>
  <si>
    <t>2022_bis_72-1</t>
  </si>
  <si>
    <t>2021_LOT4_ZN_72_02</t>
  </si>
  <si>
    <t>Louzes</t>
  </si>
  <si>
    <t>14 le bourg</t>
  </si>
  <si>
    <t>2021_LOT4_ZN_72_02_S1</t>
  </si>
  <si>
    <t>2 le bourg</t>
  </si>
  <si>
    <t>2022_bis_53-1</t>
  </si>
  <si>
    <t>2021_LOT3_ZN_53_04</t>
  </si>
  <si>
    <t>Maisoncelles du Maine</t>
  </si>
  <si>
    <t>3 place de l’Église</t>
  </si>
  <si>
    <t>2021_LOT3_ZN_53_04_S1</t>
  </si>
  <si>
    <t>5 rue de l’Anjou</t>
  </si>
  <si>
    <t>La Basse Flècherie</t>
  </si>
  <si>
    <t>18 / D 575</t>
  </si>
  <si>
    <t>12 rue du Maine</t>
  </si>
  <si>
    <t>2022_bis_04-1</t>
  </si>
  <si>
    <t>Provence-Alpes-Côte-d'Azur</t>
  </si>
  <si>
    <t>Clariond</t>
  </si>
  <si>
    <t>2019_LOT3_ZN_04_009_S1_bis</t>
  </si>
  <si>
    <t>2022_bis_04-2</t>
  </si>
  <si>
    <t xml:space="preserve">Le Seuil </t>
  </si>
  <si>
    <t>2020_AM_04_01_S1_bis</t>
  </si>
  <si>
    <t>2022_bis_05-1</t>
  </si>
  <si>
    <t>Site_ZN_05_004_S2_bis</t>
  </si>
  <si>
    <t>2022_bis_05-3</t>
  </si>
  <si>
    <t>2019_LOT3_ZN_05_001_S1_bis</t>
  </si>
  <si>
    <t>2022_bis_05-4</t>
  </si>
  <si>
    <t>Col d'Izoard</t>
  </si>
  <si>
    <t>2021_LOT1_ZN_05_03_S1_bis</t>
  </si>
  <si>
    <t>2022_bis_05-6</t>
  </si>
  <si>
    <t>2021_LOT2_ZN_05_03_S2_bis</t>
  </si>
  <si>
    <t>2022_bis_05-7</t>
  </si>
  <si>
    <t xml:space="preserve">Les bérards </t>
  </si>
  <si>
    <t>2021_LOT2_ZN_05_05_S1_bis</t>
  </si>
  <si>
    <t>2022_bis_06-1</t>
  </si>
  <si>
    <t>Coursegoules</t>
  </si>
  <si>
    <t>Site_ZG_06_006_S3_bis</t>
  </si>
  <si>
    <t xml:space="preserve">Parking </t>
  </si>
  <si>
    <t>2022_bis_13-1</t>
  </si>
  <si>
    <t>2019_LOT2_ZN_13_006_S1_bis</t>
  </si>
  <si>
    <t>2022_bis_13-2</t>
  </si>
  <si>
    <t>Flèchon</t>
  </si>
  <si>
    <t>2020_LOT2_ZN_13_01_S1_bis</t>
  </si>
  <si>
    <t>2022_bis_13-3</t>
  </si>
  <si>
    <t>2020_LOT3_ZN_13_02_S1_bis</t>
  </si>
  <si>
    <t>2022_bis_13-4</t>
  </si>
  <si>
    <t xml:space="preserve"> Bouches-du-Rhône</t>
  </si>
  <si>
    <t>2021_LOT2_ZN_13_05</t>
  </si>
  <si>
    <t>Rognes</t>
  </si>
  <si>
    <t>2021_LOT2_ZN_13_05_S1</t>
  </si>
  <si>
    <t>2022_bis_83-1</t>
  </si>
  <si>
    <t>2020_LOT2_ZN_83_03_S1_bis</t>
  </si>
  <si>
    <t>2022_bis_83-2</t>
  </si>
  <si>
    <t>2020_AM_83_02_S1_bis</t>
  </si>
  <si>
    <t>2022_bis_83-3</t>
  </si>
  <si>
    <t>2020_LOT2_ZN_83_05_S3_bis</t>
  </si>
  <si>
    <t>2022_bis_83-4</t>
  </si>
  <si>
    <t>Hameau des Bellons</t>
  </si>
  <si>
    <t>2020_LOT1_ZN_83_007_S2_bis</t>
  </si>
  <si>
    <t>2022_bis_83-5</t>
  </si>
  <si>
    <t>2021_LOT2_ZN_83_07_S1_bis</t>
  </si>
  <si>
    <t>2022_bis_83-6</t>
  </si>
  <si>
    <t>2021_LOT2_ZN_83_06</t>
  </si>
  <si>
    <t>Bras</t>
  </si>
  <si>
    <t>Signols</t>
  </si>
  <si>
    <t>2021_LOT2_ZN_83_06_S1</t>
  </si>
  <si>
    <t>2022_bis_84-1</t>
  </si>
  <si>
    <t>2022_AM_84_002_S1</t>
  </si>
  <si>
    <t>2022_bis_84-2</t>
  </si>
  <si>
    <t>2020_LOT1_ZN_84_002_S1_bis</t>
  </si>
  <si>
    <t>2022_bis_84-3</t>
  </si>
  <si>
    <t>2020_LOT1_ZN_84_005_S1_bis</t>
  </si>
  <si>
    <t>VAUX-ET-CHANTEGRUE</t>
  </si>
  <si>
    <t>ESPARRON</t>
  </si>
  <si>
    <t>2022-bis</t>
  </si>
  <si>
    <t>CHALVIGNAC</t>
  </si>
  <si>
    <t>ORNACIEUX-BALBINS</t>
  </si>
  <si>
    <t>COHÉNNOZ</t>
  </si>
  <si>
    <t>SAINT-RÉMY-DE-MAURIENNE</t>
  </si>
  <si>
    <t>LA TOUR-EN-MAURIENNE</t>
  </si>
  <si>
    <t>MONTJOIE-LE-CHÂTEAU - VAUFREY</t>
  </si>
  <si>
    <t>LA TOUR DE SCAY</t>
  </si>
  <si>
    <t>MIGNOVILLARD / BONNEVAUX</t>
  </si>
  <si>
    <t>MONTCEY</t>
  </si>
  <si>
    <t>CONDAL</t>
  </si>
  <si>
    <t>ANGLURE-SOUS-DUN</t>
  </si>
  <si>
    <t>RONCHÈRES</t>
  </si>
  <si>
    <t>VALRAVILLON</t>
  </si>
  <si>
    <t>SAINT-PIERRE-DE-PLESGUEN</t>
  </si>
  <si>
    <t>CORQUILLEROY</t>
  </si>
  <si>
    <t>SAINT-MARTIN-DE-BOSSENAY</t>
  </si>
  <si>
    <t>OBERSTEINBACH</t>
  </si>
  <si>
    <t>MOLLKIRCH</t>
  </si>
  <si>
    <t>SOULEUVRE-EN-BOCAGE</t>
  </si>
  <si>
    <t>CHANAC-LES-MINES</t>
  </si>
  <si>
    <t>CHAVANAT</t>
  </si>
  <si>
    <t>ESCOT</t>
  </si>
  <si>
    <t>CHÉRAUTE / BARCUS</t>
  </si>
  <si>
    <t>BRUGAIROLLES</t>
  </si>
  <si>
    <t>CARNAS</t>
  </si>
  <si>
    <t>AZILLANET / CESSERAS</t>
  </si>
  <si>
    <t>LACAVE</t>
  </si>
  <si>
    <t>ESCLAUZELS</t>
  </si>
  <si>
    <t>ESCOUBÈS POUTS</t>
  </si>
  <si>
    <t>BAZORDAN</t>
  </si>
  <si>
    <t>BAZUS NESTE</t>
  </si>
  <si>
    <t>SABARROS</t>
  </si>
  <si>
    <t>SALLES-SUR-CÉROU</t>
  </si>
  <si>
    <t>LE SÉGUR</t>
  </si>
  <si>
    <t>MAISONCELLES DU MAINE</t>
  </si>
  <si>
    <t>COURSEGOULES</t>
  </si>
  <si>
    <t xml:space="preserve"> BOUCHES-DU-RHÔNE</t>
  </si>
  <si>
    <t>BRAS</t>
  </si>
  <si>
    <t>ZPG34601</t>
  </si>
  <si>
    <t>ZPG34605</t>
  </si>
  <si>
    <t>ZPG63204</t>
  </si>
  <si>
    <t>ZPG21401</t>
  </si>
  <si>
    <t>ZPG38001</t>
  </si>
  <si>
    <t>ZPG38002</t>
  </si>
  <si>
    <t>ZPG25407</t>
  </si>
  <si>
    <t>ZPG37004</t>
  </si>
  <si>
    <t>ZPG76409</t>
  </si>
  <si>
    <t>ZPG34403</t>
  </si>
  <si>
    <t>ZPG81405</t>
  </si>
  <si>
    <t>CASTELLET LES SAUSSES</t>
  </si>
  <si>
    <t>ZPG06602</t>
  </si>
  <si>
    <t>BROUSSE</t>
  </si>
  <si>
    <t>VAL DES MARAIS</t>
  </si>
  <si>
    <t>ZPG57410</t>
  </si>
  <si>
    <t>ZPG67410</t>
  </si>
  <si>
    <t>ZPG68406</t>
  </si>
  <si>
    <t>ZPG68407</t>
  </si>
  <si>
    <t>ZPG95403</t>
  </si>
  <si>
    <t>ZPG76411</t>
  </si>
  <si>
    <t>ZPZ11401</t>
  </si>
  <si>
    <t>ZPG31403</t>
  </si>
  <si>
    <t>ZPG48008</t>
  </si>
  <si>
    <t>ZPG65403</t>
  </si>
  <si>
    <t>ZPG66605</t>
  </si>
  <si>
    <t>ZPG66403</t>
  </si>
  <si>
    <t>ZPG06005</t>
  </si>
  <si>
    <t>ZPZ26401</t>
  </si>
  <si>
    <t>ZPG38405</t>
  </si>
  <si>
    <t>ZPG38406</t>
  </si>
  <si>
    <t>ZPG38403</t>
  </si>
  <si>
    <t>SAINT-VERT</t>
  </si>
  <si>
    <t>ZPZ74401</t>
  </si>
  <si>
    <t>ZPG10603</t>
  </si>
  <si>
    <t>ZPG77404</t>
  </si>
  <si>
    <t>ZPG30207</t>
  </si>
  <si>
    <t>ZPG31205</t>
  </si>
  <si>
    <t>ZPG48611</t>
  </si>
  <si>
    <t>ZPG84003</t>
  </si>
  <si>
    <t>ZPG84604</t>
  </si>
  <si>
    <t>ZPG66406</t>
  </si>
  <si>
    <t>ZPG07408</t>
  </si>
  <si>
    <t>ZPG26409</t>
  </si>
  <si>
    <t>ZPG26410</t>
  </si>
  <si>
    <t>ZPG63406</t>
  </si>
  <si>
    <t>ZPG63407</t>
  </si>
  <si>
    <t>ZPG73607</t>
  </si>
  <si>
    <t>ZPG73204</t>
  </si>
  <si>
    <t>ZPZ74403</t>
  </si>
  <si>
    <t>ZPG21605</t>
  </si>
  <si>
    <t>ZPG21406</t>
  </si>
  <si>
    <t>ZPG39409</t>
  </si>
  <si>
    <t>CORANCY</t>
  </si>
  <si>
    <t>ZPG70404</t>
  </si>
  <si>
    <t>ZPG89026</t>
  </si>
  <si>
    <t>ZPG89027</t>
  </si>
  <si>
    <t>VIVIERS</t>
  </si>
  <si>
    <t>ZPG18203</t>
  </si>
  <si>
    <t>ZPG41013</t>
  </si>
  <si>
    <t>ZPG20403</t>
  </si>
  <si>
    <t>ZPG20404</t>
  </si>
  <si>
    <t>ZPG20208</t>
  </si>
  <si>
    <t>ZPG20210</t>
  </si>
  <si>
    <t>ZPG20213</t>
  </si>
  <si>
    <t>ZPG20209</t>
  </si>
  <si>
    <t>ZPG10606</t>
  </si>
  <si>
    <t>ZPG51607</t>
  </si>
  <si>
    <t>ZPZ55401</t>
  </si>
  <si>
    <t>ZPG55001</t>
  </si>
  <si>
    <t>ZPG57001</t>
  </si>
  <si>
    <t>ZPG67411</t>
  </si>
  <si>
    <t>ZPG67602</t>
  </si>
  <si>
    <t>ZPG67412</t>
  </si>
  <si>
    <t>ZPG67414</t>
  </si>
  <si>
    <t>ZPG68414</t>
  </si>
  <si>
    <t>ZPG68412</t>
  </si>
  <si>
    <t>ZPG68413</t>
  </si>
  <si>
    <t>ZPG68605</t>
  </si>
  <si>
    <t>ZPG68606</t>
  </si>
  <si>
    <t>ZPG02408</t>
  </si>
  <si>
    <t>ZPG02411</t>
  </si>
  <si>
    <t>ZPG02420</t>
  </si>
  <si>
    <t>ZPG60407</t>
  </si>
  <si>
    <t>ZPG60409</t>
  </si>
  <si>
    <t>ZPG60410</t>
  </si>
  <si>
    <t>ZPG50004</t>
  </si>
  <si>
    <t>ZPG61004</t>
  </si>
  <si>
    <t>ZPG76415</t>
  </si>
  <si>
    <t>ZPG17209</t>
  </si>
  <si>
    <t>ZPG23019</t>
  </si>
  <si>
    <t>ZPG33407</t>
  </si>
  <si>
    <t>ZPG64002</t>
  </si>
  <si>
    <t>ZPG79005</t>
  </si>
  <si>
    <t>ZPG87005</t>
  </si>
  <si>
    <t>ZPG87006</t>
  </si>
  <si>
    <t>ZPZ09401</t>
  </si>
  <si>
    <t>ZPZ09402</t>
  </si>
  <si>
    <t>ZPZ09403</t>
  </si>
  <si>
    <t>ZPG09220</t>
  </si>
  <si>
    <t>ZPG12404</t>
  </si>
  <si>
    <t>ZPZ12402</t>
  </si>
  <si>
    <t>ZPG12406</t>
  </si>
  <si>
    <t>ZPG30208</t>
  </si>
  <si>
    <t>ZPG30209</t>
  </si>
  <si>
    <t>ZPG30210</t>
  </si>
  <si>
    <t>ZPG31603</t>
  </si>
  <si>
    <t>ZPG31605</t>
  </si>
  <si>
    <t>ZPG31405</t>
  </si>
  <si>
    <t>ZPG32207</t>
  </si>
  <si>
    <t>ZPG32208</t>
  </si>
  <si>
    <t>ZPG34610</t>
  </si>
  <si>
    <t>ZPG46417</t>
  </si>
  <si>
    <t>ZPG48010</t>
  </si>
  <si>
    <t>ZPG48011</t>
  </si>
  <si>
    <t>ZPG66201</t>
  </si>
  <si>
    <t>ZPG66202</t>
  </si>
  <si>
    <t>ZPG82202</t>
  </si>
  <si>
    <t>ZPG82405</t>
  </si>
  <si>
    <t>ZPG72014</t>
  </si>
  <si>
    <t>ZPG04614</t>
  </si>
  <si>
    <t>ZPG04008</t>
  </si>
  <si>
    <t>ZPG04201</t>
  </si>
  <si>
    <t>ZPG04202</t>
  </si>
  <si>
    <t>ZPG26412</t>
  </si>
  <si>
    <t>ZPG05615</t>
  </si>
  <si>
    <t>ZPG06604</t>
  </si>
  <si>
    <t>ZPG06011</t>
  </si>
  <si>
    <t>ZPG83008</t>
  </si>
  <si>
    <t>ZPG84005</t>
  </si>
  <si>
    <t>ZPG01206</t>
  </si>
  <si>
    <t>ZPG01210</t>
  </si>
  <si>
    <t>ZPG15213</t>
  </si>
  <si>
    <t>ZPG15219</t>
  </si>
  <si>
    <t>ZPG26209</t>
  </si>
  <si>
    <t>ZPG26210</t>
  </si>
  <si>
    <t>ZPG42011</t>
  </si>
  <si>
    <t>ZPG42203</t>
  </si>
  <si>
    <t>ZPG42204</t>
  </si>
  <si>
    <t>ZPG43207</t>
  </si>
  <si>
    <t>ZPG43208</t>
  </si>
  <si>
    <t>ZPG43209</t>
  </si>
  <si>
    <t>ZPG43212</t>
  </si>
  <si>
    <t>ZPG43213</t>
  </si>
  <si>
    <t>ZPG43214</t>
  </si>
  <si>
    <t>ZPG63216</t>
  </si>
  <si>
    <t>ZPZ73403</t>
  </si>
  <si>
    <t>ZPG74211</t>
  </si>
  <si>
    <t>ZPG25617</t>
  </si>
  <si>
    <t>ZPG25207</t>
  </si>
  <si>
    <t>ZPG70205</t>
  </si>
  <si>
    <t>ZPG90604</t>
  </si>
  <si>
    <t>ZPG29605</t>
  </si>
  <si>
    <t>ZPG29017</t>
  </si>
  <si>
    <t>ZPG28202</t>
  </si>
  <si>
    <t>ZPG45202</t>
  </si>
  <si>
    <t>ZPG20406</t>
  </si>
  <si>
    <t>ZPG20221</t>
  </si>
  <si>
    <t>ZPG20220</t>
  </si>
  <si>
    <t>ZPG20217</t>
  </si>
  <si>
    <t>ZPG20218</t>
  </si>
  <si>
    <t>ZPG20219</t>
  </si>
  <si>
    <t>ZPG20214</t>
  </si>
  <si>
    <t>ZPG20215</t>
  </si>
  <si>
    <t>ZPZ20401</t>
  </si>
  <si>
    <t>ZPG20216</t>
  </si>
  <si>
    <t>ZPG08201</t>
  </si>
  <si>
    <t>ZPG52602</t>
  </si>
  <si>
    <t>ZPG54407</t>
  </si>
  <si>
    <t>ZPG54408</t>
  </si>
  <si>
    <t>ZPG59203</t>
  </si>
  <si>
    <t>ZPG62411</t>
  </si>
  <si>
    <t>ZPZ62401</t>
  </si>
  <si>
    <t>ZPG77406</t>
  </si>
  <si>
    <t>ZPG77203</t>
  </si>
  <si>
    <t>ZPG91602</t>
  </si>
  <si>
    <t>ZPZ91402</t>
  </si>
  <si>
    <t>ZPG91604</t>
  </si>
  <si>
    <t>ZPG14007</t>
  </si>
  <si>
    <t>ZPG27006</t>
  </si>
  <si>
    <t>ZPG27007</t>
  </si>
  <si>
    <t>ZPG50005</t>
  </si>
  <si>
    <t>ZPG76202</t>
  </si>
  <si>
    <t>ZPG19005</t>
  </si>
  <si>
    <t>ZPG40205</t>
  </si>
  <si>
    <t>ZPG86007</t>
  </si>
  <si>
    <t>ZPG11004</t>
  </si>
  <si>
    <t>ZPG11205</t>
  </si>
  <si>
    <t>ZPG11616</t>
  </si>
  <si>
    <t>ZPG11206</t>
  </si>
  <si>
    <t>ZPG12214</t>
  </si>
  <si>
    <t>ZPG12215</t>
  </si>
  <si>
    <t>ZPG12408</t>
  </si>
  <si>
    <t>ZPG46616</t>
  </si>
  <si>
    <t>ZPG46208</t>
  </si>
  <si>
    <t>ZPG46209</t>
  </si>
  <si>
    <t>ZPG46421</t>
  </si>
  <si>
    <t>ZPG65202</t>
  </si>
  <si>
    <t>ZPG65407</t>
  </si>
  <si>
    <t>ZPG66404</t>
  </si>
  <si>
    <t>ZPG66407</t>
  </si>
  <si>
    <t>ZPG66409</t>
  </si>
  <si>
    <t>ZPG66003</t>
  </si>
  <si>
    <t>ZPG81412</t>
  </si>
  <si>
    <t>ZPG81411</t>
  </si>
  <si>
    <t>ZPG81202</t>
  </si>
  <si>
    <t>ZPG81410</t>
  </si>
  <si>
    <t>ZPG81408</t>
  </si>
  <si>
    <t>ZPG44605</t>
  </si>
  <si>
    <t>ZPG49007</t>
  </si>
  <si>
    <t>ZPG05203</t>
  </si>
  <si>
    <t>ZPG06203</t>
  </si>
  <si>
    <t>ZPG83606</t>
  </si>
  <si>
    <t>ZPG84007</t>
  </si>
  <si>
    <t>ZPG84008</t>
  </si>
  <si>
    <t>ZPG84009</t>
  </si>
  <si>
    <t>ZPG73611</t>
  </si>
  <si>
    <t>ZPG74401</t>
  </si>
  <si>
    <t>ZPG70004</t>
  </si>
  <si>
    <t>ZPG51414</t>
  </si>
  <si>
    <t>ZPG23605</t>
  </si>
  <si>
    <t>ZPG24205</t>
  </si>
  <si>
    <t>ZPG12619</t>
  </si>
  <si>
    <t>ZPG46409</t>
  </si>
  <si>
    <t>ZPG53016</t>
  </si>
  <si>
    <t>ZPG05013</t>
  </si>
  <si>
    <t>ZPG05014</t>
  </si>
  <si>
    <t>ZPG05616</t>
  </si>
  <si>
    <t>ZPG05617</t>
  </si>
  <si>
    <t>ZPG83012</t>
  </si>
  <si>
    <t>ZPG83013</t>
  </si>
  <si>
    <t>ZPG07613</t>
  </si>
  <si>
    <t>ZPG07614</t>
  </si>
  <si>
    <t>ZPG07615</t>
  </si>
  <si>
    <t>ZPZ26404</t>
  </si>
  <si>
    <t>ZPG26413</t>
  </si>
  <si>
    <t>ZPG38605</t>
  </si>
  <si>
    <t>ZPG38606</t>
  </si>
  <si>
    <t>ZPG38206</t>
  </si>
  <si>
    <t>ZPG42015</t>
  </si>
  <si>
    <t>ZPG42017</t>
  </si>
  <si>
    <t>ZPG42603</t>
  </si>
  <si>
    <t>ZPG43606</t>
  </si>
  <si>
    <t>ZPG43405</t>
  </si>
  <si>
    <t>ZPG43607</t>
  </si>
  <si>
    <t>ZPG69007</t>
  </si>
  <si>
    <t>ZPG69008</t>
  </si>
  <si>
    <t>ZPG69009</t>
  </si>
  <si>
    <t>ZPG69010</t>
  </si>
  <si>
    <t>ZPG74608</t>
  </si>
  <si>
    <t>ZPG74609</t>
  </si>
  <si>
    <t>ZPG21407</t>
  </si>
  <si>
    <t>ZPG58608</t>
  </si>
  <si>
    <t>ZPG70406</t>
  </si>
  <si>
    <t>ZPG21408</t>
  </si>
  <si>
    <t>ZPG90404</t>
  </si>
  <si>
    <t>ZPG35202</t>
  </si>
  <si>
    <t>ZPG56202</t>
  </si>
  <si>
    <t>ZPG41201</t>
  </si>
  <si>
    <t>ZPG10608</t>
  </si>
  <si>
    <t>ZPG54410</t>
  </si>
  <si>
    <t>ZPG55002</t>
  </si>
  <si>
    <t>ZPG55003</t>
  </si>
  <si>
    <t>ZPG55607</t>
  </si>
  <si>
    <t>ZPG55418</t>
  </si>
  <si>
    <t>ZPG57414</t>
  </si>
  <si>
    <t>ZPG57415</t>
  </si>
  <si>
    <t>ZPG57416</t>
  </si>
  <si>
    <t>ZPG68416</t>
  </si>
  <si>
    <t>ZPG02423</t>
  </si>
  <si>
    <t>ZPG59403</t>
  </si>
  <si>
    <t>ZPG59404</t>
  </si>
  <si>
    <t>ZPG59603</t>
  </si>
  <si>
    <t>ZPG80001</t>
  </si>
  <si>
    <t>ZPG80606</t>
  </si>
  <si>
    <t>ZPG77204</t>
  </si>
  <si>
    <t>ZPG77205</t>
  </si>
  <si>
    <t>ZPG77408</t>
  </si>
  <si>
    <t>ZPG77409</t>
  </si>
  <si>
    <t>ZPZ91403</t>
  </si>
  <si>
    <t>ZPG27204</t>
  </si>
  <si>
    <t>ZPG27616</t>
  </si>
  <si>
    <t>ZPG27617</t>
  </si>
  <si>
    <t>ZPG50603</t>
  </si>
  <si>
    <t>ZPG76203</t>
  </si>
  <si>
    <t>ZPG76604</t>
  </si>
  <si>
    <t>ZPG24609</t>
  </si>
  <si>
    <t>ZPG79204</t>
  </si>
  <si>
    <t>ZPG09224</t>
  </si>
  <si>
    <t>ZPG09223</t>
  </si>
  <si>
    <t>ZPG11408</t>
  </si>
  <si>
    <t>ZPG12622</t>
  </si>
  <si>
    <t>ZPG12621</t>
  </si>
  <si>
    <t>ZPG12216</t>
  </si>
  <si>
    <t>ZPG30014</t>
  </si>
  <si>
    <t>ZPG31406</t>
  </si>
  <si>
    <t>ZPG32210</t>
  </si>
  <si>
    <t>ZPG48217</t>
  </si>
  <si>
    <t>ZPG65607</t>
  </si>
  <si>
    <t>ZPG66203</t>
  </si>
  <si>
    <t>ZPG66410</t>
  </si>
  <si>
    <t>ZPG49607</t>
  </si>
  <si>
    <t>ZPG53202</t>
  </si>
  <si>
    <t>ZPG72609</t>
  </si>
  <si>
    <t>ZPG13034</t>
  </si>
  <si>
    <t>ZPG13202</t>
  </si>
  <si>
    <t>ZPG13035</t>
  </si>
  <si>
    <t>ZPG83204</t>
  </si>
  <si>
    <t>ZPG01011</t>
  </si>
  <si>
    <t>ZPG01017</t>
  </si>
  <si>
    <t>ZPG01211</t>
  </si>
  <si>
    <t>ZPG01014</t>
  </si>
  <si>
    <t>ZPG01015</t>
  </si>
  <si>
    <t>ZPG01012</t>
  </si>
  <si>
    <t>ZPG01013</t>
  </si>
  <si>
    <t>ZPG03607</t>
  </si>
  <si>
    <t>ZPG03205</t>
  </si>
  <si>
    <t>ZPG07009</t>
  </si>
  <si>
    <t>ZPG15214</t>
  </si>
  <si>
    <t>ZPG15408</t>
  </si>
  <si>
    <t>ZPG15617</t>
  </si>
  <si>
    <t>ZPG15618</t>
  </si>
  <si>
    <t>ZPG15216</t>
  </si>
  <si>
    <t>ZPG15619</t>
  </si>
  <si>
    <t>ZPG15217</t>
  </si>
  <si>
    <t>ZPG15001</t>
  </si>
  <si>
    <t>ZPG15218</t>
  </si>
  <si>
    <t>ZPG15409</t>
  </si>
  <si>
    <t>ZPZ15402</t>
  </si>
  <si>
    <t>ZPG26610</t>
  </si>
  <si>
    <t>ZPG26414</t>
  </si>
  <si>
    <t>ZPG26211</t>
  </si>
  <si>
    <t>ZPG26212</t>
  </si>
  <si>
    <t>ZPG26213</t>
  </si>
  <si>
    <t>ZPG26415</t>
  </si>
  <si>
    <t>ZPG26214</t>
  </si>
  <si>
    <t>ZPG26004</t>
  </si>
  <si>
    <t>ZPG42020</t>
  </si>
  <si>
    <t>ZPG42021</t>
  </si>
  <si>
    <t>ZPG42207</t>
  </si>
  <si>
    <t>ZPG42205</t>
  </si>
  <si>
    <t>ZPG42604</t>
  </si>
  <si>
    <t>ZPG43608</t>
  </si>
  <si>
    <t>ZPG43609</t>
  </si>
  <si>
    <t>ZPG63607</t>
  </si>
  <si>
    <t>ZPG63217</t>
  </si>
  <si>
    <t>ZPG63218</t>
  </si>
  <si>
    <t>ZPG63219</t>
  </si>
  <si>
    <t>ZPG63408</t>
  </si>
  <si>
    <t>ZPG63409</t>
  </si>
  <si>
    <t>ZPG63010</t>
  </si>
  <si>
    <t>ZPG69203</t>
  </si>
  <si>
    <t>ZPG69603</t>
  </si>
  <si>
    <t>ZPG69604</t>
  </si>
  <si>
    <t>ZPG73208</t>
  </si>
  <si>
    <t>ZPZ73406</t>
  </si>
  <si>
    <t>ZPG73209</t>
  </si>
  <si>
    <t>ZPG73402</t>
  </si>
  <si>
    <t>ZPG73210</t>
  </si>
  <si>
    <t>ZPG74406</t>
  </si>
  <si>
    <t>ZPG21409</t>
  </si>
  <si>
    <t>ZPG21410</t>
  </si>
  <si>
    <t>ZPG21203</t>
  </si>
  <si>
    <t>ZPG21608</t>
  </si>
  <si>
    <t>ZPG25620</t>
  </si>
  <si>
    <t>ZPZ25402</t>
  </si>
  <si>
    <t>ZPZ25403</t>
  </si>
  <si>
    <t>ZPG07008</t>
  </si>
  <si>
    <t>ZPZ25401</t>
  </si>
  <si>
    <t>ZPG25418</t>
  </si>
  <si>
    <t>ZPG25419</t>
  </si>
  <si>
    <t>ZPG25618</t>
  </si>
  <si>
    <t>ZPG25619</t>
  </si>
  <si>
    <t>ZPG25420</t>
  </si>
  <si>
    <t>ZPG58218</t>
  </si>
  <si>
    <t>ZPG58609</t>
  </si>
  <si>
    <t>ZPG58003</t>
  </si>
  <si>
    <t>ZPG58004</t>
  </si>
  <si>
    <t>ZPG58610</t>
  </si>
  <si>
    <t>ZPG70604</t>
  </si>
  <si>
    <t>ZPG70410</t>
  </si>
  <si>
    <t>ZPG71610</t>
  </si>
  <si>
    <t>ZPG71405</t>
  </si>
  <si>
    <t>ZPG71004</t>
  </si>
  <si>
    <t>ZPG71210</t>
  </si>
  <si>
    <t>ZPG89612</t>
  </si>
  <si>
    <t>ZPG89613</t>
  </si>
  <si>
    <t>ZPG89036</t>
  </si>
  <si>
    <t>ZPG89037</t>
  </si>
  <si>
    <t>ZPG89614</t>
  </si>
  <si>
    <t>ZPG89615</t>
  </si>
  <si>
    <t>ZPG89616</t>
  </si>
  <si>
    <t>ZPG89039</t>
  </si>
  <si>
    <t>ZPG90605</t>
  </si>
  <si>
    <t>ZPG22012</t>
  </si>
  <si>
    <t>ZPG29018</t>
  </si>
  <si>
    <t>ZPG29606</t>
  </si>
  <si>
    <t>ZPG35008</t>
  </si>
  <si>
    <t>ZPG56015</t>
  </si>
  <si>
    <t>ZPG56013</t>
  </si>
  <si>
    <t>ZPG56203</t>
  </si>
  <si>
    <t>ZPG56204</t>
  </si>
  <si>
    <t>ZPG56012</t>
  </si>
  <si>
    <t>ZPG18007</t>
  </si>
  <si>
    <t>ZPG18204</t>
  </si>
  <si>
    <t>ZPG28613</t>
  </si>
  <si>
    <t>ZPG28203</t>
  </si>
  <si>
    <t>ZPG36202</t>
  </si>
  <si>
    <t>ZPG36606</t>
  </si>
  <si>
    <t>ZPG36607</t>
  </si>
  <si>
    <t>ZPG36014</t>
  </si>
  <si>
    <t>ZPG36012</t>
  </si>
  <si>
    <t>ZPG37603</t>
  </si>
  <si>
    <t>ZPG37201</t>
  </si>
  <si>
    <t>ZPG37021</t>
  </si>
  <si>
    <t>ZPG41602</t>
  </si>
  <si>
    <t>ZPG41603</t>
  </si>
  <si>
    <t>ZPG41604</t>
  </si>
  <si>
    <t>ZPG41202</t>
  </si>
  <si>
    <t>ZPG45201</t>
  </si>
  <si>
    <t>ZPG45607</t>
  </si>
  <si>
    <t>ZPG20624</t>
  </si>
  <si>
    <t>ZPG20626</t>
  </si>
  <si>
    <t>ZPG20627</t>
  </si>
  <si>
    <t>ZPG20628</t>
  </si>
  <si>
    <t>ZPG20224</t>
  </si>
  <si>
    <t>ZPG10610</t>
  </si>
  <si>
    <t>ZPG10611</t>
  </si>
  <si>
    <t>ZPZ10402</t>
  </si>
  <si>
    <t>ZPG51608</t>
  </si>
  <si>
    <t>ZPG51609</t>
  </si>
  <si>
    <t>ZPG51213</t>
  </si>
  <si>
    <t>ZPG51610</t>
  </si>
  <si>
    <t>ZPG51611</t>
  </si>
  <si>
    <t>ZPG51612</t>
  </si>
  <si>
    <t>ZPG51613</t>
  </si>
  <si>
    <t>ZPG51614</t>
  </si>
  <si>
    <t>ZPG51615</t>
  </si>
  <si>
    <t>ZPG52406</t>
  </si>
  <si>
    <t>ZPG52407</t>
  </si>
  <si>
    <t>ZPG52205</t>
  </si>
  <si>
    <t>ZPG54411</t>
  </si>
  <si>
    <t>ZPG54412</t>
  </si>
  <si>
    <t>ZPG54414</t>
  </si>
  <si>
    <t>ZPG57607</t>
  </si>
  <si>
    <t>ZPG57417</t>
  </si>
  <si>
    <t>ZPG57418</t>
  </si>
  <si>
    <t>ZPG57419</t>
  </si>
  <si>
    <t>ZPG67418</t>
  </si>
  <si>
    <t>ZPG67419</t>
  </si>
  <si>
    <t>ZPG67203</t>
  </si>
  <si>
    <t>ZPG67421</t>
  </si>
  <si>
    <t>ZPG67422</t>
  </si>
  <si>
    <t>ZPG67204</t>
  </si>
  <si>
    <t>ZPG67205</t>
  </si>
  <si>
    <t>ZPZ68401</t>
  </si>
  <si>
    <t>ZPG68417</t>
  </si>
  <si>
    <t>ZPG88003</t>
  </si>
  <si>
    <t>ZPG88604</t>
  </si>
  <si>
    <t>ZPG88417</t>
  </si>
  <si>
    <t>ZPG88418</t>
  </si>
  <si>
    <t>ZPG88203</t>
  </si>
  <si>
    <t>ZPG88605</t>
  </si>
  <si>
    <t>ZPG88419</t>
  </si>
  <si>
    <t>ZPG88606</t>
  </si>
  <si>
    <t>ZPG88422</t>
  </si>
  <si>
    <t>ZPG02211</t>
  </si>
  <si>
    <t>ZPG02424</t>
  </si>
  <si>
    <t>ZPG02212</t>
  </si>
  <si>
    <t>ZPG02213</t>
  </si>
  <si>
    <t>ZPG02425</t>
  </si>
  <si>
    <t>ZPG02426</t>
  </si>
  <si>
    <t>ZPG02427</t>
  </si>
  <si>
    <t>ZPG02428</t>
  </si>
  <si>
    <t>ZPZ02401</t>
  </si>
  <si>
    <t>ZPG60414</t>
  </si>
  <si>
    <t>ZPG60605</t>
  </si>
  <si>
    <t>ZPG60416</t>
  </si>
  <si>
    <t>ZPG80410</t>
  </si>
  <si>
    <t>ZPG80607</t>
  </si>
  <si>
    <t>ZPG80201</t>
  </si>
  <si>
    <t>ZPG80608</t>
  </si>
  <si>
    <t>ZPG80411</t>
  </si>
  <si>
    <t>ZPG80412</t>
  </si>
  <si>
    <t>ZPG77604</t>
  </si>
  <si>
    <t>ZPG77605</t>
  </si>
  <si>
    <t>ZPG91202</t>
  </si>
  <si>
    <t>ZPG27619</t>
  </si>
  <si>
    <t>ZPG27008</t>
  </si>
  <si>
    <t>ZPG50207</t>
  </si>
  <si>
    <t>ZPG61005</t>
  </si>
  <si>
    <t>ZPG61606</t>
  </si>
  <si>
    <t>ZPG76204</t>
  </si>
  <si>
    <t>ZPG76205</t>
  </si>
  <si>
    <t>ZPG76206</t>
  </si>
  <si>
    <t>ZPG19607</t>
  </si>
  <si>
    <t>ZPG19203</t>
  </si>
  <si>
    <t>ZPG19608</t>
  </si>
  <si>
    <t>ZPG19609</t>
  </si>
  <si>
    <t>ZPG23026</t>
  </si>
  <si>
    <t>ZPG23027</t>
  </si>
  <si>
    <t>ZPG23025</t>
  </si>
  <si>
    <t>ZPG23207</t>
  </si>
  <si>
    <t>ZPG23208</t>
  </si>
  <si>
    <t>ZPG23209</t>
  </si>
  <si>
    <t>ZPG23028</t>
  </si>
  <si>
    <t>ZPG24206</t>
  </si>
  <si>
    <t>ZPG24410</t>
  </si>
  <si>
    <t>ZPG33411</t>
  </si>
  <si>
    <t>ZPG33412</t>
  </si>
  <si>
    <t>ZPG33413</t>
  </si>
  <si>
    <t>ZPG40601</t>
  </si>
  <si>
    <t>ZPG40408</t>
  </si>
  <si>
    <t>ZPG47606</t>
  </si>
  <si>
    <t>ZPG47412</t>
  </si>
  <si>
    <t>ZPG47210</t>
  </si>
  <si>
    <t>ZPG47607</t>
  </si>
  <si>
    <t>ZPG47209</t>
  </si>
  <si>
    <t>ZPG47413</t>
  </si>
  <si>
    <t>ZPG47208</t>
  </si>
  <si>
    <t>ZPG64411</t>
  </si>
  <si>
    <t>ZPG64214</t>
  </si>
  <si>
    <t>ZPG64215</t>
  </si>
  <si>
    <t>ZPG64216</t>
  </si>
  <si>
    <t>ZPG64219</t>
  </si>
  <si>
    <t>ZPG64616</t>
  </si>
  <si>
    <t>ZPG64004</t>
  </si>
  <si>
    <t>ZPG64617</t>
  </si>
  <si>
    <t>ZPG79601</t>
  </si>
  <si>
    <t>ZPG87604</t>
  </si>
  <si>
    <t>ZPG87203</t>
  </si>
  <si>
    <t>ZPG87605</t>
  </si>
  <si>
    <t>ZPG87204</t>
  </si>
  <si>
    <t>ZPG87014</t>
  </si>
  <si>
    <t>ZPG09225</t>
  </si>
  <si>
    <t>ZPG09226</t>
  </si>
  <si>
    <t>ZPG09227</t>
  </si>
  <si>
    <t>ZPG09403</t>
  </si>
  <si>
    <t>ZPG09228</t>
  </si>
  <si>
    <t>ZPG09229</t>
  </si>
  <si>
    <t>ZPG09614</t>
  </si>
  <si>
    <t>ZPG09231</t>
  </si>
  <si>
    <t>ZPG11409</t>
  </si>
  <si>
    <t>ZPG11619</t>
  </si>
  <si>
    <t>ZPG11412</t>
  </si>
  <si>
    <t>ZPG11207</t>
  </si>
  <si>
    <t>ZPG30602</t>
  </si>
  <si>
    <t>ZPG30603</t>
  </si>
  <si>
    <t>ZPG30019</t>
  </si>
  <si>
    <t>ZPG30605</t>
  </si>
  <si>
    <t>ZPG31607</t>
  </si>
  <si>
    <t>ZPG31407</t>
  </si>
  <si>
    <t>ZPG31408</t>
  </si>
  <si>
    <t>ZPG32605</t>
  </si>
  <si>
    <t>ZPG32606</t>
  </si>
  <si>
    <t>ZPG32607</t>
  </si>
  <si>
    <t>ZPG32608</t>
  </si>
  <si>
    <t>ZPG32406</t>
  </si>
  <si>
    <t>ZPG34013</t>
  </si>
  <si>
    <t>ZPG34612</t>
  </si>
  <si>
    <t>ZPG34017</t>
  </si>
  <si>
    <t>ZPG34208</t>
  </si>
  <si>
    <t>ZPG34016</t>
  </si>
  <si>
    <t>ZPG34207</t>
  </si>
  <si>
    <t>ZPG34613</t>
  </si>
  <si>
    <t>ZPG34014</t>
  </si>
  <si>
    <t>ZPG46210</t>
  </si>
  <si>
    <t>ZPG46211</t>
  </si>
  <si>
    <t>ZPG46212</t>
  </si>
  <si>
    <t>ZPG65203</t>
  </si>
  <si>
    <t>ZPG65204</t>
  </si>
  <si>
    <t>ZPG65411</t>
  </si>
  <si>
    <t>ZPG65610</t>
  </si>
  <si>
    <t>ZPG66412</t>
  </si>
  <si>
    <t>ZPG66614</t>
  </si>
  <si>
    <t>ZPG66414</t>
  </si>
  <si>
    <t>ZPG82407</t>
  </si>
  <si>
    <t>ZPG49608</t>
  </si>
  <si>
    <t>ZPG49609</t>
  </si>
  <si>
    <t>ZPG53609</t>
  </si>
  <si>
    <t>ZPG53610</t>
  </si>
  <si>
    <t>ZPG72611</t>
  </si>
  <si>
    <t>ZPG72612</t>
  </si>
  <si>
    <t>ZPG72017</t>
  </si>
  <si>
    <t>ZPG72613</t>
  </si>
  <si>
    <t>ZPG72018</t>
  </si>
  <si>
    <t>ZPG04206</t>
  </si>
  <si>
    <t>ZPG04014</t>
  </si>
  <si>
    <t>ZPG04207</t>
  </si>
  <si>
    <t>ZPG04016</t>
  </si>
  <si>
    <t>ZPG04017</t>
  </si>
  <si>
    <t>ZPG04011</t>
  </si>
  <si>
    <t>ZPG05618</t>
  </si>
  <si>
    <t>ZPG05619</t>
  </si>
  <si>
    <t>ZPG05015</t>
  </si>
  <si>
    <t>ZPG05205</t>
  </si>
  <si>
    <t>ZPG06018</t>
  </si>
  <si>
    <t>ZPG06609</t>
  </si>
  <si>
    <t>ZPG06204</t>
  </si>
  <si>
    <t>ZPG06205</t>
  </si>
  <si>
    <t>ZPG06610</t>
  </si>
  <si>
    <t>ZPG06017</t>
  </si>
  <si>
    <t>ZPG06020</t>
  </si>
  <si>
    <t>ZPG06019</t>
  </si>
  <si>
    <t>ZPG06206</t>
  </si>
  <si>
    <t>ZPG06611</t>
  </si>
  <si>
    <t>ZPG06612</t>
  </si>
  <si>
    <t>ZPZ13401</t>
  </si>
  <si>
    <t>ZPG83610</t>
  </si>
  <si>
    <t>ZPG83016</t>
  </si>
  <si>
    <t>ZPG84606</t>
  </si>
  <si>
    <t>ZPG84607</t>
  </si>
  <si>
    <t>ZPG84010</t>
  </si>
  <si>
    <t>ZPG03608</t>
  </si>
  <si>
    <t>ZPG03206</t>
  </si>
  <si>
    <t>ZPG03609</t>
  </si>
  <si>
    <t>ZPG03610</t>
  </si>
  <si>
    <t>ZPG07616</t>
  </si>
  <si>
    <t>ZPG07012</t>
  </si>
  <si>
    <t>ZPG07617</t>
  </si>
  <si>
    <t>ZPG07211</t>
  </si>
  <si>
    <t>ZPG07619</t>
  </si>
  <si>
    <t>ZPG26005</t>
  </si>
  <si>
    <t>ZPG38608</t>
  </si>
  <si>
    <t>ZPG38609</t>
  </si>
  <si>
    <t>ZPG38611</t>
  </si>
  <si>
    <t>ZPG38410</t>
  </si>
  <si>
    <t>ZPG38409</t>
  </si>
  <si>
    <t>ZPG38411</t>
  </si>
  <si>
    <t>ZPZ38401</t>
  </si>
  <si>
    <t>ZPG42206</t>
  </si>
  <si>
    <t>ZPG42605</t>
  </si>
  <si>
    <t>ZPG42606</t>
  </si>
  <si>
    <t>ZPG42607</t>
  </si>
  <si>
    <t>ZPG43610</t>
  </si>
  <si>
    <t>ZPG43611</t>
  </si>
  <si>
    <t>ZPG43612</t>
  </si>
  <si>
    <t>ZPG43408</t>
  </si>
  <si>
    <t>ZPG63609</t>
  </si>
  <si>
    <t>ZPG63410</t>
  </si>
  <si>
    <t>ZPG63411</t>
  </si>
  <si>
    <t>ZPG69206</t>
  </si>
  <si>
    <t>ZPG69205</t>
  </si>
  <si>
    <t>ZPG69013</t>
  </si>
  <si>
    <t>ZPG73612</t>
  </si>
  <si>
    <t>ZPG73211</t>
  </si>
  <si>
    <t>ZPZ73408</t>
  </si>
  <si>
    <t>ZPG73613</t>
  </si>
  <si>
    <t>ZPG73212</t>
  </si>
  <si>
    <t>ZPG74214</t>
  </si>
  <si>
    <t>ZPG74215</t>
  </si>
  <si>
    <t>ZPG74216</t>
  </si>
  <si>
    <t>ZPG74217</t>
  </si>
  <si>
    <t>ZPG74218</t>
  </si>
  <si>
    <t>ZPG74610</t>
  </si>
  <si>
    <t>ZPG74410</t>
  </si>
  <si>
    <t>ZPG21609</t>
  </si>
  <si>
    <t>ZPG25210</t>
  </si>
  <si>
    <t>ZPG39410</t>
  </si>
  <si>
    <t>ZPG39203</t>
  </si>
  <si>
    <t>ZPG39411</t>
  </si>
  <si>
    <t>ZPG39204</t>
  </si>
  <si>
    <t>ZPG39606</t>
  </si>
  <si>
    <t>ZPG39412</t>
  </si>
  <si>
    <t>ZPG39607</t>
  </si>
  <si>
    <t>ZPG58219</t>
  </si>
  <si>
    <t>ZPG58008</t>
  </si>
  <si>
    <t>ZPG70411</t>
  </si>
  <si>
    <t>ZPG71406</t>
  </si>
  <si>
    <t>ZPG89202</t>
  </si>
  <si>
    <t>ZPG29022</t>
  </si>
  <si>
    <t>ZPG29607</t>
  </si>
  <si>
    <t>ZPG29205</t>
  </si>
  <si>
    <t>ZPG35203</t>
  </si>
  <si>
    <t>ZPG35204</t>
  </si>
  <si>
    <t>ZPG18009</t>
  </si>
  <si>
    <t>ZPG18605</t>
  </si>
  <si>
    <t>ZPG18010</t>
  </si>
  <si>
    <t>ZPG18011</t>
  </si>
  <si>
    <t>ZPG28205</t>
  </si>
  <si>
    <t>ZPG37602</t>
  </si>
  <si>
    <t>ZPG45203</t>
  </si>
  <si>
    <t>ZPG45012</t>
  </si>
  <si>
    <t>ZPG20407</t>
  </si>
  <si>
    <t>ZPG20408</t>
  </si>
  <si>
    <t>ZPG20409</t>
  </si>
  <si>
    <t>ZPG20225</t>
  </si>
  <si>
    <t>ZPG20226</t>
  </si>
  <si>
    <t>ZPG20410</t>
  </si>
  <si>
    <t>ZPG20411</t>
  </si>
  <si>
    <t>ZPZ20402</t>
  </si>
  <si>
    <t>ZPG20414</t>
  </si>
  <si>
    <t>ZPG20412</t>
  </si>
  <si>
    <t>ZPG20413</t>
  </si>
  <si>
    <t>ZPG08001</t>
  </si>
  <si>
    <t>ZPG08612</t>
  </si>
  <si>
    <t>ZPG08203</t>
  </si>
  <si>
    <t>ZPG08613</t>
  </si>
  <si>
    <t>ZPG08614</t>
  </si>
  <si>
    <t>ZPG08615</t>
  </si>
  <si>
    <t>ZPG08616</t>
  </si>
  <si>
    <t>ZPG08414</t>
  </si>
  <si>
    <t>ZPG10420</t>
  </si>
  <si>
    <t>ZPG10612</t>
  </si>
  <si>
    <t>ZPG10208</t>
  </si>
  <si>
    <t>ZPG10005</t>
  </si>
  <si>
    <t>ZPG10422</t>
  </si>
  <si>
    <t>ZPG52603</t>
  </si>
  <si>
    <t>ZPZ52401</t>
  </si>
  <si>
    <t>ZPG52002</t>
  </si>
  <si>
    <t>ZPG54609</t>
  </si>
  <si>
    <t>ZPG54610</t>
  </si>
  <si>
    <t>ZPG54611</t>
  </si>
  <si>
    <t>ZPZ54402</t>
  </si>
  <si>
    <t>ZPG55608</t>
  </si>
  <si>
    <t>ZPG55004</t>
  </si>
  <si>
    <t>ZPG55005</t>
  </si>
  <si>
    <t>ZPG55006</t>
  </si>
  <si>
    <t>ZPG55609</t>
  </si>
  <si>
    <t>ZPG55610</t>
  </si>
  <si>
    <t>ZPG57213</t>
  </si>
  <si>
    <t>ZPG67424</t>
  </si>
  <si>
    <t>ZPG68418</t>
  </si>
  <si>
    <t>ZPG68419</t>
  </si>
  <si>
    <t>ZPG68202</t>
  </si>
  <si>
    <t>ZPG68002</t>
  </si>
  <si>
    <t>ZPG59406</t>
  </si>
  <si>
    <t>ZPG59407</t>
  </si>
  <si>
    <t>ZPG59408</t>
  </si>
  <si>
    <t>ZPG59409</t>
  </si>
  <si>
    <t>ZPG59411</t>
  </si>
  <si>
    <t>ZPG60607</t>
  </si>
  <si>
    <t>ZPG62605</t>
  </si>
  <si>
    <t>ZPG62001</t>
  </si>
  <si>
    <t>ZPG62414</t>
  </si>
  <si>
    <t>ZPG62002</t>
  </si>
  <si>
    <t>ZPG62415</t>
  </si>
  <si>
    <t>ZPG62003</t>
  </si>
  <si>
    <t>ZPG62201</t>
  </si>
  <si>
    <t>ZPG77606</t>
  </si>
  <si>
    <t>ZPG78002</t>
  </si>
  <si>
    <t>ZPG78003</t>
  </si>
  <si>
    <t>ZPG78005</t>
  </si>
  <si>
    <t>ZPG78202</t>
  </si>
  <si>
    <t>ZPG91203</t>
  </si>
  <si>
    <t>ZPG95606</t>
  </si>
  <si>
    <t>ZPG14604</t>
  </si>
  <si>
    <t>ZPG14605</t>
  </si>
  <si>
    <t>ZPG14012</t>
  </si>
  <si>
    <t>ZPG27009</t>
  </si>
  <si>
    <t>ZPG27010</t>
  </si>
  <si>
    <t>ZPG27205</t>
  </si>
  <si>
    <t>ZPG27011</t>
  </si>
  <si>
    <t>ZPG50007</t>
  </si>
  <si>
    <t>ZPG50008</t>
  </si>
  <si>
    <t>ZPG50208</t>
  </si>
  <si>
    <t>ZPG76416</t>
  </si>
  <si>
    <t>ZPG76417</t>
  </si>
  <si>
    <t>ZPG76418</t>
  </si>
  <si>
    <t>ZPG76207</t>
  </si>
  <si>
    <t>ZPG76208</t>
  </si>
  <si>
    <t>ZPG76209</t>
  </si>
  <si>
    <t>ZPG16414</t>
  </si>
  <si>
    <t>ZPG16003</t>
  </si>
  <si>
    <t>ZPG16415</t>
  </si>
  <si>
    <t>ZPG16004</t>
  </si>
  <si>
    <t>ZPG16005</t>
  </si>
  <si>
    <t>ZPG16416</t>
  </si>
  <si>
    <t>ZPG17404</t>
  </si>
  <si>
    <t>ZPG17210</t>
  </si>
  <si>
    <t>ZPG17211</t>
  </si>
  <si>
    <t>ZPG17212</t>
  </si>
  <si>
    <t>ZPG17602</t>
  </si>
  <si>
    <t>ZPG17603</t>
  </si>
  <si>
    <t>ZPG17604</t>
  </si>
  <si>
    <t>ZPG19610</t>
  </si>
  <si>
    <t>ZPG19006</t>
  </si>
  <si>
    <t>ZPG24411</t>
  </si>
  <si>
    <t>ZPG24207</t>
  </si>
  <si>
    <t>ZPG24008</t>
  </si>
  <si>
    <t>ZPG24611</t>
  </si>
  <si>
    <t>ZPG24009</t>
  </si>
  <si>
    <t>ZPZ24401</t>
  </si>
  <si>
    <t>ZPG24612</t>
  </si>
  <si>
    <t>ZPG33414</t>
  </si>
  <si>
    <t>ZPG33002</t>
  </si>
  <si>
    <t>ZPG40206</t>
  </si>
  <si>
    <t>ZPG40409</t>
  </si>
  <si>
    <t>ZPG40207</t>
  </si>
  <si>
    <t>ZPG40410</t>
  </si>
  <si>
    <t>ZPG79009</t>
  </si>
  <si>
    <t>ZPG79602</t>
  </si>
  <si>
    <t>ZPG79205</t>
  </si>
  <si>
    <t>ZPG79010</t>
  </si>
  <si>
    <t>ZPG86008</t>
  </si>
  <si>
    <t>ZPG86009</t>
  </si>
  <si>
    <t>ZPG86010</t>
  </si>
  <si>
    <t>ZPG86204</t>
  </si>
  <si>
    <t>ZPG86011</t>
  </si>
  <si>
    <t>ZPG09232</t>
  </si>
  <si>
    <t>ZPG11414</t>
  </si>
  <si>
    <t>ZPG11415</t>
  </si>
  <si>
    <t>ZPG11208</t>
  </si>
  <si>
    <t>ZPG11209</t>
  </si>
  <si>
    <t>ZPG12217</t>
  </si>
  <si>
    <t>ZPG12409</t>
  </si>
  <si>
    <t>ZPG12410</t>
  </si>
  <si>
    <t>ZPG12623</t>
  </si>
  <si>
    <t>ZPG12624</t>
  </si>
  <si>
    <t>ZPG12625</t>
  </si>
  <si>
    <t>ZPG12626</t>
  </si>
  <si>
    <t>ZPG12218</t>
  </si>
  <si>
    <t>ZPG12219</t>
  </si>
  <si>
    <t>ZPG12411</t>
  </si>
  <si>
    <t>ZPG12628</t>
  </si>
  <si>
    <t>ZPG12220</t>
  </si>
  <si>
    <t>ZPG31409</t>
  </si>
  <si>
    <t>ZPG31207</t>
  </si>
  <si>
    <t>ZPG31208</t>
  </si>
  <si>
    <t>ZPG31609</t>
  </si>
  <si>
    <t>ZPG32409</t>
  </si>
  <si>
    <t>ZPG32610</t>
  </si>
  <si>
    <t>ZPG32407</t>
  </si>
  <si>
    <t>ZPG32408</t>
  </si>
  <si>
    <t>ZPG46006</t>
  </si>
  <si>
    <t>ZPG46426</t>
  </si>
  <si>
    <t>ZPG46213</t>
  </si>
  <si>
    <t>ZPG48614</t>
  </si>
  <si>
    <t>ZPG48615</t>
  </si>
  <si>
    <t>ZPG48618</t>
  </si>
  <si>
    <t>ZPG48220</t>
  </si>
  <si>
    <t>ZPG48407</t>
  </si>
  <si>
    <t>ZPG48408</t>
  </si>
  <si>
    <t>ZPG48619</t>
  </si>
  <si>
    <t>ZPG66416</t>
  </si>
  <si>
    <t>ZPG66615</t>
  </si>
  <si>
    <t>ZPG66415</t>
  </si>
  <si>
    <t>ZPG66204</t>
  </si>
  <si>
    <t>ZPG81413</t>
  </si>
  <si>
    <t>ZPG81204</t>
  </si>
  <si>
    <t>ZPG81414</t>
  </si>
  <si>
    <t>ZPG81008</t>
  </si>
  <si>
    <t>ZPG81623</t>
  </si>
  <si>
    <t>ZPG81624</t>
  </si>
  <si>
    <t>ZPG81205</t>
  </si>
  <si>
    <t>ZPG81416</t>
  </si>
  <si>
    <t>ZPG81415</t>
  </si>
  <si>
    <t>ZPG81206</t>
  </si>
  <si>
    <t>ZPG81010</t>
  </si>
  <si>
    <t>ZPG81011</t>
  </si>
  <si>
    <t>ZPG81208</t>
  </si>
  <si>
    <t>ZPG82203</t>
  </si>
  <si>
    <t>ZPG82408</t>
  </si>
  <si>
    <t>ZPG82003</t>
  </si>
  <si>
    <t>ZPG49010</t>
  </si>
  <si>
    <t>ZPG49611</t>
  </si>
  <si>
    <t>ZPG49012</t>
  </si>
  <si>
    <t>ZPG53204</t>
  </si>
  <si>
    <t>ZPG72614</t>
  </si>
  <si>
    <t>ZPG72019</t>
  </si>
  <si>
    <t>ZPG85205</t>
  </si>
  <si>
    <t>ZPG85206</t>
  </si>
  <si>
    <t>ZPG85601</t>
  </si>
  <si>
    <t>ZPG85013</t>
  </si>
  <si>
    <t>ZPG04018</t>
  </si>
  <si>
    <t>ZPG04019</t>
  </si>
  <si>
    <t>ZPG05206</t>
  </si>
  <si>
    <t>ZPG05207</t>
  </si>
  <si>
    <t>ZPG05016</t>
  </si>
  <si>
    <t>ZPG05208</t>
  </si>
  <si>
    <t>ZPG05017</t>
  </si>
  <si>
    <t>ZPG13605</t>
  </si>
  <si>
    <t>ZPG83017</t>
  </si>
  <si>
    <t>ZPG83019</t>
  </si>
  <si>
    <t>ZPG83020</t>
  </si>
  <si>
    <t>ZPG83021</t>
  </si>
  <si>
    <t>ZPG83023</t>
  </si>
  <si>
    <t>ZPG03611</t>
  </si>
  <si>
    <t>ZPG07007</t>
  </si>
  <si>
    <t>ZPG07013</t>
  </si>
  <si>
    <t>ZPG07622</t>
  </si>
  <si>
    <t>ZPG15620</t>
  </si>
  <si>
    <t>ZPG26611</t>
  </si>
  <si>
    <t>ZPG26006</t>
  </si>
  <si>
    <t>ZPG26215</t>
  </si>
  <si>
    <t>ZPG38203</t>
  </si>
  <si>
    <t>ZPG38612</t>
  </si>
  <si>
    <t>ZPG89040</t>
  </si>
  <si>
    <t>ZPG22001</t>
  </si>
  <si>
    <t>ZPG56206</t>
  </si>
  <si>
    <t>ZPG20415</t>
  </si>
  <si>
    <t>ZPG20416</t>
  </si>
  <si>
    <t>ZPG20417</t>
  </si>
  <si>
    <t>ZPG20418</t>
  </si>
  <si>
    <t>ZPG20631</t>
  </si>
  <si>
    <t>ZPG67605</t>
  </si>
  <si>
    <t>ZPG68420</t>
  </si>
  <si>
    <t>ZPG68421</t>
  </si>
  <si>
    <t>ZPG68608</t>
  </si>
  <si>
    <t>ZPZ60402</t>
  </si>
  <si>
    <t>ZPG60609</t>
  </si>
  <si>
    <t>ZPG77607</t>
  </si>
  <si>
    <t>ZPG77608</t>
  </si>
  <si>
    <t>ZPG91406</t>
  </si>
  <si>
    <t>ZPG91607</t>
  </si>
  <si>
    <t>ZPG95404</t>
  </si>
  <si>
    <t>ZPG95406</t>
  </si>
  <si>
    <t>ZPG95405</t>
  </si>
  <si>
    <t>ZPG95607</t>
  </si>
  <si>
    <t>ZPG27005</t>
  </si>
  <si>
    <t>SALLES</t>
  </si>
  <si>
    <t>ZPG23205</t>
  </si>
  <si>
    <t>ZPG64618</t>
  </si>
  <si>
    <t>ZPG64619</t>
  </si>
  <si>
    <t>ZPG87205</t>
  </si>
  <si>
    <t>ZPG09615</t>
  </si>
  <si>
    <t>ZPG09616</t>
  </si>
  <si>
    <t>ZPG12629</t>
  </si>
  <si>
    <t>ZPG12618</t>
  </si>
  <si>
    <t>ZPG46004</t>
  </si>
  <si>
    <t>ZPG66616</t>
  </si>
  <si>
    <t>ZPG81625</t>
  </si>
  <si>
    <t>ZPG04208</t>
  </si>
  <si>
    <t>ZPG04621</t>
  </si>
  <si>
    <t>ZPG05204</t>
  </si>
  <si>
    <t>ZPG06613</t>
  </si>
  <si>
    <t>ZPG06021</t>
  </si>
  <si>
    <t>ZPG07413</t>
  </si>
  <si>
    <t>ZPG07623</t>
  </si>
  <si>
    <t>ZPG07414</t>
  </si>
  <si>
    <t>ZPG07624</t>
  </si>
  <si>
    <t>ZPG26216</t>
  </si>
  <si>
    <t>ZPG38207</t>
  </si>
  <si>
    <t>ZPG38208</t>
  </si>
  <si>
    <t>ZPG38209</t>
  </si>
  <si>
    <t>ZPG38412</t>
  </si>
  <si>
    <t>ZPG42025</t>
  </si>
  <si>
    <t>ZPG43215</t>
  </si>
  <si>
    <t>ZPG43613</t>
  </si>
  <si>
    <t>ZPG43216</t>
  </si>
  <si>
    <t>ZPG43007</t>
  </si>
  <si>
    <t>ZPG43614</t>
  </si>
  <si>
    <t>ZPG63220</t>
  </si>
  <si>
    <t>ZPG69016</t>
  </si>
  <si>
    <t>ZPG69605</t>
  </si>
  <si>
    <t>ZPG21413</t>
  </si>
  <si>
    <t>ZPG25211</t>
  </si>
  <si>
    <t>ZPG89042</t>
  </si>
  <si>
    <t>ZPZ22001</t>
  </si>
  <si>
    <t>ZPG56205</t>
  </si>
  <si>
    <t>ZPG41605</t>
  </si>
  <si>
    <t>ZPG08204</t>
  </si>
  <si>
    <t>ZPG10209</t>
  </si>
  <si>
    <t>ZPG51617</t>
  </si>
  <si>
    <t>ZPG51616</t>
  </si>
  <si>
    <t>ZPG68423</t>
  </si>
  <si>
    <t>ZPG68424</t>
  </si>
  <si>
    <t>ZPG62606</t>
  </si>
  <si>
    <t>ZPZ77403</t>
  </si>
  <si>
    <t>ZPZ77404</t>
  </si>
  <si>
    <t>ZPG77206</t>
  </si>
  <si>
    <t>ZPG77410</t>
  </si>
  <si>
    <t>ZPG78404</t>
  </si>
  <si>
    <t>ZPG78605</t>
  </si>
  <si>
    <t>ZPG95608</t>
  </si>
  <si>
    <t>ZPG95407</t>
  </si>
  <si>
    <t>ZPG14013</t>
  </si>
  <si>
    <t>ZPG79206</t>
  </si>
  <si>
    <t>ZPG12221</t>
  </si>
  <si>
    <t>ZPG66417</t>
  </si>
  <si>
    <t>ZPG66205</t>
  </si>
  <si>
    <t>ZPG44606</t>
  </si>
  <si>
    <t>ZPZ44001</t>
  </si>
  <si>
    <t>ZPG44608</t>
  </si>
  <si>
    <t>ZPZ44002</t>
  </si>
  <si>
    <t>ZPG44607</t>
  </si>
  <si>
    <t>ZPG44609</t>
  </si>
  <si>
    <t>ZPG44007</t>
  </si>
  <si>
    <t>ZPG49612</t>
  </si>
  <si>
    <t>ZPG49013</t>
  </si>
  <si>
    <t>ZPG53205</t>
  </si>
  <si>
    <t>ZPG72615</t>
  </si>
  <si>
    <t>ZPG85604</t>
  </si>
  <si>
    <t>ZPG85603</t>
  </si>
  <si>
    <t>ZPG85602</t>
  </si>
  <si>
    <t>ZPG85014</t>
  </si>
  <si>
    <t>ZPG04020</t>
  </si>
  <si>
    <t>ZPG04021</t>
  </si>
  <si>
    <t>ZPG01607</t>
  </si>
  <si>
    <t>ZPG01608</t>
  </si>
  <si>
    <t>ZPZ01001</t>
  </si>
  <si>
    <t>ZPG01020</t>
  </si>
  <si>
    <t>ZPG01212</t>
  </si>
  <si>
    <t>ZPG01213</t>
  </si>
  <si>
    <t>ZPG01609</t>
  </si>
  <si>
    <t>ZPG01019</t>
  </si>
  <si>
    <t>ZPG03207</t>
  </si>
  <si>
    <t>ZPG03029</t>
  </si>
  <si>
    <t>ZPG03612</t>
  </si>
  <si>
    <t>ZPG03613</t>
  </si>
  <si>
    <t>ZPG03614</t>
  </si>
  <si>
    <t>ZPG03615</t>
  </si>
  <si>
    <t>ZPG03616</t>
  </si>
  <si>
    <t>ZPG03030</t>
  </si>
  <si>
    <t>ZPG03208</t>
  </si>
  <si>
    <t>ZPG03031</t>
  </si>
  <si>
    <t>ZPG03032</t>
  </si>
  <si>
    <t>ZPG07625</t>
  </si>
  <si>
    <t>ZPG07626</t>
  </si>
  <si>
    <t>ZPG07213</t>
  </si>
  <si>
    <t>ZPG07415</t>
  </si>
  <si>
    <t>ZPG07215</t>
  </si>
  <si>
    <t>ZPG07015</t>
  </si>
  <si>
    <t>ZPG07216</t>
  </si>
  <si>
    <t>ZPG07629</t>
  </si>
  <si>
    <t>ZPG07217</t>
  </si>
  <si>
    <t>ZPG15221</t>
  </si>
  <si>
    <t>ZPG15622</t>
  </si>
  <si>
    <t>ZPG15623</t>
  </si>
  <si>
    <t>ZPG15624</t>
  </si>
  <si>
    <t>ZPG15625</t>
  </si>
  <si>
    <t>ZPG15626</t>
  </si>
  <si>
    <t>ZPG26217</t>
  </si>
  <si>
    <t>ZPG26218</t>
  </si>
  <si>
    <t>ZPG26612</t>
  </si>
  <si>
    <t>ZPG26613</t>
  </si>
  <si>
    <t>ZPG26219</t>
  </si>
  <si>
    <t>ZPG26418</t>
  </si>
  <si>
    <t>ZPG38613</t>
  </si>
  <si>
    <t>ZPG38413</t>
  </si>
  <si>
    <t>ZPG38414</t>
  </si>
  <si>
    <t>ZPG38210</t>
  </si>
  <si>
    <t>ZPG38614</t>
  </si>
  <si>
    <t>ZPG38615</t>
  </si>
  <si>
    <t>ZPG42027</t>
  </si>
  <si>
    <t>ZPG42608</t>
  </si>
  <si>
    <t>ZPG42609</t>
  </si>
  <si>
    <t>ZPG42610</t>
  </si>
  <si>
    <t>ZPG42402</t>
  </si>
  <si>
    <t>ZPG42026</t>
  </si>
  <si>
    <t>ZPG43615</t>
  </si>
  <si>
    <t>ZPG43217</t>
  </si>
  <si>
    <t>ZPG43218</t>
  </si>
  <si>
    <t>ZPG43219</t>
  </si>
  <si>
    <t>ZPG43220</t>
  </si>
  <si>
    <t>ZPG43008</t>
  </si>
  <si>
    <t>ZPG43409</t>
  </si>
  <si>
    <t>ZPG43009</t>
  </si>
  <si>
    <t>ZPG63221</t>
  </si>
  <si>
    <t>ZPG63414</t>
  </si>
  <si>
    <t>ZPG63610</t>
  </si>
  <si>
    <t>ZPG63222</t>
  </si>
  <si>
    <t>ZPG63012</t>
  </si>
  <si>
    <t>ZPG63415</t>
  </si>
  <si>
    <t>ZPG63413</t>
  </si>
  <si>
    <t>ZPG63611</t>
  </si>
  <si>
    <t>ZPG69017</t>
  </si>
  <si>
    <t>ZPG69019</t>
  </si>
  <si>
    <t>ZPG83029</t>
  </si>
  <si>
    <t>ZPZ69001</t>
  </si>
  <si>
    <t>ZPG73213</t>
  </si>
  <si>
    <t>ZPZ73409</t>
  </si>
  <si>
    <t>ZPG73614</t>
  </si>
  <si>
    <t>ZPG73615</t>
  </si>
  <si>
    <t>ZPG73215</t>
  </si>
  <si>
    <t>ZPG73403</t>
  </si>
  <si>
    <t>ZPG73616</t>
  </si>
  <si>
    <t>ZPG73216</t>
  </si>
  <si>
    <t>ZPG74219</t>
  </si>
  <si>
    <t>ZPG74220</t>
  </si>
  <si>
    <t>ZPG74612</t>
  </si>
  <si>
    <t>ZPG74411</t>
  </si>
  <si>
    <t>ZPG21610</t>
  </si>
  <si>
    <t>ZPG21414</t>
  </si>
  <si>
    <t>ZPG21415</t>
  </si>
  <si>
    <t>ZPG21205</t>
  </si>
  <si>
    <t>ZPG21611</t>
  </si>
  <si>
    <t>ZPZ25404</t>
  </si>
  <si>
    <t>ZPG25622</t>
  </si>
  <si>
    <t>ZPG25003</t>
  </si>
  <si>
    <t>ZPG25212</t>
  </si>
  <si>
    <t>ZPG25421</t>
  </si>
  <si>
    <t>ZPG58010</t>
  </si>
  <si>
    <t>ZPG58011</t>
  </si>
  <si>
    <t>ZPG58012</t>
  </si>
  <si>
    <t>ZPG58611</t>
  </si>
  <si>
    <t>ZPG58220</t>
  </si>
  <si>
    <t>ZPG58013</t>
  </si>
  <si>
    <t>ZPG58014</t>
  </si>
  <si>
    <t>ZPG70605</t>
  </si>
  <si>
    <t>ZPG70206</t>
  </si>
  <si>
    <t>ZPG70606</t>
  </si>
  <si>
    <t>ZPG70412</t>
  </si>
  <si>
    <t>ZPG70607</t>
  </si>
  <si>
    <t>ZPG70005</t>
  </si>
  <si>
    <t>ZPG71407</t>
  </si>
  <si>
    <t>ZPG71611</t>
  </si>
  <si>
    <t>ZPG71612</t>
  </si>
  <si>
    <t>ZPG71408</t>
  </si>
  <si>
    <t>ZPG71409</t>
  </si>
  <si>
    <t>ZPG71410</t>
  </si>
  <si>
    <t>ZPG71005</t>
  </si>
  <si>
    <t>ZPG89043</t>
  </si>
  <si>
    <t>ZPG89046</t>
  </si>
  <si>
    <t>ZPG89617</t>
  </si>
  <si>
    <t>ZPG89044</t>
  </si>
  <si>
    <t>ZPG89045</t>
  </si>
  <si>
    <t>ZPG89047</t>
  </si>
  <si>
    <t>ZPG89048</t>
  </si>
  <si>
    <t>ZPG89618</t>
  </si>
  <si>
    <t>ZPG89619</t>
  </si>
  <si>
    <t>ZPG89620</t>
  </si>
  <si>
    <t>ZPG89203</t>
  </si>
  <si>
    <t>ZPG22607</t>
  </si>
  <si>
    <t>ZPG22608</t>
  </si>
  <si>
    <t>ZPG22609</t>
  </si>
  <si>
    <t>ZPG22202</t>
  </si>
  <si>
    <t>ZPG29608</t>
  </si>
  <si>
    <t>ZPG29024</t>
  </si>
  <si>
    <t>ZPG35009</t>
  </si>
  <si>
    <t>ZPG35011</t>
  </si>
  <si>
    <t>ZPG35205</t>
  </si>
  <si>
    <t>ZPG56207</t>
  </si>
  <si>
    <t>ZPG56018</t>
  </si>
  <si>
    <t>ZPG56016</t>
  </si>
  <si>
    <t>ZPG56017</t>
  </si>
  <si>
    <t>ZPG18013</t>
  </si>
  <si>
    <t>ZPG18014</t>
  </si>
  <si>
    <t>ZPG28615</t>
  </si>
  <si>
    <t>ZPG28206</t>
  </si>
  <si>
    <t>ZPG36203</t>
  </si>
  <si>
    <t>ZPG36016</t>
  </si>
  <si>
    <t>ZPG36015</t>
  </si>
  <si>
    <t>ZPG36017</t>
  </si>
  <si>
    <t>ZPG36204</t>
  </si>
  <si>
    <t>ZPG36018</t>
  </si>
  <si>
    <t>ZPG36019</t>
  </si>
  <si>
    <t>ZPG37027</t>
  </si>
  <si>
    <t>ZPG37023</t>
  </si>
  <si>
    <t>ZPG37026</t>
  </si>
  <si>
    <t>ZPG37024</t>
  </si>
  <si>
    <t>ZPG37025</t>
  </si>
  <si>
    <t>ZPG37202</t>
  </si>
  <si>
    <t>ZPG41606</t>
  </si>
  <si>
    <t>ZPG41607</t>
  </si>
  <si>
    <t>ZPG41016</t>
  </si>
  <si>
    <t>ZPG41203</t>
  </si>
  <si>
    <t>ZPG45608</t>
  </si>
  <si>
    <t>ZPG45204</t>
  </si>
  <si>
    <t>ZPG20419</t>
  </si>
  <si>
    <t>ZPG20227</t>
  </si>
  <si>
    <t>ZPG20228</t>
  </si>
  <si>
    <t>ZPG20632</t>
  </si>
  <si>
    <t>ZPG20633</t>
  </si>
  <si>
    <t>ZPG20229</t>
  </si>
  <si>
    <t>ZPG20421</t>
  </si>
  <si>
    <t>ZPZ20403</t>
  </si>
  <si>
    <t>ZPG20230</t>
  </si>
  <si>
    <t>ZPG20231</t>
  </si>
  <si>
    <t>ZPG20422</t>
  </si>
  <si>
    <t>ZPG08617</t>
  </si>
  <si>
    <t>ZPG10210</t>
  </si>
  <si>
    <t>ZPG10613</t>
  </si>
  <si>
    <t>ZPG51415</t>
  </si>
  <si>
    <t>ZPG51416</t>
  </si>
  <si>
    <t>ZPG51618</t>
  </si>
  <si>
    <t>ZPG51417</t>
  </si>
  <si>
    <t>ZPG51418</t>
  </si>
  <si>
    <t>ZPG51619</t>
  </si>
  <si>
    <t>ZPG51620</t>
  </si>
  <si>
    <t>ZPG52409</t>
  </si>
  <si>
    <t>ZPG52410</t>
  </si>
  <si>
    <t>ZPG52206</t>
  </si>
  <si>
    <t>ZPG52411</t>
  </si>
  <si>
    <t>ZPG52412</t>
  </si>
  <si>
    <t>ZPG52604</t>
  </si>
  <si>
    <t>ZPZ52402</t>
  </si>
  <si>
    <t>ZPG54415</t>
  </si>
  <si>
    <t>ZPG54612</t>
  </si>
  <si>
    <t>ZPG54613</t>
  </si>
  <si>
    <t>ZPG54614</t>
  </si>
  <si>
    <t>ZPG57214</t>
  </si>
  <si>
    <t>ZPG57215</t>
  </si>
  <si>
    <t>ZPG57421</t>
  </si>
  <si>
    <t>ZPG57422</t>
  </si>
  <si>
    <t>ZPG57423</t>
  </si>
  <si>
    <t>ZPG57424</t>
  </si>
  <si>
    <t>ZPG67606</t>
  </si>
  <si>
    <t>ZPG67206</t>
  </si>
  <si>
    <t>ZPG67425</t>
  </si>
  <si>
    <t>ZPG67426</t>
  </si>
  <si>
    <t>ZPG67607</t>
  </si>
  <si>
    <t>ZPG67427</t>
  </si>
  <si>
    <t>ZPG67428</t>
  </si>
  <si>
    <t>ZPG67429</t>
  </si>
  <si>
    <t>ZPG68609</t>
  </si>
  <si>
    <t>ZPG68203</t>
  </si>
  <si>
    <t>ZPG68426</t>
  </si>
  <si>
    <t>ZPG68427</t>
  </si>
  <si>
    <t>ZPG68428</t>
  </si>
  <si>
    <t>ZPG88424</t>
  </si>
  <si>
    <t>ZPG88425</t>
  </si>
  <si>
    <t>ZPG88004</t>
  </si>
  <si>
    <t>ZPG88426</t>
  </si>
  <si>
    <t>ZPG88427</t>
  </si>
  <si>
    <t>ZPG88428</t>
  </si>
  <si>
    <t>ZPG88429</t>
  </si>
  <si>
    <t>ZPG88430</t>
  </si>
  <si>
    <t>ZPG88607</t>
  </si>
  <si>
    <t>ZPG02430</t>
  </si>
  <si>
    <t>ZPG02214</t>
  </si>
  <si>
    <t>ZPG59412</t>
  </si>
  <si>
    <t>ZPG59413</t>
  </si>
  <si>
    <t>ZPG60417</t>
  </si>
  <si>
    <t>ZPG60418</t>
  </si>
  <si>
    <t>ZPG60419</t>
  </si>
  <si>
    <t>ZPG60420</t>
  </si>
  <si>
    <t>ZPG60610</t>
  </si>
  <si>
    <t>ZPG62416</t>
  </si>
  <si>
    <t>ZPG62417</t>
  </si>
  <si>
    <t>ZPG62418</t>
  </si>
  <si>
    <t>ZPG62421</t>
  </si>
  <si>
    <t>ZPG62419</t>
  </si>
  <si>
    <t>ZPG62420</t>
  </si>
  <si>
    <t>ZPG80413</t>
  </si>
  <si>
    <t>ZPG80414</t>
  </si>
  <si>
    <t>ZPG80205</t>
  </si>
  <si>
    <t>ZPG80415</t>
  </si>
  <si>
    <t>ZPG80204</t>
  </si>
  <si>
    <t>ZPG95409</t>
  </si>
  <si>
    <t>ZPZ95404</t>
  </si>
  <si>
    <t>ZPG14014</t>
  </si>
  <si>
    <t>ZPG14016</t>
  </si>
  <si>
    <t>ZPG14015</t>
  </si>
  <si>
    <t>ZPG14017</t>
  </si>
  <si>
    <t>ZPG27621</t>
  </si>
  <si>
    <t>ZPG27206</t>
  </si>
  <si>
    <t>ZPG27012</t>
  </si>
  <si>
    <t>ZPG27622</t>
  </si>
  <si>
    <t>ZPG27207</t>
  </si>
  <si>
    <t>ZPG27623</t>
  </si>
  <si>
    <t>ZPG27624</t>
  </si>
  <si>
    <t>ZPG50604</t>
  </si>
  <si>
    <t>ZPG50605</t>
  </si>
  <si>
    <t>ZPG50606</t>
  </si>
  <si>
    <t>ZPG50209</t>
  </si>
  <si>
    <t>ZPG50210</t>
  </si>
  <si>
    <t>ZPG50012</t>
  </si>
  <si>
    <t>ZPZ61001</t>
  </si>
  <si>
    <t>ZPG61202</t>
  </si>
  <si>
    <t>ZPG76605</t>
  </si>
  <si>
    <t>ZPG76419</t>
  </si>
  <si>
    <t>ZPG76606</t>
  </si>
  <si>
    <t>ZPG76009</t>
  </si>
  <si>
    <t>ZPG76210</t>
  </si>
  <si>
    <t>ZPG76420</t>
  </si>
  <si>
    <t>ZPG19204</t>
  </si>
  <si>
    <t>ZPG19612</t>
  </si>
  <si>
    <t>ZPG16203</t>
  </si>
  <si>
    <t>ZPG16204</t>
  </si>
  <si>
    <t>ZPG17605</t>
  </si>
  <si>
    <t>ZPG17606</t>
  </si>
  <si>
    <t>ZPG17405</t>
  </si>
  <si>
    <t>ZPG17406</t>
  </si>
  <si>
    <t>ZPG17407</t>
  </si>
  <si>
    <t>ZPG23210</t>
  </si>
  <si>
    <t>ZPG23029</t>
  </si>
  <si>
    <t>ZPG23211</t>
  </si>
  <si>
    <t>ZPG23030</t>
  </si>
  <si>
    <t>ZPG23212</t>
  </si>
  <si>
    <t>ZPG23213</t>
  </si>
  <si>
    <t>ZPG23031</t>
  </si>
  <si>
    <t>ZPG23214</t>
  </si>
  <si>
    <t>ZPG23032</t>
  </si>
  <si>
    <t>ZPG24613</t>
  </si>
  <si>
    <t>ZPZ24402</t>
  </si>
  <si>
    <t>ZPG24614</t>
  </si>
  <si>
    <t>ZPG24615</t>
  </si>
  <si>
    <t>ZPG33205</t>
  </si>
  <si>
    <t>ZPG33416</t>
  </si>
  <si>
    <t>ZPG40412</t>
  </si>
  <si>
    <t>ZPG40414</t>
  </si>
  <si>
    <t>ZPG40415</t>
  </si>
  <si>
    <t>ZPG40416</t>
  </si>
  <si>
    <t>ZPG47415</t>
  </si>
  <si>
    <t>ZPG47414</t>
  </si>
  <si>
    <t>ZPG47416</t>
  </si>
  <si>
    <t>ZPZ47401</t>
  </si>
  <si>
    <t>ZPG64221</t>
  </si>
  <si>
    <t>ZPG64222</t>
  </si>
  <si>
    <t>ZPG64223</t>
  </si>
  <si>
    <t>ZPG64412</t>
  </si>
  <si>
    <t>ZPG64620</t>
  </si>
  <si>
    <t>ZPG79603</t>
  </si>
  <si>
    <t>ZPG87015</t>
  </si>
  <si>
    <t>ZPG87016</t>
  </si>
  <si>
    <t>ZPG87017</t>
  </si>
  <si>
    <t>ZPG87018</t>
  </si>
  <si>
    <t>ZPG87019</t>
  </si>
  <si>
    <t>ZPG87607</t>
  </si>
  <si>
    <t>ZPG09617</t>
  </si>
  <si>
    <t>ZPG09233</t>
  </si>
  <si>
    <t>ZPG09404</t>
  </si>
  <si>
    <t>ZPG09405</t>
  </si>
  <si>
    <t>ZPG09618</t>
  </si>
  <si>
    <t>ZPG09001</t>
  </si>
  <si>
    <t>ZPG09619</t>
  </si>
  <si>
    <t>ZPG09234</t>
  </si>
  <si>
    <t>ZPG11210</t>
  </si>
  <si>
    <t>ZPZ11403</t>
  </si>
  <si>
    <t>ZPG11417</t>
  </si>
  <si>
    <t>ZPG11416</t>
  </si>
  <si>
    <t>ZPG11620</t>
  </si>
  <si>
    <t>ZPG11006</t>
  </si>
  <si>
    <t>ZPG11007</t>
  </si>
  <si>
    <t>ZPG12412</t>
  </si>
  <si>
    <t>ZPG12413</t>
  </si>
  <si>
    <t>ZPG12414</t>
  </si>
  <si>
    <t>ZPG12222</t>
  </si>
  <si>
    <t>ZPG12223</t>
  </si>
  <si>
    <t>ZPG12224</t>
  </si>
  <si>
    <t>ZPG12632</t>
  </si>
  <si>
    <t>ZPG12225</t>
  </si>
  <si>
    <t>ZPG12226</t>
  </si>
  <si>
    <t>ZPG12012</t>
  </si>
  <si>
    <t>ZPG12415</t>
  </si>
  <si>
    <t>ZPG30607</t>
  </si>
  <si>
    <t>ZPG30021</t>
  </si>
  <si>
    <t>ZPG30025</t>
  </si>
  <si>
    <t>ZPZ30001</t>
  </si>
  <si>
    <t>ZPG30608</t>
  </si>
  <si>
    <t>ZPG31209</t>
  </si>
  <si>
    <t>ZPG31210</t>
  </si>
  <si>
    <t>ZPG31211</t>
  </si>
  <si>
    <t>ZPG31410</t>
  </si>
  <si>
    <t>ZPG31212</t>
  </si>
  <si>
    <t>ZPG31213</t>
  </si>
  <si>
    <t>ZPG32211</t>
  </si>
  <si>
    <t>ZPG32611</t>
  </si>
  <si>
    <t>ZPG32410</t>
  </si>
  <si>
    <t>ZPG32612</t>
  </si>
  <si>
    <t>ZPG32411</t>
  </si>
  <si>
    <t>ZPG32212</t>
  </si>
  <si>
    <t>ZPG34021</t>
  </si>
  <si>
    <t>ZPG34018</t>
  </si>
  <si>
    <t>ZPG34614</t>
  </si>
  <si>
    <t>ZPG34615</t>
  </si>
  <si>
    <t>ZPG34022</t>
  </si>
  <si>
    <t>ZPG34019</t>
  </si>
  <si>
    <t>ZPG34020</t>
  </si>
  <si>
    <t>ZPG46428</t>
  </si>
  <si>
    <t>ZPG46618</t>
  </si>
  <si>
    <t>ZPG46429</t>
  </si>
  <si>
    <t>ZPG46619</t>
  </si>
  <si>
    <t>ZPG46005</t>
  </si>
  <si>
    <t>ZPG46215</t>
  </si>
  <si>
    <t>ZPG46620</t>
  </si>
  <si>
    <t>ZPG48409</t>
  </si>
  <si>
    <t>ZPG48620</t>
  </si>
  <si>
    <t>ZPG48622</t>
  </si>
  <si>
    <t>ZPG48222</t>
  </si>
  <si>
    <t>ZPG48223</t>
  </si>
  <si>
    <t>ZPG48224</t>
  </si>
  <si>
    <t>ZPG48225</t>
  </si>
  <si>
    <t>ZPG48014</t>
  </si>
  <si>
    <t>ZPG48015</t>
  </si>
  <si>
    <t>ZPG65611</t>
  </si>
  <si>
    <t>ZPG65416</t>
  </si>
  <si>
    <t>ZPG65417</t>
  </si>
  <si>
    <t>ZPG65612</t>
  </si>
  <si>
    <t>ZPG65418</t>
  </si>
  <si>
    <t>ZPG65419</t>
  </si>
  <si>
    <t>ZPG65205</t>
  </si>
  <si>
    <t>ZPG65206</t>
  </si>
  <si>
    <t>ZPG66418</t>
  </si>
  <si>
    <t>ZPG66006</t>
  </si>
  <si>
    <t>ZPG66007</t>
  </si>
  <si>
    <t>ZPG81417</t>
  </si>
  <si>
    <t>ZPG81012</t>
  </si>
  <si>
    <t>ZPG81628</t>
  </si>
  <si>
    <t>ZPG81629</t>
  </si>
  <si>
    <t>ZPG81630</t>
  </si>
  <si>
    <t>ZPG81418</t>
  </si>
  <si>
    <t>ZPG81632</t>
  </si>
  <si>
    <t>ZPG81013</t>
  </si>
  <si>
    <t>ZPG81419</t>
  </si>
  <si>
    <t>ZPG81420</t>
  </si>
  <si>
    <t>ZPG82204</t>
  </si>
  <si>
    <t>ZPG82604</t>
  </si>
  <si>
    <t>ZPG82205</t>
  </si>
  <si>
    <t>ZPG82206</t>
  </si>
  <si>
    <t>ZPG82207</t>
  </si>
  <si>
    <t>ZPG44008</t>
  </si>
  <si>
    <t>ZPG49613</t>
  </si>
  <si>
    <t>ZPG49614</t>
  </si>
  <si>
    <t>ZPG49615</t>
  </si>
  <si>
    <t>ZPG49208</t>
  </si>
  <si>
    <t>ZPG49014</t>
  </si>
  <si>
    <t>ZPG53021</t>
  </si>
  <si>
    <t>ZPG53611</t>
  </si>
  <si>
    <t>ZPG53612</t>
  </si>
  <si>
    <t>ZPG53022</t>
  </si>
  <si>
    <t>ZPG72616</t>
  </si>
  <si>
    <t>ZPG04024</t>
  </si>
  <si>
    <t>ZPG04025</t>
  </si>
  <si>
    <t>ZPG04026</t>
  </si>
  <si>
    <t>ZPG04027</t>
  </si>
  <si>
    <t>ZPG04028</t>
  </si>
  <si>
    <t>ZPG04029</t>
  </si>
  <si>
    <t>ZPG04030</t>
  </si>
  <si>
    <t>ZPG04622</t>
  </si>
  <si>
    <t>ZPG04022</t>
  </si>
  <si>
    <t>ZPG05620</t>
  </si>
  <si>
    <t>ZPG05209</t>
  </si>
  <si>
    <t>ZPG05621</t>
  </si>
  <si>
    <t>ZPG05210</t>
  </si>
  <si>
    <t>ZPG05211</t>
  </si>
  <si>
    <t>ZPG06207</t>
  </si>
  <si>
    <t>ZPG06022</t>
  </si>
  <si>
    <t>ZPG06023</t>
  </si>
  <si>
    <t>ZPG06208</t>
  </si>
  <si>
    <t>ZPG06027</t>
  </si>
  <si>
    <t>ZPG06024</t>
  </si>
  <si>
    <t>ZPG06614</t>
  </si>
  <si>
    <t>ZPG06025</t>
  </si>
  <si>
    <t>ZPZ06001</t>
  </si>
  <si>
    <t>ZPG06026</t>
  </si>
  <si>
    <t>ZPG13040</t>
  </si>
  <si>
    <t>ZPG13401</t>
  </si>
  <si>
    <t>ZPG13042</t>
  </si>
  <si>
    <t>ZPG13606</t>
  </si>
  <si>
    <t>ZPG83613</t>
  </si>
  <si>
    <t>ZPG83025</t>
  </si>
  <si>
    <t>ZPG83614</t>
  </si>
  <si>
    <t>ZPG83027</t>
  </si>
  <si>
    <t>ZPG01610</t>
  </si>
  <si>
    <t>ZPG01611</t>
  </si>
  <si>
    <t>ZPZ01002</t>
  </si>
  <si>
    <t>ZPG01021</t>
  </si>
  <si>
    <t>ZPG07218</t>
  </si>
  <si>
    <t>ZPG07016</t>
  </si>
  <si>
    <t>ZPG07219</t>
  </si>
  <si>
    <t>ZPG07630</t>
  </si>
  <si>
    <t>ZPG07220</t>
  </si>
  <si>
    <t>ZPG38415</t>
  </si>
  <si>
    <t>ZPG38616</t>
  </si>
  <si>
    <t>ZPG38211</t>
  </si>
  <si>
    <t>ZPG42208</t>
  </si>
  <si>
    <t>ZPG42209</t>
  </si>
  <si>
    <t>ZPG43410</t>
  </si>
  <si>
    <t>ZPG43616</t>
  </si>
  <si>
    <t>ZPG43010</t>
  </si>
  <si>
    <t>ZPG43011</t>
  </si>
  <si>
    <t>ZPG63612</t>
  </si>
  <si>
    <t>ZPG63223</t>
  </si>
  <si>
    <t>ZPG63013</t>
  </si>
  <si>
    <t>ZPG69210</t>
  </si>
  <si>
    <t>ZPG69207</t>
  </si>
  <si>
    <t>ZPG69208</t>
  </si>
  <si>
    <t>ZPG73217</t>
  </si>
  <si>
    <t>ZPG73218</t>
  </si>
  <si>
    <t>ZPG73617</t>
  </si>
  <si>
    <t>ZPG74221</t>
  </si>
  <si>
    <t>ZPG74412</t>
  </si>
  <si>
    <t>ZPG74413</t>
  </si>
  <si>
    <t>ZPG74414</t>
  </si>
  <si>
    <t>ZPG21416</t>
  </si>
  <si>
    <t>ZPG39413</t>
  </si>
  <si>
    <t>ZPG39608</t>
  </si>
  <si>
    <t>ZPG39609</t>
  </si>
  <si>
    <t>ZPG39414</t>
  </si>
  <si>
    <t>ZPG39415</t>
  </si>
  <si>
    <t>ZPG39610</t>
  </si>
  <si>
    <t>ZPZ39402</t>
  </si>
  <si>
    <t>ZPG39611</t>
  </si>
  <si>
    <t>ZPG39416</t>
  </si>
  <si>
    <t>ZPG39612</t>
  </si>
  <si>
    <t>ZPG58221</t>
  </si>
  <si>
    <t>ZPG58016</t>
  </si>
  <si>
    <t>ZPG58015</t>
  </si>
  <si>
    <t>ZPG70207</t>
  </si>
  <si>
    <t>ZPG71613</t>
  </si>
  <si>
    <t>ZPG89050</t>
  </si>
  <si>
    <t>ZPG89049</t>
  </si>
  <si>
    <t>ZPG90405</t>
  </si>
  <si>
    <t>ZPG29025</t>
  </si>
  <si>
    <t>ZPG29609</t>
  </si>
  <si>
    <t>ZPG29610</t>
  </si>
  <si>
    <t>ZPG29026</t>
  </si>
  <si>
    <t>ZPG18015</t>
  </si>
  <si>
    <t>ZPG18205</t>
  </si>
  <si>
    <t>ZPG18016</t>
  </si>
  <si>
    <t>ZPG28616</t>
  </si>
  <si>
    <t>ZPG28207</t>
  </si>
  <si>
    <t>ZPG28208</t>
  </si>
  <si>
    <t>ZPG37606</t>
  </si>
  <si>
    <t>ZPG45013</t>
  </si>
  <si>
    <t>ZPZ45002</t>
  </si>
  <si>
    <t>ZPG20635</t>
  </si>
  <si>
    <t>ZPG20234</t>
  </si>
  <si>
    <t>ZPG20235</t>
  </si>
  <si>
    <t>ZPG20236</t>
  </si>
  <si>
    <t>ZPG20424</t>
  </si>
  <si>
    <t>ZPG20237</t>
  </si>
  <si>
    <t>ZPG08417</t>
  </si>
  <si>
    <t>ZPG08205</t>
  </si>
  <si>
    <t>ZPG08206</t>
  </si>
  <si>
    <t>ZPG08618</t>
  </si>
  <si>
    <t>ZPG10423</t>
  </si>
  <si>
    <t>ZPG10614</t>
  </si>
  <si>
    <t>ZPG10615</t>
  </si>
  <si>
    <t>ZPG10616</t>
  </si>
  <si>
    <t>ZPZ10403</t>
  </si>
  <si>
    <t>ZPG51621</t>
  </si>
  <si>
    <t>ZPG51622</t>
  </si>
  <si>
    <t>ZPG54210</t>
  </si>
  <si>
    <t>ZPG54615</t>
  </si>
  <si>
    <t>ZPG54616</t>
  </si>
  <si>
    <t>ZPG55612</t>
  </si>
  <si>
    <t>ZPG55419</t>
  </si>
  <si>
    <t>ZPG55420</t>
  </si>
  <si>
    <t>ZPG55613</t>
  </si>
  <si>
    <t>ZPG55614</t>
  </si>
  <si>
    <t>ZPG55615</t>
  </si>
  <si>
    <t>ZPG55421</t>
  </si>
  <si>
    <t>ZPG55422</t>
  </si>
  <si>
    <t>ZPG88608</t>
  </si>
  <si>
    <t>ZPG02602</t>
  </si>
  <si>
    <t>ZPG02603</t>
  </si>
  <si>
    <t>ZPG02432</t>
  </si>
  <si>
    <t>ZPG02604</t>
  </si>
  <si>
    <t>ZPZ02402</t>
  </si>
  <si>
    <t>ZPG02605</t>
  </si>
  <si>
    <t>ZPG59418</t>
  </si>
  <si>
    <t>ZPG62422</t>
  </si>
  <si>
    <t>ZPG80416</t>
  </si>
  <si>
    <t>ZPG77411</t>
  </si>
  <si>
    <t>ZPG78405</t>
  </si>
  <si>
    <t>ZPG91204</t>
  </si>
  <si>
    <t>ZPG91408</t>
  </si>
  <si>
    <t>ZPZ95405</t>
  </si>
  <si>
    <t>ZPG95609</t>
  </si>
  <si>
    <t>ZPG61010</t>
  </si>
  <si>
    <t>ZPG61009</t>
  </si>
  <si>
    <t>ZPG76607</t>
  </si>
  <si>
    <t>ZPG76421</t>
  </si>
  <si>
    <t>ZPG19402</t>
  </si>
  <si>
    <t>ZPG19205</t>
  </si>
  <si>
    <t>ZPG19206</t>
  </si>
  <si>
    <t>ZPG19207</t>
  </si>
  <si>
    <t>ZPG19403</t>
  </si>
  <si>
    <t>ZPG79011</t>
  </si>
  <si>
    <t>ZPG24616</t>
  </si>
  <si>
    <t>ZPG24412</t>
  </si>
  <si>
    <t>ZPG24617</t>
  </si>
  <si>
    <t>ZPG24618</t>
  </si>
  <si>
    <t>ZPG24413</t>
  </si>
  <si>
    <t>ZPG33602</t>
  </si>
  <si>
    <t>ZPG33206</t>
  </si>
  <si>
    <t>ZPG33417</t>
  </si>
  <si>
    <t>ZPG33418</t>
  </si>
  <si>
    <t>ZPG40602</t>
  </si>
  <si>
    <t>ZPG47608</t>
  </si>
  <si>
    <t>ZPG47417</t>
  </si>
  <si>
    <t>ZPG64225</t>
  </si>
  <si>
    <t>ZPG64226</t>
  </si>
  <si>
    <t>ZPG86205</t>
  </si>
  <si>
    <t>ZPG86206</t>
  </si>
  <si>
    <t>ZPG86012</t>
  </si>
  <si>
    <t>ZPG86207</t>
  </si>
  <si>
    <t>ZPG86601</t>
  </si>
  <si>
    <t>ZPG11419</t>
  </si>
  <si>
    <t>ZPG11008</t>
  </si>
  <si>
    <t>ZPG12633</t>
  </si>
  <si>
    <t>ZPG12013</t>
  </si>
  <si>
    <t>ZPG32412</t>
  </si>
  <si>
    <t>ZPG32613</t>
  </si>
  <si>
    <t>ZPG34023</t>
  </si>
  <si>
    <t>ZPG46430</t>
  </si>
  <si>
    <t>ZPG46431</t>
  </si>
  <si>
    <t>ZPG65613</t>
  </si>
  <si>
    <t>ZPG65614</t>
  </si>
  <si>
    <t>ZPG66419</t>
  </si>
  <si>
    <t>ZPG66617</t>
  </si>
  <si>
    <t>ZPG66420</t>
  </si>
  <si>
    <t>ZPG66421</t>
  </si>
  <si>
    <t>ZPG66422</t>
  </si>
  <si>
    <t>ZPG81014</t>
  </si>
  <si>
    <t>ZPG81422</t>
  </si>
  <si>
    <t>ZPG81633</t>
  </si>
  <si>
    <t>ZPG53613</t>
  </si>
  <si>
    <t>ZPG72022</t>
  </si>
  <si>
    <t>ZPG72021</t>
  </si>
  <si>
    <t>ZPG72023</t>
  </si>
  <si>
    <t>ZPG72025</t>
  </si>
  <si>
    <t>ZPG72024</t>
  </si>
  <si>
    <t>ZPG85605</t>
  </si>
  <si>
    <t>ZPG85016</t>
  </si>
  <si>
    <t>ZPG85017</t>
  </si>
  <si>
    <t>ZPG85015</t>
  </si>
  <si>
    <t>ZPG04623</t>
  </si>
  <si>
    <t>ZPG05021</t>
  </si>
  <si>
    <t>ZPG05212</t>
  </si>
  <si>
    <t>ZPG05213</t>
  </si>
  <si>
    <t>ZPG13041</t>
  </si>
  <si>
    <t>ZPG13043</t>
  </si>
  <si>
    <t>ZPG13044</t>
  </si>
  <si>
    <t>ZPG83028</t>
  </si>
  <si>
    <t>ZPG84015</t>
  </si>
  <si>
    <t>ZPG84016</t>
  </si>
  <si>
    <t>ZPG84017</t>
  </si>
  <si>
    <t>ZPG84018</t>
  </si>
  <si>
    <t>ZPG84609</t>
  </si>
  <si>
    <t>ZPG84014</t>
  </si>
  <si>
    <t>ZPG01214</t>
  </si>
  <si>
    <t>ZPG01016</t>
  </si>
  <si>
    <t>ZPG07204</t>
  </si>
  <si>
    <t>ZPG07410</t>
  </si>
  <si>
    <t>ZPG07210</t>
  </si>
  <si>
    <t>ZPG07618</t>
  </si>
  <si>
    <t>ZPG07227</t>
  </si>
  <si>
    <t>ZPG07403</t>
  </si>
  <si>
    <t>ZPG15215</t>
  </si>
  <si>
    <t>ZPG15223</t>
  </si>
  <si>
    <t>ZPG26411</t>
  </si>
  <si>
    <t>ZPG38416</t>
  </si>
  <si>
    <t>ZPG38617</t>
  </si>
  <si>
    <t>ZPG42210</t>
  </si>
  <si>
    <t>ZPG43211</t>
  </si>
  <si>
    <t>ZPG73618</t>
  </si>
  <si>
    <t>ZPG73619</t>
  </si>
  <si>
    <t>ZPG25213</t>
  </si>
  <si>
    <t>ZPG25422</t>
  </si>
  <si>
    <t>ZPG58005</t>
  </si>
  <si>
    <t>ZPG25417</t>
  </si>
  <si>
    <t>ZPG70413</t>
  </si>
  <si>
    <t>ZPG71614</t>
  </si>
  <si>
    <t>ZPG71006</t>
  </si>
  <si>
    <t>ZPG89051</t>
  </si>
  <si>
    <t>ZPG89621</t>
  </si>
  <si>
    <t>ZPG90203</t>
  </si>
  <si>
    <t>ZPG29020</t>
  </si>
  <si>
    <t>ZPZ35002</t>
  </si>
  <si>
    <t>ZPG45609</t>
  </si>
  <si>
    <t>ZPG20636</t>
  </si>
  <si>
    <t>ZPG20618</t>
  </si>
  <si>
    <t>ZPG20238</t>
  </si>
  <si>
    <t>ZPG10617</t>
  </si>
  <si>
    <t>ZPG54617</t>
  </si>
  <si>
    <t>ZPG67430</t>
  </si>
  <si>
    <t>ZPG67415</t>
  </si>
  <si>
    <t>ZPG68422</t>
  </si>
  <si>
    <t>ZPG91606</t>
  </si>
  <si>
    <t>ZPZ91404</t>
  </si>
  <si>
    <t>ZPG95603</t>
  </si>
  <si>
    <t>ZPG95604</t>
  </si>
  <si>
    <t>ZPG02409</t>
  </si>
  <si>
    <t>ZPG02601</t>
  </si>
  <si>
    <t>ZPG59416</t>
  </si>
  <si>
    <t>ZPG59417</t>
  </si>
  <si>
    <t>ZPG14006</t>
  </si>
  <si>
    <t>ZPG14606</t>
  </si>
  <si>
    <t>ZPG14010</t>
  </si>
  <si>
    <t>ZPG27615</t>
  </si>
  <si>
    <t>ZPG27620</t>
  </si>
  <si>
    <t>ZPG27618</t>
  </si>
  <si>
    <t>ZPG19613</t>
  </si>
  <si>
    <t>ZPG64414</t>
  </si>
  <si>
    <t>ZPG87011</t>
  </si>
  <si>
    <t>ZPG09230</t>
  </si>
  <si>
    <t>ZPG11005</t>
  </si>
  <si>
    <t>ZPG11621</t>
  </si>
  <si>
    <t>ZPG11605</t>
  </si>
  <si>
    <t>ZPG11613</t>
  </si>
  <si>
    <t>ZPG30026</t>
  </si>
  <si>
    <t>ZPG30027</t>
  </si>
  <si>
    <t>ZPG30017</t>
  </si>
  <si>
    <t>ZPG30023</t>
  </si>
  <si>
    <t>ZPG32209</t>
  </si>
  <si>
    <t>ZPG34209</t>
  </si>
  <si>
    <t>ZPG34015</t>
  </si>
  <si>
    <t>ZPG46401</t>
  </si>
  <si>
    <t>ZPG46402</t>
  </si>
  <si>
    <t>ZPG46403</t>
  </si>
  <si>
    <t>ZPZ46401</t>
  </si>
  <si>
    <t>ZPG46433</t>
  </si>
  <si>
    <t>ZPG65615</t>
  </si>
  <si>
    <t>ZPG65420</t>
  </si>
  <si>
    <t>ZPG65421</t>
  </si>
  <si>
    <t>ZPG65608</t>
  </si>
  <si>
    <t>ZPG65422</t>
  </si>
  <si>
    <t>ZPG65423</t>
  </si>
  <si>
    <t>ZPG66613</t>
  </si>
  <si>
    <t>ZPG81634</t>
  </si>
  <si>
    <t>ZPG81210</t>
  </si>
  <si>
    <t>ZPG53614</t>
  </si>
  <si>
    <t>ZPG04618</t>
  </si>
  <si>
    <t>ZPG05010</t>
  </si>
  <si>
    <t>ZPG05018</t>
  </si>
  <si>
    <t>ZPG05019</t>
  </si>
  <si>
    <t>ZPG05020</t>
  </si>
  <si>
    <t>ZPG06009</t>
  </si>
  <si>
    <t>ZPG13033</t>
  </si>
  <si>
    <t>ZPG13038</t>
  </si>
  <si>
    <t>ZPG13608</t>
  </si>
  <si>
    <t>ZPG83015</t>
  </si>
  <si>
    <t>ZPG83022</t>
  </si>
  <si>
    <t>ZPG83615</t>
  </si>
  <si>
    <t>ZPG84608</t>
  </si>
  <si>
    <t>2022-3</t>
  </si>
  <si>
    <t>ALBEPIERRE-BREDONS</t>
  </si>
  <si>
    <t>2021_LOT4_ZN_15_01</t>
  </si>
  <si>
    <t>2022_03_15-1</t>
  </si>
  <si>
    <t>bourg_1</t>
  </si>
  <si>
    <t>2021_LOT4_ZN_15_01_S1</t>
  </si>
  <si>
    <t>bourg_2</t>
  </si>
  <si>
    <t>bourg_3</t>
  </si>
  <si>
    <t>bourg_4</t>
  </si>
  <si>
    <t>la Molède</t>
  </si>
  <si>
    <t>2021_LOT4_ZN_15_01_S2</t>
  </si>
  <si>
    <t>CUSSAC</t>
  </si>
  <si>
    <t>2022_LOT1_ZN_15_01</t>
  </si>
  <si>
    <t>2022_03_15-2</t>
  </si>
  <si>
    <t>La Jarrige</t>
  </si>
  <si>
    <t>2022_LOT1_ZN_15_01_S1</t>
  </si>
  <si>
    <t>2022_03_26-1</t>
  </si>
  <si>
    <t>BOULC</t>
  </si>
  <si>
    <t>2021_LOT4_ZN_26_03</t>
  </si>
  <si>
    <t>2022_03_26-2</t>
  </si>
  <si>
    <t>2021_LOT4_ZN_26_03_S1</t>
  </si>
  <si>
    <t>ROTTIER</t>
  </si>
  <si>
    <t>2021_LOT4_ZN_26_04</t>
  </si>
  <si>
    <t>2022_03_26-3</t>
  </si>
  <si>
    <t>2021_LOT4_ZN_26_04_S1</t>
  </si>
  <si>
    <t>CORNILLAC</t>
  </si>
  <si>
    <t>2022_LOT3_ZN_26_09</t>
  </si>
  <si>
    <t>2022_03_26-4</t>
  </si>
  <si>
    <t>2022_LOT3_ZN_26_09_S1</t>
  </si>
  <si>
    <t>VACHERES-EN-QUINT</t>
  </si>
  <si>
    <t>2022_LOT3_ZN_26_12</t>
  </si>
  <si>
    <t>2022_03_26-5</t>
  </si>
  <si>
    <t>2022_LOT3_ZN_26_12_S1</t>
  </si>
  <si>
    <t>LA SÔNE</t>
  </si>
  <si>
    <t>2022_LOT1_ZN_38_05</t>
  </si>
  <si>
    <t>2022_03_38-1</t>
  </si>
  <si>
    <t>Carrières</t>
  </si>
  <si>
    <t>2022_LOT1_ZN_38_05_S1</t>
  </si>
  <si>
    <t>LES SALLES / CERVIERES / CHAMPOLY / ST ROMAIN D’URFÉ</t>
  </si>
  <si>
    <t>2022_LOT2_ZN_42_01</t>
  </si>
  <si>
    <t>2022_03_42-1</t>
  </si>
  <si>
    <t>2022_LOT2_ZN_42_01_S1</t>
  </si>
  <si>
    <t>2022_LOT2_ZN_42_01_S2</t>
  </si>
  <si>
    <t>2022_LOT2_ZN_42_01_S3</t>
  </si>
  <si>
    <t>LA MOTTE EN BAUGES</t>
  </si>
  <si>
    <t>2022_LOT2_ZN_73_09</t>
  </si>
  <si>
    <t>2022_03_73-1</t>
  </si>
  <si>
    <t>2022_LOT2_ZN_73_09_S1</t>
  </si>
  <si>
    <t>VAILLY</t>
  </si>
  <si>
    <t>2021_LOT4_ZN_74_02</t>
  </si>
  <si>
    <t>2022_03_74-1</t>
  </si>
  <si>
    <t>2021_LOT4_ZN_74_02_S1</t>
  </si>
  <si>
    <t>ARBUSIGNY/FILLIERE</t>
  </si>
  <si>
    <t>2022_LOT1_ZN_74_09</t>
  </si>
  <si>
    <t>2022_03_74-2</t>
  </si>
  <si>
    <t>2022_LOT1_ZN_74_09_S1</t>
  </si>
  <si>
    <t>2022_LOT2_ZN_74_01</t>
  </si>
  <si>
    <t>2022_03_74-3</t>
  </si>
  <si>
    <t>2022_LOT2_ZN_74_01_S1</t>
  </si>
  <si>
    <t>MARTROIS</t>
  </si>
  <si>
    <t>2021_LOT4_ZN_21_02</t>
  </si>
  <si>
    <t>2022_03_21-1</t>
  </si>
  <si>
    <t>2021_LOT4_ZN_21_02_S1</t>
  </si>
  <si>
    <t>BILLY-LES-CHANCEAUX</t>
  </si>
  <si>
    <t>2021_LOT4_ZN_21_04</t>
  </si>
  <si>
    <t>2022_03_21-2</t>
  </si>
  <si>
    <t>2021_LOT4_ZN_21_04_S1</t>
  </si>
  <si>
    <t>Entreprise Benoit Système</t>
  </si>
  <si>
    <t>2021_LOT4_ZN_25_05</t>
  </si>
  <si>
    <t>2022_03_25-1</t>
  </si>
  <si>
    <t>Goux-les-Usiers</t>
  </si>
  <si>
    <t>2021_LOT4_ZN_25_05_S2</t>
  </si>
  <si>
    <t>COURTEFONTAINE CENTRE</t>
  </si>
  <si>
    <t>2022_LOT2_ZN_25_01</t>
  </si>
  <si>
    <t>2022_03_25-2</t>
  </si>
  <si>
    <t>Courtefontaine centre</t>
  </si>
  <si>
    <t>2022_LOT2_ZN_25_01_S1</t>
  </si>
  <si>
    <t>LA LONGEVILLE / VILLE-DU-PONT</t>
  </si>
  <si>
    <t>2022_LOT2_ZN_25_09</t>
  </si>
  <si>
    <t>2022_03_25-3</t>
  </si>
  <si>
    <t>Les Courtots (La Longevlle)</t>
  </si>
  <si>
    <t>2022_LOT2_ZN_25_09_S1</t>
  </si>
  <si>
    <t>Ville-du-Pont</t>
  </si>
  <si>
    <t>VOILLANS</t>
  </si>
  <si>
    <t>2022_LOT2_ZN_25_10</t>
  </si>
  <si>
    <t>2022_03_25-4</t>
  </si>
  <si>
    <t>Voillans mairie</t>
  </si>
  <si>
    <t>2022_LOT2_ZN_25_10_S1</t>
  </si>
  <si>
    <t>CROSEY-LE-PETIT /CROSEY-LE-GRAND</t>
  </si>
  <si>
    <t>2022_LOT3_ZN_25_01</t>
  </si>
  <si>
    <t>2022_03_25-5</t>
  </si>
  <si>
    <t>Crosey le Petit</t>
  </si>
  <si>
    <t>2022_LOT3_ZN_25_01_S1</t>
  </si>
  <si>
    <t>Crosey le Grand</t>
  </si>
  <si>
    <t>BRETIGNEY-NOTRE-DAME / SILLEY-BLEFOND</t>
  </si>
  <si>
    <t>2022_LOT3_ZN_25_06</t>
  </si>
  <si>
    <t>2022_03_25-6</t>
  </si>
  <si>
    <t>Bretigney-Notre-Dame</t>
  </si>
  <si>
    <t>2022_LOT3_ZN_25_06_S1</t>
  </si>
  <si>
    <t>Silley-Blefond</t>
  </si>
  <si>
    <t>VILLENEUVE D'AMONT</t>
  </si>
  <si>
    <t>2022_LOT3_ZN_25_08</t>
  </si>
  <si>
    <t>2022_03_25-7</t>
  </si>
  <si>
    <t>Villeneuve d’Amont Centre</t>
  </si>
  <si>
    <t>2022_LOT3_ZN_25_08_S1</t>
  </si>
  <si>
    <t>Villeneuve d’Amont Foot</t>
  </si>
  <si>
    <t>GIZIA</t>
  </si>
  <si>
    <t>2022_LOT3_ZN_39_05</t>
  </si>
  <si>
    <t>2022_03_39-1</t>
  </si>
  <si>
    <t xml:space="preserve">   1 Place de la mairie </t>
  </si>
  <si>
    <t>2022_LOT3_ZN_39_05_S1</t>
  </si>
  <si>
    <t>322 Route du Moulin Garnier</t>
  </si>
  <si>
    <t>Impasse des Crêts</t>
  </si>
  <si>
    <t>49 Route de Montferrand</t>
  </si>
  <si>
    <t>124 Route des Vignes</t>
  </si>
  <si>
    <t>URCEREY</t>
  </si>
  <si>
    <t>2022_LOT2_ZN_90_01</t>
  </si>
  <si>
    <t>2022_03_90-1</t>
  </si>
  <si>
    <t>14 rue du Mont Vaudois - 90800 Urcerey</t>
  </si>
  <si>
    <t>2022_LOT2_ZN_90_01_S1</t>
  </si>
  <si>
    <t>3, rue Fernand Anthony - 90800 Urcerey</t>
  </si>
  <si>
    <t>17 rue Fernand Anthony - 90800 Urcerey</t>
  </si>
  <si>
    <t>11 rue de la carriere - 90800 Urcerey</t>
  </si>
  <si>
    <t>9 rue du chêne - 90800 Urcerey</t>
  </si>
  <si>
    <t>FROIDEFONTAINE</t>
  </si>
  <si>
    <t>2022_LOT2_ZN_90_04</t>
  </si>
  <si>
    <t>2022_03_90-2</t>
  </si>
  <si>
    <t>4 rue du moulin - 90140 Froidefontaine</t>
  </si>
  <si>
    <t>2022_LOT2_ZN_90_04_S1</t>
  </si>
  <si>
    <t>1 rue de Brebotte - 90140 Froidefontaine</t>
  </si>
  <si>
    <t>11 rue de la Brebotte - 90140 Froidefontaine</t>
  </si>
  <si>
    <t>12 rue de Brebotte - 90140 Froidefontaine</t>
  </si>
  <si>
    <t>12 rue de la Preusse - 90140 froidefontaine</t>
  </si>
  <si>
    <t>PLEGUIEN 1</t>
  </si>
  <si>
    <t>2022_LOT2_ZN_22_08</t>
  </si>
  <si>
    <t>2022_03_22-1</t>
  </si>
  <si>
    <t>2022_LOT2_ZN_22_08_S1</t>
  </si>
  <si>
    <t>SAINT-MAYEUX</t>
  </si>
  <si>
    <t>2022_LOT2_ZN_22_09</t>
  </si>
  <si>
    <t>2022_03_22-2</t>
  </si>
  <si>
    <t>2022_LOT2_ZN_22_09_S2</t>
  </si>
  <si>
    <t>Rohanno</t>
  </si>
  <si>
    <t>DAOULAS</t>
  </si>
  <si>
    <t>2021_LOT4_ZN_29_07</t>
  </si>
  <si>
    <t>2022_03_29-1</t>
  </si>
  <si>
    <t>2021_LOT4_ZN_29_07_S1</t>
  </si>
  <si>
    <t>QUÉMÉNÉVEN</t>
  </si>
  <si>
    <t xml:space="preserve">2022_LOT1_ZN_29_06 </t>
  </si>
  <si>
    <t>2022_03_29-2</t>
  </si>
  <si>
    <t>2022_LOT1_ZN_29_06_S1</t>
  </si>
  <si>
    <t>LANDERNEAU</t>
  </si>
  <si>
    <t>2022_LOT3_ZN_29_07</t>
  </si>
  <si>
    <t>2022_03_29-3</t>
  </si>
  <si>
    <t>La Grande Palud</t>
  </si>
  <si>
    <t>2022_LOT3_ZN_29_07_S1</t>
  </si>
  <si>
    <t xml:space="preserve">Kerloret </t>
  </si>
  <si>
    <t>LA FORÊT LANDERNEAU</t>
  </si>
  <si>
    <t xml:space="preserve">2022_LOT3_ZN_29_08 </t>
  </si>
  <si>
    <t>2022_03_29-4</t>
  </si>
  <si>
    <t>Pont Mesgrall</t>
  </si>
  <si>
    <t>2022_LOT3_ZN_29_08_S1</t>
  </si>
  <si>
    <t xml:space="preserve">Pont Mesgrall </t>
  </si>
  <si>
    <t>Mesgrall</t>
  </si>
  <si>
    <t>2022_LOT2_ZN_35_01</t>
  </si>
  <si>
    <t>2022_03_35-1</t>
  </si>
  <si>
    <t>Champeaux-ouest</t>
  </si>
  <si>
    <t>2022_LOT2_ZN_35_01_S1</t>
  </si>
  <si>
    <t>Champeaux-nord</t>
  </si>
  <si>
    <t>Champeaux-est</t>
  </si>
  <si>
    <t>Champeaux-sud</t>
  </si>
  <si>
    <t>Champeaux-centre</t>
  </si>
  <si>
    <t>PLOURAY</t>
  </si>
  <si>
    <t>2022_LOT1_ZN_56_01</t>
  </si>
  <si>
    <t>2022_03_56-1</t>
  </si>
  <si>
    <t>Coet Runello</t>
  </si>
  <si>
    <t>2022_LOT1_ZN_56_01_S2</t>
  </si>
  <si>
    <t>Cohignac</t>
  </si>
  <si>
    <t>LANGOELAN</t>
  </si>
  <si>
    <t>2022_LOT1_ZN_56_10</t>
  </si>
  <si>
    <t>2022_03_56-2</t>
  </si>
  <si>
    <t>2022_LOT1_ZN_56_10_S1</t>
  </si>
  <si>
    <t>carrefour sud bourg</t>
  </si>
  <si>
    <t>village nord bourg</t>
  </si>
  <si>
    <t>CHAUMONT SUR LOIRE</t>
  </si>
  <si>
    <t>2022_LOT3_ZN_41_01</t>
  </si>
  <si>
    <t>2022_03_41-1</t>
  </si>
  <si>
    <t>Lieu dit La Colinière</t>
  </si>
  <si>
    <t>2022_LOT3_ZN_41_01_S1</t>
  </si>
  <si>
    <t>ESTOUY</t>
  </si>
  <si>
    <t>2021_LOT4_ZN_45_02</t>
  </si>
  <si>
    <t>2022_03_45-1</t>
  </si>
  <si>
    <t>2021_LOT4_ZN_45_02_S1</t>
  </si>
  <si>
    <t>Zone d’activités</t>
  </si>
  <si>
    <t>LES CHOUX</t>
  </si>
  <si>
    <t>2022_LOT2_ZN_45_03</t>
  </si>
  <si>
    <t>2022_03_45-2</t>
  </si>
  <si>
    <t>2022_LOT2_ZN_45_03_S1</t>
  </si>
  <si>
    <t>ZA du Moulin aux Lievres</t>
  </si>
  <si>
    <t>CHALLERANGE</t>
  </si>
  <si>
    <t>2022_LOT1_ZN_08_10</t>
  </si>
  <si>
    <t>2022_03_08-1</t>
  </si>
  <si>
    <t>2022_LOT1_ZN_08_10_S2</t>
  </si>
  <si>
    <t>PROSNES</t>
  </si>
  <si>
    <t>2022_LOT2_ZN_51_08</t>
  </si>
  <si>
    <t>2022_03_51-1</t>
  </si>
  <si>
    <t>Prosnes 1</t>
  </si>
  <si>
    <t>2022_LOT2_ZN_51_08_S1</t>
  </si>
  <si>
    <t>Prosnes 2</t>
  </si>
  <si>
    <t>Prosnes 3</t>
  </si>
  <si>
    <t>D931 Constantine</t>
  </si>
  <si>
    <t>D931 Les Terrages</t>
  </si>
  <si>
    <t>2021_LOT1_ZN_52_08</t>
  </si>
  <si>
    <t>2022_03_52-1</t>
  </si>
  <si>
    <t>Pré curé</t>
  </si>
  <si>
    <t>2021_LOT1_ZN_52_08_S1</t>
  </si>
  <si>
    <t>Dames</t>
  </si>
  <si>
    <t>La Million</t>
  </si>
  <si>
    <t>BRAINVILLE</t>
  </si>
  <si>
    <t>2022_LOT3_ZN_54_07</t>
  </si>
  <si>
    <t>2022_03_54-1</t>
  </si>
  <si>
    <t>2022_LOT3_ZN_54_07_S1</t>
  </si>
  <si>
    <t>TRAMONT-EMY</t>
  </si>
  <si>
    <t>2022_LOT2_ZN_54_02</t>
  </si>
  <si>
    <t>2022_03_54-2</t>
  </si>
  <si>
    <t>2022_LOT2_ZN_54_02_S1</t>
  </si>
  <si>
    <t>MANDRES-AUX-QUATRE-TOURS</t>
  </si>
  <si>
    <t>2022_LOT3_ZN_54_03</t>
  </si>
  <si>
    <t>2022_03_54-3</t>
  </si>
  <si>
    <t>2022_LOT3_ZN_54_03_S1</t>
  </si>
  <si>
    <t>OTTONVILLE</t>
  </si>
  <si>
    <t>2021_LOT4_ZN_57_02</t>
  </si>
  <si>
    <t>2022_03_57-1</t>
  </si>
  <si>
    <t>2021_LOT4_ZN_57_02_S1</t>
  </si>
  <si>
    <t>BANNAY</t>
  </si>
  <si>
    <t>2021_LOT4_ZN_57_03</t>
  </si>
  <si>
    <t>2022_03_57-2</t>
  </si>
  <si>
    <t>2021_LOT4_ZN_57_03_S1</t>
  </si>
  <si>
    <t>BENDORF</t>
  </si>
  <si>
    <t xml:space="preserve">2022_LOT1_ZN_68_03 </t>
  </si>
  <si>
    <t>2022_03_68-1</t>
  </si>
  <si>
    <t xml:space="preserve">Bendorf centre </t>
  </si>
  <si>
    <t>2022_LOT1_ZN_68_03_S1</t>
  </si>
  <si>
    <t xml:space="preserve">Bendorf camping </t>
  </si>
  <si>
    <t>BLODELSHEIM</t>
  </si>
  <si>
    <t xml:space="preserve">2022_LOT2_ZN_68_01 </t>
  </si>
  <si>
    <t>2022_03_68-2</t>
  </si>
  <si>
    <t xml:space="preserve">Blodelsheim - ecurie et poney parc </t>
  </si>
  <si>
    <t>2022_LOT2_ZN_68_01_S1</t>
  </si>
  <si>
    <t>SOUTZMATT</t>
  </si>
  <si>
    <t xml:space="preserve">2022_LOT3_ZN_68_01 </t>
  </si>
  <si>
    <t>2022_03_68-4</t>
  </si>
  <si>
    <t xml:space="preserve">Soultzmatt - D403 + hôtel + gites </t>
  </si>
  <si>
    <t>2022_LOT3_ZN_68_01_S1</t>
  </si>
  <si>
    <t>CHEF HAUT</t>
  </si>
  <si>
    <t>2022_LOT1_ZN_88_02</t>
  </si>
  <si>
    <t>2022_03_88-1</t>
  </si>
  <si>
    <t>2022_LOT1_ZN_88_02_S1</t>
  </si>
  <si>
    <t>LA CHAPELLE AUX BOIS</t>
  </si>
  <si>
    <t>2022_LOT1_ZN_88_01</t>
  </si>
  <si>
    <t>2022_03_88-2</t>
  </si>
  <si>
    <t>POI1</t>
  </si>
  <si>
    <t>2022_LOT1_ZN_88_01_S1</t>
  </si>
  <si>
    <t>POI5</t>
  </si>
  <si>
    <t>MONTCHALONS</t>
  </si>
  <si>
    <t>2022_LOT2_ZN_02_02</t>
  </si>
  <si>
    <t>2022_03_02-1</t>
  </si>
  <si>
    <t>Monchalons_Mairie</t>
  </si>
  <si>
    <t>2022_LOT2_ZN_02_02_S1</t>
  </si>
  <si>
    <t>Monchalons_rue de la Grande Cour</t>
  </si>
  <si>
    <t>Monchalons_rue du Vivier</t>
  </si>
  <si>
    <t>Monchalons_rue du Lavoir</t>
  </si>
  <si>
    <t>Monchalons_rue du Mont des Vaches</t>
  </si>
  <si>
    <t>BARZY-EN-THIERACHE</t>
  </si>
  <si>
    <t>2022_LOT3_ZN_02_02</t>
  </si>
  <si>
    <t>2022_03_02-2</t>
  </si>
  <si>
    <t>Barzy-en-Thiérache_Grand Rue</t>
  </si>
  <si>
    <t>2022_LOT3_ZN_02_02_S1</t>
  </si>
  <si>
    <t>Barzy-en-Thiérache_Grand Rue2</t>
  </si>
  <si>
    <t>MONTEPILLOY</t>
  </si>
  <si>
    <t>2022_LOT2_ZN_60_03</t>
  </si>
  <si>
    <t>2022_03_60-1</t>
  </si>
  <si>
    <t>2022_LOT2_ZN_60_03_S1</t>
  </si>
  <si>
    <t>Boasne 1</t>
  </si>
  <si>
    <t>Boasne 2</t>
  </si>
  <si>
    <t>Bourg Puits</t>
  </si>
  <si>
    <t>Bourg Bordes</t>
  </si>
  <si>
    <t>NANTEAU-SUR-ESSONNE</t>
  </si>
  <si>
    <t>2022_LOT2_ZN_77_01</t>
  </si>
  <si>
    <t>2022_03_77-1</t>
  </si>
  <si>
    <t>2022_LOT2_ZN_77_01_S1</t>
  </si>
  <si>
    <t>REMAUVILLE</t>
  </si>
  <si>
    <t>2022_LOT1_ZN_77_09</t>
  </si>
  <si>
    <t>2022_03_77-2</t>
  </si>
  <si>
    <t>2022_LOT1_ZN_77_09_S1</t>
  </si>
  <si>
    <t>DORMELLES</t>
  </si>
  <si>
    <t>2022_LOT2_ZN_77_02</t>
  </si>
  <si>
    <t>2022_03_77-3</t>
  </si>
  <si>
    <t>Challeau</t>
  </si>
  <si>
    <t>2022_LOT2_ZN_77_02_S1</t>
  </si>
  <si>
    <t>Place Saint-Gervais</t>
  </si>
  <si>
    <t>les Bois de Dormelles</t>
  </si>
  <si>
    <t>La Vallee de Dormelles</t>
  </si>
  <si>
    <t>BOITRON</t>
  </si>
  <si>
    <t>2022_LOT3_ZN_77_04</t>
  </si>
  <si>
    <t>2022_03_77-4</t>
  </si>
  <si>
    <t>2022_LOT3_ZN_77_04_S1</t>
  </si>
  <si>
    <t>ORLY-SUR-MORIN</t>
  </si>
  <si>
    <t>2022_LOT3_ZN_77_05</t>
  </si>
  <si>
    <t>2022_03_77-5</t>
  </si>
  <si>
    <t>Bitibout</t>
  </si>
  <si>
    <t>2022_LOT3_ZN_77_05_S2</t>
  </si>
  <si>
    <t>Champlion</t>
  </si>
  <si>
    <t>FLAGY</t>
  </si>
  <si>
    <t>2022_LOT3_ZN_77_08</t>
  </si>
  <si>
    <t>2022_03_77-6</t>
  </si>
  <si>
    <t>Belle Fontaine</t>
  </si>
  <si>
    <t>2022_LOT3_ZN_77_08_S2</t>
  </si>
  <si>
    <t>Guémery</t>
  </si>
  <si>
    <t>Mâche Moulin</t>
  </si>
  <si>
    <t>2022_LOT3_ZN_77_08_S3</t>
  </si>
  <si>
    <t>VAUGRIGNEUSE</t>
  </si>
  <si>
    <t>2022_LOT3_ZN_91_02</t>
  </si>
  <si>
    <t>2022_03_91-1</t>
  </si>
  <si>
    <t>2022_LOT3_ZN_91_02_S1</t>
  </si>
  <si>
    <t>2022_03_95-1</t>
  </si>
  <si>
    <t>2021_LOT4_ZN_95_01</t>
  </si>
  <si>
    <t>2022_03_95-2</t>
  </si>
  <si>
    <t>2021_LOT4_ZN_95_01_Point1</t>
  </si>
  <si>
    <t>2021_LOT4_ZN_95_01_S1</t>
  </si>
  <si>
    <t>2021_LOT4_ZN_95_01_Point2</t>
  </si>
  <si>
    <t>2021_LOT4_ZN_95_01_Point3</t>
  </si>
  <si>
    <t>2021_LOT4_ZN_95_01_Point4</t>
  </si>
  <si>
    <t>2021_LOT4_ZN_95_01_Point5</t>
  </si>
  <si>
    <t>BÉTHEMONT-LA-FORÊT</t>
  </si>
  <si>
    <t>2022_LOT1_ZN_95_01</t>
  </si>
  <si>
    <t>2022_03_95-3</t>
  </si>
  <si>
    <t>2022_LOT1_ZN_95_01_Point1</t>
  </si>
  <si>
    <t>2022_LOT1_ZN_95_01_S1</t>
  </si>
  <si>
    <t>2022_LOT1_ZN_95_01_Point2</t>
  </si>
  <si>
    <t>2022_LOT1_ZN_95_01_Point3</t>
  </si>
  <si>
    <t>2022_LOT1_ZN_95_02</t>
  </si>
  <si>
    <t>2022_03_95-4</t>
  </si>
  <si>
    <t>2022_LOT1_ZN_95_02_Point1</t>
  </si>
  <si>
    <t>2022_LOT1_ZN_95_02_S1</t>
  </si>
  <si>
    <t>2022_LOT1_ZN_95_02_Point2</t>
  </si>
  <si>
    <t>CREPON</t>
  </si>
  <si>
    <t>2022_LOT3_ZN_14_11</t>
  </si>
  <si>
    <t>2022_03_14-1</t>
  </si>
  <si>
    <t>2022_LOT3_ZN_14_11_S2</t>
  </si>
  <si>
    <t>2022_03_61-1</t>
  </si>
  <si>
    <t>SAINT-DENIS-SUR-SARTHON</t>
  </si>
  <si>
    <t>2022_LOT2_ZN_61_01</t>
  </si>
  <si>
    <t>2022_03_61-2</t>
  </si>
  <si>
    <t>Le Bourg (Mairie)</t>
  </si>
  <si>
    <t>2022_LOT2_ZN_61_01_S1</t>
  </si>
  <si>
    <t>413 Residence du Parc</t>
  </si>
  <si>
    <t>10 Residence du Parc</t>
  </si>
  <si>
    <t>JUVIGNY-VAL-D’ANDAINE</t>
  </si>
  <si>
    <t>2022_LOT2_ZN_61_02</t>
  </si>
  <si>
    <t>2022_03_61-3</t>
  </si>
  <si>
    <t>Place Saint-Michel (Mairie)</t>
  </si>
  <si>
    <t>2022_LOT2_ZN_61_02_S1</t>
  </si>
  <si>
    <t>Rue Louis Esparre</t>
  </si>
  <si>
    <t>Rue Jean Moulin</t>
  </si>
  <si>
    <t>Residence de la Guerdiere</t>
  </si>
  <si>
    <t>Les Hautes Vallees</t>
  </si>
  <si>
    <t>LONGMESNIL / LA BELLIÈRE</t>
  </si>
  <si>
    <t>2022_LOT3_ZN_76_06</t>
  </si>
  <si>
    <t>2022_03_76-1</t>
  </si>
  <si>
    <t>2022_LOT3_ZN_76_06_Point1</t>
  </si>
  <si>
    <t>2022_LOT3_ZN_76_06_S1</t>
  </si>
  <si>
    <t>2022_LOT3_ZN_76_06_Point2</t>
  </si>
  <si>
    <t>2022_LOT3_ZN_76_08</t>
  </si>
  <si>
    <t>2022_LOT3_ZN_76_08_Point1</t>
  </si>
  <si>
    <t>SAULGOND</t>
  </si>
  <si>
    <t>2021_LOT4_ZN_16_02</t>
  </si>
  <si>
    <t>2022_03_16-1</t>
  </si>
  <si>
    <t>2021_LOT4_ZN_16_02_S1</t>
  </si>
  <si>
    <t>2021_LOT4_ZN_16_02_S2</t>
  </si>
  <si>
    <t>SAINT-ADJUTORY</t>
  </si>
  <si>
    <t>2021_LOT4_ZN_16_03</t>
  </si>
  <si>
    <t>2022_03_16-2</t>
  </si>
  <si>
    <t>2021_LOT4_ZN_16_03_S1</t>
  </si>
  <si>
    <t>NONAC</t>
  </si>
  <si>
    <t>2021_LOT4_ZN_16_05</t>
  </si>
  <si>
    <t>2022_03_16-3</t>
  </si>
  <si>
    <t>2021_LOT4_ZN_16_05_S1</t>
  </si>
  <si>
    <t>BIOUSSAC</t>
  </si>
  <si>
    <t>2021_LOT4_ZN_16_07</t>
  </si>
  <si>
    <t>2022_03_16-4</t>
  </si>
  <si>
    <t>2021_LOT4_ZN_16_07_S1</t>
  </si>
  <si>
    <t>BREVILLE</t>
  </si>
  <si>
    <t>2021_LOT1_ZN_16_13</t>
  </si>
  <si>
    <t>2022_03_16-5</t>
  </si>
  <si>
    <t>2021_LOT1_ZN_16_13_S1</t>
  </si>
  <si>
    <t>2022_LOT3_ZN_17_08</t>
  </si>
  <si>
    <t>2022_03_17-1</t>
  </si>
  <si>
    <t>Saint-Dizant_01</t>
  </si>
  <si>
    <t>2022_LOT3_ZN_17_08_S1</t>
  </si>
  <si>
    <t>LUNAS</t>
  </si>
  <si>
    <t>2021_LOT4_ZN_24_03</t>
  </si>
  <si>
    <t>2022_03_24-1</t>
  </si>
  <si>
    <t>2021_LOT4_ZN_24_03_S1</t>
  </si>
  <si>
    <t xml:space="preserve">Début de la route de la Vierge </t>
  </si>
  <si>
    <t xml:space="preserve">Parking municipal </t>
  </si>
  <si>
    <t>CELLES</t>
  </si>
  <si>
    <t>2021_LOT4_ZN_24_09</t>
  </si>
  <si>
    <t>2022_03_24-2</t>
  </si>
  <si>
    <t>2021_LOT4_ZN_24_09_S1</t>
  </si>
  <si>
    <t>Le cadeix</t>
  </si>
  <si>
    <t>LA CHAPELLE GONAGUET</t>
  </si>
  <si>
    <t>2022_LOT3_ZN_24_01</t>
  </si>
  <si>
    <t>2022_03_24-3</t>
  </si>
  <si>
    <t>2022_LOT3_ZN_24_01_S1</t>
  </si>
  <si>
    <t>2022_LOT3_ZN_24_04</t>
  </si>
  <si>
    <t>2022_03_24-4</t>
  </si>
  <si>
    <t>Le bourg route du parc</t>
  </si>
  <si>
    <t>2022_LOT3_ZN_24_04_S1</t>
  </si>
  <si>
    <t>Parking Barrage</t>
  </si>
  <si>
    <t>PAILLOLES</t>
  </si>
  <si>
    <t>2022_LOT3_ZN_47_03</t>
  </si>
  <si>
    <t>2022_03_47-1</t>
  </si>
  <si>
    <t>Bourg - Mairie</t>
  </si>
  <si>
    <t>2022_LOT3_ZN_47_03_S1</t>
  </si>
  <si>
    <t>Soulignac - Haras</t>
  </si>
  <si>
    <t>2022_LOT1_ZN_79_03</t>
  </si>
  <si>
    <t>2022_03_79-1</t>
  </si>
  <si>
    <t>Arbec</t>
  </si>
  <si>
    <t>2022_LOT1_ZN_79_03_S1</t>
  </si>
  <si>
    <t>rue  de La Croix Marteau</t>
  </si>
  <si>
    <t>La Guibertière</t>
  </si>
  <si>
    <t>BEUGNON THIREUIL</t>
  </si>
  <si>
    <t>2022_LOT2_ ZN_79_03</t>
  </si>
  <si>
    <t>2022_03_79-2</t>
  </si>
  <si>
    <t>rue de Gatine</t>
  </si>
  <si>
    <t>2022_LOT2_ZN_79_03_S1</t>
  </si>
  <si>
    <t>LE-CHALARD</t>
  </si>
  <si>
    <t>2022_LOT1_ZN_87_03</t>
  </si>
  <si>
    <t>2022_03_87-1</t>
  </si>
  <si>
    <t>2022_LOT1_ZN_87_03_S1</t>
  </si>
  <si>
    <t>2022_03_09-1</t>
  </si>
  <si>
    <t>2021_LOT3_ZN_09_06_S2</t>
  </si>
  <si>
    <t>Bernadouze</t>
  </si>
  <si>
    <t>2021_LOT3_ZN_09_06_S3</t>
  </si>
  <si>
    <t>BÉDEILLE</t>
  </si>
  <si>
    <t>2021_LOT4_ZN_09_04</t>
  </si>
  <si>
    <t>2022_03_09-2</t>
  </si>
  <si>
    <t>Coume du Lac</t>
  </si>
  <si>
    <t>2021_LOT4_ZN_09_04_S1</t>
  </si>
  <si>
    <t>LA BASTIDE-DE-BESPLAS</t>
  </si>
  <si>
    <t>2021_LOT4_ZN_09_05</t>
  </si>
  <si>
    <t>2022_03_09-3</t>
  </si>
  <si>
    <t>Parise</t>
  </si>
  <si>
    <t>2021_LOT4_ZN_09_05_S1</t>
  </si>
  <si>
    <t>Cantogril</t>
  </si>
  <si>
    <t>2022_LOT2_ZN_09_04</t>
  </si>
  <si>
    <t>2022_03_09-4</t>
  </si>
  <si>
    <t>2022_LOT2_ZN_09_04_S1</t>
  </si>
  <si>
    <t>LA PIEGE</t>
  </si>
  <si>
    <t>2022_LOT2_ZN_11_02</t>
  </si>
  <si>
    <t>2022_03_11-1</t>
  </si>
  <si>
    <t>Gauderic</t>
  </si>
  <si>
    <t>2022_LOT2_ZN_11_02_S1</t>
  </si>
  <si>
    <t>Cuin</t>
  </si>
  <si>
    <t>Carla</t>
  </si>
  <si>
    <t>SALLELES CABARDES</t>
  </si>
  <si>
    <t>2022_LOT2_ZN_11_03</t>
  </si>
  <si>
    <t>2022_03_11-2</t>
  </si>
  <si>
    <t>Villatade</t>
  </si>
  <si>
    <t>2022_LOT2_ZN_11_03_S1</t>
  </si>
  <si>
    <t>D11</t>
  </si>
  <si>
    <t>Sallèles</t>
  </si>
  <si>
    <t>VAL DE DAGNE</t>
  </si>
  <si>
    <t>2022_LOT2_ZN_11_08</t>
  </si>
  <si>
    <t>2022_03_11-3</t>
  </si>
  <si>
    <t>2022_LOT2_ZN_11_08_S1</t>
  </si>
  <si>
    <t>Taurize</t>
  </si>
  <si>
    <t>Labastide</t>
  </si>
  <si>
    <t>2022_LOT2_ZN_11_08_S3</t>
  </si>
  <si>
    <t>Villar</t>
  </si>
  <si>
    <t>SÉVERAC D'AVEYRON / VIMENET</t>
  </si>
  <si>
    <t>2021_LOT4_ZN_12_03</t>
  </si>
  <si>
    <t>2022_03_12-1</t>
  </si>
  <si>
    <t>La Longagne</t>
  </si>
  <si>
    <t>2021_LOT4_ZN_12_03_S1</t>
  </si>
  <si>
    <t>Cassagnes</t>
  </si>
  <si>
    <t>Mayrinhac le Haut</t>
  </si>
  <si>
    <t>SALMIECH</t>
  </si>
  <si>
    <t>2022_LOT3_ZN_12_09</t>
  </si>
  <si>
    <t>2022_03_12-2</t>
  </si>
  <si>
    <t>2022_LOT3_ZN_12_09_S1</t>
  </si>
  <si>
    <t>CASTELNAU VALENCE</t>
  </si>
  <si>
    <t>2022_LOT3_ZN_30_01</t>
  </si>
  <si>
    <t>2022_03_30-1</t>
  </si>
  <si>
    <t>2022_LOT3_ZN_30_01_S1</t>
  </si>
  <si>
    <t>LANGLADE</t>
  </si>
  <si>
    <t>2022_LOT3_ZN_30_02</t>
  </si>
  <si>
    <t>2022_03_30-2</t>
  </si>
  <si>
    <t>2022_LOT3_ZN_30_02_S1</t>
  </si>
  <si>
    <t>2022_03_34-1</t>
  </si>
  <si>
    <t>2021_LOT4_ZN_34_01_S1</t>
  </si>
  <si>
    <t>GIGOUZAC</t>
  </si>
  <si>
    <t>2022_LOT2_ZN_46_01</t>
  </si>
  <si>
    <t>2022_03_46-1</t>
  </si>
  <si>
    <t>2022_LOT2_ZN_46_01_S1</t>
  </si>
  <si>
    <t>BARRE DES CEVENNES</t>
  </si>
  <si>
    <t>2022_LOT1_ZN_48_01</t>
  </si>
  <si>
    <t>2022_03_48-1</t>
  </si>
  <si>
    <t>2022_LOT1_ZN_48_01_S1</t>
  </si>
  <si>
    <t>Les
Bastides</t>
  </si>
  <si>
    <t>EGAT</t>
  </si>
  <si>
    <t>2022_LOT2_ZN_66_05</t>
  </si>
  <si>
    <t>2022_03_66-1</t>
  </si>
  <si>
    <t>Amunt</t>
  </si>
  <si>
    <t>2022_LOT2_ZN_66_05_S1</t>
  </si>
  <si>
    <t>Egat</t>
  </si>
  <si>
    <t>Bergeries</t>
  </si>
  <si>
    <t>SOUDAN</t>
  </si>
  <si>
    <t>2022_LOT2_ZN_44_01</t>
  </si>
  <si>
    <t>2022_03_44-1</t>
  </si>
  <si>
    <t>2022_LOT2_ZN_44_01_S1</t>
  </si>
  <si>
    <t>2022_LOT2_ZN_44_03</t>
  </si>
  <si>
    <t>2022_03_44-2</t>
  </si>
  <si>
    <t>ZN_44_3_p2</t>
  </si>
  <si>
    <t>2022_LOT2_ZN_44_03_S1</t>
  </si>
  <si>
    <t>ZN_44_3_p3</t>
  </si>
  <si>
    <t>FROSSAY</t>
  </si>
  <si>
    <t>2022_LOT3_ZN_44_02</t>
  </si>
  <si>
    <t>2022_03_44-3</t>
  </si>
  <si>
    <t>ZN_44_2_p1</t>
  </si>
  <si>
    <t>2022_LOT3_ZN_44_02_S1</t>
  </si>
  <si>
    <t>ZN_44_2_p3</t>
  </si>
  <si>
    <t>ZN_44_2_p5</t>
  </si>
  <si>
    <t>GETIGNE</t>
  </si>
  <si>
    <t>2022_LOT3_ZN_44_06</t>
  </si>
  <si>
    <t>2022_03_44-4</t>
  </si>
  <si>
    <t>ZN_44_6_p1</t>
  </si>
  <si>
    <t>2022_LOT3_ZN_44_06_S1</t>
  </si>
  <si>
    <t>ZN_44_6_p3</t>
  </si>
  <si>
    <t>ZN_44_6_p4</t>
  </si>
  <si>
    <t>TORCE-VIVIERS-EN-CHARNIE</t>
  </si>
  <si>
    <t>2021_LOT4_ZN_53_04</t>
  </si>
  <si>
    <t>2022_03_53-1</t>
  </si>
  <si>
    <t>2021_LOT4_ZN_53_04_S1</t>
  </si>
  <si>
    <t>Le Grand Chaufeaux</t>
  </si>
  <si>
    <t>Le Clou</t>
  </si>
  <si>
    <t>NEUILLY-LE-VENDIN</t>
  </si>
  <si>
    <t>2021_LOT4_ZN_53_07</t>
  </si>
  <si>
    <t>2022_03_53-2</t>
  </si>
  <si>
    <t>12, rue de Normandie</t>
  </si>
  <si>
    <t>2021_LOT4_ZN_53_07_S1</t>
  </si>
  <si>
    <t>79, rue de Normandie</t>
  </si>
  <si>
    <t>28, rue de la Forêt</t>
  </si>
  <si>
    <t>36, rue du Cruchet</t>
  </si>
  <si>
    <t>SAINT-OUEN-EN-BELIN</t>
  </si>
  <si>
    <t>2022_LOT3_ZN_72_02</t>
  </si>
  <si>
    <t>2022_03_72-1</t>
  </si>
  <si>
    <t>9 rue de la Chapellerie</t>
  </si>
  <si>
    <t>2022_LOT3_ZN_72_02_S1</t>
  </si>
  <si>
    <t>18 rue saint-mamert</t>
  </si>
  <si>
    <t>7 Chemin vert</t>
  </si>
  <si>
    <t>1 route de la guilmaudière</t>
  </si>
  <si>
    <t>la Bretonnière</t>
  </si>
  <si>
    <t>LE BERNARD</t>
  </si>
  <si>
    <t>2022_LOT3_ZN_85_01</t>
  </si>
  <si>
    <t>2022_03_85-1</t>
  </si>
  <si>
    <t>2022_LOT3_ZN_85_01_Point1</t>
  </si>
  <si>
    <t>2022_LOT3_ZN_85_01_S1</t>
  </si>
  <si>
    <t>2022_LOT3_ZN_85_01_Point2</t>
  </si>
  <si>
    <t>2022_LOT3_ZN_85_01_Point3</t>
  </si>
  <si>
    <t>2022_LOT3_ZN_85_01_Point4</t>
  </si>
  <si>
    <t>SIGOURNAIS</t>
  </si>
  <si>
    <t>2022_LOT3_ZN_85_03</t>
  </si>
  <si>
    <t>2022_03_85-2</t>
  </si>
  <si>
    <t>2022_LOT3_ZN_85_03_Point1</t>
  </si>
  <si>
    <t>2022_LOT3_ZN_85_03_S1</t>
  </si>
  <si>
    <t>2022_LOT3_ZN_85_03_Point2</t>
  </si>
  <si>
    <t>2022_LOT3_ZN_85_03_Point4</t>
  </si>
  <si>
    <t>EYGLIERS/ARVIEUX</t>
  </si>
  <si>
    <t>2022_LOT1_ZN_05_01</t>
  </si>
  <si>
    <t>2022_03_05-1</t>
  </si>
  <si>
    <t>Pont de Bramousse</t>
  </si>
  <si>
    <t>2022_LOT1_ZN_05_01_S3</t>
  </si>
  <si>
    <t>LE THORONET</t>
  </si>
  <si>
    <t>2022_LOT2_ZN_83_02</t>
  </si>
  <si>
    <t>2022_03_83-1</t>
  </si>
  <si>
    <t>Abbaye du Thoronet</t>
  </si>
  <si>
    <t>2022_LOT2_ZN_83_02_S1</t>
  </si>
  <si>
    <t>D279</t>
  </si>
  <si>
    <t>Les Christines</t>
  </si>
  <si>
    <t>2022_LOT2_ZN_83_06</t>
  </si>
  <si>
    <t>2022_03_83-2</t>
  </si>
  <si>
    <t>Les Caniers</t>
  </si>
  <si>
    <t>2022_LOT2_ZN_83_06_S1</t>
  </si>
  <si>
    <t>PERNES-LES-FONTAINES</t>
  </si>
  <si>
    <t>2022_LOT2_ZN_84_02</t>
  </si>
  <si>
    <t>2022_03_84-1</t>
  </si>
  <si>
    <t>Valette</t>
  </si>
  <si>
    <t>2022_LOT2_ZN_84_02_S1</t>
  </si>
  <si>
    <t>Meyrenne 2</t>
  </si>
  <si>
    <t>ANSOUIS</t>
  </si>
  <si>
    <t>2022_LOT2_ZN_84_08</t>
  </si>
  <si>
    <t>2022_03_84-2</t>
  </si>
  <si>
    <t>2022_LOT2_ZN_84_08_S1</t>
  </si>
  <si>
    <t>ARZANO / PLOUAY</t>
  </si>
  <si>
    <t>FINISTÈRE / MORBIHAN</t>
  </si>
  <si>
    <t>29 / 56</t>
  </si>
  <si>
    <t>2022_LOT2_ZN_29_03</t>
  </si>
  <si>
    <t>2022_03_B-1</t>
  </si>
  <si>
    <t>2022_LOT2_ZN_29_03_Point1</t>
  </si>
  <si>
    <t>2022_LOT2_ZN_29_03_S1</t>
  </si>
  <si>
    <t>2022_LOT2_ZN_29_03_Point2</t>
  </si>
  <si>
    <t>2022_LOT2_ZN_29_03_Point3</t>
  </si>
  <si>
    <t>2022_LOT2_ZN_29_03_Point4</t>
  </si>
  <si>
    <t>THIÈVRES</t>
  </si>
  <si>
    <t>PAS-DE-CALAIS / SOMME</t>
  </si>
  <si>
    <t>62 / 80</t>
  </si>
  <si>
    <t>2022_LOT2_ZN_62_12</t>
  </si>
  <si>
    <t>2022_03_B-2</t>
  </si>
  <si>
    <t>2022_LOT2_ZN_62_12_Point1</t>
  </si>
  <si>
    <t>2022_LOT2_ZN_62_12_S1</t>
  </si>
  <si>
    <t>2022_LOT2_ZN_62_12_Point2</t>
  </si>
  <si>
    <t>2022_LOT2_ZN_62_12_Point3</t>
  </si>
  <si>
    <t>2022_LOT2_ZN_62_12_Point4</t>
  </si>
  <si>
    <t>2022_LOT2_ZN_62_12_Point5</t>
  </si>
  <si>
    <t>SARTON /MARIEUX</t>
  </si>
  <si>
    <t>2022_LOT2_ZN_62_13</t>
  </si>
  <si>
    <t>2022_03_B-3</t>
  </si>
  <si>
    <t>2022_LOT2_ZN_62_13_Point3</t>
  </si>
  <si>
    <t>2022_LOT2_ZN_62_13_S2</t>
  </si>
  <si>
    <t>2022_LOT2_ZN_62_13_Point4</t>
  </si>
  <si>
    <t>2022_LOT2_ZN_62_13_Point5</t>
  </si>
  <si>
    <t>LOUVIE SOUBIRON</t>
  </si>
  <si>
    <t>PYRÉNÉES-ATLANTIQUES / HAUTES-PYRÉNÉES</t>
  </si>
  <si>
    <t>64 / 65</t>
  </si>
  <si>
    <t>NOUVELLE-AQUITAINE / OCCITANIE</t>
  </si>
  <si>
    <t>2022_LOT2_ZN_64_05</t>
  </si>
  <si>
    <t>2022_03_B-4</t>
  </si>
  <si>
    <t>2022_LOT2_ZN_64_05_Point2</t>
  </si>
  <si>
    <t>2022_LOT2_ZN_64_05_S2</t>
  </si>
  <si>
    <t>2022_LOT2_ZN_64_05_Point3</t>
  </si>
  <si>
    <t>2022_LOT2_ZN_64_05_Point4</t>
  </si>
  <si>
    <t>2022_LOT2_ZN_64_05_Point5</t>
  </si>
  <si>
    <t>VALLÉE DE L'OUZOM</t>
  </si>
  <si>
    <t>2022_LOT2_ZN_64_06</t>
  </si>
  <si>
    <t>2022_03_B-5</t>
  </si>
  <si>
    <t>2022_LOT2_ZN_64_06_Point4</t>
  </si>
  <si>
    <t>2022_LOT2_ZN_64_06_S2</t>
  </si>
  <si>
    <t>2022_LOT2_ZN_64_06_Point5</t>
  </si>
  <si>
    <t>COL DU GALIBIER</t>
  </si>
  <si>
    <t>HAUTES-ALPES / SAVOIE</t>
  </si>
  <si>
    <t>05 / 73</t>
  </si>
  <si>
    <t>PROVENCE-ALPES-COTE D'AZUR / AUVERGNE-RHONE-ALPES</t>
  </si>
  <si>
    <t>2022_LOT2_ZN_05_03</t>
  </si>
  <si>
    <t>2022_03_B-6</t>
  </si>
  <si>
    <t>2022_LOT2_ZN_05_03_Point1</t>
  </si>
  <si>
    <t>2022_LOT2_ZN_05_03_S1</t>
  </si>
  <si>
    <t>2022_LOT2_ZN_05_03_Point3</t>
  </si>
  <si>
    <t>2022_LOT2_ZN_05_03_Point4</t>
  </si>
  <si>
    <t>2022_LOT2_ZN_05_03_Point5</t>
  </si>
  <si>
    <t>27 / 14</t>
  </si>
  <si>
    <t>2022_LOT2_ZN_27_06</t>
  </si>
  <si>
    <t>2022_03_B-7</t>
  </si>
  <si>
    <t>2022_LOT2_ZN_27_06_Point1</t>
  </si>
  <si>
    <t>2022_LOT2_ZN_27_06_S1</t>
  </si>
  <si>
    <t>2022_LOT2_ZN_27_06_Point2</t>
  </si>
  <si>
    <t>2022_LOT2_ZN_27_06_Point3</t>
  </si>
  <si>
    <t>2022_LOT2_ZN_27_06_Point4</t>
  </si>
  <si>
    <t>COURTEILLES / MONTIGNY-SUR-AVRE</t>
  </si>
  <si>
    <t>EURE / EURE-ET-LOIR</t>
  </si>
  <si>
    <t>27 / 28</t>
  </si>
  <si>
    <t>NORMANDIE / CENTRE VAL-DE-LOIRE</t>
  </si>
  <si>
    <t>2022_LOT2_ZN_27_07</t>
  </si>
  <si>
    <t>2022_03_B-8</t>
  </si>
  <si>
    <t>2022_LOT2_ZN_27_07_Point1</t>
  </si>
  <si>
    <t>2022_LOT2_ZN_27_07_S1</t>
  </si>
  <si>
    <t>2022_LOT2_ZN_27_07_Point2</t>
  </si>
  <si>
    <t>2022_LOT2_ZN_27_07_Point3</t>
  </si>
  <si>
    <t>2022_LOT2_ZN_27_07_Point4</t>
  </si>
  <si>
    <t>2022_LOT2_ZN_27_07_Point5</t>
  </si>
  <si>
    <t>SAINT-JULIEN-D’INTRES / LES VASTRES</t>
  </si>
  <si>
    <t>ARDÈCHE / HAUTE-LOIRE</t>
  </si>
  <si>
    <t>07 / 43</t>
  </si>
  <si>
    <t>2022_LOT3_ZN_07_02</t>
  </si>
  <si>
    <t>2022_03_B-9</t>
  </si>
  <si>
    <t>2022_LOT3_ZN_07_02_Point1</t>
  </si>
  <si>
    <t>2022_LOT3_ZN_07_02_S1</t>
  </si>
  <si>
    <t>2022_LOT3_ZN_07_02_Point3</t>
  </si>
  <si>
    <t>MOLESME</t>
  </si>
  <si>
    <t>AUBE / CÔTE D'OR</t>
  </si>
  <si>
    <t>10 / 21</t>
  </si>
  <si>
    <t>GRAND EST / BOURGOGNE FRANCHE-COMTÉ</t>
  </si>
  <si>
    <t>2022_LOT3_ZN_10_02</t>
  </si>
  <si>
    <t>2022_03_B-10</t>
  </si>
  <si>
    <t>2022_LOT3_ZN_10_02_Point1</t>
  </si>
  <si>
    <t>2022_LOT3_ZN_10_02_S1</t>
  </si>
  <si>
    <t>2022_LOT3_ZN_10_02_Point2</t>
  </si>
  <si>
    <t>LAPRADE - RIEU</t>
  </si>
  <si>
    <t>AUDE / TARN</t>
  </si>
  <si>
    <t>11 / 81</t>
  </si>
  <si>
    <t>2022_LOT3_ZN_11_03</t>
  </si>
  <si>
    <t>2022_03_B-11</t>
  </si>
  <si>
    <t>2022_LOT3_ZN_11_03_Point1</t>
  </si>
  <si>
    <t>2022_LOT3_ZN_11_03_S1</t>
  </si>
  <si>
    <t>2022_LOT3_ZN_11_03_Point3</t>
  </si>
  <si>
    <t>2022_LOT3_ZN_11_03_Point4</t>
  </si>
  <si>
    <t>17 / 24</t>
  </si>
  <si>
    <t>2022_LOT3_ZN_17_04</t>
  </si>
  <si>
    <t>2022_03_B-12</t>
  </si>
  <si>
    <t>2022_LOT3_ZN_17_04_Point1</t>
  </si>
  <si>
    <t>2022_LOT3_ZN_17_04_S1</t>
  </si>
  <si>
    <t>2022_LOT3_ZN_17_04_Point2</t>
  </si>
  <si>
    <t>NEUVYE LE BARROIS / MARS SUR ALLIER</t>
  </si>
  <si>
    <t>CHER / NIÈVRE</t>
  </si>
  <si>
    <t>18 / 58</t>
  </si>
  <si>
    <t>2022_LOT3_ZN_18_02</t>
  </si>
  <si>
    <t>2022_03_B-13</t>
  </si>
  <si>
    <t>2022_LOT3_ZN_18_02_Point2</t>
  </si>
  <si>
    <t>2022_LOT3_ZN_18_02_S2</t>
  </si>
  <si>
    <t>2022_LOT3_ZN_18_02_Point4</t>
  </si>
  <si>
    <t>VERNEUGHEOL</t>
  </si>
  <si>
    <t>PUY-DE-DÔME / CREUSE</t>
  </si>
  <si>
    <t>63 / 23</t>
  </si>
  <si>
    <t>AUVERGNE-RHÔNE-ALPES / NOUVELLE-AQUITAINE</t>
  </si>
  <si>
    <t>2022_LOT3_ZN_19_01</t>
  </si>
  <si>
    <t>2022_03_B-14</t>
  </si>
  <si>
    <t>2022_LOT3_ZN_19_01_Point2</t>
  </si>
  <si>
    <t>2022_LOT3_ZN_19_01_S1</t>
  </si>
  <si>
    <t>2022_LOT3_ZN_19_01_Point3</t>
  </si>
  <si>
    <t>2022_LOT3_ZN_19_01_Point4</t>
  </si>
  <si>
    <t>PALLECA / PALNECA</t>
  </si>
  <si>
    <t>CORSE-DU-SUD / HAUTE-CORSE</t>
  </si>
  <si>
    <t>2A / 2B</t>
  </si>
  <si>
    <t>2022_LOT3_ZN_2A_02</t>
  </si>
  <si>
    <t>2022_03_B-15</t>
  </si>
  <si>
    <t>2022_LOT3_ZN_2A_02_Point1</t>
  </si>
  <si>
    <t>2022_LOT3_ZN_2A_02_S1</t>
  </si>
  <si>
    <t>2022_LOT3_ZN_2A_02_Point2</t>
  </si>
  <si>
    <t>2022_LOT3_ZN_2A_02_Point3</t>
  </si>
  <si>
    <t>CASTERETS</t>
  </si>
  <si>
    <t>GERS / HAUTES-PYRÉNÉES</t>
  </si>
  <si>
    <t>32 / 65</t>
  </si>
  <si>
    <t>2022_LOT3_ZN_32_03</t>
  </si>
  <si>
    <t>2022_03_B-16</t>
  </si>
  <si>
    <t>2022_LOT3_ZN_32_03_Point2</t>
  </si>
  <si>
    <t>2022_LOT3_ZN_32_03_S2</t>
  </si>
  <si>
    <t>2022_LOT3_ZN_32_03_Point3</t>
  </si>
  <si>
    <t>2022_LOT3_ZN_32_03_Point4</t>
  </si>
  <si>
    <t>2022_LOT3_ZN_32_03_Point5</t>
  </si>
  <si>
    <t>MONTHODON / AUTHON</t>
  </si>
  <si>
    <t>INDRE-ET-LOIRE / LOIR-ET-CHER</t>
  </si>
  <si>
    <t>37 / 41</t>
  </si>
  <si>
    <t>2022_LOT3_ZN_37_02</t>
  </si>
  <si>
    <t>2022_03_B-17</t>
  </si>
  <si>
    <t>2022_LOT3_ZN_37_02_Point1</t>
  </si>
  <si>
    <t>2022_LOT3_ZN_37_02_S1</t>
  </si>
  <si>
    <t>2022_LOT3_ZN_37_02_Point3</t>
  </si>
  <si>
    <t>HAUTE-SAÔNE / VOSGES</t>
  </si>
  <si>
    <t>70 / 88</t>
  </si>
  <si>
    <t>BOURGOGNE-FRANCHE-COMTÉ / GRAND EST</t>
  </si>
  <si>
    <t>2022_LOT3_ZN_70_02</t>
  </si>
  <si>
    <t>2022_03_B-18</t>
  </si>
  <si>
    <t>2022_LOT3_ZN_70_02_Point1</t>
  </si>
  <si>
    <t>2022_LOT3_ZN_70_02_S1</t>
  </si>
  <si>
    <t>2022_LOT3_ZN_70_02_Point2</t>
  </si>
  <si>
    <t>2022_LOT3_ZN_70_02_Point4</t>
  </si>
  <si>
    <t>2022_LOT3_ZN_70_02_Point5</t>
  </si>
  <si>
    <t>2022_LOT3_ZN_70_03</t>
  </si>
  <si>
    <t>2022_03_B-19</t>
  </si>
  <si>
    <t>2022_LOT3_ZN_70_03_Point1</t>
  </si>
  <si>
    <t>2022_LOT3_ZN_70_03_S1</t>
  </si>
  <si>
    <t>2022_LOT3_ZN_70_03_Point2</t>
  </si>
  <si>
    <t>2022_LOT3_ZN_70_03_Point5</t>
  </si>
  <si>
    <t>CREUSE / PUY-DE-DÔME</t>
  </si>
  <si>
    <t>23 / 63</t>
  </si>
  <si>
    <t>NOUVELLE-AQUITAINE / AUVERGNE-RHÔNE-ALPES</t>
  </si>
  <si>
    <t>2022_LOT3_ZN_23_02</t>
  </si>
  <si>
    <t>2022_03_B-20</t>
  </si>
  <si>
    <t>2022_LOT3_ZN_23_02_Point3</t>
  </si>
  <si>
    <t>2022_LOT3_ZN_23_02_S2</t>
  </si>
  <si>
    <t>2022_LOT3_ZN_23_02_Point5</t>
  </si>
  <si>
    <t>2023-1</t>
  </si>
  <si>
    <t>MASSIGNIEU-DE-RIVES</t>
  </si>
  <si>
    <t>2022_LOT3_ZN_01_03</t>
  </si>
  <si>
    <t>2023_01_01-01</t>
  </si>
  <si>
    <t>Le Port</t>
  </si>
  <si>
    <t>2022_LOT3_ZN_01_03_S2</t>
  </si>
  <si>
    <t>BREGNIER-CORDON</t>
  </si>
  <si>
    <t>2022_LOT3_ZN_01_07</t>
  </si>
  <si>
    <t>2023_01_01-02</t>
  </si>
  <si>
    <t>Brégnier</t>
  </si>
  <si>
    <t>2022_LOT3_ZN_01_07_S1</t>
  </si>
  <si>
    <t>La bruyère</t>
  </si>
  <si>
    <t>CHÉZY</t>
  </si>
  <si>
    <t>2022_LOT3_ZN_03_01</t>
  </si>
  <si>
    <t>2023_01_03-01</t>
  </si>
  <si>
    <t>2022_LOT3_ZN_03_01_S2</t>
  </si>
  <si>
    <t>salles communales</t>
  </si>
  <si>
    <t>MEILLERS</t>
  </si>
  <si>
    <t>2022_LOT3_ZN_03_07</t>
  </si>
  <si>
    <t>2023_01_03-02</t>
  </si>
  <si>
    <t>2022_LOT3_ZN_03_07_S1</t>
  </si>
  <si>
    <t>Couraud</t>
  </si>
  <si>
    <t>Chavrot</t>
  </si>
  <si>
    <t>2022_LOT3_ZN_03_07_S2</t>
  </si>
  <si>
    <t>Les Petites Barres</t>
  </si>
  <si>
    <t>Le Theil</t>
  </si>
  <si>
    <t>MESPLES</t>
  </si>
  <si>
    <t>2022_LOT3_ZN_03_10</t>
  </si>
  <si>
    <t>2023_01_03-03</t>
  </si>
  <si>
    <t>Le Vert</t>
  </si>
  <si>
    <t>2022_LOT3_ZN_03_10_S1</t>
  </si>
  <si>
    <t>La Vie</t>
  </si>
  <si>
    <t>AUDES</t>
  </si>
  <si>
    <t>2022_LOT3_ZN_03_11</t>
  </si>
  <si>
    <t>2023_01_03-04</t>
  </si>
  <si>
    <t>Place du monument</t>
  </si>
  <si>
    <t>2022_LOT3_ZN_03_11_S1</t>
  </si>
  <si>
    <t>Les Brandes</t>
  </si>
  <si>
    <t>Les Maisons</t>
  </si>
  <si>
    <t>FONS</t>
  </si>
  <si>
    <t>2022_LOT2_ZN_07_03</t>
  </si>
  <si>
    <t>2023_01_07-01</t>
  </si>
  <si>
    <t>Bas Village</t>
  </si>
  <si>
    <t>2022_LOT2_ZN_07_03_S1</t>
  </si>
  <si>
    <t>MONTSELGUES</t>
  </si>
  <si>
    <t>2022_LOT2_ZN_07_04</t>
  </si>
  <si>
    <t>2023_01_07-02</t>
  </si>
  <si>
    <t>Petit Paris</t>
  </si>
  <si>
    <t>2022_LOT2_ZN_07_04_S1</t>
  </si>
  <si>
    <t>SAINT-ANDRE-DE-CRUZIERES</t>
  </si>
  <si>
    <t>2022_LOT2_ZN_07_05</t>
  </si>
  <si>
    <t>2023_01_07-03</t>
  </si>
  <si>
    <t>Chazelle</t>
  </si>
  <si>
    <t>2022_LOT2_ZN_07_05_S2</t>
  </si>
  <si>
    <t>Piechegru</t>
  </si>
  <si>
    <t>Galinières</t>
  </si>
  <si>
    <t>LA SOUCHE</t>
  </si>
  <si>
    <t>2022_LOT2_ZN_07_08</t>
  </si>
  <si>
    <t>2023_01_07-04</t>
  </si>
  <si>
    <t>Place du Champ Clos</t>
  </si>
  <si>
    <t>2022_LOT2_ZN_07_08_S1</t>
  </si>
  <si>
    <t xml:space="preserve">L’Adreyt </t>
  </si>
  <si>
    <t>Les Lioures</t>
  </si>
  <si>
    <t>2022_LOT3_ZN_07_01</t>
  </si>
  <si>
    <t>2023_01_07-05</t>
  </si>
  <si>
    <t>Saint-Alban</t>
  </si>
  <si>
    <t>2022_LOT3_ZN_07_01_S1</t>
  </si>
  <si>
    <t>La Lauze</t>
  </si>
  <si>
    <t>SAINT-JULIEN-D’INTRES</t>
  </si>
  <si>
    <t>2023_01_07-06</t>
  </si>
  <si>
    <t>Chambonnet Haut</t>
  </si>
  <si>
    <t>2022_LOT3_ZN_07_02_S4</t>
  </si>
  <si>
    <t>GRAS</t>
  </si>
  <si>
    <t>2022_LOT3_ZN_07_03</t>
  </si>
  <si>
    <t>2023_01_07-07</t>
  </si>
  <si>
    <t>2022_LOT3_ZN_07_03_S1</t>
  </si>
  <si>
    <t>SAINT-PRIX</t>
  </si>
  <si>
    <t>2022_LOT3_ZN_07_06</t>
  </si>
  <si>
    <t>2023_01_07-08</t>
  </si>
  <si>
    <t>2022_LOT3_ZN_07_06_S1</t>
  </si>
  <si>
    <t>Margnac</t>
  </si>
  <si>
    <t>2023_01_15-01</t>
  </si>
  <si>
    <t>2022_LOT1_ZN_15_01_S2</t>
  </si>
  <si>
    <t>CHAMPS-SUR-TARENTAINE-MARCHAL</t>
  </si>
  <si>
    <t>2022_LOT1_ZN_15_02</t>
  </si>
  <si>
    <t>2023_01_15-02</t>
  </si>
  <si>
    <t>Embort</t>
  </si>
  <si>
    <t>2022_LOT1_ZN_15_02_S1</t>
  </si>
  <si>
    <t>2022_LOT3_ZN_15_01</t>
  </si>
  <si>
    <t>2023_01_15-03</t>
  </si>
  <si>
    <t>Fontaneyre</t>
  </si>
  <si>
    <t>2022_LOT3_ZN_15_01_S1</t>
  </si>
  <si>
    <t>Vauzelles</t>
  </si>
  <si>
    <t>2022_LOT3_ZN_15_01_S2</t>
  </si>
  <si>
    <t>Chemenet</t>
  </si>
  <si>
    <t>2022_LOT3_ZN_15_01_S3</t>
  </si>
  <si>
    <t>la Malboudie</t>
  </si>
  <si>
    <t>2022_LOT3_ZN_15_01_S4</t>
  </si>
  <si>
    <t>LE GRAND SERRE</t>
  </si>
  <si>
    <t>2021_LOT4_ZN_26_01</t>
  </si>
  <si>
    <t>2023_01_26-01</t>
  </si>
  <si>
    <t>2021_LOT4_ZN_26_01_S1</t>
  </si>
  <si>
    <t>2021_LOT4_ZN_26_01_S2</t>
  </si>
  <si>
    <t>VAUJANY</t>
  </si>
  <si>
    <t>2021_LOT4_ZN_38_02</t>
  </si>
  <si>
    <t>2023_01_38-01</t>
  </si>
  <si>
    <t>Grand-Maison</t>
  </si>
  <si>
    <t>2021_LOT4_ZN_38_02_S1</t>
  </si>
  <si>
    <t>LE BOURG D'OISANS</t>
  </si>
  <si>
    <t>2021_LOT4_ZN_38_03</t>
  </si>
  <si>
    <t>2023_01_38-02</t>
  </si>
  <si>
    <t>Pont Escoffier</t>
  </si>
  <si>
    <t>2021_LOT4_ZN_38_03_S1</t>
  </si>
  <si>
    <t>VILLARD-NOTRE-DAME</t>
  </si>
  <si>
    <t>2021_LOT4_ZN_38_05</t>
  </si>
  <si>
    <t>2023_01_38-03</t>
  </si>
  <si>
    <t>2021_LOT4_ZN_38_05_S1</t>
  </si>
  <si>
    <t>CHALON</t>
  </si>
  <si>
    <t>2021_LOT4_ZN_38_06</t>
  </si>
  <si>
    <t>2023_01_38-04</t>
  </si>
  <si>
    <t>Bouvatière</t>
  </si>
  <si>
    <t>2021_LOT4_ZN_38_06_S1</t>
  </si>
  <si>
    <t>SAUGUES</t>
  </si>
  <si>
    <t>2021_LOT4_ZN_43_03</t>
  </si>
  <si>
    <t>2023_01_43-01</t>
  </si>
  <si>
    <t>Servières</t>
  </si>
  <si>
    <t>2021_LOT4_ZN_43_03_S1</t>
  </si>
  <si>
    <t>2021_LOT4_ZN_43_04</t>
  </si>
  <si>
    <t>2023_01_43-02</t>
  </si>
  <si>
    <t>2021_LOT4_ZN_43_04_S2</t>
  </si>
  <si>
    <t>2022_LOT1_ZN_43_03</t>
  </si>
  <si>
    <t>2023_01_43-03</t>
  </si>
  <si>
    <t>Chalus</t>
  </si>
  <si>
    <t>2022_LOT1_ZN_43_03_S1</t>
  </si>
  <si>
    <t>LAVOÛTE SUR LOIRE</t>
  </si>
  <si>
    <t>2022_LOT3_ZN_43_01</t>
  </si>
  <si>
    <t>2023_01_43-04</t>
  </si>
  <si>
    <t>2022_LOT3_ZN_43_01_S1</t>
  </si>
  <si>
    <t>Crèche</t>
  </si>
  <si>
    <t>Bourg Sud</t>
  </si>
  <si>
    <t>Passage niveau</t>
  </si>
  <si>
    <t>CHADRON</t>
  </si>
  <si>
    <t>2022_LOT3_ZN_43_02</t>
  </si>
  <si>
    <t>2023_01_43-05</t>
  </si>
  <si>
    <t>2022_LOT3_ZN_43_02_S1</t>
  </si>
  <si>
    <t>Colempce</t>
  </si>
  <si>
    <t>CÉAUX D'ALLÈGRE</t>
  </si>
  <si>
    <t>2022_LOT3_ZN_43_03</t>
  </si>
  <si>
    <t>2023_01_43-06</t>
  </si>
  <si>
    <t>2022_LOT3_ZN_43_03_S1</t>
  </si>
  <si>
    <t>MERCOEUR</t>
  </si>
  <si>
    <t>2022_LOT3_ZN_43_04</t>
  </si>
  <si>
    <t>2023_01_43-07</t>
  </si>
  <si>
    <t>Chazelet</t>
  </si>
  <si>
    <t>2022_LOT3_ZN_43_04_S1</t>
  </si>
  <si>
    <t>Ladignat</t>
  </si>
  <si>
    <t>PRÉSAILLES</t>
  </si>
  <si>
    <t>2022_LOT3_ZN_43_05</t>
  </si>
  <si>
    <t>2023_01_43-08</t>
  </si>
  <si>
    <t>2022_LOT3_ZN_43_05_S1</t>
  </si>
  <si>
    <t>MAZÉRAT AUROUZE</t>
  </si>
  <si>
    <t>2022_LOT3_ZN_43_06</t>
  </si>
  <si>
    <t>2023_01_43-09</t>
  </si>
  <si>
    <t>Aurouze</t>
  </si>
  <si>
    <t>2022_LOT3_ZN_43_06_S2</t>
  </si>
  <si>
    <t>Chevalet</t>
  </si>
  <si>
    <t>COMPAINS</t>
  </si>
  <si>
    <t>2021_LOT4_ZN_63_10</t>
  </si>
  <si>
    <t>2023_01_63-01</t>
  </si>
  <si>
    <t>COMPAINS - BRION HAUT</t>
  </si>
  <si>
    <t>2021_LOT4_ZN_63_10_S3</t>
  </si>
  <si>
    <t>COMPAINS - BRION BAS</t>
  </si>
  <si>
    <t>ECHANDELYS</t>
  </si>
  <si>
    <t>2021_LOT4_ZN_63_12</t>
  </si>
  <si>
    <t>2023_01_63-02</t>
  </si>
  <si>
    <t>ECHANDELYS - Mairie</t>
  </si>
  <si>
    <t>2021_LOT4_ZN_63_12_S2</t>
  </si>
  <si>
    <t>SAINT JEAN EN VAL</t>
  </si>
  <si>
    <t>2022_LOT1_ZN_63_01</t>
  </si>
  <si>
    <t>2023_01_63-03</t>
  </si>
  <si>
    <t>USSON - Montaigne</t>
  </si>
  <si>
    <t>2022_LOT1_ZN_63_01_S2</t>
  </si>
  <si>
    <t>ST JEAN EN VAL - Le Ventalon</t>
  </si>
  <si>
    <t>SAINT JEAN EN VAL - Mairie</t>
  </si>
  <si>
    <t>TEILHET</t>
  </si>
  <si>
    <t>2022_LOT1_ZN_63_02</t>
  </si>
  <si>
    <t>2023_01_63-04</t>
  </si>
  <si>
    <t>TEILHET - Mairie</t>
  </si>
  <si>
    <t>2022_LOT1_ZN_63_02_S1</t>
  </si>
  <si>
    <t>TEILHET - Chez Moigner</t>
  </si>
  <si>
    <t>TEILHET - Chez Sagouix</t>
  </si>
  <si>
    <t>TEILHET - La Rodde</t>
  </si>
  <si>
    <t>PASLIERES</t>
  </si>
  <si>
    <t>2022_LOT1_ZN_63_03</t>
  </si>
  <si>
    <t>2023_01_63-05</t>
  </si>
  <si>
    <t>PASLIERES - Le Canelier</t>
  </si>
  <si>
    <t>2022_LOT1_ZN_63_03_S2</t>
  </si>
  <si>
    <t>BERTIGNAT</t>
  </si>
  <si>
    <t>2022_LOT1_ZN_63_04</t>
  </si>
  <si>
    <t>2023_01_63-06</t>
  </si>
  <si>
    <t>BERTIGNAT - Mairie</t>
  </si>
  <si>
    <t>2022_LOT1_ZN_63_04_S1</t>
  </si>
  <si>
    <t>BERTIGNAT - Babylone</t>
  </si>
  <si>
    <t>BERTIGNAT - Les Moulins</t>
  </si>
  <si>
    <t>CHALUS</t>
  </si>
  <si>
    <t>2022_LOT1_ZN_63_05</t>
  </si>
  <si>
    <t>2023_01_63-07</t>
  </si>
  <si>
    <t>CHALUS - Mairie</t>
  </si>
  <si>
    <t>2022_LOT1_ZN_63_05_S1</t>
  </si>
  <si>
    <t>OLLOIX</t>
  </si>
  <si>
    <t>2022_LOT2_ZN_63_10</t>
  </si>
  <si>
    <t>2023_01_63-08</t>
  </si>
  <si>
    <t>OLLOIX - Mairie</t>
  </si>
  <si>
    <t>2022_LOT2_ZN_63_10_S1</t>
  </si>
  <si>
    <t>OLLOIX - LOTISSEMENT</t>
  </si>
  <si>
    <t>OLLOIX - Grand champ</t>
  </si>
  <si>
    <t>VILLIE MORGON</t>
  </si>
  <si>
    <t>2022_LOT2_ZN_69_02</t>
  </si>
  <si>
    <t>2023_01_69-01</t>
  </si>
  <si>
    <t>Centre - Le Villon</t>
  </si>
  <si>
    <t>2022_LOT2_ZN_69_02_S1</t>
  </si>
  <si>
    <t>Morgon restaurant</t>
  </si>
  <si>
    <t>SAINT GERMAIN NUELLES</t>
  </si>
  <si>
    <t>2022_LOT2_ZN_69_04</t>
  </si>
  <si>
    <t>2023_01_69-02</t>
  </si>
  <si>
    <t>Glay</t>
  </si>
  <si>
    <t>2022_LOT2_ZN_69_04_S1</t>
  </si>
  <si>
    <t>Le Berret</t>
  </si>
  <si>
    <t>Gite des pierres dorees</t>
  </si>
  <si>
    <t>Mantigny</t>
  </si>
  <si>
    <t>CHAMBOST-LONGESSAIGNE</t>
  </si>
  <si>
    <t>2022_LOT2_ZN_69_05</t>
  </si>
  <si>
    <t>2023_01_69-03</t>
  </si>
  <si>
    <t>2022_LOT2_ZN_69_05_S1</t>
  </si>
  <si>
    <t>Croix blanche</t>
  </si>
  <si>
    <t>MONTROTTIER</t>
  </si>
  <si>
    <t>2022_LOT3_ZN_69_03</t>
  </si>
  <si>
    <t>2023_01_69-04</t>
  </si>
  <si>
    <t>Les chazottes</t>
  </si>
  <si>
    <t>2022_LOT3_ZN_69_03_S1</t>
  </si>
  <si>
    <t>Le Michaud</t>
  </si>
  <si>
    <t>Albigny</t>
  </si>
  <si>
    <t>DEUX-GROSNES</t>
  </si>
  <si>
    <t>2022_LOT3_ZN_69_04</t>
  </si>
  <si>
    <t>2023_01_69-05</t>
  </si>
  <si>
    <t>Saint Christophe</t>
  </si>
  <si>
    <t>2022_LOT3_ZN_69_04_S1</t>
  </si>
  <si>
    <t>Trades</t>
  </si>
  <si>
    <t>VAL D'ISÈRE</t>
  </si>
  <si>
    <t>2021_LOT4_ZN_73_05</t>
  </si>
  <si>
    <t>2023_01_73-01</t>
  </si>
  <si>
    <t>Col de l'Iseran</t>
  </si>
  <si>
    <t>2021_LOT4_ZN_73_05_S1</t>
  </si>
  <si>
    <t>AIME LA PLAGNE</t>
  </si>
  <si>
    <t>2021_LOT4_ZN_73_06</t>
  </si>
  <si>
    <t>2023_01_73-02</t>
  </si>
  <si>
    <t>Mongésin</t>
  </si>
  <si>
    <t>2021_LOT4_ZN_73_06_S1</t>
  </si>
  <si>
    <t>Le Forperet</t>
  </si>
  <si>
    <t>CV Montalbert</t>
  </si>
  <si>
    <t>2023_01_73-03</t>
  </si>
  <si>
    <t>Sardieres</t>
  </si>
  <si>
    <t>2021_LOT4_ZN_73_12_S1</t>
  </si>
  <si>
    <t>AILLON LE VIEUX</t>
  </si>
  <si>
    <t>2022_LOT1_ZN_73_08</t>
  </si>
  <si>
    <t>2023_01_73-04</t>
  </si>
  <si>
    <t>2022_LOT1_ZN_73_08_S1</t>
  </si>
  <si>
    <t>Chainay dessus</t>
  </si>
  <si>
    <t>ENTREMONT LE VIEUX</t>
  </si>
  <si>
    <t>2022_LOT2_ZN_73_03</t>
  </si>
  <si>
    <t>2023_01_73-05</t>
  </si>
  <si>
    <t>2022_LOT2_ZN_73_03_S2</t>
  </si>
  <si>
    <t>foyer  de fonds</t>
  </si>
  <si>
    <t>CONJUX</t>
  </si>
  <si>
    <t>2022_LOT2_ZN_73_08</t>
  </si>
  <si>
    <t>2023_01_73-06</t>
  </si>
  <si>
    <t>Port-Plage</t>
  </si>
  <si>
    <t>2022_LOT2_ZN_73_08_S1</t>
  </si>
  <si>
    <t>Port-Plage 2</t>
  </si>
  <si>
    <t>HAUTELUCE</t>
  </si>
  <si>
    <t>2022_LOT2_ZN_73_14</t>
  </si>
  <si>
    <t>2023_01_73-07</t>
  </si>
  <si>
    <t>Station Val Joly</t>
  </si>
  <si>
    <t>2022_LOT2_ZN_73_14_S1</t>
  </si>
  <si>
    <t>MONNETIER-MORNEX</t>
  </si>
  <si>
    <t>2021_LOT4_ZN_74_07</t>
  </si>
  <si>
    <t>2023_01_74-01</t>
  </si>
  <si>
    <t>2021_LOT4_ZN_74_07_S1</t>
  </si>
  <si>
    <t>MARCELLAZ-ALBANAIS</t>
  </si>
  <si>
    <t>2022_LOT1_ZN_74_11</t>
  </si>
  <si>
    <t>2023_01_74-02</t>
  </si>
  <si>
    <t>2022_LOT1_ZN_74_11_S1</t>
  </si>
  <si>
    <t>BAULME-LA-ROCHE</t>
  </si>
  <si>
    <t>2021_LOT4_ZN_21_01</t>
  </si>
  <si>
    <t>2023_01_21-01</t>
  </si>
  <si>
    <t>2021_LOT4_ZN_21_01_S1</t>
  </si>
  <si>
    <t>CHARNY</t>
  </si>
  <si>
    <t>2021_LOT4_ZN_21_07</t>
  </si>
  <si>
    <t>2023_01_21-02</t>
  </si>
  <si>
    <t>2021_LOT4_ZN_21_07_S1</t>
  </si>
  <si>
    <t>POISEUL-LA-VILLE</t>
  </si>
  <si>
    <t>2022_LOT1_ZN_21_02</t>
  </si>
  <si>
    <t>2023_01_21-03</t>
  </si>
  <si>
    <t>2022_LOT1_ZN_21_02_S1</t>
  </si>
  <si>
    <t>Haut</t>
  </si>
  <si>
    <t>CHATELLENOT</t>
  </si>
  <si>
    <t>2022_LOT2_ZN_21_01</t>
  </si>
  <si>
    <t>2023_01_21-04</t>
  </si>
  <si>
    <t>Dionne</t>
  </si>
  <si>
    <t>2022_LOT2_ZN_21_01_S1</t>
  </si>
  <si>
    <t>SAINT-JULIEN-LES-RUSSEY</t>
  </si>
  <si>
    <t>2021_LOT4_ZN_25_03</t>
  </si>
  <si>
    <t>2023_01_25-01</t>
  </si>
  <si>
    <t>Saint-Julien-les-Russey</t>
  </si>
  <si>
    <t>2021_LOT4_ZN_25_03_S1</t>
  </si>
  <si>
    <t>VELLEVANS /RANDEVILLERS</t>
  </si>
  <si>
    <t>2021_LOT4_ZN_25_08</t>
  </si>
  <si>
    <t>2023_01_25-02</t>
  </si>
  <si>
    <t>Vellevans</t>
  </si>
  <si>
    <t>2021_LOT4_ZN_25_08_S1</t>
  </si>
  <si>
    <t>Randevillers</t>
  </si>
  <si>
    <t>SERVIN</t>
  </si>
  <si>
    <t>Servin</t>
  </si>
  <si>
    <t>2021_LOT4_ZN_25_08_S2</t>
  </si>
  <si>
    <t>2023_01_25-03</t>
  </si>
  <si>
    <t>2021_LOT4_ZN_58_05</t>
  </si>
  <si>
    <t>2023_01_58-01</t>
  </si>
  <si>
    <t>2021_LOT4_ZN_58_05_S1</t>
  </si>
  <si>
    <t>SAINT LOUP DES BOIS</t>
  </si>
  <si>
    <t>2021_LOT4_ZN_58_10</t>
  </si>
  <si>
    <t>2023_01_58-02</t>
  </si>
  <si>
    <t>Villefargeau</t>
  </si>
  <si>
    <t>2021_LOT4_ZN_58_10_S1</t>
  </si>
  <si>
    <t>2022_LOT1_ZN_58_14</t>
  </si>
  <si>
    <t>2023_01_58-03</t>
  </si>
  <si>
    <t>Prunevaux</t>
  </si>
  <si>
    <t>2022_LOT1_ZN_58_14_S2</t>
  </si>
  <si>
    <t>BROYE / COMMUNE DE BROYE-AUBIGNEY-MONTSEUGNY</t>
  </si>
  <si>
    <t>2021_LOT4_ZN_70_02</t>
  </si>
  <si>
    <t>2023_01_70-01</t>
  </si>
  <si>
    <t>BROYE01</t>
  </si>
  <si>
    <t>2021_LOT4_ZN_70_02_S1</t>
  </si>
  <si>
    <t>BROYE02</t>
  </si>
  <si>
    <t>BROYE03</t>
  </si>
  <si>
    <t>BROYE04</t>
  </si>
  <si>
    <t>BROYE05</t>
  </si>
  <si>
    <t>GEZIER-ET-FONTENELAY</t>
  </si>
  <si>
    <t>2022_LOT2_ZN_70_02</t>
  </si>
  <si>
    <t>2023_01_70-02</t>
  </si>
  <si>
    <t>GEZIERFON01</t>
  </si>
  <si>
    <t>2022_LOT2_ZN_70_02_S1</t>
  </si>
  <si>
    <t>GEZIERFON02</t>
  </si>
  <si>
    <t>GEZIERFON03</t>
  </si>
  <si>
    <t>GEZIERFON05</t>
  </si>
  <si>
    <t>ANCHENONCOURT-ET-CHAZEL</t>
  </si>
  <si>
    <t>2022_LOT3_ZN_70_01</t>
  </si>
  <si>
    <t>2023_01_70-03</t>
  </si>
  <si>
    <t>ANCH01</t>
  </si>
  <si>
    <t>2022_LOT3_ZN_70_01_S1</t>
  </si>
  <si>
    <t>ANCH02</t>
  </si>
  <si>
    <t>ANCH03</t>
  </si>
  <si>
    <t>ANCH04</t>
  </si>
  <si>
    <t>ANCH05</t>
  </si>
  <si>
    <t xml:space="preserve">BRIAUCOURT </t>
  </si>
  <si>
    <t>2022_LOT3_ZN_70_04</t>
  </si>
  <si>
    <t>2023_01_70-04</t>
  </si>
  <si>
    <t>BRIAU01</t>
  </si>
  <si>
    <t>2022_LOT3_ZN_70_04_S1</t>
  </si>
  <si>
    <t>BRIAU03</t>
  </si>
  <si>
    <t>BRIAU04</t>
  </si>
  <si>
    <t>ABONCOURT-GÉSINCOURT/ZONE D'ABONCOURT À L'EST</t>
  </si>
  <si>
    <t>2022_LOT3_ZN_70_07</t>
  </si>
  <si>
    <t>2023_01_70-05</t>
  </si>
  <si>
    <t>ABONCGES01</t>
  </si>
  <si>
    <t>2022_LOT3_ZN_70_07_S1</t>
  </si>
  <si>
    <t>ABONCGES02</t>
  </si>
  <si>
    <t>ABONCGES03</t>
  </si>
  <si>
    <t xml:space="preserve">AILLEVANS </t>
  </si>
  <si>
    <t>2022_LOT3_ZN_70_08</t>
  </si>
  <si>
    <t>2023_01_70-06</t>
  </si>
  <si>
    <t>AILLEVAN01</t>
  </si>
  <si>
    <t>2022_LOT3_ZN_70_08_S1</t>
  </si>
  <si>
    <t>AILLEVAN02</t>
  </si>
  <si>
    <t>AILLEVAN03</t>
  </si>
  <si>
    <t>SAINT-BONNET-DE-CRAY</t>
  </si>
  <si>
    <t>2021_LOT4_ZN_71_01</t>
  </si>
  <si>
    <t>2023_01_71-01</t>
  </si>
  <si>
    <t xml:space="preserve">Lieu-dit Les Places </t>
  </si>
  <si>
    <t>2021_LOT4_ZN_71_01_S1</t>
  </si>
  <si>
    <t xml:space="preserve">Lieu-dit La Croix Rousse </t>
  </si>
  <si>
    <t xml:space="preserve">Lieu-dit La Mollerie </t>
  </si>
  <si>
    <t>GIBLES</t>
  </si>
  <si>
    <t>2022_LOT2_ZN_71_02</t>
  </si>
  <si>
    <t>2023_01_71-02</t>
  </si>
  <si>
    <t>Le bourg derrière le cimetière</t>
  </si>
  <si>
    <t>2022_LOT2_ZN_71_02_S3</t>
  </si>
  <si>
    <t>Montbranchier</t>
  </si>
  <si>
    <t>Le Bourg, sur le clocher de l’église</t>
  </si>
  <si>
    <t>VINDECY</t>
  </si>
  <si>
    <t>2022_LOT2_ZN_71_04</t>
  </si>
  <si>
    <t>2023_01_71-03</t>
  </si>
  <si>
    <t>Le Pré Chabot</t>
  </si>
  <si>
    <t>2022_LOT2_ZN_71_04_S1</t>
  </si>
  <si>
    <t>Le Champ Bouthier</t>
  </si>
  <si>
    <t>La Villeneuve</t>
  </si>
  <si>
    <t>DOMPIERRE-LES-ORMES</t>
  </si>
  <si>
    <t>2022_LOT3_ZN_71_01</t>
  </si>
  <si>
    <t>2023_01_71-04</t>
  </si>
  <si>
    <t>Le Bourg – Cour ancienne école du Bas</t>
  </si>
  <si>
    <t>2022_LOT3_ZN_71_01_S1</t>
  </si>
  <si>
    <t>ZA de Chassigneux – 64 Route de Monnet</t>
  </si>
  <si>
    <t>Champ de Bois du Lin -  2266 Route de Frouges</t>
  </si>
  <si>
    <t>Le Champ de la Croix – 130 Rue des Badoules</t>
  </si>
  <si>
    <t>ESSERTENNE</t>
  </si>
  <si>
    <t>2022_LOT3_ZN_71_06</t>
  </si>
  <si>
    <t>2023_01_71-05</t>
  </si>
  <si>
    <t>Les quatre vents</t>
  </si>
  <si>
    <t>2022_LOT3_ZN_71_06_S1</t>
  </si>
  <si>
    <t>Etang Bria</t>
  </si>
  <si>
    <t>Champs de la Conche</t>
  </si>
  <si>
    <t>SAINT-DIDIER-EN-BRIONNAIS</t>
  </si>
  <si>
    <t>2022_LOT3_ZN_71_08</t>
  </si>
  <si>
    <t>2023_01_71-06</t>
  </si>
  <si>
    <t>Les Tâches</t>
  </si>
  <si>
    <t>2022_LOT3_ZN_71_08_S1</t>
  </si>
  <si>
    <t>Montrafont</t>
  </si>
  <si>
    <t>Montvalet</t>
  </si>
  <si>
    <t>SOMMECAISE</t>
  </si>
  <si>
    <t>2021_LOT4_ZN_89_03</t>
  </si>
  <si>
    <t>2023_01_89-01</t>
  </si>
  <si>
    <t>Sommecaise - Bourg centre</t>
  </si>
  <si>
    <t>2021_LOT4_ZN_89_03_S1</t>
  </si>
  <si>
    <t>Sommecaise - Bourg Ouest</t>
  </si>
  <si>
    <t>Sommecaise - RD3 Nord</t>
  </si>
  <si>
    <t>ETAULE</t>
  </si>
  <si>
    <t>2021_LOT4_ZN_89_06</t>
  </si>
  <si>
    <t>2023_01_89-02</t>
  </si>
  <si>
    <t>Etaules - Bourg</t>
  </si>
  <si>
    <t>2021_LOT4_ZN_89_06_S1</t>
  </si>
  <si>
    <t>Etaules - ZI</t>
  </si>
  <si>
    <t>2021_LOT4_ZN_89_06_S2</t>
  </si>
  <si>
    <t>Etaules - Vassy Mairie</t>
  </si>
  <si>
    <t>Etaules - La Cimentelle</t>
  </si>
  <si>
    <t>PRÉCY-SUR-VRIN</t>
  </si>
  <si>
    <t>2022_LOT1_ZN_89_08</t>
  </si>
  <si>
    <t>2023_01_89-03</t>
  </si>
  <si>
    <t>Precy-sur-Vrin - Bourg</t>
  </si>
  <si>
    <t>2022_LOT1_ZN_89_08_S1</t>
  </si>
  <si>
    <t>SAINT-BRIS-LE-VINEUX</t>
  </si>
  <si>
    <t>2022_LOT1_ZN_89_09</t>
  </si>
  <si>
    <t>2023_01_89-04</t>
  </si>
  <si>
    <t>Saint-Bris-le-Vineux - Mairie</t>
  </si>
  <si>
    <t>2022_LOT1_ZN_89_09_S1</t>
  </si>
  <si>
    <t>Saint-Bris-le-Vineux - Commerces</t>
  </si>
  <si>
    <t>Saint-Bris-le-Vineux - Stades</t>
  </si>
  <si>
    <t>Saint-Bris-le-Vineux - Maison de retraite</t>
  </si>
  <si>
    <t>Saint-Bris-le-Vineux - ZI</t>
  </si>
  <si>
    <t>MONTHOLON</t>
  </si>
  <si>
    <t>2022_LOT2_ZN_89_05</t>
  </si>
  <si>
    <t>2023_01_89-05</t>
  </si>
  <si>
    <t>Volgré – Centre</t>
  </si>
  <si>
    <t>2022_LOT2_ZN_89_05_S1</t>
  </si>
  <si>
    <t>Volgré – Sortie Ouest</t>
  </si>
  <si>
    <t>Volgré – Château des Arcis</t>
  </si>
  <si>
    <t>LIGNORELLES</t>
  </si>
  <si>
    <t>2022_LOT2_ZN_89_10</t>
  </si>
  <si>
    <t>2023_01_89-06</t>
  </si>
  <si>
    <t>Lignorelles - Mairie</t>
  </si>
  <si>
    <t>2022_LOT2_ZN_89_10_S1</t>
  </si>
  <si>
    <t>Lignorelles - sud</t>
  </si>
  <si>
    <t>Lignorelles - Lavoir</t>
  </si>
  <si>
    <t>Lignorelles - Est</t>
  </si>
  <si>
    <t>SAINT-FARGEAU</t>
  </si>
  <si>
    <t>2022_LOT3_ZN_89_05</t>
  </si>
  <si>
    <t>2023_01_89-07</t>
  </si>
  <si>
    <t>Saint-Fargeau - Septfonds Bourg</t>
  </si>
  <si>
    <t>2022_LOT3_ZN_89_05_S1</t>
  </si>
  <si>
    <t>Saint-Fargeau - Les Varennes</t>
  </si>
  <si>
    <t>Saint-Fargeau - Les Fagots</t>
  </si>
  <si>
    <t>Saint-Fargeau - Les Nantiers</t>
  </si>
  <si>
    <t>Saint-Fargeau - Les Bonneaux</t>
  </si>
  <si>
    <t>AISY SUR ARMANÇON</t>
  </si>
  <si>
    <t>2022_LOT3_ZN_89_07</t>
  </si>
  <si>
    <t>2023_01_89-08</t>
  </si>
  <si>
    <t>Aisy sur Armançon - Centre Bourg</t>
  </si>
  <si>
    <t>2022_LOT3_ZN_89_07_S1</t>
  </si>
  <si>
    <t>Aisy sur Armançon - Bourg Sud</t>
  </si>
  <si>
    <t>GERMIGNY</t>
  </si>
  <si>
    <t>2022_LOT3_ZN_89_09</t>
  </si>
  <si>
    <t>2023_01_89-09</t>
  </si>
  <si>
    <t>Germigny - Bourg</t>
  </si>
  <si>
    <t>2022_LOT3_ZN_89_09_S1</t>
  </si>
  <si>
    <t>Germigny - Vieux Champs</t>
  </si>
  <si>
    <t>PLEGUIEN 2</t>
  </si>
  <si>
    <t>2022_LOT2_ZN_22_15</t>
  </si>
  <si>
    <t>2023_01_22-01</t>
  </si>
  <si>
    <t>kerio</t>
  </si>
  <si>
    <t>2022_LOT2_ZN_22_15_S1</t>
  </si>
  <si>
    <t>le coqqer</t>
  </si>
  <si>
    <t>SAINT-IGEAUX</t>
  </si>
  <si>
    <t>2022_LOT2_ZN_22_17</t>
  </si>
  <si>
    <t>2023_01_22-02</t>
  </si>
  <si>
    <t>2022_LOT2_ZN_22_17_S1</t>
  </si>
  <si>
    <t>Kerboar</t>
  </si>
  <si>
    <t>Kergrohen</t>
  </si>
  <si>
    <t>Kersalio</t>
  </si>
  <si>
    <t>BULAT-PESTIVIEN 1 / 2</t>
  </si>
  <si>
    <t>2022_LOT3_ZN_22_01</t>
  </si>
  <si>
    <t>2023_01_22-03</t>
  </si>
  <si>
    <t>2022_LOT3_ZN_22_01_S1</t>
  </si>
  <si>
    <t>Pestivien</t>
  </si>
  <si>
    <t>Crec'h Aliou</t>
  </si>
  <si>
    <t>Porz an Goff</t>
  </si>
  <si>
    <t>ANDEL</t>
  </si>
  <si>
    <t>2022_LOT3_ZN_22_08</t>
  </si>
  <si>
    <t>2023_01_22-04</t>
  </si>
  <si>
    <t>Andel</t>
  </si>
  <si>
    <t>2022_LOT3_ZN_22_08_S1</t>
  </si>
  <si>
    <t>SAINT MARC LE BLANC</t>
  </si>
  <si>
    <t>2022_LOT2_ZN_35_02</t>
  </si>
  <si>
    <t>2023_01_35-01</t>
  </si>
  <si>
    <t>Baillé-est</t>
  </si>
  <si>
    <t>2022_LOT2_ZN_35_02_S1</t>
  </si>
  <si>
    <t>Baillé-sud</t>
  </si>
  <si>
    <t>RENAC</t>
  </si>
  <si>
    <t>2022_LOT2_ZN_35_09</t>
  </si>
  <si>
    <t>2023_01_35-02</t>
  </si>
  <si>
    <t>Renac-ouest</t>
  </si>
  <si>
    <t>2022_LOT2_ZN_35_09_S1</t>
  </si>
  <si>
    <t>Renac-nord</t>
  </si>
  <si>
    <t>DROUGES</t>
  </si>
  <si>
    <t>2022_LOT3_ZN_35_01</t>
  </si>
  <si>
    <t>2023_01_35-03</t>
  </si>
  <si>
    <t xml:space="preserve">Drouges-centre </t>
  </si>
  <si>
    <t>2022_LOT3_ZN_35_01_S1</t>
  </si>
  <si>
    <t xml:space="preserve">Drouges-nord </t>
  </si>
  <si>
    <t xml:space="preserve">Drouges-est </t>
  </si>
  <si>
    <t xml:space="preserve">Drouges-sud </t>
  </si>
  <si>
    <t xml:space="preserve">Drouges-ouest </t>
  </si>
  <si>
    <t>2023_01_56-01</t>
  </si>
  <si>
    <t>KERFOURN</t>
  </si>
  <si>
    <t>2022_LOT1_ZN_56_02</t>
  </si>
  <si>
    <t>2023_01_56-02</t>
  </si>
  <si>
    <t>2022_LOT1_ZN_56_02_S1</t>
  </si>
  <si>
    <t>SAINT VINCENT SUR OUST</t>
  </si>
  <si>
    <t>2022_LOT1_ZN_56_07</t>
  </si>
  <si>
    <t>2023_01_56-03</t>
  </si>
  <si>
    <t>Iles aux Pies</t>
  </si>
  <si>
    <t>2022_LOT1_ZN_56_07_S1</t>
  </si>
  <si>
    <t>2023_01_56-04</t>
  </si>
  <si>
    <t>ETRÉCHY</t>
  </si>
  <si>
    <t>2021_LOT4_ZN_18_05</t>
  </si>
  <si>
    <t>2023_01_18-01</t>
  </si>
  <si>
    <t>2021_LOT4_ZN_18_05_S1</t>
  </si>
  <si>
    <t>Le petit Mané</t>
  </si>
  <si>
    <t>2021_LOT4_ZN_18_06</t>
  </si>
  <si>
    <t>2023_01_18-02</t>
  </si>
  <si>
    <t>2021_LOT4_ZN_18_06_S1</t>
  </si>
  <si>
    <t>Jarrien</t>
  </si>
  <si>
    <t>OUROUER LES BOURDELINS</t>
  </si>
  <si>
    <t>2022_LOT1_ZN_18_04</t>
  </si>
  <si>
    <t>2023_01_18-03</t>
  </si>
  <si>
    <t>les Bourdelins</t>
  </si>
  <si>
    <t>2022_LOT1_ZN_18_04_S1</t>
  </si>
  <si>
    <t>LE CHAUTAY</t>
  </si>
  <si>
    <t>2022_LOT3_ZN_18_04</t>
  </si>
  <si>
    <t>2023_01_18-04</t>
  </si>
  <si>
    <t>2022_LOT3_ZN_18_04_S1</t>
  </si>
  <si>
    <t>La croix Montbrot</t>
  </si>
  <si>
    <t>Le Fourneau</t>
  </si>
  <si>
    <t>Les cachons</t>
  </si>
  <si>
    <t>COMMUNE NOUVELLE D’ARROU/ST PELLERIN</t>
  </si>
  <si>
    <t>2022_LOT2_ZN_28_01</t>
  </si>
  <si>
    <t>2023_01_28-01</t>
  </si>
  <si>
    <t>2022_LOT2_ZN_28_01_S1</t>
  </si>
  <si>
    <t>BAZOCHES-EN-DUNOIS</t>
  </si>
  <si>
    <t>2022_LOT3_ZN_28_09</t>
  </si>
  <si>
    <t>2023_01_28-02</t>
  </si>
  <si>
    <t>2022_LOT3_ZN_28_09_S1</t>
  </si>
  <si>
    <t>SAINTE-FAUSTE</t>
  </si>
  <si>
    <t>2022_LOT1_ZN_36_01</t>
  </si>
  <si>
    <t>2023_01_36-01</t>
  </si>
  <si>
    <t>Ablenay</t>
  </si>
  <si>
    <t>2022_LOT1_ZN_36_01_S1</t>
  </si>
  <si>
    <t>La Brande</t>
  </si>
  <si>
    <t>Chantegroue</t>
  </si>
  <si>
    <t>La Tuilerie du Bois</t>
  </si>
  <si>
    <t>SARZAY</t>
  </si>
  <si>
    <t>2022_LOT1_ZN_36_03</t>
  </si>
  <si>
    <t>2023_01_36-02</t>
  </si>
  <si>
    <t>Bourg de Sarzay</t>
  </si>
  <si>
    <t>2022_LOT1_ZN_36_03_S1</t>
  </si>
  <si>
    <t>Vignonnet</t>
  </si>
  <si>
    <t>Baudry</t>
  </si>
  <si>
    <t>SAINT-MICHEL-EN-BRENNES</t>
  </si>
  <si>
    <t>2022_LOT1_ZN_36_04</t>
  </si>
  <si>
    <t>2023_01_36-03</t>
  </si>
  <si>
    <t>Bourg de Saint-Michel-en-Brenne</t>
  </si>
  <si>
    <t>2022_LOT1_ZN_36_04_S1</t>
  </si>
  <si>
    <t>La Bonnaudrie</t>
  </si>
  <si>
    <t>Le Tran</t>
  </si>
  <si>
    <t>JEU-MALOCHES</t>
  </si>
  <si>
    <t>2022_LOT2_ZN_36_02</t>
  </si>
  <si>
    <t>2023_01_36-04</t>
  </si>
  <si>
    <t>Bourg de Jeu-Maloches</t>
  </si>
  <si>
    <t>2022_LOT2_ZN_36_02_S1</t>
  </si>
  <si>
    <t>La Girardière</t>
  </si>
  <si>
    <t>Trompe-Souris</t>
  </si>
  <si>
    <t>MÉOBECQ</t>
  </si>
  <si>
    <t>2022_LOT2_ZN_36_03</t>
  </si>
  <si>
    <t>2023_01_36-05</t>
  </si>
  <si>
    <t>Bourg de Méobecq</t>
  </si>
  <si>
    <t>2022_LOT2_ZN_36_03_S1</t>
  </si>
  <si>
    <t>DOLUS-LE-SEC</t>
  </si>
  <si>
    <t>2022_LOT1_ZN_37_01</t>
  </si>
  <si>
    <t>2023_01_37-01</t>
  </si>
  <si>
    <t>2022_LOT1_ZN_37_01_S1</t>
  </si>
  <si>
    <t>pt2</t>
  </si>
  <si>
    <t>PANZOULT</t>
  </si>
  <si>
    <t>2022_LOT1_ZN_37_05</t>
  </si>
  <si>
    <t>2023_01_37-02</t>
  </si>
  <si>
    <t>2022_LOT1_ZN_37_03_S1</t>
  </si>
  <si>
    <t>pt3</t>
  </si>
  <si>
    <t>pt4</t>
  </si>
  <si>
    <t>CROTELLES</t>
  </si>
  <si>
    <t>2022_LOT1_ZN_37_09</t>
  </si>
  <si>
    <t>2023_01_37-03</t>
  </si>
  <si>
    <t>2022_LOT1_ZN_37_09_S2</t>
  </si>
  <si>
    <t>POUZAY</t>
  </si>
  <si>
    <t>2022_LOT1_ZN_37_16</t>
  </si>
  <si>
    <t>2023_01_37-04</t>
  </si>
  <si>
    <t>2022_LOT1_ZN_37_14_S2</t>
  </si>
  <si>
    <t>SAINT-GERMAIN-SUR-VIENNE</t>
  </si>
  <si>
    <t>2022_LOT3_ZN_37_01</t>
  </si>
  <si>
    <t>2023_01_37-05</t>
  </si>
  <si>
    <t>2022_LOT3_ZN_37_01_S1</t>
  </si>
  <si>
    <t>pt5</t>
  </si>
  <si>
    <t>VIEVY-LE-RAYÉ</t>
  </si>
  <si>
    <t>2022_LOT1_ZN_41_01</t>
  </si>
  <si>
    <t>2023_01_41-01</t>
  </si>
  <si>
    <t>2022_LOT1_ZN_41_01_S1</t>
  </si>
  <si>
    <t>La Bosse</t>
  </si>
  <si>
    <t>2022_LOT1_ZN_41_02</t>
  </si>
  <si>
    <t>2023_01_41-02</t>
  </si>
  <si>
    <t>2022_LOT1_ZN_41_02_S1</t>
  </si>
  <si>
    <t>FAVEROLLES-SUR-CHER</t>
  </si>
  <si>
    <t>2022_LOT3_ZN_41_02</t>
  </si>
  <si>
    <t>2023_01_41-03</t>
  </si>
  <si>
    <t>2022_LOT3_ZN_41_02_S1</t>
  </si>
  <si>
    <t>EVISA</t>
  </si>
  <si>
    <t>2022_LOT1_ZN_2A_05</t>
  </si>
  <si>
    <t>2023_01_2A-01</t>
  </si>
  <si>
    <t>maison forestiere</t>
  </si>
  <si>
    <t>2022_LOT1_ZN_2A_05_S1</t>
  </si>
  <si>
    <t>Cascades</t>
  </si>
  <si>
    <t>PORTIVECHJU/PORTO-VECCHIO</t>
  </si>
  <si>
    <t>2022_LOT2_ZN_2A_03</t>
  </si>
  <si>
    <t>2023_01_2A-02</t>
  </si>
  <si>
    <t>Parking Piscia di Gallu</t>
  </si>
  <si>
    <t>2022_LOT2_ZN_2A_03_S1</t>
  </si>
  <si>
    <t>sentier</t>
  </si>
  <si>
    <t>U TASSU/TASSO</t>
  </si>
  <si>
    <t>2022_LOT3_ZN_2A_01</t>
  </si>
  <si>
    <t>2023_01_2A-03</t>
  </si>
  <si>
    <t>Mezza Via</t>
  </si>
  <si>
    <t>2022_LOT3_ZN_2A_01_S1</t>
  </si>
  <si>
    <t>Valle Longa</t>
  </si>
  <si>
    <t>SARTÈ/SARTENE</t>
  </si>
  <si>
    <t>2022_LOT3_ZN_2A_04</t>
  </si>
  <si>
    <t>2023_01_2A-04</t>
  </si>
  <si>
    <t>Mola</t>
  </si>
  <si>
    <t>2022_LOT3_ZN_2A_04_S1</t>
  </si>
  <si>
    <t>2022_LOT3_ZN_2A_05</t>
  </si>
  <si>
    <t>2023_01_2A-05</t>
  </si>
  <si>
    <t>Carabona</t>
  </si>
  <si>
    <t>2022_LOT3_ZN_2A_05_S2</t>
  </si>
  <si>
    <t>Giglio</t>
  </si>
  <si>
    <t>2021_LOT4_ZN_2B_02</t>
  </si>
  <si>
    <t>2023_01_2B-01</t>
  </si>
  <si>
    <t>Campi</t>
  </si>
  <si>
    <t>2021_LOT4_ZN_2B_02_S1</t>
  </si>
  <si>
    <t>PETRASERANA/PIETRASERENA</t>
  </si>
  <si>
    <t>2021_LOT4_ZN_2B_05</t>
  </si>
  <si>
    <t>2023_01_2B-02</t>
  </si>
  <si>
    <t>2021_LOT4_ZN_2B_05_S1</t>
  </si>
  <si>
    <t>Minacaccia</t>
  </si>
  <si>
    <t>Pietraserena</t>
  </si>
  <si>
    <t>PERU È CASEVECHJE/PERO-CASEVECCHIE</t>
  </si>
  <si>
    <t>2022_LOT1_ZN_2B_03</t>
  </si>
  <si>
    <t>2023_01_2B-03</t>
  </si>
  <si>
    <t>Pero</t>
  </si>
  <si>
    <t>2022_LOT1_ZN_2B_03_S1</t>
  </si>
  <si>
    <t>TAGLIU ISOLACCIU/TAGLIO ISOLACCIO</t>
  </si>
  <si>
    <t>2022_LOT1_ZN_2B_03_S3</t>
  </si>
  <si>
    <t>Peraccia</t>
  </si>
  <si>
    <t>PREZ</t>
  </si>
  <si>
    <t>2021_LOT4_ZN_08_03</t>
  </si>
  <si>
    <t>2023_01_08-01</t>
  </si>
  <si>
    <t>2021_LOT4_ZN_08_03_S1</t>
  </si>
  <si>
    <t>DOMMERY</t>
  </si>
  <si>
    <t>2022_LOT1_ZN_08_06</t>
  </si>
  <si>
    <t>2023_01_08-02</t>
  </si>
  <si>
    <t>2022_LOT1_ZN_08_06_S1</t>
  </si>
  <si>
    <t>HANNOGNE-SAINT-MARTIN</t>
  </si>
  <si>
    <t>2022_LOT1_ZN_08_09</t>
  </si>
  <si>
    <t>2023_01_08-03</t>
  </si>
  <si>
    <t>2022_LOT1_ZN_08_09_S1</t>
  </si>
  <si>
    <t>VAUX-LES-MOURON</t>
  </si>
  <si>
    <t>2022_LOT2_ZN_08_03</t>
  </si>
  <si>
    <t>2023_01_08-04</t>
  </si>
  <si>
    <t>2022_LOT2_ZN_08_03_S1</t>
  </si>
  <si>
    <t>LES PETITES-ARMOISES</t>
  </si>
  <si>
    <t>2022_LOT2_ZN_08_07</t>
  </si>
  <si>
    <t>2023_01_08-05</t>
  </si>
  <si>
    <t>2022_LOT2_ZN_08_07_S1</t>
  </si>
  <si>
    <t>DAMOUZY/ MONTCORNET/ SECHEVAL</t>
  </si>
  <si>
    <t>2022_LOT2_ZN_08_14</t>
  </si>
  <si>
    <t>2023_01_08-06</t>
  </si>
  <si>
    <t>2022_LOT2_ZN_08_14_S3</t>
  </si>
  <si>
    <t>CRESPY-LE-NEUF/JUZANVIGNY</t>
  </si>
  <si>
    <t>2021_LOT4_ZN_10_09</t>
  </si>
  <si>
    <t>2023_01_10-01</t>
  </si>
  <si>
    <t>2021_LOT4_ZN_10_09_S1</t>
  </si>
  <si>
    <t>Juzanvigny</t>
  </si>
  <si>
    <t>LA VILLENEUVE-AU-CHATELOT/PERRIGNY-LA-ROSE</t>
  </si>
  <si>
    <t>2022_LOT1_ZN_10_01</t>
  </si>
  <si>
    <t>2023_01_10-02</t>
  </si>
  <si>
    <t>2022_LOT1_ZN_10_01_S1</t>
  </si>
  <si>
    <t>Perigny la Rose centre</t>
  </si>
  <si>
    <t>Perigny la Rose Mairie</t>
  </si>
  <si>
    <t>LA LOUPTIÈRE THÉNARD</t>
  </si>
  <si>
    <t>2022_LOT1_ZN_10_02</t>
  </si>
  <si>
    <t>2023_01_10-03</t>
  </si>
  <si>
    <t>2022_LOT1_ZN_10_02_S1</t>
  </si>
  <si>
    <t>ST-ETIENNE-SOUS-BARBUISE / NOZAY</t>
  </si>
  <si>
    <t>2022_LOT3_ZN_10_06</t>
  </si>
  <si>
    <t>2023_01_10-04</t>
  </si>
  <si>
    <t>2022_LOT3_ZN_10_06_S1</t>
  </si>
  <si>
    <t>Nozay</t>
  </si>
  <si>
    <t>2022_LOT1_ZN_51_04</t>
  </si>
  <si>
    <t>2023_01_51-02</t>
  </si>
  <si>
    <t>Aulnay aux Planches 1</t>
  </si>
  <si>
    <t>2022_LOT1_ZN_51_04_S1</t>
  </si>
  <si>
    <t>Aulnay aux Planches 2</t>
  </si>
  <si>
    <t>Morains Gare</t>
  </si>
  <si>
    <t>Morains 1</t>
  </si>
  <si>
    <t>Morains 2</t>
  </si>
  <si>
    <t>MARIGNY / THAAS / ANGLUZELLES</t>
  </si>
  <si>
    <t>2022_LOT2_ZN_51_05</t>
  </si>
  <si>
    <t>2023_01_51-03</t>
  </si>
  <si>
    <t>Marigny 1</t>
  </si>
  <si>
    <t>2022_LOT2_ZN_51_05_S1</t>
  </si>
  <si>
    <t>Marigny 2</t>
  </si>
  <si>
    <t>Angluzelles</t>
  </si>
  <si>
    <t>Thaas 1</t>
  </si>
  <si>
    <t>Thaas 2</t>
  </si>
  <si>
    <t>SOUDE</t>
  </si>
  <si>
    <t>2022_LOT3_ZN_51_02</t>
  </si>
  <si>
    <t>2023_01_51-04</t>
  </si>
  <si>
    <t>2022_LOT3_ZN_51_02_S1</t>
  </si>
  <si>
    <t>JANVRY / GERMIGNY</t>
  </si>
  <si>
    <t>2022_LOT3_ZN_51_03</t>
  </si>
  <si>
    <t>2023_01_51-05</t>
  </si>
  <si>
    <t>JANVRY 1</t>
  </si>
  <si>
    <t>2022_LOT3_ZN_51_03_S1</t>
  </si>
  <si>
    <t>JANVRY 2</t>
  </si>
  <si>
    <t>GERMIGNY 1</t>
  </si>
  <si>
    <t>GERMIGNY 2</t>
  </si>
  <si>
    <t>GERMIGNY 3</t>
  </si>
  <si>
    <t>ST JEAN SUR TOURBE / LAVAL</t>
  </si>
  <si>
    <t>2022_LOT3_ZN_51_04</t>
  </si>
  <si>
    <t>2023_01_51-06</t>
  </si>
  <si>
    <t>St Jean 2</t>
  </si>
  <si>
    <t>2022_LOT3_ZN_51_04_S1</t>
  </si>
  <si>
    <t>St Jean 3</t>
  </si>
  <si>
    <t>Laval 1</t>
  </si>
  <si>
    <t>COLMIER LE HAUT</t>
  </si>
  <si>
    <t>2022_LOT1_ZN_52_05</t>
  </si>
  <si>
    <t>2023_01_52-01</t>
  </si>
  <si>
    <t>2022_LOT1_ZN_52_05_S1</t>
  </si>
  <si>
    <t>Precourt</t>
  </si>
  <si>
    <t>TRONDES</t>
  </si>
  <si>
    <t>2022_LOT3_ZN_54_01</t>
  </si>
  <si>
    <t>2023_01_54-01</t>
  </si>
  <si>
    <t>2022_LOT3_ZN_54_01_S1</t>
  </si>
  <si>
    <t>2023_01_54-02</t>
  </si>
  <si>
    <t>PUTTIGNY</t>
  </si>
  <si>
    <t>2021_LOT4_ZN_57_05</t>
  </si>
  <si>
    <t>2023_01_57-01</t>
  </si>
  <si>
    <t>2021_LOT4_ZN_57_05_S1</t>
  </si>
  <si>
    <t>SAINT-MÉDARD</t>
  </si>
  <si>
    <t>2021_LOT4_ZN_57_07</t>
  </si>
  <si>
    <t>2023_01_57-02</t>
  </si>
  <si>
    <t>2021_LOT4_ZN_57_07_S1</t>
  </si>
  <si>
    <t>SOMMERAU</t>
  </si>
  <si>
    <t>2022_LOT2_ZN_67_01</t>
  </si>
  <si>
    <t>2023_01_67-01</t>
  </si>
  <si>
    <t>rue Principale</t>
  </si>
  <si>
    <t>2022_LOT2_ZN_67_01_S1</t>
  </si>
  <si>
    <t>PUBERG</t>
  </si>
  <si>
    <t>2022_LOT2_ZN_67_02</t>
  </si>
  <si>
    <t>2023_01_67-02</t>
  </si>
  <si>
    <t>2022_LOT2_ZN_67_02_S1</t>
  </si>
  <si>
    <t>2022_LOT2_ZN_67_02_S2</t>
  </si>
  <si>
    <t xml:space="preserve">ILLHAEUSERN </t>
  </si>
  <si>
    <t xml:space="preserve">2022_LOT1_ZN_68_01 </t>
  </si>
  <si>
    <t>2023_01_68-01</t>
  </si>
  <si>
    <t xml:space="preserve">Illhaeusern E </t>
  </si>
  <si>
    <t>2022_LOT1_ZN_68_01_S1</t>
  </si>
  <si>
    <t xml:space="preserve">Illhaeusern Moulin du Ried </t>
  </si>
  <si>
    <t xml:space="preserve">REGUISHEIM </t>
  </si>
  <si>
    <t xml:space="preserve">2022_LOT2_ZN_68_04 </t>
  </si>
  <si>
    <t>2023_01_68-02</t>
  </si>
  <si>
    <t xml:space="preserve">Reguisheim E - sablieres </t>
  </si>
  <si>
    <t>2022_LOT2_ZN_68_04_S1</t>
  </si>
  <si>
    <t>WUENHEIM</t>
  </si>
  <si>
    <t xml:space="preserve">2022_LOT2_ZN_68_07 </t>
  </si>
  <si>
    <t>2023_01_68-03</t>
  </si>
  <si>
    <t xml:space="preserve">Wuenheim - Camping Sapiniere </t>
  </si>
  <si>
    <t>2022_LOT2_ZN_68_07_S1</t>
  </si>
  <si>
    <t xml:space="preserve">Wuenheim - Chateau Ollwiller </t>
  </si>
  <si>
    <t>2022_LOT2_ZN_68_07_S2</t>
  </si>
  <si>
    <t xml:space="preserve">AMMERSCHWIHR </t>
  </si>
  <si>
    <t xml:space="preserve">2022_LOT3_ZN_68_05 </t>
  </si>
  <si>
    <t>2023_01_68-04</t>
  </si>
  <si>
    <t xml:space="preserve">Ammerschwihr - D11,1 </t>
  </si>
  <si>
    <t>2022_LOT3_ZN_68_05_S1</t>
  </si>
  <si>
    <t xml:space="preserve">Ammerschwihr - golf + d11.1 </t>
  </si>
  <si>
    <t>PONT SUR MADON</t>
  </si>
  <si>
    <t>2022_LOT1_ZN_88_03</t>
  </si>
  <si>
    <t>2023_01_88-01</t>
  </si>
  <si>
    <t>2022_LOT1_ZN_88_03_S1</t>
  </si>
  <si>
    <t>XARONVAL</t>
  </si>
  <si>
    <t>2022_LOT1_ZN_88_04</t>
  </si>
  <si>
    <t>2023_01_88-02</t>
  </si>
  <si>
    <t>Xaronval</t>
  </si>
  <si>
    <t>2022_LOT1_ZN_88_04_S1</t>
  </si>
  <si>
    <t>Hergugney</t>
  </si>
  <si>
    <t>AUTIGNY LA TOUR</t>
  </si>
  <si>
    <t>2022_LOT1_ZN_88_05</t>
  </si>
  <si>
    <t>2023_01_88-03</t>
  </si>
  <si>
    <t>2022_LOT1_ZN_88_05_S1</t>
  </si>
  <si>
    <t>WISEMBACH</t>
  </si>
  <si>
    <t>2022_LOT1_ZN_88_06</t>
  </si>
  <si>
    <t>2023_01_88-04</t>
  </si>
  <si>
    <t>2022_LOT1_ZN_88_06_S1</t>
  </si>
  <si>
    <t>BELRUPT</t>
  </si>
  <si>
    <t>2022_LOT1_ZN_88_09</t>
  </si>
  <si>
    <t>2023_01_88-05</t>
  </si>
  <si>
    <t>2022_LOT1_ZN_88_09_S1</t>
  </si>
  <si>
    <t>HURBACHE</t>
  </si>
  <si>
    <t>2022_LOT3_ZN_88_03</t>
  </si>
  <si>
    <t>2023_01_88-06</t>
  </si>
  <si>
    <t>2022_LOT3_ZN_88_03_S1</t>
  </si>
  <si>
    <t>SAINT JEAN D'ORMONT</t>
  </si>
  <si>
    <t>2022_LOT3_ZN_88_05</t>
  </si>
  <si>
    <t>2023_01_88-07</t>
  </si>
  <si>
    <t>2022_LOT3_ZN_88_05_S1</t>
  </si>
  <si>
    <t>VILLERS-HELON</t>
  </si>
  <si>
    <t>2022_LOT2_ZN_02_09</t>
  </si>
  <si>
    <t>2023_01_02-01</t>
  </si>
  <si>
    <t>Villers-Helon_rue de l Eglise</t>
  </si>
  <si>
    <t>2022_LOT2_ZN_02_09_S1</t>
  </si>
  <si>
    <t>Villers-Helon_chemin Neuf</t>
  </si>
  <si>
    <t>Villers-Helon_Grand Rue</t>
  </si>
  <si>
    <t>LATILLY</t>
  </si>
  <si>
    <t>2022_LOT2_ZN_02_10</t>
  </si>
  <si>
    <t>2023_01_02-02</t>
  </si>
  <si>
    <t>Latilly_Place du Gue</t>
  </si>
  <si>
    <t>2022_LOT2_ZN_02_10_S1</t>
  </si>
  <si>
    <t>Latilly_rue de la Tuilerie</t>
  </si>
  <si>
    <t>Latilly_rue de Vareilles</t>
  </si>
  <si>
    <t>PAISSY</t>
  </si>
  <si>
    <t>2022_LOT2_ZN_02_11</t>
  </si>
  <si>
    <t>2023_01_02-03</t>
  </si>
  <si>
    <t>Paissy_rue de Neuville</t>
  </si>
  <si>
    <t>2022_LOT2_ZN_02_11_S2</t>
  </si>
  <si>
    <t>Paissy_rue Principale</t>
  </si>
  <si>
    <t>Paissy_rue Principale 2</t>
  </si>
  <si>
    <t>OULCHY-LE-CHÂTEAU</t>
  </si>
  <si>
    <t>2022_LOT3_ZN_02_04</t>
  </si>
  <si>
    <t>2023_01_02-04</t>
  </si>
  <si>
    <t>Oulchy_le_Château_Avenue de la Gare</t>
  </si>
  <si>
    <t>2022_LOT3_ZN_02_04_S1</t>
  </si>
  <si>
    <t>Oulchy_le_Château_rue Petite</t>
  </si>
  <si>
    <t>Oulchy_le_Château_rue de la Fournelle</t>
  </si>
  <si>
    <t>Oulchy_le_Château_rue du Général de Gaulle</t>
  </si>
  <si>
    <t>Oulchy_le_Château_rue des Fossés</t>
  </si>
  <si>
    <t>ANOR</t>
  </si>
  <si>
    <t>2022_LOT2_ZN_59_01</t>
  </si>
  <si>
    <t>2023_01_59-01</t>
  </si>
  <si>
    <t>Anor_rue de la Neuve Forge</t>
  </si>
  <si>
    <t>2022_LOT2_ZN_59_01_S3</t>
  </si>
  <si>
    <t>CLAIRFAYT</t>
  </si>
  <si>
    <t>2022_LOT2_ZN_59_09</t>
  </si>
  <si>
    <t>2023_01_59-02</t>
  </si>
  <si>
    <t>Clairfayts_rue du Cromboule</t>
  </si>
  <si>
    <t>2022_LOT2_ZN_59_09_S1</t>
  </si>
  <si>
    <t>Clairfayts_rue d Orbaye</t>
  </si>
  <si>
    <t>Clairfayts_rue Haute</t>
  </si>
  <si>
    <t>Clairfayts_rue d Epinoy</t>
  </si>
  <si>
    <t>Clairfayts_Mairie</t>
  </si>
  <si>
    <t>REJET-DE-BEAULIEU</t>
  </si>
  <si>
    <t>2022_LOT2_ZN_59_14</t>
  </si>
  <si>
    <t>2023_01_59-03</t>
  </si>
  <si>
    <t>Rejet-de-Beaulieu_Grande Rue</t>
  </si>
  <si>
    <t>2022_LOT2_ZN_59_14_S1</t>
  </si>
  <si>
    <t>Rejet-de-Beaulieu_la Laurette</t>
  </si>
  <si>
    <t>Rejet-de-Beaulieu_route de Guise</t>
  </si>
  <si>
    <t>REMECOURT</t>
  </si>
  <si>
    <t>2022_LOT2_ZN_60_04</t>
  </si>
  <si>
    <t>2023_01_60-01</t>
  </si>
  <si>
    <t>Marre</t>
  </si>
  <si>
    <t>2022_LOT2_ZN_60_04_S1</t>
  </si>
  <si>
    <t>Noroy</t>
  </si>
  <si>
    <t>Saint Aubin</t>
  </si>
  <si>
    <t>Batiment</t>
  </si>
  <si>
    <t xml:space="preserve">NEUILLY SOUS CLERMONT – HAMEAU DE AUVILLERS </t>
  </si>
  <si>
    <t>2022_LOT2_ZN_60_05</t>
  </si>
  <si>
    <t>2023_01_60-02</t>
  </si>
  <si>
    <t>Auvillers 1</t>
  </si>
  <si>
    <t>2022_LOT2_ZN_60_05_S1</t>
  </si>
  <si>
    <t>Auvillers 2</t>
  </si>
  <si>
    <t>Auvillers 3</t>
  </si>
  <si>
    <t>Auvillers 4</t>
  </si>
  <si>
    <t>Auvillers 5</t>
  </si>
  <si>
    <t>ROSOY EN MULTIEN</t>
  </si>
  <si>
    <t>2022_LOT2_ZN_60_06</t>
  </si>
  <si>
    <t>2023_01_60-03</t>
  </si>
  <si>
    <t>Nacelle</t>
  </si>
  <si>
    <t>2022_LOT2_ZN_60_06_S1</t>
  </si>
  <si>
    <t>Regain</t>
  </si>
  <si>
    <t>Gercogne</t>
  </si>
  <si>
    <t>REMILLY-WIRQUIN</t>
  </si>
  <si>
    <t>2021_LOT4_ZN_62_02</t>
  </si>
  <si>
    <t>2023_01_62-01</t>
  </si>
  <si>
    <t>Remilly-Wirquin_rue de la Moulière</t>
  </si>
  <si>
    <t>2021_LOT4_ZN_62_02_S1</t>
  </si>
  <si>
    <t>Remilly-Wirquin_rue de Clety</t>
  </si>
  <si>
    <t>Remilly-Wirquin_camping</t>
  </si>
  <si>
    <t>Remilly-Wirquin_rue des près</t>
  </si>
  <si>
    <t xml:space="preserve"> AMBRICOURT/ CRÉPY</t>
  </si>
  <si>
    <t>2021_LOT4_ZN_62_03</t>
  </si>
  <si>
    <t>2023_01_62-02</t>
  </si>
  <si>
    <t>Crépy_route Principale</t>
  </si>
  <si>
    <t>2021_LOT4_ZN_62_03_S1</t>
  </si>
  <si>
    <t>Ambricourt_rue de la basse Boulogne</t>
  </si>
  <si>
    <t>Ambricourt_rue Principale</t>
  </si>
  <si>
    <t>Crépy_Mairie</t>
  </si>
  <si>
    <t>VINCLY</t>
  </si>
  <si>
    <t>2021_LOT4_ZN_62_04</t>
  </si>
  <si>
    <t>2023_01_62-03</t>
  </si>
  <si>
    <t>Vincly_rue Principale</t>
  </si>
  <si>
    <t>2021_LOT4_ZN_62_04_S1</t>
  </si>
  <si>
    <t>Vincly_Mairie</t>
  </si>
  <si>
    <t>MATRINGHEM</t>
  </si>
  <si>
    <t>Matringhem_rue de la Gare</t>
  </si>
  <si>
    <t>2021_LOT4_ZN_62_04_S2</t>
  </si>
  <si>
    <t>Matringhem_rue de Beaumetz</t>
  </si>
  <si>
    <t>Matringhem_rue du Maraiguet</t>
  </si>
  <si>
    <t>FOURNEAUX-LE-VAL/SAINT-MARTIN-DE-MIEUX</t>
  </si>
  <si>
    <t>2022_LOT1_ZN_14_04</t>
  </si>
  <si>
    <t>2023_01_14-01</t>
  </si>
  <si>
    <t>Fourneaux CB1</t>
  </si>
  <si>
    <t>2022_LOT1_ZN_14_04_S1</t>
  </si>
  <si>
    <t>Fourneaux CB2</t>
  </si>
  <si>
    <t>Fourneaux 3</t>
  </si>
  <si>
    <t>Mesnil Flou</t>
  </si>
  <si>
    <t>Mesnil Flou2</t>
  </si>
  <si>
    <t>2022_LOT2_ZN_14_01</t>
  </si>
  <si>
    <t>2023_01_14-02</t>
  </si>
  <si>
    <t>2022_LOT2_ZN_14_01_S1</t>
  </si>
  <si>
    <t>La vallèe</t>
  </si>
  <si>
    <t>LA CHAPELLE-MONTLIGEON</t>
  </si>
  <si>
    <t>2021_LOT4_ZN_61_04</t>
  </si>
  <si>
    <t>2023_01_61-01</t>
  </si>
  <si>
    <t>Rue Principale (salle polyvalente)</t>
  </si>
  <si>
    <t>2021_LOT4_ZN_61_04_S1</t>
  </si>
  <si>
    <t>Impasse de la Mairie</t>
  </si>
  <si>
    <t>Sanctuaire Notre Dame</t>
  </si>
  <si>
    <t>La Haute Fouillerie</t>
  </si>
  <si>
    <t>LE MÉNIL-CIBOULT</t>
  </si>
  <si>
    <t>2022_LOT2_ZN_61_03</t>
  </si>
  <si>
    <t>2023_01_61-02</t>
  </si>
  <si>
    <t>2022_LOT2_ZN_61_03_S1</t>
  </si>
  <si>
    <t>La Brousse</t>
  </si>
  <si>
    <t>ESSAY</t>
  </si>
  <si>
    <t>2022_LOT2_ZN_61_05</t>
  </si>
  <si>
    <t>2023_01_61-03</t>
  </si>
  <si>
    <t>Rue Francisque de Corcelle (Mairie)</t>
  </si>
  <si>
    <t>2022_LOT2_ZN_61_05_S1</t>
  </si>
  <si>
    <t>Place Saint Louis (Eglise)</t>
  </si>
  <si>
    <t>Rue Jean II</t>
  </si>
  <si>
    <t>Route d Echuffley</t>
  </si>
  <si>
    <t>AVESNES EN VAL</t>
  </si>
  <si>
    <t>2022_LOT3_ZN_76_01</t>
  </si>
  <si>
    <t>2023_01_76-01</t>
  </si>
  <si>
    <t>2022_LOT3_ZN_76_01_S1</t>
  </si>
  <si>
    <t>Sud ouest</t>
  </si>
  <si>
    <t>Mont Saint Aignan</t>
  </si>
  <si>
    <t>Regnetuit</t>
  </si>
  <si>
    <t xml:space="preserve">Régnet </t>
  </si>
  <si>
    <t>Saint Aignan</t>
  </si>
  <si>
    <t>ANGERVILLE-BAILLEUL / BÉNARVILLE / TOCQUEVILLE-LES-MURS / GONFREVILLE-CAILLOT</t>
  </si>
  <si>
    <t>2022_LOT3_ZN_76_02</t>
  </si>
  <si>
    <t>2023_01_76-02</t>
  </si>
  <si>
    <t>2022_LOT3_ZN_76_02_S1</t>
  </si>
  <si>
    <t>GRUMESNIL</t>
  </si>
  <si>
    <t>2022_LOT3_ZN_76_05</t>
  </si>
  <si>
    <t>2023_01_76-03</t>
  </si>
  <si>
    <t>rue tracia-sud</t>
  </si>
  <si>
    <t>2022_LOT3_ZN_76_05_S1</t>
  </si>
  <si>
    <t>Chemin des planquettes</t>
  </si>
  <si>
    <t>GANCOURT-SAINT-ETIENNE</t>
  </si>
  <si>
    <t>2022_LOT3_ZN_76_09</t>
  </si>
  <si>
    <t>2023_01_76-04</t>
  </si>
  <si>
    <t>2022_LOT3_ZN_76_09_S1</t>
  </si>
  <si>
    <t>TESSON</t>
  </si>
  <si>
    <t>2022_LOT3_ZN_17_02</t>
  </si>
  <si>
    <t>2023_01_17-01</t>
  </si>
  <si>
    <t>Tesson_01</t>
  </si>
  <si>
    <t>2022_LOT3_ZN_17_02_S1</t>
  </si>
  <si>
    <t>Tesson_02</t>
  </si>
  <si>
    <t>RIOUX</t>
  </si>
  <si>
    <t>2022_LOT3_ZN_17_03</t>
  </si>
  <si>
    <t>2023_01_17-02</t>
  </si>
  <si>
    <t>Rioux_01</t>
  </si>
  <si>
    <t>2022_LOT3_ZN_17_03_S1</t>
  </si>
  <si>
    <t>Rioux_02</t>
  </si>
  <si>
    <t>MARENNES-HIERS-BROUAGE</t>
  </si>
  <si>
    <t>2022_LOT3_ZN_17_06</t>
  </si>
  <si>
    <t>2023_01_17-03</t>
  </si>
  <si>
    <t>Hiers_01</t>
  </si>
  <si>
    <t>2022_LOT3_ZN_17_06_S1</t>
  </si>
  <si>
    <t>Brouage_01</t>
  </si>
  <si>
    <t>ARRÈNES</t>
  </si>
  <si>
    <t>2021_LOT4_ZN_23_01</t>
  </si>
  <si>
    <t>2023_01_23-01</t>
  </si>
  <si>
    <t>Arrènes, le bourg</t>
  </si>
  <si>
    <t>2021_LOT4_ZN_23_01_S1</t>
  </si>
  <si>
    <t>Secteur Aussagnes/Laplaud</t>
  </si>
  <si>
    <t>FONTANIERES</t>
  </si>
  <si>
    <t>2021_LOT4_ZN_23_04</t>
  </si>
  <si>
    <t>2023_01_23-02</t>
  </si>
  <si>
    <t>2021_LOT4_ZN_23_04_S1</t>
  </si>
  <si>
    <t>Route de Frédeval</t>
  </si>
  <si>
    <t>Les Ecures</t>
  </si>
  <si>
    <t>Fontaube</t>
  </si>
  <si>
    <t>LA CHAPELLE TAILLEFERT</t>
  </si>
  <si>
    <t>2022_LOT1_ZN_23_07</t>
  </si>
  <si>
    <t>2023_01_23-03</t>
  </si>
  <si>
    <t>Malvisé</t>
  </si>
  <si>
    <t>2022_LOT1_ZN_23_07_S1</t>
  </si>
  <si>
    <t>Lavaud</t>
  </si>
  <si>
    <t>La Chenaud</t>
  </si>
  <si>
    <t>SAINT-DIZIER-MASBARAUD</t>
  </si>
  <si>
    <t>2022_LOT1_ZN_23_14</t>
  </si>
  <si>
    <t>2023_01_23-04</t>
  </si>
  <si>
    <t>ZA de Langladure (bas de zone: garage de Langladure, menuiserie Duprat)</t>
  </si>
  <si>
    <t>2022_LOT1_ZN_23_14_S1</t>
  </si>
  <si>
    <t>ZA de Langladure (bas de zone, réserve incendie)</t>
  </si>
  <si>
    <t>ZA de Langladure (milieu de zone, Fracasso TP)</t>
  </si>
  <si>
    <t>ZA de Langladure (Haut de zone, Pôle Viandes Locales)</t>
  </si>
  <si>
    <t>ZA de Langladure (Haut de zone, COSYLVA et AFB)</t>
  </si>
  <si>
    <t>CHÉNIERS</t>
  </si>
  <si>
    <t>2022_LOT1_ZN_23_25</t>
  </si>
  <si>
    <t>2023_01_23-05</t>
  </si>
  <si>
    <t>La  Sagne</t>
  </si>
  <si>
    <t>2022_LOT1_ZN_23_25_S1</t>
  </si>
  <si>
    <t>LA NOUAILLE</t>
  </si>
  <si>
    <t>2022_LOT2_ZN_23_17</t>
  </si>
  <si>
    <t>2023_01_23-06</t>
  </si>
  <si>
    <t>Banize</t>
  </si>
  <si>
    <t>2022_LOT2_ZN_23_17_S2</t>
  </si>
  <si>
    <t>Le Monteil-Perdrigier</t>
  </si>
  <si>
    <t>Banizette</t>
  </si>
  <si>
    <t>La Chaumette</t>
  </si>
  <si>
    <t>TOURTOIRAC</t>
  </si>
  <si>
    <t>2021_LOT4_ZN_24_08</t>
  </si>
  <si>
    <t>2023_01_24-01</t>
  </si>
  <si>
    <t>Camping Les Tourterelles</t>
  </si>
  <si>
    <t>2021_LOT4_ZN_24_08_S1</t>
  </si>
  <si>
    <t>SAINT MARTIAL DE VALETTE</t>
  </si>
  <si>
    <t>2022_LOT2_ZN_24_02</t>
  </si>
  <si>
    <t>2023_01_24-02</t>
  </si>
  <si>
    <t>ZAE Grand Massonneau</t>
  </si>
  <si>
    <t>2022_LOT2_ZN_24_02_S1</t>
  </si>
  <si>
    <t>BUSSAC</t>
  </si>
  <si>
    <t>2022_LOT2_ZN_24_03</t>
  </si>
  <si>
    <t>2023_01_24-03</t>
  </si>
  <si>
    <t>Le Bourg Mairie</t>
  </si>
  <si>
    <t>2022_LOT2_ZN_24_03_S1</t>
  </si>
  <si>
    <t>Roussellie-haute</t>
  </si>
  <si>
    <t>2022_LOT2_ZN_24_04</t>
  </si>
  <si>
    <t>2023_01_24-04</t>
  </si>
  <si>
    <t>Le bourg ecole</t>
  </si>
  <si>
    <t>2022_LOT2_ZN_24_04_S1</t>
  </si>
  <si>
    <t>La Giraudie</t>
  </si>
  <si>
    <t>La Fayardie</t>
  </si>
  <si>
    <t>SAINT PAUL LA ROCHE</t>
  </si>
  <si>
    <t>2022_LOT3_ZN_24_02</t>
  </si>
  <si>
    <t>2023_01_24-05</t>
  </si>
  <si>
    <t>2022_LOT3_ZN_24_02_S1</t>
  </si>
  <si>
    <t>Vialotte</t>
  </si>
  <si>
    <t>MAZERES</t>
  </si>
  <si>
    <t>2022_LOT2_ZN_33_02</t>
  </si>
  <si>
    <t>2023_01_33-01</t>
  </si>
  <si>
    <t>ZA Est</t>
  </si>
  <si>
    <t>2022_LOT2_ZN_33_02_S1</t>
  </si>
  <si>
    <t>ZA Nord</t>
  </si>
  <si>
    <t>ZA Ouest</t>
  </si>
  <si>
    <t>ZA Sud</t>
  </si>
  <si>
    <t>CdC</t>
  </si>
  <si>
    <t>GORNAC</t>
  </si>
  <si>
    <t>2022_LOT3_ZN_33_01</t>
  </si>
  <si>
    <t>2023_01_33-02</t>
  </si>
  <si>
    <t>Gonin</t>
  </si>
  <si>
    <t>2022_LOT3_ZN_33_01_S1</t>
  </si>
  <si>
    <t>Saint Martial</t>
  </si>
  <si>
    <t>Hauts</t>
  </si>
  <si>
    <t>FALEYRAS</t>
  </si>
  <si>
    <t>2022_LOT3_ZN_33_02</t>
  </si>
  <si>
    <t>2023_01_33-03</t>
  </si>
  <si>
    <t>Biraud</t>
  </si>
  <si>
    <t>2022_LOT3_ZN_33_02_S1</t>
  </si>
  <si>
    <t>Guilhem</t>
  </si>
  <si>
    <t>Damous</t>
  </si>
  <si>
    <t>Gardes</t>
  </si>
  <si>
    <t>2021_LOT4_ZN_40_10</t>
  </si>
  <si>
    <t>2023_01_40-01</t>
  </si>
  <si>
    <t>2021_LOT4_ZN_40_10_S1</t>
  </si>
  <si>
    <t>SAINTE-FOY</t>
  </si>
  <si>
    <t>2022_LOT1_ZN_40_05</t>
  </si>
  <si>
    <t>2023_01_40-02</t>
  </si>
  <si>
    <t>2022_LOT1_ZN_40_05_S1</t>
  </si>
  <si>
    <t>AZUR</t>
  </si>
  <si>
    <t>2022_LOT3_ZN_40_01</t>
  </si>
  <si>
    <t>2023_01_40-03</t>
  </si>
  <si>
    <t>2022_LOT3_ZN_40_01_S2</t>
  </si>
  <si>
    <t>MORGANX</t>
  </si>
  <si>
    <t>2022_LOT3_ZN_40_02</t>
  </si>
  <si>
    <t>2023_01_40-04</t>
  </si>
  <si>
    <t>2022_LOT3_ZN_40_02_S1</t>
  </si>
  <si>
    <t>SAINT-MARIE-DE-GOSSE</t>
  </si>
  <si>
    <t>2022_LOT3_ZN_40_03</t>
  </si>
  <si>
    <t>2023_01_40-05</t>
  </si>
  <si>
    <t>2022_LOT3_ZN_40_03_S1</t>
  </si>
  <si>
    <t>GAMARDE-LES-BAINS</t>
  </si>
  <si>
    <t>2022_LOT3_ZN_40_07</t>
  </si>
  <si>
    <t>2023_01_40-06</t>
  </si>
  <si>
    <t>2022_LOT3_ZN_40_07_S2</t>
  </si>
  <si>
    <t>LA-SAUVETAT-DE-SAVÈRES</t>
  </si>
  <si>
    <t>2022_LOT3_ZN_47_01</t>
  </si>
  <si>
    <t>2023_01_47-01</t>
  </si>
  <si>
    <t>Bourg - Mairie - Ecole - Salles des fêtes - Santé - Services</t>
  </si>
  <si>
    <t>2022_LOT3_ZN_47_01_S1</t>
  </si>
  <si>
    <t>Route de Sauvagnas - Artisans</t>
  </si>
  <si>
    <t>Route de Puymirol</t>
  </si>
  <si>
    <t>Cote de Lagarrigue - Menuiserie - Electricien</t>
  </si>
  <si>
    <t>BOURGOUGNAGUE</t>
  </si>
  <si>
    <t>2022_LOT3_ZN_47_02</t>
  </si>
  <si>
    <t>2023_01_47-02</t>
  </si>
  <si>
    <t>Bourg - Mairie - Salles des fêtes - Halle départ randonnées</t>
  </si>
  <si>
    <t>2022_LOT3_ZN_47_02_S1</t>
  </si>
  <si>
    <t>Jolibert - Maison Familiale et Rurale</t>
  </si>
  <si>
    <t>Guillemole - 3 Gîtes</t>
  </si>
  <si>
    <t>LACAUSSADE</t>
  </si>
  <si>
    <t>2022_LOT3_ZN_47_04</t>
  </si>
  <si>
    <t>2023_01_47-03</t>
  </si>
  <si>
    <t>Bourg - Mairie Lacaussade</t>
  </si>
  <si>
    <t>2022_LOT3_ZN_47_04_S1</t>
  </si>
  <si>
    <t>Caubel - Vendège</t>
  </si>
  <si>
    <t>Canabasès-le-Vieux - Lasserre</t>
  </si>
  <si>
    <t>Fillol</t>
  </si>
  <si>
    <t>Mouillous</t>
  </si>
  <si>
    <t>2022_LOT3_ZN_47_07</t>
  </si>
  <si>
    <t>2023_01_47-04</t>
  </si>
  <si>
    <t>Bourg - Mairie Salles - Ecole - Micro-Crèche - Artisan - Garage</t>
  </si>
  <si>
    <t>2022_LOT3_ZN_47_07_S1</t>
  </si>
  <si>
    <t>Terre Rouge - Camping des Bastides</t>
  </si>
  <si>
    <t>VILLENEUVE-DE-DURAS</t>
  </si>
  <si>
    <t>2022_LOT0_ZN_47_01</t>
  </si>
  <si>
    <t>2023_01_47-05</t>
  </si>
  <si>
    <t>Le Bourg - Mairie - La poste</t>
  </si>
  <si>
    <t>2022_LOT0_ZN_47_01_S1</t>
  </si>
  <si>
    <t>LD Les Groyes "Domaine des Groyes"</t>
  </si>
  <si>
    <t>LD Pré de Join "Salle Pierre VINANT"</t>
  </si>
  <si>
    <t>2022_LOT1_ZN_64_01</t>
  </si>
  <si>
    <t>2023_01_64-01</t>
  </si>
  <si>
    <t>D23 proche Loustaunau</t>
  </si>
  <si>
    <t>2022_LOT1_ZN_64_01_S1</t>
  </si>
  <si>
    <t>Lasgourbère</t>
  </si>
  <si>
    <t>Ch. Labartouille</t>
  </si>
  <si>
    <t>Lajusa</t>
  </si>
  <si>
    <t>Labataille</t>
  </si>
  <si>
    <t>LANNECAUBE</t>
  </si>
  <si>
    <t>2022_LOT1_ZN_64_04</t>
  </si>
  <si>
    <t>2023_01_64-02</t>
  </si>
  <si>
    <t>Croisement D228 et D 211</t>
  </si>
  <si>
    <t>2022_LOT1_ZN_64_04_S1</t>
  </si>
  <si>
    <t>Daugas</t>
  </si>
  <si>
    <t>2022_LOT1_ZN_64_04_S2</t>
  </si>
  <si>
    <t>Roca</t>
  </si>
  <si>
    <t>MONASSUT-AUDIRACQ</t>
  </si>
  <si>
    <t>2022_LOT1_ZN_64_06</t>
  </si>
  <si>
    <t>2023_01_64-03</t>
  </si>
  <si>
    <t>Quartier Audiracq</t>
  </si>
  <si>
    <t>2022_LOT1_ZN_64_06_S1</t>
  </si>
  <si>
    <t>Route du Bois - Cazenave</t>
  </si>
  <si>
    <t>2022_LOT1_ZN_64_06_S2</t>
  </si>
  <si>
    <t>Route du Bois - Carrau</t>
  </si>
  <si>
    <t>HASPARREN / CELHAY</t>
  </si>
  <si>
    <t>2022_LOT2_ZN_64_01</t>
  </si>
  <si>
    <t>2023_01_64-04</t>
  </si>
  <si>
    <t>stele</t>
  </si>
  <si>
    <t>2022_LOT2_ZN_64_01_S1</t>
  </si>
  <si>
    <t>Pelartegia - route Napoleon</t>
  </si>
  <si>
    <t>fronton</t>
  </si>
  <si>
    <t>Kaminoa D152</t>
  </si>
  <si>
    <t>2023_01_79-01</t>
  </si>
  <si>
    <t>LIMALONGES</t>
  </si>
  <si>
    <t>2022_LOT3_ ZN_79_03</t>
  </si>
  <si>
    <t>2023_01_79-02</t>
  </si>
  <si>
    <t>2022_LOT3_ZN_79_03_S1</t>
  </si>
  <si>
    <t>RILHAC-LASTOURS</t>
  </si>
  <si>
    <t>2021_LOT4_ZN_87_03</t>
  </si>
  <si>
    <t>2023_01_87-01</t>
  </si>
  <si>
    <t>Lastours / Bourg Mairie</t>
  </si>
  <si>
    <t>2021_LOT4_ZN_87_03_S1</t>
  </si>
  <si>
    <t>Rilhac / Eglise</t>
  </si>
  <si>
    <t>2021_LOT4_ZN_87_03_S2</t>
  </si>
  <si>
    <t>Gorsas</t>
  </si>
  <si>
    <t>SAINT-PARDOUX-LE-LAC / ROUSSAC</t>
  </si>
  <si>
    <t>2021_LOT4_ZN_87_08</t>
  </si>
  <si>
    <t>2023_01_87-02</t>
  </si>
  <si>
    <t>Roussac / Centre bourg</t>
  </si>
  <si>
    <t>2021_LOT4_ZN_87_08_S1</t>
  </si>
  <si>
    <t>Villemedeix</t>
  </si>
  <si>
    <t>L'Age</t>
  </si>
  <si>
    <t>2022_LOT1_ZN_87_06</t>
  </si>
  <si>
    <t>2023_01_87-03</t>
  </si>
  <si>
    <t>Bourg de Quinsac</t>
  </si>
  <si>
    <t>2022_LOT1_ZN_87_06_S1</t>
  </si>
  <si>
    <t>La Brégère de Quinsac</t>
  </si>
  <si>
    <t>Ventaux</t>
  </si>
  <si>
    <t>Malvoisine</t>
  </si>
  <si>
    <t>SAINT-JEAN-LIGOURE</t>
  </si>
  <si>
    <t>2022_LOT1_ZN_87_11</t>
  </si>
  <si>
    <t>2023_01_87-04</t>
  </si>
  <si>
    <t>2022_LOT1_ZN_87_11_S1</t>
  </si>
  <si>
    <t>2023_01_09-01</t>
  </si>
  <si>
    <t>2023_01_11-01</t>
  </si>
  <si>
    <t>MONTSERET</t>
  </si>
  <si>
    <t>2022_LOT2_ZN_11_06</t>
  </si>
  <si>
    <t>2023_01_11-02</t>
  </si>
  <si>
    <t>Combe</t>
  </si>
  <si>
    <t>2022_LOT2_ZN_11_06_S2</t>
  </si>
  <si>
    <t>Montseret</t>
  </si>
  <si>
    <t>VILLENEUVE MINERVOIS - PUJOL DE BOSC</t>
  </si>
  <si>
    <t>2022_LOT3_ZN_11_01</t>
  </si>
  <si>
    <t>2023_01_11-03</t>
  </si>
  <si>
    <t>Pujol Bosc</t>
  </si>
  <si>
    <t>2022_LOT3_ZN_11_01_S1</t>
  </si>
  <si>
    <t>LAGRASSE</t>
  </si>
  <si>
    <t>2022_LOT3_ZN_11_07</t>
  </si>
  <si>
    <t>2023_01_11-04</t>
  </si>
  <si>
    <t>Lagrasse</t>
  </si>
  <si>
    <t>2022_LOT3_ZN_11_07_S2</t>
  </si>
  <si>
    <t>DUILHAC SOUS PEYREPERTUSE</t>
  </si>
  <si>
    <t>2022_LOT3_ZN_11_08</t>
  </si>
  <si>
    <t>2023_01_11-05</t>
  </si>
  <si>
    <t>Duilhac</t>
  </si>
  <si>
    <t>2022_LOT3_ZN_11_08_S3</t>
  </si>
  <si>
    <t>Cathare</t>
  </si>
  <si>
    <t>MAISONS</t>
  </si>
  <si>
    <t>2022_LOT3_ZN_11_09</t>
  </si>
  <si>
    <t>2023_01_11-06</t>
  </si>
  <si>
    <t>Maisons</t>
  </si>
  <si>
    <t>2022_LOT3_ZN_11_09_S2</t>
  </si>
  <si>
    <t>DERMACUEILLETTE</t>
  </si>
  <si>
    <t>2022_LOT3_ZN_11_10</t>
  </si>
  <si>
    <t>2023_01_11-07</t>
  </si>
  <si>
    <t>2022_LOT3_ZN_11_10_S3</t>
  </si>
  <si>
    <t>Cascade</t>
  </si>
  <si>
    <t>SAINT JULIA DE BEC</t>
  </si>
  <si>
    <t>2022_LOT3_ZN_11_11</t>
  </si>
  <si>
    <t>2023_01_11-08</t>
  </si>
  <si>
    <t>St Julia</t>
  </si>
  <si>
    <t>2022_LOT3_ZN_11_11_S2</t>
  </si>
  <si>
    <t>Poubils</t>
  </si>
  <si>
    <t>2023_01_12-01</t>
  </si>
  <si>
    <t>RULLAC-SAINT-CIRQ</t>
  </si>
  <si>
    <t>2022_LOT3_ZN_12_01</t>
  </si>
  <si>
    <t>2023_01_12-02</t>
  </si>
  <si>
    <t>La Plane</t>
  </si>
  <si>
    <t>2022_LOT3_ZN_12_01_S1</t>
  </si>
  <si>
    <t>La Raffinie</t>
  </si>
  <si>
    <t>VIMENET</t>
  </si>
  <si>
    <t>2022_LOT3_ZN_12_02</t>
  </si>
  <si>
    <t>2023_01_12-03</t>
  </si>
  <si>
    <t>2022_LOT3_ZN_12_02_S1</t>
  </si>
  <si>
    <t>La Redde</t>
  </si>
  <si>
    <t>Moulin Vieux</t>
  </si>
  <si>
    <t>CRESPIN</t>
  </si>
  <si>
    <t>2022_LOT3_ZN_12_03</t>
  </si>
  <si>
    <t>2023_01_12-04</t>
  </si>
  <si>
    <t>Pont de Cirou</t>
  </si>
  <si>
    <t>2022_LOT3_ZN_12_03_S2</t>
  </si>
  <si>
    <t>SALLES-COURBATIÈS</t>
  </si>
  <si>
    <t>2022_LOT3_ZN_12_04</t>
  </si>
  <si>
    <t>2023_01_12-05</t>
  </si>
  <si>
    <t>Claunhac</t>
  </si>
  <si>
    <t>2022_LOT3_ZN_12_04_S1</t>
  </si>
  <si>
    <t>Mas de Chabbert</t>
  </si>
  <si>
    <t>2022_LOT3_ZN_12_05</t>
  </si>
  <si>
    <t>2023_01_12-06</t>
  </si>
  <si>
    <t>Orlonhac</t>
  </si>
  <si>
    <t>2022_LOT3_ZN_12_05_S1</t>
  </si>
  <si>
    <t>La Sicardie</t>
  </si>
  <si>
    <t>MURET-LE-CHÂTEAU</t>
  </si>
  <si>
    <t>2022_LOT3_ZN_12_06</t>
  </si>
  <si>
    <t>2023_01_12-07</t>
  </si>
  <si>
    <t>Les Boutets</t>
  </si>
  <si>
    <t>2022_LOT3_ZN_12_06_S1</t>
  </si>
  <si>
    <t>2022_LOT3_ZN_12_07</t>
  </si>
  <si>
    <t>2023_01_12-08</t>
  </si>
  <si>
    <t>2022_LOT3_ZN_12_07_S1</t>
  </si>
  <si>
    <t>Cissac</t>
  </si>
  <si>
    <t>Les Capelles</t>
  </si>
  <si>
    <t>LESCURE-JAOUL</t>
  </si>
  <si>
    <t>2022_LOT3_ZN_12_08</t>
  </si>
  <si>
    <t>2023_01_12-09</t>
  </si>
  <si>
    <t>2022_LOT3_ZN_12_08_S1</t>
  </si>
  <si>
    <t>Cadoulette</t>
  </si>
  <si>
    <t>La Combette</t>
  </si>
  <si>
    <t>TAUSSAC</t>
  </si>
  <si>
    <t>2022_LOT3_ZN_12_10</t>
  </si>
  <si>
    <t>2023_01_12-10</t>
  </si>
  <si>
    <t>2022_LOT3_ZN_12_10_S2</t>
  </si>
  <si>
    <t>ZA Cancelade</t>
  </si>
  <si>
    <t>CENTRÈS</t>
  </si>
  <si>
    <t>2022_LOT3_ZN_12_11</t>
  </si>
  <si>
    <t>2023_01_12-11</t>
  </si>
  <si>
    <t>Le Moulin d'Ayres</t>
  </si>
  <si>
    <t>2022_LOT3_ZN_12_11_S1</t>
  </si>
  <si>
    <t>LE MARTINET</t>
  </si>
  <si>
    <t>2022_LOT1_ZN_30_01</t>
  </si>
  <si>
    <t>2023_01_30-01</t>
  </si>
  <si>
    <t>2022_LOT1_ZN_30_01_S1</t>
  </si>
  <si>
    <t>2022_LOT1_ZN_30_01_S2</t>
  </si>
  <si>
    <t>2022_LOT3_ZN_30_03</t>
  </si>
  <si>
    <t>2023_01_30-02</t>
  </si>
  <si>
    <t>2022_LOT3_ZN_30_03_S1</t>
  </si>
  <si>
    <t>2022_LOT3_ZN_30_03_S2</t>
  </si>
  <si>
    <t>SAINT PAUL LA COSTE</t>
  </si>
  <si>
    <t>2022_LOT3_ZN_30_05</t>
  </si>
  <si>
    <t>2023_01_30-03</t>
  </si>
  <si>
    <t>2022_LOT3_ZN_30_05_S1</t>
  </si>
  <si>
    <t>2022_LOT3_ZN_30_05_S2</t>
  </si>
  <si>
    <t>2022_LOT3_ZN_30_05_S3</t>
  </si>
  <si>
    <t>MARIGNACQ LASPEYRES</t>
  </si>
  <si>
    <t>2021_LOT4_ZN_31_02</t>
  </si>
  <si>
    <t>2023_01_31-01</t>
  </si>
  <si>
    <t>Bigat</t>
  </si>
  <si>
    <t>2021_LOT4_ZN_31_02_S2</t>
  </si>
  <si>
    <t>Mirabel</t>
  </si>
  <si>
    <t>Guret</t>
  </si>
  <si>
    <t>MONTESPAN</t>
  </si>
  <si>
    <t>2021_LOT4_ZN_31_07</t>
  </si>
  <si>
    <t>2023_01_31-02</t>
  </si>
  <si>
    <t>Estans</t>
  </si>
  <si>
    <t>2021_LOT4_ZN_31_07_S2</t>
  </si>
  <si>
    <t>Montespan</t>
  </si>
  <si>
    <t>Mourens</t>
  </si>
  <si>
    <t>Les Plats</t>
  </si>
  <si>
    <t>LACAUGNE</t>
  </si>
  <si>
    <t>2022_LOT2_ZN_31_02</t>
  </si>
  <si>
    <t>2023_01_31-03</t>
  </si>
  <si>
    <t>Lacaugne</t>
  </si>
  <si>
    <t>2022_LOT2_ZN_31_02_S3</t>
  </si>
  <si>
    <t>Esparquere</t>
  </si>
  <si>
    <t>GOUDEX</t>
  </si>
  <si>
    <t>2022_LOT2_ZN_31_06</t>
  </si>
  <si>
    <t>2023_01_31-04</t>
  </si>
  <si>
    <t>2022_LOT2_ZN_31_06_S1</t>
  </si>
  <si>
    <t>Oustalet</t>
  </si>
  <si>
    <t>Coudougno</t>
  </si>
  <si>
    <t>SAINT LAURENT</t>
  </si>
  <si>
    <t>2022_LOT2_ZN_31_08</t>
  </si>
  <si>
    <t>2023_01_31-05</t>
  </si>
  <si>
    <t>Cassoulatte</t>
  </si>
  <si>
    <t>2022_LOT2_ZN_31_08_S3</t>
  </si>
  <si>
    <t>St Laurent</t>
  </si>
  <si>
    <t>MAULÉON D'ARMAGNAC</t>
  </si>
  <si>
    <t>2022_LOT3_ZN_31_05</t>
  </si>
  <si>
    <t>2023_01_32-01</t>
  </si>
  <si>
    <t>2022_LOT3_ZN_31_05_S1</t>
  </si>
  <si>
    <t>Au Biaou</t>
  </si>
  <si>
    <t>La Rochelle</t>
  </si>
  <si>
    <t>TRAVERSÈRES</t>
  </si>
  <si>
    <t>2022_LOT3_ZN_32_01</t>
  </si>
  <si>
    <t>2023_01_32-02</t>
  </si>
  <si>
    <t>2022_LOT3_ZN_32_01_S1</t>
  </si>
  <si>
    <t>2022_LOT3_ZN_34_03</t>
  </si>
  <si>
    <t>2023_01_34-01</t>
  </si>
  <si>
    <t>VERNAZOUBRES</t>
  </si>
  <si>
    <t>2022_LOT3_ZN_34_03_S1</t>
  </si>
  <si>
    <t>FRAYSSINHES</t>
  </si>
  <si>
    <t>2021_LOT4_ZN_46_02</t>
  </si>
  <si>
    <t>2023_01_46-01</t>
  </si>
  <si>
    <t>2021_LOT4_ZN_46_02_S1</t>
  </si>
  <si>
    <t>2021_LOT4_ZN_46_04</t>
  </si>
  <si>
    <t>2023_01_46-02</t>
  </si>
  <si>
    <t>2021_LOT4_ZN_46_04_S1</t>
  </si>
  <si>
    <t>PAYRAC</t>
  </si>
  <si>
    <t>2021_LOT4_ZN_46_06</t>
  </si>
  <si>
    <t>2023_01_46-03</t>
  </si>
  <si>
    <t>Mazis</t>
  </si>
  <si>
    <t>2021_LOT4_ZN_46_06_S1</t>
  </si>
  <si>
    <t>Boucot</t>
  </si>
  <si>
    <t>Borie de Brousse</t>
  </si>
  <si>
    <t>LALBENQUE</t>
  </si>
  <si>
    <t>2021_LOT4_ZN_46_08</t>
  </si>
  <si>
    <t>2023_01_46-04</t>
  </si>
  <si>
    <t>Laboul</t>
  </si>
  <si>
    <t>2021_LOT4_ZN_46_08_S1</t>
  </si>
  <si>
    <t>Paillas</t>
  </si>
  <si>
    <t>Notis</t>
  </si>
  <si>
    <t>2021_LOT4_ZN_46_09</t>
  </si>
  <si>
    <t>2023_01_46-05</t>
  </si>
  <si>
    <t>Lebreil - bourg</t>
  </si>
  <si>
    <t>2021_LOT4_ZN_46_09_S2</t>
  </si>
  <si>
    <t>LE VIGNON EN QUERCY</t>
  </si>
  <si>
    <t>2022_LOT2_ZN_46_02</t>
  </si>
  <si>
    <t>2023_01_46-06</t>
  </si>
  <si>
    <t>bourg Quatre-Routes</t>
  </si>
  <si>
    <t>2022_LOT2_ZN_46_02_S1</t>
  </si>
  <si>
    <t>RIGNAC</t>
  </si>
  <si>
    <t>2022_LOT2_ZN_46_03</t>
  </si>
  <si>
    <t>2023_01_46-07</t>
  </si>
  <si>
    <t>2022_LOT2_ZN_46_03_S1</t>
  </si>
  <si>
    <t>Causse de Roumegouse</t>
  </si>
  <si>
    <t>2023_01_48-01</t>
  </si>
  <si>
    <t>Le
Vergougnous</t>
  </si>
  <si>
    <t>2022_LOT1_ZN_48_01_S2</t>
  </si>
  <si>
    <t>FRAISSINET DE FOURQUES</t>
  </si>
  <si>
    <t>2022_LOT1_ZN_48_02</t>
  </si>
  <si>
    <t>2023_01_48-02</t>
  </si>
  <si>
    <t>L’Hom</t>
  </si>
  <si>
    <t>2022_LOT1_ZN_48_02_S1</t>
  </si>
  <si>
    <t>Le Veygalier</t>
  </si>
  <si>
    <t>LA MALENE</t>
  </si>
  <si>
    <t>2022_LOT1_ZN_48_04</t>
  </si>
  <si>
    <t>2023_01_48-03</t>
  </si>
  <si>
    <t>Route</t>
  </si>
  <si>
    <t>2022_LOT1_ZN_48_04_S1</t>
  </si>
  <si>
    <t>LAJO</t>
  </si>
  <si>
    <t>2022_LOT1_ZN_48_08</t>
  </si>
  <si>
    <t>2023_01_48-04</t>
  </si>
  <si>
    <t>2022_LOT1_ZN_48_08_S3</t>
  </si>
  <si>
    <t>BANASSAC-CANILHAC</t>
  </si>
  <si>
    <t>2022_LOT1_ZN_48_12</t>
  </si>
  <si>
    <t>2023_01_48-05</t>
  </si>
  <si>
    <t>Malvezy</t>
  </si>
  <si>
    <t>2022_LOT1_ZN_48_12_S1</t>
  </si>
  <si>
    <t>SERON</t>
  </si>
  <si>
    <t>2021_LOT4_ZN_65_05</t>
  </si>
  <si>
    <t>2023_01_65-01</t>
  </si>
  <si>
    <t>Silos</t>
  </si>
  <si>
    <t>2021_LOT4_ZN_65_05_S1</t>
  </si>
  <si>
    <t>Lagravette</t>
  </si>
  <si>
    <t>Pierrine</t>
  </si>
  <si>
    <t>ARTALENS-SOUIN</t>
  </si>
  <si>
    <t>2022_LOT2_ZN_65_02</t>
  </si>
  <si>
    <t>2023_01_65-02</t>
  </si>
  <si>
    <t>Artalens</t>
  </si>
  <si>
    <t>2022_LOT2_ZN_65_02_S1</t>
  </si>
  <si>
    <t>Buala</t>
  </si>
  <si>
    <t>BARONNIES</t>
  </si>
  <si>
    <t>2022_LOT2_ZN_65_08</t>
  </si>
  <si>
    <t>2023_01_65-03</t>
  </si>
  <si>
    <t>Esconnets</t>
  </si>
  <si>
    <t>2022_LOT2_ZN_65_08_S2</t>
  </si>
  <si>
    <t>Frechendets</t>
  </si>
  <si>
    <t>Espieilh</t>
  </si>
  <si>
    <t>AZET</t>
  </si>
  <si>
    <t>2022_LOT2_ZN_65_09</t>
  </si>
  <si>
    <t>2023_01_65-04</t>
  </si>
  <si>
    <t>Azet</t>
  </si>
  <si>
    <t>2022_LOT2_ZN_65_09_S1</t>
  </si>
  <si>
    <t>BUGARD/VILLEMBITS/LUSTAR</t>
  </si>
  <si>
    <t>2022_LOT2_ZN_65_10</t>
  </si>
  <si>
    <t>2023_01_65-05</t>
  </si>
  <si>
    <t>Bugard</t>
  </si>
  <si>
    <t>2022_LOT2_ZN_65_10_S1</t>
  </si>
  <si>
    <t>Pucheou</t>
  </si>
  <si>
    <t>ERR - PUIGMAL</t>
  </si>
  <si>
    <t>2022_LOT2_ZN_66_06</t>
  </si>
  <si>
    <t>2023_01_66-01</t>
  </si>
  <si>
    <t>Fontanilles</t>
  </si>
  <si>
    <t>2022_LOT2_ZN_66_06_S1</t>
  </si>
  <si>
    <t>Pont des Chèvres</t>
  </si>
  <si>
    <t>Cotze</t>
  </si>
  <si>
    <t>Planès</t>
  </si>
  <si>
    <t>PRATS DE SOURNIA</t>
  </si>
  <si>
    <t>2022_LOT2_ZN_66_09</t>
  </si>
  <si>
    <t>2023_01_66-02</t>
  </si>
  <si>
    <t>PRATS</t>
  </si>
  <si>
    <t>2022_LOT2_ZN_66_09_S3</t>
  </si>
  <si>
    <t>Lou Pla</t>
  </si>
  <si>
    <t>Prazels</t>
  </si>
  <si>
    <t>LOS MASOS</t>
  </si>
  <si>
    <t>2022_LOT3_ZN_66_01</t>
  </si>
  <si>
    <t>2023_01_66-03</t>
  </si>
  <si>
    <t>Maroches</t>
  </si>
  <si>
    <t>2022_LOT3_ZN_66_01_S1</t>
  </si>
  <si>
    <t>Llonat</t>
  </si>
  <si>
    <t>Loncet</t>
  </si>
  <si>
    <t>En Conte</t>
  </si>
  <si>
    <t>2022_LOT3_ZN_66_01_S2</t>
  </si>
  <si>
    <t>Sacristie</t>
  </si>
  <si>
    <t>VABRE</t>
  </si>
  <si>
    <t>2021_LOT4_ZN_81_16</t>
  </si>
  <si>
    <t>2023_01_81-01</t>
  </si>
  <si>
    <t>Caynac 1</t>
  </si>
  <si>
    <t>2021_LOT4_ZN_81_16_S1</t>
  </si>
  <si>
    <t>Caynac 2</t>
  </si>
  <si>
    <t>Caynac 3</t>
  </si>
  <si>
    <t>2021_LOT4_ZN_81_17</t>
  </si>
  <si>
    <t>2023_01_81-02</t>
  </si>
  <si>
    <t>Sacourieu 1</t>
  </si>
  <si>
    <t>2021_LOT4_ZN_81_17_S1</t>
  </si>
  <si>
    <t>Al Bretou</t>
  </si>
  <si>
    <t>CAMPAGNAC</t>
  </si>
  <si>
    <t>2021_LOT4_ZN_81_18</t>
  </si>
  <si>
    <t>2023_01_81-03</t>
  </si>
  <si>
    <t>Vieuresque</t>
  </si>
  <si>
    <t>2021_LOT4_ZN_81_18_S2</t>
  </si>
  <si>
    <t>Trescamp</t>
  </si>
  <si>
    <t>AUSSAC</t>
  </si>
  <si>
    <t>2022_LOT1_ZN_81_02</t>
  </si>
  <si>
    <t>2023_01_81-04</t>
  </si>
  <si>
    <t xml:space="preserve">Loumet 1 </t>
  </si>
  <si>
    <t>2022_LOT1_ZN_81_02_S1</t>
  </si>
  <si>
    <t>Loumet 2</t>
  </si>
  <si>
    <t xml:space="preserve">Bourg 1 </t>
  </si>
  <si>
    <t xml:space="preserve">Bourg 2 </t>
  </si>
  <si>
    <t>2022_LOT1_ZN_81_03</t>
  </si>
  <si>
    <t>2023_01_81-05</t>
  </si>
  <si>
    <t>Millet 1</t>
  </si>
  <si>
    <t>2022_LOT1_ZN_81_03_S2</t>
  </si>
  <si>
    <t xml:space="preserve">Millet 2 </t>
  </si>
  <si>
    <t xml:space="preserve">Melet </t>
  </si>
  <si>
    <t>SAINT-AMANCET</t>
  </si>
  <si>
    <t>2022_LOT1_ZN_81_05</t>
  </si>
  <si>
    <t>2023_01_81-06</t>
  </si>
  <si>
    <t>Borie Neuve</t>
  </si>
  <si>
    <t>2022_LOT1_ZN_81_05_S1</t>
  </si>
  <si>
    <t>Le Siala</t>
  </si>
  <si>
    <t>En Calas</t>
  </si>
  <si>
    <t xml:space="preserve">Sabatié </t>
  </si>
  <si>
    <t>ROQUEVIDAL</t>
  </si>
  <si>
    <t>2022_LOT1_ZN_81_08</t>
  </si>
  <si>
    <t>2023_01_81-07</t>
  </si>
  <si>
    <t>En guilhem</t>
  </si>
  <si>
    <t>2022_LOT1_ZN_81_08_S1</t>
  </si>
  <si>
    <t>Roquevidal</t>
  </si>
  <si>
    <t>Ligogne</t>
  </si>
  <si>
    <t>Le Corpou</t>
  </si>
  <si>
    <t>2022_LOT1_ZN_81_15</t>
  </si>
  <si>
    <t>2023_01_81-08</t>
  </si>
  <si>
    <t>2022_LOT1_ZN_81_15_S1</t>
  </si>
  <si>
    <t xml:space="preserve">Bourg 3 </t>
  </si>
  <si>
    <t xml:space="preserve">Bourg 4 </t>
  </si>
  <si>
    <t>Bourg 5</t>
  </si>
  <si>
    <t>LE FRAYSSE</t>
  </si>
  <si>
    <t>2022_LOT3_ZN_81_02</t>
  </si>
  <si>
    <t>2023_01_81-09</t>
  </si>
  <si>
    <t>Le Puget</t>
  </si>
  <si>
    <t>2022_LOT3_ZN_81_02_S1</t>
  </si>
  <si>
    <t>Lestaroussit</t>
  </si>
  <si>
    <t>JOUQUEVIEL</t>
  </si>
  <si>
    <t>2022_LOT3_ZN_81_04</t>
  </si>
  <si>
    <t>2023_01_81-10</t>
  </si>
  <si>
    <t>La Fage 1</t>
  </si>
  <si>
    <t>2022_LOT3_ZN_81_04_S1</t>
  </si>
  <si>
    <t xml:space="preserve">La Fage 2 </t>
  </si>
  <si>
    <t>ASSAC</t>
  </si>
  <si>
    <t>2022_LOT3_ZN_81_09</t>
  </si>
  <si>
    <t>2023_01_81-11</t>
  </si>
  <si>
    <t>2022_LOT3_ZN_81_09_S1</t>
  </si>
  <si>
    <t>PUYLAGARDE</t>
  </si>
  <si>
    <t>2021_LOT3_ZN_82_02</t>
  </si>
  <si>
    <t>2023_01_82-01</t>
  </si>
  <si>
    <t>2021_LOT3_ZN_82_02_S1</t>
  </si>
  <si>
    <t>LeBousquet</t>
  </si>
  <si>
    <t>2021_LOT3_ZN_82_04</t>
  </si>
  <si>
    <t>2023_01_82-02</t>
  </si>
  <si>
    <t>Tarau</t>
  </si>
  <si>
    <t>2021_LOT3_ZN_82_04_S1</t>
  </si>
  <si>
    <t>Cavaille</t>
  </si>
  <si>
    <t>Pouget</t>
  </si>
  <si>
    <t>LAPENCHE</t>
  </si>
  <si>
    <t>2021_LOT3_ZN_82_05</t>
  </si>
  <si>
    <t>2023_01_82-03</t>
  </si>
  <si>
    <t>2021_LOT3_ZN_82_05_S1</t>
  </si>
  <si>
    <t>Gabachs</t>
  </si>
  <si>
    <t>2022_LOT3_ZN_31_03</t>
  </si>
  <si>
    <t>2023_01_82-04</t>
  </si>
  <si>
    <t>2022_LOT3_ZN_31_03_S2</t>
  </si>
  <si>
    <t>BALLOTS/MERAL/LIVRE-LA-TOUCHE</t>
  </si>
  <si>
    <t>2021_LOT4_ZN_53_06</t>
  </si>
  <si>
    <t>2023_01_53-01</t>
  </si>
  <si>
    <t>Les Chaintres
Ballots</t>
  </si>
  <si>
    <t>2021_LOT4_ZN_53_06_S1</t>
  </si>
  <si>
    <t>Les Corbières
Méral</t>
  </si>
  <si>
    <t>Le Pont Vien
Livré-la-Touche</t>
  </si>
  <si>
    <t>Le Chef-Lieu
Livré-la-Touche</t>
  </si>
  <si>
    <t>BOUSSE</t>
  </si>
  <si>
    <t>2021_LOT4_ZN_72_01</t>
  </si>
  <si>
    <t>2023_01_72-01</t>
  </si>
  <si>
    <t>28 rue le Royer de la Dauversière</t>
  </si>
  <si>
    <t>2021_LOT4_ZN_72_01_S1</t>
  </si>
  <si>
    <t>30 rue le Royer de la Dauversière</t>
  </si>
  <si>
    <t>LAVERNAT</t>
  </si>
  <si>
    <t>2021_LOT4_ZN_72_08</t>
  </si>
  <si>
    <t>2023_01_72-02</t>
  </si>
  <si>
    <t>3 place de la mairie</t>
  </si>
  <si>
    <t>2021_LOT4_ZN_72_08_S1</t>
  </si>
  <si>
    <t>3 route de la brosse</t>
  </si>
  <si>
    <t>LA-FONTAINE-SAINT-MARTIN</t>
  </si>
  <si>
    <t>2022_LOT1_ZN_72_02</t>
  </si>
  <si>
    <t>2023_01_72-03</t>
  </si>
  <si>
    <t>9 résidence de la ségrairie</t>
  </si>
  <si>
    <t>2022_LOT1_ZN_72_02_S1</t>
  </si>
  <si>
    <t>289 route de beau soleil</t>
  </si>
  <si>
    <t>72 route des chataigniers</t>
  </si>
  <si>
    <t>LA-CHAPELLE-HUON</t>
  </si>
  <si>
    <t>2022_LOT2_ZN_72_01</t>
  </si>
  <si>
    <t>2023_01_72-04</t>
  </si>
  <si>
    <t>3 rue Ernest Miallaret</t>
  </si>
  <si>
    <t>2022_LOT2_ZN_72_01_S1</t>
  </si>
  <si>
    <t>4 rue Robert Poupin</t>
  </si>
  <si>
    <t>11 rue Henri Frain</t>
  </si>
  <si>
    <t>2021_LOT4_ZN_04_02</t>
  </si>
  <si>
    <t>2023_01_04-01</t>
  </si>
  <si>
    <t>Aurent</t>
  </si>
  <si>
    <t>2021_LOT4_ZN_04_02_S1</t>
  </si>
  <si>
    <t>MONTAGNAC MONTPEZAC</t>
  </si>
  <si>
    <t>2021_LOT4_ZN_04_03</t>
  </si>
  <si>
    <t>2023_01_04-02</t>
  </si>
  <si>
    <t>Vauvert</t>
  </si>
  <si>
    <t>2021_LOT4_ZN_04_03_S1</t>
  </si>
  <si>
    <t>SAINT JEANNET</t>
  </si>
  <si>
    <t>2022_LOT2_ZN_04_03</t>
  </si>
  <si>
    <t>2023_01_04-03</t>
  </si>
  <si>
    <t>Tante-Rose</t>
  </si>
  <si>
    <t>2022_LOT2_ZN_04_03_S1</t>
  </si>
  <si>
    <t>La Bore</t>
  </si>
  <si>
    <t>2022_LOT2_ZN_04_04</t>
  </si>
  <si>
    <t>2023_01_04-04</t>
  </si>
  <si>
    <t>2022_LOT2_ZN_04_04_S1</t>
  </si>
  <si>
    <t>MONTFURON</t>
  </si>
  <si>
    <t>2022_LOT2_ZN_04_05</t>
  </si>
  <si>
    <t>2023_01_04-05</t>
  </si>
  <si>
    <t>2022_LOT2_ZN_04_05_S1</t>
  </si>
  <si>
    <t>2022_LOT2_ZN_04_06</t>
  </si>
  <si>
    <t>2023_01_04-06</t>
  </si>
  <si>
    <t>2022_LOT2_ZN_04_06_S1</t>
  </si>
  <si>
    <t>QUINSON</t>
  </si>
  <si>
    <t>2022_LOT2_ZN_04_07</t>
  </si>
  <si>
    <t>2023_01_04-07</t>
  </si>
  <si>
    <t>Centre-Ville</t>
  </si>
  <si>
    <t>2022_LOT2_ZN_04_07_S1</t>
  </si>
  <si>
    <t>CHAUDON-NORANTE</t>
  </si>
  <si>
    <t>2022_LOT2_ZN_04_15</t>
  </si>
  <si>
    <t>2023_01_04-08</t>
  </si>
  <si>
    <t>Hameau de Chaudon</t>
  </si>
  <si>
    <t>2022_LOT2_ZN_04_15_S1</t>
  </si>
  <si>
    <t>PIEGUT</t>
  </si>
  <si>
    <t>2022_LOT2_ZN_04_17</t>
  </si>
  <si>
    <t>2023_01_04-09</t>
  </si>
  <si>
    <t>Panneau d’entrée</t>
  </si>
  <si>
    <t>2022_LOT2_ZN_04_17_S1</t>
  </si>
  <si>
    <t>Après le cimetière</t>
  </si>
  <si>
    <t>2022_LOT1_ZN_05_02</t>
  </si>
  <si>
    <t>2023_01_05-01</t>
  </si>
  <si>
    <t>2022_LOT1_ZN_05_02_S2</t>
  </si>
  <si>
    <t>Le Serre</t>
  </si>
  <si>
    <t>CHAMPCELLA</t>
  </si>
  <si>
    <t>2022_LOT1_ZN_05_04</t>
  </si>
  <si>
    <t>2023_01_05-02</t>
  </si>
  <si>
    <t>2022_LOT1_ZN_05_04_S1</t>
  </si>
  <si>
    <t>Le Chambon</t>
  </si>
  <si>
    <t>CHABESTAN</t>
  </si>
  <si>
    <t>2022_LOT2_ZN_05_02</t>
  </si>
  <si>
    <t>2023_01_05-03</t>
  </si>
  <si>
    <t>2022_LOT2_ZN_05_02_S1</t>
  </si>
  <si>
    <t>GRANGE NEUVE</t>
  </si>
  <si>
    <t>2022_LOT2_ZN_05_04</t>
  </si>
  <si>
    <t>2023_01_05-04</t>
  </si>
  <si>
    <t>les Hieres</t>
  </si>
  <si>
    <t>2022_LOT2_ZN_05_04_S1</t>
  </si>
  <si>
    <t>Pramailler</t>
  </si>
  <si>
    <t>le Plot</t>
  </si>
  <si>
    <t>OZE</t>
  </si>
  <si>
    <t>2022_LOT2_ZN_05_05</t>
  </si>
  <si>
    <t>2023_01_05-05</t>
  </si>
  <si>
    <t>D49/Veras</t>
  </si>
  <si>
    <t>2022_LOT2_ZN_05_05_S1</t>
  </si>
  <si>
    <t>2022_LOT2_ZN_05_07</t>
  </si>
  <si>
    <t>2023_01_05-06</t>
  </si>
  <si>
    <t>Espreaux</t>
  </si>
  <si>
    <t>2022_LOT2_ZN_05_07_S2</t>
  </si>
  <si>
    <t>les Isnards</t>
  </si>
  <si>
    <t>ROSANS</t>
  </si>
  <si>
    <t>2022_LOT3_ZN_05_04</t>
  </si>
  <si>
    <t>2023_01_05-07</t>
  </si>
  <si>
    <t>PIGEROLLES</t>
  </si>
  <si>
    <t>2022_LOT3_ZN_05_04_S1</t>
  </si>
  <si>
    <t>BAUDON</t>
  </si>
  <si>
    <t>SAINT JACQUES EN VALGAUDEMAR</t>
  </si>
  <si>
    <t>2022_LOT3_ZN_05_05</t>
  </si>
  <si>
    <t>2023_01_05-08</t>
  </si>
  <si>
    <t>LE SECHIER</t>
  </si>
  <si>
    <t>2022_LOT3_ZN_05_05_S1</t>
  </si>
  <si>
    <t>LA FAURIE</t>
  </si>
  <si>
    <t>USINE ELECTRIQUE</t>
  </si>
  <si>
    <t>LA CHAUP</t>
  </si>
  <si>
    <t>LA TOUR</t>
  </si>
  <si>
    <t>2022_LOT1_ZN_06_21</t>
  </si>
  <si>
    <t>2023_01_06-01</t>
  </si>
  <si>
    <t>2022_LOT1_ZN_06_21_S1</t>
  </si>
  <si>
    <t>THIÉRY</t>
  </si>
  <si>
    <t>2022_LOT1_ZN_06_24</t>
  </si>
  <si>
    <t>2023_01_06-02</t>
  </si>
  <si>
    <t>2022_LOT1_ZN_06_24_S1</t>
  </si>
  <si>
    <t>SAORGE</t>
  </si>
  <si>
    <t>2022_LOT2_ZN_06_01</t>
  </si>
  <si>
    <t>2023_01_06-03</t>
  </si>
  <si>
    <t>Maurion</t>
  </si>
  <si>
    <t>2022_LOT2_ZN_06_01_S1</t>
  </si>
  <si>
    <t>2022_LOT2_ZN_06_09</t>
  </si>
  <si>
    <t>2023_01_06-04</t>
  </si>
  <si>
    <t>2022_LOT2_ZN_06_09_S1</t>
  </si>
  <si>
    <t>village 2</t>
  </si>
  <si>
    <t>village 3</t>
  </si>
  <si>
    <t>village 4</t>
  </si>
  <si>
    <t>PÉONE</t>
  </si>
  <si>
    <t>2022_LOT2_ZN_06_13</t>
  </si>
  <si>
    <t>2023_01_06-05</t>
  </si>
  <si>
    <t>Hameau La Baumette</t>
  </si>
  <si>
    <t>2022_LOT2_ZN_06_13_S1</t>
  </si>
  <si>
    <t>AURIOL</t>
  </si>
  <si>
    <t>2022_LOT3_ZN_13_07</t>
  </si>
  <si>
    <t>2023_01_13-01</t>
  </si>
  <si>
    <t>LA PARETTE</t>
  </si>
  <si>
    <t>2022_LOT3_ZN_13_07_S2</t>
  </si>
  <si>
    <t>Chézy</t>
  </si>
  <si>
    <t>Meillers</t>
  </si>
  <si>
    <t>Mesples</t>
  </si>
  <si>
    <t>Audes</t>
  </si>
  <si>
    <t>Champs-sur-Tarentaine-Marchal</t>
  </si>
  <si>
    <t>Vaujany</t>
  </si>
  <si>
    <t>Le Bourg d'Oisans</t>
  </si>
  <si>
    <t>Villard-Notre-Dame</t>
  </si>
  <si>
    <t>Chalon</t>
  </si>
  <si>
    <t>Saugues</t>
  </si>
  <si>
    <t>Saint-Vert</t>
  </si>
  <si>
    <t>Lavoûte sur Loire</t>
  </si>
  <si>
    <t>Chadron</t>
  </si>
  <si>
    <t>Céaux d'Allègre</t>
  </si>
  <si>
    <t>Mercoeur</t>
  </si>
  <si>
    <t>Présailles</t>
  </si>
  <si>
    <t>Mazérat Aurouze</t>
  </si>
  <si>
    <t>Val d'Isère</t>
  </si>
  <si>
    <t>Aime La Plagne</t>
  </si>
  <si>
    <t>Aillon le Vieux</t>
  </si>
  <si>
    <t>Entremont le Vieux</t>
  </si>
  <si>
    <t>Conjux</t>
  </si>
  <si>
    <t>Hauteluce</t>
  </si>
  <si>
    <t>Vellevans /Randevillers</t>
  </si>
  <si>
    <t>Corancy</t>
  </si>
  <si>
    <t>Saint Loup des Bois</t>
  </si>
  <si>
    <t>Nolay</t>
  </si>
  <si>
    <t>BROYE (commune de BROYE-AUBIGNEY-MONTSEUGNY)</t>
  </si>
  <si>
    <t>Gezier-et-Fontenelay</t>
  </si>
  <si>
    <t>Anchenoncourt-et-Chazel</t>
  </si>
  <si>
    <t xml:space="preserve">Briaucourt </t>
  </si>
  <si>
    <t>Aboncourt-Gésincourt (zone d'Aboncourt à l'Est)</t>
  </si>
  <si>
    <t xml:space="preserve">Aillevans </t>
  </si>
  <si>
    <t>Saint-Bonnet-de-Cray</t>
  </si>
  <si>
    <t>Gibles</t>
  </si>
  <si>
    <t>Vindecy</t>
  </si>
  <si>
    <t>Dompierre-les-Ormes</t>
  </si>
  <si>
    <t>Essertenne</t>
  </si>
  <si>
    <t>Saint-Didier-en-Brionnais</t>
  </si>
  <si>
    <t>Sommecaise</t>
  </si>
  <si>
    <t>Etaule</t>
  </si>
  <si>
    <t>Précy-sur-Vrin</t>
  </si>
  <si>
    <t>Saint-Bris-le-Vineux</t>
  </si>
  <si>
    <t>Montholon</t>
  </si>
  <si>
    <t>Lignorelles</t>
  </si>
  <si>
    <t>Saint-Fargeau</t>
  </si>
  <si>
    <t>Aisy sur Armançon</t>
  </si>
  <si>
    <t>Germigny</t>
  </si>
  <si>
    <t>Etréchy</t>
  </si>
  <si>
    <t>Ourouer les Bourdelins</t>
  </si>
  <si>
    <t>Le Chautay</t>
  </si>
  <si>
    <t>Commune nouvelle d’Arrou (St Pellerin)</t>
  </si>
  <si>
    <t>Bazoches-en-Dunois</t>
  </si>
  <si>
    <t>Sainte-Fauste</t>
  </si>
  <si>
    <t>Sarzay</t>
  </si>
  <si>
    <t>Saint-Michel-en-Brennes</t>
  </si>
  <si>
    <t>Jeu-Maloches</t>
  </si>
  <si>
    <t>Méobecq</t>
  </si>
  <si>
    <t>Vievy-le-Rayé</t>
  </si>
  <si>
    <t>Faverolles-sur-Cher</t>
  </si>
  <si>
    <t>Evisa</t>
  </si>
  <si>
    <t>Portivechju/Porto-Vecchio</t>
  </si>
  <si>
    <t>U Tassu/Tasso</t>
  </si>
  <si>
    <t>Sartè/Sartene</t>
  </si>
  <si>
    <t>Petraserana/Pietraserena</t>
  </si>
  <si>
    <t>Peru è Casevechje/Pero-Casevecchie</t>
  </si>
  <si>
    <t>Tagliu Isolacciu/Taglio Isolaccio</t>
  </si>
  <si>
    <t>DAMOUZY, MONTCORNET, SECHEVAL</t>
  </si>
  <si>
    <t>Crespy-le-Neuf/Juzanvigny</t>
  </si>
  <si>
    <t>La Villeneuve-au-Chatelot/Perrigny-la-Rose</t>
  </si>
  <si>
    <t>La Louptière Thénard</t>
  </si>
  <si>
    <t>St-Etienne-sous-Barbuise / Nozay</t>
  </si>
  <si>
    <t>Colmier le Haut</t>
  </si>
  <si>
    <t>Sommerau</t>
  </si>
  <si>
    <t>Puberg</t>
  </si>
  <si>
    <t xml:space="preserve">Illhaeusern </t>
  </si>
  <si>
    <t xml:space="preserve">Reguisheim </t>
  </si>
  <si>
    <t>Wuenheim</t>
  </si>
  <si>
    <t xml:space="preserve">Ammerschwihr </t>
  </si>
  <si>
    <t xml:space="preserve">NEUILLY SOUS CLERMONT – Hameau de AUVILLERS </t>
  </si>
  <si>
    <t xml:space="preserve"> AMBRICOURT, CRÉPY</t>
  </si>
  <si>
    <t>La Chapelle-Montligeon</t>
  </si>
  <si>
    <t>Le Ménil-Ciboult</t>
  </si>
  <si>
    <t>Essay</t>
  </si>
  <si>
    <t>Avesnes en Val</t>
  </si>
  <si>
    <t>Avesnes-en-Bray</t>
  </si>
  <si>
    <t>Angerville-Bailleul / Bénarville / Tocqueville-les-Murs / Gonfreville-Caillot</t>
  </si>
  <si>
    <t>Grumesnil</t>
  </si>
  <si>
    <t>Gancourt-Saint-Etienne</t>
  </si>
  <si>
    <t>Tesson</t>
  </si>
  <si>
    <t>Rioux</t>
  </si>
  <si>
    <t>Marennes-Hiers-Brouage</t>
  </si>
  <si>
    <t>Arrènes</t>
  </si>
  <si>
    <t>Fontanieres</t>
  </si>
  <si>
    <t>La Chapelle Taillefert</t>
  </si>
  <si>
    <t>Saint-Dizier-Masbaraud</t>
  </si>
  <si>
    <t>Chéniers</t>
  </si>
  <si>
    <t>La Nouaille</t>
  </si>
  <si>
    <t>Mazeres</t>
  </si>
  <si>
    <t>Gornac</t>
  </si>
  <si>
    <t>Faleyras</t>
  </si>
  <si>
    <t>La-Sauvetat-de-Savères</t>
  </si>
  <si>
    <t>Bourgougnague</t>
  </si>
  <si>
    <t>Lacaussade</t>
  </si>
  <si>
    <t>Salles</t>
  </si>
  <si>
    <t>Villeneuve-de-Duras</t>
  </si>
  <si>
    <t>Burgaronne</t>
  </si>
  <si>
    <t>Lannecaube</t>
  </si>
  <si>
    <t>Monassut-Audiracq</t>
  </si>
  <si>
    <t>Hasparren / Celhay</t>
  </si>
  <si>
    <t>Rilhac-Lastours</t>
  </si>
  <si>
    <t>Saint-Pardoux-Le-Lac / Roussac</t>
  </si>
  <si>
    <t>Saint-Yrieix-la-Perche  / Quinsac</t>
  </si>
  <si>
    <t>Saint-Jean-Ligoure</t>
  </si>
  <si>
    <t>VILLENEUVE MINERVOIS - Pujol de Bosc</t>
  </si>
  <si>
    <t>Séverac d'Aveyron / Vimenet</t>
  </si>
  <si>
    <t>Rullac-Saint-Cirq</t>
  </si>
  <si>
    <t>Vimenet</t>
  </si>
  <si>
    <t>Crespin</t>
  </si>
  <si>
    <t>Salles-Courbatiès</t>
  </si>
  <si>
    <t>Muret-le-Château</t>
  </si>
  <si>
    <t>Cantoin</t>
  </si>
  <si>
    <t>Lescure-Jaoul</t>
  </si>
  <si>
    <t>Taussac</t>
  </si>
  <si>
    <t>Centrès</t>
  </si>
  <si>
    <t>Mauléon d'Armagnac</t>
  </si>
  <si>
    <t>Traversères</t>
  </si>
  <si>
    <t>Payrac</t>
  </si>
  <si>
    <t>Lalbenque</t>
  </si>
  <si>
    <t>Montcuq-en-Quercy-Blanc</t>
  </si>
  <si>
    <t>Le Vignon en Quercy</t>
  </si>
  <si>
    <t>Rignac</t>
  </si>
  <si>
    <t>Vabre</t>
  </si>
  <si>
    <t>Vaour</t>
  </si>
  <si>
    <t>Campagnac</t>
  </si>
  <si>
    <t>Aussac</t>
  </si>
  <si>
    <t>Brousse</t>
  </si>
  <si>
    <t>Saint-Amancet</t>
  </si>
  <si>
    <t>Le Fraysse</t>
  </si>
  <si>
    <t>Jouqueviel</t>
  </si>
  <si>
    <t>Assac</t>
  </si>
  <si>
    <t>Puylagarde</t>
  </si>
  <si>
    <t>Mouillac</t>
  </si>
  <si>
    <t>Lapenche</t>
  </si>
  <si>
    <t>Bousse</t>
  </si>
  <si>
    <t>Lavernat</t>
  </si>
  <si>
    <t>La-Fontaine-Saint-Martin</t>
  </si>
  <si>
    <t>La-Chapelle-Huon</t>
  </si>
  <si>
    <t>La Tour</t>
  </si>
  <si>
    <t>Thiéry</t>
  </si>
  <si>
    <t>Saorge</t>
  </si>
  <si>
    <t>Roure</t>
  </si>
  <si>
    <t>Péone</t>
  </si>
  <si>
    <t>Albepierre-Bredons</t>
  </si>
  <si>
    <t>La Sône</t>
  </si>
  <si>
    <t>La Motte en Bauges</t>
  </si>
  <si>
    <t>La Longeville / Ville-du-Pont</t>
  </si>
  <si>
    <t>Voillans</t>
  </si>
  <si>
    <t>Crosey-le-Petit /Crosey-le-Grand</t>
  </si>
  <si>
    <t>Bretigney-Notre-Dame / Silley-Blefond</t>
  </si>
  <si>
    <t>Villeneuve d'Amont</t>
  </si>
  <si>
    <t>Gizia</t>
  </si>
  <si>
    <t>Daoulas</t>
  </si>
  <si>
    <t>Quéménéven</t>
  </si>
  <si>
    <t>Landerneau</t>
  </si>
  <si>
    <t>La Forêt Landerneau</t>
  </si>
  <si>
    <t>Les Choux</t>
  </si>
  <si>
    <t>Coiffy le Bas</t>
  </si>
  <si>
    <t>Bendorf</t>
  </si>
  <si>
    <t>Blodelsheim</t>
  </si>
  <si>
    <t>Soutzmatt</t>
  </si>
  <si>
    <t>La Chapelle aux Bois</t>
  </si>
  <si>
    <t>Hodent</t>
  </si>
  <si>
    <t>Béthemont-la-Forêt</t>
  </si>
  <si>
    <t>Théméricourt</t>
  </si>
  <si>
    <t>Saint-Denis-sur-Sarthon</t>
  </si>
  <si>
    <t>Juvigny-Val-D’Andaine</t>
  </si>
  <si>
    <t>Longmesnil / La Bellière</t>
  </si>
  <si>
    <t>Saulgond</t>
  </si>
  <si>
    <t>Saint-Adjutory</t>
  </si>
  <si>
    <t>Nonac</t>
  </si>
  <si>
    <t>Bioussac</t>
  </si>
  <si>
    <t>Breville</t>
  </si>
  <si>
    <t>Saint-Dizant-du-Gua</t>
  </si>
  <si>
    <t>Le-Chalard</t>
  </si>
  <si>
    <t>Bédeille</t>
  </si>
  <si>
    <t>La Bastide-de-Besplas</t>
  </si>
  <si>
    <t>Cazavet (hameau de Gèle)</t>
  </si>
  <si>
    <t>Salmiech</t>
  </si>
  <si>
    <t>Gigouzac</t>
  </si>
  <si>
    <t>Saint-Ouen-en-Belin</t>
  </si>
  <si>
    <t>Eygliers/Arvieux</t>
  </si>
  <si>
    <t>Le Thoronet</t>
  </si>
  <si>
    <t>Montfort sur Argens</t>
  </si>
  <si>
    <t>Pernes-les-Fontaines</t>
  </si>
  <si>
    <t>Ansouis</t>
  </si>
  <si>
    <t>Finistère / Morbihan</t>
  </si>
  <si>
    <t>Arzano / Plouay</t>
  </si>
  <si>
    <t>Pas-de-Calais / Somme</t>
  </si>
  <si>
    <t>Thièvres</t>
  </si>
  <si>
    <t>Nouvelle-Aquitaine / Occitanie</t>
  </si>
  <si>
    <t>Pyrénées-Atlantiques / Hautes-Pyrénées</t>
  </si>
  <si>
    <t>Louvie Soubiron</t>
  </si>
  <si>
    <t>Vallée de l'Ouzom</t>
  </si>
  <si>
    <t>Provence-Alpes-Cote d'Azur / Auvergne-Rhone-Alpes</t>
  </si>
  <si>
    <t>Hautes-Alpes / Savoie</t>
  </si>
  <si>
    <t>Col du Galibier</t>
  </si>
  <si>
    <t>Eure / Calvados</t>
  </si>
  <si>
    <t>Manneville-la-Raoult Ablon</t>
  </si>
  <si>
    <t>Normandie / Centre Val-de-Loire</t>
  </si>
  <si>
    <t>Eure / Eure-et-Loir</t>
  </si>
  <si>
    <t>Courteilles / Montigny-sur-Avre</t>
  </si>
  <si>
    <t>Ardèche / Haute-Loire</t>
  </si>
  <si>
    <t>Saint-Julien-d’Intres / Les Vastres</t>
  </si>
  <si>
    <t>Grand Est / Bourgogne Franche-Comté</t>
  </si>
  <si>
    <t>Aube / Côte d'Or</t>
  </si>
  <si>
    <t>Molesme</t>
  </si>
  <si>
    <t>Aude / Tarn</t>
  </si>
  <si>
    <t>LAPRADE - Rieu</t>
  </si>
  <si>
    <t>Charente-Maritime / Dordogne</t>
  </si>
  <si>
    <t>Centre Val-de-Loire / Bourgogne-Franche-Comté</t>
  </si>
  <si>
    <t>Cher / Nièvre</t>
  </si>
  <si>
    <t>Neuvye le Barrois / Mars sur Allier</t>
  </si>
  <si>
    <t>Auvergne-Rhône-Alpes / Nouvelle-Aquitaine</t>
  </si>
  <si>
    <t>Puy-de-Dôme / Creuse</t>
  </si>
  <si>
    <t>Corse-du-Sud / Haute-Corse</t>
  </si>
  <si>
    <t>Palleca / Palneca</t>
  </si>
  <si>
    <t>Gers / Hautes-Pyrénées</t>
  </si>
  <si>
    <t>Indre-et-Loire / Loir-et-Cher</t>
  </si>
  <si>
    <t>Bourgogne-Franche-Comté / Grand Est</t>
  </si>
  <si>
    <t>Haute-Saône / Vosges</t>
  </si>
  <si>
    <t>Aillevillers et Lyaumont (Le Poirmont)</t>
  </si>
  <si>
    <t>Vougécourt (Vau du Pommier)</t>
  </si>
  <si>
    <t>Nouvelle-Aquitaine / Auvergne-Rhône-Alpes</t>
  </si>
  <si>
    <t>Creuse / Puy-de-Dôme</t>
  </si>
  <si>
    <r>
      <t>BULAT-PESTIVIEN 1 /</t>
    </r>
    <r>
      <rPr>
        <sz val="10"/>
        <rFont val="Calibri"/>
        <family val="2"/>
      </rPr>
      <t xml:space="preserve"> 2</t>
    </r>
  </si>
  <si>
    <t>ILLIAT / L'ABRGEMENT-CLÉMENTCIAT / ST-ANDRÉ-D'HUUIRIAT</t>
  </si>
  <si>
    <t>VAUMAS/ CHAPEAU/ SAINT-LÉON/ TRÉTEAU / ST GÉRAND DE VAUX</t>
  </si>
  <si>
    <t>COUTANSOUZE/ LALIZOLLE</t>
  </si>
  <si>
    <t>ST SYMPHORIEN SOUS CHOMERAC/ ROCHESSAUVE</t>
  </si>
  <si>
    <t>LALOUVESC/ VAUDEVANT</t>
  </si>
  <si>
    <t>GLUIRAS / BEAUVENE</t>
  </si>
  <si>
    <t>AYDAT / LE VERNET - STE MARGUERITE</t>
  </si>
  <si>
    <t>BROUSSE / EGLISENEUVE / CONDAT</t>
  </si>
  <si>
    <t>LA CELETTE / LE QUARTIER</t>
  </si>
  <si>
    <t>CENVES / LA REMALLIERE</t>
  </si>
  <si>
    <t>LA THUILE - CELLIERS  MONTÉE DE LA MADELEINE</t>
  </si>
  <si>
    <t>SAINT-PIERRE D'ENTREMONT CIRQUE DE SAINT-MÊME</t>
  </si>
  <si>
    <t>MEDREAC / MONTAUBAN DE BRETAGNE (SAINT-M’HERVON)</t>
  </si>
  <si>
    <t>BRIOU / LORGES</t>
  </si>
  <si>
    <t>VILLEBOUT / SAINT JEAN FROIDMENTEL / ST HILAIRE LA GRAVELLE</t>
  </si>
  <si>
    <t>MONTHOU-SUR-CHER / CHOUSSY</t>
  </si>
  <si>
    <t>BOURBACH-LE-BAS / HOUPPACH / RIMBACH</t>
  </si>
  <si>
    <t>GOLDBACH / LINTHAL / RIMBACH</t>
  </si>
  <si>
    <t>LUSSE / ST DIE DES VOSGES</t>
  </si>
  <si>
    <t>PLANOIS / CORNIMONT / SAULXURES</t>
  </si>
  <si>
    <t>LANNOY-CUILLÈRE/ GOURCHELLES</t>
  </si>
  <si>
    <t>COSSESSEVILLE / LA POMMERAYE</t>
  </si>
  <si>
    <t>FRAISSE (D125 / GR652)</t>
  </si>
  <si>
    <t>PAYROUX / JOUSSE</t>
  </si>
  <si>
    <t>CAZAVET / CAZAUX</t>
  </si>
  <si>
    <t>ST LARY / COUR DE RUECH</t>
  </si>
  <si>
    <t>NANT / ST-JEAN-DU-BRUEL</t>
  </si>
  <si>
    <t>PONT DE MONTVERT / PRAT SOUTEYRAN / RIEUMAL / MONTGROS</t>
  </si>
  <si>
    <t>CONQUEREUIL / GUÉMENÉ PENFAO</t>
  </si>
  <si>
    <t>ZPG02413</t>
  </si>
  <si>
    <t>BRENGUES SAINT SULPICE</t>
  </si>
  <si>
    <t>DROSAY  SAINTE-COLOMBE</t>
  </si>
  <si>
    <t xml:space="preserve">MOUTIER-ROZEILLE  </t>
  </si>
  <si>
    <t xml:space="preserve"> BROUSSES ET VILLARET</t>
  </si>
  <si>
    <t>ZPG15225</t>
  </si>
  <si>
    <t>ZPG15627</t>
  </si>
  <si>
    <t>ZPG26007</t>
  </si>
  <si>
    <t>ZPG26008</t>
  </si>
  <si>
    <t>ZPG26222</t>
  </si>
  <si>
    <t>ZPG38212</t>
  </si>
  <si>
    <t>ZPG42028</t>
  </si>
  <si>
    <t>ZPZ42001</t>
  </si>
  <si>
    <t>ZPG42029</t>
  </si>
  <si>
    <t>ZPG74222</t>
  </si>
  <si>
    <t>ZPG74223</t>
  </si>
  <si>
    <t>ZPG21612</t>
  </si>
  <si>
    <t>ZPG21417</t>
  </si>
  <si>
    <t>ZPG25623</t>
  </si>
  <si>
    <t>ZPG25423</t>
  </si>
  <si>
    <t>ZPG25424</t>
  </si>
  <si>
    <t>ZPZ25405</t>
  </si>
  <si>
    <t>ZPG39205</t>
  </si>
  <si>
    <t>ZPG90406</t>
  </si>
  <si>
    <t>ZPG90407</t>
  </si>
  <si>
    <t>ZPG22013</t>
  </si>
  <si>
    <t>ZPG29027</t>
  </si>
  <si>
    <t>ZPG29206</t>
  </si>
  <si>
    <t>ZPG29028</t>
  </si>
  <si>
    <t>ZPG35206</t>
  </si>
  <si>
    <t>ZPG56607</t>
  </si>
  <si>
    <t>ZPG56020</t>
  </si>
  <si>
    <t>ZPG41017</t>
  </si>
  <si>
    <t>ZPG45610</t>
  </si>
  <si>
    <t>ZPZ51403</t>
  </si>
  <si>
    <t>ZPG54618</t>
  </si>
  <si>
    <t>ZPG54619</t>
  </si>
  <si>
    <t>ZPG54416</t>
  </si>
  <si>
    <t>ZPG57425</t>
  </si>
  <si>
    <t>ZPG57002</t>
  </si>
  <si>
    <t>ZPG68429</t>
  </si>
  <si>
    <t>ZPG68430</t>
  </si>
  <si>
    <t>ZPG68208</t>
  </si>
  <si>
    <t>ZPG88609</t>
  </si>
  <si>
    <t>ZPG02215</t>
  </si>
  <si>
    <t>ZPG02433</t>
  </si>
  <si>
    <t>ZPG60001</t>
  </si>
  <si>
    <t>ZPG77611</t>
  </si>
  <si>
    <t>ZPG77413</t>
  </si>
  <si>
    <t>ZPG77610</t>
  </si>
  <si>
    <t>ZPG91205</t>
  </si>
  <si>
    <t>ZPG95202</t>
  </si>
  <si>
    <t>ZPG14607</t>
  </si>
  <si>
    <t>ZPG16205</t>
  </si>
  <si>
    <t>ZPG16206</t>
  </si>
  <si>
    <t>ZPG16419</t>
  </si>
  <si>
    <t>ZPG16420</t>
  </si>
  <si>
    <t>ZPG16421</t>
  </si>
  <si>
    <t>ZPG16422</t>
  </si>
  <si>
    <t>ZPG24208</t>
  </si>
  <si>
    <t>ZPG24209</t>
  </si>
  <si>
    <t>ZPG47609</t>
  </si>
  <si>
    <t>ZPG79013</t>
  </si>
  <si>
    <t>ZPG79012</t>
  </si>
  <si>
    <t>ZPG87608</t>
  </si>
  <si>
    <t>ZPG09235</t>
  </si>
  <si>
    <t>ZPG09237</t>
  </si>
  <si>
    <t>ZPG09002</t>
  </si>
  <si>
    <t>ZPG09407</t>
  </si>
  <si>
    <t>ZPG09236</t>
  </si>
  <si>
    <t>CAZAVET (HAMEAU DE GÈLE)</t>
  </si>
  <si>
    <t>ZPG11622</t>
  </si>
  <si>
    <t>ZPG11623</t>
  </si>
  <si>
    <t>ZPG11420</t>
  </si>
  <si>
    <t>ZPG11421</t>
  </si>
  <si>
    <t>ZPG12634</t>
  </si>
  <si>
    <t>ZPG30028</t>
  </si>
  <si>
    <t>ZPG34211</t>
  </si>
  <si>
    <t>ZPG46218</t>
  </si>
  <si>
    <t>ZPG48623</t>
  </si>
  <si>
    <t>ZPG66423</t>
  </si>
  <si>
    <t>ZPG44009</t>
  </si>
  <si>
    <t>ZPG44204</t>
  </si>
  <si>
    <t>ZPG44205</t>
  </si>
  <si>
    <t>ZPG53615</t>
  </si>
  <si>
    <t>ZPG53023</t>
  </si>
  <si>
    <t>ZPG72618</t>
  </si>
  <si>
    <t>ZPG85207</t>
  </si>
  <si>
    <t>ZPG85606</t>
  </si>
  <si>
    <t>ZPG05622</t>
  </si>
  <si>
    <t>ZPG83031</t>
  </si>
  <si>
    <t>ZPZ84001</t>
  </si>
  <si>
    <t>ZPG62202</t>
  </si>
  <si>
    <t>ZPG62607</t>
  </si>
  <si>
    <t>ZPG64415</t>
  </si>
  <si>
    <t>ZPG64416</t>
  </si>
  <si>
    <t>ZPG28006</t>
  </si>
  <si>
    <t>ZPG07631</t>
  </si>
  <si>
    <t>ZPG11214</t>
  </si>
  <si>
    <t>ZPG24414</t>
  </si>
  <si>
    <t>ZPG63229</t>
  </si>
  <si>
    <t>ZPG20425</t>
  </si>
  <si>
    <t>ZPG32213</t>
  </si>
  <si>
    <t>ZPG70414</t>
  </si>
  <si>
    <t>AILLEVILLERS ET LYAUMONT (LE POIRMONT)</t>
  </si>
  <si>
    <t>ZPG70415</t>
  </si>
  <si>
    <t>VOUGÉCOURT (VAU DU POMMIER)</t>
  </si>
  <si>
    <t>ZPG63613</t>
  </si>
  <si>
    <t>ZPG01612</t>
  </si>
  <si>
    <t>ZPG01215</t>
  </si>
  <si>
    <t>ZPZ03002</t>
  </si>
  <si>
    <t>ZPG03209</t>
  </si>
  <si>
    <t>ZPG03034</t>
  </si>
  <si>
    <t>ZPG03035</t>
  </si>
  <si>
    <t>ZPG07221</t>
  </si>
  <si>
    <t>ZPG07417</t>
  </si>
  <si>
    <t>ZPG07632</t>
  </si>
  <si>
    <t>ZPG07222</t>
  </si>
  <si>
    <t>ZPG07223</t>
  </si>
  <si>
    <t>ZPG07224</t>
  </si>
  <si>
    <t>ZPG07225</t>
  </si>
  <si>
    <t>ZPG07226</t>
  </si>
  <si>
    <t>ZPG15410</t>
  </si>
  <si>
    <t>ZPG15226</t>
  </si>
  <si>
    <t>ZPG15411</t>
  </si>
  <si>
    <t>ZPG15412</t>
  </si>
  <si>
    <t>ZPG15413</t>
  </si>
  <si>
    <t>ZPG15414</t>
  </si>
  <si>
    <t>ZPG26614</t>
  </si>
  <si>
    <t>ZPG26615</t>
  </si>
  <si>
    <t>ZPG38213</t>
  </si>
  <si>
    <t>ZPG38214</t>
  </si>
  <si>
    <t>ZPG38215</t>
  </si>
  <si>
    <t>ZPG43411</t>
  </si>
  <si>
    <t>ZPG43412</t>
  </si>
  <si>
    <t>ZPG43012</t>
  </si>
  <si>
    <t>ZPG43617</t>
  </si>
  <si>
    <t>ZPG43221</t>
  </si>
  <si>
    <t>ZPG43222</t>
  </si>
  <si>
    <t>ZPG43413</t>
  </si>
  <si>
    <t>ZPG43223</t>
  </si>
  <si>
    <t>ZPG43013</t>
  </si>
  <si>
    <t>ZPG63224</t>
  </si>
  <si>
    <t>ZPG63225</t>
  </si>
  <si>
    <t>ZPG63226</t>
  </si>
  <si>
    <t>ZPG63417</t>
  </si>
  <si>
    <t>ZPG63227</t>
  </si>
  <si>
    <t>ZPG63418</t>
  </si>
  <si>
    <t>ZPG63228</t>
  </si>
  <si>
    <t>ZPG69607</t>
  </si>
  <si>
    <t>ZPG69021</t>
  </si>
  <si>
    <t>ZPG69022</t>
  </si>
  <si>
    <t>ZPG69023</t>
  </si>
  <si>
    <t>ZPG69209</t>
  </si>
  <si>
    <t>ZPG73223</t>
  </si>
  <si>
    <t>ZPG73220</t>
  </si>
  <si>
    <t>ZPG73621</t>
  </si>
  <si>
    <t>ZPZ73410</t>
  </si>
  <si>
    <t>ZPG73004</t>
  </si>
  <si>
    <t>ZPG73221</t>
  </si>
  <si>
    <t>ZPG73222</t>
  </si>
  <si>
    <t>ZPG74415</t>
  </si>
  <si>
    <t>ZPG74416</t>
  </si>
  <si>
    <t>ZPG21206</t>
  </si>
  <si>
    <t>ZPG21418</t>
  </si>
  <si>
    <t>ZPG21207</t>
  </si>
  <si>
    <t>ZPG21419</t>
  </si>
  <si>
    <t>ZPG25214</t>
  </si>
  <si>
    <t>ZPZ25406</t>
  </si>
  <si>
    <t>ZPG25624</t>
  </si>
  <si>
    <t>ZPG58222</t>
  </si>
  <si>
    <t>ZPG58018</t>
  </si>
  <si>
    <t>ZPG70609</t>
  </si>
  <si>
    <t>ZPG70610</t>
  </si>
  <si>
    <t>ZPG70208</t>
  </si>
  <si>
    <t>ZPG70608</t>
  </si>
  <si>
    <t>ZPG70416</t>
  </si>
  <si>
    <t>ZPG70417</t>
  </si>
  <si>
    <t>ZPG71007</t>
  </si>
  <si>
    <t>ZPG71211</t>
  </si>
  <si>
    <t>ZPG71411</t>
  </si>
  <si>
    <t>ZPG71412</t>
  </si>
  <si>
    <t>ZPG71413</t>
  </si>
  <si>
    <t>ZPG71212</t>
  </si>
  <si>
    <t>ZPG89052</t>
  </si>
  <si>
    <t>ZPG89053</t>
  </si>
  <si>
    <t>ZPG89054</t>
  </si>
  <si>
    <t>ZPG89055</t>
  </si>
  <si>
    <t>ZPG89061</t>
  </si>
  <si>
    <t>ZPG89056</t>
  </si>
  <si>
    <t>ZPG89057</t>
  </si>
  <si>
    <t>ZPG89058</t>
  </si>
  <si>
    <t>ZPG89059</t>
  </si>
  <si>
    <t>ZPG89060</t>
  </si>
  <si>
    <t>ZPG22203</t>
  </si>
  <si>
    <t>ZPG22014</t>
  </si>
  <si>
    <t>ZPG22015</t>
  </si>
  <si>
    <t>ZPG35207</t>
  </si>
  <si>
    <t>ZPG35012</t>
  </si>
  <si>
    <t>ZPG35208</t>
  </si>
  <si>
    <t>ZPG56208</t>
  </si>
  <si>
    <t>ZPG18206</t>
  </si>
  <si>
    <t>ZPG18207</t>
  </si>
  <si>
    <t>ZPG18208</t>
  </si>
  <si>
    <t>ZPG18017</t>
  </si>
  <si>
    <t>ZPG28040</t>
  </si>
  <si>
    <t>ZPG28007</t>
  </si>
  <si>
    <t>ZPG36020</t>
  </si>
  <si>
    <t>ZPG36609</t>
  </si>
  <si>
    <t>ZPG36608</t>
  </si>
  <si>
    <t>ZPG36021</t>
  </si>
  <si>
    <t>ZPG36022</t>
  </si>
  <si>
    <t>ZPG37203</t>
  </si>
  <si>
    <t>ZPG37028</t>
  </si>
  <si>
    <t>ZPG37607</t>
  </si>
  <si>
    <t>ZPG37030</t>
  </si>
  <si>
    <t>ZPG41019</t>
  </si>
  <si>
    <t>ZPG41020</t>
  </si>
  <si>
    <t>ZPG41204</t>
  </si>
  <si>
    <t>ZPG20426</t>
  </si>
  <si>
    <t>ZPG20427</t>
  </si>
  <si>
    <t>ZPG20637</t>
  </si>
  <si>
    <t>ZPG20428</t>
  </si>
  <si>
    <t>ZPG20429</t>
  </si>
  <si>
    <t>ZPG20241</t>
  </si>
  <si>
    <t>ZPG20239</t>
  </si>
  <si>
    <t>ZPG20240</t>
  </si>
  <si>
    <t>ZPG08418</t>
  </si>
  <si>
    <t>ZPG08419</t>
  </si>
  <si>
    <t>ZPG08622</t>
  </si>
  <si>
    <t>ZPG08620</t>
  </si>
  <si>
    <t>ZPG08420</t>
  </si>
  <si>
    <t>ZPG10425</t>
  </si>
  <si>
    <t>ZPG10619</t>
  </si>
  <si>
    <t>ZPG10426</t>
  </si>
  <si>
    <t>ZPG10618</t>
  </si>
  <si>
    <t>ZPG51623</t>
  </si>
  <si>
    <t>ZPG51626</t>
  </si>
  <si>
    <t>ZPG51625</t>
  </si>
  <si>
    <t>ZPG51419</t>
  </si>
  <si>
    <t>ZPG51624</t>
  </si>
  <si>
    <t>ZPG52606</t>
  </si>
  <si>
    <t>ZPG54620</t>
  </si>
  <si>
    <t>ZPG57609</t>
  </si>
  <si>
    <t>ZPG57426</t>
  </si>
  <si>
    <t>ZPG67608</t>
  </si>
  <si>
    <t>ZPG67431</t>
  </si>
  <si>
    <t>ZPG68431</t>
  </si>
  <si>
    <t>ZPG68611</t>
  </si>
  <si>
    <t>ZPG68613</t>
  </si>
  <si>
    <t>ZPG68209</t>
  </si>
  <si>
    <t>ZPG88612</t>
  </si>
  <si>
    <t>ZPG88610</t>
  </si>
  <si>
    <t>ZPG88204</t>
  </si>
  <si>
    <t>ZPG88005</t>
  </si>
  <si>
    <t>ZPG88431</t>
  </si>
  <si>
    <t>ZPG88611</t>
  </si>
  <si>
    <t>ZPG88006</t>
  </si>
  <si>
    <t>ZPG02434</t>
  </si>
  <si>
    <t>ZPG02002</t>
  </si>
  <si>
    <t>ZPG02435</t>
  </si>
  <si>
    <t>ZPG02216</t>
  </si>
  <si>
    <t>ZPG59419</t>
  </si>
  <si>
    <t>ZPG59605</t>
  </si>
  <si>
    <t>ZPG59420</t>
  </si>
  <si>
    <t>ZPG60612</t>
  </si>
  <si>
    <t>ZPG60611</t>
  </si>
  <si>
    <t>ZPG60613</t>
  </si>
  <si>
    <t>ZPG62423</t>
  </si>
  <si>
    <t>ZPG62608</t>
  </si>
  <si>
    <t>ZPG62004</t>
  </si>
  <si>
    <t>ZPG62005</t>
  </si>
  <si>
    <t>ZPG14608</t>
  </si>
  <si>
    <t>ZPG14019</t>
  </si>
  <si>
    <t>ZPG61203</t>
  </si>
  <si>
    <t>ZPG61011</t>
  </si>
  <si>
    <t>ZPG76211</t>
  </si>
  <si>
    <t>ZPG76212</t>
  </si>
  <si>
    <t>ZPG76214</t>
  </si>
  <si>
    <t>ZPG17215</t>
  </si>
  <si>
    <t>ZPG17409</t>
  </si>
  <si>
    <t>ZPG17410</t>
  </si>
  <si>
    <t>ZPG23606</t>
  </si>
  <si>
    <t>ZPG23033</t>
  </si>
  <si>
    <t>ZPG23034</t>
  </si>
  <si>
    <t>ZPG23607</t>
  </si>
  <si>
    <t>ZPG23035</t>
  </si>
  <si>
    <t>ZPG24416</t>
  </si>
  <si>
    <t>ZPG24619</t>
  </si>
  <si>
    <t>ZPG24210</t>
  </si>
  <si>
    <t>ZPG33207</t>
  </si>
  <si>
    <t>ZPG33208</t>
  </si>
  <si>
    <t>ZPG33419</t>
  </si>
  <si>
    <t>ZPG40418</t>
  </si>
  <si>
    <t>ZPZ40403</t>
  </si>
  <si>
    <t>ZPG40603</t>
  </si>
  <si>
    <t>ZPG40419</t>
  </si>
  <si>
    <t>ZPG40209</t>
  </si>
  <si>
    <t>ZPG47211</t>
  </si>
  <si>
    <t>ZPG47610</t>
  </si>
  <si>
    <t>ZPG47212</t>
  </si>
  <si>
    <t>ZPG47213</t>
  </si>
  <si>
    <t>ZPG47214</t>
  </si>
  <si>
    <t>ZPG64417</t>
  </si>
  <si>
    <t>ZPG64418</t>
  </si>
  <si>
    <t>ZPG64419</t>
  </si>
  <si>
    <t>ZPG64420</t>
  </si>
  <si>
    <t>ZPG64421</t>
  </si>
  <si>
    <t>ZPG79605</t>
  </si>
  <si>
    <t>ZPG87020</t>
  </si>
  <si>
    <t>ZPG87021</t>
  </si>
  <si>
    <t>ZPG87609</t>
  </si>
  <si>
    <t>ZPG87023</t>
  </si>
  <si>
    <t>ZPG11211</t>
  </si>
  <si>
    <t>ZPG11212</t>
  </si>
  <si>
    <t>ZPG11625</t>
  </si>
  <si>
    <t>ZPG11624</t>
  </si>
  <si>
    <t>ZPG11009</t>
  </si>
  <si>
    <t>ZPG11010</t>
  </si>
  <si>
    <t>ZPG11213</t>
  </si>
  <si>
    <t>ZPG12416</t>
  </si>
  <si>
    <t>ZPG12014</t>
  </si>
  <si>
    <t>ZPG12635</t>
  </si>
  <si>
    <t>ZPG12637</t>
  </si>
  <si>
    <t>ZPG12636</t>
  </si>
  <si>
    <t>ZPG12417</t>
  </si>
  <si>
    <t>ZPZ12403</t>
  </si>
  <si>
    <t>ZPZ12404</t>
  </si>
  <si>
    <t>ZPG12015</t>
  </si>
  <si>
    <t>ZPG30030</t>
  </si>
  <si>
    <t>ZPZ30002</t>
  </si>
  <si>
    <t>ZPG30609</t>
  </si>
  <si>
    <t>ZPG30213</t>
  </si>
  <si>
    <t>ZPG30031</t>
  </si>
  <si>
    <t>ZPG30032</t>
  </si>
  <si>
    <t>ZPG30033</t>
  </si>
  <si>
    <t>ZPG31414</t>
  </si>
  <si>
    <t>ZPG31001</t>
  </si>
  <si>
    <t>ZPG31610</t>
  </si>
  <si>
    <t>ZPG32614</t>
  </si>
  <si>
    <t>ZPG32214</t>
  </si>
  <si>
    <t>ZPG34210</t>
  </si>
  <si>
    <t>ZPG46434</t>
  </si>
  <si>
    <t>ZPG46621</t>
  </si>
  <si>
    <t>ZPG46623</t>
  </si>
  <si>
    <t>ZPG46435</t>
  </si>
  <si>
    <t>ZPG48624</t>
  </si>
  <si>
    <t>ZPG48410</t>
  </si>
  <si>
    <t>ZPG48625</t>
  </si>
  <si>
    <t>ZPG48226</t>
  </si>
  <si>
    <t>ZPG48016</t>
  </si>
  <si>
    <t>ZPG65618</t>
  </si>
  <si>
    <t>ZPG65616</t>
  </si>
  <si>
    <t>ZPG65424</t>
  </si>
  <si>
    <t>ZPG65425</t>
  </si>
  <si>
    <t>ZPG65617</t>
  </si>
  <si>
    <t>ZPG66424</t>
  </si>
  <si>
    <t>ZPG66010</t>
  </si>
  <si>
    <t>ZPG66618</t>
  </si>
  <si>
    <t>ZPG81423</t>
  </si>
  <si>
    <t>ZPG81211</t>
  </si>
  <si>
    <t>ZPG81212</t>
  </si>
  <si>
    <t>ZPG81424</t>
  </si>
  <si>
    <t>ZPG81425</t>
  </si>
  <si>
    <t>ZPG81426</t>
  </si>
  <si>
    <t>ZPG81015</t>
  </si>
  <si>
    <t>ZPG81428</t>
  </si>
  <si>
    <t>ZPG82409</t>
  </si>
  <si>
    <t>ZPG82410</t>
  </si>
  <si>
    <t>ZPG82411</t>
  </si>
  <si>
    <t>ZPG53616</t>
  </si>
  <si>
    <t>ZPG72208</t>
  </si>
  <si>
    <t>ZPG72209</t>
  </si>
  <si>
    <t>ZPG72619</t>
  </si>
  <si>
    <t>ZPG72210</t>
  </si>
  <si>
    <t>ZPG04031</t>
  </si>
  <si>
    <t>ZPG04032</t>
  </si>
  <si>
    <t>ZPG04033</t>
  </si>
  <si>
    <t>ZPG04209</t>
  </si>
  <si>
    <t>ZPZ04001</t>
  </si>
  <si>
    <t>ZPG04034</t>
  </si>
  <si>
    <t>ZPG04035</t>
  </si>
  <si>
    <t>ZPG05023</t>
  </si>
  <si>
    <t>ZPZ05001</t>
  </si>
  <si>
    <t>ZPG05214</t>
  </si>
  <si>
    <t>ZPG05215</t>
  </si>
  <si>
    <t>ZPZ05002</t>
  </si>
  <si>
    <t>ZPG05216</t>
  </si>
  <si>
    <t>ZPG05217</t>
  </si>
  <si>
    <t>ZPG05623</t>
  </si>
  <si>
    <t>ZPG06028</t>
  </si>
  <si>
    <t>ZPG06615</t>
  </si>
  <si>
    <t>ZPG06209</t>
  </si>
  <si>
    <t>ZPG06210</t>
  </si>
  <si>
    <t>ZPG06211</t>
  </si>
  <si>
    <t>ZPG12016</t>
  </si>
  <si>
    <t>2023_LOT1_ZN_01_01_S1</t>
  </si>
  <si>
    <t>2023_02_01-01</t>
  </si>
  <si>
    <t>2023_LOT1_ZN_01_01</t>
  </si>
  <si>
    <t>ANGLEFORT / ARVIERE-EN-VALROMEY</t>
  </si>
  <si>
    <t>P_Nord_Col</t>
  </si>
  <si>
    <t>P_Sud_Col</t>
  </si>
  <si>
    <t>Croix_Colombier</t>
  </si>
  <si>
    <t>2022_LOT4_ZN_01_01_S1</t>
  </si>
  <si>
    <t>2023_02_01-02</t>
  </si>
  <si>
    <t>2022_LOT4_ZN_01_01</t>
  </si>
  <si>
    <t>LHUIS</t>
  </si>
  <si>
    <t>Route de Verizieu</t>
  </si>
  <si>
    <t>Lhuis Nord</t>
  </si>
  <si>
    <t>Lhuis Centre</t>
  </si>
  <si>
    <t>Vernans</t>
  </si>
  <si>
    <t>2022_LOT4_ZN_01_02_S1</t>
  </si>
  <si>
    <t>2023_02_01-03</t>
  </si>
  <si>
    <t>2022_LOT4_ZN_01_02</t>
  </si>
  <si>
    <t>BRESSE-VALLONS, MARBOZ, ATTIGNAT</t>
  </si>
  <si>
    <t>Les grandes Couhardes</t>
  </si>
  <si>
    <t>BRESSE-VALLONS / MARBOZ / ATTIGNAT</t>
  </si>
  <si>
    <t>Barlaton</t>
  </si>
  <si>
    <t>Le Tempetay</t>
  </si>
  <si>
    <t>Jalamonde</t>
  </si>
  <si>
    <t>Bavay</t>
  </si>
  <si>
    <t>2022_LOT4_ZN_01_09_S1</t>
  </si>
  <si>
    <t>2023_02_01-04</t>
  </si>
  <si>
    <t>2022_LOT4_ZN_01_09</t>
  </si>
  <si>
    <t>SAINT-NIZIER LE BOUCHOUX, CURCIAT-DONGALON</t>
  </si>
  <si>
    <t>Moulin de Fuzeret</t>
  </si>
  <si>
    <t>SAINT-NIZIER LE BOUCHOUX / CURCIAT-DONGALON</t>
  </si>
  <si>
    <t>ST Nizier Bourg Nord</t>
  </si>
  <si>
    <t>ST Nizier Bourg centre</t>
  </si>
  <si>
    <t>La Varna</t>
  </si>
  <si>
    <t>2022_LOT3_ZN_01_06_S1</t>
  </si>
  <si>
    <t>2023_02_01-05</t>
  </si>
  <si>
    <t>2022_LOT3_ZN_01_06</t>
  </si>
  <si>
    <t>MONTLUEL / LE MONTELLIER / BIRIEUX</t>
  </si>
  <si>
    <t>le Charpenet</t>
  </si>
  <si>
    <t>le Drilleret</t>
  </si>
  <si>
    <t>2022_LOT4_ZN_03_01_S1</t>
  </si>
  <si>
    <t>2023_02_03-01</t>
  </si>
  <si>
    <t>2022_LOT4_ZN_03_01</t>
  </si>
  <si>
    <t>SANSSAT</t>
  </si>
  <si>
    <t>Route du Bouquet</t>
  </si>
  <si>
    <t>Rue du Bourg</t>
  </si>
  <si>
    <t>2022_LOT4_ZN_03_02_S1</t>
  </si>
  <si>
    <t>2023_02_03-02</t>
  </si>
  <si>
    <t>2022_LOT4_ZN_03_02</t>
  </si>
  <si>
    <t>FERRIERES-SUR-SICHON</t>
  </si>
  <si>
    <t>Sud centre-bourg</t>
  </si>
  <si>
    <t>Forest</t>
  </si>
  <si>
    <t>2023_LOT1_ZN_03_01_S1</t>
  </si>
  <si>
    <t>2023_02_03-03</t>
  </si>
  <si>
    <t>2023_LOT1_ZN_03_01</t>
  </si>
  <si>
    <t>SAINT-FARGEOL</t>
  </si>
  <si>
    <t>2022_LOT4_ZN_07_01_S2</t>
  </si>
  <si>
    <t>2023_02_07-01</t>
  </si>
  <si>
    <t>2022_LOT4_ZN_07_01</t>
  </si>
  <si>
    <t>ISSANLAS</t>
  </si>
  <si>
    <t>Mézeyrac</t>
  </si>
  <si>
    <t>Planchette</t>
  </si>
  <si>
    <t>Retournas</t>
  </si>
  <si>
    <t>Les Tranchouses</t>
  </si>
  <si>
    <t>2022_LOT4_ZN_07_03_S2</t>
  </si>
  <si>
    <t>2023_02_07-02</t>
  </si>
  <si>
    <t>2022_LOT4_ZN_07_03</t>
  </si>
  <si>
    <t>PREAUX</t>
  </si>
  <si>
    <t>Praron</t>
  </si>
  <si>
    <t>Chomaise</t>
  </si>
  <si>
    <t>Mayard</t>
  </si>
  <si>
    <t>2023_LOT1_ZN_07_03_S1</t>
  </si>
  <si>
    <t>2023_02_07-03</t>
  </si>
  <si>
    <t>2023_LOT1_ZN_07_03</t>
  </si>
  <si>
    <t>FREYSSENET</t>
  </si>
  <si>
    <t>2023_LOT1_ZN_07_07_S2</t>
  </si>
  <si>
    <t>2023_02_07-04</t>
  </si>
  <si>
    <t>2023_LOT1_ZN_07_07</t>
  </si>
  <si>
    <t>TOULAUD/GILHAC-ET-BRUZAC</t>
  </si>
  <si>
    <t>La Seauve</t>
  </si>
  <si>
    <t>TOULAUD / GILHAC-ET-BRUZAC</t>
  </si>
  <si>
    <t>Les Michauds</t>
  </si>
  <si>
    <t>2022_LOT4_ZN_38_01_S1</t>
  </si>
  <si>
    <t>2023_02_38-01</t>
  </si>
  <si>
    <t>2022_LOT4_ZN_38_01</t>
  </si>
  <si>
    <t>Roussillon</t>
  </si>
  <si>
    <t>ROUSSILLON</t>
  </si>
  <si>
    <t>Gendarmerie</t>
  </si>
  <si>
    <t>Futur maison de santé</t>
  </si>
  <si>
    <t>2022_LOT4_ZN_38_02_S1</t>
  </si>
  <si>
    <t>2023_02_38-02</t>
  </si>
  <si>
    <t>2022_LOT4_ZN_38_02</t>
  </si>
  <si>
    <t>La Combe de Lancey</t>
  </si>
  <si>
    <t>Le Mas Lary</t>
  </si>
  <si>
    <t>LA COMBE DE LANCEY</t>
  </si>
  <si>
    <t>Le Mas Vannier</t>
  </si>
  <si>
    <t>Le Mas Julien</t>
  </si>
  <si>
    <t>2022_LOT4_ZN_38_02_S2</t>
  </si>
  <si>
    <t>Chapelle_mairie_1</t>
  </si>
  <si>
    <t>Chapelle_mairie_2</t>
  </si>
  <si>
    <t>2022_LOT4_ZN_38_03_S1</t>
  </si>
  <si>
    <t>2023_02_38-03</t>
  </si>
  <si>
    <t>2022_LOT4_ZN_38_03</t>
  </si>
  <si>
    <t>Saint-Appolinard</t>
  </si>
  <si>
    <t>Le Fruit_2</t>
  </si>
  <si>
    <t>SAINT-APPOLINARD</t>
  </si>
  <si>
    <t>Le Vaillet</t>
  </si>
  <si>
    <t>2022_LOT4_ZN_38_03_S2</t>
  </si>
  <si>
    <t>Le Fruit_1</t>
  </si>
  <si>
    <t>2022_LOT1_ZN_42_01_S1</t>
  </si>
  <si>
    <t>2023_02_42-01</t>
  </si>
  <si>
    <t>2022_LOT1_ZN_42_01</t>
  </si>
  <si>
    <t>GRAMMOND</t>
  </si>
  <si>
    <t>2022_LOT4_ZN_42_05_S1</t>
  </si>
  <si>
    <t>2023_02_42-02</t>
  </si>
  <si>
    <t>2022_LOT4_ZN_42_05</t>
  </si>
  <si>
    <t>NOAILLY</t>
  </si>
  <si>
    <t>2022_LOT4_ZN_42_07_S1</t>
  </si>
  <si>
    <t>2023_02_42-03</t>
  </si>
  <si>
    <t>2022_LOT4_ZN_42_07</t>
  </si>
  <si>
    <t>SAUVAIN</t>
  </si>
  <si>
    <t>2022_LOT4_ZN_42_08_S1</t>
  </si>
  <si>
    <t>2023_02_42-04</t>
  </si>
  <si>
    <t>2022_LOT4_ZN_42_08</t>
  </si>
  <si>
    <t>POMMIERS</t>
  </si>
  <si>
    <t>2022_LOT3_ZN_03_04_S1</t>
  </si>
  <si>
    <t>2023_02_63-01</t>
  </si>
  <si>
    <t>2022_LOT3_ZN_03_04</t>
  </si>
  <si>
    <t xml:space="preserve">DURMIGNAT </t>
  </si>
  <si>
    <t>Le Proche</t>
  </si>
  <si>
    <t>2022_LOT4_ZN_73_09_S2</t>
  </si>
  <si>
    <t>2023_02_73-01</t>
  </si>
  <si>
    <t>2022_LOT4_ZN_73_09</t>
  </si>
  <si>
    <t>Plancherine</t>
  </si>
  <si>
    <t>Abbaye de Tamié</t>
  </si>
  <si>
    <t>PLANCHERINE</t>
  </si>
  <si>
    <t>Les Moulins</t>
  </si>
  <si>
    <t>2022_LOT2_ZN_73_01_S1</t>
  </si>
  <si>
    <t>2023_02_73-02</t>
  </si>
  <si>
    <t>2022_LOT2_ZN_73_01</t>
  </si>
  <si>
    <t>Montricher Albanne</t>
  </si>
  <si>
    <t>Albanette Fontaine</t>
  </si>
  <si>
    <t>MONTRICHER ALBANNE</t>
  </si>
  <si>
    <t>Albanne Sud</t>
  </si>
  <si>
    <t>Albanne col</t>
  </si>
  <si>
    <t>2023_LOT1_ZN_74_02_S1</t>
  </si>
  <si>
    <t>2023_02_74-01</t>
  </si>
  <si>
    <t>2023_LOT1_ZN_74_02</t>
  </si>
  <si>
    <t>2023_LOT1_ZN_74_08_S1</t>
  </si>
  <si>
    <t>2023_02_74-02</t>
  </si>
  <si>
    <t>2023_LOT1_ZN_74_08</t>
  </si>
  <si>
    <t>2023_LOT1_ZN_74_09_S1</t>
  </si>
  <si>
    <t>2023_02_74-03</t>
  </si>
  <si>
    <t>2023_LOT1_ZN_74_09</t>
  </si>
  <si>
    <t>2023_LOT1_ZN_74_12_S1</t>
  </si>
  <si>
    <t>2023_02_74-04</t>
  </si>
  <si>
    <t>2023_LOT1_ZN_74_12</t>
  </si>
  <si>
    <t>FRANCLENS</t>
  </si>
  <si>
    <t>2022_LOT4_ZN_21_05_S1</t>
  </si>
  <si>
    <t>2023_02_21-01</t>
  </si>
  <si>
    <t>2022_LOT4_ZN_21_05</t>
  </si>
  <si>
    <t>Touillon</t>
  </si>
  <si>
    <t>TOUILLON</t>
  </si>
  <si>
    <t>Malmaisons</t>
  </si>
  <si>
    <t>Petit Jailly</t>
  </si>
  <si>
    <t>2022_LOT4_ZN_21_03_S1</t>
  </si>
  <si>
    <t>2023_02_21-02</t>
  </si>
  <si>
    <t>2022_LOT4_ZN_21_03</t>
  </si>
  <si>
    <t>Larrey</t>
  </si>
  <si>
    <t>LARREY</t>
  </si>
  <si>
    <t>2023_LOT1_ZN_25_01_S1</t>
  </si>
  <si>
    <t>2023_02_25-01</t>
  </si>
  <si>
    <t>2023_LOT1_ZN_25_01</t>
  </si>
  <si>
    <t>Lougres</t>
  </si>
  <si>
    <t>LOUGRES</t>
  </si>
  <si>
    <t>2022_LOT4_ZN_25_05_S1</t>
  </si>
  <si>
    <t>2023_02_25-02</t>
  </si>
  <si>
    <t>2022_LOT4_ZN_25_05</t>
  </si>
  <si>
    <t>Passonfontaine</t>
  </si>
  <si>
    <t>PASSONFONTAINE</t>
  </si>
  <si>
    <t>2022_LOT4_ZN_25_05_S2</t>
  </si>
  <si>
    <t xml:space="preserve">Longemaison </t>
  </si>
  <si>
    <t>Longemaison Centre</t>
  </si>
  <si>
    <t xml:space="preserve">LONGEMAISON </t>
  </si>
  <si>
    <t>2022_LOT4_ZN_39_08_S1</t>
  </si>
  <si>
    <t>2023_02_39-01</t>
  </si>
  <si>
    <t>2022_LOT4_ZN_39_08</t>
  </si>
  <si>
    <t>Aresches</t>
  </si>
  <si>
    <t>ARESCHES</t>
  </si>
  <si>
    <t>2022_LOT3_ZN_39_06_S1</t>
  </si>
  <si>
    <t>2023_02_39-02</t>
  </si>
  <si>
    <t>2022_LOT3_ZN_39_06</t>
  </si>
  <si>
    <t>Besain</t>
  </si>
  <si>
    <t>3 Impasse des Jonquilles</t>
  </si>
  <si>
    <t>BESAIN</t>
  </si>
  <si>
    <t>1 Chemin de l’Epinette</t>
  </si>
  <si>
    <t>4 Rue Battan</t>
  </si>
  <si>
    <t>1 bis Chemin de Sous les Chênes</t>
  </si>
  <si>
    <t>3 Rue du Bas du Creux</t>
  </si>
  <si>
    <t>2022_LOT4_ZN_39_07_S1</t>
  </si>
  <si>
    <t>2023_02_39-03</t>
  </si>
  <si>
    <t>2022_LOT4_ZN_39_07</t>
  </si>
  <si>
    <t>Cosges</t>
  </si>
  <si>
    <t xml:space="preserve">19 Rue du Village </t>
  </si>
  <si>
    <t>COSGES</t>
  </si>
  <si>
    <t>55 Rue du Village</t>
  </si>
  <si>
    <t>5 Rue des prés Martin</t>
  </si>
  <si>
    <t>25 Rue des Vignettes</t>
  </si>
  <si>
    <t>57 Rue de Bourgogne</t>
  </si>
  <si>
    <t>2022_LOT3_ZN_39_04_S1</t>
  </si>
  <si>
    <t>2023_02_39-04</t>
  </si>
  <si>
    <t>2022_LOT3_ZN_39_04</t>
  </si>
  <si>
    <t>Cuvier</t>
  </si>
  <si>
    <t>2 Impasse de la Fontenette</t>
  </si>
  <si>
    <t>CUVIER</t>
  </si>
  <si>
    <t>16 Grande Rue</t>
  </si>
  <si>
    <t>3 Rue de Salins</t>
  </si>
  <si>
    <t>3 Bis Rue de Salins</t>
  </si>
  <si>
    <t>4 Chemin des Plaissards</t>
  </si>
  <si>
    <t>2022_LOT4_ZN_39_14_S1</t>
  </si>
  <si>
    <t>2023_02_39-05</t>
  </si>
  <si>
    <t>2022_LOT4_ZN_39_14</t>
  </si>
  <si>
    <t>Moissey</t>
  </si>
  <si>
    <t>MOISSEY</t>
  </si>
  <si>
    <t>2021_LOT4_ZN_58_10_S2</t>
  </si>
  <si>
    <t>2023_02_58-01</t>
  </si>
  <si>
    <t>Chaufour</t>
  </si>
  <si>
    <t>2021_LOT4_ZN_58_10_S3</t>
  </si>
  <si>
    <t>2021_LOT4_ZN_58_05_S2</t>
  </si>
  <si>
    <t>2023_02_58-02</t>
  </si>
  <si>
    <t>2022_LOT1_ZN_58_14_S1</t>
  </si>
  <si>
    <t>2023_02_58-03</t>
  </si>
  <si>
    <t>Les Gobets</t>
  </si>
  <si>
    <t>2022_LOT1_ZN_58_15_S1</t>
  </si>
  <si>
    <t>2023_02_58-04</t>
  </si>
  <si>
    <t>2022_LOT1_ZN_58_15</t>
  </si>
  <si>
    <t>Oudan</t>
  </si>
  <si>
    <t>OUDAN</t>
  </si>
  <si>
    <t>2023_02_89-01</t>
  </si>
  <si>
    <t>2023_LOT1_ZN_90_01_S1</t>
  </si>
  <si>
    <t>2023_02_90-01</t>
  </si>
  <si>
    <t>2023_LOT1_ZN_90_01</t>
  </si>
  <si>
    <t>SAINT-GERMAIN-LE-CHATELET</t>
  </si>
  <si>
    <t>4 rue de la creuse 90110 Saint-Germain-Le-Chatelet</t>
  </si>
  <si>
    <t>1 rue de la Combe 90110 Saint-Germain-Le-Chatelet</t>
  </si>
  <si>
    <t>5 rue principale 90110 Saint-Germain-Le-Chatelet</t>
  </si>
  <si>
    <t>19 rue principale 90110 Saint Germain Le Chatelet</t>
  </si>
  <si>
    <t>20 rue du moulin 90110 Saint Germain Le Chatelet</t>
  </si>
  <si>
    <t>2023_LOT1_ZN_90_02_S1</t>
  </si>
  <si>
    <t>2023_02_90-02</t>
  </si>
  <si>
    <t>2023_LOT1_ZN_90_02</t>
  </si>
  <si>
    <t>LEBETAIN</t>
  </si>
  <si>
    <t>2 rue sous les roches – 90100 Lebetain</t>
  </si>
  <si>
    <t>13 rue du bois de Sesmont – 90100 Lebetain</t>
  </si>
  <si>
    <t>6 rue Saint Gérard – 90100 Lebetain</t>
  </si>
  <si>
    <t>1 rue de Boncourt – 90100 Lebetain</t>
  </si>
  <si>
    <t>25 rue du Coteau français – 90100 Lebetain</t>
  </si>
  <si>
    <t>2022_LOT4_ZN_29_03_S1</t>
  </si>
  <si>
    <t>2023_02_29-01</t>
  </si>
  <si>
    <t>2023_LOT1_ZN_29_03</t>
  </si>
  <si>
    <t>Le Faou</t>
  </si>
  <si>
    <t>Route de Rumengol</t>
  </si>
  <si>
    <t>LE FAOU</t>
  </si>
  <si>
    <t>2023_LOT1_ZN_29_04</t>
  </si>
  <si>
    <t>zone d'activités de Quiella</t>
  </si>
  <si>
    <t>2023_LOT1_ZN_29_05</t>
  </si>
  <si>
    <t>Kerangueven</t>
  </si>
  <si>
    <t>2023_LOT1_ZN_29_06</t>
  </si>
  <si>
    <t>Runjoaïc</t>
  </si>
  <si>
    <t>2022_LOT3_ZN_28_06_S1</t>
  </si>
  <si>
    <t>2023_02_28-01</t>
  </si>
  <si>
    <t>2022_LOT3_ZN_28_02</t>
  </si>
  <si>
    <t>Saint-Laurent-la-Gâtine</t>
  </si>
  <si>
    <t>SAINT-LAURENT-LA-GÂTINE</t>
  </si>
  <si>
    <t>2023_02_28-02</t>
  </si>
  <si>
    <t>St Pellerin - Eglise</t>
  </si>
  <si>
    <t>COMMUNE NOUVELLE D’ARROU (ST PELLERIN)</t>
  </si>
  <si>
    <t>St Pellerin - Mairie</t>
  </si>
  <si>
    <t>2022_LOT1_ZN_45_08_S1</t>
  </si>
  <si>
    <t>2023_02_45-01</t>
  </si>
  <si>
    <t>2022_LOT1_ZN_45_08</t>
  </si>
  <si>
    <t>Nevoy</t>
  </si>
  <si>
    <t>Chêne Tête</t>
  </si>
  <si>
    <t>NEVOY</t>
  </si>
  <si>
    <t>Le Bois Martin</t>
  </si>
  <si>
    <t>Le Tranchoir</t>
  </si>
  <si>
    <t>2022_LOT2_ZN_45_04_S1</t>
  </si>
  <si>
    <t>2023_02_45-02</t>
  </si>
  <si>
    <t>2022_LOT2_ZN_45_04</t>
  </si>
  <si>
    <t>Ménestreau en Villette</t>
  </si>
  <si>
    <t>Lts la Loussiere</t>
  </si>
  <si>
    <t>MÉNESTREAU EN VILLETTE</t>
  </si>
  <si>
    <t>2023_LOT1_ZN_2A_07_S1</t>
  </si>
  <si>
    <t>2023_02_2A-01</t>
  </si>
  <si>
    <t>Corse-du-sud</t>
  </si>
  <si>
    <t>2023_LOT1_ZN_2A_07</t>
  </si>
  <si>
    <t>Arbiddali/Arbellara</t>
  </si>
  <si>
    <t>Cotrone</t>
  </si>
  <si>
    <t>ARBIDDALI / ARBELLARA</t>
  </si>
  <si>
    <t>Petra Rotta</t>
  </si>
  <si>
    <t>Strada Nova</t>
  </si>
  <si>
    <t>Arbellara</t>
  </si>
  <si>
    <t>Correntina</t>
  </si>
  <si>
    <t>2023_LOT1_ZN_2A_05_S1</t>
  </si>
  <si>
    <t>2023_02_2A-02</t>
  </si>
  <si>
    <t>2023_LOT1_ZN_2A_05</t>
  </si>
  <si>
    <t>Granaccia/Granace</t>
  </si>
  <si>
    <t>Taranchella</t>
  </si>
  <si>
    <t>GRANACCIA / GRANACE</t>
  </si>
  <si>
    <t>Forconcello</t>
  </si>
  <si>
    <t>Granace</t>
  </si>
  <si>
    <t>Saparella</t>
  </si>
  <si>
    <t>2022_LOT4_ZN_2A_02_S1</t>
  </si>
  <si>
    <t>2023_02_2A-03</t>
  </si>
  <si>
    <t>2022_LOT4_ZN_2A_02</t>
  </si>
  <si>
    <t>Eccica è Suaredda/Eccica Suarella/A Bastilicaccia/Bastelicaccia/Ocana</t>
  </si>
  <si>
    <t>Busanese</t>
  </si>
  <si>
    <t>ECCICA È SUAREDDA / ECCICA SUARELLA / A BASTILICACCIA / BASTELICACCIA / OCANA</t>
  </si>
  <si>
    <t>Ponte</t>
  </si>
  <si>
    <t>Palmente</t>
  </si>
  <si>
    <t>Giunvenchelli</t>
  </si>
  <si>
    <t>2023_LOT1_ZN_2B_01_S1</t>
  </si>
  <si>
    <t>2023_02_2B-01</t>
  </si>
  <si>
    <t>2023_LOT1_ZN_2B_01</t>
  </si>
  <si>
    <t>U Spiluncatu/Speloncatu</t>
  </si>
  <si>
    <t>D663</t>
  </si>
  <si>
    <t>U SPILUNCATU / SPELONCATU</t>
  </si>
  <si>
    <t>Chiosella</t>
  </si>
  <si>
    <t>2022_LOT4_ZN_2B_04_S1</t>
  </si>
  <si>
    <t>2023_02_2B-02</t>
  </si>
  <si>
    <t>2022_LOT4_ZN_2B_04</t>
  </si>
  <si>
    <t>Farringule/Farinole</t>
  </si>
  <si>
    <t>Bracolaccia</t>
  </si>
  <si>
    <t>FARRINGULE / FARINOLE</t>
  </si>
  <si>
    <t>2022_LOT4_ZN_2B_06_S2</t>
  </si>
  <si>
    <t>2023_02_2B-03</t>
  </si>
  <si>
    <t>2022_LOT4_ZN_2B_06</t>
  </si>
  <si>
    <t>Cagnanu/Cagnano</t>
  </si>
  <si>
    <t>Porticciolo</t>
  </si>
  <si>
    <t>CAGNANU / CAGNANO</t>
  </si>
  <si>
    <t>Port</t>
  </si>
  <si>
    <t>2023_LOT1_ZN_2B_03_S1</t>
  </si>
  <si>
    <t>2023_02_2B-04</t>
  </si>
  <si>
    <t>2023_LOT1_ZN_2B_03</t>
  </si>
  <si>
    <t>Penta-Acquatella</t>
  </si>
  <si>
    <t>Acquatella</t>
  </si>
  <si>
    <t>PENTA-ACQUATELLA</t>
  </si>
  <si>
    <t>Occhio Rosso</t>
  </si>
  <si>
    <t>San Giovanni</t>
  </si>
  <si>
    <t>2022_LOT2_ZN_10_01_S1</t>
  </si>
  <si>
    <t>2023_02_10-01</t>
  </si>
  <si>
    <t>2022_LOT2_ZN_10_01</t>
  </si>
  <si>
    <t>2023_LOT1_ZN_51_01_S1</t>
  </si>
  <si>
    <t>2023_02_51-01</t>
  </si>
  <si>
    <t>2023_LOT1_ZN_51_01</t>
  </si>
  <si>
    <t>Courcemain / Saint Saturnin</t>
  </si>
  <si>
    <t>COURCEMAIN / SAINT SATURNIN</t>
  </si>
  <si>
    <t>2022_LOT4_ZN_52_03_S1</t>
  </si>
  <si>
    <t>2023_02_52-01</t>
  </si>
  <si>
    <t>2022_LOT4_ZN_52_03</t>
  </si>
  <si>
    <t>Voisines</t>
  </si>
  <si>
    <t>Combe Lagilière</t>
  </si>
  <si>
    <t>VOISINES</t>
  </si>
  <si>
    <t>Rue du Mont</t>
  </si>
  <si>
    <t>2022_LOT4_ZN_52_02_S1</t>
  </si>
  <si>
    <t>2023_02_52-02</t>
  </si>
  <si>
    <t>2022_LOT4_ZN_52_02</t>
  </si>
  <si>
    <t>Andelot</t>
  </si>
  <si>
    <t>Rue de l'Abreuvoir</t>
  </si>
  <si>
    <t>ANDELOT</t>
  </si>
  <si>
    <t>Rue de la Division Gen Leclerc</t>
  </si>
  <si>
    <t>Rue du Clos</t>
  </si>
  <si>
    <t>2022_LOT4_ZN_52_01_S1</t>
  </si>
  <si>
    <t>2023_02_52-03</t>
  </si>
  <si>
    <t>2022_LOT4_ZN_52_01</t>
  </si>
  <si>
    <t>Ormoy les Sexfontaines</t>
  </si>
  <si>
    <t>Le Val Thierry</t>
  </si>
  <si>
    <t>ORMOY LES SEXFONTAINES</t>
  </si>
  <si>
    <t>2022_LOT4_ZN_52_04_S1</t>
  </si>
  <si>
    <t>2023_02_52-04</t>
  </si>
  <si>
    <t>2022_LOT4_ZN_52_04</t>
  </si>
  <si>
    <t>Lavernoy</t>
  </si>
  <si>
    <t>Sur Les Vignes</t>
  </si>
  <si>
    <t>LAVERNOY</t>
  </si>
  <si>
    <t>2022_LOT3_ZN_54_05_S1</t>
  </si>
  <si>
    <t>2023_02_54-01</t>
  </si>
  <si>
    <t>2022_LOT3_ZN_54_05</t>
  </si>
  <si>
    <t>Norroy-le-sec</t>
  </si>
  <si>
    <t>NORROY-LE-SEC</t>
  </si>
  <si>
    <t>2022_LOT3_ZN_54_04_S1</t>
  </si>
  <si>
    <t>2023_02_54-02</t>
  </si>
  <si>
    <t>2022_LOT3_ZN_54_04</t>
  </si>
  <si>
    <t>Saint-Firmin</t>
  </si>
  <si>
    <t>SAINT-FIRMIN</t>
  </si>
  <si>
    <t>2022_LOT3_ZN_54_06_S1</t>
  </si>
  <si>
    <t>2023_02_54-03</t>
  </si>
  <si>
    <t>2022_LOT3_ZN_54_06</t>
  </si>
  <si>
    <t>Drouville</t>
  </si>
  <si>
    <t>DROUVILLE</t>
  </si>
  <si>
    <t>2022_LOT3_ZN_54_02_S1</t>
  </si>
  <si>
    <t>2023_02_54-04</t>
  </si>
  <si>
    <t>2022_LOT3_ZN_54_02</t>
  </si>
  <si>
    <t>Loromontzey</t>
  </si>
  <si>
    <t>LOROMONTZEY</t>
  </si>
  <si>
    <t>2023_LOT2_ZN_54_02_S1</t>
  </si>
  <si>
    <t>2023_02_54-05</t>
  </si>
  <si>
    <t>2023_LOT2_ZN_54_02</t>
  </si>
  <si>
    <t>They-sous-Vaudemont</t>
  </si>
  <si>
    <t>THEY-SOUS-VAUDEMONT</t>
  </si>
  <si>
    <t>2022_LOT3_ZN_55_05_S1</t>
  </si>
  <si>
    <t>2023_02_55-01</t>
  </si>
  <si>
    <t>2022_LOT3_ZN_55_05</t>
  </si>
  <si>
    <t>Saint Pierrevilliers</t>
  </si>
  <si>
    <t>SAINT PIERREVILLIERS</t>
  </si>
  <si>
    <t>2022_LOT2_ZN_55_01_S1</t>
  </si>
  <si>
    <t>2023_02_55-02</t>
  </si>
  <si>
    <t>2022_LOT2_ZN_55_01</t>
  </si>
  <si>
    <t>BROCOURT EN ARGONNE</t>
  </si>
  <si>
    <t>OUEST</t>
  </si>
  <si>
    <t>EST</t>
  </si>
  <si>
    <t>BRABANT EN ARGONNE</t>
  </si>
  <si>
    <t>FERME OUEST</t>
  </si>
  <si>
    <t>JARDIN SUD</t>
  </si>
  <si>
    <t>2022_LOT3_ZN_55_07_S1</t>
  </si>
  <si>
    <t>2023_02_55-03</t>
  </si>
  <si>
    <t>2022_LOT3_ZN_55_07</t>
  </si>
  <si>
    <t>Brandeville</t>
  </si>
  <si>
    <t>Gite sud</t>
  </si>
  <si>
    <t>BRANDEVILLE</t>
  </si>
  <si>
    <t>Ferme nord</t>
  </si>
  <si>
    <t>2022_LOT3_ZN_55_03_S1</t>
  </si>
  <si>
    <t>2023_02_55-04</t>
  </si>
  <si>
    <t>2022_LOT3_ZN_55_03</t>
  </si>
  <si>
    <t>Chennevières</t>
  </si>
  <si>
    <t>CHENNEVIÈRES</t>
  </si>
  <si>
    <t>Ferme Est</t>
  </si>
  <si>
    <t>2022_LOT4_ZN_67_02_S1</t>
  </si>
  <si>
    <t>2023_02_67-01</t>
  </si>
  <si>
    <t>2022_LOT4_ZN_67_02</t>
  </si>
  <si>
    <t>Soultz-sous-Forêt</t>
  </si>
  <si>
    <t>SOULTZ-SOUS-FORÊT</t>
  </si>
  <si>
    <t>2022_LOT4_ZN_67_03_S1</t>
  </si>
  <si>
    <t>2023_02_67-02</t>
  </si>
  <si>
    <t>2022_LOT4_ZN_67_03</t>
  </si>
  <si>
    <t>Dossenheim-sur-Zinsel</t>
  </si>
  <si>
    <t>DOSSENHEIM-SUR-ZINSEL</t>
  </si>
  <si>
    <t>2023_LOT1_ZN_68_03_S1</t>
  </si>
  <si>
    <t>2023_02_68-01</t>
  </si>
  <si>
    <t>2023_LOT1_ZN_68_03</t>
  </si>
  <si>
    <t>Ribeauvillé</t>
  </si>
  <si>
    <t xml:space="preserve">Grande verrerie sud </t>
  </si>
  <si>
    <t>RIBEAUVILLÉ</t>
  </si>
  <si>
    <t>2022_LOT4_ZN_68_02_S1</t>
  </si>
  <si>
    <t>2023_02_68-02</t>
  </si>
  <si>
    <t>2022_LOT4_ZN_68_02</t>
  </si>
  <si>
    <t xml:space="preserve">Dolleren </t>
  </si>
  <si>
    <t xml:space="preserve">Dolleren - Schlumpf + Fermes </t>
  </si>
  <si>
    <t xml:space="preserve">DOLLEREN </t>
  </si>
  <si>
    <t xml:space="preserve">Dolleren - Téleski </t>
  </si>
  <si>
    <t>2022_LOT4_ZN_68_10_S1</t>
  </si>
  <si>
    <t>2023_02_68-03</t>
  </si>
  <si>
    <t>2022_LOT4_ZN_68_10</t>
  </si>
  <si>
    <t>Kiffis</t>
  </si>
  <si>
    <t xml:space="preserve">Kiffis - village </t>
  </si>
  <si>
    <t>KIFFIS</t>
  </si>
  <si>
    <t xml:space="preserve">Kiffis - rue de la douane </t>
  </si>
  <si>
    <t>2022_LOT2_ZN_02_08_S1</t>
  </si>
  <si>
    <t>2023_02_02-01</t>
  </si>
  <si>
    <t>2022_LOT2_ZN_02_08</t>
  </si>
  <si>
    <t>MARIZY-ST-MARD, MARIZY-STE-GENEVIEVE</t>
  </si>
  <si>
    <t>Marizy-St-Mard_rue St Mard</t>
  </si>
  <si>
    <t>MARIZY-ST-MARD / MARIZY-STE-GENEVIEVE</t>
  </si>
  <si>
    <t>Marizy-Ste-Geneviere_route de Neuilly</t>
  </si>
  <si>
    <t>Marizy-Ste-Geneviere_Mairie</t>
  </si>
  <si>
    <t>Marizy-St-Mard_Mairie</t>
  </si>
  <si>
    <t>2022_LOT2_ZN_02_01_S1</t>
  </si>
  <si>
    <t>2023_02_02-02</t>
  </si>
  <si>
    <t>2022_LOT2_ZN_02_01</t>
  </si>
  <si>
    <t>DRAVEGNY</t>
  </si>
  <si>
    <t>Dravegny_rue des Gres</t>
  </si>
  <si>
    <t>Dravegny_rue d Ocroy</t>
  </si>
  <si>
    <t>Dravegny_Grande Rue</t>
  </si>
  <si>
    <t>Dravegny_D142</t>
  </si>
  <si>
    <t>Dravegny_centre</t>
  </si>
  <si>
    <t>2022_LOT2_ZN_02_12_S1</t>
  </si>
  <si>
    <t>2023_02_02-03</t>
  </si>
  <si>
    <t>2022_LOT2_ZN_02_12</t>
  </si>
  <si>
    <t>Mont-St-Jean_rue Principale 2</t>
  </si>
  <si>
    <t>Mont-St-Jean_rue de la Goulotte</t>
  </si>
  <si>
    <t>Mont-St-Jean_rue du moulin</t>
  </si>
  <si>
    <t>Mont-St-Jean_rue Principale</t>
  </si>
  <si>
    <t>Mont-St-Jean_rue Mermoz</t>
  </si>
  <si>
    <t>2022_LOT4_ZN_60_01_S1</t>
  </si>
  <si>
    <t>2023_02_60-01</t>
  </si>
  <si>
    <t>THIBIVILLERS</t>
  </si>
  <si>
    <t>Saint Brice</t>
  </si>
  <si>
    <t>Chaumières</t>
  </si>
  <si>
    <t>Taillis</t>
  </si>
  <si>
    <t>Bâtiment</t>
  </si>
  <si>
    <t>2022_LOT4_ZN_80_03_S1</t>
  </si>
  <si>
    <t>2023_02_80-01</t>
  </si>
  <si>
    <t>2022_LOT4_ZN_80_03</t>
  </si>
  <si>
    <t>DRIENCOURT</t>
  </si>
  <si>
    <t>Point nord</t>
  </si>
  <si>
    <t>Rue Mascré</t>
  </si>
  <si>
    <t>Rue neuve</t>
  </si>
  <si>
    <t>Point sud</t>
  </si>
  <si>
    <t>2022_LOT3_ZN_80_03_S1</t>
  </si>
  <si>
    <t>2023_02_80-02</t>
  </si>
  <si>
    <t>2022_LOT3_ZN_80_03</t>
  </si>
  <si>
    <t>LONGUEVAL</t>
  </si>
  <si>
    <t>Point ouest</t>
  </si>
  <si>
    <t>Point est</t>
  </si>
  <si>
    <t>2022_LOT2_ZN_80_03_S1</t>
  </si>
  <si>
    <t>2023_02_80-03</t>
  </si>
  <si>
    <t>2022_LOT2_ZN_80_03</t>
  </si>
  <si>
    <t>GINCHY, GUILLEMONT</t>
  </si>
  <si>
    <t>GINCHY / GUILLEMONT</t>
  </si>
  <si>
    <t>Chemin du Roy</t>
  </si>
  <si>
    <t>Ruelle d Enfer</t>
  </si>
  <si>
    <t>Chateau d eau</t>
  </si>
  <si>
    <t>Rue Sarrazin</t>
  </si>
  <si>
    <t>2023_LOT1_ZN_80_01_S1</t>
  </si>
  <si>
    <t>2023_02_80-04</t>
  </si>
  <si>
    <t>2023_LOT1_ZN_80_01</t>
  </si>
  <si>
    <t>DOUDELAINVILLE, VAUX-MARQUENNEVILLE, FRESNES-TILLOLOY</t>
  </si>
  <si>
    <t>Warchevlle_rue de la Poultière</t>
  </si>
  <si>
    <t>DOUDELAINVILLE / VAUX-MARQUENNEVILLE/FRESNES-TILLOLOY</t>
  </si>
  <si>
    <t>Doudelainville_rue d'en Haut</t>
  </si>
  <si>
    <t>Doudelainville_Mairie</t>
  </si>
  <si>
    <t>Vaux-Marquenneville_rue_de_Vaux</t>
  </si>
  <si>
    <t>Fresnes-Tilloloy_rue_d'Abbeville</t>
  </si>
  <si>
    <t>2022_LOT4_ZN_78_01_S1</t>
  </si>
  <si>
    <t>2023_02_78-01</t>
  </si>
  <si>
    <t>2022_LOT4_ZN_78_01</t>
  </si>
  <si>
    <t>AUFFARGIS</t>
  </si>
  <si>
    <t>Sont Benoît</t>
  </si>
  <si>
    <t>La Grande Hougue</t>
  </si>
  <si>
    <t>La petite Hougue</t>
  </si>
  <si>
    <t>2022_LOT3_ZN_78_01_S1</t>
  </si>
  <si>
    <t>2023_02_78-02</t>
  </si>
  <si>
    <t>2022_LOT3_ZN_78_01</t>
  </si>
  <si>
    <t>ROSAY</t>
  </si>
  <si>
    <t>16 Rue des Gloriettes</t>
  </si>
  <si>
    <t>13 Rue de Boinvilliers</t>
  </si>
  <si>
    <t>2022_LOT4_ZN_78_02_S1</t>
  </si>
  <si>
    <t>2023_02_78-03</t>
  </si>
  <si>
    <t>2022_LOT4_ZN_78_02</t>
  </si>
  <si>
    <t>Rochefort en Yvelines</t>
  </si>
  <si>
    <t>rue du moulin</t>
  </si>
  <si>
    <t>ROCHEFORT EN YVELINES</t>
  </si>
  <si>
    <t>2022_LOT4_ZN_95_01_S1</t>
  </si>
  <si>
    <t>2023_02_95-01</t>
  </si>
  <si>
    <t>2022_LOT4_ZN_95_01</t>
  </si>
  <si>
    <t>Nerville-la-Forêt</t>
  </si>
  <si>
    <t>NERVILLE-LA-FORÊT</t>
  </si>
  <si>
    <t>Rue Saint-Claude/chemin des tuileries</t>
  </si>
  <si>
    <t>rue Douay/rue Harlay</t>
  </si>
  <si>
    <t>rue Paul Duclos</t>
  </si>
  <si>
    <t>2022_LOT2_ZN_27_02_S1</t>
  </si>
  <si>
    <t>2023_02_27-01</t>
  </si>
  <si>
    <t>2022_LOT2_ZN_27_02</t>
  </si>
  <si>
    <t>FLIPOU</t>
  </si>
  <si>
    <t>Orgeville</t>
  </si>
  <si>
    <t>Le plessis</t>
  </si>
  <si>
    <t>Amfreville nord</t>
  </si>
  <si>
    <t>2023_LOT1_ZN_27_01_S2</t>
  </si>
  <si>
    <t>2023_02_27-02</t>
  </si>
  <si>
    <t>2023_LOT1_ZN_27_01</t>
  </si>
  <si>
    <t>SAINT-GERMAIN-DE-PASQUIER</t>
  </si>
  <si>
    <t>Saint-Germain-de-Pasquier 2</t>
  </si>
  <si>
    <t>Saint-Germain-de-Pasquier 3</t>
  </si>
  <si>
    <t>Saint-Germain-de-Pasquier 5</t>
  </si>
  <si>
    <t>2023_LOT1_ZN_27_03_S2</t>
  </si>
  <si>
    <t>2023_02_27-03</t>
  </si>
  <si>
    <t>2023_LOT1_ZN_27_03</t>
  </si>
  <si>
    <t>BAILLEUL-LA-VALLEE</t>
  </si>
  <si>
    <t>Bailleul 2</t>
  </si>
  <si>
    <t>Bailleul 3</t>
  </si>
  <si>
    <t>Bailleul 5</t>
  </si>
  <si>
    <t>Bailleul 4</t>
  </si>
  <si>
    <t>2023_LOT1_ZN_27_04_S1</t>
  </si>
  <si>
    <t>2023_02_27-04</t>
  </si>
  <si>
    <t>2023_LOT1_ZN_27_04</t>
  </si>
  <si>
    <t>LES BOTTEREAUX</t>
  </si>
  <si>
    <t>Les Bottereaux 1</t>
  </si>
  <si>
    <t>Les Bottereaux 2</t>
  </si>
  <si>
    <t>Les Bottereaux 3</t>
  </si>
  <si>
    <t>Les Bottereaux 5</t>
  </si>
  <si>
    <t>2023_LOT1_ZN_27_10_S1</t>
  </si>
  <si>
    <t>2023_02_27-05</t>
  </si>
  <si>
    <t>2023_LOT1_ZN_27_10</t>
  </si>
  <si>
    <t>SAINT-SIMEON</t>
  </si>
  <si>
    <t>2022_LOT1_ZN_50_03_S1</t>
  </si>
  <si>
    <t>2023_02_50-01</t>
  </si>
  <si>
    <t>2022_LOT1_ZN_50_03</t>
  </si>
  <si>
    <t>Hambye</t>
  </si>
  <si>
    <t>HAMBYE</t>
  </si>
  <si>
    <t>2022_LOT2_ZN_50_01_S1</t>
  </si>
  <si>
    <t>2023_02_50-02</t>
  </si>
  <si>
    <t>2022_LOT2_ZN_50_01</t>
  </si>
  <si>
    <t>Sainte-Marie-du-Mont</t>
  </si>
  <si>
    <t>SAINTE-MARIE-DU-MONT</t>
  </si>
  <si>
    <t>2022_LOT3_ZN_50_03_S1</t>
  </si>
  <si>
    <t>2023_02_50-03</t>
  </si>
  <si>
    <t>2022_LOT3_ZN_50_03</t>
  </si>
  <si>
    <t>Coulouvray-Boisbenâtre</t>
  </si>
  <si>
    <t>COULOUVRAY-BOISBENÂTRE</t>
  </si>
  <si>
    <t>2022_LOT3_ZN_50_10_S1</t>
  </si>
  <si>
    <t>2023_02_50-04</t>
  </si>
  <si>
    <t>2022_LOT3_ZN_50_10</t>
  </si>
  <si>
    <t>Subligny</t>
  </si>
  <si>
    <t>SUBLIGNY</t>
  </si>
  <si>
    <t>2022_LOT2_ZN_76_01_S1</t>
  </si>
  <si>
    <t>2023_02_76-01</t>
  </si>
  <si>
    <t>2022_LOT2_ZN_76_01</t>
  </si>
  <si>
    <t>CONTEVILLE</t>
  </si>
  <si>
    <t>2022_LOT4_ZN_17_06_S1</t>
  </si>
  <si>
    <t>2023_02_17-01</t>
  </si>
  <si>
    <t>2022_LOT4_ZN_17_06</t>
  </si>
  <si>
    <t>Montendre</t>
  </si>
  <si>
    <t>MONTENDRE</t>
  </si>
  <si>
    <t>2022_LOT4_ZN_19_01_S1</t>
  </si>
  <si>
    <t>2023_02_19-01</t>
  </si>
  <si>
    <t>2022_LOT4_ZN_19_01</t>
  </si>
  <si>
    <t>LAPLEAU</t>
  </si>
  <si>
    <t>Viaduc 1</t>
  </si>
  <si>
    <t>Viaduc 2</t>
  </si>
  <si>
    <t>2022_LOT4_ZN_19_02_S1</t>
  </si>
  <si>
    <t>2023_02_19-02</t>
  </si>
  <si>
    <t>2022_LOT4_ZN_19_02</t>
  </si>
  <si>
    <t>ESTIVAUX</t>
  </si>
  <si>
    <t>Les Chapelles</t>
  </si>
  <si>
    <t>Comborn</t>
  </si>
  <si>
    <t>2023_LOT1_ZN_19_01_S1</t>
  </si>
  <si>
    <t>2023_02_19-03</t>
  </si>
  <si>
    <t>2023_LOT1_ZN_19_01</t>
  </si>
  <si>
    <t>PERPEZAC LE BLANC</t>
  </si>
  <si>
    <t>Allogne Pommarel</t>
  </si>
  <si>
    <t>Les Regats</t>
  </si>
  <si>
    <t>Toury</t>
  </si>
  <si>
    <t>2022_LOT4_ZN_19_05_S2</t>
  </si>
  <si>
    <t>2023_02_19-04</t>
  </si>
  <si>
    <t>2022_LOT4_ZN_19_05</t>
  </si>
  <si>
    <t>PERET BEL AIR</t>
  </si>
  <si>
    <t>L'Apier</t>
  </si>
  <si>
    <t>La Brette</t>
  </si>
  <si>
    <t>Theillac</t>
  </si>
  <si>
    <t>2022_LOT4_ZN_19_06_S1</t>
  </si>
  <si>
    <t>2023_02_19-05</t>
  </si>
  <si>
    <t>2022_LOT4_ZN_19_06</t>
  </si>
  <si>
    <t>Le Rat</t>
  </si>
  <si>
    <t>2023_LOT1_ZN_33_01_S1</t>
  </si>
  <si>
    <t>2023_02_33-01</t>
  </si>
  <si>
    <t>2023_LOT1_ZN_33_01</t>
  </si>
  <si>
    <t>EYNESSE</t>
  </si>
  <si>
    <t>Beysse</t>
  </si>
  <si>
    <t>Barrail</t>
  </si>
  <si>
    <t>Picon</t>
  </si>
  <si>
    <t>2023_LOT1_ZN_33_02_S1</t>
  </si>
  <si>
    <t>2023_02_33-02</t>
  </si>
  <si>
    <t>2023_LOT1_ZN_33_02</t>
  </si>
  <si>
    <t>PUJOLS</t>
  </si>
  <si>
    <t>Cazalis</t>
  </si>
  <si>
    <t>Riviere</t>
  </si>
  <si>
    <t>2022_LOT4_ZN_33_01_S1</t>
  </si>
  <si>
    <t>2023_02_33-03</t>
  </si>
  <si>
    <t>2022_LOT4_ZN_33_01</t>
  </si>
  <si>
    <t>PUYNORMAND</t>
  </si>
  <si>
    <t>Vilatte</t>
  </si>
  <si>
    <t>Razat</t>
  </si>
  <si>
    <t>Bourdieu</t>
  </si>
  <si>
    <t>Barradis</t>
  </si>
  <si>
    <t>2022_LOT4_ZN_40_01_S1</t>
  </si>
  <si>
    <t>2023_02_40-01</t>
  </si>
  <si>
    <t>2022_LOT4_ZN_40_01</t>
  </si>
  <si>
    <t>SORDE L’ABBAYE</t>
  </si>
  <si>
    <t>2022_LOT3_ZN_47_05_S1</t>
  </si>
  <si>
    <t>2023_02_47-01</t>
  </si>
  <si>
    <t>2022_LOT3_ZN_47_05</t>
  </si>
  <si>
    <t>Le Fréchou</t>
  </si>
  <si>
    <t>Bourg - Mairie Fréchou - Château séminaires</t>
  </si>
  <si>
    <t>LE FRÉCHOU</t>
  </si>
  <si>
    <t>Cabusse - Exploitation agricole</t>
  </si>
  <si>
    <t>2022_LOT3_ZN_64_04_S1</t>
  </si>
  <si>
    <t>2023_02_64-01</t>
  </si>
  <si>
    <t>2022_LOT3_ZN_64_04</t>
  </si>
  <si>
    <t>Haut-de-Bosdarros</t>
  </si>
  <si>
    <t>Genebès</t>
  </si>
  <si>
    <t>Loutarès</t>
  </si>
  <si>
    <t>La Vierge</t>
  </si>
  <si>
    <t>2022_LOT4_ZN_79_06_S1</t>
  </si>
  <si>
    <t>2023_02_79-01</t>
  </si>
  <si>
    <t>2022_LOT4_ZN_79_06</t>
  </si>
  <si>
    <t>PUIHARDY</t>
  </si>
  <si>
    <t>le bourg (église)</t>
  </si>
  <si>
    <t>La Sauvagère</t>
  </si>
  <si>
    <t>2022_LOT4_ZN_86_02_S1</t>
  </si>
  <si>
    <t>2023_02_86-01</t>
  </si>
  <si>
    <t>2022_LOT4_ZN_86_02</t>
  </si>
  <si>
    <t>Messemé</t>
  </si>
  <si>
    <t>MESSEMÉ</t>
  </si>
  <si>
    <t>2022_LOT4_ZN_86_03_S1</t>
  </si>
  <si>
    <t>2023_02_86-02</t>
  </si>
  <si>
    <t>2022_LOT4_ZN_86_03</t>
  </si>
  <si>
    <t>Saint-Martin-l'Ars</t>
  </si>
  <si>
    <t>SAINT-MARTIN-L'ARS</t>
  </si>
  <si>
    <t>2022_LOT4_ZN_86_12_S1</t>
  </si>
  <si>
    <t>2023_02_86-03</t>
  </si>
  <si>
    <t>2022_LOT4_ZN_86_12</t>
  </si>
  <si>
    <t>Antigny</t>
  </si>
  <si>
    <t>2022_LOT4_ZN_09_06_S1</t>
  </si>
  <si>
    <t>2023_02_09-01</t>
  </si>
  <si>
    <t>2022_LOT4_ZN_09_06</t>
  </si>
  <si>
    <t>Bethmale</t>
  </si>
  <si>
    <t>Lac (touristique)</t>
  </si>
  <si>
    <t>BETHMALE</t>
  </si>
  <si>
    <t>2022_LOT4_ZN_09_06_S2</t>
  </si>
  <si>
    <t>Cirque de Campuls (touristique)</t>
  </si>
  <si>
    <t>2022_LOT4_ZN_09_09_S1</t>
  </si>
  <si>
    <t>2023_02_09-02</t>
  </si>
  <si>
    <t>2022_LOT4_ZN_09_09</t>
  </si>
  <si>
    <t>Cadarcet</t>
  </si>
  <si>
    <t>Haut du Village</t>
  </si>
  <si>
    <t>CADARCET</t>
  </si>
  <si>
    <t>Ponsou</t>
  </si>
  <si>
    <t>Terrefort</t>
  </si>
  <si>
    <t>2022_LOT4_ZN_09_10_S1</t>
  </si>
  <si>
    <t>2023_02_09-03</t>
  </si>
  <si>
    <t>2022_LOT4_ZN_09_10</t>
  </si>
  <si>
    <t>Clermont</t>
  </si>
  <si>
    <t>Saboye</t>
  </si>
  <si>
    <t>2023_LOT1_ZN_09_03_S1</t>
  </si>
  <si>
    <t>2023_02_09-04</t>
  </si>
  <si>
    <t>2023_LOT1_ZN_09_03</t>
  </si>
  <si>
    <t>Larnat</t>
  </si>
  <si>
    <t>LARNAT</t>
  </si>
  <si>
    <t>2023_LOT1_ZN_09_01_S2</t>
  </si>
  <si>
    <t>2023_02_09-05</t>
  </si>
  <si>
    <t>2023_LOT1_ZN_09_01</t>
  </si>
  <si>
    <t>Leran</t>
  </si>
  <si>
    <t>Hameau de Mathil</t>
  </si>
  <si>
    <t>LERAN</t>
  </si>
  <si>
    <t xml:space="preserve">La Tuilerie </t>
  </si>
  <si>
    <t>2022_LOT4_ZN_32_03_S1</t>
  </si>
  <si>
    <t>2023_02_32-01</t>
  </si>
  <si>
    <t>2022_LOT4_ZN_32_03</t>
  </si>
  <si>
    <t>Catonvielle</t>
  </si>
  <si>
    <t>CATONVIELLE</t>
  </si>
  <si>
    <t>Le saux</t>
  </si>
  <si>
    <t>La borde Neuve</t>
  </si>
  <si>
    <t>2022_LOT4_ZN_32_02_S1</t>
  </si>
  <si>
    <t>2023_02_32-02</t>
  </si>
  <si>
    <t>2022_LOT4_ZN_32_02</t>
  </si>
  <si>
    <t>Saint-Medard</t>
  </si>
  <si>
    <t>SAINT-MEDARD</t>
  </si>
  <si>
    <t>Le baron</t>
  </si>
  <si>
    <t>2022_LOT1_ZN_34_03_S3</t>
  </si>
  <si>
    <t>2023_02_34-01</t>
  </si>
  <si>
    <t>Herault</t>
  </si>
  <si>
    <t>2022_LOT1_ZN_34_03</t>
  </si>
  <si>
    <t>GOURS</t>
  </si>
  <si>
    <t>2022_LOT4_ZN_34_02_S1</t>
  </si>
  <si>
    <t>2023_02_34-02</t>
  </si>
  <si>
    <t>2022_LOT4_ZN_34_02</t>
  </si>
  <si>
    <t>LA SALVETAT SUR AGOUT</t>
  </si>
  <si>
    <t>ROUTE D'ANGLE</t>
  </si>
  <si>
    <t>LAC DE LA RAVIEGE</t>
  </si>
  <si>
    <t>LA CLEDELLE</t>
  </si>
  <si>
    <t>2022_LOT4_ZN_34_03_S1</t>
  </si>
  <si>
    <t>2023_02_34-03</t>
  </si>
  <si>
    <t>2022_LOT4_ZN_34_03</t>
  </si>
  <si>
    <t>SAINT ETIENNE D'ALBAGNAN</t>
  </si>
  <si>
    <t>MAS DU RIEU</t>
  </si>
  <si>
    <t>CASSAGNOLES</t>
  </si>
  <si>
    <t>2022_LOT4_ZN_34_04_S1</t>
  </si>
  <si>
    <t>2023_02_34-04</t>
  </si>
  <si>
    <t>2022_LOT4_ZN_34_04</t>
  </si>
  <si>
    <t>VIEUSSAN</t>
  </si>
  <si>
    <t>LA LINIERE</t>
  </si>
  <si>
    <t>ESTAUSSAN</t>
  </si>
  <si>
    <t>2023_LOT1_ZN_34_03_S2</t>
  </si>
  <si>
    <t>2023_02_34-05</t>
  </si>
  <si>
    <t>2023_LOT1_ZN_34_03</t>
  </si>
  <si>
    <t>LE MOULIN</t>
  </si>
  <si>
    <t>LES CABANASSES</t>
  </si>
  <si>
    <t>2022_LOT4_ZN_48_10_S1</t>
  </si>
  <si>
    <t>2023_02_48-01</t>
  </si>
  <si>
    <t>2022_LOT4_ZN_48_10</t>
  </si>
  <si>
    <t>Le Malzieu Forain</t>
  </si>
  <si>
    <t>La Vialette</t>
  </si>
  <si>
    <t>LE MALZIEU FORAIN</t>
  </si>
  <si>
    <t>Fraissinet Langlade</t>
  </si>
  <si>
    <t>2022_LOT4_ZN_48_10_S2</t>
  </si>
  <si>
    <t>Mialanes</t>
  </si>
  <si>
    <t>Les Ducs</t>
  </si>
  <si>
    <t>2022_LOT4_ZN_48_12_S1</t>
  </si>
  <si>
    <t>2023_02_48-02</t>
  </si>
  <si>
    <t>2022_LOT4_ZN_48_12</t>
  </si>
  <si>
    <t>Hures La Parade</t>
  </si>
  <si>
    <t>Hures</t>
  </si>
  <si>
    <t>2023_LOT1_ZN_48_02_S1</t>
  </si>
  <si>
    <t>2023_02_48-03</t>
  </si>
  <si>
    <t>2023_LOT1_ZN_48_02</t>
  </si>
  <si>
    <t>Ventalon en Cévennes</t>
  </si>
  <si>
    <t>Les Abrits</t>
  </si>
  <si>
    <t>VENTALON EN CÉVENNES</t>
  </si>
  <si>
    <t>Le Géripon</t>
  </si>
  <si>
    <t>2023_LOT1_ZN_48_08_S1</t>
  </si>
  <si>
    <t>2023_02_48-04</t>
  </si>
  <si>
    <t>2023_LOT1_ZN_48_08</t>
  </si>
  <si>
    <t>Peyre en Aubrac</t>
  </si>
  <si>
    <t>Fau de Peyre</t>
  </si>
  <si>
    <t>PEYRE EN AUBRAC</t>
  </si>
  <si>
    <t>Vareilles</t>
  </si>
  <si>
    <t>Graniboules</t>
  </si>
  <si>
    <t>2023_LOT1_ZN_48_14_S3</t>
  </si>
  <si>
    <t>2023_02_48-05</t>
  </si>
  <si>
    <t>2023_LOT1_ZN_48_14</t>
  </si>
  <si>
    <t>Pont de Montvert – Sud Mont Lozère</t>
  </si>
  <si>
    <t>RD998 vers Florac</t>
  </si>
  <si>
    <t>2023_LOT1_ZN_48_14_S4</t>
  </si>
  <si>
    <t>2022_LOT2_ZN_65_03_S1</t>
  </si>
  <si>
    <t>2023_02_65-01</t>
  </si>
  <si>
    <t>2022_LOT2_ZN_65_03</t>
  </si>
  <si>
    <t>GENEREST</t>
  </si>
  <si>
    <t>Arribaux</t>
  </si>
  <si>
    <t>Generest</t>
  </si>
  <si>
    <t>Agaoux</t>
  </si>
  <si>
    <t>Barraquet</t>
  </si>
  <si>
    <t>2022_LOT2_ZN_65_03_S2</t>
  </si>
  <si>
    <t>LOMBRES</t>
  </si>
  <si>
    <t>D73</t>
  </si>
  <si>
    <t>Piscicole</t>
  </si>
  <si>
    <t>Lombres</t>
  </si>
  <si>
    <t>2022_LOT4_ZN_66_04_S2</t>
  </si>
  <si>
    <t>2023_02_66-01</t>
  </si>
  <si>
    <t>2022_LOT4_ZN_66_04</t>
  </si>
  <si>
    <t>AYGUATEBIA - TALAU</t>
  </si>
  <si>
    <t>Talau</t>
  </si>
  <si>
    <t>2022_LOT4_ZN_66_07_S2</t>
  </si>
  <si>
    <t>2023_02_66-02</t>
  </si>
  <si>
    <t>2022_LOT4_ZN_66_07</t>
  </si>
  <si>
    <t>LANSAC</t>
  </si>
  <si>
    <t>Lansac</t>
  </si>
  <si>
    <t>2023_LOT1_ZN_44_01_S1</t>
  </si>
  <si>
    <t>2023_02_44-01</t>
  </si>
  <si>
    <t xml:space="preserve">Loire-Atlantique </t>
  </si>
  <si>
    <t>2023_LOT1_ZN_44_01</t>
  </si>
  <si>
    <t>Rouans / Saint-Hilaire-de-Chaléons</t>
  </si>
  <si>
    <t>ROUANS / SAINT-HILAIRE-DE-CHALÉONS</t>
  </si>
  <si>
    <t xml:space="preserve">LOIRE-ATLANTIQUE </t>
  </si>
  <si>
    <t>2023_LOT1_ZN_44_03_S2</t>
  </si>
  <si>
    <t>2023_02_44-02</t>
  </si>
  <si>
    <t>2023_LOT1_ZN_44_03</t>
  </si>
  <si>
    <t>Plessé</t>
  </si>
  <si>
    <t>PLESSÉ</t>
  </si>
  <si>
    <t>2022_LOT4_ZN_49_04_S2</t>
  </si>
  <si>
    <t>2023_02_49-01</t>
  </si>
  <si>
    <t>2022_LOT4_ZN_49_04</t>
  </si>
  <si>
    <t>GENNES VAL-DE-LOIRE</t>
  </si>
  <si>
    <t>Grézillé-2</t>
  </si>
  <si>
    <t>Grézillé-4</t>
  </si>
  <si>
    <t>2022_LOT2_ZN_49_02_S1</t>
  </si>
  <si>
    <t>2023_02_49-02</t>
  </si>
  <si>
    <t>2022_LOT2_ZN_49_02</t>
  </si>
  <si>
    <t>SEGRE-EN-ANJOU-BLEU</t>
  </si>
  <si>
    <t>Louvaines-1</t>
  </si>
  <si>
    <t>Louvaines-3</t>
  </si>
  <si>
    <t>Louvaines-4</t>
  </si>
  <si>
    <t>2022_LOT4_ZN_49_10_S2</t>
  </si>
  <si>
    <t>2023_02_49-03</t>
  </si>
  <si>
    <t>2022_LOT4_ZN_49_10</t>
  </si>
  <si>
    <t>CHEMILLÉ-EN-ANJOU</t>
  </si>
  <si>
    <t>La Salle-de-Vihiers-2</t>
  </si>
  <si>
    <t>La Salle-de-Vihiers-3</t>
  </si>
  <si>
    <t>La Salle-de-Vihiers-4</t>
  </si>
  <si>
    <t>2022_LOT3_ZN_53_03_S1</t>
  </si>
  <si>
    <t>2023_02_53-01</t>
  </si>
  <si>
    <t>2022_LOT3_ZN_53_03</t>
  </si>
  <si>
    <t>Astille</t>
  </si>
  <si>
    <t>ROUTE DE COSMES</t>
  </si>
  <si>
    <t>ASTILLE</t>
  </si>
  <si>
    <t>RUE DE TOURAINE</t>
  </si>
  <si>
    <t>LA FLECHERIE</t>
  </si>
  <si>
    <t>2022_LOT3_ZN_53_04_S1</t>
  </si>
  <si>
    <t>2023_02_53-02</t>
  </si>
  <si>
    <t>2022_LOT3_ZN_53_04</t>
  </si>
  <si>
    <t>Saint-Germain-le-Guillaume</t>
  </si>
  <si>
    <t>RUE D'ANDOUILLE</t>
  </si>
  <si>
    <t>SAINT-GERMAIN-LE-GUILLAUME</t>
  </si>
  <si>
    <t>RUE MADELEINE DOISNEAU</t>
  </si>
  <si>
    <t>LA PAINIERE</t>
  </si>
  <si>
    <t>ROUTE DE LA BACONNIERE</t>
  </si>
  <si>
    <t>2022_LOT4_ZN_85_03_S1</t>
  </si>
  <si>
    <t>2023_02_85-01</t>
  </si>
  <si>
    <t>2022_LOT4_ZN_85_03</t>
  </si>
  <si>
    <t>Le Givre</t>
  </si>
  <si>
    <t>LE GIVRE</t>
  </si>
  <si>
    <t>2022_LOT4_ZN_85_01_S1</t>
  </si>
  <si>
    <t>2023_02_85-02</t>
  </si>
  <si>
    <t>2022_LOT4_ZN_85_01</t>
  </si>
  <si>
    <t>PUY-DE-SERRE / MARILLET / SAINT-HILAIRE-DE-VOUST</t>
  </si>
  <si>
    <t>2022_LOT4_ZN_06_10_S1</t>
  </si>
  <si>
    <t>2023_02_06-01</t>
  </si>
  <si>
    <t>2022_LOT4_ZN_06_10</t>
  </si>
  <si>
    <t>Revest-Les-Roches</t>
  </si>
  <si>
    <t>centre-bourg Ouest</t>
  </si>
  <si>
    <t>REVEST-LES-ROCHES</t>
  </si>
  <si>
    <t>Route de Claos</t>
  </si>
  <si>
    <t>2022_LOT4_ZN_06_11_S3</t>
  </si>
  <si>
    <t>2023_02_06-02</t>
  </si>
  <si>
    <t>2022_LOT4_ZN_06_11</t>
  </si>
  <si>
    <t>Rigaud</t>
  </si>
  <si>
    <t>Le Bau (Dina)</t>
  </si>
  <si>
    <t>RIGAUD</t>
  </si>
  <si>
    <t>Malic (Dina)</t>
  </si>
  <si>
    <t>2022_LOT4_ZN_06_04_S1</t>
  </si>
  <si>
    <t>2023_02_06-03</t>
  </si>
  <si>
    <t>2022_LOT4_ZN_06_04</t>
  </si>
  <si>
    <t>Roubion</t>
  </si>
  <si>
    <t>Fortunette</t>
  </si>
  <si>
    <t>ROUBION</t>
  </si>
  <si>
    <t>parking</t>
  </si>
  <si>
    <t>Bd Gaston Bueil</t>
  </si>
  <si>
    <t>2022_LOT4_ZN_06_07_S2</t>
  </si>
  <si>
    <t>2023_02_06-04</t>
  </si>
  <si>
    <t>2022_LOT4_ZN_06_07</t>
  </si>
  <si>
    <t>Séranon</t>
  </si>
  <si>
    <t>Les Baux</t>
  </si>
  <si>
    <t>SÉRANON</t>
  </si>
  <si>
    <t>La Doire</t>
  </si>
  <si>
    <t>2022_LOT4_ZN_13_02_S1</t>
  </si>
  <si>
    <t>2023_02_13-01</t>
  </si>
  <si>
    <t>2022_LOT4_ZN_13_02</t>
  </si>
  <si>
    <t>Saint-Cannat</t>
  </si>
  <si>
    <t>La Montauronne</t>
  </si>
  <si>
    <t>SAINT-CANNAT</t>
  </si>
  <si>
    <t>2022_LOT4_ZN_13_01_S1</t>
  </si>
  <si>
    <t>2023_02_13-02</t>
  </si>
  <si>
    <t>2022_LOT4_ZN_13_01</t>
  </si>
  <si>
    <t>Cornillon-Confoux</t>
  </si>
  <si>
    <t>Pont de Rhaud</t>
  </si>
  <si>
    <t>CORNILLON-CONFOUX</t>
  </si>
  <si>
    <t xml:space="preserve">2022_LOT2_ZN_83_05_S2 </t>
  </si>
  <si>
    <t>2023_02_83-01</t>
  </si>
  <si>
    <t xml:space="preserve">2022_LOT2_ZN_83_05 </t>
  </si>
  <si>
    <t>Les Mauniers</t>
  </si>
  <si>
    <t xml:space="preserve">2022_LOT2_ZN_83_08_S1 </t>
  </si>
  <si>
    <t>2023_02_83-02</t>
  </si>
  <si>
    <t>2022_LOT2_ZN_83_08</t>
  </si>
  <si>
    <t>Vallon des Dalles</t>
  </si>
  <si>
    <t xml:space="preserve">2022_LOT2_ZN_83_07_S1 </t>
  </si>
  <si>
    <t>2023_02_83-03</t>
  </si>
  <si>
    <t>2022_LOT2_ZN_83_07</t>
  </si>
  <si>
    <t>Nans les pins</t>
  </si>
  <si>
    <t>L Orge</t>
  </si>
  <si>
    <t>NANS LES PINS</t>
  </si>
  <si>
    <t xml:space="preserve">2023_LOT1_ZN_83_03_S2 </t>
  </si>
  <si>
    <t>2023_02_83-04</t>
  </si>
  <si>
    <t>2023_LOT1_ZN_83_03</t>
  </si>
  <si>
    <t>Content</t>
  </si>
  <si>
    <t xml:space="preserve">2023_LOT1_ZN_83_04_S1 </t>
  </si>
  <si>
    <t>2023_02_83-05</t>
  </si>
  <si>
    <t>2023_LOT1_ZN_83_04</t>
  </si>
  <si>
    <t xml:space="preserve">PLAN-D'AUPS-SAINTE-BAUME </t>
  </si>
  <si>
    <t xml:space="preserve">grand vedi </t>
  </si>
  <si>
    <t>2023_LOT1_ZN_83_01_S1</t>
  </si>
  <si>
    <t>2023_02_83-06</t>
  </si>
  <si>
    <t>2023_LOT1_ZN_83_01</t>
  </si>
  <si>
    <t>Carnoules</t>
  </si>
  <si>
    <t>CARNOULES</t>
  </si>
  <si>
    <t>ZPG28614</t>
  </si>
  <si>
    <t>ZPG03025</t>
  </si>
  <si>
    <t>ZPG80605</t>
  </si>
  <si>
    <t>ZPG15621</t>
  </si>
  <si>
    <t>ZPG46432</t>
  </si>
  <si>
    <t>ZPG08421</t>
  </si>
  <si>
    <t>2021_LOT4_ZN_40_03_S1_bis</t>
  </si>
  <si>
    <t>ZPG18018</t>
  </si>
  <si>
    <t>ZPG35013</t>
  </si>
  <si>
    <t>ZPG40211</t>
  </si>
  <si>
    <t>2023-2</t>
  </si>
  <si>
    <t>ZPG01613</t>
  </si>
  <si>
    <t>ZPG01216</t>
  </si>
  <si>
    <t>ZPG01217</t>
  </si>
  <si>
    <t>ZPG01614</t>
  </si>
  <si>
    <t>ZPG03036</t>
  </si>
  <si>
    <t>ZPG03210</t>
  </si>
  <si>
    <t>ZPG03211</t>
  </si>
  <si>
    <t>ZPG07418</t>
  </si>
  <si>
    <t>ZPG07229</t>
  </si>
  <si>
    <t>ZPG07230</t>
  </si>
  <si>
    <t>ZPG07419</t>
  </si>
  <si>
    <t>ZPG38618</t>
  </si>
  <si>
    <t>ZPG38619</t>
  </si>
  <si>
    <t>ZPG38418</t>
  </si>
  <si>
    <t>ZPG38419</t>
  </si>
  <si>
    <t>ZPG42611</t>
  </si>
  <si>
    <t>ZPG42211</t>
  </si>
  <si>
    <t>ZPG42612</t>
  </si>
  <si>
    <t>ZPG42613</t>
  </si>
  <si>
    <t>ZPG63014</t>
  </si>
  <si>
    <t>ZPG73404</t>
  </si>
  <si>
    <t>ZPG73226</t>
  </si>
  <si>
    <t>ZPG74417</t>
  </si>
  <si>
    <t>ZPG74224</t>
  </si>
  <si>
    <t>ZPG74225</t>
  </si>
  <si>
    <t>ZPG74418</t>
  </si>
  <si>
    <t>ZPG21613</t>
  </si>
  <si>
    <t>ZPG21006</t>
  </si>
  <si>
    <t>ZPG25625</t>
  </si>
  <si>
    <t>ZPG25425</t>
  </si>
  <si>
    <t>ZPG25426</t>
  </si>
  <si>
    <t>ZPG39419</t>
  </si>
  <si>
    <t>ZPG39613</t>
  </si>
  <si>
    <t>ZPG39614</t>
  </si>
  <si>
    <t>ZPG39418</t>
  </si>
  <si>
    <t>ZPG39615</t>
  </si>
  <si>
    <t>ZPG58020</t>
  </si>
  <si>
    <t>ZPG58021</t>
  </si>
  <si>
    <t>ZPG58612</t>
  </si>
  <si>
    <t>ZPG58019</t>
  </si>
  <si>
    <t>ZPG90204</t>
  </si>
  <si>
    <t>ZPG29031</t>
  </si>
  <si>
    <t>ZPG28209</t>
  </si>
  <si>
    <t>ZPG45016</t>
  </si>
  <si>
    <t>ZPG45015</t>
  </si>
  <si>
    <t>ZPG20639</t>
  </si>
  <si>
    <t>ZPG20431</t>
  </si>
  <si>
    <t>ZPG20430</t>
  </si>
  <si>
    <t>ZPG20243</t>
  </si>
  <si>
    <t>ZPG20432</t>
  </si>
  <si>
    <t>ZPG20433</t>
  </si>
  <si>
    <t>ZPG20242</t>
  </si>
  <si>
    <t>ZPG51627</t>
  </si>
  <si>
    <t>ZPG52414</t>
  </si>
  <si>
    <t>ZPG52607</t>
  </si>
  <si>
    <t>ZPG52413</t>
  </si>
  <si>
    <t>ZPG52415</t>
  </si>
  <si>
    <t>ZPG54417</t>
  </si>
  <si>
    <t>ZPG54621</t>
  </si>
  <si>
    <t>ZPG54418</t>
  </si>
  <si>
    <t>ZPG54419</t>
  </si>
  <si>
    <t>ZPG55424</t>
  </si>
  <si>
    <t>ZPG55616</t>
  </si>
  <si>
    <t>ZPG55617</t>
  </si>
  <si>
    <t>ZPG55423</t>
  </si>
  <si>
    <t>ZPG67609</t>
  </si>
  <si>
    <t>ZPG67433</t>
  </si>
  <si>
    <t>ZPG68432</t>
  </si>
  <si>
    <t>ZPG68614</t>
  </si>
  <si>
    <t>ZPG68212</t>
  </si>
  <si>
    <t>ZPG02607</t>
  </si>
  <si>
    <t>ZPG02436</t>
  </si>
  <si>
    <t>ZPG02437</t>
  </si>
  <si>
    <t>ZPG60421</t>
  </si>
  <si>
    <t>ZPG80419</t>
  </si>
  <si>
    <t>ZPG80418</t>
  </si>
  <si>
    <t>ZPG80417</t>
  </si>
  <si>
    <t>ZPG80420</t>
  </si>
  <si>
    <t>ZPG78203</t>
  </si>
  <si>
    <t>ZPG78606</t>
  </si>
  <si>
    <t>ZPZ78404</t>
  </si>
  <si>
    <t>ZPG95613</t>
  </si>
  <si>
    <t>ZPG27625</t>
  </si>
  <si>
    <t>ZPG27016</t>
  </si>
  <si>
    <t>ZPG27015</t>
  </si>
  <si>
    <t>ZPG27014</t>
  </si>
  <si>
    <t>ZPG27208</t>
  </si>
  <si>
    <t>ZPG50015</t>
  </si>
  <si>
    <t>ZPG50607</t>
  </si>
  <si>
    <t>ZPG50014</t>
  </si>
  <si>
    <t>ZPG50013</t>
  </si>
  <si>
    <t>ZPG76422</t>
  </si>
  <si>
    <t>ZPG17607</t>
  </si>
  <si>
    <t>ZPG19614</t>
  </si>
  <si>
    <t>ZPG19404</t>
  </si>
  <si>
    <t>ZPG19405</t>
  </si>
  <si>
    <t>ZPG19008</t>
  </si>
  <si>
    <t>ZPG19009</t>
  </si>
  <si>
    <t>ZPG33421</t>
  </si>
  <si>
    <t>ZPG33422</t>
  </si>
  <si>
    <t>ZPG33420</t>
  </si>
  <si>
    <t>ZPG40604</t>
  </si>
  <si>
    <t>ZPG47215</t>
  </si>
  <si>
    <t>ZPG79207</t>
  </si>
  <si>
    <t>ZPG86209</t>
  </si>
  <si>
    <t>ZPG86210</t>
  </si>
  <si>
    <t>ZPG86208</t>
  </si>
  <si>
    <t>ZPG09240</t>
  </si>
  <si>
    <t>ZPG09241</t>
  </si>
  <si>
    <t>ZPG09239</t>
  </si>
  <si>
    <t>ZPG09242</t>
  </si>
  <si>
    <t>ZPG32216</t>
  </si>
  <si>
    <t>ZPG32215</t>
  </si>
  <si>
    <t>ZPG34027</t>
  </si>
  <si>
    <t>ZPG34026</t>
  </si>
  <si>
    <t>ZPG34024</t>
  </si>
  <si>
    <t>ZPG34025</t>
  </si>
  <si>
    <t>ZPG48229</t>
  </si>
  <si>
    <t>ZPG48228</t>
  </si>
  <si>
    <t>ZPG48017</t>
  </si>
  <si>
    <t>ZPG48230</t>
  </si>
  <si>
    <t>ZPG65619</t>
  </si>
  <si>
    <t>ZPG65620</t>
  </si>
  <si>
    <t>ZPG66620</t>
  </si>
  <si>
    <t>ZPG66425</t>
  </si>
  <si>
    <t>ZPG44011</t>
  </si>
  <si>
    <t>ZPG44610</t>
  </si>
  <si>
    <t>ZPG49209</t>
  </si>
  <si>
    <t>ZPG49616</t>
  </si>
  <si>
    <t>ZPG49015</t>
  </si>
  <si>
    <t>ZPG53206</t>
  </si>
  <si>
    <t>ZPG53024</t>
  </si>
  <si>
    <t>ZPG85208</t>
  </si>
  <si>
    <t>ZPG06212</t>
  </si>
  <si>
    <t>ZPG06030</t>
  </si>
  <si>
    <t>ZPG06031</t>
  </si>
  <si>
    <t>ZPG06029</t>
  </si>
  <si>
    <t>ZPG13610</t>
  </si>
  <si>
    <t>ZPG13045</t>
  </si>
  <si>
    <t>ZPG83033</t>
  </si>
  <si>
    <t>ZPG83035</t>
  </si>
  <si>
    <t>ZPG83617</t>
  </si>
  <si>
    <t>ZPG83036</t>
  </si>
  <si>
    <t>ZPG83032</t>
  </si>
  <si>
    <t>2023_bis_01-01</t>
  </si>
  <si>
    <t>2023_bis_03-01</t>
  </si>
  <si>
    <t>2023_LOT1_ZN_03_02</t>
  </si>
  <si>
    <t>TREBAN</t>
  </si>
  <si>
    <t>Mairie le Bourg</t>
  </si>
  <si>
    <t>2023_LOT1_ZN_03_02_S1</t>
  </si>
  <si>
    <t>Le Pied de Marc</t>
  </si>
  <si>
    <t>Les Chazeaux</t>
  </si>
  <si>
    <t>2023_bis_07-01</t>
  </si>
  <si>
    <t>2022_LOT4_ZN_07_05</t>
  </si>
  <si>
    <t>SAINT-LAURENT-SOUS-COIRON</t>
  </si>
  <si>
    <t>817471</t>
  </si>
  <si>
    <t>6394246</t>
  </si>
  <si>
    <t>2022_LOT4_ZN_07_05_S3</t>
  </si>
  <si>
    <t>2023_bis_07-02</t>
  </si>
  <si>
    <t>2022_LOT4_ZN_07_08</t>
  </si>
  <si>
    <t>POURCHERES</t>
  </si>
  <si>
    <t>Croix de l’Ay</t>
  </si>
  <si>
    <t>820518</t>
  </si>
  <si>
    <t>6405473</t>
  </si>
  <si>
    <t>2022_LOT4_ZN_07_08_S1</t>
  </si>
  <si>
    <t xml:space="preserve">Plataret </t>
  </si>
  <si>
    <t>819937</t>
  </si>
  <si>
    <t>6404934</t>
  </si>
  <si>
    <t>2023_bis_07-03</t>
  </si>
  <si>
    <t>2022_LOT4_ZN_07_09</t>
  </si>
  <si>
    <t>ROCHESSAUVE</t>
  </si>
  <si>
    <t>Le Château</t>
  </si>
  <si>
    <t>828156</t>
  </si>
  <si>
    <t>6400293</t>
  </si>
  <si>
    <t>2022_LOT4_ZN_07_09_S2</t>
  </si>
  <si>
    <t>2023_bis_07-04</t>
  </si>
  <si>
    <t>2021_LOT3_ZN_07_05_S1_bis</t>
  </si>
  <si>
    <t>2023_bis_07-05</t>
  </si>
  <si>
    <t>2023_LOT1_ZN_07_01</t>
  </si>
  <si>
    <t>Les Divols</t>
  </si>
  <si>
    <t>2023_LOT1_ZN_07_01_S1</t>
  </si>
  <si>
    <t>2023_bis_07-06</t>
  </si>
  <si>
    <t>834212</t>
  </si>
  <si>
    <t>6375265</t>
  </si>
  <si>
    <t>2022_LOT3_ZN_07_01_S2</t>
  </si>
  <si>
    <t>Avenue de la Gare</t>
  </si>
  <si>
    <t>834194</t>
  </si>
  <si>
    <t>6376407</t>
  </si>
  <si>
    <t>2023_bis_15-01</t>
  </si>
  <si>
    <t>Cheylade / Apchon</t>
  </si>
  <si>
    <t>Point 1 - Cheylade</t>
  </si>
  <si>
    <t>2020_LOT1_ZN_15_008_S2_bis</t>
  </si>
  <si>
    <t>Point 2 - Apchon</t>
  </si>
  <si>
    <t>Point 3 - Apchon</t>
  </si>
  <si>
    <t>2023_bis_26-01</t>
  </si>
  <si>
    <t>2022_LOT4_ZN_26_01</t>
  </si>
  <si>
    <t>Moras-en-Valloire</t>
  </si>
  <si>
    <t>2022_LOT4_ZN_26_01_S1</t>
  </si>
  <si>
    <t>2023_bis_26-02</t>
  </si>
  <si>
    <t>2022_LOT3_ZN_26_06</t>
  </si>
  <si>
    <t>Bézaudin-sur-Bîne</t>
  </si>
  <si>
    <t>871837</t>
  </si>
  <si>
    <t>6390931</t>
  </si>
  <si>
    <t>2022_LOT3_ZN_26_06_S1</t>
  </si>
  <si>
    <t>871820</t>
  </si>
  <si>
    <t>6393625</t>
  </si>
  <si>
    <t>2022_LOT3_ZN_26_06_S2</t>
  </si>
  <si>
    <t>2023_bis_26-03</t>
  </si>
  <si>
    <t>2023_LOT2_ZN_26_05</t>
  </si>
  <si>
    <t>Charmes-sur-L'Herbasse</t>
  </si>
  <si>
    <t xml:space="preserve"> 858 236 </t>
  </si>
  <si>
    <t xml:space="preserve"> 6 455 288 </t>
  </si>
  <si>
    <t>2023_LOT2_ZN_26_05_S3</t>
  </si>
  <si>
    <t xml:space="preserve"> 858 228 </t>
  </si>
  <si>
    <t xml:space="preserve"> 6 454 770 </t>
  </si>
  <si>
    <t>2023_bis_26-04</t>
  </si>
  <si>
    <t>2022_LOT3_ZN_26_02</t>
  </si>
  <si>
    <t>Echevis</t>
  </si>
  <si>
    <t>887783</t>
  </si>
  <si>
    <t>6439541</t>
  </si>
  <si>
    <t>2022_LOT3_ZN_26_02_S3</t>
  </si>
  <si>
    <t>Paillette</t>
  </si>
  <si>
    <t>6438422</t>
  </si>
  <si>
    <t>2023_bis_26-05</t>
  </si>
  <si>
    <t>2022_LOT4_ZN_26_02</t>
  </si>
  <si>
    <t>Epinouze</t>
  </si>
  <si>
    <t>2022_LOT4_ZN_26_02_S3</t>
  </si>
  <si>
    <t>2023_bis_38-01</t>
  </si>
  <si>
    <t>Choranche</t>
  </si>
  <si>
    <t>2022_LOT1_ZN_38_01_S2_bis</t>
  </si>
  <si>
    <t>2023_bis_63-01</t>
  </si>
  <si>
    <t>THIOLIERE – BERTIGNAT</t>
  </si>
  <si>
    <t>2019_LOT3_ZN_63_008_S1_bis</t>
  </si>
  <si>
    <t>THIOLIERES - Les Allées</t>
  </si>
  <si>
    <t>THIOLIERES - Moulin Rouge</t>
  </si>
  <si>
    <t>2023_bis_69-01</t>
  </si>
  <si>
    <t>2021_LOT4_ZN_69_07</t>
  </si>
  <si>
    <t>Savigny</t>
  </si>
  <si>
    <t>2021_LOT4_ZN_69_07_S1</t>
  </si>
  <si>
    <t>2023_bis_73-01</t>
  </si>
  <si>
    <t>2020_LOT3_ZN_73_02_S1_bis</t>
  </si>
  <si>
    <t>2023_bis_73-02</t>
  </si>
  <si>
    <t>2022_LOT4_ZN_73_02</t>
  </si>
  <si>
    <t>Yenne / Saint-Paul</t>
  </si>
  <si>
    <t>Merceries</t>
  </si>
  <si>
    <t>2022_LOT4_ZN_73_02_S1</t>
  </si>
  <si>
    <t>La Guillière</t>
  </si>
  <si>
    <t>2023_bis_73-03</t>
  </si>
  <si>
    <t>2022_LOT2_ZN_73_08_S1_bis</t>
  </si>
  <si>
    <t>Semelaz</t>
  </si>
  <si>
    <t>Eculas</t>
  </si>
  <si>
    <t>Evangile</t>
  </si>
  <si>
    <t>2023_bis_74-01</t>
  </si>
  <si>
    <t>2023_LOT1_ZN_74_14</t>
  </si>
  <si>
    <t>BONNEVILLE/SAINT-PIERRE-EN-FAUCIGNY</t>
  </si>
  <si>
    <t>2023_LOT1_ZN_74_14_S1</t>
  </si>
  <si>
    <t>2023_bis_39-01</t>
  </si>
  <si>
    <t>2021_LOT2_ZN_39_05_S2_bis</t>
  </si>
  <si>
    <t>2023_bis_22-01</t>
  </si>
  <si>
    <t>2022_LOT3_ZN_22_01_S1_bis</t>
  </si>
  <si>
    <t>BULAT-PESTIVIEN 1 / 3</t>
  </si>
  <si>
    <t>BULAT-PESTIVIEN 1 / 4</t>
  </si>
  <si>
    <t>BULAT-PESTIVIEN 1 / 5</t>
  </si>
  <si>
    <t>2023_bis_22-02</t>
  </si>
  <si>
    <t>2023_bis_29-01</t>
  </si>
  <si>
    <t>2023_LOT1_ZN_29_16</t>
  </si>
  <si>
    <t>Kersaint-Plabennec</t>
  </si>
  <si>
    <t>Kerivin</t>
  </si>
  <si>
    <t>2023_LOT1_ZN_29_16_S1</t>
  </si>
  <si>
    <t>Route de l'échangeur</t>
  </si>
  <si>
    <t>Route de Plabennec</t>
  </si>
  <si>
    <t>Rue Park Treller</t>
  </si>
  <si>
    <t>2023_bis_29-02</t>
  </si>
  <si>
    <t>2021_LOT3_ZN_29_06_S1_bis</t>
  </si>
  <si>
    <t>2023_bis_28-01</t>
  </si>
  <si>
    <t>2022_LOT3_ZN_28_03</t>
  </si>
  <si>
    <t>Voise</t>
  </si>
  <si>
    <t>2022_LOT3_ZN_28_03_S1</t>
  </si>
  <si>
    <t>2023_bis_28-02</t>
  </si>
  <si>
    <t>2022_LOT1_ZN_28_03_S1_bis</t>
  </si>
  <si>
    <t>2023_bis_36-01</t>
  </si>
  <si>
    <t>2021_LOT1_ZN_36_05_S1_bis</t>
  </si>
  <si>
    <t>Le Petit Villemongin</t>
  </si>
  <si>
    <t>2023_bis_37-01</t>
  </si>
  <si>
    <t>2021_LOT1_ZN_37_01_S1_bis</t>
  </si>
  <si>
    <t>Beauvais</t>
  </si>
  <si>
    <t>513298</t>
  </si>
  <si>
    <t>6702565</t>
  </si>
  <si>
    <t>Moulin Bluteau</t>
  </si>
  <si>
    <t>2023_bis_37-02</t>
  </si>
  <si>
    <t>532705</t>
  </si>
  <si>
    <t>6718533</t>
  </si>
  <si>
    <t>2021_LOT3_ZN_37_05_S1_bis</t>
  </si>
  <si>
    <t>2023_bis_37-03</t>
  </si>
  <si>
    <t>2023_LOT1_ZN_37_11</t>
  </si>
  <si>
    <t>VERNEUIL-SUR-INDRE</t>
  </si>
  <si>
    <t>2023_LOT1_ZN_37_11_S1</t>
  </si>
  <si>
    <t>la Chalopinière</t>
  </si>
  <si>
    <t>le Pontou</t>
  </si>
  <si>
    <t>la fosse caillou</t>
  </si>
  <si>
    <t>2023_bis_2A-01</t>
  </si>
  <si>
    <t>2019_LOT2_ZN_2A_028_S1_bis</t>
  </si>
  <si>
    <t>A Grossa2</t>
  </si>
  <si>
    <t>A Grossa3</t>
  </si>
  <si>
    <t>Bilia</t>
  </si>
  <si>
    <t>2019_LOT2_ZN_2A_028_S2_bis</t>
  </si>
  <si>
    <t>2023_bis_2A-02</t>
  </si>
  <si>
    <t>2022_LOT2_ZN_2A_04</t>
  </si>
  <si>
    <t>Cancaraccia</t>
  </si>
  <si>
    <t>2022_LOT2_ZN_2A_04_S1</t>
  </si>
  <si>
    <t>Cuo</t>
  </si>
  <si>
    <t>2023_bis_2A-03</t>
  </si>
  <si>
    <t>2023_LOT1_ZN_2A_06</t>
  </si>
  <si>
    <t>Azzana</t>
  </si>
  <si>
    <t>Vignamajo</t>
  </si>
  <si>
    <t>1191411</t>
  </si>
  <si>
    <t>6130792</t>
  </si>
  <si>
    <t>2023_LOT1_ZN_2A_06_S1</t>
  </si>
  <si>
    <t>Valle Majo</t>
  </si>
  <si>
    <t>1191990</t>
  </si>
  <si>
    <t>6130870</t>
  </si>
  <si>
    <t>2023_LOT1_ZN_2A_02</t>
  </si>
  <si>
    <t>Auddè/Aullène</t>
  </si>
  <si>
    <t>Canali</t>
  </si>
  <si>
    <t>1206414</t>
  </si>
  <si>
    <t>6100616</t>
  </si>
  <si>
    <t xml:space="preserve">2023_LOT1_ZN_2A_02_S1 </t>
  </si>
  <si>
    <t>Col de la Vaccia</t>
  </si>
  <si>
    <t>1206122</t>
  </si>
  <si>
    <t>6099810</t>
  </si>
  <si>
    <t>2023_bis_2B-01</t>
  </si>
  <si>
    <t>2022_LOT4_ZN_2B_02</t>
  </si>
  <si>
    <t>Olcani</t>
  </si>
  <si>
    <t>Lainosa</t>
  </si>
  <si>
    <t>2022_LOT4_ZN_2B_02_S1</t>
  </si>
  <si>
    <t>Heli</t>
  </si>
  <si>
    <t>2023_bis_08-01</t>
  </si>
  <si>
    <t>2022_LOT3_ZN_08_03</t>
  </si>
  <si>
    <t>Saint Morel</t>
  </si>
  <si>
    <t>2022_LOT3_ZN_08_03_S1</t>
  </si>
  <si>
    <t>2023_bis_08-02</t>
  </si>
  <si>
    <t>2022_LOT1_ZN_08_12</t>
  </si>
  <si>
    <t>2022_LOT1_ZN_08_12_S1</t>
  </si>
  <si>
    <t>2023_bis_54-01</t>
  </si>
  <si>
    <t>2021_LOT2_ZN_54_08_S1_bis</t>
  </si>
  <si>
    <t>2023_bis_67-01</t>
  </si>
  <si>
    <t>2022_LOT4_ZN_67_01</t>
  </si>
  <si>
    <t>EBERSHEIM</t>
  </si>
  <si>
    <t>2022_LOT4_ZN_67_01_S1</t>
  </si>
  <si>
    <t>2023_bis_68-01</t>
  </si>
  <si>
    <t>2022_LOT4_ZN_68_01</t>
  </si>
  <si>
    <t>Storckensohn</t>
  </si>
  <si>
    <t xml:space="preserve">Gite de la cascade </t>
  </si>
  <si>
    <t>2022_LOT4_ZN_68_01_S1</t>
  </si>
  <si>
    <t xml:space="preserve">Milieu </t>
  </si>
  <si>
    <t>2023_bis_68-02</t>
  </si>
  <si>
    <t>2022_LOT4_ZN_68_09</t>
  </si>
  <si>
    <t>Le Bonhomme</t>
  </si>
  <si>
    <t>Fanrupt</t>
  </si>
  <si>
    <t>2022_LOT4_ZN_68_09_S1</t>
  </si>
  <si>
    <t>2023_bis_68-03</t>
  </si>
  <si>
    <t>2023_LOT1_ZN_68_01</t>
  </si>
  <si>
    <t>D417 Col de la Schlucht Point 4</t>
  </si>
  <si>
    <t>2023_LOT1_ZN_68_01_S4</t>
  </si>
  <si>
    <t>2023_bis_68-04</t>
  </si>
  <si>
    <t>2023_LOT2_ZN_68_10</t>
  </si>
  <si>
    <t>Pfetterhouse</t>
  </si>
  <si>
    <t xml:space="preserve">Rue de la Suisse </t>
  </si>
  <si>
    <t>2023_LOT2_ZN_68_10_S1</t>
  </si>
  <si>
    <t xml:space="preserve">Rue de Moos </t>
  </si>
  <si>
    <t xml:space="preserve">Mairie </t>
  </si>
  <si>
    <t>2023_bis_68-05</t>
  </si>
  <si>
    <t>2023_LOT2_ZN_68_04</t>
  </si>
  <si>
    <t>Metzeral</t>
  </si>
  <si>
    <t>2023_LOT2_ZN_68_04_S1</t>
  </si>
  <si>
    <t>2023_bis_88-01</t>
  </si>
  <si>
    <t>2020_LOT3_ZN_88_02_S1_bis</t>
  </si>
  <si>
    <t>2023_bis_59-01</t>
  </si>
  <si>
    <t>Preux-au-Bois / La Rue du Bois</t>
  </si>
  <si>
    <t>2021_LOT2_ZN_59_07_S4_bis</t>
  </si>
  <si>
    <t>2023_bis_59-02</t>
  </si>
  <si>
    <t>2022_LOT3_ZN_59_01</t>
  </si>
  <si>
    <t>POMMEREUIL</t>
  </si>
  <si>
    <t>Pommereuil_Mairie</t>
  </si>
  <si>
    <t>742718</t>
  </si>
  <si>
    <t>7001798</t>
  </si>
  <si>
    <t>2022_LOT3_ZN_59_01_S1</t>
  </si>
  <si>
    <t>Pommereuil_rue de Bazuel</t>
  </si>
  <si>
    <t>742856</t>
  </si>
  <si>
    <t>7001138</t>
  </si>
  <si>
    <t>Pommereuil_rue de Forest</t>
  </si>
  <si>
    <t>742573</t>
  </si>
  <si>
    <t>7002384</t>
  </si>
  <si>
    <t>Pommereuil_rue de Donjon</t>
  </si>
  <si>
    <t>743085</t>
  </si>
  <si>
    <t>7001873</t>
  </si>
  <si>
    <t>Pommereuil_rue du Cateau</t>
  </si>
  <si>
    <t>742187</t>
  </si>
  <si>
    <t>7001554</t>
  </si>
  <si>
    <t>2023_bis_59-03</t>
  </si>
  <si>
    <t>2022_LOT2_ZN_59_01_S3_bis</t>
  </si>
  <si>
    <t>2023_bis_60-01</t>
  </si>
  <si>
    <t>2022_LOT4_ZN_60_06</t>
  </si>
  <si>
    <t>VILLEMBRAY</t>
  </si>
  <si>
    <t>D1</t>
  </si>
  <si>
    <t>2022_LOT4_ZN_60_06_S1</t>
  </si>
  <si>
    <t>Prêtres</t>
  </si>
  <si>
    <t>Bois</t>
  </si>
  <si>
    <t>Le Mehet</t>
  </si>
  <si>
    <t>2023_bis_60-02</t>
  </si>
  <si>
    <t>2022_LOT4_ZN_60_07</t>
  </si>
  <si>
    <t>Plaines</t>
  </si>
  <si>
    <t>2022_LOT4_ZN_60_07_S1</t>
  </si>
  <si>
    <t>Lanlu</t>
  </si>
  <si>
    <t>Montperthui</t>
  </si>
  <si>
    <t>Corbeaux</t>
  </si>
  <si>
    <t>2023_bis_60-03</t>
  </si>
  <si>
    <t>2022_LOT4_ZN_60_02</t>
  </si>
  <si>
    <t>Thury-en-Valois</t>
  </si>
  <si>
    <t>Tour de Ville</t>
  </si>
  <si>
    <t>2022_LOT4_ZN_60_02_S1</t>
  </si>
  <si>
    <t>Paris</t>
  </si>
  <si>
    <t>Villeneuve</t>
  </si>
  <si>
    <t>Grange au bois 1</t>
  </si>
  <si>
    <t>Grange au bois 2</t>
  </si>
  <si>
    <t>2023_bis_60-04</t>
  </si>
  <si>
    <t>2022_LOT4_ZN_60_03</t>
  </si>
  <si>
    <t>Collinance 1</t>
  </si>
  <si>
    <t>702663</t>
  </si>
  <si>
    <t>6893182</t>
  </si>
  <si>
    <t>2022_LOT4_ZN_60_03_S1</t>
  </si>
  <si>
    <t>Collinance 2</t>
  </si>
  <si>
    <t>702439</t>
  </si>
  <si>
    <t>6893128</t>
  </si>
  <si>
    <t>Collinance 3</t>
  </si>
  <si>
    <t>702162</t>
  </si>
  <si>
    <t>6893292</t>
  </si>
  <si>
    <t>701207</t>
  </si>
  <si>
    <t>6893670</t>
  </si>
  <si>
    <t>2023_bis_62-01</t>
  </si>
  <si>
    <t>2020_LOT1_ZN_62_001_S2_bis</t>
  </si>
  <si>
    <t>2023_bis_62-02</t>
  </si>
  <si>
    <t>2021_LOT1_ZN_62_05_S1_bis</t>
  </si>
  <si>
    <t>2023_bis_77-01</t>
  </si>
  <si>
    <t>LE PLESSIS-AUX-BOIS / LE PLESSIS-L’ÉVÈQUE</t>
  </si>
  <si>
    <t>2021_LOT3_ZN_77_05_S1_bis</t>
  </si>
  <si>
    <t>2023_bis_77-02</t>
  </si>
  <si>
    <t>2022_LOT2_ZN_77_01_S1_bis</t>
  </si>
  <si>
    <t>2023_bis_78-01</t>
  </si>
  <si>
    <t>2022_LOT3_ZN_78_02</t>
  </si>
  <si>
    <t>Notre-Dame-de-la-Mer</t>
  </si>
  <si>
    <t>Port-Villez</t>
  </si>
  <si>
    <t>2022_LOT3_ZN_78_02_S1</t>
  </si>
  <si>
    <t>101 Rue du Val d'Aconville</t>
  </si>
  <si>
    <t>2022_LOT3_ZN_78_02_S2</t>
  </si>
  <si>
    <t>2023_bis_78-02</t>
  </si>
  <si>
    <t>Site_ZN_78_001_S1_ter</t>
  </si>
  <si>
    <t>2023_bis_91-01</t>
  </si>
  <si>
    <t>2021_LOT3_ZN_91_02_S1_ter</t>
  </si>
  <si>
    <t>2023_bis_91-02</t>
  </si>
  <si>
    <t>2022_LOT3_ZN_91_03</t>
  </si>
  <si>
    <t>Etampes - Valnay</t>
  </si>
  <si>
    <t>Centre de loisir Valnay</t>
  </si>
  <si>
    <t>2022_LOT3_ZN_91_03_S1</t>
  </si>
  <si>
    <t>2023_bis_95-01</t>
  </si>
  <si>
    <t>Site_ZN_95_004_S1_bis</t>
  </si>
  <si>
    <t>2023_bis_14-01</t>
  </si>
  <si>
    <t>Saint Maur</t>
  </si>
  <si>
    <t>2021_LOT3_ZN_14_04_S3_bis</t>
  </si>
  <si>
    <t>2023_bis_14-02</t>
  </si>
  <si>
    <t>2023_LOT2_ZN_14_02</t>
  </si>
  <si>
    <t>VALDALIERE (BURCY)</t>
  </si>
  <si>
    <t>Burcy</t>
  </si>
  <si>
    <t>2023_LOT2_ZN_14_02_S2</t>
  </si>
  <si>
    <t>Burcy centre</t>
  </si>
  <si>
    <t>2023_bis_27-01</t>
  </si>
  <si>
    <t>2021_LOT2_ZN_27_01_S1_bis</t>
  </si>
  <si>
    <t>POI4</t>
  </si>
  <si>
    <t>2023_bis_61-01</t>
  </si>
  <si>
    <t>2021_LOT3_ZN_61_05_S1_bis</t>
  </si>
  <si>
    <t>2023_bis_76-01</t>
  </si>
  <si>
    <t>2022_LOT3_ZN_76_05_S1_bis</t>
  </si>
  <si>
    <t>2023_bis_19-01</t>
  </si>
  <si>
    <t>2022_LOT4_ZN_19_04</t>
  </si>
  <si>
    <t>SAINT SULPICE LES BOIS</t>
  </si>
  <si>
    <t>La Rigaude</t>
  </si>
  <si>
    <t>2022_LOT4_ZN_19_04_S1</t>
  </si>
  <si>
    <t>2023_bis_23-01</t>
  </si>
  <si>
    <t>Écomusée de la Tuilerie de Pouligny</t>
  </si>
  <si>
    <t>2022_LOT1_ZN_23_25_S1_bis</t>
  </si>
  <si>
    <t>Chaumont</t>
  </si>
  <si>
    <t>2023_bis_24-01</t>
  </si>
  <si>
    <t>2021_LOT1_ZN_24_05_S2_bis</t>
  </si>
  <si>
    <t>2023_bis_40-01</t>
  </si>
  <si>
    <t>2023_bis_40-02</t>
  </si>
  <si>
    <t>2021_LOT3_ZN_40_05_S2_bis</t>
  </si>
  <si>
    <t>P2 (LUCATS)</t>
  </si>
  <si>
    <t>2023_bis_64-01</t>
  </si>
  <si>
    <t>LOT2_2019_ZN_64_007</t>
  </si>
  <si>
    <t>Mendive</t>
  </si>
  <si>
    <t>363731</t>
  </si>
  <si>
    <t>6234782</t>
  </si>
  <si>
    <t>LOT2_2019_ZN_64_007_S1</t>
  </si>
  <si>
    <t>POI2</t>
  </si>
  <si>
    <t>364771</t>
  </si>
  <si>
    <t>6234269</t>
  </si>
  <si>
    <t>362701</t>
  </si>
  <si>
    <t>6235088</t>
  </si>
  <si>
    <t>2023_bis_64-02</t>
  </si>
  <si>
    <t>2022_LOT3_ZN_64_03</t>
  </si>
  <si>
    <t>Larrau</t>
  </si>
  <si>
    <t>2022_LOT3_ZN_64_05_S2</t>
  </si>
  <si>
    <t>2023_bis_64-03</t>
  </si>
  <si>
    <t>2021_LOT4_ZN_64_08</t>
  </si>
  <si>
    <t>Bilhères-en-Ossau / Bielle</t>
  </si>
  <si>
    <t>Abreuvoir La Técouère</t>
  </si>
  <si>
    <t>2021_LOT4_ZN_64_08_S2</t>
  </si>
  <si>
    <t>Plateau</t>
  </si>
  <si>
    <t>Bergerie Baymouras</t>
  </si>
  <si>
    <t>2023_bis_64-04</t>
  </si>
  <si>
    <t>2022_LOT4_ZN_64_01</t>
  </si>
  <si>
    <t>Hélette</t>
  </si>
  <si>
    <t>2022_LOT4_ZN_64_01_S1</t>
  </si>
  <si>
    <t>2023_bis_64-05</t>
  </si>
  <si>
    <t>2022_LOT3_ZN_64_08</t>
  </si>
  <si>
    <t>Bétracq / Monpezat</t>
  </si>
  <si>
    <t>Bétracq église</t>
  </si>
  <si>
    <t>2022_LOT3_ZN_64_08_S2</t>
  </si>
  <si>
    <t>Bétracq Condotta</t>
  </si>
  <si>
    <t>2023_bis_79-01</t>
  </si>
  <si>
    <t>2022_LOT4_ZN_79_12_S1</t>
  </si>
  <si>
    <t>Saint-Laurs</t>
  </si>
  <si>
    <t>rue de l ‘Eglise</t>
  </si>
  <si>
    <t>rte des Vivandières</t>
  </si>
  <si>
    <t>2023_bis_87-01</t>
  </si>
  <si>
    <t>La Chapelle</t>
  </si>
  <si>
    <t>2021_LOT1_ZN_87_02_S2_bis</t>
  </si>
  <si>
    <t>2023_bis_09-01</t>
  </si>
  <si>
    <t>Lotissement rue des Près de la Ville</t>
  </si>
  <si>
    <t> 2023_LOT1_ZN_09_01_S1</t>
  </si>
  <si>
    <t>D928 (abords du village)</t>
  </si>
  <si>
    <t>2023_bis_11-01</t>
  </si>
  <si>
    <t>Tennis</t>
  </si>
  <si>
    <t>2021_LOT3_ZN_11_03_S1_bis</t>
  </si>
  <si>
    <t>Foirail</t>
  </si>
  <si>
    <t>Romanis</t>
  </si>
  <si>
    <t>2023_bis_12-01</t>
  </si>
  <si>
    <t>2021_LOT1_ZN_12_05_S2_bis</t>
  </si>
  <si>
    <t>Ginouilhac</t>
  </si>
  <si>
    <t>Jammes</t>
  </si>
  <si>
    <t>2023_bis_30-01</t>
  </si>
  <si>
    <t>2019_LOT1_ZG_30_003_S1_bis</t>
  </si>
  <si>
    <t>2023_bis_30-02</t>
  </si>
  <si>
    <t>2022_LOT3_ZN_30_04</t>
  </si>
  <si>
    <t>Molières/Cèze</t>
  </si>
  <si>
    <t xml:space="preserve">
BOUYGUES TELECOM/FREE MOBILE/ ORANGE/SFR</t>
  </si>
  <si>
    <t>2022_LOT3_ZN_30_04_S1</t>
  </si>
  <si>
    <t>2022_LOT3_ZN_30_04_S2</t>
  </si>
  <si>
    <t>2022_LOT3_ZN_30_04_S3</t>
  </si>
  <si>
    <t>2023_bis_30-05</t>
  </si>
  <si>
    <t>2021_LOT3_ZN_30_02_S2_bis</t>
  </si>
  <si>
    <t>2023_bis_30-03</t>
  </si>
  <si>
    <t>2021_LOT3_ZN_30_09_S1_bis</t>
  </si>
  <si>
    <t>2023_bis_30-04</t>
  </si>
  <si>
    <t>2022_AM_30_01_S1_bis</t>
  </si>
  <si>
    <t>2023_bis_31-01</t>
  </si>
  <si>
    <t>2022_LOT4_ZN_31_05</t>
  </si>
  <si>
    <t>Marliac</t>
  </si>
  <si>
    <t>Magalassou</t>
  </si>
  <si>
    <t>2022_LOT4_ZN_31_05_S1</t>
  </si>
  <si>
    <t>Bentenac</t>
  </si>
  <si>
    <t>Campels</t>
  </si>
  <si>
    <t>2023_bis_31-02</t>
  </si>
  <si>
    <t>2022_LOT4_ZN_31_04</t>
  </si>
  <si>
    <t>Montbernard</t>
  </si>
  <si>
    <t>2022_LOT4_ZN_31_04_S2</t>
  </si>
  <si>
    <t>Vierge</t>
  </si>
  <si>
    <t>2023_bis_32-01</t>
  </si>
  <si>
    <t>2022_LOT1_ZN_32_05_S2_bis</t>
  </si>
  <si>
    <t>2023_bis_46-01</t>
  </si>
  <si>
    <t>2020_LOT2_ZN_46_05_S1_bis</t>
  </si>
  <si>
    <t>2023_bis_46-02</t>
  </si>
  <si>
    <t>MONTCUQ-EN-QUERCY-
BLANC</t>
  </si>
  <si>
    <t>2021_LOT3_ZN_46_01_S1_bis</t>
  </si>
  <si>
    <t>2023_bis_46-03</t>
  </si>
  <si>
    <t>Loubressac</t>
  </si>
  <si>
    <t>2021_LOT2_ZN_46_04_S2</t>
  </si>
  <si>
    <t>2023_bis_65-01</t>
  </si>
  <si>
    <t>2022_LOT4_ZN_65_01</t>
  </si>
  <si>
    <t>Oueilloux</t>
  </si>
  <si>
    <t>2022_LOT4_ZN_65_01_S1</t>
  </si>
  <si>
    <t>Hayau</t>
  </si>
  <si>
    <t>2023_bis_65-02</t>
  </si>
  <si>
    <t>2021_LOT4_ZN_65_01</t>
  </si>
  <si>
    <t>BERNADETS DESSUS</t>
  </si>
  <si>
    <t>Camparces</t>
  </si>
  <si>
    <t>2021_LOT4_ZN_65_01_S1</t>
  </si>
  <si>
    <t>HORGUES</t>
  </si>
  <si>
    <t>Bernadets</t>
  </si>
  <si>
    <t>Bourdalès</t>
  </si>
  <si>
    <t>Puyannes</t>
  </si>
  <si>
    <t>2023_bis_65-03</t>
  </si>
  <si>
    <t>2023_bis_66-01</t>
  </si>
  <si>
    <t>2022_LOT4_ZN_66_08</t>
  </si>
  <si>
    <t>Montner</t>
  </si>
  <si>
    <t>2022_LOT4_ZN_66_08_S1</t>
  </si>
  <si>
    <t>Station Pompage</t>
  </si>
  <si>
    <t>2023_bis_66-02</t>
  </si>
  <si>
    <t>1 - Mas de la Coume</t>
  </si>
  <si>
    <t>2020_LOT1_ZN_66_007_S1_bis</t>
  </si>
  <si>
    <t>2 - D13</t>
  </si>
  <si>
    <t>3 - Maison Bleue</t>
  </si>
  <si>
    <t>4 - Gîte</t>
  </si>
  <si>
    <t>2023_bis_66-03</t>
  </si>
  <si>
    <t>2022_LOT4_ZN_66_05</t>
  </si>
  <si>
    <t>CAUDIES DE CONFLENT</t>
  </si>
  <si>
    <t>Coma</t>
  </si>
  <si>
    <t>2022_LOT4_ZN_66_05_S1</t>
  </si>
  <si>
    <t>Serra d'en Feix</t>
  </si>
  <si>
    <t>2023_bis_81-01</t>
  </si>
  <si>
    <t>2023_LOT1_ZN_81_03</t>
  </si>
  <si>
    <t>MILHARS</t>
  </si>
  <si>
    <t>Aussevaysse 1</t>
  </si>
  <si>
    <t>611752</t>
  </si>
  <si>
    <t>6335956</t>
  </si>
  <si>
    <t>2023_LOT1_ZN_81_03_S1</t>
  </si>
  <si>
    <t>Aussevaysse 2</t>
  </si>
  <si>
    <t>611929</t>
  </si>
  <si>
    <t>6336055</t>
  </si>
  <si>
    <t>Aussevaysse 3</t>
  </si>
  <si>
    <t>612191</t>
  </si>
  <si>
    <t>6336118</t>
  </si>
  <si>
    <t>Notre-Dame</t>
  </si>
  <si>
    <t>612164</t>
  </si>
  <si>
    <t>6335653</t>
  </si>
  <si>
    <t>2023_bis_81-02</t>
  </si>
  <si>
    <t>2023_LOT1_ZN_81_14</t>
  </si>
  <si>
    <t>Montirat</t>
  </si>
  <si>
    <t>La Borié de Lézan</t>
  </si>
  <si>
    <t>2023_LOT1_ZN_81_14_S1</t>
  </si>
  <si>
    <t>Le Group</t>
  </si>
  <si>
    <t>Coutille</t>
  </si>
  <si>
    <t>2023_bis_81-03</t>
  </si>
  <si>
    <t>2022_LOT1_ZN_81_06</t>
  </si>
  <si>
    <t>Verdalle</t>
  </si>
  <si>
    <t xml:space="preserve">Rivière de Sant 1 </t>
  </si>
  <si>
    <t>2022_LOT1_ZN_81_06_S1</t>
  </si>
  <si>
    <t>Rivière de Sant 2</t>
  </si>
  <si>
    <t>Rivière de Sant 3</t>
  </si>
  <si>
    <t>2023_bis_81-04</t>
  </si>
  <si>
    <t>2022_LOT3_ZN_81_12</t>
  </si>
  <si>
    <t>Sémalens</t>
  </si>
  <si>
    <t>2022_LOT3_ZN_81_12_S1</t>
  </si>
  <si>
    <t>2023_bis_81-05</t>
  </si>
  <si>
    <t>2023_LOT1_ZN_81_04</t>
  </si>
  <si>
    <t>Massals</t>
  </si>
  <si>
    <t>2023_LOT1_ZN_81_04_S1</t>
  </si>
  <si>
    <t>Village 3</t>
  </si>
  <si>
    <t>Village 4</t>
  </si>
  <si>
    <t>2023_bis_81-06</t>
  </si>
  <si>
    <t>2023_LOT1_ZN_81_08</t>
  </si>
  <si>
    <t>SAINT-JULIEN-DU-PUY</t>
  </si>
  <si>
    <t xml:space="preserve">Baort 1 </t>
  </si>
  <si>
    <t>2023_LOT1_ZN_81_08_S1</t>
  </si>
  <si>
    <t xml:space="preserve">Batot 2 </t>
  </si>
  <si>
    <t xml:space="preserve">Les Martyrs 1 </t>
  </si>
  <si>
    <t xml:space="preserve">Les Martyrs 2 </t>
  </si>
  <si>
    <t>2023_bis_81-07</t>
  </si>
  <si>
    <t>2022_LOT3_ZN_81_05_S1</t>
  </si>
  <si>
    <t xml:space="preserve">La Gourrifié 1 </t>
  </si>
  <si>
    <t>La Garouffié 2</t>
  </si>
  <si>
    <t>Lengroup 1</t>
  </si>
  <si>
    <t>Lengroup 2</t>
  </si>
  <si>
    <t>2023_bis_82-01</t>
  </si>
  <si>
    <t xml:space="preserve">
VAREN</t>
  </si>
  <si>
    <t xml:space="preserve">
ArnacBourg</t>
  </si>
  <si>
    <t xml:space="preserve">
6340215</t>
  </si>
  <si>
    <t>2020_LOT3_ZN_82_05_S1_ter</t>
  </si>
  <si>
    <t xml:space="preserve">
Lexos Le Bas</t>
  </si>
  <si>
    <t xml:space="preserve">
610356</t>
  </si>
  <si>
    <t xml:space="preserve">
6338488</t>
  </si>
  <si>
    <t>2023_bis_49-01</t>
  </si>
  <si>
    <t>2021_LOT1_ZN_49_05_S1_bis</t>
  </si>
  <si>
    <t>2023_bis_49-02</t>
  </si>
  <si>
    <t>2021_LOT3_ZN_49_08_S1_bis</t>
  </si>
  <si>
    <t>2023_bis_72-01</t>
  </si>
  <si>
    <t>1 all. De la plante - la Goiverie</t>
  </si>
  <si>
    <t>2021_LOT2_ZN_72_08_S1_bis</t>
  </si>
  <si>
    <t xml:space="preserve">La pelouse-Vaudoire </t>
  </si>
  <si>
    <t>2023_bis_04-01</t>
  </si>
  <si>
    <t>942820</t>
  </si>
  <si>
    <t>6298247</t>
  </si>
  <si>
    <t>2021_LOT2_ZN_04_02_S1_bis</t>
  </si>
  <si>
    <t>2023_bis_04-02</t>
  </si>
  <si>
    <t>2020_LOT3_ZN_04_02_S2_bis</t>
  </si>
  <si>
    <t>Lincel</t>
  </si>
  <si>
    <t>2023_bis_05-01</t>
  </si>
  <si>
    <t xml:space="preserve">
CERVIERES</t>
  </si>
  <si>
    <t>Plaine du Bourget</t>
  </si>
  <si>
    <t>997321</t>
  </si>
  <si>
    <t>6427000</t>
  </si>
  <si>
    <t>2019_LOT3_ZN_05_001_S1_ter</t>
  </si>
  <si>
    <t>2023_bis_05-02</t>
  </si>
  <si>
    <t>2022_LOT2_ZN_05_04_S1_bis</t>
  </si>
  <si>
    <t>Nouvelle caserne des pompiers</t>
  </si>
  <si>
    <t>960847</t>
  </si>
  <si>
    <t>6444180</t>
  </si>
  <si>
    <t>2023_bis_13-01</t>
  </si>
  <si>
    <t>2020_LOT3_ZN_13_04_S1_bis</t>
  </si>
  <si>
    <t>2023_bis_83-01</t>
  </si>
  <si>
    <t>2020_AM_83_01_S2_bis</t>
  </si>
  <si>
    <t>2023_bis_83-02</t>
  </si>
  <si>
    <t>2022_LOT2_ZN_83_02_S1_bis</t>
  </si>
  <si>
    <t>Les Camalls</t>
  </si>
  <si>
    <t>Les Févriers</t>
  </si>
  <si>
    <t>2023_03_01-01</t>
  </si>
  <si>
    <t>2022_LOT4_ZN_01_11</t>
  </si>
  <si>
    <t>CHALLES-LA-MONTAGNE</t>
  </si>
  <si>
    <t>Rte de Cerdon</t>
  </si>
  <si>
    <t>2022_LOT4_ZN_01_11_S1</t>
  </si>
  <si>
    <t>Ch de la Boissière</t>
  </si>
  <si>
    <t>Mtée dela Carronnière</t>
  </si>
  <si>
    <t>Paradis</t>
  </si>
  <si>
    <t>Fruitière</t>
  </si>
  <si>
    <t>2023_03_03-01</t>
  </si>
  <si>
    <t>2023_LOT3_ZN_03_02</t>
  </si>
  <si>
    <t>Meaulne-Vitray</t>
  </si>
  <si>
    <t>Place du Cheval Blanc</t>
  </si>
  <si>
    <t>2023_LOT3_ZN_03_02_S1</t>
  </si>
  <si>
    <t>Place de la Mairie</t>
  </si>
  <si>
    <t>Rue des Dames</t>
  </si>
  <si>
    <t>Lotissement 2 Rivieres</t>
  </si>
  <si>
    <t>2023_03_07-01</t>
  </si>
  <si>
    <t>2023_LOT1_ZN_07_06</t>
  </si>
  <si>
    <t>SAINT-DESIRAT</t>
  </si>
  <si>
    <t>2023_LOT1_ZN_07_06_S1</t>
  </si>
  <si>
    <t>Margirands/La Madone</t>
  </si>
  <si>
    <t>2023_03_07-02</t>
  </si>
  <si>
    <t>2023_LOT3_ZN_07_11</t>
  </si>
  <si>
    <t>LIMONY</t>
  </si>
  <si>
    <t>2023_LOT3_ZN_07_11_S1</t>
  </si>
  <si>
    <t>Arcoules</t>
  </si>
  <si>
    <t>2023_03_15-01</t>
  </si>
  <si>
    <t>2023_LOT1_ZN_15_01</t>
  </si>
  <si>
    <t>Marmanhac</t>
  </si>
  <si>
    <t>2023_LOT1_ZN_15_01_S1</t>
  </si>
  <si>
    <t>le Bout du Lieu</t>
  </si>
  <si>
    <t>2023_03_15-02</t>
  </si>
  <si>
    <t>2023_LOT2_ZN_15_01</t>
  </si>
  <si>
    <t>2023_LOT2_ZN_15_01_S1</t>
  </si>
  <si>
    <t>Roche</t>
  </si>
  <si>
    <t>Marcombes</t>
  </si>
  <si>
    <t>2023_03_15-03</t>
  </si>
  <si>
    <t>2023_LOT3_ZN_15_02</t>
  </si>
  <si>
    <t>Thiézac</t>
  </si>
  <si>
    <t>2023_LOT3_ZN_15_02_S1</t>
  </si>
  <si>
    <t>Vaurs</t>
  </si>
  <si>
    <t>2023_03_15-04</t>
  </si>
  <si>
    <t>2023_LOT3_ZN_15_06</t>
  </si>
  <si>
    <t>Bonnac</t>
  </si>
  <si>
    <t>2023_LOT3_ZN_15_06_S1</t>
  </si>
  <si>
    <t>2023_03_15-05</t>
  </si>
  <si>
    <t>2023_LOT3_ZN_15_09</t>
  </si>
  <si>
    <t>Lorcières</t>
  </si>
  <si>
    <t>2023_LOT3_ZN_15_09_S1</t>
  </si>
  <si>
    <t>2023_03_26-01</t>
  </si>
  <si>
    <t>2023_LOT2_ZN_26_01</t>
  </si>
  <si>
    <t>CHASTEL ARNAUD</t>
  </si>
  <si>
    <t>Bonavaux</t>
  </si>
  <si>
    <t>2023_LOT2_ZN_26_01_S2</t>
  </si>
  <si>
    <t>Les Auberts</t>
  </si>
  <si>
    <t>2023_03_26-02</t>
  </si>
  <si>
    <t>2023_LOT2_ZN_26_02</t>
  </si>
  <si>
    <t>LEONCEL</t>
  </si>
  <si>
    <t>POI4 Le Sert du Lion</t>
  </si>
  <si>
    <t>2023_LOT2_ZN_26_02_S3</t>
  </si>
  <si>
    <t>POI 5 L'echaillon</t>
  </si>
  <si>
    <t>2023_03_26-03</t>
  </si>
  <si>
    <t>2023_LOT2_ZN_26_04</t>
  </si>
  <si>
    <t>LUC EN DIOIS</t>
  </si>
  <si>
    <t>Poi 1 Site 1</t>
  </si>
  <si>
    <t>2023_LOT2_ZN_26_04_S1</t>
  </si>
  <si>
    <t>2023_03_26-04</t>
  </si>
  <si>
    <t>2023_LOT3_ZN_26_01</t>
  </si>
  <si>
    <t>CHATILLON SAINT JEAN</t>
  </si>
  <si>
    <t>2023_LOT3_ZN_26_01_S1</t>
  </si>
  <si>
    <t>2023_03_26-05</t>
  </si>
  <si>
    <t>2023_LOT3_ZN_26_02</t>
  </si>
  <si>
    <t>TRIORS</t>
  </si>
  <si>
    <t>2023_LOT3_ZN_26_02_S1</t>
  </si>
  <si>
    <t>2023_03_26-06</t>
  </si>
  <si>
    <t>2023_LOT3_ZN_26_04</t>
  </si>
  <si>
    <t>2023_LOT3_ZN_26_04_S1</t>
  </si>
  <si>
    <t>2023_LOT3_ZN_26_04_S2</t>
  </si>
  <si>
    <t>2023_03_26-07</t>
  </si>
  <si>
    <t>2023_LOT3_ZN_26_07</t>
  </si>
  <si>
    <t>SAINT BARDOUX</t>
  </si>
  <si>
    <t>Route de Bel Air 1</t>
  </si>
  <si>
    <t>2023_LOT3_ZN_26_07_S1</t>
  </si>
  <si>
    <t>Bois de la Feuille</t>
  </si>
  <si>
    <t>Rte de St Donat/Rte de Bel Air</t>
  </si>
  <si>
    <t>pertusoles</t>
  </si>
  <si>
    <t>Centre bourg Mairie</t>
  </si>
  <si>
    <t>rte de la Plaine</t>
  </si>
  <si>
    <t>2023_LOT3_ZN_26_07_S3</t>
  </si>
  <si>
    <t>2023_03_42-01</t>
  </si>
  <si>
    <t>2022_LOT4_ZN_42_01</t>
  </si>
  <si>
    <t>St-Christo-en-Jarez</t>
  </si>
  <si>
    <t>2022_LOT4_ZN_42_01_S2</t>
  </si>
  <si>
    <t>2023_03_42-02</t>
  </si>
  <si>
    <t>2023_LOT1_ZN_42_04</t>
  </si>
  <si>
    <t>Cordelle</t>
  </si>
  <si>
    <t>2023_LOT1_ZN_42_04_S1</t>
  </si>
  <si>
    <t>2023_03_42-03</t>
  </si>
  <si>
    <t>2023_LOT2_ZN_42_01</t>
  </si>
  <si>
    <t>Périgneux</t>
  </si>
  <si>
    <t>2023_LOT2_ZN_42_01_S1</t>
  </si>
  <si>
    <t>2023_03_42-04</t>
  </si>
  <si>
    <t>2023_LOT3_ZN_42_01</t>
  </si>
  <si>
    <t>Maclas</t>
  </si>
  <si>
    <t>2023_LOT3_ZN_42_01_S2</t>
  </si>
  <si>
    <t>2023_03_42-05</t>
  </si>
  <si>
    <t>2023_LOT3_ZN_42_05</t>
  </si>
  <si>
    <t>Chérier</t>
  </si>
  <si>
    <t>2023_LOT3_ZN_42_05_S1</t>
  </si>
  <si>
    <t>2023_03_43-01</t>
  </si>
  <si>
    <t>2022_LOT4_ZN_43_01</t>
  </si>
  <si>
    <t>Grèzes</t>
  </si>
  <si>
    <t>Bugeac</t>
  </si>
  <si>
    <t>2022_LOT4_ZN_43_01_S2</t>
  </si>
  <si>
    <t>2023_03_43-02</t>
  </si>
  <si>
    <t>2023_LOT3_ZN_43_04</t>
  </si>
  <si>
    <t>Torsiac</t>
  </si>
  <si>
    <t>Brugeilles</t>
  </si>
  <si>
    <t>2023_LOT3_ZN_43_04_S1</t>
  </si>
  <si>
    <t>2023_03_43-03</t>
  </si>
  <si>
    <t>2023_LOT3_ZN_43_05</t>
  </si>
  <si>
    <t>Saint-André de Chalencon</t>
  </si>
  <si>
    <t>Chalencon</t>
  </si>
  <si>
    <t>2023_LOT3_ZN_43_05_S1</t>
  </si>
  <si>
    <t>2023_03_63-01</t>
  </si>
  <si>
    <t>2023_LOT1_ZN_63_07</t>
  </si>
  <si>
    <t>AMBERT</t>
  </si>
  <si>
    <t>Richard de Bas</t>
  </si>
  <si>
    <t>2023_LOT1_ZN_63_07_S1</t>
  </si>
  <si>
    <t>Lagat</t>
  </si>
  <si>
    <t>2023_03_73-01</t>
  </si>
  <si>
    <t>2023_LOT1_ZN_73_04</t>
  </si>
  <si>
    <t>Mont Bochor</t>
  </si>
  <si>
    <t>2023_LOT1_ZN_73_04_S1</t>
  </si>
  <si>
    <t>2023_03_74-01</t>
  </si>
  <si>
    <t>2023_LOT2_ZN_74_07</t>
  </si>
  <si>
    <t>2023_LOT2_ZN_74_07_Point1</t>
  </si>
  <si>
    <t>2023_LOT2_ZN_74_07_S1</t>
  </si>
  <si>
    <t>2023_LOT2_ZN_74_07_Point3</t>
  </si>
  <si>
    <t>2023_LOT2_ZN_74_07_Point4</t>
  </si>
  <si>
    <t>2023_03_74-02</t>
  </si>
  <si>
    <t>2023_LOT2_ZN_74_10</t>
  </si>
  <si>
    <t>MIEUSSY</t>
  </si>
  <si>
    <t>2023_LOT2_ZN_74_10_Point1</t>
  </si>
  <si>
    <t>2023_LOT2_ZN_74_10_S1</t>
  </si>
  <si>
    <t>2023_LOT2_ZN_74_10_Point2</t>
  </si>
  <si>
    <t>2023_LOT2_ZN_74_10_Point4</t>
  </si>
  <si>
    <t>2023_LOT2_ZN_74_10_Point5</t>
  </si>
  <si>
    <t>2023_03_74-03</t>
  </si>
  <si>
    <t>2023_LOT3_ZN_74_02</t>
  </si>
  <si>
    <t>PERS-JUSSY</t>
  </si>
  <si>
    <t>2023_LOT3_ZN_74_02_Point1</t>
  </si>
  <si>
    <t>2023_LOT3_ZN_74_02_S1</t>
  </si>
  <si>
    <t>2023_LOT3_ZN_74_02_Point2</t>
  </si>
  <si>
    <t>2023_LOT3_ZN_74_02_Point3</t>
  </si>
  <si>
    <t>2023_LOT3_ZN_74_02_Point4</t>
  </si>
  <si>
    <t>2023_LOT3_ZN_74_02_Point5</t>
  </si>
  <si>
    <t>2023_03_74-04</t>
  </si>
  <si>
    <t>2023_LOT3_ZN_74_11</t>
  </si>
  <si>
    <t>2023_LOT3_ZN_74_11_Point1</t>
  </si>
  <si>
    <t>2023_LOT3_ZN_74_11_S1</t>
  </si>
  <si>
    <t>2023_LOT3_ZN_74_11_Point2</t>
  </si>
  <si>
    <t>2023_LOT3_ZN_74_11_Point3</t>
  </si>
  <si>
    <t>2023_LOT3_ZN_74_11_Point4</t>
  </si>
  <si>
    <t>2023_LOT3_ZN_74_11_Point5</t>
  </si>
  <si>
    <t>2023_03_B-01</t>
  </si>
  <si>
    <t>07/42</t>
  </si>
  <si>
    <t>Ardèche / Loire</t>
  </si>
  <si>
    <t>2023_LOT3_ZN_07_12</t>
  </si>
  <si>
    <t>Limony (07)/St-Pierre-de-Boeuf (42)</t>
  </si>
  <si>
    <t>Lacour</t>
  </si>
  <si>
    <t>2023_LOT3_ZN_07_12_S1</t>
  </si>
  <si>
    <t>Les Platieres</t>
  </si>
  <si>
    <t>Chezenas (42)</t>
  </si>
  <si>
    <t>Le Biez(42)</t>
  </si>
  <si>
    <t>2023_03_B-02</t>
  </si>
  <si>
    <t>01/73</t>
  </si>
  <si>
    <t>Ain / Savoie</t>
  </si>
  <si>
    <t>2023_LOT1_ZN_73_10</t>
  </si>
  <si>
    <t>Rives (01)</t>
  </si>
  <si>
    <t>2023_LOT1_ZN_73_10_S1</t>
  </si>
  <si>
    <t>la Tour (01)</t>
  </si>
  <si>
    <t>Chef lieu Lucey (73)</t>
  </si>
  <si>
    <t>2023_03_25-01</t>
  </si>
  <si>
    <t>2023_LOT3_ZN_25_01</t>
  </si>
  <si>
    <t>Ronchaux – Le Val – Samson – Pessans</t>
  </si>
  <si>
    <t>Ronchaux</t>
  </si>
  <si>
    <t>2023_LOT3_ZN_25_01_S1</t>
  </si>
  <si>
    <t>2023_03_39-01</t>
  </si>
  <si>
    <t>2022_LOT3_ZN_39_11</t>
  </si>
  <si>
    <t>Montigny-les-Arsures</t>
  </si>
  <si>
    <t>2, quartier de Vauxelle</t>
  </si>
  <si>
    <t>2022_LOT3_ZN_39_11_S1</t>
  </si>
  <si>
    <t>12 quartier de Vauxelle</t>
  </si>
  <si>
    <t>Lieu-dit Champaillon</t>
  </si>
  <si>
    <t>2023_03_39-02</t>
  </si>
  <si>
    <t>Saligney</t>
  </si>
  <si>
    <t>Gite de France Gilbert LAVRY 3 rue du cheneveuille 39350 SALIGNEY</t>
  </si>
  <si>
    <t>2022_LOT3_ZN_39_07_S1</t>
  </si>
  <si>
    <t>Mairie 7 rue principale 39350 SALIGNEY</t>
  </si>
  <si>
    <t>LAVRY Nicolas 9 rue de la Serre</t>
  </si>
  <si>
    <t>De Toustain Martin  10 rue de la fontaine</t>
  </si>
  <si>
    <t>Poisson François rue de la vierge</t>
  </si>
  <si>
    <t>2023_03_39-03</t>
  </si>
  <si>
    <t>2022_LOT4_ZN_39_09</t>
  </si>
  <si>
    <t>Fontainebrux</t>
  </si>
  <si>
    <t>Rue Devant - Chapelle de Fontainebrux</t>
  </si>
  <si>
    <t>2022_LOT4_ZN_39_09_S1</t>
  </si>
  <si>
    <t>mairie de Fontainebrux (Place Adrien Touillier)</t>
  </si>
  <si>
    <t>chemin des Friods</t>
  </si>
  <si>
    <t>rue Derrière</t>
  </si>
  <si>
    <t>rue du champ du Prince</t>
  </si>
  <si>
    <t>2023_03_58-01</t>
  </si>
  <si>
    <t>2023_LOT2_ZN_58_01</t>
  </si>
  <si>
    <t xml:space="preserve">Menessaire / Gien sur cure </t>
  </si>
  <si>
    <t>des Primards</t>
  </si>
  <si>
    <t>2023_LOT2_ZN_58_01_S2</t>
  </si>
  <si>
    <t>des Bruyères</t>
  </si>
  <si>
    <t>2023_03_90-01</t>
  </si>
  <si>
    <t>2023_LOT1_ZN_90_03</t>
  </si>
  <si>
    <t>1er régiment d'artillerie - quartier Ailleret</t>
  </si>
  <si>
    <t>2023_LOT1_ZN_90_03_S1</t>
  </si>
  <si>
    <t>2023_03_90-02</t>
  </si>
  <si>
    <t>2023_LOT3_ZN_90_05</t>
  </si>
  <si>
    <t>Boron</t>
  </si>
  <si>
    <t>17 rue de la Liberation 90100 Boron</t>
  </si>
  <si>
    <t>2023_LOT3_ZN_90_05_S1</t>
  </si>
  <si>
    <t>3 rue de la Liberation 90100 Boron</t>
  </si>
  <si>
    <t>1 rue de Vellescot 90100 Boron</t>
  </si>
  <si>
    <t>2023_03_22-01</t>
  </si>
  <si>
    <t>Côtes-d’Armor</t>
  </si>
  <si>
    <t>2022_LOT4_ZN_22_05</t>
  </si>
  <si>
    <t>GOUDELIN</t>
  </si>
  <si>
    <t>Mairie-salle polyvalente</t>
  </si>
  <si>
    <t>2022_LOT4_ZN_22_05_S3</t>
  </si>
  <si>
    <t>2023_03_22-02</t>
  </si>
  <si>
    <t>2022_LOT4_ZN_22_11</t>
  </si>
  <si>
    <t>LESCOUET-GOUAREC</t>
  </si>
  <si>
    <t>Bourg Lescouet Gouarec</t>
  </si>
  <si>
    <t>2022_LOT4_ZN_22_11_S2</t>
  </si>
  <si>
    <t>2023_03_22-03</t>
  </si>
  <si>
    <t>2023_LOT3_ZN_22_17</t>
  </si>
  <si>
    <t>GURUNHUEL 5</t>
  </si>
  <si>
    <t>Poul Brennec</t>
  </si>
  <si>
    <t>2023_LOT3_ZN_22_17_S2</t>
  </si>
  <si>
    <t>Lan verc'h</t>
  </si>
  <si>
    <t>2023_03_29-01</t>
  </si>
  <si>
    <t>2022_LOT4_ZN_29_02</t>
  </si>
  <si>
    <t>Petite Vallée</t>
  </si>
  <si>
    <t>2022_LOT4_ZN_29_02_S1</t>
  </si>
  <si>
    <t>Rubuskuff</t>
  </si>
  <si>
    <t>Ar Vernig</t>
  </si>
  <si>
    <t>2023_03_29-02</t>
  </si>
  <si>
    <t>2023_LOT1_ZN_29_12</t>
  </si>
  <si>
    <t>Châteauneuf-du-Faou</t>
  </si>
  <si>
    <t>Véru</t>
  </si>
  <si>
    <t>2023_LOT1_ZN_29_12_S2</t>
  </si>
  <si>
    <t>2023_03_29-03</t>
  </si>
  <si>
    <t>2023_LOT1_ZN_29_26</t>
  </si>
  <si>
    <t>Rosnoën</t>
  </si>
  <si>
    <t>zone d'activité</t>
  </si>
  <si>
    <t>2023_LOT1_ZN_29_26_S1</t>
  </si>
  <si>
    <t>Bolast</t>
  </si>
  <si>
    <t>Coativoric</t>
  </si>
  <si>
    <t>Kervez</t>
  </si>
  <si>
    <t>2023_03_29-04</t>
  </si>
  <si>
    <t>2023_LOT1_ZN_29_32</t>
  </si>
  <si>
    <t>Rue Yves Lagatu</t>
  </si>
  <si>
    <t>2023_LOT1_ZN_29_32_S1</t>
  </si>
  <si>
    <t>Hent Menez Poraon</t>
  </si>
  <si>
    <t>Parking Leclerc Drive</t>
  </si>
  <si>
    <t>Parking Biscuiterie Jain</t>
  </si>
  <si>
    <t>Chemin de la Gare</t>
  </si>
  <si>
    <t>2023_03_29-05</t>
  </si>
  <si>
    <t>2023_LOT3_ZN_29_06</t>
  </si>
  <si>
    <t>Plonéis</t>
  </si>
  <si>
    <t>Sainte-Anne</t>
  </si>
  <si>
    <t>2023_LOT3_ZN_29_06_S1</t>
  </si>
  <si>
    <t>Le Leure</t>
  </si>
  <si>
    <t>2023_03_56-01</t>
  </si>
  <si>
    <t>2023_LOT1_ZN_56_10</t>
  </si>
  <si>
    <t>LA CHAPELLE-NEUVE</t>
  </si>
  <si>
    <t>Kerjosse</t>
  </si>
  <si>
    <t>2023_LOT1_ZN_56_10_S1</t>
  </si>
  <si>
    <t>Rue du Stade</t>
  </si>
  <si>
    <t>2023_03_56-02</t>
  </si>
  <si>
    <t>2023_LOT2_ZN_56_09</t>
  </si>
  <si>
    <t>LANOUEE</t>
  </si>
  <si>
    <t>2023_LOT2_ZN_56_09_S1</t>
  </si>
  <si>
    <t>2023_03_B-03</t>
  </si>
  <si>
    <t>22/29</t>
  </si>
  <si>
    <t>Côtes d'Armor / Finistère</t>
  </si>
  <si>
    <t>2023_LOT3_ZN_22_01</t>
  </si>
  <si>
    <t>Botsorhel (29) / Plougras (22)</t>
  </si>
  <si>
    <t>Guernelohet</t>
  </si>
  <si>
    <t>2023_LOT3_ZN_22_01_S1</t>
  </si>
  <si>
    <t>Kergariou</t>
  </si>
  <si>
    <t>Kerenor</t>
  </si>
  <si>
    <t>2023_LOT3_ZN_22_01_S2</t>
  </si>
  <si>
    <t>2023_03_28-01</t>
  </si>
  <si>
    <t>Centre Val de Loire</t>
  </si>
  <si>
    <t>2022_LOT4_ZN_28_01</t>
  </si>
  <si>
    <t>SENONCHES</t>
  </si>
  <si>
    <t>Tardais 1</t>
  </si>
  <si>
    <t>2022_LOT4_ZN_28_01_S1</t>
  </si>
  <si>
    <t>Tardais 2</t>
  </si>
  <si>
    <t>2023_03_36-01</t>
  </si>
  <si>
    <t>2023_LOT1_ZN_36_03</t>
  </si>
  <si>
    <t>NEUILLAY-LES-BOIS</t>
  </si>
  <si>
    <t>Claise</t>
  </si>
  <si>
    <t>2023_LOT1_ZN_36_03_S1</t>
  </si>
  <si>
    <t>2023_03_45-01</t>
  </si>
  <si>
    <t>2022_LOT4_ZN_45_01</t>
  </si>
  <si>
    <t>La Chapelle-sur-Aveyron</t>
  </si>
  <si>
    <t>2022_LOT4_ZN_45_01_S1</t>
  </si>
  <si>
    <t>Plan d’eau</t>
  </si>
  <si>
    <t>2023_03_45-02</t>
  </si>
  <si>
    <t>2023_LOT1_ZN_45_10</t>
  </si>
  <si>
    <t>ERVAUVILLE</t>
  </si>
  <si>
    <t>2023_LOT1_ZN_45_10_S1</t>
  </si>
  <si>
    <t>Le Bois Noir</t>
  </si>
  <si>
    <t>Le Carron de la Chapelle</t>
  </si>
  <si>
    <t>Le Pré Parrain</t>
  </si>
  <si>
    <t>2023_03_B-04</t>
  </si>
  <si>
    <t>37/41</t>
  </si>
  <si>
    <t>2023_LOT3_ZN_37_01</t>
  </si>
  <si>
    <t>CHISSAY EN TOURAINE/SAINT-GEORGES SUR CHER (41) / FRANCUEIL ET CHENONCEAUX (37)</t>
  </si>
  <si>
    <t>Chissay en Touraine (41)</t>
  </si>
  <si>
    <t>2023_LOT3_ZN_37_01_S1</t>
  </si>
  <si>
    <t>Francueil (37)</t>
  </si>
  <si>
    <t>2023_LOT3_ZN_37_01_S3</t>
  </si>
  <si>
    <t>2023_03_B-05</t>
  </si>
  <si>
    <t>Centre-Val de Loire / Normandie</t>
  </si>
  <si>
    <t>28/61</t>
  </si>
  <si>
    <t>Eure-et-Loir / Orne</t>
  </si>
  <si>
    <t>2023_LOT1_ZN_28_01</t>
  </si>
  <si>
    <t>LA FERTE-VIDAME / CHARENCEY</t>
  </si>
  <si>
    <t>La Chanvallonerie</t>
  </si>
  <si>
    <t>2023_LOT1_ZN_28_01_S1</t>
  </si>
  <si>
    <t>Le Bois Moine</t>
  </si>
  <si>
    <t>La Neigerie</t>
  </si>
  <si>
    <t>2023_03_B-06</t>
  </si>
  <si>
    <t>2A/2B</t>
  </si>
  <si>
    <t>2023_LOT2_ZN_2A_03</t>
  </si>
  <si>
    <t>Osani</t>
  </si>
  <si>
    <t>Col de Palmarella 2B</t>
  </si>
  <si>
    <t>2023_LOT2_ZN_2A_03_S1</t>
  </si>
  <si>
    <t>Col de Palmarella 2A</t>
  </si>
  <si>
    <t>2023_03_08-01</t>
  </si>
  <si>
    <t>2023_LOT2_ZN_08_01</t>
  </si>
  <si>
    <t>ECLY</t>
  </si>
  <si>
    <t>2023_LOT2_ZN_08_01_S1</t>
  </si>
  <si>
    <t>2023_03_10-01</t>
  </si>
  <si>
    <t>2022_LOT3_ZN_10_01</t>
  </si>
  <si>
    <t>Mesnil-Saint-Loup</t>
  </si>
  <si>
    <t>2022_LOT3_ZN_10_01_S1</t>
  </si>
  <si>
    <t>2023_03_51-01</t>
  </si>
  <si>
    <t>2023_LOT3_ZN_51_01</t>
  </si>
  <si>
    <t>VITRY EN PERTHOIS</t>
  </si>
  <si>
    <t>2023_LOT3_ZN_51_01_S1</t>
  </si>
  <si>
    <t>2023_03_51-02</t>
  </si>
  <si>
    <t>2023_LOT3_ZN_51_02</t>
  </si>
  <si>
    <t>CHAMPLAT ET BOUJACOURT</t>
  </si>
  <si>
    <t>2023_LOT3_ZN_51_02_S1</t>
  </si>
  <si>
    <t>2023_03_54-01</t>
  </si>
  <si>
    <t>2023_LOT2_ZN_54_03</t>
  </si>
  <si>
    <t>THIL</t>
  </si>
  <si>
    <t>2023_LOT2_ZN_54_03_S1</t>
  </si>
  <si>
    <t>2023_03_54-02</t>
  </si>
  <si>
    <t>2023_LOT3_ZN_54_06</t>
  </si>
  <si>
    <t>Fontenoy-la-Joute</t>
  </si>
  <si>
    <t>2023_LOT3_ZN_54_06_S1</t>
  </si>
  <si>
    <t>2023_03_54-03</t>
  </si>
  <si>
    <t>2023_LOT3_ZN_54_09</t>
  </si>
  <si>
    <t>SERRES</t>
  </si>
  <si>
    <t>2023_LOT3_ZN_54_09_S1</t>
  </si>
  <si>
    <t>2023_03_55-01</t>
  </si>
  <si>
    <t>2022_LOT4_ZN_55_04</t>
  </si>
  <si>
    <t>Montsec</t>
  </si>
  <si>
    <t>2022_LOT4_ZN_55_04_S1</t>
  </si>
  <si>
    <t>2023_03_57-01</t>
  </si>
  <si>
    <t>2023_LOT2_ZN_57_14</t>
  </si>
  <si>
    <t>ABONCOURT</t>
  </si>
  <si>
    <t>2023_LOT2_ZN_57_14_S1</t>
  </si>
  <si>
    <t>2023_03_57-02</t>
  </si>
  <si>
    <t>2023_LOT2_ZN_57_19</t>
  </si>
  <si>
    <t>AULNOIS-SUR-SEILLE</t>
  </si>
  <si>
    <t>2023_LOT2_ZN_57_19_S1</t>
  </si>
  <si>
    <t>2023_03_57-03</t>
  </si>
  <si>
    <t>2023_LOT3_ZN_57_05</t>
  </si>
  <si>
    <t>LAUDREFANG</t>
  </si>
  <si>
    <t>2023_LOT3_ZN_57_05_S1</t>
  </si>
  <si>
    <t>2023_03_67-01</t>
  </si>
  <si>
    <t>Dossenheim sur Zinsel</t>
  </si>
  <si>
    <t>2023_03_88-01</t>
  </si>
  <si>
    <t>2023_LOT1_ZN_88_06</t>
  </si>
  <si>
    <t>HADOL</t>
  </si>
  <si>
    <t>Pôle Bois</t>
  </si>
  <si>
    <t>2023_LOT1_ZN_88_06_S1</t>
  </si>
  <si>
    <t>2023_03_02-01</t>
  </si>
  <si>
    <t>2023_LOT2_ZN_02_01</t>
  </si>
  <si>
    <t>FRESNES-EN-TARDENOIS</t>
  </si>
  <si>
    <t>Rue Grande</t>
  </si>
  <si>
    <t>2023_LOT2_ZN_02_01_S1</t>
  </si>
  <si>
    <t>Rue des Chappelles</t>
  </si>
  <si>
    <t>Rue Jeannet</t>
  </si>
  <si>
    <t>Route de Courmont</t>
  </si>
  <si>
    <t>Lotissement le Charme</t>
  </si>
  <si>
    <t>2023_03_02-02</t>
  </si>
  <si>
    <t>2023_LOT3_ZN_02_04</t>
  </si>
  <si>
    <t>CUIRY-LES-IVIERS</t>
  </si>
  <si>
    <t>Cuiry-Les-Iviers_Mairie</t>
  </si>
  <si>
    <t>2023_LOT3_ZN_02_04_S1</t>
  </si>
  <si>
    <t>Cuiry-Les-Iviers_Château</t>
  </si>
  <si>
    <t>Cuiry-Les-Iviers_rue Principale</t>
  </si>
  <si>
    <t>Cuiry-Les-Iviers_rue du Château</t>
  </si>
  <si>
    <t>2023_03_02-03</t>
  </si>
  <si>
    <t>2023_LOT3_ZN_02_05</t>
  </si>
  <si>
    <t>MONTFAUCON</t>
  </si>
  <si>
    <t>Montfaucon_mairie</t>
  </si>
  <si>
    <t>2023_LOT3_ZN_02_05_S1</t>
  </si>
  <si>
    <t>Montfaucon_champ_de_faye_le_bas</t>
  </si>
  <si>
    <t>2023_03_60-01</t>
  </si>
  <si>
    <t>2023_LOT2_ZN_60_06</t>
  </si>
  <si>
    <t>BLACOURT</t>
  </si>
  <si>
    <t>Senantes</t>
  </si>
  <si>
    <t>2023_LOT2_ZN_60_06_S1</t>
  </si>
  <si>
    <t>Sous la ville</t>
  </si>
  <si>
    <t>Haute rue</t>
  </si>
  <si>
    <t>Betiments</t>
  </si>
  <si>
    <t>2023_03_62-01</t>
  </si>
  <si>
    <t>2023_LOT3_ZN_62_01</t>
  </si>
  <si>
    <t>LOISON-SUR-CREQUOISE</t>
  </si>
  <si>
    <t>Loison-sur-Crequoise_rue de la Place</t>
  </si>
  <si>
    <t>2023_LOT3_ZN_62_01_S1</t>
  </si>
  <si>
    <t>Loison-sur-Crequoise_Impasse du Balenez</t>
  </si>
  <si>
    <t>Loison-sur-Crequoise_rue Tille</t>
  </si>
  <si>
    <t>Loison-sur-Crequoise_rue Basse</t>
  </si>
  <si>
    <t>Loison-sur-Crequoise_rue du Parquet</t>
  </si>
  <si>
    <t>2023_03_80-01</t>
  </si>
  <si>
    <t>2023_LOT2_ZN_80_07</t>
  </si>
  <si>
    <t>BELLEUSE</t>
  </si>
  <si>
    <t>Rue Madame - Mairie</t>
  </si>
  <si>
    <t>2023_LOT2_ZN_80_07_S1</t>
  </si>
  <si>
    <t>Rue de Monsures / Tour de ville</t>
  </si>
  <si>
    <t>D8 - La vieille croix</t>
  </si>
  <si>
    <t>Point nord - Rue Saint Pierre</t>
  </si>
  <si>
    <t>Point sud - Rue au Vacher</t>
  </si>
  <si>
    <t>2023_03_B-07</t>
  </si>
  <si>
    <t>02/80</t>
  </si>
  <si>
    <t>Aisne / Somme</t>
  </si>
  <si>
    <t>2023_LOT1_ZN_02_01</t>
  </si>
  <si>
    <t>JEANCOURT</t>
  </si>
  <si>
    <t>Jeancourt_chemin Vert</t>
  </si>
  <si>
    <t>2023_LOT1_ZN_02_01_S1</t>
  </si>
  <si>
    <t>Jeancourt_rue du Printemps</t>
  </si>
  <si>
    <t>Jeancourt_D31</t>
  </si>
  <si>
    <t>HERVILLY</t>
  </si>
  <si>
    <t>Hervilly_D715 rue de la Gare</t>
  </si>
  <si>
    <t>Hervilly_Montigny</t>
  </si>
  <si>
    <t>2023_03_77-01</t>
  </si>
  <si>
    <t>2023_LOT2_ZN_77_01</t>
  </si>
  <si>
    <t>Louan-Villegruis-Fontaine</t>
  </si>
  <si>
    <t>Villegruis</t>
  </si>
  <si>
    <t>2023_LOT2_ZN_77_01_S2</t>
  </si>
  <si>
    <t>La queue aux bois</t>
  </si>
  <si>
    <t>2023_03_77-02</t>
  </si>
  <si>
    <t>2023_LOT2_ZN_77_11</t>
  </si>
  <si>
    <t>Sainte Aulde</t>
  </si>
  <si>
    <t>2023_LOT2_ZN_77_11_S1</t>
  </si>
  <si>
    <t>2023_03_77-03</t>
  </si>
  <si>
    <t>2023_LOT2_ZN_77_12</t>
  </si>
  <si>
    <t>Villeneuve-sous-Dammartin</t>
  </si>
  <si>
    <t>rue des Primeveres</t>
  </si>
  <si>
    <t>2023_LOT2_ZN_77_12_S1</t>
  </si>
  <si>
    <t>rue de Paris</t>
  </si>
  <si>
    <t>rue des Rosiers</t>
  </si>
  <si>
    <t>hameau de Stains</t>
  </si>
  <si>
    <t>2023_03_77-04</t>
  </si>
  <si>
    <t>2023_LOT3_ZN_77_01</t>
  </si>
  <si>
    <t>Saint-Just-en-Brie</t>
  </si>
  <si>
    <t>2023_LOT3_ZN_77_01_S1</t>
  </si>
  <si>
    <t>2023_03_78-01</t>
  </si>
  <si>
    <t>2023_LOT2_ZN_78_06</t>
  </si>
  <si>
    <t>Ilon de Sandancourt</t>
  </si>
  <si>
    <t>2023_LOT2_ZN_78_06_S2</t>
  </si>
  <si>
    <t>2023_03_78-02</t>
  </si>
  <si>
    <t>2023_LOT2_ZN_78_07</t>
  </si>
  <si>
    <t>Prunay-en-Yvelines</t>
  </si>
  <si>
    <t>Craches</t>
  </si>
  <si>
    <t>2023_LOT2_ZN_78_07_S1</t>
  </si>
  <si>
    <t>Presles</t>
  </si>
  <si>
    <t>Prunay bourg</t>
  </si>
  <si>
    <t>2023_LOT2_ZN_78_07_S2</t>
  </si>
  <si>
    <t>Marchais parfond</t>
  </si>
  <si>
    <t>2023_03_95-01</t>
  </si>
  <si>
    <t>Val-d’Oise</t>
  </si>
  <si>
    <t>2023_LOT3_ZN_95_01</t>
  </si>
  <si>
    <t>Eglise Saint Martin</t>
  </si>
  <si>
    <t>2023_LOT3_ZN_95_01_S1</t>
  </si>
  <si>
    <t>Chemin de Lainville</t>
  </si>
  <si>
    <t>rue Octave de Boury</t>
  </si>
  <si>
    <t>Golf</t>
  </si>
  <si>
    <t>2023_03_91-01</t>
  </si>
  <si>
    <t>2023_LOT2_ZN_91_01</t>
  </si>
  <si>
    <t>Mondeville</t>
  </si>
  <si>
    <t>2023_LOT2_ZN_91_01_S1</t>
  </si>
  <si>
    <t>2023_03_91-02</t>
  </si>
  <si>
    <t>2023_LOT2_ZN_91_03</t>
  </si>
  <si>
    <t>Nainville</t>
  </si>
  <si>
    <t>2023_LOT2_ZN_91_03_S1</t>
  </si>
  <si>
    <t>2023_03_91-03</t>
  </si>
  <si>
    <t>2023_LOT2_ZN_91_05</t>
  </si>
  <si>
    <t>Champcueil</t>
  </si>
  <si>
    <t>2023_LOT2_ZN_91_05_S1</t>
  </si>
  <si>
    <t>2023_03_91-04</t>
  </si>
  <si>
    <t>2023_LOT2_ZN_91_07</t>
  </si>
  <si>
    <t>Les Granges le Roi</t>
  </si>
  <si>
    <t>2023_LOT2_ZN_91_07_S1</t>
  </si>
  <si>
    <t>2023_03_14-01</t>
  </si>
  <si>
    <t>2022_LOT3_ZN_14_02</t>
  </si>
  <si>
    <t>Noues de Sienne
(Manvieu-Bocage)</t>
  </si>
  <si>
    <t>2022_LOT3_ZN_14_02_S1</t>
  </si>
  <si>
    <t>2023_03_16-01</t>
  </si>
  <si>
    <t>2022_LOT4_ZN_16_02</t>
  </si>
  <si>
    <t>La Rochette</t>
  </si>
  <si>
    <t>2022_LOT4_ZN_16_02_Point1</t>
  </si>
  <si>
    <t>2022_LOT4_ZN_16_02_S1</t>
  </si>
  <si>
    <t>2023_03_16-02</t>
  </si>
  <si>
    <t>2022_LOT4_ZN_16_03</t>
  </si>
  <si>
    <t>Rouzède</t>
  </si>
  <si>
    <t>2022_LOT4_ZN_16_03_Point1</t>
  </si>
  <si>
    <t>2022_LOT4_ZN_16_03_S1</t>
  </si>
  <si>
    <t>2023_03_16-03</t>
  </si>
  <si>
    <t>2022_LOT4_ZN_16_04</t>
  </si>
  <si>
    <t>Val-d’Auge</t>
  </si>
  <si>
    <t>2022_LOT4_ZN_16_04_Point1</t>
  </si>
  <si>
    <t>2022_LOT4_ZN_16_04_S1</t>
  </si>
  <si>
    <t>2023_03_16-04</t>
  </si>
  <si>
    <t>2022_LOT4_ZN_16_05</t>
  </si>
  <si>
    <t>Feuillade</t>
  </si>
  <si>
    <t>2022_LOT4_ZN_16_05_Point1</t>
  </si>
  <si>
    <t>2022_LOT4_ZN_16_05_S1</t>
  </si>
  <si>
    <t>2023_03_16-05</t>
  </si>
  <si>
    <t>2023_LOT3_ZN_16_03</t>
  </si>
  <si>
    <t>Jauldes</t>
  </si>
  <si>
    <t>2023_LOT3_ZN_16_03_Point1</t>
  </si>
  <si>
    <t>2023_LOT3_ZN_16_03_S1</t>
  </si>
  <si>
    <t>2023_03_24-01</t>
  </si>
  <si>
    <t>2022_LOT1_ZN_24_04</t>
  </si>
  <si>
    <t>Les Coteaux Périgourdins</t>
  </si>
  <si>
    <t>2022_LOT1_ZN_24_04_S1</t>
  </si>
  <si>
    <t>2023_03_24-02</t>
  </si>
  <si>
    <t>2022_LOT4_ZN_24_05</t>
  </si>
  <si>
    <t>Saint Géraud des Corps</t>
  </si>
  <si>
    <t>2022_LOT4_ZN_24_05_S1</t>
  </si>
  <si>
    <t>2023_03_24-03</t>
  </si>
  <si>
    <t>2023_LOT2_ZN_24_02</t>
  </si>
  <si>
    <t>Campagnac Les Quercy</t>
  </si>
  <si>
    <t>2023_LOT2_ZN_24_02_S1</t>
  </si>
  <si>
    <t>Usine INOVA</t>
  </si>
  <si>
    <t>2023_03_33-01</t>
  </si>
  <si>
    <t>2023_LOT1_ZN_33_03</t>
  </si>
  <si>
    <t>GAJAC</t>
  </si>
  <si>
    <t>Piret</t>
  </si>
  <si>
    <t>2023_LOT1_ZN_33_03_S1</t>
  </si>
  <si>
    <t>Bermoty</t>
  </si>
  <si>
    <t>Peyroutet</t>
  </si>
  <si>
    <t>2023_03_40-01</t>
  </si>
  <si>
    <t>2021_LOT4_ZN_40_06</t>
  </si>
  <si>
    <t>Sainte-Eulalie-en-born</t>
  </si>
  <si>
    <t>Pt 2</t>
  </si>
  <si>
    <t>2021_LOT4_ZN_40_06_S2</t>
  </si>
  <si>
    <t>quartier Marrivière</t>
  </si>
  <si>
    <t>2023_03_40-02</t>
  </si>
  <si>
    <t>2022_LOT3_ZN_40_08</t>
  </si>
  <si>
    <t>BRASEMPOUY</t>
  </si>
  <si>
    <t>2022_LOT3_ZN_40_08_S1</t>
  </si>
  <si>
    <t>2022_LOT3_ZN_40_08_S2</t>
  </si>
  <si>
    <t>2023_03_64-01</t>
  </si>
  <si>
    <t>2022_LOT4_ZN_64_08</t>
  </si>
  <si>
    <t>Ordiarp</t>
  </si>
  <si>
    <t>2022_LOT4_ZN_64_08_S1</t>
  </si>
  <si>
    <t>2023_03_79-01</t>
  </si>
  <si>
    <t>2023_LOT3_ZN_79_01</t>
  </si>
  <si>
    <t>Combrand</t>
  </si>
  <si>
    <t>2023_LOT3_ZN_79_01_S1</t>
  </si>
  <si>
    <t>rue des Jardins</t>
  </si>
  <si>
    <t>Zone d’activite</t>
  </si>
  <si>
    <t>2023_03_79-02</t>
  </si>
  <si>
    <t>2023_LOT3_ZN_79_03</t>
  </si>
  <si>
    <t>Luche-Thouarsais</t>
  </si>
  <si>
    <t>Mairie de Luché-Thouarsais</t>
  </si>
  <si>
    <t>2023_LOT3_ZN_79_03_S1</t>
  </si>
  <si>
    <t>Mairie de Coulonges-Thouarsais</t>
  </si>
  <si>
    <t>Mairie Sainte-Gemme</t>
  </si>
  <si>
    <t>2023_03_B-08</t>
  </si>
  <si>
    <t>24/47</t>
  </si>
  <si>
    <t>Dordogne / Lot-et-Garonne</t>
  </si>
  <si>
    <t>2023_LOT2_ZN_24_03</t>
  </si>
  <si>
    <t>Lacapelle-Biron</t>
  </si>
  <si>
    <t>La Vayssiere</t>
  </si>
  <si>
    <t>2023_LOT2_ZN_24_03_S1</t>
  </si>
  <si>
    <t>Moulinal (24-Biron)</t>
  </si>
  <si>
    <t>Moulinal (47-Lacapelle-Biron)</t>
  </si>
  <si>
    <t>2023_03_B-09</t>
  </si>
  <si>
    <t>2023_LOT2_ZN_24_04</t>
  </si>
  <si>
    <t>Saint-Martin-de-Villereal</t>
  </si>
  <si>
    <t>Dropt-Bas</t>
  </si>
  <si>
    <t>2023_LOT2_ZN_24_04_S1</t>
  </si>
  <si>
    <t>Labrame (24-Vergt-de-Biron)</t>
  </si>
  <si>
    <t>Mairie Parranquet</t>
  </si>
  <si>
    <t>2023_03_B-10</t>
  </si>
  <si>
    <t>2023_LOT2_ZN_24_05</t>
  </si>
  <si>
    <t>Cavarc</t>
  </si>
  <si>
    <t>Cervole</t>
  </si>
  <si>
    <t>2023_LOT2_ZN_24_05_S1</t>
  </si>
  <si>
    <t>Macary (24-Sainte Radegonde)</t>
  </si>
  <si>
    <t>2023_03_B-11</t>
  </si>
  <si>
    <t>33/47</t>
  </si>
  <si>
    <t>Gironde / Lot-et-Garonne</t>
  </si>
  <si>
    <t>2023_LOT2_ZN_33_04</t>
  </si>
  <si>
    <t>Margueron / Villeneuve-de-Duras</t>
  </si>
  <si>
    <t>Les Raymonds (33-Margueron)</t>
  </si>
  <si>
    <t>2023_LOT2_ZN_33_04_S1</t>
  </si>
  <si>
    <t>Fort Bernouse (47- Villeneuve-de-Duras)</t>
  </si>
  <si>
    <t>2023_03_09-01</t>
  </si>
  <si>
    <t>2022_LOT1_ZN_09_05</t>
  </si>
  <si>
    <t>SEIX</t>
  </si>
  <si>
    <t>Couret des Etangs</t>
  </si>
  <si>
    <t>2022_LOT1_ZN_09_05_S3</t>
  </si>
  <si>
    <t>Cabane de Courbe</t>
  </si>
  <si>
    <t>2023_03_09-02</t>
  </si>
  <si>
    <t>2023_LOT2_ZN_09_01</t>
  </si>
  <si>
    <t>Brie</t>
  </si>
  <si>
    <t>Coeur de Village</t>
  </si>
  <si>
    <t>2023_LOT2_ZN_09_01_S1</t>
  </si>
  <si>
    <t>Nord du village, hameau de Mounie</t>
  </si>
  <si>
    <t>Sud du village, hameau Guilhamet</t>
  </si>
  <si>
    <t>Route et hameau de le Cordier</t>
  </si>
  <si>
    <t>2023_LOT2_ZN_09_01_S2</t>
  </si>
  <si>
    <t>Routes et hameaux de Masset,  Gaubert, Pauliac et Balegue</t>
  </si>
  <si>
    <t>2023_03_09-03</t>
  </si>
  <si>
    <t>2023_LOT3_ZN_09_01</t>
  </si>
  <si>
    <t>Bélesta</t>
  </si>
  <si>
    <t>Centre, près du pont Rives de l’Hers</t>
  </si>
  <si>
    <t>2023_LOT3_ZN_09_01_S1</t>
  </si>
  <si>
    <t>Hameau de Bicharole</t>
  </si>
  <si>
    <t>2023_03_09-04</t>
  </si>
  <si>
    <t>2023_LOT3_ZN_09_04</t>
  </si>
  <si>
    <t>Calzan</t>
  </si>
  <si>
    <t>2023_LOT3_ZN_09_04_S1</t>
  </si>
  <si>
    <t>2023_03_11-01</t>
  </si>
  <si>
    <t>2022_LOT4_ZN_11_03</t>
  </si>
  <si>
    <t>CORBIERES</t>
  </si>
  <si>
    <t>Leude</t>
  </si>
  <si>
    <t>2022_LOT4_ZN_11_03_S1</t>
  </si>
  <si>
    <t>Balaguier</t>
  </si>
  <si>
    <t>2023_03_11-02</t>
  </si>
  <si>
    <t>2022_LOT4_ZN_11_06</t>
  </si>
  <si>
    <t>ROQUEFORT DE SAULT</t>
  </si>
  <si>
    <t>Buillac</t>
  </si>
  <si>
    <t>2022_LOT4_ZN_11_06_S1</t>
  </si>
  <si>
    <t>Roquefort</t>
  </si>
  <si>
    <t>2023_03_12-01</t>
  </si>
  <si>
    <t>2022_LOT4_ZN_12_01</t>
  </si>
  <si>
    <t>Sainte-Eulalie d'Olt</t>
  </si>
  <si>
    <t>Cabanac</t>
  </si>
  <si>
    <t>2022_LOT4_ZN_12_01_S1</t>
  </si>
  <si>
    <t>Lous</t>
  </si>
  <si>
    <t>2023_03_12-02</t>
  </si>
  <si>
    <t>2022_LOT4_ZN_12_02</t>
  </si>
  <si>
    <t>Druelle Balsac</t>
  </si>
  <si>
    <t>Les Jardins de la Maresque</t>
  </si>
  <si>
    <t>2022_LOT4_ZN_12_02_S1</t>
  </si>
  <si>
    <t>Les Combes du Bouldou</t>
  </si>
  <si>
    <t>Les Roches Plantées</t>
  </si>
  <si>
    <t>2023_03_12-03</t>
  </si>
  <si>
    <t>2022_LOT4_ZN_12_05</t>
  </si>
  <si>
    <t>Escandolières</t>
  </si>
  <si>
    <t>2022_LOT4_ZN_12_05_S2</t>
  </si>
  <si>
    <t>La Capelle del Vern</t>
  </si>
  <si>
    <t>2023_03_30-01</t>
  </si>
  <si>
    <t>2023_LOT2_ZN_30_01</t>
  </si>
  <si>
    <t>2023_LOT2_ZN_30_01_S1</t>
  </si>
  <si>
    <t>2023_03_30-02</t>
  </si>
  <si>
    <t>2023_LOT2_ZN_30_02</t>
  </si>
  <si>
    <t>Sumène</t>
  </si>
  <si>
    <t>2023_LOT2_ZN_30_02_S1</t>
  </si>
  <si>
    <t>2023_03_30-03</t>
  </si>
  <si>
    <t>2023_LOT2_ZN_30_04</t>
  </si>
  <si>
    <t xml:space="preserve">Ponteils et Bresis </t>
  </si>
  <si>
    <t>2023_LOT2_ZN_30_04_S1</t>
  </si>
  <si>
    <t>2023_03_31-01</t>
  </si>
  <si>
    <t>2022_LOT4_ZN_31_07</t>
  </si>
  <si>
    <t>Oô</t>
  </si>
  <si>
    <t>Refuge d'Ôo</t>
  </si>
  <si>
    <t>2022_LOT4_ZN_31_07_S4</t>
  </si>
  <si>
    <t>2023_03_32-01</t>
  </si>
  <si>
    <t>2023_LOT2_ZN_32_01</t>
  </si>
  <si>
    <t>Lalanne-Arque</t>
  </si>
  <si>
    <t>2023_LOT2_ZN_32_01_S1</t>
  </si>
  <si>
    <t>Espagne</t>
  </si>
  <si>
    <t>Lasplagnes</t>
  </si>
  <si>
    <t>2023_03_34-01</t>
  </si>
  <si>
    <t>2023_LOT2_ZN_34_01</t>
  </si>
  <si>
    <t>CAZEVIEILLE</t>
  </si>
  <si>
    <t xml:space="preserve">MAIRIE </t>
  </si>
  <si>
    <t>2023_LOT2_ZN_34_01_S1</t>
  </si>
  <si>
    <t>COURTES</t>
  </si>
  <si>
    <t>LA DRAILLE</t>
  </si>
  <si>
    <t>2023_03_34-02</t>
  </si>
  <si>
    <t>2023_LOT2_ZN_34_05</t>
  </si>
  <si>
    <t>2023_LOT2_ZN_34_05_S1</t>
  </si>
  <si>
    <t>2023_03_34-03</t>
  </si>
  <si>
    <t>2023_LOT3_ZN_34_02</t>
  </si>
  <si>
    <t>MONTELS</t>
  </si>
  <si>
    <t>2023_LOT3_ZN_34_02_S1</t>
  </si>
  <si>
    <t>PLACE DE LA FONTAINE</t>
  </si>
  <si>
    <t>RD16</t>
  </si>
  <si>
    <t>2023_03_46-01</t>
  </si>
  <si>
    <t>2023_03_46-02</t>
  </si>
  <si>
    <t>2023_LOT3_ZN_46_03</t>
  </si>
  <si>
    <t>Peyrebrune</t>
  </si>
  <si>
    <t>2023_LOT3_ZN_46_03_S1</t>
  </si>
  <si>
    <t>2023_03_46-03</t>
  </si>
  <si>
    <t>2023_LOT3_ZN_46_04</t>
  </si>
  <si>
    <t>Crégols</t>
  </si>
  <si>
    <t>Tregoux</t>
  </si>
  <si>
    <t>2023_LOT3_ZN_46_04_S1</t>
  </si>
  <si>
    <t>2023_03_46-04</t>
  </si>
  <si>
    <t>2023_LOT3_ZN_46_05</t>
  </si>
  <si>
    <t>Saint-Paul-Flaugnac</t>
  </si>
  <si>
    <t>bourg Flaugnac</t>
  </si>
  <si>
    <t>2023_LOT3_ZN_46_05_S1</t>
  </si>
  <si>
    <t>Labouriette</t>
  </si>
  <si>
    <t>2023_03_48-01</t>
  </si>
  <si>
    <t>2023_LOT1_ZN_48_02_S2</t>
  </si>
  <si>
    <t>L’Espinas</t>
  </si>
  <si>
    <t>Le Schistalou
La Cabanelle</t>
  </si>
  <si>
    <t>2023_LOT1_ZN_48_02_S3</t>
  </si>
  <si>
    <t>2023_03_65-01</t>
  </si>
  <si>
    <t>2022_LOT4_ZN_65_10</t>
  </si>
  <si>
    <t>Saint Lary - Vallée du Rioumajou</t>
  </si>
  <si>
    <t>Hospice</t>
  </si>
  <si>
    <t>2022_LOT4_ZN_65_10_S5</t>
  </si>
  <si>
    <t>2023_03_66-01</t>
  </si>
  <si>
    <t>2023_LOT2_ZN_66_05</t>
  </si>
  <si>
    <t>TRILLA</t>
  </si>
  <si>
    <t>Trilla</t>
  </si>
  <si>
    <t>2023_LOT2_ZN_66_05_S1</t>
  </si>
  <si>
    <t>Blanco</t>
  </si>
  <si>
    <t>Dolmen</t>
  </si>
  <si>
    <t>2023_03_66-02</t>
  </si>
  <si>
    <t>2023_LOT3_ZN_66_02</t>
  </si>
  <si>
    <t>BELESTA</t>
  </si>
  <si>
    <t>Belesta</t>
  </si>
  <si>
    <t>2023_LOT3_ZN_66_02_S1</t>
  </si>
  <si>
    <t>D38</t>
  </si>
  <si>
    <t>2023_03_66-03</t>
  </si>
  <si>
    <t>2023_LOT3_ZN_66_03</t>
  </si>
  <si>
    <t>FILLOLS</t>
  </si>
  <si>
    <t>Fillols</t>
  </si>
  <si>
    <t>2023_LOT3_ZN_66_03_S1</t>
  </si>
  <si>
    <t>2023_03_66-04</t>
  </si>
  <si>
    <t>2023_LOT3_ZN_66_05</t>
  </si>
  <si>
    <t>RIGARDA</t>
  </si>
  <si>
    <t>Mas Hort</t>
  </si>
  <si>
    <t>2023_LOT3_ZN_66_05_S1</t>
  </si>
  <si>
    <t>Rigarda</t>
  </si>
  <si>
    <t>2023_03_82-01</t>
  </si>
  <si>
    <t>2023_LOT2_ZN_82_01</t>
  </si>
  <si>
    <t>Castelsagrat</t>
  </si>
  <si>
    <t>Fourquet</t>
  </si>
  <si>
    <t>2023_LOT2_ZN_82_01_S1</t>
  </si>
  <si>
    <t xml:space="preserve">Lamothe </t>
  </si>
  <si>
    <t>2023_03_B-12</t>
  </si>
  <si>
    <t>12/46</t>
  </si>
  <si>
    <t>Aveyron / Lot</t>
  </si>
  <si>
    <t>2023_LOT2_ZN_46_05</t>
  </si>
  <si>
    <t>Martiel / Puyjourdes bourg (46)</t>
  </si>
  <si>
    <t>Marroule (12)</t>
  </si>
  <si>
    <t>2023_LOT2_ZN_46_05_S1</t>
  </si>
  <si>
    <t>Puyjourdes bourg (46)</t>
  </si>
  <si>
    <t>2023_03_B-13</t>
  </si>
  <si>
    <t>Aveyron / Lozère</t>
  </si>
  <si>
    <t>2023_LOT3_ZN_12_07</t>
  </si>
  <si>
    <t>Mostuejouls/Massegros/Causses Gorges</t>
  </si>
  <si>
    <t>Bellevieille</t>
  </si>
  <si>
    <t>2023_LOT3_ZN_12_07_S1</t>
  </si>
  <si>
    <t>2023_03_B-14</t>
  </si>
  <si>
    <t>2023_LOT3_ZN_12_08</t>
  </si>
  <si>
    <t>Cauvel</t>
  </si>
  <si>
    <t>2023_LOT3_ZN_12_08_S2</t>
  </si>
  <si>
    <t>2023_03_B-15</t>
  </si>
  <si>
    <t>09/11</t>
  </si>
  <si>
    <t>Ariège / Aude</t>
  </si>
  <si>
    <t>2022_LOT4_ZN_11_04</t>
  </si>
  <si>
    <t>VAL DE LAMBRONNE</t>
  </si>
  <si>
    <t>Gueytes</t>
  </si>
  <si>
    <t>2022_LOT4_ZN_11_04_S1</t>
  </si>
  <si>
    <t>Caudeval</t>
  </si>
  <si>
    <t>Bessede</t>
  </si>
  <si>
    <t>2022_LOT4_ZN_11_04_S2</t>
  </si>
  <si>
    <t>Roumengoux</t>
  </si>
  <si>
    <t>2023_03_B-16</t>
  </si>
  <si>
    <t>31/65</t>
  </si>
  <si>
    <t>Haute-Garonne / Hautes-Pyrénées</t>
  </si>
  <si>
    <t>2022_LOT4_ZN_65_09</t>
  </si>
  <si>
    <t>Ferrere - Port De Bales</t>
  </si>
  <si>
    <t>Port de Balès</t>
  </si>
  <si>
    <t>2022_LOT4_ZN_65_09_S4</t>
  </si>
  <si>
    <t>2023_03_B-17</t>
  </si>
  <si>
    <t>32/82</t>
  </si>
  <si>
    <t>Gers / Tarn-et-Garonne</t>
  </si>
  <si>
    <t>2022_LOT4_ZN_32_01</t>
  </si>
  <si>
    <t>Solomiac</t>
  </si>
  <si>
    <t>2022_LOT4_ZN_32_01_S1</t>
  </si>
  <si>
    <t>En Naoua (Maubec)</t>
  </si>
  <si>
    <t>2023_03_72-01</t>
  </si>
  <si>
    <t>2022_LOT4_ZN_72_06</t>
  </si>
  <si>
    <t>Dureil</t>
  </si>
  <si>
    <t>4 rue Jules Moreau</t>
  </si>
  <si>
    <t>2022_LOT4_ZN_72_06_S1</t>
  </si>
  <si>
    <t>6 rue Jules Moreau</t>
  </si>
  <si>
    <t>2023_03_72-02</t>
  </si>
  <si>
    <t>2023_LOT3_ZN_72_01</t>
  </si>
  <si>
    <t>Luceau</t>
  </si>
  <si>
    <t>2023_LOT3_ZN_72_01_S1</t>
  </si>
  <si>
    <t>Chemin du Puits</t>
  </si>
  <si>
    <t>Rue Pierre Cuillier</t>
  </si>
  <si>
    <t>2023_03_72-03</t>
  </si>
  <si>
    <t>2023_LOT3_ZN_72_02</t>
  </si>
  <si>
    <t>Requeil</t>
  </si>
  <si>
    <t>ZA de la Belle Croix 1</t>
  </si>
  <si>
    <t>2023_LOT3_ZN_72_02_S1</t>
  </si>
  <si>
    <t>410 route de la Belle Croix</t>
  </si>
  <si>
    <t>968 route du Mans</t>
  </si>
  <si>
    <t>2023_03_85-01</t>
  </si>
  <si>
    <t>2023_LOT2_ZN_85_01</t>
  </si>
  <si>
    <t>Talmont-Saint-Hilaire</t>
  </si>
  <si>
    <t>Sorin</t>
  </si>
  <si>
    <t>2023_LOT2_ZN_85_01_S2</t>
  </si>
  <si>
    <t>2023_03_53-01</t>
  </si>
  <si>
    <t xml:space="preserve">Pays de la Loire </t>
  </si>
  <si>
    <t>2022_LOT4_ZN_53_04</t>
  </si>
  <si>
    <t>Courcité</t>
  </si>
  <si>
    <t>La Meltière</t>
  </si>
  <si>
    <t>2022_LOT4_ZN_53_04_S1</t>
  </si>
  <si>
    <t>Place de l'Eglise Courcité</t>
  </si>
  <si>
    <t>La Couture Bourg</t>
  </si>
  <si>
    <t>La Louvetière</t>
  </si>
  <si>
    <t>2023_03_44-01</t>
  </si>
  <si>
    <t>2023_LOT3_ZN_44_01</t>
  </si>
  <si>
    <t>Vue</t>
  </si>
  <si>
    <t>2023_LOT3_ZN_44_01_S1</t>
  </si>
  <si>
    <t>2023_03_44-02</t>
  </si>
  <si>
    <t>2023_LOT3_ZN_44_05</t>
  </si>
  <si>
    <t>Saint-Père-en-Retz</t>
  </si>
  <si>
    <t>2023_LOT3_ZN_44_05_S1</t>
  </si>
  <si>
    <t>2023_03_04-01</t>
  </si>
  <si>
    <t>Alpes de Haute Provence</t>
  </si>
  <si>
    <t>2023_LOT2_ZN_04_08</t>
  </si>
  <si>
    <t>Pierrevert</t>
  </si>
  <si>
    <t>Chrestiannes</t>
  </si>
  <si>
    <t>2023_LOT2_ZN_04_08_S1</t>
  </si>
  <si>
    <t>Les Clos</t>
  </si>
  <si>
    <t>Terres Blanches</t>
  </si>
  <si>
    <t>Les Rochs</t>
  </si>
  <si>
    <t>2023_03_04-02</t>
  </si>
  <si>
    <t>Entrepierres</t>
  </si>
  <si>
    <t xml:space="preserve">Vilhosc </t>
  </si>
  <si>
    <t>2020_AM_04_02_S1_ter</t>
  </si>
  <si>
    <t>2023_03_05-01</t>
  </si>
  <si>
    <t>2023_LOT1_ZN_05_02</t>
  </si>
  <si>
    <t>Saint-André-d'Embrun</t>
  </si>
  <si>
    <t>Les Rencuraux</t>
  </si>
  <si>
    <t>2023_LOT1_ZN_05_02_S2</t>
  </si>
  <si>
    <t>2023_03_05-02</t>
  </si>
  <si>
    <t>2023_LOT1_ZN_05_04</t>
  </si>
  <si>
    <t>Saint-Apollinaire</t>
  </si>
  <si>
    <t>2023_LOT1_ZN_05_04_S1</t>
  </si>
  <si>
    <t>2023_03_05-03</t>
  </si>
  <si>
    <t>2023_LOT3_ZN_05_02</t>
  </si>
  <si>
    <t>Furmeyer</t>
  </si>
  <si>
    <t>La Mairie</t>
  </si>
  <si>
    <t>2023_LOT3_ZN_05_02_S1</t>
  </si>
  <si>
    <t>Prabeau</t>
  </si>
  <si>
    <t>2023_03_05-04</t>
  </si>
  <si>
    <t>Vallouise-Pelvoux</t>
  </si>
  <si>
    <t>Ailefroide</t>
  </si>
  <si>
    <t>2023_03_13-01</t>
  </si>
  <si>
    <t>2023_LOT3_ZN_13_01</t>
  </si>
  <si>
    <t>ROQUEROUSSE</t>
  </si>
  <si>
    <t>2023_LOT3_ZN_13_01_S1</t>
  </si>
  <si>
    <t>2023_03_13-02</t>
  </si>
  <si>
    <t>2023_LOT3_ZN_13_04</t>
  </si>
  <si>
    <t>BELCODENE</t>
  </si>
  <si>
    <t>Hôtel de ville</t>
  </si>
  <si>
    <t>2023_LOT3_ZN_13_04_S1</t>
  </si>
  <si>
    <t>Av du Garlaban</t>
  </si>
  <si>
    <t>Chemin des Michels</t>
  </si>
  <si>
    <t>Route de Fuveau</t>
  </si>
  <si>
    <t>2023_03_13-03</t>
  </si>
  <si>
    <t>2023_LOT3_ZN_13_05</t>
  </si>
  <si>
    <t>ALLAUCH</t>
  </si>
  <si>
    <t>PICHAURIS 1</t>
  </si>
  <si>
    <t>2023_LOT3_ZN_13_05_S4</t>
  </si>
  <si>
    <t>PICHAURIS 2</t>
  </si>
  <si>
    <t>2023_03_83-01</t>
  </si>
  <si>
    <t xml:space="preserve">2023_LOT2_ZN_83_01 </t>
  </si>
  <si>
    <t xml:space="preserve">La Cadiere d'Azur </t>
  </si>
  <si>
    <t xml:space="preserve">Chemin du pas de la chevre Sud </t>
  </si>
  <si>
    <t>2023_LOT2_ZN_83_01_S1</t>
  </si>
  <si>
    <t xml:space="preserve">Chemin de naron </t>
  </si>
  <si>
    <t>Chemin du Cros d'Amic</t>
  </si>
  <si>
    <t>2023_LOT2_ZN_83_01_S2</t>
  </si>
  <si>
    <t xml:space="preserve">chemin de la Ricette </t>
  </si>
  <si>
    <t>2023_03_83-02</t>
  </si>
  <si>
    <t xml:space="preserve">2023_LOT2_ZN_83_04 </t>
  </si>
  <si>
    <t xml:space="preserve">Signes </t>
  </si>
  <si>
    <t>La ferme de Siou Blanc</t>
  </si>
  <si>
    <t>2023_LOT2_ZN_83_04_S1</t>
  </si>
  <si>
    <t>Le Jas de marquand</t>
  </si>
  <si>
    <t>2023_LOT2_ZN_83_04_S2</t>
  </si>
  <si>
    <t>2023_03_83-03</t>
  </si>
  <si>
    <t xml:space="preserve">2023_LOT3_ZN_83_01 </t>
  </si>
  <si>
    <t xml:space="preserve">La Guinguette </t>
  </si>
  <si>
    <t>2023_LOT3_ZN_83_01_S3</t>
  </si>
  <si>
    <t>Le Village du Lac</t>
  </si>
  <si>
    <t>2023_03_84-01</t>
  </si>
  <si>
    <t>2022_LOT4_ZN_84_02</t>
  </si>
  <si>
    <t>Buisson</t>
  </si>
  <si>
    <t>2022_LOT4_ZN_84_02_S1</t>
  </si>
  <si>
    <t>2023_03_84-02</t>
  </si>
  <si>
    <t>2022_LOT4_ZN_84_03</t>
  </si>
  <si>
    <t>Villedieu</t>
  </si>
  <si>
    <t>2022_LOT4_ZN_84_03_S1</t>
  </si>
  <si>
    <t>2023_03_84-03</t>
  </si>
  <si>
    <t>2022_LOT4_ZN_84_08</t>
  </si>
  <si>
    <t>Sannes</t>
  </si>
  <si>
    <t>D37</t>
  </si>
  <si>
    <t>2022_LOT4_ZN_84_08_S1</t>
  </si>
  <si>
    <t>2023_03_84-04</t>
  </si>
  <si>
    <t>2022_LOT4_ZN_84_09</t>
  </si>
  <si>
    <t>Menerbes</t>
  </si>
  <si>
    <t>Ozières</t>
  </si>
  <si>
    <t>2022_LOT4_ZN_84_09_S1</t>
  </si>
  <si>
    <t>2023_03_84-05</t>
  </si>
  <si>
    <t>2023_LOT2_ZN_84_01</t>
  </si>
  <si>
    <t>2023_LOT2_ZN_84_01_S1</t>
  </si>
  <si>
    <t>2023_03_B-18</t>
  </si>
  <si>
    <t>04/06</t>
  </si>
  <si>
    <t>Alpes-de-Haute-Provence / Alpes-Maritimes</t>
  </si>
  <si>
    <t>2023_LOT2_ZN_04_16</t>
  </si>
  <si>
    <t>Amirat / Val de Chalvagne</t>
  </si>
  <si>
    <t>Ubac d'Amirat</t>
  </si>
  <si>
    <t>2023_LOT2_ZN_04_09_S1</t>
  </si>
  <si>
    <t>Val de Chalvagne</t>
  </si>
  <si>
    <t>2023_03_B-19</t>
  </si>
  <si>
    <t>2023_LOT3_ZN_04_06</t>
  </si>
  <si>
    <t>Sallagriffon / La Rochette</t>
  </si>
  <si>
    <t>Le Clos de Talonis (06)</t>
  </si>
  <si>
    <t>2023_LOT3_ZN_04_06_S1</t>
  </si>
  <si>
    <t>Village Sud (04)</t>
  </si>
  <si>
    <t>2023_LOT3_ZN_04_06_S2</t>
  </si>
  <si>
    <t>EYCHEIL</t>
  </si>
  <si>
    <t>2021_bis_09-4</t>
  </si>
  <si>
    <t>2019_LOT2_ZN_09_012_S1_bis</t>
  </si>
  <si>
    <t>VAL-DE-VIERE</t>
  </si>
  <si>
    <t>CHARENTE / DORDOGNE</t>
  </si>
  <si>
    <t>16 / 24</t>
  </si>
  <si>
    <t>2023-bis</t>
  </si>
  <si>
    <t>CHEYLADE / APCHON</t>
  </si>
  <si>
    <t>MORAS-EN-VALLOIRE</t>
  </si>
  <si>
    <t>BÉZAUDIN-SUR-BÎNE</t>
  </si>
  <si>
    <t>CHARMES-SUR-L'HERBASSE</t>
  </si>
  <si>
    <t>ECHEVIS</t>
  </si>
  <si>
    <t>EPINOUZE</t>
  </si>
  <si>
    <t>THIOLIERE / BERTIGNAT</t>
  </si>
  <si>
    <t>SAVIGNY</t>
  </si>
  <si>
    <t>JONGIEUX / LUCEY</t>
  </si>
  <si>
    <t>YENNE / SAINT-PAUL</t>
  </si>
  <si>
    <t>BONNEVILLE / SAINT-PIERRE-EN-FAUCIGNY</t>
  </si>
  <si>
    <t>BULAT-PESTIVIEN</t>
  </si>
  <si>
    <t>KERSAINT-PLABENNEC</t>
  </si>
  <si>
    <t>VOISE</t>
  </si>
  <si>
    <t>A GROSSA3</t>
  </si>
  <si>
    <t>AZZANA</t>
  </si>
  <si>
    <t>AUDDÈ / AULLÈNE</t>
  </si>
  <si>
    <t>OLCANI</t>
  </si>
  <si>
    <t>SAINT MOREL</t>
  </si>
  <si>
    <t>STORCKENSOHN</t>
  </si>
  <si>
    <t>LE BONHOMME</t>
  </si>
  <si>
    <t>METZERAL</t>
  </si>
  <si>
    <t>THURY-EN-VALOIS</t>
  </si>
  <si>
    <t>NOTRE-DAME-DE-LA-MER</t>
  </si>
  <si>
    <t>ETAMPES - VALNAY</t>
  </si>
  <si>
    <t xml:space="preserve">VIENNES-EN-ARTHIES / SAINT-CYR-EN-ARTHIES </t>
  </si>
  <si>
    <t>MENDIVE</t>
  </si>
  <si>
    <t>LARRAU</t>
  </si>
  <si>
    <t>BILHÈRES-EN-OSSAU / BIELLE</t>
  </si>
  <si>
    <t>HÉLETTE</t>
  </si>
  <si>
    <t>BÉTRACQ / MONPEZAT</t>
  </si>
  <si>
    <t>SAINT-LAURS</t>
  </si>
  <si>
    <t>MOLIÈRES / CÈZE</t>
  </si>
  <si>
    <t>MARLIAC</t>
  </si>
  <si>
    <t>MONTBERNARD</t>
  </si>
  <si>
    <t>OUEILLOUX</t>
  </si>
  <si>
    <t>MONTNER</t>
  </si>
  <si>
    <t>VERDALLE</t>
  </si>
  <si>
    <t>SÉMALENS</t>
  </si>
  <si>
    <t>MASSALS</t>
  </si>
  <si>
    <t>2023-3</t>
  </si>
  <si>
    <t>MEAULNE-VITRAY</t>
  </si>
  <si>
    <t>MARMANHAC</t>
  </si>
  <si>
    <t>VALETTE</t>
  </si>
  <si>
    <t>THIÉZAC</t>
  </si>
  <si>
    <t>BONNAC</t>
  </si>
  <si>
    <t>LORCIÈRES</t>
  </si>
  <si>
    <t>ST-CHRISTO-EN-JAREZ</t>
  </si>
  <si>
    <t>CORDELLE</t>
  </si>
  <si>
    <t>PÉRIGNEUX</t>
  </si>
  <si>
    <t>MACLAS</t>
  </si>
  <si>
    <t>CHÉRIER</t>
  </si>
  <si>
    <t>GRÈZES</t>
  </si>
  <si>
    <t>TORSIAC</t>
  </si>
  <si>
    <t>SAINT-ANDRÉ DE CHALENCON</t>
  </si>
  <si>
    <t xml:space="preserve">LIMONY /ST-PIERRE-DE-BOEUF </t>
  </si>
  <si>
    <t>ARDÈCHE / LOIRE</t>
  </si>
  <si>
    <t>RONCHAUX / LE VAL / SAMSON / PESSANS</t>
  </si>
  <si>
    <t>MONTIGNY-LES-ARSURES</t>
  </si>
  <si>
    <t>SALIGNEY</t>
  </si>
  <si>
    <t>FONTAINEBRUX</t>
  </si>
  <si>
    <t xml:space="preserve">MENESSAIRE / GIEN SUR CURE </t>
  </si>
  <si>
    <t>BORON</t>
  </si>
  <si>
    <t>CÔTES-D’ARMOR</t>
  </si>
  <si>
    <t xml:space="preserve">GURUNHUEL </t>
  </si>
  <si>
    <t>CHÂTEAUNEUF-DU-FAOU</t>
  </si>
  <si>
    <t>ROSNOËN</t>
  </si>
  <si>
    <t>PLONÉIS</t>
  </si>
  <si>
    <t xml:space="preserve">BOTSORHEL / PLOUGRAS </t>
  </si>
  <si>
    <t>CENTRE VAL DE LOIRE</t>
  </si>
  <si>
    <t>LA CHAPELLE-SUR-AVEYRON</t>
  </si>
  <si>
    <t>CHISSAY EN TOURAINE / SAINT-GEORGES SUR CHER / FRANCUEIL ET CHENONCEAUX</t>
  </si>
  <si>
    <t>EURE-ET-LOIR / ORNE</t>
  </si>
  <si>
    <t>CENTRE-VAL DE LOIRE / NORMANDIE</t>
  </si>
  <si>
    <t>OSANI</t>
  </si>
  <si>
    <t>MESNIL-SAINT-LOUP</t>
  </si>
  <si>
    <t>FONTENOY-LA-JOUTE</t>
  </si>
  <si>
    <t>MONTSEC</t>
  </si>
  <si>
    <t>DOSSENHEIM SUR ZINSEL</t>
  </si>
  <si>
    <t>AISNE / SOMME</t>
  </si>
  <si>
    <t>LOUAN-VILLEGRUIS-FONTAINE</t>
  </si>
  <si>
    <t>SAINTE AULDE</t>
  </si>
  <si>
    <t>VILLENEUVE-SOUS-DAMMARTIN</t>
  </si>
  <si>
    <t>SAINT-JUST-EN-BRIE</t>
  </si>
  <si>
    <t>PRUNAY-EN-YVELINES</t>
  </si>
  <si>
    <t>VAL-D’OISE</t>
  </si>
  <si>
    <t>MONDEVILLE</t>
  </si>
  <si>
    <t>NAINVILLE</t>
  </si>
  <si>
    <t>CHAMPCUEIL</t>
  </si>
  <si>
    <t>LES GRANGES LE ROI</t>
  </si>
  <si>
    <t>NOUES DE SIENNE
(MANVIEU-BOCAGE)</t>
  </si>
  <si>
    <t>LA ROCHETTE</t>
  </si>
  <si>
    <t>ROUZÈDE</t>
  </si>
  <si>
    <t>VAL-D’AUGE</t>
  </si>
  <si>
    <t>FEUILLADE</t>
  </si>
  <si>
    <t>JAULDES</t>
  </si>
  <si>
    <t>LES COTEAUX PÉRIGOURDINS</t>
  </si>
  <si>
    <t>SAINT GÉRAUD DES CORPS</t>
  </si>
  <si>
    <t>CAMPAGNAC LES QUERCY</t>
  </si>
  <si>
    <t>ORDIARP</t>
  </si>
  <si>
    <t>COMBRAND</t>
  </si>
  <si>
    <t>LUCHE-THOUARSAIS</t>
  </si>
  <si>
    <t>LACAPELLE-BIRON</t>
  </si>
  <si>
    <t>DORDOGNE / LOT-ET-GARONNE</t>
  </si>
  <si>
    <t>SAINT-MARTIN-DE-VILLEREAL</t>
  </si>
  <si>
    <t>CAVARC</t>
  </si>
  <si>
    <t>MARGUERON / VILLENEUVE-DE-DURAS</t>
  </si>
  <si>
    <t>GIRONDE / LOT-ET-GARONNE</t>
  </si>
  <si>
    <t>BRIE</t>
  </si>
  <si>
    <t>BÉLESTA</t>
  </si>
  <si>
    <t>CALZAN</t>
  </si>
  <si>
    <t>SAINTE-EULALIE D'OLT</t>
  </si>
  <si>
    <t>DRUELLE BALSAC</t>
  </si>
  <si>
    <t>ESCANDOLIÈRES</t>
  </si>
  <si>
    <t xml:space="preserve">PONTEILS ET BRESIS </t>
  </si>
  <si>
    <t>OÔ</t>
  </si>
  <si>
    <t>LALANNE-ARQUE</t>
  </si>
  <si>
    <t>CRÉGOLS</t>
  </si>
  <si>
    <t>SAINT-PAUL-FLAUGNAC</t>
  </si>
  <si>
    <t>SAINT LARY / VALLÉE DU RIOUMAJOU</t>
  </si>
  <si>
    <t>CASTELSAGRAT</t>
  </si>
  <si>
    <t xml:space="preserve">MARTIEL / PUYJOURDES BOURG </t>
  </si>
  <si>
    <t>AVEYRON / LOT</t>
  </si>
  <si>
    <t>MOSTUEJOULS / MASSEGROS / CAUSSES GORGES</t>
  </si>
  <si>
    <t>AVEYRON / LOZÈRE</t>
  </si>
  <si>
    <t>ARIÈGE / AUDE</t>
  </si>
  <si>
    <t>FERRERE / PORT DE BALES</t>
  </si>
  <si>
    <t>HAUTE-GARONNE / HAUTES-PYRÉNÉES</t>
  </si>
  <si>
    <t>SOLOMIAC</t>
  </si>
  <si>
    <t>GERS / TARN-ET-GARONNE</t>
  </si>
  <si>
    <t>DUREIL</t>
  </si>
  <si>
    <t>LUCEAU</t>
  </si>
  <si>
    <t>REQUEIL</t>
  </si>
  <si>
    <t>TALMONT-SAINT-HILAIRE</t>
  </si>
  <si>
    <t>COURCITÉ</t>
  </si>
  <si>
    <t xml:space="preserve">PAYS DE LA LOIRE </t>
  </si>
  <si>
    <t>VUE</t>
  </si>
  <si>
    <t>SAINT-PÈRE-EN-RETZ</t>
  </si>
  <si>
    <t>PIERREVERT</t>
  </si>
  <si>
    <t>ENTREPIERRES</t>
  </si>
  <si>
    <t>SAINT-ANDRÉ-D'EMBRUN</t>
  </si>
  <si>
    <t>SAINT-APOLLINAIRE</t>
  </si>
  <si>
    <t>FURMEYER</t>
  </si>
  <si>
    <t xml:space="preserve">LA CADIERE D'AZUR </t>
  </si>
  <si>
    <t xml:space="preserve">SIGNES </t>
  </si>
  <si>
    <t>BUISSON</t>
  </si>
  <si>
    <t>VILLEDIEU</t>
  </si>
  <si>
    <t>SANNES</t>
  </si>
  <si>
    <t>MENERBES</t>
  </si>
  <si>
    <t>AMIRAT / VAL DE CHALVAGNE</t>
  </si>
  <si>
    <t>ALPES-DE-HAUTE-PROVENCE / ALPES-MARITIMES</t>
  </si>
  <si>
    <t>SALLAGRIFFON / LA ROCHETTE</t>
  </si>
  <si>
    <t>ZPG01023</t>
  </si>
  <si>
    <t>ZPG02438</t>
  </si>
  <si>
    <t>02 / 80</t>
  </si>
  <si>
    <t>ZPG02439</t>
  </si>
  <si>
    <t>ZPG02440</t>
  </si>
  <si>
    <t>ZPG02441</t>
  </si>
  <si>
    <t>ZPG03037</t>
  </si>
  <si>
    <t>ZPG03617</t>
  </si>
  <si>
    <t>04 / 06</t>
  </si>
  <si>
    <t>ZPG04037</t>
  </si>
  <si>
    <t>ZPG04625</t>
  </si>
  <si>
    <t>ZPG05024</t>
  </si>
  <si>
    <t>ZPG05025</t>
  </si>
  <si>
    <t>ZPG05624</t>
  </si>
  <si>
    <t>ZPG06032</t>
  </si>
  <si>
    <t>ZPG07017</t>
  </si>
  <si>
    <t>ZPG07018</t>
  </si>
  <si>
    <t>07 / 42</t>
  </si>
  <si>
    <t>ZPG07228</t>
  </si>
  <si>
    <t>ZPG07420</t>
  </si>
  <si>
    <t>ZPG07633</t>
  </si>
  <si>
    <t>ZPG07634</t>
  </si>
  <si>
    <t>ZPG07636</t>
  </si>
  <si>
    <t>ZPG07637</t>
  </si>
  <si>
    <t>ZPG08422</t>
  </si>
  <si>
    <t>ZPG08623</t>
  </si>
  <si>
    <t>ZPG08624</t>
  </si>
  <si>
    <t>ZPG09408</t>
  </si>
  <si>
    <t>ZPG09409</t>
  </si>
  <si>
    <t>ZPG09410</t>
  </si>
  <si>
    <t>ZPG09621</t>
  </si>
  <si>
    <t>ZPG09622</t>
  </si>
  <si>
    <t>09 / 11</t>
  </si>
  <si>
    <t>ZPG11011</t>
  </si>
  <si>
    <t>ZPG11626</t>
  </si>
  <si>
    <t>ZPG11627</t>
  </si>
  <si>
    <t>ZPG12227</t>
  </si>
  <si>
    <t>ZPG12418</t>
  </si>
  <si>
    <t>ZPG12639</t>
  </si>
  <si>
    <t>ZPG12640</t>
  </si>
  <si>
    <t>12 / 46</t>
  </si>
  <si>
    <t>ZPG13046</t>
  </si>
  <si>
    <t>ZPG13203</t>
  </si>
  <si>
    <t>ZPG13204</t>
  </si>
  <si>
    <t>ZPG14020</t>
  </si>
  <si>
    <t>ZPG14202</t>
  </si>
  <si>
    <t>ZPG15415</t>
  </si>
  <si>
    <t>ZPG15628</t>
  </si>
  <si>
    <t>ZPG15629</t>
  </si>
  <si>
    <t>ZPG15630</t>
  </si>
  <si>
    <t>ZPG16423</t>
  </si>
  <si>
    <t>ZPG16424</t>
  </si>
  <si>
    <t>ZPG16425</t>
  </si>
  <si>
    <t>ZPG16602</t>
  </si>
  <si>
    <t>ZPG16603</t>
  </si>
  <si>
    <t>ZPG19010</t>
  </si>
  <si>
    <t>ZPG20244</t>
  </si>
  <si>
    <t>ZPG20434</t>
  </si>
  <si>
    <t>ZPG20435</t>
  </si>
  <si>
    <t>ZPG20436</t>
  </si>
  <si>
    <t>ZPG20640</t>
  </si>
  <si>
    <t>ZPG22016</t>
  </si>
  <si>
    <t>22 / 29</t>
  </si>
  <si>
    <t>ZPG22204</t>
  </si>
  <si>
    <t>ZPG24211</t>
  </si>
  <si>
    <t>24 / 47</t>
  </si>
  <si>
    <t>ZPG24212</t>
  </si>
  <si>
    <t>ZPG24417</t>
  </si>
  <si>
    <t>ZPG24418</t>
  </si>
  <si>
    <t>ZPG24419</t>
  </si>
  <si>
    <t>ZPG25215</t>
  </si>
  <si>
    <t>ZPG26225</t>
  </si>
  <si>
    <t>ZPG26226</t>
  </si>
  <si>
    <t>ZPG26227</t>
  </si>
  <si>
    <t>ZPG26228</t>
  </si>
  <si>
    <t>ZPG26420</t>
  </si>
  <si>
    <t>ZPG26421</t>
  </si>
  <si>
    <t>ZPG26422</t>
  </si>
  <si>
    <t>ZPG26616</t>
  </si>
  <si>
    <t>ZPG26618</t>
  </si>
  <si>
    <t>ZPG26619</t>
  </si>
  <si>
    <t>ZPG28008</t>
  </si>
  <si>
    <t>ZPG28210</t>
  </si>
  <si>
    <t>ZPG28618</t>
  </si>
  <si>
    <t>28 / 61</t>
  </si>
  <si>
    <t>ZPG29032</t>
  </si>
  <si>
    <t>ZPG29033</t>
  </si>
  <si>
    <t>ZPG29207</t>
  </si>
  <si>
    <t>ZPG29611</t>
  </si>
  <si>
    <t>ZPG29612</t>
  </si>
  <si>
    <t>ZPG30034</t>
  </si>
  <si>
    <t>ZPG30036</t>
  </si>
  <si>
    <t>ZPG30610</t>
  </si>
  <si>
    <t>ZPG30613</t>
  </si>
  <si>
    <t>ZPG31002</t>
  </si>
  <si>
    <t>ZPG31003</t>
  </si>
  <si>
    <t>ZPG31004</t>
  </si>
  <si>
    <t>ZPG32413</t>
  </si>
  <si>
    <t>ZPG33423</t>
  </si>
  <si>
    <t>ZPG33424</t>
  </si>
  <si>
    <t>33 / 47</t>
  </si>
  <si>
    <t>ZPG34028</t>
  </si>
  <si>
    <t>ZPG34213</t>
  </si>
  <si>
    <t>ZPG34616</t>
  </si>
  <si>
    <t>ZPG36205</t>
  </si>
  <si>
    <t>ZPG37204</t>
  </si>
  <si>
    <t>ZPG37608</t>
  </si>
  <si>
    <t>ZPG39417</t>
  </si>
  <si>
    <t>ZPG39420</t>
  </si>
  <si>
    <t>ZPG39421</t>
  </si>
  <si>
    <t>ZPG39616</t>
  </si>
  <si>
    <t>ZPG40210</t>
  </si>
  <si>
    <t>ZPG40420</t>
  </si>
  <si>
    <t>ZPG41608</t>
  </si>
  <si>
    <t>ZPG42030</t>
  </si>
  <si>
    <t>ZPG42031</t>
  </si>
  <si>
    <t>ZPG42032</t>
  </si>
  <si>
    <t>ZPG42033</t>
  </si>
  <si>
    <t>ZPG42614</t>
  </si>
  <si>
    <t>ZPG43225</t>
  </si>
  <si>
    <t>ZPG43414</t>
  </si>
  <si>
    <t>ZPG44012</t>
  </si>
  <si>
    <t>ZPG44206</t>
  </si>
  <si>
    <t>ZPG45205</t>
  </si>
  <si>
    <t>ZPG45611</t>
  </si>
  <si>
    <t>ZPG46437</t>
  </si>
  <si>
    <t>ZPG46438</t>
  </si>
  <si>
    <t>ZPG46624</t>
  </si>
  <si>
    <t>ZPG46625</t>
  </si>
  <si>
    <t>ZPG48626</t>
  </si>
  <si>
    <t>ZPG48627</t>
  </si>
  <si>
    <t>ZPG48628</t>
  </si>
  <si>
    <t>ZPG51214</t>
  </si>
  <si>
    <t>ZPG51420</t>
  </si>
  <si>
    <t>ZPG53207</t>
  </si>
  <si>
    <t>ZPG54420</t>
  </si>
  <si>
    <t>ZPG54421</t>
  </si>
  <si>
    <t>ZPG54622</t>
  </si>
  <si>
    <t>ZPG55207</t>
  </si>
  <si>
    <t>ZPG56022</t>
  </si>
  <si>
    <t>ZPG56608</t>
  </si>
  <si>
    <t>ZPG57217</t>
  </si>
  <si>
    <t>ZPG57428</t>
  </si>
  <si>
    <t>ZPG57429</t>
  </si>
  <si>
    <t>ZPG58022</t>
  </si>
  <si>
    <t>ZPG60201</t>
  </si>
  <si>
    <t>ZPG60202</t>
  </si>
  <si>
    <t>ZPG60422</t>
  </si>
  <si>
    <t>ZPG60423</t>
  </si>
  <si>
    <t>ZPG61012</t>
  </si>
  <si>
    <t>ZPG62424</t>
  </si>
  <si>
    <t>ZPG63230</t>
  </si>
  <si>
    <t>ZPG64422</t>
  </si>
  <si>
    <t>ZPG64423</t>
  </si>
  <si>
    <t>ZPG64425</t>
  </si>
  <si>
    <t>ZPG64426</t>
  </si>
  <si>
    <t>ZPG64427</t>
  </si>
  <si>
    <t>ZPG65409</t>
  </si>
  <si>
    <t>ZPG65426</t>
  </si>
  <si>
    <t>31 / 65</t>
  </si>
  <si>
    <t>ZPG65621</t>
  </si>
  <si>
    <t>ZPG65622</t>
  </si>
  <si>
    <t>ZPG66426</t>
  </si>
  <si>
    <t>ZPG66427</t>
  </si>
  <si>
    <t>ZPG66428</t>
  </si>
  <si>
    <t>ZPG66621</t>
  </si>
  <si>
    <t>ZPG66622</t>
  </si>
  <si>
    <t>ZPG66623</t>
  </si>
  <si>
    <t>ZPG67434</t>
  </si>
  <si>
    <t>ZPG68210</t>
  </si>
  <si>
    <t>ZPG68211</t>
  </si>
  <si>
    <t>ZPG68433</t>
  </si>
  <si>
    <t>ZPG68434</t>
  </si>
  <si>
    <t>ZPG69608</t>
  </si>
  <si>
    <t>ZPG72026</t>
  </si>
  <si>
    <t>ZPG72211</t>
  </si>
  <si>
    <t>ZPG72620</t>
  </si>
  <si>
    <t>ZPG73224</t>
  </si>
  <si>
    <t>ZPG73405</t>
  </si>
  <si>
    <t>ZPG73622</t>
  </si>
  <si>
    <t>ZPG74226</t>
  </si>
  <si>
    <t>ZPG74419</t>
  </si>
  <si>
    <t>ZPG74420</t>
  </si>
  <si>
    <t>ZPG74613</t>
  </si>
  <si>
    <t>ZPG76608</t>
  </si>
  <si>
    <t>ZPG77207</t>
  </si>
  <si>
    <t>ZPG77416</t>
  </si>
  <si>
    <t>ZPG77612</t>
  </si>
  <si>
    <t>ZPG77615</t>
  </si>
  <si>
    <t>ZPG78006</t>
  </si>
  <si>
    <t>ZPG78406</t>
  </si>
  <si>
    <t>ZPG79208</t>
  </si>
  <si>
    <t>ZPG79209</t>
  </si>
  <si>
    <t>ZPG79606</t>
  </si>
  <si>
    <t>ZPG80422</t>
  </si>
  <si>
    <t>ZPG81214</t>
  </si>
  <si>
    <t>ZPG81429</t>
  </si>
  <si>
    <t>ZPG81430</t>
  </si>
  <si>
    <t>ZPG81431</t>
  </si>
  <si>
    <t>ZPG81636</t>
  </si>
  <si>
    <t>ZPG81637</t>
  </si>
  <si>
    <t>ZPG81638</t>
  </si>
  <si>
    <t>ZPG82412</t>
  </si>
  <si>
    <t>ZPG82621</t>
  </si>
  <si>
    <t>32 / 82</t>
  </si>
  <si>
    <t>ZPG83037</t>
  </si>
  <si>
    <t>ZPG83038</t>
  </si>
  <si>
    <t>ZPG83618</t>
  </si>
  <si>
    <t>ZPG83619</t>
  </si>
  <si>
    <t>ZPG83620</t>
  </si>
  <si>
    <t>ZPG84020</t>
  </si>
  <si>
    <t>ZPG84021</t>
  </si>
  <si>
    <t>ZPG84202</t>
  </si>
  <si>
    <t>ZPG84203</t>
  </si>
  <si>
    <t>ZPG85209</t>
  </si>
  <si>
    <t>ZPG88432</t>
  </si>
  <si>
    <t>ZPG91409</t>
  </si>
  <si>
    <t>ZPG91608</t>
  </si>
  <si>
    <t>ZPG91609</t>
  </si>
  <si>
    <t>ZPG91610</t>
  </si>
  <si>
    <t>ZPG95411</t>
  </si>
  <si>
    <t>ZPZ07404</t>
  </si>
  <si>
    <t>ZPZ09404</t>
  </si>
  <si>
    <t>ZPZ10404</t>
  </si>
  <si>
    <t>ZPZ15405</t>
  </si>
  <si>
    <t>ZPZ26402</t>
  </si>
  <si>
    <t>ZPZ26407</t>
  </si>
  <si>
    <t>ZPZ40404</t>
  </si>
  <si>
    <t>ZPZ82401</t>
  </si>
  <si>
    <t>ZPZ91405</t>
  </si>
  <si>
    <t>2024_01_03-01</t>
  </si>
  <si>
    <t>2024_01_03-02</t>
  </si>
  <si>
    <t>2024_01_07-01</t>
  </si>
  <si>
    <t>2024_01_07-02</t>
  </si>
  <si>
    <t>2024_01_07-03</t>
  </si>
  <si>
    <t>2024_01_07-04</t>
  </si>
  <si>
    <t>2024_01_07-05</t>
  </si>
  <si>
    <t>2024_01_07-06</t>
  </si>
  <si>
    <t>2024_01_15-01</t>
  </si>
  <si>
    <t>2024_01_15-02</t>
  </si>
  <si>
    <t>2024_01_42-01</t>
  </si>
  <si>
    <t>2024_01_43-01</t>
  </si>
  <si>
    <t>2024_01_43-02</t>
  </si>
  <si>
    <t>2024_01_43-03</t>
  </si>
  <si>
    <t>2024_01_63-01</t>
  </si>
  <si>
    <t>2024_01_63-02</t>
  </si>
  <si>
    <t>2024_01_63-03</t>
  </si>
  <si>
    <t>2024_01_63-04</t>
  </si>
  <si>
    <t>2024_01_63-05</t>
  </si>
  <si>
    <t>2024_01_69-01</t>
  </si>
  <si>
    <t>2024_01_69-02</t>
  </si>
  <si>
    <t>2024_01_69-03</t>
  </si>
  <si>
    <t>2024_01_69-04</t>
  </si>
  <si>
    <t>2024_01_69-05</t>
  </si>
  <si>
    <t>2024_01_69-06</t>
  </si>
  <si>
    <t>2024_01_74-01</t>
  </si>
  <si>
    <t>2024_01_74-02</t>
  </si>
  <si>
    <t>2024_01_74-03</t>
  </si>
  <si>
    <t>2024_01_21-01</t>
  </si>
  <si>
    <t>2024_01_25-01</t>
  </si>
  <si>
    <t>2024_01_25-02</t>
  </si>
  <si>
    <t>2024_01_25-03</t>
  </si>
  <si>
    <t>2024_01_25-04</t>
  </si>
  <si>
    <t>2024_01_25-05</t>
  </si>
  <si>
    <t>2024_01_25-06</t>
  </si>
  <si>
    <t>2024_01_25-07</t>
  </si>
  <si>
    <t>2024_01_58-01</t>
  </si>
  <si>
    <t>2024_01_58-02</t>
  </si>
  <si>
    <t>2024_01_58-03</t>
  </si>
  <si>
    <t>2024_01_58-04</t>
  </si>
  <si>
    <t>2024_01_58-05</t>
  </si>
  <si>
    <t>2024_01_58-06</t>
  </si>
  <si>
    <t>2024_01_58-07</t>
  </si>
  <si>
    <t>2024_01_70-01</t>
  </si>
  <si>
    <t>2024_01_70-02</t>
  </si>
  <si>
    <t>2024_01_70-03</t>
  </si>
  <si>
    <t>2024_01_70-04</t>
  </si>
  <si>
    <t>2024_01_70-05</t>
  </si>
  <si>
    <t>2024_01_70-06</t>
  </si>
  <si>
    <t>2024_01_71-01</t>
  </si>
  <si>
    <t>2024_01_71-02</t>
  </si>
  <si>
    <t>2024_01_71-03</t>
  </si>
  <si>
    <t>2024_01_71-04</t>
  </si>
  <si>
    <t>2024_01_71-05</t>
  </si>
  <si>
    <t>2024_01_89-01</t>
  </si>
  <si>
    <t>2024_01_89-02</t>
  </si>
  <si>
    <t>2024_01_89-03</t>
  </si>
  <si>
    <t>2024_01_89-04</t>
  </si>
  <si>
    <t>2024_01_89-05</t>
  </si>
  <si>
    <t>2024_01_89-06</t>
  </si>
  <si>
    <t>2024_01_89-07</t>
  </si>
  <si>
    <t>2024_01_89-08</t>
  </si>
  <si>
    <t>2024_01_90-01</t>
  </si>
  <si>
    <t>2024_01_22-01</t>
  </si>
  <si>
    <t>2024_01_22-02</t>
  </si>
  <si>
    <t>2024_01_22-03</t>
  </si>
  <si>
    <t>2024_01_56-01</t>
  </si>
  <si>
    <t>2024_01_56-02</t>
  </si>
  <si>
    <t>2024_01_56-03</t>
  </si>
  <si>
    <t>2024_01_18-01</t>
  </si>
  <si>
    <t>2024_01_18-02</t>
  </si>
  <si>
    <t>2024_01_18-03</t>
  </si>
  <si>
    <t>2024_01_28-01</t>
  </si>
  <si>
    <t>2024_01_36-01</t>
  </si>
  <si>
    <t>2024_01_36-02</t>
  </si>
  <si>
    <t>2024_01_36-03</t>
  </si>
  <si>
    <t>2024_01_36-04</t>
  </si>
  <si>
    <t>2024_01_37-01</t>
  </si>
  <si>
    <t>2024_01_37-02</t>
  </si>
  <si>
    <t>2024_01_37-03</t>
  </si>
  <si>
    <t>2024_01_37-04</t>
  </si>
  <si>
    <t>2024_01_41-01</t>
  </si>
  <si>
    <t>2024_01_41-02</t>
  </si>
  <si>
    <t>2024_01_41-03</t>
  </si>
  <si>
    <t>2024_01_2A-01</t>
  </si>
  <si>
    <t>2024_01_2A-02</t>
  </si>
  <si>
    <t>2024_01_2B-01</t>
  </si>
  <si>
    <t>2024_01_2B-02</t>
  </si>
  <si>
    <t>2024_01_2B-03</t>
  </si>
  <si>
    <t>2024_01_2B-04</t>
  </si>
  <si>
    <t>2024_01_08-01</t>
  </si>
  <si>
    <t>2024_01_10-01</t>
  </si>
  <si>
    <t>2024_01_10-02</t>
  </si>
  <si>
    <t>2024_01_10-03</t>
  </si>
  <si>
    <t>2024_01_10-04</t>
  </si>
  <si>
    <t>2024_01_51-01</t>
  </si>
  <si>
    <t>2024_01_51-02</t>
  </si>
  <si>
    <t>2024_01_51-03</t>
  </si>
  <si>
    <t>2024_01_51-04</t>
  </si>
  <si>
    <t>2024_01_53-01</t>
  </si>
  <si>
    <t>2024_01_53-02</t>
  </si>
  <si>
    <t>2024_01_57-01</t>
  </si>
  <si>
    <t>2024_01_57-02</t>
  </si>
  <si>
    <t>2024_01_68-02</t>
  </si>
  <si>
    <t>2024_01_68-01</t>
  </si>
  <si>
    <t>2024_01_68-03</t>
  </si>
  <si>
    <t>2024_01_68-04</t>
  </si>
  <si>
    <t>2024_01_88-01</t>
  </si>
  <si>
    <t>2024_01_88-02</t>
  </si>
  <si>
    <t>2024_01_88-03</t>
  </si>
  <si>
    <t>2024_01_59-01</t>
  </si>
  <si>
    <t>2024_01_59-02</t>
  </si>
  <si>
    <t>2024_01_60-01</t>
  </si>
  <si>
    <t>2024_01_60-02</t>
  </si>
  <si>
    <t>2024_01_62-01</t>
  </si>
  <si>
    <t>2024_01_62-02</t>
  </si>
  <si>
    <t>2024_01_80-01</t>
  </si>
  <si>
    <t>2024_01_80-02</t>
  </si>
  <si>
    <t>2024_01_80-03</t>
  </si>
  <si>
    <t>2024_01_80-04</t>
  </si>
  <si>
    <t>2024_01_80-05</t>
  </si>
  <si>
    <t>2024_01_78-01</t>
  </si>
  <si>
    <t>2024_01_78-02</t>
  </si>
  <si>
    <t>2024_01_27-01</t>
  </si>
  <si>
    <t>2024_01_27-02</t>
  </si>
  <si>
    <t>2024_01_27-03</t>
  </si>
  <si>
    <t>2024_01_50-01</t>
  </si>
  <si>
    <t>2024_01_50-02</t>
  </si>
  <si>
    <t>2024_01_50-03</t>
  </si>
  <si>
    <t>2024_01_50-04</t>
  </si>
  <si>
    <t>2024_01_50-05</t>
  </si>
  <si>
    <t>2024_01_61-01</t>
  </si>
  <si>
    <t>2024_01_61-02</t>
  </si>
  <si>
    <t>2024_01_23-01</t>
  </si>
  <si>
    <t>2024_01_23-02</t>
  </si>
  <si>
    <t>2024_01_23-03</t>
  </si>
  <si>
    <t>2024_01_23-04</t>
  </si>
  <si>
    <t>2024_01_23-05</t>
  </si>
  <si>
    <t>2024_01_23-06</t>
  </si>
  <si>
    <t>2024_01_24-01</t>
  </si>
  <si>
    <t>2024_01_24-02</t>
  </si>
  <si>
    <t>2024_01_24-03</t>
  </si>
  <si>
    <t>2024_01_24-04</t>
  </si>
  <si>
    <t>2024_01_24-05</t>
  </si>
  <si>
    <t>2024_01_24-06</t>
  </si>
  <si>
    <t>2024_01_47-01</t>
  </si>
  <si>
    <t>2024_01_47-02</t>
  </si>
  <si>
    <t>2024_01_47-03</t>
  </si>
  <si>
    <t>2024_01_47-04</t>
  </si>
  <si>
    <t>2024_01_64-01</t>
  </si>
  <si>
    <t>2024_01_79-01</t>
  </si>
  <si>
    <t>2024_01_79-02</t>
  </si>
  <si>
    <t>2024_01_79-03</t>
  </si>
  <si>
    <t>2024_01_87-01</t>
  </si>
  <si>
    <t>2024_01_87-02</t>
  </si>
  <si>
    <t>2024_01_87-03</t>
  </si>
  <si>
    <t>2024_01_87-04</t>
  </si>
  <si>
    <t>2024_01_87-05</t>
  </si>
  <si>
    <t>2024_01_11-01</t>
  </si>
  <si>
    <t>2024_01_11-02</t>
  </si>
  <si>
    <t>2024_01_11-03</t>
  </si>
  <si>
    <t>2024_01_11-04</t>
  </si>
  <si>
    <t>2024_01_11-05</t>
  </si>
  <si>
    <t>2024_01_12-01</t>
  </si>
  <si>
    <t>2024_01_12-02</t>
  </si>
  <si>
    <t>2024_01_12-03</t>
  </si>
  <si>
    <t>2024_01_12-04</t>
  </si>
  <si>
    <t>2024_01_12-05</t>
  </si>
  <si>
    <t>2024_01_12-06</t>
  </si>
  <si>
    <t>2024_01_12-07</t>
  </si>
  <si>
    <t>2024_01_12-08</t>
  </si>
  <si>
    <t>2024_01_12-09</t>
  </si>
  <si>
    <t>2024_01_12-10</t>
  </si>
  <si>
    <t>2024_01_31-01</t>
  </si>
  <si>
    <t>2024_01_31-02</t>
  </si>
  <si>
    <t>2024_01_31-03</t>
  </si>
  <si>
    <t>2024_01_31-04</t>
  </si>
  <si>
    <t>2024_01_31-05</t>
  </si>
  <si>
    <t>2024_01_32-01</t>
  </si>
  <si>
    <t>2024_01_46-01</t>
  </si>
  <si>
    <t>2024_01_48-01</t>
  </si>
  <si>
    <t>2024_01_48-02</t>
  </si>
  <si>
    <t>2024_01_48-03</t>
  </si>
  <si>
    <t>2024_01_48-04</t>
  </si>
  <si>
    <t>2024_01_48-05</t>
  </si>
  <si>
    <t>2024_01_65-01</t>
  </si>
  <si>
    <t>2024_01_65-02</t>
  </si>
  <si>
    <t>2024_01_65-03</t>
  </si>
  <si>
    <t>2024_01_65-04</t>
  </si>
  <si>
    <t>2024_01_65-05</t>
  </si>
  <si>
    <t>2024_01_66-01</t>
  </si>
  <si>
    <t>2024_01_66-02</t>
  </si>
  <si>
    <t>2024_01_66-03</t>
  </si>
  <si>
    <t>2024_01_66-04</t>
  </si>
  <si>
    <t>2024_01_44-01</t>
  </si>
  <si>
    <t>2024_01_72-01</t>
  </si>
  <si>
    <t>2024_01_72-02</t>
  </si>
  <si>
    <t>2024_01_72-03</t>
  </si>
  <si>
    <t>2024_01_04-01</t>
  </si>
  <si>
    <t>2024_01_04-02</t>
  </si>
  <si>
    <t>2024_01_04-03</t>
  </si>
  <si>
    <t>2024_01_04-04</t>
  </si>
  <si>
    <t>2024_01_04-05</t>
  </si>
  <si>
    <t>2024_01_04-06</t>
  </si>
  <si>
    <t>2024_01_04-07</t>
  </si>
  <si>
    <t>2024_01_04-08</t>
  </si>
  <si>
    <t>2024_01_04-09</t>
  </si>
  <si>
    <t>2024_01_04-10</t>
  </si>
  <si>
    <t>2024_01_05-01</t>
  </si>
  <si>
    <t>2024_01_05-02</t>
  </si>
  <si>
    <t>2024_01_06-01</t>
  </si>
  <si>
    <t>2024_01_06-02</t>
  </si>
  <si>
    <t>2024_01_06-03</t>
  </si>
  <si>
    <t>2024_01_06-04</t>
  </si>
  <si>
    <t>2024_01_13-01</t>
  </si>
  <si>
    <t>2024_01_83-01</t>
  </si>
  <si>
    <t>2024_01_83-02</t>
  </si>
  <si>
    <t>2024_01_83-03</t>
  </si>
  <si>
    <t>2024_01_84-01</t>
  </si>
  <si>
    <t>2024_01_84-02</t>
  </si>
  <si>
    <t>2023_LOT2_ZN_03_01</t>
  </si>
  <si>
    <t>2023_LOT3_ZN_03_01</t>
  </si>
  <si>
    <t>2023_LOT2_ZN_07_01</t>
  </si>
  <si>
    <t>2023_LOT2_ZN_07_05</t>
  </si>
  <si>
    <t>2023_LOT3_ZN_07_01</t>
  </si>
  <si>
    <t>2023_LOT3_ZN_07_02</t>
  </si>
  <si>
    <t>2023_LOT3_ZN_07_07</t>
  </si>
  <si>
    <t>2023_LOT3_ZN_15_03</t>
  </si>
  <si>
    <t>2023_LOT3_ZN_42_03</t>
  </si>
  <si>
    <t>2023_LOT3_ZN_43_01</t>
  </si>
  <si>
    <t>2023_LOT3_ZN_43_02</t>
  </si>
  <si>
    <t>2023_LOT3_ZN_43_03</t>
  </si>
  <si>
    <t>2022_LOT4_ZN_63_05</t>
  </si>
  <si>
    <t>2022_LOT4_ZN_63_09</t>
  </si>
  <si>
    <t>2023_LOT1_ZN_63_02</t>
  </si>
  <si>
    <t>2023_LOT1_ZN_63_04</t>
  </si>
  <si>
    <t>2023_LOT3_ZN_63_06</t>
  </si>
  <si>
    <t>2023_LOT2_ZN_69_06</t>
  </si>
  <si>
    <t>2023_LOT2_ZN_69_07</t>
  </si>
  <si>
    <t>2023_LOT2_ZN_69_08</t>
  </si>
  <si>
    <t>2023_LOT2_ZN_69_09</t>
  </si>
  <si>
    <t>2023_LOT3_ZN_69_01</t>
  </si>
  <si>
    <t>2023_LOT3_ZN_69_04</t>
  </si>
  <si>
    <t>2023_LOT2_ZN_74_17</t>
  </si>
  <si>
    <t>2023_LOT2_ZN_74_25</t>
  </si>
  <si>
    <t>Côte d'Or</t>
  </si>
  <si>
    <t>2023_LOT2_ZN_21_01</t>
  </si>
  <si>
    <t>2022_LOT4_ZN_25_01</t>
  </si>
  <si>
    <t>2022_LOT4_ZN_25_02</t>
  </si>
  <si>
    <t>2022_LOT4_ZN_25_03</t>
  </si>
  <si>
    <t>2022_LOT4_ZN_25_06</t>
  </si>
  <si>
    <t>2023_LOT1_ZN_25_02</t>
  </si>
  <si>
    <t>2023_LOT1_ZN_25_05</t>
  </si>
  <si>
    <t>2023_LOT2_ZN_25_06</t>
  </si>
  <si>
    <t>2022_LOT4_ZN_58_01</t>
  </si>
  <si>
    <t>2023_LOT2_ZN_58_07</t>
  </si>
  <si>
    <t>2023_LOT2_ZN_58_13</t>
  </si>
  <si>
    <t>2023_LOT3_ZN_58_01</t>
  </si>
  <si>
    <t>2023_LOT3_ZN_58_03</t>
  </si>
  <si>
    <t>2023_LOT3_ZN_58_04</t>
  </si>
  <si>
    <t>2023_LOT3_ZN_58_10</t>
  </si>
  <si>
    <t>2023_LOT1_ZN_70_02</t>
  </si>
  <si>
    <t>2023_LOT1_ZN_70_08</t>
  </si>
  <si>
    <t>2023_LOT2_ZN_70_02</t>
  </si>
  <si>
    <t>2023_LOT2_ZN_70_03</t>
  </si>
  <si>
    <t>2023_LOT3_ZN_70_01</t>
  </si>
  <si>
    <t>2023_LOT3_ZN_70_02</t>
  </si>
  <si>
    <t>2023_LOT2_ZN_71_01</t>
  </si>
  <si>
    <t>2023_LOT2_ZN_71_03</t>
  </si>
  <si>
    <t>2023_LOT2_ZN_71_04</t>
  </si>
  <si>
    <t>2023_LOT2_ZN_71_06</t>
  </si>
  <si>
    <t>2023_LOT2_ZN_71_08</t>
  </si>
  <si>
    <t>2022_LOT4_ZN_89_05</t>
  </si>
  <si>
    <t>2023_LOT1_ZN_89_01</t>
  </si>
  <si>
    <t>2023_LOT1_ZN_89_03</t>
  </si>
  <si>
    <t>2023_LOT2_ZN_89_01</t>
  </si>
  <si>
    <t>2023_LOT2_ZN_89_05</t>
  </si>
  <si>
    <t>2023_LOT2_ZN_89_10</t>
  </si>
  <si>
    <t>2023_LOT3_ZN_89_02</t>
  </si>
  <si>
    <t>2023_LOT3_ZN_89_03</t>
  </si>
  <si>
    <t>2023_LOT3_ZN_90_07</t>
  </si>
  <si>
    <t>2022_LOT4_ZN_22_02</t>
  </si>
  <si>
    <t>2022_LOT4_ZN_22_04</t>
  </si>
  <si>
    <t>2023_LOT2_ZN_22_01</t>
  </si>
  <si>
    <t>2022_LOT4_ZN_56_12</t>
  </si>
  <si>
    <t>2023_LOT1_ZN_56_05</t>
  </si>
  <si>
    <t>2022_LOT3_ZN_18_03</t>
  </si>
  <si>
    <t>2022_LOT4_ZN_18_02</t>
  </si>
  <si>
    <t>2023_LOT1_ZN_18_04</t>
  </si>
  <si>
    <t>2023_LOT1_ZN_36_01</t>
  </si>
  <si>
    <t>2023_LOT2_ZN_36_02</t>
  </si>
  <si>
    <t>2023_LOT3_ZN_36_01</t>
  </si>
  <si>
    <t>2023_LOT3_ZN_36_07</t>
  </si>
  <si>
    <t>2023_LOT1_ZN_37_05</t>
  </si>
  <si>
    <t>2023_LOT1_ZN_37_14</t>
  </si>
  <si>
    <t>2023_LOT2_ZN_37_07</t>
  </si>
  <si>
    <t>2023_LOT2_ZN_37_09</t>
  </si>
  <si>
    <t>2023_LOT1_ZN_41_02</t>
  </si>
  <si>
    <t>2023_LOT3_ZN_41_09</t>
  </si>
  <si>
    <t>2023_LOT3_ZN_41_13</t>
  </si>
  <si>
    <t>2023_LOT2_ZN_2A_09</t>
  </si>
  <si>
    <t>2023_LOT3_ZN_2A_07</t>
  </si>
  <si>
    <t>2022_LOT4_ZN_2B_08</t>
  </si>
  <si>
    <t>2022_LOT4_ZN_2B_09</t>
  </si>
  <si>
    <t>2023_LOT1_ZN_2B_05</t>
  </si>
  <si>
    <t>2023_LOT2_ZN_2B_02</t>
  </si>
  <si>
    <t>2022_LOT4_ZN_10_05</t>
  </si>
  <si>
    <t>2023_LOT3_ZN_10_02</t>
  </si>
  <si>
    <t>2023_LOT3_ZN_10_03</t>
  </si>
  <si>
    <t>2023_LOT3_ZN_10_06</t>
  </si>
  <si>
    <t>2023_LOT1_ZN_51_02</t>
  </si>
  <si>
    <t>2023_LOT1_ZN_51_04</t>
  </si>
  <si>
    <t>2023_LOT1_ZN_51_05</t>
  </si>
  <si>
    <t>2023_LOT2_ZN_51_02</t>
  </si>
  <si>
    <t>2023_LOT2_ZN_54_01</t>
  </si>
  <si>
    <t>2023_LOT3_ZN_54_13</t>
  </si>
  <si>
    <t>2023_LOT3_ZN_57_04</t>
  </si>
  <si>
    <t>2023_LOT3_ZN_57_07</t>
  </si>
  <si>
    <t>2022_LOT3_ZN_68_02</t>
  </si>
  <si>
    <t>2023_LOT2_ZN_68_09</t>
  </si>
  <si>
    <t>2023_LOT3_ZN_68_01</t>
  </si>
  <si>
    <t>2023_LOT3_ZN_68_18</t>
  </si>
  <si>
    <t>2023_LOT1_ZN_88_01</t>
  </si>
  <si>
    <t>2023_LOT1_ZN_88_02</t>
  </si>
  <si>
    <t>2023_LOT1_ZN_88_07</t>
  </si>
  <si>
    <t>2022_LOT4_ZN_59_07</t>
  </si>
  <si>
    <t>2023_LOT2_ZN_59_03</t>
  </si>
  <si>
    <t>2023_LOT2_ZN_60_01</t>
  </si>
  <si>
    <t>2023_LOT2_ZN_60_02</t>
  </si>
  <si>
    <t>2023_LOT1_ZN_62_03</t>
  </si>
  <si>
    <t>2023_LOT1_ZN_62_07</t>
  </si>
  <si>
    <t>2023_LOT1_ZN_80_02</t>
  </si>
  <si>
    <t>2023_LOT2_ZN_80_08</t>
  </si>
  <si>
    <t>2023_LOT2_ZN_80_09</t>
  </si>
  <si>
    <t>2023_LOT2_ZN_80_10</t>
  </si>
  <si>
    <t>2023_LOT2_ZN_80_15</t>
  </si>
  <si>
    <t>2022_LOT2_ZN_78_01</t>
  </si>
  <si>
    <t>2023_LOT1_ZN_78_01</t>
  </si>
  <si>
    <t>2023_LOT2_ZN_27_04</t>
  </si>
  <si>
    <t>2023_LOT1_ZN_27_02</t>
  </si>
  <si>
    <t>2023_LOT3_ZN_27_01</t>
  </si>
  <si>
    <t>2022_LOT2_ZN_50_04</t>
  </si>
  <si>
    <t>2023_LOT1_ZN_50_01</t>
  </si>
  <si>
    <t>2023_LOT1_ZN_50_04</t>
  </si>
  <si>
    <t>2023_LOT1_ZN_50_09</t>
  </si>
  <si>
    <t>2023_LOT1_ZN_50_14</t>
  </si>
  <si>
    <t>2022_LOT4_ZN_61_01</t>
  </si>
  <si>
    <t>2023_LOT1_ZN_61_03</t>
  </si>
  <si>
    <t>2022_LOT4_ZN_23_10</t>
  </si>
  <si>
    <t>2023_LOT1_ZN_23_07</t>
  </si>
  <si>
    <t>2023_LOT1_ZN_23_10</t>
  </si>
  <si>
    <t>2023_LOT1_ZN_23_23</t>
  </si>
  <si>
    <t>2023_LOT1_ZN_23_24</t>
  </si>
  <si>
    <t>2023_LOT3_ZN_23_01</t>
  </si>
  <si>
    <t>2022_LOT1_ZN_24_01</t>
  </si>
  <si>
    <t>2022_LOT4_ZN_24_01</t>
  </si>
  <si>
    <t>2023_LOT1_ZN_24_01</t>
  </si>
  <si>
    <t>2023_LOT3_ZN_24_01</t>
  </si>
  <si>
    <t>2023_LOT3_ZN_24_02</t>
  </si>
  <si>
    <t>2023_LOT3_ZN_24_03</t>
  </si>
  <si>
    <t>2022_LOT4_ZN_47_03</t>
  </si>
  <si>
    <t>2022_LOT4_ZN_47_04</t>
  </si>
  <si>
    <t>2022_LOT4_ZN_47_08</t>
  </si>
  <si>
    <t>2023_LOT2_ZN_47_05</t>
  </si>
  <si>
    <t>2023_LOT3_ZN_64_05</t>
  </si>
  <si>
    <t>2023_LOT3_ZN_79_02</t>
  </si>
  <si>
    <t>2023_LOT2_ZN_87_01</t>
  </si>
  <si>
    <t>2023_LOT2_ZN_87_05</t>
  </si>
  <si>
    <t>2023_LOT2_ZN_87_09</t>
  </si>
  <si>
    <t>2023_LOT2_ZN_87_11</t>
  </si>
  <si>
    <t>2023_LOT3_ZN_87_10</t>
  </si>
  <si>
    <t>2023_LOT2_ZN_11_01</t>
  </si>
  <si>
    <t>2023_LOT2_ZN_11_02</t>
  </si>
  <si>
    <t>2023_LOT2_ZN_11_04</t>
  </si>
  <si>
    <t>2023_LOT2_ZN_11_06</t>
  </si>
  <si>
    <t>2022_LOT4_ZN_12_04</t>
  </si>
  <si>
    <t>2022_LOT4_ZN_12_06</t>
  </si>
  <si>
    <t>2023_LOT3_ZN_12_01</t>
  </si>
  <si>
    <t>2023_LOT3_ZN_12_02</t>
  </si>
  <si>
    <t>2023_LOT3_ZN_12_03</t>
  </si>
  <si>
    <t>2023_LOT3_ZN_12_04</t>
  </si>
  <si>
    <t>2023_LOT3_ZN_12_05</t>
  </si>
  <si>
    <t>2023_LOT2_ZN_31_02</t>
  </si>
  <si>
    <t>2023_LOT2_ZN_31_03</t>
  </si>
  <si>
    <t>2023_LOT2_ZN_31_05</t>
  </si>
  <si>
    <t>2023_LOT3_ZN_31_01</t>
  </si>
  <si>
    <t>2023_LOT3_ZN_31_03</t>
  </si>
  <si>
    <t>2023_LOT2_ZN_32_02</t>
  </si>
  <si>
    <t>2023_LOT3_ZN_46_02</t>
  </si>
  <si>
    <t>2023_LOT1_ZN_48_07</t>
  </si>
  <si>
    <t>2023_LOT1_ZN_48_11</t>
  </si>
  <si>
    <t>2023_LOT1_ZN_48_13</t>
  </si>
  <si>
    <t>2023_LOT1_ZN_48_16</t>
  </si>
  <si>
    <t>2023_LOT2_ZN_48_05</t>
  </si>
  <si>
    <t>2022_LOT2_ZN_65_11</t>
  </si>
  <si>
    <t>2023_LOT2_ZN_65_05</t>
  </si>
  <si>
    <t>2023_LOT2_ZN_65_06</t>
  </si>
  <si>
    <t>2023_LOT3_ZN_65_01</t>
  </si>
  <si>
    <t>2023_LOT3_ZN_65_02</t>
  </si>
  <si>
    <t>2023_LOT2_ZN_66_01</t>
  </si>
  <si>
    <t>2023_LOT2_ZN_66_02</t>
  </si>
  <si>
    <t>2023_LOT2_ZN_66_03</t>
  </si>
  <si>
    <t>2023_LOT3_ZN_66_04</t>
  </si>
  <si>
    <t>2023_LOT3_ZN_44_02</t>
  </si>
  <si>
    <t>2022_LOT4_ZN_53_03</t>
  </si>
  <si>
    <t>2022_LOT4_ZN_53_05</t>
  </si>
  <si>
    <t>2023_LOT1_ZN_72_01</t>
  </si>
  <si>
    <t>2023_LOT1_ZN_72_02</t>
  </si>
  <si>
    <t>2023_LOT2_ZN_72_09</t>
  </si>
  <si>
    <t>2022_LOT4_ZN_04_01</t>
  </si>
  <si>
    <t>2023_LOT2_ZN_04_01</t>
  </si>
  <si>
    <t>2023_LOT2_ZN_04_02</t>
  </si>
  <si>
    <t>2023_LOT2_ZN_04_04</t>
  </si>
  <si>
    <t>2023_LOT2_ZN_04_06</t>
  </si>
  <si>
    <t>2023_LOT2_ZN_04_07</t>
  </si>
  <si>
    <t>2023_LOT2_ZN_04_10</t>
  </si>
  <si>
    <t>2023_LOT2_ZN_04_12</t>
  </si>
  <si>
    <t>2023_LOT2_ZN_04_13</t>
  </si>
  <si>
    <t>2023_LOT3_ZN_04_03</t>
  </si>
  <si>
    <t>2023_LOT2_ZN_05_01</t>
  </si>
  <si>
    <t>2023_LOT3_ZN_05_01</t>
  </si>
  <si>
    <t>2023_LOT2_ZN_06_07</t>
  </si>
  <si>
    <t>2023_LOT2_ZN_06_14</t>
  </si>
  <si>
    <t>2022_LOT2_ZN_06_03</t>
  </si>
  <si>
    <t>2023_LOT3_ZN_06_12</t>
  </si>
  <si>
    <t>2023_LOT3_ZN_13_06</t>
  </si>
  <si>
    <t xml:space="preserve">2023_LOT2_ZN_83_03 </t>
  </si>
  <si>
    <t>2022_LOT4_ZN_84_07</t>
  </si>
  <si>
    <t>2022_LOT4_ZN_84_10</t>
  </si>
  <si>
    <t>SAINT-PIERRE-LAVAL</t>
  </si>
  <si>
    <t>COGNAT-LYONNE</t>
  </si>
  <si>
    <t>VESSEAUX</t>
  </si>
  <si>
    <t>PRADES</t>
  </si>
  <si>
    <t>ECLASSAN</t>
  </si>
  <si>
    <t>LOUBARESSE</t>
  </si>
  <si>
    <t>BARNAS</t>
  </si>
  <si>
    <t>SAVAS</t>
  </si>
  <si>
    <t>Saint-Constant-Fournoulès</t>
  </si>
  <si>
    <t>Chevrières</t>
  </si>
  <si>
    <t>Saint-Didier sur Doulon</t>
  </si>
  <si>
    <t>Siaugues Sainte-Marie</t>
  </si>
  <si>
    <t>Saint-Front</t>
  </si>
  <si>
    <t>PIGNOLS</t>
  </si>
  <si>
    <t>MONTAIGUT LE BLANC</t>
  </si>
  <si>
    <t>BAFFIE</t>
  </si>
  <si>
    <t>SAINT-REMY-SUR-DUROLLE</t>
  </si>
  <si>
    <t>BRIFFONS</t>
  </si>
  <si>
    <t>Montromant</t>
  </si>
  <si>
    <t>Affoux</t>
  </si>
  <si>
    <t>Quincie en Beaujolais</t>
  </si>
  <si>
    <t>Chamelet</t>
  </si>
  <si>
    <t>DOMMARTIN</t>
  </si>
  <si>
    <t>SAINT VINCENT DE REINS</t>
  </si>
  <si>
    <t>VACHERESSE</t>
  </si>
  <si>
    <t>MORZINE/SAMOENS</t>
  </si>
  <si>
    <t>VERDONNET</t>
  </si>
  <si>
    <t>La Bretenière – Val de Roulans</t>
  </si>
  <si>
    <t>Beutal</t>
  </si>
  <si>
    <t>Saules</t>
  </si>
  <si>
    <t>Valoreille – Vauclusotte – Fleurey</t>
  </si>
  <si>
    <t>Le Bizot</t>
  </si>
  <si>
    <t>Eternoz</t>
  </si>
  <si>
    <t>Bians-les-Usiers</t>
  </si>
  <si>
    <t>Saint-Aubin-les-Forges</t>
  </si>
  <si>
    <t>Diennes Aubigny</t>
  </si>
  <si>
    <t>Neuville les Decize</t>
  </si>
  <si>
    <t>Ouagne</t>
  </si>
  <si>
    <t>Gouloux</t>
  </si>
  <si>
    <t>Semelay</t>
  </si>
  <si>
    <t>MONTBOILLON</t>
  </si>
  <si>
    <t>DAMPIERRE-LES-CONFLANS</t>
  </si>
  <si>
    <t>ECUELLE</t>
  </si>
  <si>
    <t>FILAIN CENTRE-BOURG</t>
  </si>
  <si>
    <t xml:space="preserve">SAINT-LOUP-NANTOUARD </t>
  </si>
  <si>
    <t>BRUSSEY</t>
  </si>
  <si>
    <t>Saint Firmin</t>
  </si>
  <si>
    <t>Chissey en Morvan</t>
  </si>
  <si>
    <t>Beaubery</t>
  </si>
  <si>
    <t>Mussy sous Dun</t>
  </si>
  <si>
    <t>Fuisse</t>
  </si>
  <si>
    <t>Guillon-Terre-Plaine</t>
  </si>
  <si>
    <t>LA BELLIOLE</t>
  </si>
  <si>
    <t>Magny</t>
  </si>
  <si>
    <t>Charny-Oree-de-Puisaye</t>
  </si>
  <si>
    <t>Tannerre en Puisaye</t>
  </si>
  <si>
    <t>Chichery / Branches</t>
  </si>
  <si>
    <t>Dracy</t>
  </si>
  <si>
    <t>Paroy en Othe</t>
  </si>
  <si>
    <t>Lepuix Neuf</t>
  </si>
  <si>
    <t>PENVENAN</t>
  </si>
  <si>
    <t>PLOUNEVEZ-QUINTIN</t>
  </si>
  <si>
    <t>PLUMAUGAT 1</t>
  </si>
  <si>
    <t>HOEDIC</t>
  </si>
  <si>
    <t>PLUMELEC</t>
  </si>
  <si>
    <t>Clémont</t>
  </si>
  <si>
    <t>Saint-Symphorien</t>
  </si>
  <si>
    <t>SAINT-MAUR</t>
  </si>
  <si>
    <t>PAUDY</t>
  </si>
  <si>
    <t>SAINT VALENTIN</t>
  </si>
  <si>
    <t>LYE</t>
  </si>
  <si>
    <t>AVON-LES-ROCHES</t>
  </si>
  <si>
    <t>NOUANS-LES-FONTAINES</t>
  </si>
  <si>
    <t>RIVARENNES</t>
  </si>
  <si>
    <t>SAINT-BENOIT-LA-FORET</t>
  </si>
  <si>
    <t>Tour-en-Sologne</t>
  </si>
  <si>
    <t>Oisly / Couddes</t>
  </si>
  <si>
    <t>Cormenon</t>
  </si>
  <si>
    <t>A Pitrusedda/Pietrosella</t>
  </si>
  <si>
    <t>Olmeta di Capicorsu/Olmeta di Capocorso</t>
  </si>
  <si>
    <t>U Poghju d'Oletta/Poggio D'Oletta</t>
  </si>
  <si>
    <t>Aleria</t>
  </si>
  <si>
    <t>Aulnay</t>
  </si>
  <si>
    <t>Charny le Bachot/Longueville</t>
  </si>
  <si>
    <t>Bouy-sur-Orvin/Soligny</t>
  </si>
  <si>
    <t>Onjon</t>
  </si>
  <si>
    <t>VANAULT LES DAMES</t>
  </si>
  <si>
    <t>HEUTREGIVILLE</t>
  </si>
  <si>
    <t>LENHARREE</t>
  </si>
  <si>
    <t>Deuxville</t>
  </si>
  <si>
    <t>Repaix</t>
  </si>
  <si>
    <t>GUINGLANGE</t>
  </si>
  <si>
    <t>ADELANGE</t>
  </si>
  <si>
    <t>Rombach-le-franc</t>
  </si>
  <si>
    <t>Katzenthal</t>
  </si>
  <si>
    <t>Ribeauville</t>
  </si>
  <si>
    <t>Ferrette</t>
  </si>
  <si>
    <t>BAN-SUR-MEURTHE-CLEFCY</t>
  </si>
  <si>
    <t>VECOUX</t>
  </si>
  <si>
    <t>GIRMONT-VAL-D'AJOL</t>
  </si>
  <si>
    <t>VILLERS-PLOUICH(59) TRESCAULT(62)</t>
  </si>
  <si>
    <t>CAISNES</t>
  </si>
  <si>
    <t>LE FRESTOY VAUX</t>
  </si>
  <si>
    <t>CORMONT</t>
  </si>
  <si>
    <t>HUBERSENT</t>
  </si>
  <si>
    <t>GROUCHES - LUCHUEL</t>
  </si>
  <si>
    <t>CONTY (Sud)</t>
  </si>
  <si>
    <t>ETALON / HERLY</t>
  </si>
  <si>
    <t xml:space="preserve">RETHONVILLERS / MARCHE ALLOUARDE </t>
  </si>
  <si>
    <t>BOISMONT (Sud)</t>
  </si>
  <si>
    <t>Condé-sur-Vesgre</t>
  </si>
  <si>
    <t>FLACOURT</t>
  </si>
  <si>
    <t>Neaufles-Auvergny</t>
  </si>
  <si>
    <t>La Vacherie</t>
  </si>
  <si>
    <t>Gavray-sur-Sienne</t>
  </si>
  <si>
    <t>PICAUVILLE</t>
  </si>
  <si>
    <t>SAINT-MARTIN-D'AUBIGNY</t>
  </si>
  <si>
    <t>BUAIS-LES-MONTS</t>
  </si>
  <si>
    <t>OUVILLE</t>
  </si>
  <si>
    <t>LE PIN AU HARAS</t>
  </si>
  <si>
    <t>MORTREE / BELFONDS</t>
  </si>
  <si>
    <t>CHAMBORAND</t>
  </si>
  <si>
    <t>CHAMPSANGLARD</t>
  </si>
  <si>
    <t>MAUTES</t>
  </si>
  <si>
    <t>SAINT-PIERRE-BELLEVUE / SAINT-PARDOUX-MORTEROLLES</t>
  </si>
  <si>
    <t>AUBUSSON</t>
  </si>
  <si>
    <t>VILLARD</t>
  </si>
  <si>
    <t>Grolejac</t>
  </si>
  <si>
    <t>Saint-Romain-De-Monpazier</t>
  </si>
  <si>
    <t>Augignac</t>
  </si>
  <si>
    <t>Lanquais</t>
  </si>
  <si>
    <t>Salignac_Eyvigues</t>
  </si>
  <si>
    <t>Carlux</t>
  </si>
  <si>
    <t>Villebramar</t>
  </si>
  <si>
    <t>Monteton</t>
  </si>
  <si>
    <t>Sos-Gueyze-Meylan</t>
  </si>
  <si>
    <t>Saint-Sernin</t>
  </si>
  <si>
    <t xml:space="preserve">Ger </t>
  </si>
  <si>
    <t>Trayes</t>
  </si>
  <si>
    <t>Le-Chatenet-en-Dognon</t>
  </si>
  <si>
    <t>Balledent</t>
  </si>
  <si>
    <t>Cheronnac</t>
  </si>
  <si>
    <t>La Croisille sur Briance</t>
  </si>
  <si>
    <t>Champnetery</t>
  </si>
  <si>
    <t>ROQUEFEUIL</t>
  </si>
  <si>
    <t>MAGRIE</t>
  </si>
  <si>
    <t>VILLEMAGNE</t>
  </si>
  <si>
    <t>SAINT PIERRE DES CHAMPS</t>
  </si>
  <si>
    <t>Mayran</t>
  </si>
  <si>
    <t>Saint-Igest</t>
  </si>
  <si>
    <t>Marnhagues et Latour</t>
  </si>
  <si>
    <t>Sainte-Radegonde</t>
  </si>
  <si>
    <t>Laval Roqueceziere</t>
  </si>
  <si>
    <t>AURIGNAC</t>
  </si>
  <si>
    <t>TREBONS SUR LA GRASSE</t>
  </si>
  <si>
    <t>ESCANECRABE / ESPARRON</t>
  </si>
  <si>
    <t>MONTMAURIN</t>
  </si>
  <si>
    <t>LAPEYRERE</t>
  </si>
  <si>
    <t>SAINT-ANTONIN</t>
  </si>
  <si>
    <t>Cambes</t>
  </si>
  <si>
    <t>Le Chastel-Nouvel</t>
  </si>
  <si>
    <t>Saint-Bonnet Laval</t>
  </si>
  <si>
    <t>Grandrieu</t>
  </si>
  <si>
    <t>COUSSAN</t>
  </si>
  <si>
    <t>SAINT CREAC</t>
  </si>
  <si>
    <t>BENQUE / MOLERE</t>
  </si>
  <si>
    <t>ORIEUX</t>
  </si>
  <si>
    <t>BERBERUTS-LIAS</t>
  </si>
  <si>
    <t>SOURNIA</t>
  </si>
  <si>
    <t>PUYVALADOR / RIEUTORT</t>
  </si>
  <si>
    <t>MOLITG LES BAINS</t>
  </si>
  <si>
    <t>NYER</t>
  </si>
  <si>
    <t>Blain</t>
  </si>
  <si>
    <t>Placé</t>
  </si>
  <si>
    <t>Saint-Georges-sur-Erve</t>
  </si>
  <si>
    <t>La Chapelle du Bois</t>
  </si>
  <si>
    <t>Notre-Dame-du-Pé</t>
  </si>
  <si>
    <t>Conflans sur Anille</t>
  </si>
  <si>
    <t>Sigonce</t>
  </si>
  <si>
    <t>Digne-les-Bains</t>
  </si>
  <si>
    <t>Beaujeu</t>
  </si>
  <si>
    <t>Noyers sur Jabron</t>
  </si>
  <si>
    <t>Rougon</t>
  </si>
  <si>
    <t>Riez</t>
  </si>
  <si>
    <t>Bras d’Asse</t>
  </si>
  <si>
    <t>La Robine sur Galabre</t>
  </si>
  <si>
    <t>Chateauneuf Val Saint Donat</t>
  </si>
  <si>
    <t>Saint Paul sur Ubaye</t>
  </si>
  <si>
    <t>Saint-Julien-En-Beauchêne</t>
  </si>
  <si>
    <t>Aubessagne</t>
  </si>
  <si>
    <t>Cuébris</t>
  </si>
  <si>
    <t>La Croix-sur-Roudoule</t>
  </si>
  <si>
    <t>Sauze</t>
  </si>
  <si>
    <t xml:space="preserve">Le Thoronet </t>
  </si>
  <si>
    <t xml:space="preserve">La Martre </t>
  </si>
  <si>
    <t>Saignon</t>
  </si>
  <si>
    <t>Saint-Martin-de-Castillon</t>
  </si>
  <si>
    <t>2023_LOT2_ZN_03_01_S1</t>
  </si>
  <si>
    <t>Le Roc</t>
  </si>
  <si>
    <t>Chez Pourret</t>
  </si>
  <si>
    <t>Morlot</t>
  </si>
  <si>
    <t>Les Bernards</t>
  </si>
  <si>
    <t>2023_LOT3_ZN_03_01_S1</t>
  </si>
  <si>
    <t>Cours Ballerat</t>
  </si>
  <si>
    <t>Marais des Dinets</t>
  </si>
  <si>
    <t>château de Lyonne</t>
  </si>
  <si>
    <t>Lauberte</t>
  </si>
  <si>
    <t>2022_LOT4_ZN_07_05_S1</t>
  </si>
  <si>
    <t>Combeaux/Taverne</t>
  </si>
  <si>
    <t>2023_LOT2_ZN_07_01_S2</t>
  </si>
  <si>
    <t>Le Nogier/Les Clozades</t>
  </si>
  <si>
    <t>Béraud</t>
  </si>
  <si>
    <t>La Patelle</t>
  </si>
  <si>
    <t>2023_LOT2_ZN_07_05_S2</t>
  </si>
  <si>
    <t>Collange</t>
  </si>
  <si>
    <t>Les Bardons</t>
  </si>
  <si>
    <t>2023_LOT3_ZN_07_01_S1</t>
  </si>
  <si>
    <t>La Motte</t>
  </si>
  <si>
    <t>2023_LOT3_ZN_07_02_S1</t>
  </si>
  <si>
    <t>Le Bouix</t>
  </si>
  <si>
    <t>Le Bruc et les Côtes</t>
  </si>
  <si>
    <t>Eteize</t>
  </si>
  <si>
    <t>2023_LOT3_ZN_07_07_S3</t>
  </si>
  <si>
    <t>2023_LOT3_ZN_15_03_S1</t>
  </si>
  <si>
    <t>2023_LOT3_ZN_42_03_S1</t>
  </si>
  <si>
    <t>Estivarelles</t>
  </si>
  <si>
    <t>2023_LOT3_ZN_43_01_S1</t>
  </si>
  <si>
    <t>Le Mazel</t>
  </si>
  <si>
    <t>Cenat</t>
  </si>
  <si>
    <t>Lespitalet</t>
  </si>
  <si>
    <t>2023_LOT3_ZN_43_02_S2</t>
  </si>
  <si>
    <t>Machabert</t>
  </si>
  <si>
    <t>2023_LOT3_ZN_43_03_S1</t>
  </si>
  <si>
    <t>Cancoules</t>
  </si>
  <si>
    <t>Soleilhac</t>
  </si>
  <si>
    <t>PIGNOLS - Mairie</t>
  </si>
  <si>
    <t>2022_LOT4_ZN_63_05_S1</t>
  </si>
  <si>
    <t>MONTAIGUT LE BLANC - Mairie</t>
  </si>
  <si>
    <t>2022_LOT4_ZN_63_09_S4</t>
  </si>
  <si>
    <t>MONTAIGUT LE BLANC - Moulin de l'escargot - RD996</t>
  </si>
  <si>
    <t>BAFFIE - Mairie</t>
  </si>
  <si>
    <t>2023_LOT1_ZN_63_02_S1</t>
  </si>
  <si>
    <t>SAINT REMY SUR DUROLLE - Chabrolles</t>
  </si>
  <si>
    <t>2023_LOT1_ZN_63_04_S1</t>
  </si>
  <si>
    <t>SAINT REMY SUR DUROLLE - Chouvel</t>
  </si>
  <si>
    <t>SAINT-REMY SUR DUROLLE - Murat</t>
  </si>
  <si>
    <t>BRIFFONS - Mairie</t>
  </si>
  <si>
    <t>2023_LOT3_ZN_63_06_S2</t>
  </si>
  <si>
    <t>La Barge</t>
  </si>
  <si>
    <t>2023_LOT2_ZN_69_06_S1</t>
  </si>
  <si>
    <t>Le Martin</t>
  </si>
  <si>
    <t>2023_LOT2_ZN_69_07_S2</t>
  </si>
  <si>
    <t>Le Manderon</t>
  </si>
  <si>
    <t>Les rivieres (Montrottier)</t>
  </si>
  <si>
    <t>Cherves</t>
  </si>
  <si>
    <t>2023_LOT2_ZN_69_08_S1</t>
  </si>
  <si>
    <t>Saillant</t>
  </si>
  <si>
    <t>2023_LOT2_ZN_69_09_S4</t>
  </si>
  <si>
    <t>ZA</t>
  </si>
  <si>
    <t>2023_LOT3_ZN_69_01_S1</t>
  </si>
  <si>
    <t>Chemin neuf</t>
  </si>
  <si>
    <t>Calendrieres</t>
  </si>
  <si>
    <t>Les Filatures</t>
  </si>
  <si>
    <t>2023_LOT3_ZN_69_04_S1</t>
  </si>
  <si>
    <t>2023_LOT3_ZN_69_04_S2</t>
  </si>
  <si>
    <t>Le Patiror</t>
  </si>
  <si>
    <t>2023_LOT2_ZN_74_17_Point1</t>
  </si>
  <si>
    <t>2023_LOT2_ZN_74_17_S1</t>
  </si>
  <si>
    <t>2023_LOT2_ZN_74_17_Point2</t>
  </si>
  <si>
    <t>2023_LOT2_ZN_74_17_Point3</t>
  </si>
  <si>
    <t>2023_LOT2_ZN_74_17_Point4</t>
  </si>
  <si>
    <t>2023_LOT2_ZN_74_17_Point5</t>
  </si>
  <si>
    <t>2023_LOT2_ZN_74_25_Point1</t>
  </si>
  <si>
    <t>2023_LOT2_ZN_74_25_S1</t>
  </si>
  <si>
    <t>2023_LOT2_ZN_74_25_Point2</t>
  </si>
  <si>
    <t>2023_LOT2_ZN_74_25_Point3</t>
  </si>
  <si>
    <t>2023_LOT2_ZN_74_25_Point4</t>
  </si>
  <si>
    <t>2023_LOT2_ZN_74_25_Point5</t>
  </si>
  <si>
    <t>2023_LOT2_ZN_21_01_S1</t>
  </si>
  <si>
    <t>Val de Roulans</t>
  </si>
  <si>
    <t>2022_LOT4_ZN_25_01_S2</t>
  </si>
  <si>
    <t>Beutal centre</t>
  </si>
  <si>
    <t>2022_LOT4_ZN_25_02_S1</t>
  </si>
  <si>
    <t>2022_LOT4_ZN_25_03_S1</t>
  </si>
  <si>
    <t>Valoreille</t>
  </si>
  <si>
    <t>2022_LOT4_ZN_25_06_S1</t>
  </si>
  <si>
    <t>Le Bizot mairie</t>
  </si>
  <si>
    <t>2023_LOT1_ZN_25_02_S2</t>
  </si>
  <si>
    <t>Doulaize centre</t>
  </si>
  <si>
    <t>2023_LOT1_ZN_25_05_S1</t>
  </si>
  <si>
    <t>Pissenavache</t>
  </si>
  <si>
    <t>2023_LOT2_ZN_25_06_S1</t>
  </si>
  <si>
    <t>2022_LOT4_ZN_58_01_S1</t>
  </si>
  <si>
    <t>2023_LOT2_ZN_58_07_S1</t>
  </si>
  <si>
    <t>2023_LOT2_ZN_58_13_S1</t>
  </si>
  <si>
    <t>Clos d'Annet</t>
  </si>
  <si>
    <t>L'Etoile</t>
  </si>
  <si>
    <t>Le Cul du sac</t>
  </si>
  <si>
    <t>2023_LOT3_ZN_58_01_S1</t>
  </si>
  <si>
    <t>2023_LOT3_ZN_58_03_S1</t>
  </si>
  <si>
    <t>Chivres</t>
  </si>
  <si>
    <t>Fancy</t>
  </si>
  <si>
    <t>Saut du Gouloux</t>
  </si>
  <si>
    <t>2023_LOT3_ZN_58_04_S1</t>
  </si>
  <si>
    <t>2023_LOT3_ZN_58_10_S1</t>
  </si>
  <si>
    <t>MTBBIS01</t>
  </si>
  <si>
    <t>2023_LOT1_ZN_70_02_S1</t>
  </si>
  <si>
    <t>MTBBIS02</t>
  </si>
  <si>
    <t>MTBBIS03</t>
  </si>
  <si>
    <t>MTBBIS04</t>
  </si>
  <si>
    <t>MTBBIS05</t>
  </si>
  <si>
    <t>DLCONF01</t>
  </si>
  <si>
    <t>2023_LOT1_ZN_70_08_S1</t>
  </si>
  <si>
    <t>DLCONF02</t>
  </si>
  <si>
    <t>DLCONF03</t>
  </si>
  <si>
    <t>DLCONF04</t>
  </si>
  <si>
    <t>DLCONF05</t>
  </si>
  <si>
    <t>ECUEL01</t>
  </si>
  <si>
    <t>2023_LOT2_ZN_70_02_S1</t>
  </si>
  <si>
    <t>ECUEL02</t>
  </si>
  <si>
    <t>ECUEL03</t>
  </si>
  <si>
    <t>ECUEL04</t>
  </si>
  <si>
    <t>ECUEL05</t>
  </si>
  <si>
    <t>FILAIN01</t>
  </si>
  <si>
    <t>2023_LOT2_ZN_70_03_S1</t>
  </si>
  <si>
    <t>FILAIN05</t>
  </si>
  <si>
    <t>STLNA01</t>
  </si>
  <si>
    <t>2023_LOT3_ZN_70_01_S1</t>
  </si>
  <si>
    <t>STLNA03</t>
  </si>
  <si>
    <t>STLNA04</t>
  </si>
  <si>
    <t>STLNA05</t>
  </si>
  <si>
    <t>BRUSSEY01</t>
  </si>
  <si>
    <t>2023_LOT3_ZN_70_02_S1</t>
  </si>
  <si>
    <t>BRUSSEY02</t>
  </si>
  <si>
    <t>BRUSSEY03</t>
  </si>
  <si>
    <t>BRUSSEY04</t>
  </si>
  <si>
    <t>BRUSSEY05</t>
  </si>
  <si>
    <t>1 traverse des chevreaux</t>
  </si>
  <si>
    <t>2023_LOT2_ZN_71_01_S1</t>
  </si>
  <si>
    <t>196 route de Saint Emiland</t>
  </si>
  <si>
    <t xml:space="preserve">Lieu-dit Comegrain </t>
  </si>
  <si>
    <t>2023_LOT2_ZN_71_03_S3</t>
  </si>
  <si>
    <t>Mont Violat</t>
  </si>
  <si>
    <t>2023_LOT2_ZN_71_04_S1</t>
  </si>
  <si>
    <t>Les Murs  / Le Ragin / Les Bajards / Montloup</t>
  </si>
  <si>
    <t>2023_LOT2_ZN_71_06_S1</t>
  </si>
  <si>
    <t xml:space="preserve">Le Fournay / Les Branlards / Les Bois Rames </t>
  </si>
  <si>
    <t xml:space="preserve">Rue du Bourg </t>
  </si>
  <si>
    <t>2023_LOT2_ZN_71_08_S1</t>
  </si>
  <si>
    <t xml:space="preserve">Place St Germain e </t>
  </si>
  <si>
    <t xml:space="preserve">Rue de la Combettee </t>
  </si>
  <si>
    <t xml:space="preserve">Rue Adrien Arcelin </t>
  </si>
  <si>
    <t>Guillon – Centre Bourg</t>
  </si>
  <si>
    <t>2022_LOT4_ZN_89_05_S1</t>
  </si>
  <si>
    <t>Guillon-Terre-Plaine - Hameau Courterolles</t>
  </si>
  <si>
    <t>La-Belliole – Mairie</t>
  </si>
  <si>
    <t>2023_LOT1_ZN_89_01_S1</t>
  </si>
  <si>
    <t>La-Belliole - Entrée nord</t>
  </si>
  <si>
    <t>La Belliole - Entrée sud</t>
  </si>
  <si>
    <t>La Belliole - Les Gravois</t>
  </si>
  <si>
    <t>La Belliole - Les Masures</t>
  </si>
  <si>
    <t>Magny – Bourg Centre</t>
  </si>
  <si>
    <t>2023_LOT1_ZN_89_03_S2</t>
  </si>
  <si>
    <t>Magny – Bourg Sud</t>
  </si>
  <si>
    <t>Charny/Fontenouilles - Bourg</t>
  </si>
  <si>
    <t>2023_LOT2_ZN_89_01_S1</t>
  </si>
  <si>
    <t>Charny/Fontenouilles - Le Ru</t>
  </si>
  <si>
    <t>Tannerre en Puisaye - centre Bourg</t>
  </si>
  <si>
    <t>2023_LOT2_ZN_89_05_S1</t>
  </si>
  <si>
    <t>Tannerre en Puisaye - Lavoir</t>
  </si>
  <si>
    <t>Tannerre en Puisaye -</t>
  </si>
  <si>
    <t>Tannerre en Puisaye - Le moulin de Forge</t>
  </si>
  <si>
    <t>Chichery - Mairie</t>
  </si>
  <si>
    <t>2023_LOT2_ZN_89_10_S1</t>
  </si>
  <si>
    <t>Chichery - Bourg Ouest</t>
  </si>
  <si>
    <t>Chichery - Bourg Nord</t>
  </si>
  <si>
    <t>Dracy – Centre Bourg</t>
  </si>
  <si>
    <t>2023_LOT3_ZN_89_02_S1</t>
  </si>
  <si>
    <t>Dracy - La Garenne</t>
  </si>
  <si>
    <t>Dracy - La Genête</t>
  </si>
  <si>
    <t>Paroy en Othe - Bourg</t>
  </si>
  <si>
    <t>2023_LOT3_ZN_89_03_S1</t>
  </si>
  <si>
    <t>Paroy en Othe - Bourg Ouest</t>
  </si>
  <si>
    <t>11 rue d'Alsace 90100 Lepuix Neuf</t>
  </si>
  <si>
    <t>2023_LOT3_ZN_90_07_S1</t>
  </si>
  <si>
    <t>37-11 rue des Vosges 90100 Lepuix Neuf</t>
  </si>
  <si>
    <t>1 place de l'amitié et de la Fraternité 90100 Lepuix Neuf</t>
  </si>
  <si>
    <t>4 rue du Pâquis 90100 Lepuix Neuf</t>
  </si>
  <si>
    <t>9 rue du cimetière 90100 Lepuix Neuf</t>
  </si>
  <si>
    <t>Boulevard de la mer</t>
  </si>
  <si>
    <t>2022_LOT4_ZN_22_02_S1</t>
  </si>
  <si>
    <t>2022_LOT4_ZN_22_04_S1</t>
  </si>
  <si>
    <t>Lotissement des Chênes</t>
  </si>
  <si>
    <t>Stade de foot</t>
  </si>
  <si>
    <t>2023_LOT2_ZN_22_01_S1</t>
  </si>
  <si>
    <t>Route de Lanrelas</t>
  </si>
  <si>
    <t>Étang communal</t>
  </si>
  <si>
    <t>Lagune</t>
  </si>
  <si>
    <t>Route de St Meen</t>
  </si>
  <si>
    <t>2022_LOT4_ZN_56_12_S1</t>
  </si>
  <si>
    <t xml:space="preserve"> Le Paluden</t>
  </si>
  <si>
    <t>Village de St Aubin</t>
  </si>
  <si>
    <t>2023_LOT1_ZN_56_05_S1</t>
  </si>
  <si>
    <t>2022_LOT3_ZN_18_03_S1</t>
  </si>
  <si>
    <t>La babilonnerie</t>
  </si>
  <si>
    <t>2022_LOT4_ZN_18_02_S1</t>
  </si>
  <si>
    <t>LE GRAND MOULIN</t>
  </si>
  <si>
    <t>CHEZAL ROUSSEAU</t>
  </si>
  <si>
    <t>2023_LOT1_ZN_18_04_S1</t>
  </si>
  <si>
    <t>Bourréas</t>
  </si>
  <si>
    <t>Circuit des Tourneix</t>
  </si>
  <si>
    <t>2023_LOT1_ZN_36_01_S1</t>
  </si>
  <si>
    <t>Bourg de Paudy</t>
  </si>
  <si>
    <t>2023_LOT2_ZN_36_02_S1</t>
  </si>
  <si>
    <t>Favillon</t>
  </si>
  <si>
    <t>Voeu</t>
  </si>
  <si>
    <t>2023_LOT3_ZN_36_01_S1</t>
  </si>
  <si>
    <t>Le Nil</t>
  </si>
  <si>
    <t>2023_LOT3_ZN_36_07_S1</t>
  </si>
  <si>
    <t>2023_LOT1_ZN_37_05_S1</t>
  </si>
  <si>
    <t>2023_LOT1_ZN_37_14_S1</t>
  </si>
  <si>
    <t>2023_LOT2_ZN_37_07_S1</t>
  </si>
  <si>
    <t>Pt2</t>
  </si>
  <si>
    <t>2023_LOT2_ZN_37_09_S1</t>
  </si>
  <si>
    <t>2023_LOT1_ZN_41_02_S1</t>
  </si>
  <si>
    <t>Bagnodière</t>
  </si>
  <si>
    <t>Goujonniere</t>
  </si>
  <si>
    <t>L’Orme</t>
  </si>
  <si>
    <t>Aunets</t>
  </si>
  <si>
    <t>Centre Bourg - Oisly</t>
  </si>
  <si>
    <t>2023_LOT3_ZN_41_09_S1</t>
  </si>
  <si>
    <t>La Pillebourdiere</t>
  </si>
  <si>
    <t>Centre Bourg - Couddes</t>
  </si>
  <si>
    <t>2023_LOT3_ZN_41_13_S1</t>
  </si>
  <si>
    <t>Cartalavone bas</t>
  </si>
  <si>
    <t>2023_LOT2_ZN_2A_09_S1</t>
  </si>
  <si>
    <t>Entree Cartalavone</t>
  </si>
  <si>
    <t>Cartalavone</t>
  </si>
  <si>
    <t>Centre Cartalavone</t>
  </si>
  <si>
    <t>2023_LOT3_ZN_2A_07_S1</t>
  </si>
  <si>
    <t>Belvedere centre</t>
  </si>
  <si>
    <t>2022_LOT4_ZN_2B_08_S1</t>
  </si>
  <si>
    <t>Capanelle</t>
  </si>
  <si>
    <t>D80</t>
  </si>
  <si>
    <t>2022_LOT4_ZN_2B_09_S1</t>
  </si>
  <si>
    <t>Negru</t>
  </si>
  <si>
    <t>2023_LOT1_ZN_2B_05_S1</t>
  </si>
  <si>
    <t>chemin</t>
  </si>
  <si>
    <t>Cave d'Aleria</t>
  </si>
  <si>
    <t>2023_LOT2_ZN_2B_02_S1</t>
  </si>
  <si>
    <t>2022_LOT4_ZN_10_05_S1</t>
  </si>
  <si>
    <t>Eglise Charny</t>
  </si>
  <si>
    <t>2023_LOT3_ZN_10_02_S1</t>
  </si>
  <si>
    <t>Eglise Longueville</t>
  </si>
  <si>
    <t>Eglise Bouy</t>
  </si>
  <si>
    <t>2023_LOT3_ZN_10_03_S1</t>
  </si>
  <si>
    <t>Eglise Soligny</t>
  </si>
  <si>
    <t>2023_LOT3_ZN_10_06_S1</t>
  </si>
  <si>
    <t>Bannay 1</t>
  </si>
  <si>
    <t>2023_LOT1_ZN_51_02_S1</t>
  </si>
  <si>
    <t>Bannay 2</t>
  </si>
  <si>
    <t>Vanault 1</t>
  </si>
  <si>
    <t>2023_LOT1_ZN_51_04_S1</t>
  </si>
  <si>
    <t>Vanault 2</t>
  </si>
  <si>
    <t>Vanault 3</t>
  </si>
  <si>
    <t>Vanault 4</t>
  </si>
  <si>
    <t>Vanault 5</t>
  </si>
  <si>
    <t>2023_LOT1_ZN_51_05_S1</t>
  </si>
  <si>
    <t>LENHARREE 1</t>
  </si>
  <si>
    <t>2023_LOT2_ZN_51_02_S1</t>
  </si>
  <si>
    <t>LENHARREE 2</t>
  </si>
  <si>
    <t>LENHARREE 3</t>
  </si>
  <si>
    <t>2023_LOT2_ZN_54_01_S1</t>
  </si>
  <si>
    <t>2023_LOT3_ZN_54_13_S1</t>
  </si>
  <si>
    <t>2023_LOT3_ZN_57_04_S1</t>
  </si>
  <si>
    <t>2023_LOT3_ZN_57_07_S1</t>
  </si>
  <si>
    <t>La Hingrie</t>
  </si>
  <si>
    <t>2022_LOT3_ZN_68_02_S1</t>
  </si>
  <si>
    <t>Dorfbach</t>
  </si>
  <si>
    <t>2023_LOT2_ZN_68_09_S2</t>
  </si>
  <si>
    <t>Petite verrerie</t>
  </si>
  <si>
    <t>2023_LOT3_ZN_68_01_S1</t>
  </si>
  <si>
    <t>2023_LOT3_ZN_68_18_S1</t>
  </si>
  <si>
    <t>Scierie du Lançoir</t>
  </si>
  <si>
    <t>2023_LOT1_ZN_88_01_S1</t>
  </si>
  <si>
    <t>Straiture</t>
  </si>
  <si>
    <t>Reherrey</t>
  </si>
  <si>
    <t>2023_LOT1_ZN_88_02_S1</t>
  </si>
  <si>
    <t>La Vigotte</t>
  </si>
  <si>
    <t>2023_LOT1_ZN_88_07_S1</t>
  </si>
  <si>
    <t>Villers-Plouich_rue Gustave Bulte</t>
  </si>
  <si>
    <t>2022_LOT4_ZN_59_07_S2</t>
  </si>
  <si>
    <t>Villers-Plouich_rue de Beaucamps</t>
  </si>
  <si>
    <t>Locquignol_Carrefour de l'Hermitage</t>
  </si>
  <si>
    <t>2023_LOT2_ZN_59_03_S2</t>
  </si>
  <si>
    <t>Locquignol_Route d'Hachette D233 pt1</t>
  </si>
  <si>
    <t>Hesdin</t>
  </si>
  <si>
    <t>2023_LOT2_ZN_60_01_S1</t>
  </si>
  <si>
    <t>Le Paradis</t>
  </si>
  <si>
    <t>Anges</t>
  </si>
  <si>
    <t>L'aigle</t>
  </si>
  <si>
    <t>Fermeisolée</t>
  </si>
  <si>
    <t>Marroniers</t>
  </si>
  <si>
    <t>2023_LOT2_ZN_60_02_S1</t>
  </si>
  <si>
    <t>Vaux milieu</t>
  </si>
  <si>
    <t>Vaux 3</t>
  </si>
  <si>
    <t>Frestoy</t>
  </si>
  <si>
    <t>Frestoy 2</t>
  </si>
  <si>
    <t>Cormont_Mairie</t>
  </si>
  <si>
    <t>2023_LOT1_ZN_62_03_S1</t>
  </si>
  <si>
    <t>Cormont_rue de Courguin</t>
  </si>
  <si>
    <t>Cormont_rue de la Tombelle</t>
  </si>
  <si>
    <t>Cormont_rue de Longvillers</t>
  </si>
  <si>
    <t>Hubersent_longue Rue</t>
  </si>
  <si>
    <t>2023_LOT1_ZN_62_07_S1</t>
  </si>
  <si>
    <t>Hubersent_Mairie</t>
  </si>
  <si>
    <t>Hubersent_rue de Cormont</t>
  </si>
  <si>
    <t>Hubersent_rue de Séquières</t>
  </si>
  <si>
    <t>2023_LOT1_ZN_62_07_S2</t>
  </si>
  <si>
    <t>Hubersent_Rue du Vieilham</t>
  </si>
  <si>
    <t>2023_LOT1_ZN_80_02_S1</t>
  </si>
  <si>
    <t>Rue du Marais</t>
  </si>
  <si>
    <t>Route de Bouquemaison</t>
  </si>
  <si>
    <t>Rue de la Grimpette</t>
  </si>
  <si>
    <t>Point nord - Route de Luzières</t>
  </si>
  <si>
    <t>2023_LOT2_ZN_80_08_S1</t>
  </si>
  <si>
    <t>Route de Luzières - D109</t>
  </si>
  <si>
    <t>Rue du Château de Luzières</t>
  </si>
  <si>
    <t>Avenue Claude Jeunemaitre</t>
  </si>
  <si>
    <t>Rue Georges Cretot / Rue St-Nicolas</t>
  </si>
  <si>
    <t>2023_LOT2_ZN_80_09_S1</t>
  </si>
  <si>
    <t>Point sud - La Prairie</t>
  </si>
  <si>
    <t>Rue du Château</t>
  </si>
  <si>
    <t>Grand rue</t>
  </si>
  <si>
    <t>Sept Fours</t>
  </si>
  <si>
    <t>2023_LOT2_ZN_80_10_S1</t>
  </si>
  <si>
    <t xml:space="preserve">Point nord e Rue des Mangons </t>
  </si>
  <si>
    <t>Rue Saint-Bernard</t>
  </si>
  <si>
    <t>Place de Bayonne</t>
  </si>
  <si>
    <t>Place du Donjon</t>
  </si>
  <si>
    <t>2023_LOT2_ZN_80_15_S1</t>
  </si>
  <si>
    <t>Rue François Cure / Rue Jacquiot</t>
  </si>
  <si>
    <t>Rue des Bruyères / D3</t>
  </si>
  <si>
    <t>Rue de Bretel</t>
  </si>
  <si>
    <t>Le Rouvray</t>
  </si>
  <si>
    <t>2022_LOT2_ZN_78_01_S2</t>
  </si>
  <si>
    <t>2023_LOT1_ZN_78_01_S2</t>
  </si>
  <si>
    <t>rue de Dammartin</t>
  </si>
  <si>
    <t>Saint-Nicolas</t>
  </si>
  <si>
    <t>2023_LOT2_ZN_27_04_S1</t>
  </si>
  <si>
    <t>Les Vallées</t>
  </si>
  <si>
    <t>Hameau de Verdun</t>
  </si>
  <si>
    <t>2023_LOT1_ZN_27_02_S1</t>
  </si>
  <si>
    <t>Hameau de Carcouet</t>
  </si>
  <si>
    <t>2023_LOT3_ZN_27_01_S1</t>
  </si>
  <si>
    <t>Gavray-sur-Sienne1</t>
  </si>
  <si>
    <t>2022_LOT2_ZN_50_04_S1</t>
  </si>
  <si>
    <t>Gavray-sur-Sienne2</t>
  </si>
  <si>
    <t>Gavray-sur-Sienne3</t>
  </si>
  <si>
    <t>Gavray-sur-Sienne4</t>
  </si>
  <si>
    <t>Gavray-sur-Sienne5</t>
  </si>
  <si>
    <t>AmfrevillePt1</t>
  </si>
  <si>
    <t>2023_LOT1_ZN_50_01_S1</t>
  </si>
  <si>
    <t>AmfrevillePt2</t>
  </si>
  <si>
    <t>AmfrevillePt3</t>
  </si>
  <si>
    <t>AmfrevillePt4</t>
  </si>
  <si>
    <t>AmfrevillePt5</t>
  </si>
  <si>
    <t>Saint-Martin-d'AubignyPt1</t>
  </si>
  <si>
    <t>2023_LOT1_ZN_50_04_S1</t>
  </si>
  <si>
    <t>Saint-Martin-d'AubignyPt2</t>
  </si>
  <si>
    <t>Saint-Martin-d'AubignyPt3</t>
  </si>
  <si>
    <t>Saint-Martin-d'AubignyPt4</t>
  </si>
  <si>
    <t>Saint-Martin-d'AubignyPt5</t>
  </si>
  <si>
    <t>Buais-Les-MontsPt2</t>
  </si>
  <si>
    <t>2023_LOT1_ZN_50_09_S1</t>
  </si>
  <si>
    <t>Buais-Les-MontsPt3</t>
  </si>
  <si>
    <t>Buais-Les-MontsPt4</t>
  </si>
  <si>
    <t>Buais-Les-MontsPt5</t>
  </si>
  <si>
    <t>OuvillePt1</t>
  </si>
  <si>
    <t>2023_LOT1_ZN_50_14_S1</t>
  </si>
  <si>
    <t>OuvillePt2</t>
  </si>
  <si>
    <t>OuvillePt3</t>
  </si>
  <si>
    <t>OuvillePt4</t>
  </si>
  <si>
    <t>OuvillePt5</t>
  </si>
  <si>
    <t>La Tête au Loup INRAE Domaine expérimental du Pin (Gouffern-en-Auge)</t>
  </si>
  <si>
    <t>2022_LOT4_ZN_61_01_S2</t>
  </si>
  <si>
    <t>L'Hermite INRAE Pôle Laitier/ Administration  (Gouffern-en-Auge)</t>
  </si>
  <si>
    <t>La Jumenterie  (Gouffern-en-Auge)</t>
  </si>
  <si>
    <t>34 Grande Rue</t>
  </si>
  <si>
    <t>2023_LOT1_ZN_61_03_S1</t>
  </si>
  <si>
    <t>Bonain</t>
  </si>
  <si>
    <t>5 Chemin de la Plaine</t>
  </si>
  <si>
    <t>98 Guichaumont (commune de Belfonds)</t>
  </si>
  <si>
    <t>4 Route d'Ecouves</t>
  </si>
  <si>
    <t>2022_LOT4_ZN_23_10_S1</t>
  </si>
  <si>
    <t>La Chaise</t>
  </si>
  <si>
    <t>Hameau de Gite</t>
  </si>
  <si>
    <t>2023_LOT1_ZN_23_07_S1</t>
  </si>
  <si>
    <t>2023_LOT1_ZN_23_10_S1</t>
  </si>
  <si>
    <t>Le Compeix - bas du village</t>
  </si>
  <si>
    <t>2023_LOT1_ZN_23_23_S1</t>
  </si>
  <si>
    <t>Le Compeix</t>
  </si>
  <si>
    <t>Secteur hôpital</t>
  </si>
  <si>
    <t>2023_LOT1_ZN_23_24_S1</t>
  </si>
  <si>
    <t>ZI Mont</t>
  </si>
  <si>
    <t>2023_LOT3_ZN_23_01_S1</t>
  </si>
  <si>
    <t>Les Vergnes</t>
  </si>
  <si>
    <t>Bramant</t>
  </si>
  <si>
    <t>Les Coutures</t>
  </si>
  <si>
    <t>2022_LOT1_ZN_24_01_S1</t>
  </si>
  <si>
    <t>RD704 Nord</t>
  </si>
  <si>
    <t>2022_LOT4_ZN_24_01_S1</t>
  </si>
  <si>
    <t>La Nauze</t>
  </si>
  <si>
    <t>2023_LOT1_ZN_24_01_S1</t>
  </si>
  <si>
    <t>2023_LOT3_ZN_24_01_S1</t>
  </si>
  <si>
    <t>Les Bourboux</t>
  </si>
  <si>
    <t>Salignac Bourg</t>
  </si>
  <si>
    <t>2023_LOT3_ZN_24_02_S1</t>
  </si>
  <si>
    <t>Roufillac</t>
  </si>
  <si>
    <t>2023_LOT3_ZN_24_03_S1</t>
  </si>
  <si>
    <t>Le Bourg - Mairie</t>
  </si>
  <si>
    <t>2022_LOT4_ZN_47_03_S1</t>
  </si>
  <si>
    <t>Cap de Fer</t>
  </si>
  <si>
    <t>Centre Bourg (Mairie / Salle des fêtes)</t>
  </si>
  <si>
    <t>2022_LOT4_ZN_47_04_S1</t>
  </si>
  <si>
    <t>Centre Bourg (Restaurant ô XIII Clochers / Château)</t>
  </si>
  <si>
    <t>LD « Baury »</t>
  </si>
  <si>
    <t>LD « Lacombe » – RD423 / Rte de la forêt</t>
  </si>
  <si>
    <t>LD « Gaynard »</t>
  </si>
  <si>
    <t>Broc - Entreprise forestière</t>
  </si>
  <si>
    <t>2022_LOT4_ZN_47_08_S1</t>
  </si>
  <si>
    <t>Carpiet - Les Anges - Violette Gîtes</t>
  </si>
  <si>
    <t>Bourg - Mairie - Ecole</t>
  </si>
  <si>
    <t>2023_LOT2_ZN_47_05_S1</t>
  </si>
  <si>
    <t>Lac de Castelgaillard</t>
  </si>
  <si>
    <t>2023_LOT3_ZN_64_05_S1</t>
  </si>
  <si>
    <t>Chemin Marque-Debat</t>
  </si>
  <si>
    <t>Mairie de Trayes</t>
  </si>
  <si>
    <t>2023_LOT3_ZN_79_02_S1</t>
  </si>
  <si>
    <t>Mairie de Neuvy-Bouin</t>
  </si>
  <si>
    <t>Mairie de Largeasse</t>
  </si>
  <si>
    <t>2023_LOT2_ZN_87_01_S1</t>
  </si>
  <si>
    <t>Montfayon</t>
  </si>
  <si>
    <t>2023_LOT2_ZN_87_05_S1</t>
  </si>
  <si>
    <t>Moulin de Balledent</t>
  </si>
  <si>
    <t>2023_LOT2_ZN_87_03_S2</t>
  </si>
  <si>
    <t>Bachellerie</t>
  </si>
  <si>
    <t>Le Barnagaud</t>
  </si>
  <si>
    <t>2023_LOT2_ZN_87_11_S1</t>
  </si>
  <si>
    <t>Les Martyrs</t>
  </si>
  <si>
    <t>Le Mas deHubert</t>
  </si>
  <si>
    <t>2023_LOT3_ZN_87_10_S1</t>
  </si>
  <si>
    <t>Bois Mallet</t>
  </si>
  <si>
    <t>Roquefeuil</t>
  </si>
  <si>
    <t>2023_LOT2_ZN_11_01_S1</t>
  </si>
  <si>
    <t>Château Rene</t>
  </si>
  <si>
    <t>Garage</t>
  </si>
  <si>
    <t>Magrie</t>
  </si>
  <si>
    <t>2023_LOT2_ZN_11_02_S3</t>
  </si>
  <si>
    <t>Pountarrou</t>
  </si>
  <si>
    <t>Bouriatte</t>
  </si>
  <si>
    <t>2023_LOT2_ZN_11_04_S1</t>
  </si>
  <si>
    <t>Villemagne</t>
  </si>
  <si>
    <t>Borie</t>
  </si>
  <si>
    <t>Gazel</t>
  </si>
  <si>
    <t>2023_LOT2_ZN_11_06_S1</t>
  </si>
  <si>
    <t>Col des Maures</t>
  </si>
  <si>
    <t>Joffre</t>
  </si>
  <si>
    <t>Les Farguettes</t>
  </si>
  <si>
    <t>2022_LOT4_ZN_12_04_S1</t>
  </si>
  <si>
    <t>2022_LOT4_ZN_12_06_S1</t>
  </si>
  <si>
    <t>Laroqaubel</t>
  </si>
  <si>
    <t>2023_LOT3_ZN_12_01_S2</t>
  </si>
  <si>
    <t>Inières</t>
  </si>
  <si>
    <t>2023_LOT3_ZN_12_02_S1</t>
  </si>
  <si>
    <t>2023_LOT3_ZN_12_03_S1</t>
  </si>
  <si>
    <t>2023_LOT3_ZN_12_04_S1</t>
  </si>
  <si>
    <t>Les Moulinoches</t>
  </si>
  <si>
    <t>La Claparède</t>
  </si>
  <si>
    <t>2023_LOT3_ZN_12_05_S1</t>
  </si>
  <si>
    <t>Le Cellier</t>
  </si>
  <si>
    <t>Fontcouloumere</t>
  </si>
  <si>
    <t>2023_LOT2_ZN_31_02_S1</t>
  </si>
  <si>
    <t>Dabeaux</t>
  </si>
  <si>
    <t>Bordes</t>
  </si>
  <si>
    <t>Pradel</t>
  </si>
  <si>
    <t>2023_LOT2_ZN_31_03_S2</t>
  </si>
  <si>
    <t>Trebons</t>
  </si>
  <si>
    <t>Falga</t>
  </si>
  <si>
    <t>2023_LOT2_ZN_31_05_S1</t>
  </si>
  <si>
    <t>Escanecrabe</t>
  </si>
  <si>
    <t>Villa</t>
  </si>
  <si>
    <t>2023_LOT3_ZN_31_01_S1</t>
  </si>
  <si>
    <t>Montmaurin</t>
  </si>
  <si>
    <t>Petit Jean</t>
  </si>
  <si>
    <t>2023_LOT3_ZN_31_03_S1</t>
  </si>
  <si>
    <t>Fissard</t>
  </si>
  <si>
    <t>Lapeyrere</t>
  </si>
  <si>
    <t>2023_LOT2_ZN_32_02_S1</t>
  </si>
  <si>
    <t>En Plus Haut</t>
  </si>
  <si>
    <t>Quercypole</t>
  </si>
  <si>
    <t>2023_LOT3_ZN_46_02_S1</t>
  </si>
  <si>
    <t>La Fagette Nord</t>
  </si>
  <si>
    <t>2023_LOT1_ZN_48_07_S3</t>
  </si>
  <si>
    <t>Chapeauroux</t>
  </si>
  <si>
    <t>2023_LOT1_ZN_48_11_S1</t>
  </si>
  <si>
    <t>Bellelande</t>
  </si>
  <si>
    <t>2023_LOT1_ZN_48_13_S1</t>
  </si>
  <si>
    <t>Espradels</t>
  </si>
  <si>
    <t>2023_LOT1_ZN_48_16_S2</t>
  </si>
  <si>
    <t>Bertail</t>
  </si>
  <si>
    <t>2023_LOT1_ZN_48_16_S3</t>
  </si>
  <si>
    <t>La Mouteyre</t>
  </si>
  <si>
    <t>2023_LOT2_ZN_48_05_S1</t>
  </si>
  <si>
    <t>Pré Moulin</t>
  </si>
  <si>
    <t>Route du Puy</t>
  </si>
  <si>
    <t>2022_LOT2_ZN_65_11_S1</t>
  </si>
  <si>
    <t>Moura</t>
  </si>
  <si>
    <t>Gomez</t>
  </si>
  <si>
    <t>2023_LOT2_ZN_65_05_S1</t>
  </si>
  <si>
    <t>Ardoisieres</t>
  </si>
  <si>
    <t>Justous</t>
  </si>
  <si>
    <t>Molere</t>
  </si>
  <si>
    <t>2023_LOT2_ZN_65_06_S1</t>
  </si>
  <si>
    <t>Maison Baronnies</t>
  </si>
  <si>
    <t>Lannes</t>
  </si>
  <si>
    <t>2023_LOT3_ZN_65_01_S1</t>
  </si>
  <si>
    <t>Pilote</t>
  </si>
  <si>
    <t>Pyre</t>
  </si>
  <si>
    <t>2023_LOT3_ZN_65_02_S2</t>
  </si>
  <si>
    <t>Lias</t>
  </si>
  <si>
    <t>Peyrenere</t>
  </si>
  <si>
    <t>Puigt</t>
  </si>
  <si>
    <t>2023_LOT2_ZN_66_01_S1</t>
  </si>
  <si>
    <t>Sournia</t>
  </si>
  <si>
    <t>Artigo</t>
  </si>
  <si>
    <t>2023_LOT2_ZN_66_02_S2</t>
  </si>
  <si>
    <t>Rieutort</t>
  </si>
  <si>
    <t>2023_LOT2_ZN_66_03_S1</t>
  </si>
  <si>
    <t>Riell</t>
  </si>
  <si>
    <t>Molitg</t>
  </si>
  <si>
    <t>Reservoir</t>
  </si>
  <si>
    <t>Ravin</t>
  </si>
  <si>
    <t>2023_LOT3_ZN_66_04_S1</t>
  </si>
  <si>
    <t>Nyer</t>
  </si>
  <si>
    <t>Farga Nova</t>
  </si>
  <si>
    <t>Mallol</t>
  </si>
  <si>
    <t>2023_LOT3_ZN_44_02_S1</t>
  </si>
  <si>
    <t>Bourg et hameaux alentours</t>
  </si>
  <si>
    <t>2022_LOT4_ZN_53_03_S1</t>
  </si>
  <si>
    <t>2022_LOT4_ZN_53_05_S1</t>
  </si>
  <si>
    <t>2023_LOT1_ZN_72_01_S1</t>
  </si>
  <si>
    <t>La Gaudichonnière</t>
  </si>
  <si>
    <t>8 Chemin du Ceux</t>
  </si>
  <si>
    <t>2023_LOT1_ZN_72_02_S1</t>
  </si>
  <si>
    <t>230 Chemin du Joncheray</t>
  </si>
  <si>
    <t>1 route de Corbohay</t>
  </si>
  <si>
    <t>2023_LOT2_ZN_72_09_S1</t>
  </si>
  <si>
    <t>17 rue Saint-Maurice</t>
  </si>
  <si>
    <t>22 rue Poitevin</t>
  </si>
  <si>
    <t>2022_LOT4_ZN_04_01_S1</t>
  </si>
  <si>
    <t>Route de Forcalquier</t>
  </si>
  <si>
    <t>2023_LOT2_ZN_04_01_S2</t>
  </si>
  <si>
    <t>2023_LOT2_ZN_04_02_S2</t>
  </si>
  <si>
    <t>2023_LOT2_ZN_04_04_S1</t>
  </si>
  <si>
    <t>Chenebotte</t>
  </si>
  <si>
    <t>Carajuan</t>
  </si>
  <si>
    <t>2023_LOT2_ZN_04_06_S1</t>
  </si>
  <si>
    <t>La Gassende</t>
  </si>
  <si>
    <t>2023_LOT2_ZN_04_07_S1</t>
  </si>
  <si>
    <t>La Bégude</t>
  </si>
  <si>
    <t>2023_LOT2_ZN_04_10_S1</t>
  </si>
  <si>
    <t>St Jean</t>
  </si>
  <si>
    <t>Rte de la Fontaine</t>
  </si>
  <si>
    <t>Tanaron</t>
  </si>
  <si>
    <t>2023_LOT2_ZN_04_12_S1</t>
  </si>
  <si>
    <t>2023_LOT2_ZN_04_13_S2</t>
  </si>
  <si>
    <t>Fouillouse</t>
  </si>
  <si>
    <t>2023_LOT3_ZN_04_03_S1</t>
  </si>
  <si>
    <t>Baumugne</t>
  </si>
  <si>
    <t>2023_LOT2_ZN_05_01_S2</t>
  </si>
  <si>
    <t>Les Bannettes</t>
  </si>
  <si>
    <t>2023_LOT3_ZN_05_01_S2</t>
  </si>
  <si>
    <t>La Morge</t>
  </si>
  <si>
    <t>2023_LOT2_ZN_06_07_S2</t>
  </si>
  <si>
    <t>Villars-La Croix</t>
  </si>
  <si>
    <t>2023_LOT2_ZN_06_14_S2</t>
  </si>
  <si>
    <t>2022_LOT2_ZN_06_03_S4</t>
  </si>
  <si>
    <t>Les Tardons</t>
  </si>
  <si>
    <t>2023_LOT3_ZN_06_12_S1</t>
  </si>
  <si>
    <t>LES BELLONS 1</t>
  </si>
  <si>
    <t>2023_LOT3_ZN_13_06_S1</t>
  </si>
  <si>
    <t>LES BELLONS 2</t>
  </si>
  <si>
    <t>LES BELLONS 3</t>
  </si>
  <si>
    <t>Chateau des crotes</t>
  </si>
  <si>
    <t>2022_LOT2_ZN_83_05_S1</t>
  </si>
  <si>
    <t>RD84</t>
  </si>
  <si>
    <t>Les Bertrands Sud</t>
  </si>
  <si>
    <t>Chemin des Moures</t>
  </si>
  <si>
    <t>2022_LOT2_ZN_83_05_S3</t>
  </si>
  <si>
    <t xml:space="preserve">Le Grangon </t>
  </si>
  <si>
    <t>2023_LOT2_ZN_06_20_S1</t>
  </si>
  <si>
    <t>2023_LOT3_ZN_83_01_S4</t>
  </si>
  <si>
    <t>2022_LOT4_ZN_84_07_S3</t>
  </si>
  <si>
    <t>2022_LOT4_ZN_84_10_S1</t>
  </si>
  <si>
    <t>BOUYGUES TELECOM//SFR</t>
  </si>
  <si>
    <t>NA</t>
  </si>
  <si>
    <t>2024-1</t>
  </si>
  <si>
    <t>SAINT-CONSTANT-FOURNOULÈS</t>
  </si>
  <si>
    <t>SAINT-DIDIER SUR DOULON</t>
  </si>
  <si>
    <t>SIAUGUES SAINTE-MARIE</t>
  </si>
  <si>
    <t>MONTROMANT</t>
  </si>
  <si>
    <t>QUINCIE EN BEAUJOLAIS</t>
  </si>
  <si>
    <t>CHAMELET</t>
  </si>
  <si>
    <t>LA BRETENIÈRE / VAL DE ROULANS</t>
  </si>
  <si>
    <t>BEUTAL</t>
  </si>
  <si>
    <t>SAULES</t>
  </si>
  <si>
    <t>VALOREILLE / VAUCLUSOTTE / FLEUREY</t>
  </si>
  <si>
    <t>LE BIZOT</t>
  </si>
  <si>
    <t>ETERNOZ</t>
  </si>
  <si>
    <t>BIANS-LES-USIERS</t>
  </si>
  <si>
    <t>SAINT-AUBIN-LES-FORGES</t>
  </si>
  <si>
    <t>DIENNES AUBIGNY</t>
  </si>
  <si>
    <t>NEUVILLE LES DECIZE</t>
  </si>
  <si>
    <t>OUAGNE</t>
  </si>
  <si>
    <t>GOULOUX</t>
  </si>
  <si>
    <t>SEMELAY</t>
  </si>
  <si>
    <t>SAINT FIRMIN</t>
  </si>
  <si>
    <t>CHISSEY EN MORVAN</t>
  </si>
  <si>
    <t>BEAUBERY</t>
  </si>
  <si>
    <t>MUSSY SOUS DUN</t>
  </si>
  <si>
    <t>FUISSE</t>
  </si>
  <si>
    <t>GUILLON-TERRE-PLAINE</t>
  </si>
  <si>
    <t>MAGNY</t>
  </si>
  <si>
    <t>CHARNY-OREE-DE-PUISAYE</t>
  </si>
  <si>
    <t>TANNERRE EN PUISAYE</t>
  </si>
  <si>
    <t>CHICHERY / BRANCHES</t>
  </si>
  <si>
    <t>DRACY</t>
  </si>
  <si>
    <t>PAROY EN OTHE</t>
  </si>
  <si>
    <t>LEPUIX NEUF</t>
  </si>
  <si>
    <t>CLÉMONT</t>
  </si>
  <si>
    <t>SAINT-SYMPHORIEN</t>
  </si>
  <si>
    <t>TOUR-EN-SOLOGNE</t>
  </si>
  <si>
    <t>OISLY / COUDDES</t>
  </si>
  <si>
    <t>CORMENON</t>
  </si>
  <si>
    <t>PORTIVECHJU / PORTO-VECCHIO</t>
  </si>
  <si>
    <t>A PITRUSEDDA / PIETROSELLA</t>
  </si>
  <si>
    <t>OLMETA DI CAPICORSU / OLMETA DI CAPOCORSO</t>
  </si>
  <si>
    <t>U POGHJU D'OLETTA / POGGIO D'OLETTA</t>
  </si>
  <si>
    <t>ALERIA</t>
  </si>
  <si>
    <t>AULNAY</t>
  </si>
  <si>
    <t>CHARNY LE BACHOT / LONGUEVILLE</t>
  </si>
  <si>
    <t>BOUY-SUR-ORVIN / SOLIGNY</t>
  </si>
  <si>
    <t>ONJON</t>
  </si>
  <si>
    <t>DEUXVILLE</t>
  </si>
  <si>
    <t>REPAIX</t>
  </si>
  <si>
    <t>ROMBACH-LE-FRANC</t>
  </si>
  <si>
    <t>KATZENTHAL</t>
  </si>
  <si>
    <t>RIBEAUVILLE</t>
  </si>
  <si>
    <t>FERRETTE</t>
  </si>
  <si>
    <t>VILLERS-PLOUICH(59) / TRESCAULT(62)</t>
  </si>
  <si>
    <t>CONTY (SUD)</t>
  </si>
  <si>
    <t>BOISMONT (SUD)</t>
  </si>
  <si>
    <t>CONDÉ-SUR-VESGRE</t>
  </si>
  <si>
    <t>NEAUFLES-AUVERGNY</t>
  </si>
  <si>
    <t>LA VACHERIE</t>
  </si>
  <si>
    <t>GAVRAY-SUR-SIENNE</t>
  </si>
  <si>
    <t>GROLEJAC</t>
  </si>
  <si>
    <t>SAINT-ROMAIN-DE-MONPAZIER</t>
  </si>
  <si>
    <t>AUGIGNAC</t>
  </si>
  <si>
    <t>LANQUAIS</t>
  </si>
  <si>
    <t>SALIGNAC_EYVIGUES</t>
  </si>
  <si>
    <t>CARLUX</t>
  </si>
  <si>
    <t>VILLEBRAMAR</t>
  </si>
  <si>
    <t>MONTETON</t>
  </si>
  <si>
    <t>SOS-GUEYZE-MEYLAN</t>
  </si>
  <si>
    <t xml:space="preserve">GER </t>
  </si>
  <si>
    <t>TRAYES</t>
  </si>
  <si>
    <t>LE-CHATENET-EN-DOGNON</t>
  </si>
  <si>
    <t>BALLEDENT</t>
  </si>
  <si>
    <t>CHERONNAC</t>
  </si>
  <si>
    <t>LA CROISILLE SUR BRIANCE</t>
  </si>
  <si>
    <t>CHAMPNETERY</t>
  </si>
  <si>
    <t>MAYRAN</t>
  </si>
  <si>
    <t>SAINT-IGEST</t>
  </si>
  <si>
    <t>MARNHAGUES ET LATOUR</t>
  </si>
  <si>
    <t>SAINTE-RADEGONDE</t>
  </si>
  <si>
    <t>LAVAL ROQUECEZIERE</t>
  </si>
  <si>
    <t>LE CHASTEL-NOUVEL</t>
  </si>
  <si>
    <t>SAINT-BONNET LAVAL</t>
  </si>
  <si>
    <t>GRANDRIEU</t>
  </si>
  <si>
    <t>BLAIN</t>
  </si>
  <si>
    <t>PLACÉ</t>
  </si>
  <si>
    <t>SAINT-GEORGES-SUR-ERVE</t>
  </si>
  <si>
    <t>LA CHAPELLE DU BOIS</t>
  </si>
  <si>
    <t>NOTRE-DAME-DU-PÉ</t>
  </si>
  <si>
    <t>CONFLANS SUR ANILLE</t>
  </si>
  <si>
    <t>SIGONCE</t>
  </si>
  <si>
    <t>DIGNE-LES-BAINS</t>
  </si>
  <si>
    <t>BEAUJEU</t>
  </si>
  <si>
    <t>NOYERS SUR JABRON</t>
  </si>
  <si>
    <t>ROUGON</t>
  </si>
  <si>
    <t>RIEZ</t>
  </si>
  <si>
    <t>BRAS D’ASSE</t>
  </si>
  <si>
    <t>LA ROBINE SUR GALABRE</t>
  </si>
  <si>
    <t>CHATEAUNEUF VAL SAINT DONAT</t>
  </si>
  <si>
    <t>AUBESSAGNE</t>
  </si>
  <si>
    <t>CUÉBRIS</t>
  </si>
  <si>
    <t>LA CROIX-SUR-ROUDOULE</t>
  </si>
  <si>
    <t>LE MAS</t>
  </si>
  <si>
    <t>SAUZE</t>
  </si>
  <si>
    <t xml:space="preserve">LE THORONET </t>
  </si>
  <si>
    <t xml:space="preserve">LA MARTRE </t>
  </si>
  <si>
    <t>SAIGNON</t>
  </si>
  <si>
    <t>SAINT-MARTIN-DE-CASTILLON</t>
  </si>
  <si>
    <t>nom_site_operateurs</t>
  </si>
  <si>
    <t>ZPZ22004</t>
  </si>
  <si>
    <t>ZPG01022</t>
  </si>
  <si>
    <t>ZPZ69006</t>
  </si>
  <si>
    <t>ZPZ69007</t>
  </si>
  <si>
    <t>ZPZ22005</t>
  </si>
  <si>
    <t>ZPZ56002</t>
  </si>
  <si>
    <t>ZPZ56003</t>
  </si>
  <si>
    <t>ZPZ56004</t>
  </si>
  <si>
    <t>ZPZ18001</t>
  </si>
  <si>
    <t>ZPZ41001</t>
  </si>
  <si>
    <t>ZPZ45003</t>
  </si>
  <si>
    <t>ZPZ79002</t>
  </si>
  <si>
    <t>ZPZ49001</t>
  </si>
  <si>
    <t>ZPZ85001</t>
  </si>
  <si>
    <t>ZPZ03004</t>
  </si>
  <si>
    <t>ZPZ22006</t>
  </si>
  <si>
    <t>ZPZ44005</t>
  </si>
  <si>
    <t>ZPZ43001</t>
  </si>
  <si>
    <t>ZPZ63001</t>
  </si>
  <si>
    <t>ZPZ49003</t>
  </si>
  <si>
    <t>ZPZ03005</t>
  </si>
  <si>
    <t>ZPZ63002</t>
  </si>
  <si>
    <t>ZPZ22007</t>
  </si>
  <si>
    <t>ZPZ28006</t>
  </si>
  <si>
    <t>ZPZ45005</t>
  </si>
  <si>
    <t>ZPZ45004</t>
  </si>
  <si>
    <t>ZPZ61003</t>
  </si>
  <si>
    <t>ZPZ53005</t>
  </si>
  <si>
    <t>ZPZ13035</t>
  </si>
  <si>
    <t>ZPZ13037</t>
  </si>
  <si>
    <t>ZPZ84003</t>
  </si>
  <si>
    <t>ZPZ03007</t>
  </si>
  <si>
    <t>ZPZ42003</t>
  </si>
  <si>
    <t>ZPZ18003</t>
  </si>
  <si>
    <t>ZPZ05005</t>
  </si>
  <si>
    <t>ZPZ49004</t>
  </si>
  <si>
    <t>ZPZ69009</t>
  </si>
  <si>
    <t>ZPZ87001</t>
  </si>
  <si>
    <t>ZPZ72003</t>
  </si>
  <si>
    <t>ZPZ03006</t>
  </si>
  <si>
    <t>ZPG69020</t>
  </si>
  <si>
    <t>ZPG73225</t>
  </si>
  <si>
    <t>ZPG23215</t>
  </si>
  <si>
    <t>ZPZ84004</t>
  </si>
  <si>
    <t>ZPG84019</t>
  </si>
  <si>
    <t>ZPG56021</t>
  </si>
  <si>
    <t>CENTRE-VAL DE LOIRE / BOURGOGNE-FRANCHE-COMTÉ</t>
  </si>
  <si>
    <t>ZPG12627</t>
  </si>
  <si>
    <t>CÔTES-D'ARMOR / FINISTÈRE</t>
  </si>
  <si>
    <t>ZPZ77405</t>
  </si>
  <si>
    <t>ZPZ03008</t>
  </si>
  <si>
    <t>ZPG03618</t>
  </si>
  <si>
    <t>ZPZ07402</t>
  </si>
  <si>
    <t>ZPG07421</t>
  </si>
  <si>
    <t>ZPZ07403</t>
  </si>
  <si>
    <t>ZPG07422</t>
  </si>
  <si>
    <t>ZPG07019</t>
  </si>
  <si>
    <t>ZPZ15404</t>
  </si>
  <si>
    <t>ZPG43415</t>
  </si>
  <si>
    <t>ZPG43226</t>
  </si>
  <si>
    <t>ZPG43227</t>
  </si>
  <si>
    <t>ZPG63419</t>
  </si>
  <si>
    <t>ZPG63420</t>
  </si>
  <si>
    <t>ZPG63231</t>
  </si>
  <si>
    <t>ZPG63421</t>
  </si>
  <si>
    <t>ZPG63422</t>
  </si>
  <si>
    <t>ZPG69609</t>
  </si>
  <si>
    <t>ZPG69027</t>
  </si>
  <si>
    <t>ZPZ69401</t>
  </si>
  <si>
    <t>ZPG69211</t>
  </si>
  <si>
    <t>ZPG69028</t>
  </si>
  <si>
    <t>ZPG74422</t>
  </si>
  <si>
    <t>ZPG74423</t>
  </si>
  <si>
    <t>ZPG21420</t>
  </si>
  <si>
    <t>ZPG25216</t>
  </si>
  <si>
    <t>ZPG25627</t>
  </si>
  <si>
    <t>ZPG25217</t>
  </si>
  <si>
    <t>ZPG25628</t>
  </si>
  <si>
    <t>ZPG25626</t>
  </si>
  <si>
    <t>ZPG25218</t>
  </si>
  <si>
    <t>ZPG25005</t>
  </si>
  <si>
    <t>ZPG58224</t>
  </si>
  <si>
    <t>ZPG58023</t>
  </si>
  <si>
    <t>ZPG58225</t>
  </si>
  <si>
    <t>ZPG58024</t>
  </si>
  <si>
    <t>ZPG58025</t>
  </si>
  <si>
    <t>ZPG58226</t>
  </si>
  <si>
    <t>ZPG58026</t>
  </si>
  <si>
    <t>ZPG70209</t>
  </si>
  <si>
    <t>ZPG70210</t>
  </si>
  <si>
    <t>ZPG70418</t>
  </si>
  <si>
    <t>ZPG70419</t>
  </si>
  <si>
    <t>ZPG70420</t>
  </si>
  <si>
    <t>ZPG70211</t>
  </si>
  <si>
    <t>ZPG71213</t>
  </si>
  <si>
    <t>ZPG71009</t>
  </si>
  <si>
    <t>ZPG71214</t>
  </si>
  <si>
    <t>ZPG89205</t>
  </si>
  <si>
    <t>ZPG89206</t>
  </si>
  <si>
    <t>ZPG89062</t>
  </si>
  <si>
    <t>ZPG89063</t>
  </si>
  <si>
    <t>ZPG89207</t>
  </si>
  <si>
    <t>ZPG89208</t>
  </si>
  <si>
    <t>ZPG89064</t>
  </si>
  <si>
    <t>ZPG89204</t>
  </si>
  <si>
    <t>ZPG90205</t>
  </si>
  <si>
    <t>ZPG22613</t>
  </si>
  <si>
    <t>ZPG22206</t>
  </si>
  <si>
    <t>ZPG22612</t>
  </si>
  <si>
    <t>ZPG56209</t>
  </si>
  <si>
    <t>ZPZ56008</t>
  </si>
  <si>
    <t>ZPG18209</t>
  </si>
  <si>
    <t>ZPG18210</t>
  </si>
  <si>
    <t>ZPG18606</t>
  </si>
  <si>
    <t>ZPG36023</t>
  </si>
  <si>
    <t>ZPG36024</t>
  </si>
  <si>
    <t>ZPG36025</t>
  </si>
  <si>
    <t>ZPG36026</t>
  </si>
  <si>
    <t>ZPG37032</t>
  </si>
  <si>
    <t>ZPG37033</t>
  </si>
  <si>
    <t>ZPZ37002</t>
  </si>
  <si>
    <t>ZPG41021</t>
  </si>
  <si>
    <t>ZPG41205</t>
  </si>
  <si>
    <t>ZPG20641</t>
  </si>
  <si>
    <t>ZPG20437</t>
  </si>
  <si>
    <t>ZPG20642</t>
  </si>
  <si>
    <t>ZPG20438</t>
  </si>
  <si>
    <t>ZPG20439</t>
  </si>
  <si>
    <t>ZPG20245</t>
  </si>
  <si>
    <t>ZPG10622</t>
  </si>
  <si>
    <t>ZPG10620</t>
  </si>
  <si>
    <t>ZPG10621</t>
  </si>
  <si>
    <t>ZPG10623</t>
  </si>
  <si>
    <t>ZPG51629</t>
  </si>
  <si>
    <t>ZPG51421</t>
  </si>
  <si>
    <t>ZPG51215</t>
  </si>
  <si>
    <t>ZPG51216</t>
  </si>
  <si>
    <t>ZPG54211</t>
  </si>
  <si>
    <t>ZPG54422</t>
  </si>
  <si>
    <t>ZPG57218</t>
  </si>
  <si>
    <t>ZPG57216</t>
  </si>
  <si>
    <t>ZPG68213</t>
  </si>
  <si>
    <t>ZPG68616</t>
  </si>
  <si>
    <t>ZPG68003</t>
  </si>
  <si>
    <t>ZPG68615</t>
  </si>
  <si>
    <t>ZPG88433</t>
  </si>
  <si>
    <t>ZPG88205</t>
  </si>
  <si>
    <t>ZPG88434</t>
  </si>
  <si>
    <t>ZPG59204</t>
  </si>
  <si>
    <t>ZPG59422</t>
  </si>
  <si>
    <t>ZPG60203</t>
  </si>
  <si>
    <t>ZPG60204</t>
  </si>
  <si>
    <t>ZPG62204</t>
  </si>
  <si>
    <t>ZPG62203</t>
  </si>
  <si>
    <t>ZPG62205</t>
  </si>
  <si>
    <t>ZPG80421</t>
  </si>
  <si>
    <t>ZPG80207</t>
  </si>
  <si>
    <t>ZPG80423</t>
  </si>
  <si>
    <t>ZPG80206</t>
  </si>
  <si>
    <t>ZPG80424</t>
  </si>
  <si>
    <t>ZPZ78405</t>
  </si>
  <si>
    <t>ZPG78611</t>
  </si>
  <si>
    <t>ZPG27017</t>
  </si>
  <si>
    <t>ZPG50016</t>
  </si>
  <si>
    <t>ZPG50211</t>
  </si>
  <si>
    <t>ZPG50017</t>
  </si>
  <si>
    <t>ZPG50212</t>
  </si>
  <si>
    <t>ZPG50213</t>
  </si>
  <si>
    <t>ZPG61013</t>
  </si>
  <si>
    <t>ZPZ61004</t>
  </si>
  <si>
    <t>ZPG23216</t>
  </si>
  <si>
    <t>ZPG23037</t>
  </si>
  <si>
    <t>ZPG23217</t>
  </si>
  <si>
    <t>ZPG23038</t>
  </si>
  <si>
    <t>ZPG23039</t>
  </si>
  <si>
    <t>ZPG23040</t>
  </si>
  <si>
    <t>ZPG24420</t>
  </si>
  <si>
    <t>ZPG24621</t>
  </si>
  <si>
    <t>ZPG24620</t>
  </si>
  <si>
    <t>ZPG24213</t>
  </si>
  <si>
    <t>ZPZ24403</t>
  </si>
  <si>
    <t>ZPG47611</t>
  </si>
  <si>
    <t>ZPG47418</t>
  </si>
  <si>
    <t>ZPG47612</t>
  </si>
  <si>
    <t>ZPG47613</t>
  </si>
  <si>
    <t>ZPG64625</t>
  </si>
  <si>
    <t>ZPZ79003</t>
  </si>
  <si>
    <t>ZPG87024</t>
  </si>
  <si>
    <t>ZPG87025</t>
  </si>
  <si>
    <t>ZPG87206</t>
  </si>
  <si>
    <t>ZPG87026</t>
  </si>
  <si>
    <t>ZPG87207</t>
  </si>
  <si>
    <t>ZPG11628</t>
  </si>
  <si>
    <t>ZPG11215</t>
  </si>
  <si>
    <t>ZPG11422</t>
  </si>
  <si>
    <t>ZPG11216</t>
  </si>
  <si>
    <t>ZPG12228</t>
  </si>
  <si>
    <t>ZPG12229</t>
  </si>
  <si>
    <t>ZPG12419</t>
  </si>
  <si>
    <t>ZPG12420</t>
  </si>
  <si>
    <t>ZPG12638</t>
  </si>
  <si>
    <t>ZPG12230</t>
  </si>
  <si>
    <t>ZPG31415</t>
  </si>
  <si>
    <t>ZPG31214</t>
  </si>
  <si>
    <t>ZPG31611</t>
  </si>
  <si>
    <t>ZPG31612</t>
  </si>
  <si>
    <t>ZPG31416</t>
  </si>
  <si>
    <t>ZPG32217</t>
  </si>
  <si>
    <t>ZPG48411</t>
  </si>
  <si>
    <t>ZPG48630</t>
  </si>
  <si>
    <t>ZPG48020</t>
  </si>
  <si>
    <t>ZPG48021</t>
  </si>
  <si>
    <t>ZPG48231</t>
  </si>
  <si>
    <t>ZPG65427</t>
  </si>
  <si>
    <t>ZPG65428</t>
  </si>
  <si>
    <t>ZPG65429</t>
  </si>
  <si>
    <t>ZPG65430</t>
  </si>
  <si>
    <t>ZPG65431</t>
  </si>
  <si>
    <t>ZPZ66402</t>
  </si>
  <si>
    <t>ZPG66624</t>
  </si>
  <si>
    <t>ZPG66429</t>
  </si>
  <si>
    <t>ZPG44611</t>
  </si>
  <si>
    <t>ZPG53208</t>
  </si>
  <si>
    <t>ZPG53025</t>
  </si>
  <si>
    <t>ZPG72622</t>
  </si>
  <si>
    <t>ZPG72027</t>
  </si>
  <si>
    <t>ZPG72028</t>
  </si>
  <si>
    <t>ZPG04038</t>
  </si>
  <si>
    <t>ZPG04039</t>
  </si>
  <si>
    <t>ZPG04040</t>
  </si>
  <si>
    <t>ZPG04041</t>
  </si>
  <si>
    <t>ZPG04626</t>
  </si>
  <si>
    <t>ZPG04042</t>
  </si>
  <si>
    <t>ZPG04043</t>
  </si>
  <si>
    <t>ZPG04044</t>
  </si>
  <si>
    <t>ZPG04045</t>
  </si>
  <si>
    <t>ZPG04046</t>
  </si>
  <si>
    <t>ZPG05028</t>
  </si>
  <si>
    <t>ZPG06033</t>
  </si>
  <si>
    <t>ZPG06034</t>
  </si>
  <si>
    <t>ZPG06616</t>
  </si>
  <si>
    <t>ZPG06035</t>
  </si>
  <si>
    <t>ZPG13611</t>
  </si>
  <si>
    <t>ZPG83041</t>
  </si>
  <si>
    <t>ZPG83042</t>
  </si>
  <si>
    <t>ZPG83205</t>
  </si>
  <si>
    <t>ZPG84611</t>
  </si>
  <si>
    <t>ZPG84612</t>
  </si>
  <si>
    <t>2024_02_01-01</t>
  </si>
  <si>
    <t>2024_02_01-02</t>
  </si>
  <si>
    <t>2024_02_01-03</t>
  </si>
  <si>
    <t>2024_02_01-04</t>
  </si>
  <si>
    <t>2024_02_01-05</t>
  </si>
  <si>
    <t>2024_02_01-06</t>
  </si>
  <si>
    <t>2024_02_01-07</t>
  </si>
  <si>
    <t>2024_02_01-08</t>
  </si>
  <si>
    <t>2024_02_01-09</t>
  </si>
  <si>
    <t>2024_02_03-01</t>
  </si>
  <si>
    <t>2024_02_03-02</t>
  </si>
  <si>
    <t>2024_02_03-03</t>
  </si>
  <si>
    <t>2024_02_03-04</t>
  </si>
  <si>
    <t>2024_02_07-01</t>
  </si>
  <si>
    <t>2024_02_07-02</t>
  </si>
  <si>
    <t>2024_02_07-03</t>
  </si>
  <si>
    <t>2024_02_07-04</t>
  </si>
  <si>
    <t>2024_02_07-05</t>
  </si>
  <si>
    <t>2024_02_15-01</t>
  </si>
  <si>
    <t>2024_02_15-02</t>
  </si>
  <si>
    <t>2024_02_15-03</t>
  </si>
  <si>
    <t>2024_02_38-01</t>
  </si>
  <si>
    <t>2024_02_38-02</t>
  </si>
  <si>
    <t>2024_02_43-01</t>
  </si>
  <si>
    <t>2024_02_43-02</t>
  </si>
  <si>
    <t>2024_02_43-03</t>
  </si>
  <si>
    <t>2024_02_43-04</t>
  </si>
  <si>
    <t>2024_02_43-05</t>
  </si>
  <si>
    <t>2024_02_63-01</t>
  </si>
  <si>
    <t>2024_02_73-01</t>
  </si>
  <si>
    <t>2024_02_73-02</t>
  </si>
  <si>
    <t>2024_02_73-03</t>
  </si>
  <si>
    <t>2024_02_73-04</t>
  </si>
  <si>
    <t>2024_02_73-05</t>
  </si>
  <si>
    <t>2024_02_73-06</t>
  </si>
  <si>
    <t>2024_02_73-07</t>
  </si>
  <si>
    <t>2024_02_73-08</t>
  </si>
  <si>
    <t>2024_02_73-09</t>
  </si>
  <si>
    <t>2024_02_73-10</t>
  </si>
  <si>
    <t>2024_02_74-01</t>
  </si>
  <si>
    <t>2024_02_21-01</t>
  </si>
  <si>
    <t>2024_02_21-02</t>
  </si>
  <si>
    <t>2024_02_21-03</t>
  </si>
  <si>
    <t>2024_02_21-04</t>
  </si>
  <si>
    <t>2024_02_21-05</t>
  </si>
  <si>
    <t>2024_02_21-06</t>
  </si>
  <si>
    <t>2024_02_21-07</t>
  </si>
  <si>
    <t>2024_02_25-01</t>
  </si>
  <si>
    <t>2024_02_39-01</t>
  </si>
  <si>
    <t>2024_02_39-02</t>
  </si>
  <si>
    <t>2024_02_39-03</t>
  </si>
  <si>
    <t>2024_02_39-04</t>
  </si>
  <si>
    <t>2024_02_39-05</t>
  </si>
  <si>
    <t>2024_02_39-06</t>
  </si>
  <si>
    <t>2024_02_39-07</t>
  </si>
  <si>
    <t>2024_02_39-08</t>
  </si>
  <si>
    <t>2024_02_35-01</t>
  </si>
  <si>
    <t>2024_02_35-02</t>
  </si>
  <si>
    <t>2024_02_35-03</t>
  </si>
  <si>
    <t>2024_02_56-01</t>
  </si>
  <si>
    <t>2024_02_18-01</t>
  </si>
  <si>
    <t>2024_02_18-02</t>
  </si>
  <si>
    <t>2024_02_18-03</t>
  </si>
  <si>
    <t>2024_02_28-01</t>
  </si>
  <si>
    <t>2024_02_28-02</t>
  </si>
  <si>
    <t>2024_02_28-03</t>
  </si>
  <si>
    <t>2024_02_45-01</t>
  </si>
  <si>
    <t>2024_02_45-02</t>
  </si>
  <si>
    <t>2024_02_45-03</t>
  </si>
  <si>
    <t>2024_02_08-01</t>
  </si>
  <si>
    <t>2024_02_08-02</t>
  </si>
  <si>
    <t>2024_02_08-03</t>
  </si>
  <si>
    <t>2024_02_08-04</t>
  </si>
  <si>
    <t>2024_02_08-05</t>
  </si>
  <si>
    <t>2024_02_08-06</t>
  </si>
  <si>
    <t>2024_02_10-01</t>
  </si>
  <si>
    <t>2024_02_52-01</t>
  </si>
  <si>
    <t>2024_02_52-02</t>
  </si>
  <si>
    <t>2024_02_52-03</t>
  </si>
  <si>
    <t>2024_02_52-04</t>
  </si>
  <si>
    <t>2024_02_52-05</t>
  </si>
  <si>
    <t>2024_02_54-01</t>
  </si>
  <si>
    <t>2024_02_54-02</t>
  </si>
  <si>
    <t>2024_02_55-01</t>
  </si>
  <si>
    <t>2024_02_55-02</t>
  </si>
  <si>
    <t>2024_02_55-03</t>
  </si>
  <si>
    <t>2024_02_55-04</t>
  </si>
  <si>
    <t>2024_02_55-05</t>
  </si>
  <si>
    <t>2024_02_67-01</t>
  </si>
  <si>
    <t>2024_02_67-02</t>
  </si>
  <si>
    <t>2024_02_59-01</t>
  </si>
  <si>
    <t>2024_02_77-01</t>
  </si>
  <si>
    <t>2024_02_91-01</t>
  </si>
  <si>
    <t>2024_02_91-02</t>
  </si>
  <si>
    <t>2024_02_19-01</t>
  </si>
  <si>
    <t>2024_02_19-02</t>
  </si>
  <si>
    <t>2024_02_19-03</t>
  </si>
  <si>
    <t>2024_02_19-04</t>
  </si>
  <si>
    <t>2024_02_19-05</t>
  </si>
  <si>
    <t>2024_02_19-06</t>
  </si>
  <si>
    <t>2024_02_19-07</t>
  </si>
  <si>
    <t>2024_02_19-08</t>
  </si>
  <si>
    <t>2024_02_19-09</t>
  </si>
  <si>
    <t>2024_02_79-01</t>
  </si>
  <si>
    <t>2024_02_24-01</t>
  </si>
  <si>
    <t>2024_02_33-01</t>
  </si>
  <si>
    <t>2024_02_33-02</t>
  </si>
  <si>
    <t>2024_02_33-03</t>
  </si>
  <si>
    <t>2024_02_47-01</t>
  </si>
  <si>
    <t>2024_02_64-01</t>
  </si>
  <si>
    <t>2024_02_64-02</t>
  </si>
  <si>
    <t>2024_02_64-03</t>
  </si>
  <si>
    <t>2024_02_64-04</t>
  </si>
  <si>
    <t>2024_02_64-05</t>
  </si>
  <si>
    <t>2024_02_64-06</t>
  </si>
  <si>
    <t>2024_02_86-01</t>
  </si>
  <si>
    <t>2024_02_86-02</t>
  </si>
  <si>
    <t>2024_02_86-03</t>
  </si>
  <si>
    <t>2024_02_14-01</t>
  </si>
  <si>
    <t>2024_02_14-02</t>
  </si>
  <si>
    <t>2024_02_61-01</t>
  </si>
  <si>
    <t>2024_02_61-02</t>
  </si>
  <si>
    <t>2024_02_61-03</t>
  </si>
  <si>
    <t>2024_02_09-01</t>
  </si>
  <si>
    <t>2024_02_09-02</t>
  </si>
  <si>
    <t>2024_02_11-01</t>
  </si>
  <si>
    <t>2024_02_11-02</t>
  </si>
  <si>
    <t>2024_02_11-03</t>
  </si>
  <si>
    <t>2024_02_12-01</t>
  </si>
  <si>
    <t>2024_02_12-02</t>
  </si>
  <si>
    <t>2024_02_30-01</t>
  </si>
  <si>
    <t>2024_02_30-02</t>
  </si>
  <si>
    <t>2024_02_30-03</t>
  </si>
  <si>
    <t>2024_02_30-04</t>
  </si>
  <si>
    <t>2024_02_31-01</t>
  </si>
  <si>
    <t>2024_02_32-02</t>
  </si>
  <si>
    <t>2024_02_32-03</t>
  </si>
  <si>
    <t>2024_02_34-01</t>
  </si>
  <si>
    <t>2024_02_34-02</t>
  </si>
  <si>
    <t>2024_02_34-03</t>
  </si>
  <si>
    <t>2024_02_34-04</t>
  </si>
  <si>
    <t>2024_02_34-05</t>
  </si>
  <si>
    <t>2024_02_34-06</t>
  </si>
  <si>
    <t>2024_02_46-01</t>
  </si>
  <si>
    <t>2024_02_46-02</t>
  </si>
  <si>
    <t>2024_02_46-03</t>
  </si>
  <si>
    <t>2024_02_46-04</t>
  </si>
  <si>
    <t>2024_02_48-01</t>
  </si>
  <si>
    <t>2024_02_48-02</t>
  </si>
  <si>
    <t>2024_02_48-03</t>
  </si>
  <si>
    <t>2024_02_48-04</t>
  </si>
  <si>
    <t>2024_02_48-05</t>
  </si>
  <si>
    <t>2024_02_65-01</t>
  </si>
  <si>
    <t>2024_02_65-02</t>
  </si>
  <si>
    <t>2024_02_66-01</t>
  </si>
  <si>
    <t>2024_02_66-02</t>
  </si>
  <si>
    <t>2024_02_66-03</t>
  </si>
  <si>
    <t>2024_02_66-04</t>
  </si>
  <si>
    <t>2024_02_66-05</t>
  </si>
  <si>
    <t>2024_02_81-01</t>
  </si>
  <si>
    <t>2024_02_81-02</t>
  </si>
  <si>
    <t>2024_02_81-03</t>
  </si>
  <si>
    <t>2024_02_81-04</t>
  </si>
  <si>
    <t>2024_02_81-05</t>
  </si>
  <si>
    <t>2024_02_81_05</t>
  </si>
  <si>
    <t>2024_02_81-06</t>
  </si>
  <si>
    <t>2024_02_81-07</t>
  </si>
  <si>
    <t>2024_02_81-08</t>
  </si>
  <si>
    <t>2024_02_81-09</t>
  </si>
  <si>
    <t>2024_02_81-10</t>
  </si>
  <si>
    <t>2024_02_82-01</t>
  </si>
  <si>
    <t>2024_02_82-02</t>
  </si>
  <si>
    <t>2024_02_49-01</t>
  </si>
  <si>
    <t>2024_02_49-02</t>
  </si>
  <si>
    <t>2024_02_49-03</t>
  </si>
  <si>
    <t>2024_02_49-04</t>
  </si>
  <si>
    <t>2024_02_85-01</t>
  </si>
  <si>
    <t>2024_02_05-01</t>
  </si>
  <si>
    <t>2024_02_05-02</t>
  </si>
  <si>
    <t>2024_02_05-03</t>
  </si>
  <si>
    <t>2024_02_05-04</t>
  </si>
  <si>
    <t>2024_02_06-01</t>
  </si>
  <si>
    <t>2024_02_06-02</t>
  </si>
  <si>
    <t>2024_02_06-03</t>
  </si>
  <si>
    <t>2023_LOT1_ZN_01_003</t>
  </si>
  <si>
    <t>PREMILLIEU</t>
  </si>
  <si>
    <t>Premillieu Est</t>
  </si>
  <si>
    <t>2023_LOT1_ZN_01_03_S1</t>
  </si>
  <si>
    <t>Premillieu Nord</t>
  </si>
  <si>
    <t>Premillieu centre</t>
  </si>
  <si>
    <t>D103 Ouest</t>
  </si>
  <si>
    <t>2023_LOT1_ZN_01_004</t>
  </si>
  <si>
    <t>ONCIEU</t>
  </si>
  <si>
    <t xml:space="preserve">Oncieu 1 </t>
  </si>
  <si>
    <t>2023_LOT1_ZN_01_04_S1</t>
  </si>
  <si>
    <t>D102</t>
  </si>
  <si>
    <t>La Bourdonnière</t>
  </si>
  <si>
    <t xml:space="preserve">Oncieu 2 </t>
  </si>
  <si>
    <t>2023_LOT3_ZN_01_008</t>
  </si>
  <si>
    <t>CHALEY</t>
  </si>
  <si>
    <t>Chaley</t>
  </si>
  <si>
    <t>2023_LOT3_ZN_01_08_S4</t>
  </si>
  <si>
    <t>2023_LOT4_ZN_01_001</t>
  </si>
  <si>
    <t>ST-DIDIER-D'AUSSIAT / ST-SULPICE / BAGE-DOMMARTIN</t>
  </si>
  <si>
    <t>Reveyriat</t>
  </si>
  <si>
    <t>2023_LOT4_ZN_01_01_S2</t>
  </si>
  <si>
    <t>Chemin de la lange</t>
  </si>
  <si>
    <t>Panloup</t>
  </si>
  <si>
    <t>Caron</t>
  </si>
  <si>
    <t>2023_LOT4_ZN_01_003</t>
  </si>
  <si>
    <t>ST-NIZIER-LE-DESERT / ST-PAUL-DE-VARAX</t>
  </si>
  <si>
    <t xml:space="preserve">Les Dimes </t>
  </si>
  <si>
    <t>2023_LOT4_ZN_01_03_S1</t>
  </si>
  <si>
    <t>La Bonne</t>
  </si>
  <si>
    <t>Dienet</t>
  </si>
  <si>
    <t>2023_LOT4_ZN_01_007</t>
  </si>
  <si>
    <t>VERSAILLEUX / BIRIEUX / JOYEUX</t>
  </si>
  <si>
    <t>Versailleux village</t>
  </si>
  <si>
    <t>2023_LOT4_ZN_01_07_S1</t>
  </si>
  <si>
    <t>Rue de la Garenne</t>
  </si>
  <si>
    <t>Léchère</t>
  </si>
  <si>
    <t>Joyeux</t>
  </si>
  <si>
    <t>2023_LOT4_ZN_01_011</t>
  </si>
  <si>
    <t>CHALLEX</t>
  </si>
  <si>
    <t>Ch. de Comargnin</t>
  </si>
  <si>
    <t>2023_LOT4_ZN_01_11_S1</t>
  </si>
  <si>
    <t>2024_LOT1_ZN_01_02</t>
  </si>
  <si>
    <t>ST-JEAN-SUR-REYSSOUZE</t>
  </si>
  <si>
    <t>Basse Varenne</t>
  </si>
  <si>
    <t>2024_LOT1_ZN_01_02_S1</t>
  </si>
  <si>
    <t>Haute Varenne</t>
  </si>
  <si>
    <t>2024_LOT1_ZN_01_11</t>
  </si>
  <si>
    <t>CHARNOZ-SUR-AIN</t>
  </si>
  <si>
    <t>Rue du Fouilloux</t>
  </si>
  <si>
    <t>2024_LOT1_ZN_01_11_S1</t>
  </si>
  <si>
    <t>D65</t>
  </si>
  <si>
    <t>Rue du Loyat</t>
  </si>
  <si>
    <t>Lotissement Prenaud</t>
  </si>
  <si>
    <t>2023_LOT4_ZN_03_01</t>
  </si>
  <si>
    <t>Trezelles</t>
  </si>
  <si>
    <t>2023_LOT4_ZN_03_01_S1</t>
  </si>
  <si>
    <t>2023_LOT4_ZN_03_02</t>
  </si>
  <si>
    <t>CPI (Centre Première Intervention)</t>
  </si>
  <si>
    <t>2023_LOT4_ZN_03_02_S1</t>
  </si>
  <si>
    <t>Château du Max</t>
  </si>
  <si>
    <t>2023_LOT4_ZN_03_03</t>
  </si>
  <si>
    <t>Terjat</t>
  </si>
  <si>
    <t>La Bussiere</t>
  </si>
  <si>
    <t>2023_LOT4_ZN_03_03_S1</t>
  </si>
  <si>
    <t>Le Fond Teret</t>
  </si>
  <si>
    <t>2023_LOT4_ZN_03_03_S2</t>
  </si>
  <si>
    <t>La Forêt</t>
  </si>
  <si>
    <t>2023_LOT4_ZN_03_04</t>
  </si>
  <si>
    <t>Neuilly-le-Real</t>
  </si>
  <si>
    <t>Rue de la liberté</t>
  </si>
  <si>
    <t>2023_LOT4_ZN_03_04_S1</t>
  </si>
  <si>
    <t>2023_LOT4_ZN_07_02</t>
  </si>
  <si>
    <t>BALAZUC</t>
  </si>
  <si>
    <t>Rue du Portail Neuf</t>
  </si>
  <si>
    <t>2023_LOT4_ZN_07_02_S2</t>
  </si>
  <si>
    <t>Place de la Croisette</t>
  </si>
  <si>
    <t>Coste la Beaume</t>
  </si>
  <si>
    <t>2023_LOT4_ZN_07_03</t>
  </si>
  <si>
    <t>SECHERAS</t>
  </si>
  <si>
    <t>2023_LOT4_ZN_07_03_S2</t>
  </si>
  <si>
    <t>Pizon</t>
  </si>
  <si>
    <t>Les Levées</t>
  </si>
  <si>
    <t>2023_LOT4_ZN_07_05</t>
  </si>
  <si>
    <t>ROMPON</t>
  </si>
  <si>
    <t>Celles-les-Bains/Rondette</t>
  </si>
  <si>
    <t>2023_LOT4_ZN_07_05_S1</t>
  </si>
  <si>
    <t>Chalos</t>
  </si>
  <si>
    <t>2024_LOT1_ZN_07_01</t>
  </si>
  <si>
    <t>SAINT-CHRISTOL</t>
  </si>
  <si>
    <t>2024_LOT1_ZN_07_01_S1</t>
  </si>
  <si>
    <t>2024_LOT1_ZN_07_03</t>
  </si>
  <si>
    <t>SAINT-JEURE-D’ANDAURE</t>
  </si>
  <si>
    <t>2024_LOT1_ZN_07_03_S1</t>
  </si>
  <si>
    <t>2023_LOT2_ZN_15_03</t>
  </si>
  <si>
    <t>Trémouille</t>
  </si>
  <si>
    <t>La Crégut</t>
  </si>
  <si>
    <t>2023_LOT2_ZN_15_03_S1</t>
  </si>
  <si>
    <t>Daymas</t>
  </si>
  <si>
    <t>La Tulière</t>
  </si>
  <si>
    <t>2023_LOT4_ZN_15_03</t>
  </si>
  <si>
    <t>Pleaux</t>
  </si>
  <si>
    <t>Longayroux</t>
  </si>
  <si>
    <t>2023_LOT4_ZN_15_03_S1</t>
  </si>
  <si>
    <t>Rodomont</t>
  </si>
  <si>
    <t>les Alizés</t>
  </si>
  <si>
    <t>2023_LOT4_ZN_15_09</t>
  </si>
  <si>
    <t>Moussages</t>
  </si>
  <si>
    <t>2023_LOT4_ZN_15_09_S1</t>
  </si>
  <si>
    <t>Montaleyrol</t>
  </si>
  <si>
    <t>2023_LOT4_ZN_38_02</t>
  </si>
  <si>
    <t>Bellegarde Poussieu</t>
  </si>
  <si>
    <t>2023_LOT4_ZN_38_02_S1</t>
  </si>
  <si>
    <t>2024_LOT1_ZN_38_01</t>
  </si>
  <si>
    <t>Les Deux-Alpes</t>
  </si>
  <si>
    <t>Télésiège du Signal</t>
  </si>
  <si>
    <t>2024_LOT1_ZN_38_01_S3</t>
  </si>
  <si>
    <t>2024_LOT1_ZN_43_01</t>
  </si>
  <si>
    <t>Léotoing</t>
  </si>
  <si>
    <t>Lanau</t>
  </si>
  <si>
    <t>2024_LOT1_ZN_43_01_S1</t>
  </si>
  <si>
    <t>Moulin du Bateau</t>
  </si>
  <si>
    <t>2024_LOT1_ZN_43_02</t>
  </si>
  <si>
    <t>Saint-Julien-Molhesabate</t>
  </si>
  <si>
    <t>Le Besset</t>
  </si>
  <si>
    <t>2024_LOT1_ZN_43_02_S1</t>
  </si>
  <si>
    <t>Joubert</t>
  </si>
  <si>
    <t>2024_LOT1_ZN_43_03</t>
  </si>
  <si>
    <t>Saint-Romain-Lachalm</t>
  </si>
  <si>
    <t>Le Moulin Blanc</t>
  </si>
  <si>
    <t>2024_LOT1_ZN_43_03_S1</t>
  </si>
  <si>
    <t>2024_LOT1_ZN_43_04</t>
  </si>
  <si>
    <t>Espalem</t>
  </si>
  <si>
    <t>La Pénide</t>
  </si>
  <si>
    <t>2024_LOT1_ZN_43_04_S1</t>
  </si>
  <si>
    <t>2024_LOT1_ZN_43_05</t>
  </si>
  <si>
    <t>Les Vastres</t>
  </si>
  <si>
    <t>Le Chier</t>
  </si>
  <si>
    <t>2024_LOT1_GRP_43_08_S1</t>
  </si>
  <si>
    <t>2023_LOT4_ZN_63_06</t>
  </si>
  <si>
    <t>2023_LOT4_ZN_63_06_S1</t>
  </si>
  <si>
    <t>2023_LOT4_ZN_73_02</t>
  </si>
  <si>
    <t>Bonvillard</t>
  </si>
  <si>
    <t>2023_LOT4_ZN_73_02_S1</t>
  </si>
  <si>
    <t>Le Closet</t>
  </si>
  <si>
    <t>La Chenaz</t>
  </si>
  <si>
    <t>2023_LOT4_ZN_73_04</t>
  </si>
  <si>
    <t>Les Belleville - Béranger</t>
  </si>
  <si>
    <t>Béranger</t>
  </si>
  <si>
    <t>2023_LOT4_ZN_73_04_S1</t>
  </si>
  <si>
    <t>2023_LOT4_ZN_73_05</t>
  </si>
  <si>
    <t>Sainte-Reine - Routhennes</t>
  </si>
  <si>
    <t>Routhennes</t>
  </si>
  <si>
    <t>2023_LOT4_ZN_73_05_S1</t>
  </si>
  <si>
    <t>2023_LOT4_ZN_73_06</t>
  </si>
  <si>
    <t>Bessans - vallée Avérole (Goulaz)</t>
  </si>
  <si>
    <t>La Goulaz</t>
  </si>
  <si>
    <t>2023_LOT4_ZN_73_06_S1</t>
  </si>
  <si>
    <t>2023_LOT4_ZN_73_07</t>
  </si>
  <si>
    <t>Saint-François de Sales</t>
  </si>
  <si>
    <t>Plateau nordique</t>
  </si>
  <si>
    <t>2023_LOT4_ZN_73_07_S1</t>
  </si>
  <si>
    <t>2023_LOT4_ZN_73_11</t>
  </si>
  <si>
    <t>Saint-Jean d'Arves</t>
  </si>
  <si>
    <t>2023_LOT4_ZN_73_11_S1</t>
  </si>
  <si>
    <t>2023_LOT4_ZN_73_12</t>
  </si>
  <si>
    <t>Le Freney</t>
  </si>
  <si>
    <t>Freney sous l'arc</t>
  </si>
  <si>
    <t>2023_LOT4_ZN_73_12_S1</t>
  </si>
  <si>
    <t>Freney sous la ville</t>
  </si>
  <si>
    <t>2024_LOT1_ZN_73_01</t>
  </si>
  <si>
    <t>Albier le jeune</t>
  </si>
  <si>
    <t>2024_LOT1_ZN_73_01_S1</t>
  </si>
  <si>
    <t>la Ducherie</t>
  </si>
  <si>
    <t>2024_LOT1_ZN_73_03</t>
  </si>
  <si>
    <t>Grand Aigueblanche</t>
  </si>
  <si>
    <t>Lac Bozon</t>
  </si>
  <si>
    <t>2024_LOT1_ZN_73_03_S1</t>
  </si>
  <si>
    <t>2024_LOT1_ZN_73_04</t>
  </si>
  <si>
    <t>Thénésol</t>
  </si>
  <si>
    <t>Les Viardes</t>
  </si>
  <si>
    <t>2024_LOT1_ZN_73_04_S1</t>
  </si>
  <si>
    <t>2024_LOT1_ZN_74_01</t>
  </si>
  <si>
    <t>ANDILLY</t>
  </si>
  <si>
    <t>2024_LOT1_ZN_74_01_S1</t>
  </si>
  <si>
    <t>2023_LOT4_ZN_21_01</t>
  </si>
  <si>
    <t>Essey</t>
  </si>
  <si>
    <t>2023_LOT4_ZN_21_01_S1</t>
  </si>
  <si>
    <t>L'Etang</t>
  </si>
  <si>
    <t>2023_LOT4_ZN_21_03</t>
  </si>
  <si>
    <t>TALMAY</t>
  </si>
  <si>
    <t>2023_LOT4_ZN_21_03_S1</t>
  </si>
  <si>
    <t>2023_LOT4_ZN_21_04</t>
  </si>
  <si>
    <t>Meuilley</t>
  </si>
  <si>
    <t>2023_LOT4_ZN_21_04_S1</t>
  </si>
  <si>
    <t>Montbourgeons</t>
  </si>
  <si>
    <t>Rue de Boin</t>
  </si>
  <si>
    <t>2023_LOT4_ZN_21_05</t>
  </si>
  <si>
    <t>Grignon</t>
  </si>
  <si>
    <t>2023_LOT4_ZN_21_05_S1</t>
  </si>
  <si>
    <t>2023_LOT4_ZN_21_06</t>
  </si>
  <si>
    <t>Vieux CHATEAU</t>
  </si>
  <si>
    <t>2023_LOT4_ZN_21_06_S1</t>
  </si>
  <si>
    <t>2023_LOT4_ZN_21_08</t>
  </si>
  <si>
    <t>MONTIGNY ST BARTHELEMY</t>
  </si>
  <si>
    <t>2023_LOT4_ZN_21_08_S1</t>
  </si>
  <si>
    <t>rue des puits</t>
  </si>
  <si>
    <t>2023_LOT4_ZN_21_09</t>
  </si>
  <si>
    <t>MARCELLOIS</t>
  </si>
  <si>
    <t>2023_LOT4_ZN_21_09_S1</t>
  </si>
  <si>
    <t>route Paris à Dijon</t>
  </si>
  <si>
    <t>rue du pissot</t>
  </si>
  <si>
    <t>2023_LOT4_ZN_25_12</t>
  </si>
  <si>
    <t>Longeville</t>
  </si>
  <si>
    <t>2023_LOT4_ZN_25_12_S1</t>
  </si>
  <si>
    <t>2023_LOT2_ZN_39_05</t>
  </si>
  <si>
    <t>Meussia</t>
  </si>
  <si>
    <t>2023_LOT2_ZN_39_05_S1</t>
  </si>
  <si>
    <t>2023_LOT2_ZN_39_07</t>
  </si>
  <si>
    <t>Villards d’Heria</t>
  </si>
  <si>
    <t>1 rue leon clerc 39260 VILLARDS DeHERIA</t>
  </si>
  <si>
    <t>2023_LOT2_ZN_39_07_S1</t>
  </si>
  <si>
    <t>11 lotissement les grands champs 39260 VILLARDS DeHERIA</t>
  </si>
  <si>
    <t>2 rue du petit villard</t>
  </si>
  <si>
    <t>17 rue du petit villard</t>
  </si>
  <si>
    <t>2023_LOT2_ZN_39_08</t>
  </si>
  <si>
    <t>Vernantois</t>
  </si>
  <si>
    <t>3 Rue de la Liberte</t>
  </si>
  <si>
    <t>2023_LOT2_ZN_39_08_S1</t>
  </si>
  <si>
    <t>22 Place de leeglise</t>
  </si>
  <si>
    <t>7 Rue du Calvaire</t>
  </si>
  <si>
    <t>2 Montee du Bourg</t>
  </si>
  <si>
    <t>19 Rue de la Sorne</t>
  </si>
  <si>
    <t>2023_LOT2_ZN_39_09</t>
  </si>
  <si>
    <t>Doucier</t>
  </si>
  <si>
    <t>1053 rue des Trois lacs</t>
  </si>
  <si>
    <t>2023_LOT2_ZN_39_09_S1</t>
  </si>
  <si>
    <t>655 rue du Moulin 39130 DOUCIER</t>
  </si>
  <si>
    <t>358 rue des trois Lacs</t>
  </si>
  <si>
    <t>2023_LOT4_ZN_39_02</t>
  </si>
  <si>
    <t>Bornay</t>
  </si>
  <si>
    <t>2023_LOT4_ZN_39_02_S1</t>
  </si>
  <si>
    <t>2023_LOT4_ZN_39_04</t>
  </si>
  <si>
    <t>Gillois</t>
  </si>
  <si>
    <t>2023_LOT4_ZN_39_04_S1</t>
  </si>
  <si>
    <t>2023_LOT4_ZN_39_05</t>
  </si>
  <si>
    <t>Graye et Charnay</t>
  </si>
  <si>
    <t>2023_LOT4_ZN_39_05_S1</t>
  </si>
  <si>
    <t>2024_LOT1_ZN_39_08</t>
  </si>
  <si>
    <t>Pleure</t>
  </si>
  <si>
    <t>2024_LOT1_ZN_39_08_S1</t>
  </si>
  <si>
    <t>Mairie Chaînée des Coupis</t>
  </si>
  <si>
    <t>Mairie Sergenon</t>
  </si>
  <si>
    <t>2022_LOT2_ZN_35_05</t>
  </si>
  <si>
    <t>Lieuron</t>
  </si>
  <si>
    <t>Lieuron Ouest</t>
  </si>
  <si>
    <t>2022_LOT2_ZN_35_05_S1</t>
  </si>
  <si>
    <t>Lieuron Nord</t>
  </si>
  <si>
    <t>Lieuron Est</t>
  </si>
  <si>
    <t>Lieuron sud</t>
  </si>
  <si>
    <t>Lieuron Centre</t>
  </si>
  <si>
    <t>2023_LOT1_ZN_35_01</t>
  </si>
  <si>
    <t>Muel</t>
  </si>
  <si>
    <t>Muel-ouest</t>
  </si>
  <si>
    <t>2023_LOT1_ZN_35_01_S1</t>
  </si>
  <si>
    <t>Muel-nord</t>
  </si>
  <si>
    <t>Muel-est</t>
  </si>
  <si>
    <t>Muel-sud</t>
  </si>
  <si>
    <t>Muel-centre</t>
  </si>
  <si>
    <t>2023_LOT1_ZN_35_02</t>
  </si>
  <si>
    <t>Broualan</t>
  </si>
  <si>
    <t>Broualan-centre</t>
  </si>
  <si>
    <t>2023_LOT1_ZN_35_02_S1</t>
  </si>
  <si>
    <t>Broualan-sud</t>
  </si>
  <si>
    <t>Broualan-est</t>
  </si>
  <si>
    <t>Broualan-La-ville-ameline</t>
  </si>
  <si>
    <t>Broualan-La-lopiniere</t>
  </si>
  <si>
    <t>2024_LOT1_ZN_56_02</t>
  </si>
  <si>
    <t>LANVENEGEN</t>
  </si>
  <si>
    <t>Boutel</t>
  </si>
  <si>
    <t>2024_LOT1_ZN_56_02_S1</t>
  </si>
  <si>
    <t>Keroual d'en haut</t>
  </si>
  <si>
    <t>2023_LOT4_ZN_18_04</t>
  </si>
  <si>
    <t>Lapan</t>
  </si>
  <si>
    <t>2023_LOT4_ZN_18_04_S1</t>
  </si>
  <si>
    <t>2023_LOT4_ZN_18_05</t>
  </si>
  <si>
    <t>Villequiers</t>
  </si>
  <si>
    <t>2023_LOT4_ZN_18_05_S1</t>
  </si>
  <si>
    <t>Berry</t>
  </si>
  <si>
    <t>2023_LOT4_ZN_18_06</t>
  </si>
  <si>
    <t>Crosses</t>
  </si>
  <si>
    <t>2023_LOT4_ZN_18_06_S1</t>
  </si>
  <si>
    <t>Route de Levet</t>
  </si>
  <si>
    <t>2023_LOT3_ZN_28_07</t>
  </si>
  <si>
    <t>BOISSY-LES-PERCHE</t>
  </si>
  <si>
    <t>2023_LOT3_ZN_28_07_S1</t>
  </si>
  <si>
    <t>Les Harangeres</t>
  </si>
  <si>
    <t>2024_LOT1_ZN_28_03</t>
  </si>
  <si>
    <t>LA CROIX-DU-PERCHE</t>
  </si>
  <si>
    <t>2024_LOT1_ZN_28_03_S1</t>
  </si>
  <si>
    <t>Grand Ricourt</t>
  </si>
  <si>
    <t>2024_LOT1_ZN_28_08</t>
  </si>
  <si>
    <t>LES AUTELS-VILLEVILLON</t>
  </si>
  <si>
    <t>Les Autels</t>
  </si>
  <si>
    <t>2024_LOT1_ZN_28_08_S1</t>
  </si>
  <si>
    <t>La Levessiere</t>
  </si>
  <si>
    <t>2023_LOT2_ZN_45_01</t>
  </si>
  <si>
    <t>Sury-aux-Bois</t>
  </si>
  <si>
    <t>Pilavoine</t>
  </si>
  <si>
    <t>2023_LOT2_ZN_45_01_S2</t>
  </si>
  <si>
    <t>L’hôpital</t>
  </si>
  <si>
    <t>2024_LOT1_ZN_45_09</t>
  </si>
  <si>
    <t>Melleroy</t>
  </si>
  <si>
    <t>2024_LOT1_ZN_45_09_S1</t>
  </si>
  <si>
    <t>2024_LOT1_ZN_45_10</t>
  </si>
  <si>
    <t>Douchy-Montcorbon</t>
  </si>
  <si>
    <t>Montcorbon église</t>
  </si>
  <si>
    <t>2024_LOT1_ZN_45_10_S1</t>
  </si>
  <si>
    <t>2023_LOT1_ZN_08_07</t>
  </si>
  <si>
    <t>LALOBBE</t>
  </si>
  <si>
    <t>2023_LOT1_ZN_08_07_S2</t>
  </si>
  <si>
    <t>2023_LOT1_ZN_08_10</t>
  </si>
  <si>
    <t>2023_LOT1_ZN_08_10_S2</t>
  </si>
  <si>
    <t>2023_LOT2_ZN_08_02</t>
  </si>
  <si>
    <t>BRIEULLES-SUR-BAR</t>
  </si>
  <si>
    <t>2023_LOT2_ZN_08_02_S2</t>
  </si>
  <si>
    <t>2023_LOT2_ZN_08_07</t>
  </si>
  <si>
    <t>RILLY-SUR-AISNE</t>
  </si>
  <si>
    <t>2023_LOT2_ZN_08_07_S1</t>
  </si>
  <si>
    <t>2023_LOT4_ZN_08_02</t>
  </si>
  <si>
    <t>LES  ALLEUX</t>
  </si>
  <si>
    <t>2023_LOT4_ZN_08_02_S1</t>
  </si>
  <si>
    <t>2023_LOT4_ZN_08_03</t>
  </si>
  <si>
    <t>2023_LOT4_ZN_08_03_S1</t>
  </si>
  <si>
    <t>2023_LOT4_ZN_10_06</t>
  </si>
  <si>
    <t>VANLAY</t>
  </si>
  <si>
    <t>2023_LOT4_ZN_10_06_S1</t>
  </si>
  <si>
    <t>2023_LOT4_ZN_52_01</t>
  </si>
  <si>
    <t>Champcourt</t>
  </si>
  <si>
    <t>Route de Blaise</t>
  </si>
  <si>
    <t>2023_LOT4_ZN_52_01_S1</t>
  </si>
  <si>
    <t>Rue Saint-Bon</t>
  </si>
  <si>
    <t>2023_LOT4_ZN_52_02</t>
  </si>
  <si>
    <t>Pressigny</t>
  </si>
  <si>
    <t>2023_LOT4_ZN_52_02_S1</t>
  </si>
  <si>
    <t>Rue Augustin Massin</t>
  </si>
  <si>
    <t>Place du Paquis</t>
  </si>
  <si>
    <t>2023_LOT4_ZN_52_03</t>
  </si>
  <si>
    <t>Rougeux</t>
  </si>
  <si>
    <t>La Haie de la Roche</t>
  </si>
  <si>
    <t>2023_LOT4_ZN_52_03_S1</t>
  </si>
  <si>
    <t>Champ du Moulin</t>
  </si>
  <si>
    <t>Rue des Lavandières</t>
  </si>
  <si>
    <t>2023_LOT4_ZN_52_04</t>
  </si>
  <si>
    <t>Cirey-lès-Mareilles</t>
  </si>
  <si>
    <t>2023_LOT4_ZN_52_04_S1</t>
  </si>
  <si>
    <t>Rue de Verdun</t>
  </si>
  <si>
    <t>Rue Montier</t>
  </si>
  <si>
    <t>2024_LOT1_ZN_52_01</t>
  </si>
  <si>
    <t>Vaux-sur-Blaise / Domblain</t>
  </si>
  <si>
    <t>2024_LOT1_ZN_52_01_S1</t>
  </si>
  <si>
    <t>2023_LOT3_ZN_54_05</t>
  </si>
  <si>
    <t>Domevre-sur-Vezouze</t>
  </si>
  <si>
    <t>2023_LOT3_ZN_54_05_S1</t>
  </si>
  <si>
    <t>2023_LOT3_ZN_54_08</t>
  </si>
  <si>
    <t>Maixe</t>
  </si>
  <si>
    <t>2023_LOT3_ZN_54_08_S1</t>
  </si>
  <si>
    <t>2023_LOT2_ZN_55_01</t>
  </si>
  <si>
    <t>VILLERS DEVANT DUN</t>
  </si>
  <si>
    <t>2023_LOT2_ZN_55_01_S1</t>
  </si>
  <si>
    <t>2023_LOT3_ZN_55_01</t>
  </si>
  <si>
    <t>BONZEE</t>
  </si>
  <si>
    <t>2023_LOT3_ZN_55_01_S1</t>
  </si>
  <si>
    <t>MONT VILLERS</t>
  </si>
  <si>
    <t>MENIL SOUS LES COTES</t>
  </si>
  <si>
    <t>2023_LOT3_ZN_55_03</t>
  </si>
  <si>
    <t>OLLIERES</t>
  </si>
  <si>
    <t>2023_LOT3_ZN_55_03_S1</t>
  </si>
  <si>
    <t>2023_LOT4_ZN_55_03</t>
  </si>
  <si>
    <t>DELOUZE ROSIERE</t>
  </si>
  <si>
    <t>2023_LOT4_ZN_55_03_S1</t>
  </si>
  <si>
    <t>2023_LOT4_ZN_55_04</t>
  </si>
  <si>
    <t>MERLES SUR LOISON</t>
  </si>
  <si>
    <t>LA HOUCHETTE</t>
  </si>
  <si>
    <t>2023_LOT4_ZN_55_04_S1</t>
  </si>
  <si>
    <t>MOLLET</t>
  </si>
  <si>
    <t>2023_LOT4_ZN_67_01</t>
  </si>
  <si>
    <t>Rosenwiller</t>
  </si>
  <si>
    <t>rue des Romains</t>
  </si>
  <si>
    <t>2023_LOT4_ZN_67_01_S1</t>
  </si>
  <si>
    <t>le Wisch</t>
  </si>
  <si>
    <t>Rue des Jardins</t>
  </si>
  <si>
    <t>Route de Rosheim</t>
  </si>
  <si>
    <t>2023_LOT4_ZN_67_02</t>
  </si>
  <si>
    <t>Ohlungen</t>
  </si>
  <si>
    <t>2023_LOT4_ZN_67_02_S2</t>
  </si>
  <si>
    <t>2023_LOT3_ZN_59_06</t>
  </si>
  <si>
    <t>ODOMEZ, BRUILLE-SAINT-AMAND</t>
  </si>
  <si>
    <t>Odomez_rue de la Haute Ville</t>
  </si>
  <si>
    <t>2023_LOT3_ZN_59_06_S1</t>
  </si>
  <si>
    <t>Bruille_Mairie</t>
  </si>
  <si>
    <t>Bruille_rue Pasteur</t>
  </si>
  <si>
    <t>Odomez_Mairie</t>
  </si>
  <si>
    <t>2023_LOT4_ZN_77_01</t>
  </si>
  <si>
    <t>Saint Martin du Boschet</t>
  </si>
  <si>
    <t>2023_LOT4_ZN_77_01_S1</t>
  </si>
  <si>
    <t>2023_LOT3_ZN_91_01</t>
  </si>
  <si>
    <t>Le Merevillois</t>
  </si>
  <si>
    <t>2023_LOT3_ZN_91_01_S1</t>
  </si>
  <si>
    <t>2023_LOT3_ZN_91_03</t>
  </si>
  <si>
    <t>Montreau - 1</t>
  </si>
  <si>
    <t>2023_LOT3_ZN_91_03_S1</t>
  </si>
  <si>
    <t>Montreau - 2</t>
  </si>
  <si>
    <t>Montreau - 3</t>
  </si>
  <si>
    <t>2023_LOT4_ZN_19_02</t>
  </si>
  <si>
    <t>Perols sur Vézère</t>
  </si>
  <si>
    <t>Varieras</t>
  </si>
  <si>
    <t>2023_LOT4_ZN_19_02_S1</t>
  </si>
  <si>
    <t>Coudert</t>
  </si>
  <si>
    <t>2023_LOT4_ZN_19_03</t>
  </si>
  <si>
    <t>Neuville</t>
  </si>
  <si>
    <t>La valette</t>
  </si>
  <si>
    <t>2023_LOT4_ZN_19_03_S1</t>
  </si>
  <si>
    <t>Le marquisat</t>
  </si>
  <si>
    <t>Aigueparses</t>
  </si>
  <si>
    <t>Le Mons</t>
  </si>
  <si>
    <t>2023_LOT4_ZN_19_04</t>
  </si>
  <si>
    <t>Beauieu sur Dordogne (Brivezac)</t>
  </si>
  <si>
    <t>2023_LOT4_ZN_19_04_S1</t>
  </si>
  <si>
    <t>2023_LOT4_ZN_19_05</t>
  </si>
  <si>
    <t>Saint Martin La Méanne</t>
  </si>
  <si>
    <t>2023_LOT4_ZN_19_05_S1</t>
  </si>
  <si>
    <t>2023_LOT4_ZN_19_07</t>
  </si>
  <si>
    <t>Place du Cerneau</t>
  </si>
  <si>
    <t>2023_LOT4_ZN_19_07_S1</t>
  </si>
  <si>
    <t>Rue du Musée</t>
  </si>
  <si>
    <t xml:space="preserve">Place du Noyer </t>
  </si>
  <si>
    <t>2023_LOT4_ZN_19_09</t>
  </si>
  <si>
    <t xml:space="preserve">La Chapelle Aux Saints </t>
  </si>
  <si>
    <t>Soudoire</t>
  </si>
  <si>
    <t>2023_LOT4_ZN_19_09_S1</t>
  </si>
  <si>
    <t>Musée bourg</t>
  </si>
  <si>
    <t>Le Maraud</t>
  </si>
  <si>
    <t>2024_LOT1_ZN_19_01</t>
  </si>
  <si>
    <t>Bilhac</t>
  </si>
  <si>
    <t>Route des Puits</t>
  </si>
  <si>
    <t>2024_LOT1_ZN_19_01_S1</t>
  </si>
  <si>
    <t>Route de Vigier</t>
  </si>
  <si>
    <t>Chemin du Castelou</t>
  </si>
  <si>
    <t>2024_LOT1_ZN_19_02</t>
  </si>
  <si>
    <t xml:space="preserve">Serilhac </t>
  </si>
  <si>
    <t>Lafarge</t>
  </si>
  <si>
    <t>2024_LOT1_ZN_19_02_S1</t>
  </si>
  <si>
    <t>Seruch</t>
  </si>
  <si>
    <t>2024_LOT1_ZN_19_03</t>
  </si>
  <si>
    <t>Feyt</t>
  </si>
  <si>
    <t>2024_LOT1_ZN_19_03_S1</t>
  </si>
  <si>
    <t xml:space="preserve">Fage Brunet </t>
  </si>
  <si>
    <t>2023_LOT4_ZN_79_02</t>
  </si>
  <si>
    <t>Les Châteliers</t>
  </si>
  <si>
    <t>2023_LOT4_ZN_79_02_S1</t>
  </si>
  <si>
    <t>Le Bourg Neuf Grand</t>
  </si>
  <si>
    <t>2024_LOT1_ZN_24_02</t>
  </si>
  <si>
    <t>St Amand de Vergt</t>
  </si>
  <si>
    <t>Poste de secours baignade</t>
  </si>
  <si>
    <t>2024_LOT1_ZN_24_02_S1</t>
  </si>
  <si>
    <t>Parking Nord</t>
  </si>
  <si>
    <t>Guinguette</t>
  </si>
  <si>
    <t>Parking Ouest</t>
  </si>
  <si>
    <t>Cabanes arbres</t>
  </si>
  <si>
    <t>2023_LOT3_ZN_33_02</t>
  </si>
  <si>
    <t>Saint Germain de Grave</t>
  </si>
  <si>
    <t>2023_LOT3_ZN_33_02_S1</t>
  </si>
  <si>
    <t>Genisson</t>
  </si>
  <si>
    <t>Le Grand Ousteau</t>
  </si>
  <si>
    <t>Barbere</t>
  </si>
  <si>
    <t>2023_LOT4_ZN_33_01</t>
  </si>
  <si>
    <t>Cursan</t>
  </si>
  <si>
    <t>Vallée</t>
  </si>
  <si>
    <t>2023_LOT4_ZN_33_01_S1</t>
  </si>
  <si>
    <t>Barrault</t>
  </si>
  <si>
    <t>Mayne</t>
  </si>
  <si>
    <t>Vireli</t>
  </si>
  <si>
    <t>2024_LOT1_ZN_33_05</t>
  </si>
  <si>
    <t>Trougne Ouest</t>
  </si>
  <si>
    <t>2024_LOT1_ZN_33_05_S1</t>
  </si>
  <si>
    <t>D220</t>
  </si>
  <si>
    <t>Madrouques</t>
  </si>
  <si>
    <t>Trougne</t>
  </si>
  <si>
    <t>Gascogne Bois</t>
  </si>
  <si>
    <t>2023_LOT4_ZN_47_01</t>
  </si>
  <si>
    <t>Fargues Sur Ourbise</t>
  </si>
  <si>
    <t>Landes des arrivats (1)</t>
  </si>
  <si>
    <t>2023_LOT4_ZN_47_01_S1</t>
  </si>
  <si>
    <t>Landes des arrivats (2)</t>
  </si>
  <si>
    <t>Landes des arrivats (3)</t>
  </si>
  <si>
    <t>Landes des arrivats (4)</t>
  </si>
  <si>
    <t>Tour d'avance</t>
  </si>
  <si>
    <t>2021_LOT4_ZN_64_07</t>
  </si>
  <si>
    <t>Chalet d'Iraty-Cize</t>
  </si>
  <si>
    <t>2021_LOT4_ZN_64_07_S1</t>
  </si>
  <si>
    <t>Chalet Pédro</t>
  </si>
  <si>
    <t>Restaurant Pédro</t>
  </si>
  <si>
    <t>2023_LOT4_ZN_64_03</t>
  </si>
  <si>
    <t xml:space="preserve">Béost </t>
  </si>
  <si>
    <t>col Aubisque</t>
  </si>
  <si>
    <t>2023_LOT4_ZN_64_03_S1</t>
  </si>
  <si>
    <t>2023_LOT4_ZN_64_06</t>
  </si>
  <si>
    <t>Bérenx / Salles-Mongiscard</t>
  </si>
  <si>
    <t>Bialet</t>
  </si>
  <si>
    <t>2023_LOT4_ZN_64_06_S1</t>
  </si>
  <si>
    <t>Salies</t>
  </si>
  <si>
    <t>Liorce</t>
  </si>
  <si>
    <t>2023_LOT4_ZN_64_08</t>
  </si>
  <si>
    <t>Barraute-Camu / Andrein</t>
  </si>
  <si>
    <t>2023_LOT4_ZN_64_08_S2</t>
  </si>
  <si>
    <t>Rte de l'église</t>
  </si>
  <si>
    <t>Rte de Bouillou</t>
  </si>
  <si>
    <t>D27</t>
  </si>
  <si>
    <t>Rte d'Orriule</t>
  </si>
  <si>
    <t>2023_LOT4_ZN_64_10</t>
  </si>
  <si>
    <t>Orègue</t>
  </si>
  <si>
    <t xml:space="preserve">Chemin Kaxkilet </t>
  </si>
  <si>
    <t>2023_LOT4_ZN_64_10_S2</t>
  </si>
  <si>
    <t>2023_LOT4_ZN_64_11</t>
  </si>
  <si>
    <t>Arette</t>
  </si>
  <si>
    <t>D132</t>
  </si>
  <si>
    <t>2023_LOT4_ZN_64_11_S1</t>
  </si>
  <si>
    <t>2023_LOT3_ZN_86_01</t>
  </si>
  <si>
    <t>Champniers</t>
  </si>
  <si>
    <t>2023_LOT3_ZN_86_01_S1</t>
  </si>
  <si>
    <t>2023_LOT3_ZN_86_02</t>
  </si>
  <si>
    <t>Bouresse</t>
  </si>
  <si>
    <t>Le Poiroux</t>
  </si>
  <si>
    <t>2023_LOT3_ZN_86_02_S1</t>
  </si>
  <si>
    <t>2023_LOT3_ZN_86_07</t>
  </si>
  <si>
    <t>Vernon</t>
  </si>
  <si>
    <t>2023_LOT3_ZN_86_07_S1</t>
  </si>
  <si>
    <t>2023_LOT4_ZN_14_02</t>
  </si>
  <si>
    <t>Villerville</t>
  </si>
  <si>
    <t>2023_LOT4_ZN_14_02_S1</t>
  </si>
  <si>
    <t>2023_LOT4_ZN_14_04</t>
  </si>
  <si>
    <t>Condé-en-Normandie</t>
  </si>
  <si>
    <t>2023_LOT4_ZN_14_04_S1</t>
  </si>
  <si>
    <t>2023_LOT4_ZN_14_04_S3</t>
  </si>
  <si>
    <t>2023_LOT4_ZN_61_02</t>
  </si>
  <si>
    <t>Boucé</t>
  </si>
  <si>
    <t>27 rue de Verdun (Mairie)</t>
  </si>
  <si>
    <t>2023_LOT4_ZN_61_02_S1</t>
  </si>
  <si>
    <t>3 Les Courtils</t>
  </si>
  <si>
    <t>Route de Francheville</t>
  </si>
  <si>
    <t>Route de Rânes</t>
  </si>
  <si>
    <t>23 rue de la Marne</t>
  </si>
  <si>
    <t>2023_LOT4_ZN_61_03</t>
  </si>
  <si>
    <t>Tanques</t>
  </si>
  <si>
    <t>1 Routes des Suquets</t>
  </si>
  <si>
    <t>2023_LOT4_ZN_61_03_S1</t>
  </si>
  <si>
    <t>8 Route de la Foretrie</t>
  </si>
  <si>
    <t>les Bruyères</t>
  </si>
  <si>
    <t>2024_LOT1_ZN_61_06</t>
  </si>
  <si>
    <t>Bagnoles de l'Orne Normandie</t>
  </si>
  <si>
    <t>Avenue Robert Cousin (Casino)</t>
  </si>
  <si>
    <t>2024_LOT1_ZN_61_06_S1</t>
  </si>
  <si>
    <t>Rue de l'Hippodrome(La Poste)</t>
  </si>
  <si>
    <t>59 Route de Saint-Michel (Hippodrome)</t>
  </si>
  <si>
    <t>2023_LOT4_ZN_09_03</t>
  </si>
  <si>
    <t>DUN</t>
  </si>
  <si>
    <t>Hameau de Tapia</t>
  </si>
  <si>
    <t>2023_LOT4_ZN_09_03_S1</t>
  </si>
  <si>
    <t>2023_LOT4_ZN_09_06</t>
  </si>
  <si>
    <t>ALEU</t>
  </si>
  <si>
    <t>Castet-d’Aleu</t>
  </si>
  <si>
    <t>2023_LOT4_ZN_09_06_S1</t>
  </si>
  <si>
    <t>2023_LOT3_ZN_11_02</t>
  </si>
  <si>
    <t>LIMOUSIS</t>
  </si>
  <si>
    <t>Limousis</t>
  </si>
  <si>
    <t>2023_LOT3_ZN_11_02_S2</t>
  </si>
  <si>
    <t>Grottes</t>
  </si>
  <si>
    <t>Marmonieres</t>
  </si>
  <si>
    <t>2023_LOT3_ZN_11_06</t>
  </si>
  <si>
    <t>SAINT MARTIN LYS</t>
  </si>
  <si>
    <t>Sarrat</t>
  </si>
  <si>
    <t>2023_LOT3_ZN_11_06_S2</t>
  </si>
  <si>
    <t>Rafting</t>
  </si>
  <si>
    <t>2023_LOT3_ZN_11_10</t>
  </si>
  <si>
    <t>MONTBRUN DES CORBIERES</t>
  </si>
  <si>
    <t>Cavailles</t>
  </si>
  <si>
    <t>2023_LOT3_ZN_11_10_S1</t>
  </si>
  <si>
    <t>Colombies</t>
  </si>
  <si>
    <t>Grange</t>
  </si>
  <si>
    <t>Montbrun</t>
  </si>
  <si>
    <t>2023_LOT4_ZN_12_01</t>
  </si>
  <si>
    <t>Martrin</t>
  </si>
  <si>
    <t>Le Cayla</t>
  </si>
  <si>
    <t>2023_LOT4_ZN_12_01_S1</t>
  </si>
  <si>
    <t>La Lausière</t>
  </si>
  <si>
    <t>2023_LOT4_ZN_12_02</t>
  </si>
  <si>
    <t>Vendeloves</t>
  </si>
  <si>
    <t>2023_LOT4_ZN_12_02_S1</t>
  </si>
  <si>
    <t>2023_Lot4_ZN_30_01</t>
  </si>
  <si>
    <t>Lagrinier</t>
  </si>
  <si>
    <t>2023_Lot4_ZN_30_01_S1</t>
  </si>
  <si>
    <t>Ressançon</t>
  </si>
  <si>
    <t>Le Mourier</t>
  </si>
  <si>
    <t>Cassanas</t>
  </si>
  <si>
    <t>La Rouvière</t>
  </si>
  <si>
    <t>Cassanas, La Rouvière</t>
  </si>
  <si>
    <t>2023_Lot4_ZN_30_01_S2</t>
  </si>
  <si>
    <t>2023_Lot4_ZN_30_03</t>
  </si>
  <si>
    <t>Village +Cirque Navacelle</t>
  </si>
  <si>
    <t>2023_Lot4_ZN_30_03_S1</t>
  </si>
  <si>
    <t>2023_Lot4_ZN_30_04</t>
  </si>
  <si>
    <t>St André de Majencoules</t>
  </si>
  <si>
    <t>2023_Lot4_ZN_30_04_S1</t>
  </si>
  <si>
    <t>2024_Lot1_ZN_30_01</t>
  </si>
  <si>
    <t xml:space="preserve">Saint Félix de Paillères </t>
  </si>
  <si>
    <t xml:space="preserve">Place de la Mairie </t>
  </si>
  <si>
    <t>2024_LOT1_ZN_30_01_S1</t>
  </si>
  <si>
    <t>2023_LOT4_ZN_31_05</t>
  </si>
  <si>
    <t>Casacade Madeleine</t>
  </si>
  <si>
    <t>2023_LOT4_ZN_31_05_S1</t>
  </si>
  <si>
    <t>Astau</t>
  </si>
  <si>
    <t>2023_LOT4_ZN_32_03</t>
  </si>
  <si>
    <t>LAUJUZAN</t>
  </si>
  <si>
    <t>2023_LOT4_ZN_32_03_S1</t>
  </si>
  <si>
    <t>Badiole</t>
  </si>
  <si>
    <t>2023_LOT4_ZN_32_04</t>
  </si>
  <si>
    <t>LA SAUVETAT</t>
  </si>
  <si>
    <t>2023_LOT4_ZN_32_04_S1</t>
  </si>
  <si>
    <t>Les Capots</t>
  </si>
  <si>
    <t>2023_LOT4_ZN_32_05</t>
  </si>
  <si>
    <t>PRECHAC</t>
  </si>
  <si>
    <t>2023_LOT4_ZN_32_05_S1</t>
  </si>
  <si>
    <t>Farjac (Rejaumont)</t>
  </si>
  <si>
    <t>2023_LOT4_ZN_34_01</t>
  </si>
  <si>
    <t>AUMES</t>
  </si>
  <si>
    <t>2023_LOT4_ZN_34_01_S1</t>
  </si>
  <si>
    <t>D161E3_EST</t>
  </si>
  <si>
    <t>RUE DES ECOLES</t>
  </si>
  <si>
    <t>CH.DE MARSEILLAN</t>
  </si>
  <si>
    <t>AV DE PEZENAS</t>
  </si>
  <si>
    <t>2023_LOT4_ZN_34_02</t>
  </si>
  <si>
    <t>SOUMONT</t>
  </si>
  <si>
    <t>2023_LOT4_ZN_34_02_S1</t>
  </si>
  <si>
    <t>RUE DES LAVOIRS</t>
  </si>
  <si>
    <t>PLACE DU MARRONNIER</t>
  </si>
  <si>
    <t>CHEMIN DU PUIT NOUVEAU</t>
  </si>
  <si>
    <t>CHEMIN DE SAINT MARTIN</t>
  </si>
  <si>
    <t>2023_LOT4_ZN_34_03</t>
  </si>
  <si>
    <t>COURNIOU</t>
  </si>
  <si>
    <t>HAMEAU DU PROUILHE</t>
  </si>
  <si>
    <t>2023_LOT4_ZN_34_03_S3</t>
  </si>
  <si>
    <t>LA PRESSARIE</t>
  </si>
  <si>
    <t>2023_LOT4_ZN_34_04</t>
  </si>
  <si>
    <t>CESSENON SUR ORB</t>
  </si>
  <si>
    <t>CENTRE HAMEAU REALS</t>
  </si>
  <si>
    <t>2023_LOT4_ZN_34_04_S1</t>
  </si>
  <si>
    <t>PONT SUR ORB</t>
  </si>
  <si>
    <t>2023_LOT4_ZN_34_06</t>
  </si>
  <si>
    <t>CEILHES ET ROCOZELS</t>
  </si>
  <si>
    <t>MAS DE GAUFFRE</t>
  </si>
  <si>
    <t>2023_LOT4_ZN_34_06_S1</t>
  </si>
  <si>
    <t>ROCOZELS</t>
  </si>
  <si>
    <t>2024_LOT1_ZN_34_01</t>
  </si>
  <si>
    <t>SAINT MAURICE DE NAVACELLES</t>
  </si>
  <si>
    <t>SOULAGETS / D152</t>
  </si>
  <si>
    <t>2024_LOT1_ZN_34_01_S1</t>
  </si>
  <si>
    <t>SOULAGETS CENTRE</t>
  </si>
  <si>
    <t>SOULAGETS NORD</t>
  </si>
  <si>
    <t>2024_LOT1_ZN_46_02</t>
  </si>
  <si>
    <t>le Périé</t>
  </si>
  <si>
    <t>2024_LOT1_ZN_46_02_S1</t>
  </si>
  <si>
    <t>2024_LOT1_ZN_46_03</t>
  </si>
  <si>
    <t>Cazals</t>
  </si>
  <si>
    <t>le Touron</t>
  </si>
  <si>
    <t>2024_LOT1_ZN_46_03_S1</t>
  </si>
  <si>
    <t>Ondredieu</t>
  </si>
  <si>
    <t>2024_LOT1_ZN_46_04</t>
  </si>
  <si>
    <t>Laval-de-Cère</t>
  </si>
  <si>
    <t>Brugales</t>
  </si>
  <si>
    <t>2024_LOT1_ZN_46_04_S1</t>
  </si>
  <si>
    <t>2024_LOT1_ZN_46_05</t>
  </si>
  <si>
    <t>2024_LOT1_ZN_46_05_S1</t>
  </si>
  <si>
    <t>2023_LOT1_ZN_48_10</t>
  </si>
  <si>
    <t>Saint-Bauzile</t>
  </si>
  <si>
    <t>Le Falisson</t>
  </si>
  <si>
    <t>2023_LOT1_ZN_48_10_S1</t>
  </si>
  <si>
    <t>Le Fraisse</t>
  </si>
  <si>
    <t>2023_LOT1_ZN_48_16_S1</t>
  </si>
  <si>
    <t>2023_LOT2_ZN_48_08</t>
  </si>
  <si>
    <t>Belviala</t>
  </si>
  <si>
    <t>2023_LOT2_ZN_48_08_S2</t>
  </si>
  <si>
    <t>2023_LOT4_ZN_48_01</t>
  </si>
  <si>
    <t>Saint-Étienne du Valdonnez</t>
  </si>
  <si>
    <t>2023_LOT4_ZN_48_01_S1</t>
  </si>
  <si>
    <t>La Bazalgette</t>
  </si>
  <si>
    <t>2023_LOT4_ZN_48_01_S2</t>
  </si>
  <si>
    <t>2023_LOT4_ZN_48_02</t>
  </si>
  <si>
    <t>2023_LOT4_ZN_48_02_S1</t>
  </si>
  <si>
    <t>Boudoux</t>
  </si>
  <si>
    <t>2023_LOT4_ZN_65_02</t>
  </si>
  <si>
    <t>ASTE</t>
  </si>
  <si>
    <t>Asté</t>
  </si>
  <si>
    <t>2023_LOT4_ZN_65_02_S1</t>
  </si>
  <si>
    <t>Les Costes</t>
  </si>
  <si>
    <t>occitanie</t>
  </si>
  <si>
    <t>2023_LOT4_ZN_65_08</t>
  </si>
  <si>
    <t>SAMURAN</t>
  </si>
  <si>
    <t>Samuran</t>
  </si>
  <si>
    <t>2023_LOT4_ZN_65_08_S2</t>
  </si>
  <si>
    <t>Ilheu</t>
  </si>
  <si>
    <t>2023_LOT4_ZN_66_02</t>
  </si>
  <si>
    <t>LES BOUILLOUSES</t>
  </si>
  <si>
    <t>Pile</t>
  </si>
  <si>
    <t>2023_LOT4_ZN_66_01_S2</t>
  </si>
  <si>
    <t>2023_LOT4_ZN_66_03</t>
  </si>
  <si>
    <t>MONTBOLO</t>
  </si>
  <si>
    <t>Sola</t>
  </si>
  <si>
    <t>2023_LOT4_ZN_66_03_S5</t>
  </si>
  <si>
    <t>2023_LOT4_ZN_66_04</t>
  </si>
  <si>
    <t>RAILLEU</t>
  </si>
  <si>
    <t>Railleu</t>
  </si>
  <si>
    <t>2023_LOT4_ZN_66_04_S1</t>
  </si>
  <si>
    <t>Baillette</t>
  </si>
  <si>
    <t>2023_LOT4_ZN_66_05</t>
  </si>
  <si>
    <t>ARBOUSSOLS</t>
  </si>
  <si>
    <t>Arboussols</t>
  </si>
  <si>
    <t>2023_LOT4_ZN_66_05_S1</t>
  </si>
  <si>
    <t>Marcevol</t>
  </si>
  <si>
    <t>2023_LOT4_ZN_66_05_S3</t>
  </si>
  <si>
    <t>2023_LOT4_ZN_66_06</t>
  </si>
  <si>
    <t>BOULETERNERE</t>
  </si>
  <si>
    <t>Les Hortes</t>
  </si>
  <si>
    <t>2023_LOT4_ZN_66_06_S4</t>
  </si>
  <si>
    <t>2023_LOT3_ZN_81_01</t>
  </si>
  <si>
    <t>Lacapelle-Segalar</t>
  </si>
  <si>
    <t>Le communal 1</t>
  </si>
  <si>
    <t>2023_LOT3_ZN_81_01_S1</t>
  </si>
  <si>
    <t>Le communal 2</t>
  </si>
  <si>
    <t>Le communal 3</t>
  </si>
  <si>
    <t>2023_LOT3_ZN_81_03</t>
  </si>
  <si>
    <t>Saussenac</t>
  </si>
  <si>
    <t>La Vaysse</t>
  </si>
  <si>
    <t>2023_LOT3_ZN_81_03_S1</t>
  </si>
  <si>
    <t>Les Goutines 1</t>
  </si>
  <si>
    <t>2023_LOT3_ZN_81_06</t>
  </si>
  <si>
    <t>Dourgne</t>
  </si>
  <si>
    <t>Le Baylou 1</t>
  </si>
  <si>
    <t>2023_LOT3_ZN_81_06_S1</t>
  </si>
  <si>
    <t>Le Baylou 2</t>
  </si>
  <si>
    <t>Le Baylou 3</t>
  </si>
  <si>
    <t>2023_LOT3_ZN_81_07</t>
  </si>
  <si>
    <t>Cordes-sur-Ciel</t>
  </si>
  <si>
    <t>Centre de secours 1</t>
  </si>
  <si>
    <t>2023_LOT3_ZN_81_07_S1</t>
  </si>
  <si>
    <t>Centre de secours 2</t>
  </si>
  <si>
    <t>Centre de secours 3</t>
  </si>
  <si>
    <t>2023_LOT3_ZN_81_08</t>
  </si>
  <si>
    <t>Lautrec</t>
  </si>
  <si>
    <t>2023_LOT3_ZN_81_08_S1</t>
  </si>
  <si>
    <t>2023_LOT3_ZN_81_10</t>
  </si>
  <si>
    <t>Ambialet et Saint-Cirgue</t>
  </si>
  <si>
    <t>Payroles</t>
  </si>
  <si>
    <t>2023_LOT3_ZN_81_10_S1</t>
  </si>
  <si>
    <t>La condomine 1</t>
  </si>
  <si>
    <t>La condomine 2</t>
  </si>
  <si>
    <t>2023_LOT4_ZN_81_01</t>
  </si>
  <si>
    <t>Cabanès</t>
  </si>
  <si>
    <t>2023_LOT4_ZN_81_01_S1</t>
  </si>
  <si>
    <t>2023_LOT4_ZN_81_04</t>
  </si>
  <si>
    <t xml:space="preserve">Lamillarié </t>
  </si>
  <si>
    <t>Bugarel</t>
  </si>
  <si>
    <t>2023_LOT4_ZN_81_04_S1</t>
  </si>
  <si>
    <t>2023_LOT4_ZN_81_08</t>
  </si>
  <si>
    <t>Fauch</t>
  </si>
  <si>
    <t>Route de villefranche 1</t>
  </si>
  <si>
    <t>2023_LOT4_ZN_81_08_S1</t>
  </si>
  <si>
    <t>Route de villefranche 2</t>
  </si>
  <si>
    <t xml:space="preserve">Les Bois Grands </t>
  </si>
  <si>
    <t>2023_LOT4_ZN_81_11</t>
  </si>
  <si>
    <t>Cambounès</t>
  </si>
  <si>
    <t>Cambounès 1</t>
  </si>
  <si>
    <t>2023_LOT4_ZN_81_11_S2</t>
  </si>
  <si>
    <t>Cambounès 2</t>
  </si>
  <si>
    <t>2023_LOT2_ZN_82_02</t>
  </si>
  <si>
    <t>Maumusson</t>
  </si>
  <si>
    <t>2023_LOT2_ZN_82_02_S1</t>
  </si>
  <si>
    <t>Malecase</t>
  </si>
  <si>
    <t>LaBourdette</t>
  </si>
  <si>
    <t>2023_LOT3_ZN_82_01</t>
  </si>
  <si>
    <t>Tréjouls</t>
  </si>
  <si>
    <t>Saint urcisse</t>
  </si>
  <si>
    <t>2023_LOT3_ZN_82_01_S1</t>
  </si>
  <si>
    <t>2024_LOT1_ZN_49_02</t>
  </si>
  <si>
    <t>Beaupréau-en-Mauges</t>
  </si>
  <si>
    <t>Notre Dame des Mauges-1</t>
  </si>
  <si>
    <t>2024_LOT1_ZN_49_02_S1</t>
  </si>
  <si>
    <t>Notre Dame des Mauges-2</t>
  </si>
  <si>
    <t>Notre Dame des Mauges-3</t>
  </si>
  <si>
    <t>Notre Dame des Mauges-4</t>
  </si>
  <si>
    <t>Notre Dame des Mauges-5</t>
  </si>
  <si>
    <t>2024_LOT1_ZN_49_05</t>
  </si>
  <si>
    <t>Noyant-Villages</t>
  </si>
  <si>
    <t>Genneteil-1</t>
  </si>
  <si>
    <t>2024_LOT1_ZN_49_05_S1</t>
  </si>
  <si>
    <t>Genneteil-2</t>
  </si>
  <si>
    <t>Genneteil-3</t>
  </si>
  <si>
    <t>2024_LOT1_ZN_49_06</t>
  </si>
  <si>
    <t>Meigné-le-Vicomte-1</t>
  </si>
  <si>
    <t>2024_LOT1_ZN_49_06_S1</t>
  </si>
  <si>
    <t>Meigné-le-Vicomte-2</t>
  </si>
  <si>
    <t>Meigné-le-Vicomte-3</t>
  </si>
  <si>
    <t>Meigné-le-Vicomte-4</t>
  </si>
  <si>
    <t>Meigné-le-Vicomte-5</t>
  </si>
  <si>
    <t>2024_LOT1_ZN_49_08</t>
  </si>
  <si>
    <t>Segré-en-Anjou-Bleu</t>
  </si>
  <si>
    <t>L'Hotellerie de Flée-1</t>
  </si>
  <si>
    <t>2024_LOT1_ZN_49_08_S1</t>
  </si>
  <si>
    <t>L'Hotellerie de Flée-2</t>
  </si>
  <si>
    <t>2023_LOT4_ZN_85_01</t>
  </si>
  <si>
    <t>BEAUFOU</t>
  </si>
  <si>
    <t>La Brunellière</t>
  </si>
  <si>
    <t>2023_LOT4_ZN_85_01_S1</t>
  </si>
  <si>
    <t>Les Meillerets</t>
  </si>
  <si>
    <t>La Pauvrelière</t>
  </si>
  <si>
    <t>La Morlière</t>
  </si>
  <si>
    <t>2023_LOT3_ZN_05_06</t>
  </si>
  <si>
    <t>Moydans</t>
  </si>
  <si>
    <t>Rasse</t>
  </si>
  <si>
    <t>2023_LOT3_ZN_05_06_S1</t>
  </si>
  <si>
    <t>Risou</t>
  </si>
  <si>
    <t>2023_LOT4_ZN_05_03</t>
  </si>
  <si>
    <t>Aiguilles</t>
  </si>
  <si>
    <t>Les Ribes</t>
  </si>
  <si>
    <t>2023_LOT4_ZN_05_03_S1</t>
  </si>
  <si>
    <t>2024_LOT1_ZN_05_01</t>
  </si>
  <si>
    <t>Garde-Colombe</t>
  </si>
  <si>
    <t>2024_LOT1_ZN_05_01_S1</t>
  </si>
  <si>
    <t>2024_LOT1_ZN_05_03</t>
  </si>
  <si>
    <t>Sigoyer</t>
  </si>
  <si>
    <t>Col du villar</t>
  </si>
  <si>
    <t>2024_LOT1_ZN_05_03_S1</t>
  </si>
  <si>
    <t>Les Rois</t>
  </si>
  <si>
    <t>Gros Jean</t>
  </si>
  <si>
    <t>2023_LOT4_ZN_06_01</t>
  </si>
  <si>
    <t>Thiery</t>
  </si>
  <si>
    <t>Route de Thiery 1</t>
  </si>
  <si>
    <t>2023_LOT4_ZN_06_01_S1</t>
  </si>
  <si>
    <t>2023_LOT4_ZN_06_02</t>
  </si>
  <si>
    <t>Massoins</t>
  </si>
  <si>
    <t>Le Fourtou</t>
  </si>
  <si>
    <t>2023_LOT4_ZN_06_02_S1</t>
  </si>
  <si>
    <t>Ciantrissier</t>
  </si>
  <si>
    <t>village Sud</t>
  </si>
  <si>
    <t>village Mairie</t>
  </si>
  <si>
    <t>2024_LOT1_ZN_06_02</t>
  </si>
  <si>
    <t>Pierrefeu</t>
  </si>
  <si>
    <t>2024_LOT1_ZN_06_02_S1</t>
  </si>
  <si>
    <t>TREZELLES</t>
  </si>
  <si>
    <t>LE THEIL</t>
  </si>
  <si>
    <t>TERJAT</t>
  </si>
  <si>
    <t>NEUILLY-LE-REAL</t>
  </si>
  <si>
    <t>TRÉMOUILLE</t>
  </si>
  <si>
    <t>PLEAUX</t>
  </si>
  <si>
    <t>MOUSSAGES</t>
  </si>
  <si>
    <t>BELLEGARDE POUSSIEU</t>
  </si>
  <si>
    <t>LES DEUX-ALPES</t>
  </si>
  <si>
    <t>LÉOTOING</t>
  </si>
  <si>
    <t>SAINT-ROMAIN-LACHALM</t>
  </si>
  <si>
    <t>ESPALEM</t>
  </si>
  <si>
    <t>LES VASTRES</t>
  </si>
  <si>
    <t>BONVILLARD</t>
  </si>
  <si>
    <t>LES BELLEVILLE / BÉRANGER</t>
  </si>
  <si>
    <t>SAINTE-REINE / ROUTHENNES</t>
  </si>
  <si>
    <t>BESSANS / VALLÉE AVÉROLE (GOULAZ)</t>
  </si>
  <si>
    <t>SAINT-FRANÇOIS DE SALES</t>
  </si>
  <si>
    <t>SAINT-JEAN D'ARVES</t>
  </si>
  <si>
    <t>LE FRENEY</t>
  </si>
  <si>
    <t>ALBIER LE JEUNE</t>
  </si>
  <si>
    <t>GRAND AIGUEBLANCHE</t>
  </si>
  <si>
    <t>THÉNÉSOL</t>
  </si>
  <si>
    <t>ESSEY</t>
  </si>
  <si>
    <t>MEUILLEY</t>
  </si>
  <si>
    <t>GRIGNON</t>
  </si>
  <si>
    <t>VIEUX CHATEAU</t>
  </si>
  <si>
    <t>LONGEVILLE</t>
  </si>
  <si>
    <t>MEUSSIA</t>
  </si>
  <si>
    <t>VILLARDS D’HERIA</t>
  </si>
  <si>
    <t>VERNANTOIS</t>
  </si>
  <si>
    <t>DOUCIER</t>
  </si>
  <si>
    <t>BORNAY</t>
  </si>
  <si>
    <t>GILLOIS</t>
  </si>
  <si>
    <t>GRAYE ET CHARNAY</t>
  </si>
  <si>
    <t>PLEURE</t>
  </si>
  <si>
    <t>LIEURON</t>
  </si>
  <si>
    <t>MUEL</t>
  </si>
  <si>
    <t>BROUALAN</t>
  </si>
  <si>
    <t>LAPAN</t>
  </si>
  <si>
    <t>VILLEQUIERS</t>
  </si>
  <si>
    <t>CROSSES</t>
  </si>
  <si>
    <t>SURY-AUX-BOIS</t>
  </si>
  <si>
    <t>MELLEROY</t>
  </si>
  <si>
    <t>DOUCHY-MONTCORBON</t>
  </si>
  <si>
    <t>CHAMPCOURT</t>
  </si>
  <si>
    <t>PRESSIGNY</t>
  </si>
  <si>
    <t>ROUGEUX</t>
  </si>
  <si>
    <t>CIREY-LÈS-MAREILLES</t>
  </si>
  <si>
    <t>VAUX-SUR-BLAISE / DOMBLAIN</t>
  </si>
  <si>
    <t>DOMEVRE-SUR-VEZOUZE</t>
  </si>
  <si>
    <t>MAIXE</t>
  </si>
  <si>
    <t>ROSENWILLER</t>
  </si>
  <si>
    <t>OHLUNGEN</t>
  </si>
  <si>
    <t>ODOMEZ / BRUILLE-SAINT-AMAND</t>
  </si>
  <si>
    <t>SAINT MARTIN DU BOSCHET</t>
  </si>
  <si>
    <t>LE MEREVILLOIS</t>
  </si>
  <si>
    <t>PEROLS SUR VÉZÈRE</t>
  </si>
  <si>
    <t>NEUVILLE</t>
  </si>
  <si>
    <t>BEAUIEU SUR DORDOGNE (BRIVEZAC)</t>
  </si>
  <si>
    <t>SAINT MARTIN LA MÉANNE</t>
  </si>
  <si>
    <t xml:space="preserve">LA CHAPELLE AUX SAINTS </t>
  </si>
  <si>
    <t>BILHAC</t>
  </si>
  <si>
    <t xml:space="preserve">SERILHAC </t>
  </si>
  <si>
    <t>FEYT</t>
  </si>
  <si>
    <t>LES CHÂTELIERS</t>
  </si>
  <si>
    <t>ST AMAND DE VERGT</t>
  </si>
  <si>
    <t>SAINT GERMAIN DE GRAVE</t>
  </si>
  <si>
    <t>CURSAN</t>
  </si>
  <si>
    <t>FARGUES SUR OURBISE</t>
  </si>
  <si>
    <t xml:space="preserve">BÉOST </t>
  </si>
  <si>
    <t>BÉRENX / SALLES-MONGISCARD</t>
  </si>
  <si>
    <t>BARRAUTE-CAMU / ANDREIN</t>
  </si>
  <si>
    <t>ORÈGUE</t>
  </si>
  <si>
    <t>ARETTE</t>
  </si>
  <si>
    <t>CHAMPNIERS</t>
  </si>
  <si>
    <t>BOURESSE</t>
  </si>
  <si>
    <t>VERNON</t>
  </si>
  <si>
    <t>VILLERVILLE</t>
  </si>
  <si>
    <t>CONDÉ-EN-NORMANDIE</t>
  </si>
  <si>
    <t>BOUCÉ</t>
  </si>
  <si>
    <t>TANQUES</t>
  </si>
  <si>
    <t>BAGNOLES DE L'ORNE NORMANDIE</t>
  </si>
  <si>
    <t>MARTRIN</t>
  </si>
  <si>
    <t>ST ANDRÉ DE MAJENCOULES</t>
  </si>
  <si>
    <t xml:space="preserve">SAINT FÉLIX DE PAILLÈRES </t>
  </si>
  <si>
    <t>CAZALS</t>
  </si>
  <si>
    <t>LAVAL-DE-CÈRE</t>
  </si>
  <si>
    <t>SAINT-BAUZILE</t>
  </si>
  <si>
    <t>SAINT-ÉTIENNE DU VALDONNEZ</t>
  </si>
  <si>
    <t>LACAPELLE-SEGALAR</t>
  </si>
  <si>
    <t>SAUSSENAC</t>
  </si>
  <si>
    <t>DOURGNE</t>
  </si>
  <si>
    <t>CORDES-SUR-CIEL</t>
  </si>
  <si>
    <t>LAUTREC</t>
  </si>
  <si>
    <t>AMBIALET ET SAINT-CIRGUE</t>
  </si>
  <si>
    <t>CABANÈS</t>
  </si>
  <si>
    <t xml:space="preserve">LAMILLARIÉ </t>
  </si>
  <si>
    <t>FAUCH</t>
  </si>
  <si>
    <t>CAMBOUNÈS</t>
  </si>
  <si>
    <t>MAUMUSSON</t>
  </si>
  <si>
    <t>TRÉJOULS</t>
  </si>
  <si>
    <t>BEAUPRÉAU-EN-MAUGES</t>
  </si>
  <si>
    <t>NOYANT-VILLAGES</t>
  </si>
  <si>
    <t>SEGRÉ-EN-ANJOU-BLEU</t>
  </si>
  <si>
    <t>MOYDANS</t>
  </si>
  <si>
    <t>AIGUILLES</t>
  </si>
  <si>
    <t>GARDE-COLOMBE</t>
  </si>
  <si>
    <t>THIERY</t>
  </si>
  <si>
    <t>MASSOINS</t>
  </si>
  <si>
    <t>PIERREFEU</t>
  </si>
  <si>
    <t>ZPG49201</t>
  </si>
  <si>
    <t>ZPG73219</t>
  </si>
  <si>
    <t>ZPG09243</t>
  </si>
  <si>
    <t>2024-2</t>
  </si>
  <si>
    <t>ZPG01218</t>
  </si>
  <si>
    <t>ZPG01219</t>
  </si>
  <si>
    <t>ZPG01616</t>
  </si>
  <si>
    <t>ZPG01615</t>
  </si>
  <si>
    <t>ZPG03619</t>
  </si>
  <si>
    <t>ZPG03620</t>
  </si>
  <si>
    <t>ZPG07423</t>
  </si>
  <si>
    <t>ZPG07424</t>
  </si>
  <si>
    <t>ZPG07425</t>
  </si>
  <si>
    <t>ZPG07426</t>
  </si>
  <si>
    <t>ZPG07231</t>
  </si>
  <si>
    <t>ZPG15633</t>
  </si>
  <si>
    <t>ZPG15632</t>
  </si>
  <si>
    <t>ZPG15631</t>
  </si>
  <si>
    <t>ZPG38620</t>
  </si>
  <si>
    <t>ZPG38621</t>
  </si>
  <si>
    <t>ZPG43229</t>
  </si>
  <si>
    <t>ZPG43416</t>
  </si>
  <si>
    <t>ZPZ43401</t>
  </si>
  <si>
    <t>ZPG43228</t>
  </si>
  <si>
    <t>ZPG63232</t>
  </si>
  <si>
    <t>ZPG73228</t>
  </si>
  <si>
    <t>ZPG73625</t>
  </si>
  <si>
    <t>ZPG73407</t>
  </si>
  <si>
    <t>ZPG73408</t>
  </si>
  <si>
    <t>ZPG73409</t>
  </si>
  <si>
    <t>ZPG73624</t>
  </si>
  <si>
    <t>ZPG73623</t>
  </si>
  <si>
    <t>ZPG73410</t>
  </si>
  <si>
    <t>ZPG73626</t>
  </si>
  <si>
    <t>ZPG74227</t>
  </si>
  <si>
    <t>ZPG21421</t>
  </si>
  <si>
    <t>ZPG21208</t>
  </si>
  <si>
    <t>ZPG21422</t>
  </si>
  <si>
    <t>ZPG21209</t>
  </si>
  <si>
    <t>ZPG21423</t>
  </si>
  <si>
    <t>ZPG21424</t>
  </si>
  <si>
    <t>ZPG25219</t>
  </si>
  <si>
    <t>ZPG39422</t>
  </si>
  <si>
    <t>ZPG39206</t>
  </si>
  <si>
    <t>ZPG39207</t>
  </si>
  <si>
    <t>ZPG39617</t>
  </si>
  <si>
    <t>ZPG39423</t>
  </si>
  <si>
    <t>ZPG39208</t>
  </si>
  <si>
    <t>ZPG39209</t>
  </si>
  <si>
    <t>ZPG39210</t>
  </si>
  <si>
    <t>ZPG35605</t>
  </si>
  <si>
    <t>ZPG35606</t>
  </si>
  <si>
    <t>ZPG35014</t>
  </si>
  <si>
    <t>ZPG56023</t>
  </si>
  <si>
    <t>ZPG18212</t>
  </si>
  <si>
    <t>ZPG18213</t>
  </si>
  <si>
    <t>ZPG28009</t>
  </si>
  <si>
    <t>ZPG28010</t>
  </si>
  <si>
    <t>ZPG45017</t>
  </si>
  <si>
    <t>ZPG45206</t>
  </si>
  <si>
    <t>ZPG45612</t>
  </si>
  <si>
    <t>ZPG08423</t>
  </si>
  <si>
    <t>ZPG08207</t>
  </si>
  <si>
    <t>ZPG08625</t>
  </si>
  <si>
    <t>ZPG08626</t>
  </si>
  <si>
    <t>ZPG08424</t>
  </si>
  <si>
    <t>ZPG08208</t>
  </si>
  <si>
    <t>ZPG10427</t>
  </si>
  <si>
    <t>ZPG52416</t>
  </si>
  <si>
    <t>ZPG52417</t>
  </si>
  <si>
    <t>ZPG52418</t>
  </si>
  <si>
    <t>ZPG52419</t>
  </si>
  <si>
    <t>ZPG54623</t>
  </si>
  <si>
    <t>ZPG54624</t>
  </si>
  <si>
    <t>ZPG55425</t>
  </si>
  <si>
    <t>ZPG55426</t>
  </si>
  <si>
    <t>ZPG55208</t>
  </si>
  <si>
    <t>ZPG55427</t>
  </si>
  <si>
    <t>ZPG55428</t>
  </si>
  <si>
    <t>ZPG67207</t>
  </si>
  <si>
    <t>ZPZ67402</t>
  </si>
  <si>
    <t>ZPG59423</t>
  </si>
  <si>
    <t>ZPG77208</t>
  </si>
  <si>
    <t>ZPG91611</t>
  </si>
  <si>
    <t>ZPG91612</t>
  </si>
  <si>
    <t>ZPG19406</t>
  </si>
  <si>
    <t>ZPZ19401</t>
  </si>
  <si>
    <t>ZPG19618</t>
  </si>
  <si>
    <t>ZPG19617</t>
  </si>
  <si>
    <t>ZPG19616</t>
  </si>
  <si>
    <t>ZPG19615</t>
  </si>
  <si>
    <t>ZPG19619</t>
  </si>
  <si>
    <t>ZPG19208</t>
  </si>
  <si>
    <t>ZPZ24404</t>
  </si>
  <si>
    <t>ZPG33603</t>
  </si>
  <si>
    <t>ZPG33425</t>
  </si>
  <si>
    <t>ZPG33604</t>
  </si>
  <si>
    <t>ZPG47419</t>
  </si>
  <si>
    <t>ZPG64428</t>
  </si>
  <si>
    <t>ZPG64626</t>
  </si>
  <si>
    <t>ZPG64627</t>
  </si>
  <si>
    <t>ZPG64228</t>
  </si>
  <si>
    <t>ZPG64229</t>
  </si>
  <si>
    <t>ZPG64230</t>
  </si>
  <si>
    <t>ZPG86013</t>
  </si>
  <si>
    <t>ZPG86602</t>
  </si>
  <si>
    <t>ZPG86211</t>
  </si>
  <si>
    <t>ZPG14021</t>
  </si>
  <si>
    <t>ZPG14203</t>
  </si>
  <si>
    <t>ZPG14609</t>
  </si>
  <si>
    <t>ZPG61204</t>
  </si>
  <si>
    <t>ZPZ61005</t>
  </si>
  <si>
    <t>ZPG09624</t>
  </si>
  <si>
    <t>ZPG09623</t>
  </si>
  <si>
    <t>ZPG11423</t>
  </si>
  <si>
    <t>ZPG11629</t>
  </si>
  <si>
    <t>ZPG30041</t>
  </si>
  <si>
    <t>ZPG30040</t>
  </si>
  <si>
    <t>ZPG30038</t>
  </si>
  <si>
    <t>ZPG30037</t>
  </si>
  <si>
    <t>ZPG30039</t>
  </si>
  <si>
    <t>ZPG32615</t>
  </si>
  <si>
    <t>ZPG32414</t>
  </si>
  <si>
    <t>ZPG34617</t>
  </si>
  <si>
    <t>ZPG34214</t>
  </si>
  <si>
    <t>ZPG34030</t>
  </si>
  <si>
    <t>ZPG34618</t>
  </si>
  <si>
    <t>ZPG34031</t>
  </si>
  <si>
    <t>ZPG34029</t>
  </si>
  <si>
    <t>ZPG46628</t>
  </si>
  <si>
    <t>ZPG46627</t>
  </si>
  <si>
    <t>ZPG46439</t>
  </si>
  <si>
    <t>ZPG48232</t>
  </si>
  <si>
    <t>ZPG48233</t>
  </si>
  <si>
    <t>ZPG48234</t>
  </si>
  <si>
    <t>ZPG48235</t>
  </si>
  <si>
    <t>ZPG48631</t>
  </si>
  <si>
    <t>ZPG65432</t>
  </si>
  <si>
    <t>ZPG65207</t>
  </si>
  <si>
    <t>ZPG66625</t>
  </si>
  <si>
    <t>ZPG66628</t>
  </si>
  <si>
    <t>ZPG66626</t>
  </si>
  <si>
    <t>ZPG66627</t>
  </si>
  <si>
    <t>ZPG81640</t>
  </si>
  <si>
    <t>ZPG81642</t>
  </si>
  <si>
    <t>ZPG81215</t>
  </si>
  <si>
    <t>ZPZ81401</t>
  </si>
  <si>
    <t>ZPG81641</t>
  </si>
  <si>
    <t>ZPG81639</t>
  </si>
  <si>
    <t>ZPG81216</t>
  </si>
  <si>
    <t>ZPG81432</t>
  </si>
  <si>
    <t>ZPG82605</t>
  </si>
  <si>
    <t>ZPG82208</t>
  </si>
  <si>
    <t>ZPG49617</t>
  </si>
  <si>
    <t>ZPG49016</t>
  </si>
  <si>
    <t>ZPZ49005</t>
  </si>
  <si>
    <t>ZPG05218</t>
  </si>
  <si>
    <t>ZPG01209</t>
  </si>
  <si>
    <t>2024-bis</t>
  </si>
  <si>
    <t>2024_LOT1_ZN_01_07_S2</t>
  </si>
  <si>
    <t>PEYRIEU</t>
  </si>
  <si>
    <t>2024_LOT1_ZN_01_07</t>
  </si>
  <si>
    <t>2024_bis_01-01</t>
  </si>
  <si>
    <t>2020_LOT2_ZN_07_01_S1_bis</t>
  </si>
  <si>
    <t>2024_bis_07-01</t>
  </si>
  <si>
    <t>2023_LOT2_ZN_26_05_S3_bis</t>
  </si>
  <si>
    <t>2024_bis_26-01</t>
  </si>
  <si>
    <t>2023_LOT3_ZN_26_07_S1_bis</t>
  </si>
  <si>
    <t>2024_bis_26-02</t>
  </si>
  <si>
    <t>2021_LOT4_ZN_38_05_S1_bis</t>
  </si>
  <si>
    <t>2024_bis_38-01</t>
  </si>
  <si>
    <t>2024_AM_42_01_S1</t>
  </si>
  <si>
    <t>2024_bis_42-01</t>
  </si>
  <si>
    <t>2024_AM_42_01_S2</t>
  </si>
  <si>
    <t>2023_LOT3_ZN_43_04_S1_bis</t>
  </si>
  <si>
    <t>2024_bis_43-01</t>
  </si>
  <si>
    <t>2021_LOT2_ZN_69_02_S1_bis</t>
  </si>
  <si>
    <t>2024_bis_69-01</t>
  </si>
  <si>
    <t>2023_LOT2_ZN_69_08_S1_bis</t>
  </si>
  <si>
    <t>2024_bis_69-02</t>
  </si>
  <si>
    <t>2020_LOT1_ZN_73_004_S3_bis</t>
  </si>
  <si>
    <t>2024_bis_73-02</t>
  </si>
  <si>
    <t>2021_LOT1_ZN_74_01_S1_bis</t>
  </si>
  <si>
    <t>2024_bis_74-01</t>
  </si>
  <si>
    <t>2021_LOT1_ZN_74_01_S2_bis</t>
  </si>
  <si>
    <t>2024_bis_74-02</t>
  </si>
  <si>
    <t>2021_LOT2_ZN_74_05_S2_bis</t>
  </si>
  <si>
    <t>2024_bis_74-03</t>
  </si>
  <si>
    <t>2023_LOT4_ZN_58_07_S1</t>
  </si>
  <si>
    <t>LIVRY</t>
  </si>
  <si>
    <t>2023_LOT4_ZN_58_07</t>
  </si>
  <si>
    <t>2024_bis_58-01</t>
  </si>
  <si>
    <t>2023_LOT2_ZN_71_03_S3_bis</t>
  </si>
  <si>
    <t>2024_bis_71-01</t>
  </si>
  <si>
    <t>2023_LOT2_ZN_71_04_S1_bis</t>
  </si>
  <si>
    <t>2024_bis_71-02</t>
  </si>
  <si>
    <t>2024_LOT1_ZN_89_04_S1</t>
  </si>
  <si>
    <t>ROGNY-LES-SEPT-ECLUSES</t>
  </si>
  <si>
    <t>2024_LOT1_ZN_89_04</t>
  </si>
  <si>
    <t>2024_bis_89-01</t>
  </si>
  <si>
    <t>2022_LOT3_ZN_29_08_S1_bis</t>
  </si>
  <si>
    <t>2024_bis_29-01</t>
  </si>
  <si>
    <t>2020_AM_GC_20_001_S2_bis</t>
  </si>
  <si>
    <t>MURZO</t>
  </si>
  <si>
    <t>2024_bis_20-01</t>
  </si>
  <si>
    <t>2023_LOT3_ZN_41_09_S1_bis</t>
  </si>
  <si>
    <t>2024_bis_41-01</t>
  </si>
  <si>
    <t>2022_LOT2_ZN_45_03_S1_bis</t>
  </si>
  <si>
    <t>2024_bis_45-01</t>
  </si>
  <si>
    <t>2022_LOT3_ZN_37_02_S1_bis</t>
  </si>
  <si>
    <t>2024_bis_B-01</t>
  </si>
  <si>
    <t>2023_LOT2_ZN_08_08_S1</t>
  </si>
  <si>
    <t>LES GRANDES ARMOISES</t>
  </si>
  <si>
    <t>2023_LOT2_ZN_08_08</t>
  </si>
  <si>
    <t>2024_bis_08-01</t>
  </si>
  <si>
    <t>2021_LOT1_ZN_57_04_S1_bis</t>
  </si>
  <si>
    <t>2024_bis_57-01</t>
  </si>
  <si>
    <t>2022_LOT2_ZN_67_02_S2_bis</t>
  </si>
  <si>
    <t>2024_bis_68-01</t>
  </si>
  <si>
    <t>2020_LOT2_ZN_02_10_S2_bis</t>
  </si>
  <si>
    <t>2024_bis_02-01</t>
  </si>
  <si>
    <t>2023_LOT4_ZN_59_01_S2</t>
  </si>
  <si>
    <t>SAINT-AMAND-LES-EAUX</t>
  </si>
  <si>
    <t xml:space="preserve">
2023_LOT4
_ZN_59_01
</t>
  </si>
  <si>
    <t>2024_bis_59-01</t>
  </si>
  <si>
    <t>2020_LOT2_ZN_77_10_S1_bis</t>
  </si>
  <si>
    <t>2024_bis_77-01</t>
  </si>
  <si>
    <t>2022_LOT2_ZN_77_02_S1_bis</t>
  </si>
  <si>
    <t>2024_bis_77-02</t>
  </si>
  <si>
    <t>2022_LOT3_ZN_78_02_S2_bis</t>
  </si>
  <si>
    <t>2024_bis_78-01</t>
  </si>
  <si>
    <t>2023_LOT2_ZN_78_07_S1_bis</t>
  </si>
  <si>
    <t>2024_bis_78-02</t>
  </si>
  <si>
    <t>2021_LOT3_ZN_91_04_S1_bis</t>
  </si>
  <si>
    <t>2024_bis_91-01</t>
  </si>
  <si>
    <t>2024_AM_95_01_S1</t>
  </si>
  <si>
    <t>2024_bis_95-01</t>
  </si>
  <si>
    <t>2024_AM_95_02_S1</t>
  </si>
  <si>
    <t>2024_bis_95-02</t>
  </si>
  <si>
    <t>2020_LOT1_ZN_95_005_S1_ter</t>
  </si>
  <si>
    <t>2024_bis_95-03</t>
  </si>
  <si>
    <t>2021_LOT4_ZN_95_02_S1_bis</t>
  </si>
  <si>
    <t>2024_bis_95-04</t>
  </si>
  <si>
    <t>2023_LOT4_ZN_27_05_S1</t>
  </si>
  <si>
    <t>PERRUEL</t>
  </si>
  <si>
    <t>2023_LOT4_ZN_27_05</t>
  </si>
  <si>
    <t>2024_bis_27-01</t>
  </si>
  <si>
    <t>2023_LOT3_ZN_27_01_S1_bis</t>
  </si>
  <si>
    <t>2024_bis_27-02</t>
  </si>
  <si>
    <t>2021_LOT4_ZN_61_04_S1_bis</t>
  </si>
  <si>
    <t>2024_bis_61-01</t>
  </si>
  <si>
    <t>2022_LOT2_ZN_23_17_S2_bis</t>
  </si>
  <si>
    <t>2024_bis_23-01</t>
  </si>
  <si>
    <t>2021_LOT4_ZN_24_08_S1_bis</t>
  </si>
  <si>
    <t>2024_bis_24-01</t>
  </si>
  <si>
    <t>2021_LOT3_ZN_64_04_S1_bis</t>
  </si>
  <si>
    <t>2024_bis_64-01</t>
  </si>
  <si>
    <t>ARROS-DE-NAY</t>
  </si>
  <si>
    <t>2024_bis_64-02</t>
  </si>
  <si>
    <t>2023_LOT3_ZN_87_08_S1</t>
  </si>
  <si>
    <t>SAINT-BAZILE</t>
  </si>
  <si>
    <t>2023_LOT3_ZN_87_08</t>
  </si>
  <si>
    <t>2024_bis_87-01</t>
  </si>
  <si>
    <t>2023_LOT1_ZN_09_01_S2_bis</t>
  </si>
  <si>
    <t>2024_bis_09-01</t>
  </si>
  <si>
    <t>2021_LOT2_ZN_11_04_S1_bis</t>
  </si>
  <si>
    <t>2024_bis_11-01</t>
  </si>
  <si>
    <t>2019_LOT1_ZG_30_003_S2_bis</t>
  </si>
  <si>
    <t>2024_bis_30-01</t>
  </si>
  <si>
    <t>2019_LOT1_ZG_30_003_S1_ter</t>
  </si>
  <si>
    <t>2024_bis_30-02</t>
  </si>
  <si>
    <t>2022_LOT3_ZN_30_02_S1_bis</t>
  </si>
  <si>
    <t>2024_bis_30-03</t>
  </si>
  <si>
    <t>2023_LOT2_ZN_30_01_S1_bis</t>
  </si>
  <si>
    <t>2024_bis_30-04</t>
  </si>
  <si>
    <t>2023_LOT2_ZN_30_02_S1_bis</t>
  </si>
  <si>
    <t>SUMENE</t>
  </si>
  <si>
    <t>2024_bis_30-05</t>
  </si>
  <si>
    <t>2023_LOT2_ZN_31_01_S2</t>
  </si>
  <si>
    <t>MONES</t>
  </si>
  <si>
    <t>2023_LOT2_ZN_31_01</t>
  </si>
  <si>
    <t>2024_bis_31-01</t>
  </si>
  <si>
    <t>2023_LOT2_ZN_31_08_S1</t>
  </si>
  <si>
    <t>SARREMEZAN</t>
  </si>
  <si>
    <t>2023_LOT2_ZN_31_08</t>
  </si>
  <si>
    <t>2024_bis_31-02</t>
  </si>
  <si>
    <t>2023_LOT1_ZN_34_03_S2_bis</t>
  </si>
  <si>
    <t>2024_bis_34-01</t>
  </si>
  <si>
    <t>2020_LOT3_ZN_46_04_S1_bis</t>
  </si>
  <si>
    <t>2024_bis_46-01</t>
  </si>
  <si>
    <t>2024_AM_46_01_S1</t>
  </si>
  <si>
    <t>2024_bis_46-02</t>
  </si>
  <si>
    <t>2022_LOT4_ZN_48_12_S1_bis</t>
  </si>
  <si>
    <t>2024_bis_48-01</t>
  </si>
  <si>
    <t>2023_LOT1_ZN_48_07_S3_bis</t>
  </si>
  <si>
    <t>2024_bis_48-02</t>
  </si>
  <si>
    <t>2023_LOT1_ZN_48_14_S3_bis</t>
  </si>
  <si>
    <t>PONT DE MONTVERT – SUD MONT LOZERE</t>
  </si>
  <si>
    <t>2024_bis_48-03</t>
  </si>
  <si>
    <t>2021_LOT3_ZN_66_06_S2_bis</t>
  </si>
  <si>
    <t>2024_bis_66-01</t>
  </si>
  <si>
    <t>2023_LOT3_ZN_66_01_S2</t>
  </si>
  <si>
    <t>TRESSERRE</t>
  </si>
  <si>
    <t>2023_LOT3_ZN_66_01</t>
  </si>
  <si>
    <t>2024_bis_66-02</t>
  </si>
  <si>
    <t>2023_LOT4_ZN_66_02_S1</t>
  </si>
  <si>
    <t>HAUT VALLESPIR</t>
  </si>
  <si>
    <t>2024_bis_66-03</t>
  </si>
  <si>
    <t>2023_LOT2_ZN_66_04_S1</t>
  </si>
  <si>
    <t>MONTALBA LE CHÂTEAU</t>
  </si>
  <si>
    <t>2023_LOT2_ZN_66_04</t>
  </si>
  <si>
    <t>2024_bis_66-04</t>
  </si>
  <si>
    <t>2023_LOT2_ZN_66_07_S2</t>
  </si>
  <si>
    <t>PASSA</t>
  </si>
  <si>
    <t>2023_LOT2_ZN_66_07</t>
  </si>
  <si>
    <t>2024_bis_66-05</t>
  </si>
  <si>
    <t>2022_LOT1_ZN_81_02_S1_bis</t>
  </si>
  <si>
    <t>2024_bis_81-01</t>
  </si>
  <si>
    <t>2023_LOT4_ZN_81_06_S1</t>
  </si>
  <si>
    <t>LARROQUE</t>
  </si>
  <si>
    <t>2023_LOT4_ZN_81_06</t>
  </si>
  <si>
    <t>2024_bis_81-02</t>
  </si>
  <si>
    <t>2023_LOT4_ZN_72_03_S1</t>
  </si>
  <si>
    <t>SAINT-LÉONARD-DES-BOIS</t>
  </si>
  <si>
    <t>2023_LOT4_ZN_72_03</t>
  </si>
  <si>
    <t>2024_bis_72-01</t>
  </si>
  <si>
    <t>2022_LOT4_ZN_85_01_S1_bis</t>
  </si>
  <si>
    <t>2024_bis_85-01</t>
  </si>
  <si>
    <t>2022_LOT2_ZN_04_05_S1_bis</t>
  </si>
  <si>
    <t>2024_bis_04-01</t>
  </si>
  <si>
    <t>2022_LOT3_ZN_13_07_S2_bis</t>
  </si>
  <si>
    <t>2024_bis_13-01</t>
  </si>
  <si>
    <t>2021_LOT2_ZN_83_05_S3_bis</t>
  </si>
  <si>
    <t>2024_bis_83-01</t>
  </si>
  <si>
    <t>2024_LOT3_ZN_83_01_S1</t>
  </si>
  <si>
    <t>2024_LOT3_ZN_83_01</t>
  </si>
  <si>
    <t>2024_bis_83-02</t>
  </si>
  <si>
    <t>2023_LOT2_ZN_06_20_S1_bis</t>
  </si>
  <si>
    <t>2024_bis_83-03</t>
  </si>
  <si>
    <t>2022_LOT4_ZN_84_08_S1_bis</t>
  </si>
  <si>
    <t>2024_bis_84-01</t>
  </si>
  <si>
    <t>2024_AM_84_01_S1</t>
  </si>
  <si>
    <t>BONNIEUX-CLAPARÈDES</t>
  </si>
  <si>
    <t>2024_AM_84_01</t>
  </si>
  <si>
    <t>2024_bis_84-02</t>
  </si>
  <si>
    <t>2024-3</t>
  </si>
  <si>
    <t>2023_LOT4_ZN_01_04_S3</t>
  </si>
  <si>
    <t>LAPEYROUSE</t>
  </si>
  <si>
    <t>2023_LOT4_ZN_01_04</t>
  </si>
  <si>
    <t>2024_03_01-01</t>
  </si>
  <si>
    <t>2024_LOT1_ZN_01_08_S1</t>
  </si>
  <si>
    <t>CHAVANNES-SUR-REYSSOUZE</t>
  </si>
  <si>
    <t>2024_LOT1_ZN_01_08</t>
  </si>
  <si>
    <t>2024_03_01-02</t>
  </si>
  <si>
    <t>2024_LOT1_ZN_01_13_S1</t>
  </si>
  <si>
    <t>MONTCEAUX</t>
  </si>
  <si>
    <t>2024_LOT1_ZN_01_13</t>
  </si>
  <si>
    <t>2024_03_01-03</t>
  </si>
  <si>
    <t>2024_LOT3_ZN_01_01_S1</t>
  </si>
  <si>
    <t>VONGNES</t>
  </si>
  <si>
    <t>2024_LOT3_ZN_01_01</t>
  </si>
  <si>
    <t>2024_03_01-04</t>
  </si>
  <si>
    <t>2024_LOT2_ZN_03_01_S1</t>
  </si>
  <si>
    <t>AINAY-LE-CHATEAU</t>
  </si>
  <si>
    <t>2024_LOT2_ZN_03_01</t>
  </si>
  <si>
    <t>2024_03_03-01</t>
  </si>
  <si>
    <t>2024_LOT2_ZN_03_01_S3</t>
  </si>
  <si>
    <t>2024_LOT2_ZN_07_02_S1</t>
  </si>
  <si>
    <t>LAMASTRE</t>
  </si>
  <si>
    <t>2024_LOT2_ZN_07_02</t>
  </si>
  <si>
    <t>2024_03_07-01</t>
  </si>
  <si>
    <t>2024_LOT2_ZN_07_03_S1</t>
  </si>
  <si>
    <t>VALS-LES-BAINS</t>
  </si>
  <si>
    <t>2024_LOT2_ZN_07_03</t>
  </si>
  <si>
    <t>2024_03_07-02</t>
  </si>
  <si>
    <t>2024_LOT2_ZN_07_07_S3</t>
  </si>
  <si>
    <t>CHALENCON / SILHAC</t>
  </si>
  <si>
    <t>2024_LOT2_ZN_07_07</t>
  </si>
  <si>
    <t>2024_03_07-03</t>
  </si>
  <si>
    <t>2024_LOT3_ZN_07_07_S2</t>
  </si>
  <si>
    <t>DEVESSET</t>
  </si>
  <si>
    <t>2024_LOT3_ZN_07_07</t>
  </si>
  <si>
    <t>2024_03_07-04</t>
  </si>
  <si>
    <t>2023_LOT4_ZN_15_01_S1</t>
  </si>
  <si>
    <t>2023_LOT4_ZN_15_01</t>
  </si>
  <si>
    <t>2024_03_15-01</t>
  </si>
  <si>
    <t>2023_LOT4_ZN_15_08_S1</t>
  </si>
  <si>
    <t>JUNHAC</t>
  </si>
  <si>
    <t>2023_LOT4_ZN_15_08</t>
  </si>
  <si>
    <t>2024_03_15-02</t>
  </si>
  <si>
    <t>2024_LOT1_ZN_15_03_S2</t>
  </si>
  <si>
    <t>LAROQUEVIEILLE</t>
  </si>
  <si>
    <t>2024_LOT1_ZN_15_03</t>
  </si>
  <si>
    <t>2024_03_15-03</t>
  </si>
  <si>
    <t>2024_LOT2_ZN_15_01_S1</t>
  </si>
  <si>
    <t>SAINT-FLOUR</t>
  </si>
  <si>
    <t>2024_LOT2_ZN_15_01</t>
  </si>
  <si>
    <t>2024_03_15-04</t>
  </si>
  <si>
    <t>2024_LOT2_ZN_15_01_S2</t>
  </si>
  <si>
    <t>2024_LOT2_ZN_15_06_S1</t>
  </si>
  <si>
    <t>2024_LOT2_ZN_15_06</t>
  </si>
  <si>
    <t>2024_03_15-05</t>
  </si>
  <si>
    <t>2024_LOT2_ZN_15_07_S1</t>
  </si>
  <si>
    <t>DIENNE</t>
  </si>
  <si>
    <t>2024_LOT2_ZN_15_07</t>
  </si>
  <si>
    <t>2024_03_15-06</t>
  </si>
  <si>
    <t>2024_LOT2_ZN_15_08_S1</t>
  </si>
  <si>
    <t>2024_LOT2_ZN_15_08</t>
  </si>
  <si>
    <t>2024_03_15-07</t>
  </si>
  <si>
    <t>2024_LOT2_ZN_15_09_S1</t>
  </si>
  <si>
    <t>SAINT-AMANDIN</t>
  </si>
  <si>
    <t>2024_LOT2_ZN_15_09</t>
  </si>
  <si>
    <t>2024_03_15-08</t>
  </si>
  <si>
    <t>2023_LOT4_ZN_26_01_S2</t>
  </si>
  <si>
    <t>SAVASSE</t>
  </si>
  <si>
    <t>2023_LOT4_ZN_26_01</t>
  </si>
  <si>
    <t>2024_03_26-01</t>
  </si>
  <si>
    <t>2023_LOT4_ZN_26_03_S1</t>
  </si>
  <si>
    <t>CONDILLAC</t>
  </si>
  <si>
    <t>2023_LOT4_ZN_26_03</t>
  </si>
  <si>
    <t>2024_03_26-02</t>
  </si>
  <si>
    <t>2023_LOT4_ZN_26_04_S1</t>
  </si>
  <si>
    <t>SAINT SAUVEUR EN DIOIS</t>
  </si>
  <si>
    <t>2023_LOT4_ZN_26_04</t>
  </si>
  <si>
    <t>2024_03_26-03</t>
  </si>
  <si>
    <t>2023_LOT4_ZN_26_04_S2</t>
  </si>
  <si>
    <t>2023_LOT4_ZN_26_04_S3</t>
  </si>
  <si>
    <t>2023_LOT4_ZN_26_05_S1</t>
  </si>
  <si>
    <t>SUZE LA ROUSSE</t>
  </si>
  <si>
    <t>2023_LOT4_ZN_26_05</t>
  </si>
  <si>
    <t>2024_03_26-04</t>
  </si>
  <si>
    <t>2023_LOT4_ZN_26_05_S2</t>
  </si>
  <si>
    <t>2024_LOT2_ZN_26_02_S1</t>
  </si>
  <si>
    <t>2024_LOT2_ZN_26_02</t>
  </si>
  <si>
    <t>2024_03_26-05</t>
  </si>
  <si>
    <t>2024_LOT2_ZN_26_03_S1</t>
  </si>
  <si>
    <t>2024_LOT2_ZN_26_03</t>
  </si>
  <si>
    <t>2024_03_26-06</t>
  </si>
  <si>
    <t>2024_LOT2_ZN_26_05_S2</t>
  </si>
  <si>
    <t>2024_LOT2_ZN_26_05</t>
  </si>
  <si>
    <t>2024_03_26-07</t>
  </si>
  <si>
    <t>2024_LOT2_ZN_26_05_S3</t>
  </si>
  <si>
    <t>2024_LOT2_ZN_26_08_S1</t>
  </si>
  <si>
    <t>VAL MARAVEL</t>
  </si>
  <si>
    <t>2024_LOT2_ZN_26_08</t>
  </si>
  <si>
    <t>2024_03_26-08</t>
  </si>
  <si>
    <t>2024_LOT3_ZN_26_01_S1</t>
  </si>
  <si>
    <t>SAINT BENOIT EN DIOIS</t>
  </si>
  <si>
    <t>2024_LOT3_ZN_26_01</t>
  </si>
  <si>
    <t>2024_03_26-09</t>
  </si>
  <si>
    <t>2024_LOT3_ZN_26_03_S1</t>
  </si>
  <si>
    <t>2024_LOT3_ZN_26_03</t>
  </si>
  <si>
    <t>2024_03_26-10</t>
  </si>
  <si>
    <t>2023_LOT4_ZN_38_01_S1</t>
  </si>
  <si>
    <t>FRONTONAS</t>
  </si>
  <si>
    <t>2023_LOT4_ZN_38_01</t>
  </si>
  <si>
    <t>2024_03_38-01</t>
  </si>
  <si>
    <t>2023_LOT4_ZN_38_01_S2</t>
  </si>
  <si>
    <t>2024_LOT1_ZN_38_01_S2</t>
  </si>
  <si>
    <t>2024_03_38-02</t>
  </si>
  <si>
    <t>2024_LOT1_ZN_38_01_S4</t>
  </si>
  <si>
    <t>2024_LOT2_ZN_38_01_S1</t>
  </si>
  <si>
    <t>ARTAS</t>
  </si>
  <si>
    <t>2024_LOT2_ZN_38_01</t>
  </si>
  <si>
    <t>2024_03_38-03</t>
  </si>
  <si>
    <t>2024_LOT2_ZN_38_01_S2</t>
  </si>
  <si>
    <t>2024_LOT2_ZN_38_01_S3</t>
  </si>
  <si>
    <t>2024_LOT3_ZN_38_04_S1</t>
  </si>
  <si>
    <t>CHATEL-EN-TRIEVES</t>
  </si>
  <si>
    <t>2024_LOT3_ZN_38_04</t>
  </si>
  <si>
    <t>2024_03_38-04</t>
  </si>
  <si>
    <t>2024_LOT3_ZN_42_11_S1</t>
  </si>
  <si>
    <t>LA TUILIÈRE</t>
  </si>
  <si>
    <t>2024_LOT3_ZN_42_11</t>
  </si>
  <si>
    <t>2024_03_42-01</t>
  </si>
  <si>
    <t>2024_LOT3_ZN_42_04_S1</t>
  </si>
  <si>
    <t>SAINT-JUST-EN-CHEVALET</t>
  </si>
  <si>
    <t>2024_LOT3_ZN_42_04</t>
  </si>
  <si>
    <t>2024_03_42-02</t>
  </si>
  <si>
    <t>2024_LOT3_ZN_42_09_S1</t>
  </si>
  <si>
    <t>GRAIX</t>
  </si>
  <si>
    <t>2024_LOT3_ZN_42_09</t>
  </si>
  <si>
    <t>2024_03_42-03</t>
  </si>
  <si>
    <t>2024_LOT3_ZN_42_21_S3</t>
  </si>
  <si>
    <t>MALLEVAL</t>
  </si>
  <si>
    <t>2024_LOT3_ZN_42_21</t>
  </si>
  <si>
    <t>2024_03_42-04</t>
  </si>
  <si>
    <t>2024_LOT3_ZN_42_22_S1</t>
  </si>
  <si>
    <t>COLOMBIER</t>
  </si>
  <si>
    <t>2024_LOT3_ZN_42_22</t>
  </si>
  <si>
    <t>2024_03_42-05</t>
  </si>
  <si>
    <t>2024_LOT3_ZN_42_22_S2</t>
  </si>
  <si>
    <t>2024_LOT3_ZN_42_25_S3</t>
  </si>
  <si>
    <t>SAINT-MARCEL-D'URFÉ</t>
  </si>
  <si>
    <t>2024_LOT3_ZN_42_25</t>
  </si>
  <si>
    <t>2024_03_42-06</t>
  </si>
  <si>
    <t>2024_LOT3_ZN_42_26_S2</t>
  </si>
  <si>
    <t>BURDIGNES</t>
  </si>
  <si>
    <t>2024_LOT3_ZN_42_26</t>
  </si>
  <si>
    <t>2024_03_42-07</t>
  </si>
  <si>
    <t>2024_LOT3_ZN_42_29_S2</t>
  </si>
  <si>
    <t>SORBIERS</t>
  </si>
  <si>
    <t>2024_LOT3_ZN_42_29</t>
  </si>
  <si>
    <t>2024_03_42-08</t>
  </si>
  <si>
    <t>2023_LOT4_ZN_63_05_S2</t>
  </si>
  <si>
    <t>ARCONSAT</t>
  </si>
  <si>
    <t>2023_LOT4_ZN_63_05</t>
  </si>
  <si>
    <t>2024_03_63-01</t>
  </si>
  <si>
    <t>2023_LOT4_ZN_63_12_S1</t>
  </si>
  <si>
    <t>MARSAC</t>
  </si>
  <si>
    <t>2023_LOT4_ZN_63_12</t>
  </si>
  <si>
    <t>2024_03_63-02</t>
  </si>
  <si>
    <t>2024_LOT1_ZN_63_01_S4</t>
  </si>
  <si>
    <t>EGLISENEUVE PRÈS BILLOM</t>
  </si>
  <si>
    <t>2024_LOT1_ZN_63_01</t>
  </si>
  <si>
    <t>2024_03_63-03</t>
  </si>
  <si>
    <t>2024_LOT2_ZN_63_03_S1</t>
  </si>
  <si>
    <t>SAINT MAIGNER</t>
  </si>
  <si>
    <t>2024_LOT2_ZN_63_03</t>
  </si>
  <si>
    <t>2024_03_63-04</t>
  </si>
  <si>
    <t>2024_LOT2_ZN_63_06_S1</t>
  </si>
  <si>
    <t>DAUZAT SUR VODABLE</t>
  </si>
  <si>
    <t>2024_LOT2_ZN_63_06</t>
  </si>
  <si>
    <t>2024_03_63-05</t>
  </si>
  <si>
    <t>2024_LOT2_ZN_63_10_S1</t>
  </si>
  <si>
    <t>CHATELDON</t>
  </si>
  <si>
    <t>2024_LOT2_ZN_63_10</t>
  </si>
  <si>
    <t>2024_03_63-06</t>
  </si>
  <si>
    <t>2024_LOT3_ZN_63_03_S1</t>
  </si>
  <si>
    <t>VOINGT</t>
  </si>
  <si>
    <t>2024_LOT3_ZN_63_03</t>
  </si>
  <si>
    <t>2024_03_63-07</t>
  </si>
  <si>
    <t>2024_LOT3_ZN_69_01_S1</t>
  </si>
  <si>
    <t>AMPLEPUIS</t>
  </si>
  <si>
    <t>2024_LOT3_ZN_69_01</t>
  </si>
  <si>
    <t>2024_03_69-01</t>
  </si>
  <si>
    <t>2024_LOT3_ZN_69_02_S1</t>
  </si>
  <si>
    <t>SAINT-JEAN LA BUSSIÈRE</t>
  </si>
  <si>
    <t>2024_LOT3_ZN_69_02</t>
  </si>
  <si>
    <t>2024_03_69-02</t>
  </si>
  <si>
    <t>2022_LOT3_ZN_74_05_S1</t>
  </si>
  <si>
    <t>ALLEVES</t>
  </si>
  <si>
    <t>2022_LOT3_ZN_74_05</t>
  </si>
  <si>
    <t>2024_03_74-01</t>
  </si>
  <si>
    <t>2024_LOT3_ZN_74_01_S1</t>
  </si>
  <si>
    <t>CRUSEILLES</t>
  </si>
  <si>
    <t>2024_LOT3_ZN_74_01</t>
  </si>
  <si>
    <t>2024_03_74-02</t>
  </si>
  <si>
    <t>2024_LOT3_ZN_74_03_S1</t>
  </si>
  <si>
    <t>PERS-JUSSY/SCIENTRIER</t>
  </si>
  <si>
    <t>2024_LOT3_ZN_74_03</t>
  </si>
  <si>
    <t>2024_03_74-03</t>
  </si>
  <si>
    <t>2024_LOT3_ZN_74_05_S1</t>
  </si>
  <si>
    <t>2024_LOT3_ZN_74_05</t>
  </si>
  <si>
    <t>2024_03_74-04</t>
  </si>
  <si>
    <t>2024_LOT3_ZN_74_06_S1</t>
  </si>
  <si>
    <t>CRANVES-SALES</t>
  </si>
  <si>
    <t>2024_LOT3_ZN_74_06</t>
  </si>
  <si>
    <t>2024_03_74-05</t>
  </si>
  <si>
    <t>2024_LOT3_ZN_74_11_S1</t>
  </si>
  <si>
    <t>HABERE-LULLIN</t>
  </si>
  <si>
    <t>2024_LOT3_ZN_74_11</t>
  </si>
  <si>
    <t>2024_03_74-06</t>
  </si>
  <si>
    <t>2024_LOT3_ZN_74_17_S1</t>
  </si>
  <si>
    <t>2024_LOT3_ZN_74_17</t>
  </si>
  <si>
    <t>2024_03_74-07</t>
  </si>
  <si>
    <t>2024_LOT3_ZN_43_01_S1</t>
  </si>
  <si>
    <t>QUEYRIÈRES</t>
  </si>
  <si>
    <t>2024_LOT3_ZN_43_01</t>
  </si>
  <si>
    <t>2024_03-43-01</t>
  </si>
  <si>
    <t>2024_LOT3_ZN_43_02_S1</t>
  </si>
  <si>
    <t>2024_LOT3_ZN_43_02</t>
  </si>
  <si>
    <t>2024_03-43-02</t>
  </si>
  <si>
    <t>2024_LOT3_ZN_43_05_S2</t>
  </si>
  <si>
    <t>CHAMPAGNAC-LE-VIEUX</t>
  </si>
  <si>
    <t>2024_LOT3_ZN_43_05</t>
  </si>
  <si>
    <t>2024_03-43-03</t>
  </si>
  <si>
    <t>2024_LOT3_ZN_43_03_S1</t>
  </si>
  <si>
    <t>VENTEUGES</t>
  </si>
  <si>
    <t>2024_LOT3_ZN_43_03</t>
  </si>
  <si>
    <t>2024_03-43-04</t>
  </si>
  <si>
    <t>2024_LOT3_ZN_25_02_S3</t>
  </si>
  <si>
    <t>VERRIÈRES-DE-JOUX</t>
  </si>
  <si>
    <t>2024_LOT3_ZN_25_02</t>
  </si>
  <si>
    <t>2024_03_25-01</t>
  </si>
  <si>
    <t>2024_LOT2_ZN_25_01_S1</t>
  </si>
  <si>
    <t>CHARMOILLE</t>
  </si>
  <si>
    <t>2024_LOT2_ZN_25_01</t>
  </si>
  <si>
    <t>2024_03_25-02</t>
  </si>
  <si>
    <t>2023_LOT2_ZN_39_03_S1</t>
  </si>
  <si>
    <t>SONGESON</t>
  </si>
  <si>
    <t>2023_LOT2_ZN_39_03</t>
  </si>
  <si>
    <t>2024_03_39-01</t>
  </si>
  <si>
    <t>2024_LOT2_ZN_39_01_S1</t>
  </si>
  <si>
    <t>ROTHONAY</t>
  </si>
  <si>
    <t>2024_LOT2_ZN_39_01</t>
  </si>
  <si>
    <t>2024_03_39-02</t>
  </si>
  <si>
    <t>2024_LOT2_ZN_58_03_S1</t>
  </si>
  <si>
    <t>BEAUMONT LA FERRIÈRE</t>
  </si>
  <si>
    <t>2024_LOT2_ZN_58_03</t>
  </si>
  <si>
    <t>2024_03_58-01</t>
  </si>
  <si>
    <t>2024_LOT2_ZN_90_15_S1</t>
  </si>
  <si>
    <t>VAUTHIERMONT</t>
  </si>
  <si>
    <t>2024_LOT2_ZN_90_15</t>
  </si>
  <si>
    <t>2024_03_90-01</t>
  </si>
  <si>
    <t>2024_LOT3_ZN_90_02_S1</t>
  </si>
  <si>
    <t>2024_LOT3_ZN_90_02</t>
  </si>
  <si>
    <t>2024_03_90-02</t>
  </si>
  <si>
    <t>2023_LOT4_ZN_22_03_S1</t>
  </si>
  <si>
    <t>CAVAN</t>
  </si>
  <si>
    <t>2023_LOT4_ZN_22_03</t>
  </si>
  <si>
    <t>2024_03_22-01</t>
  </si>
  <si>
    <t>2024_LOT1_ZN_29_02_S1</t>
  </si>
  <si>
    <t>PLUGUFFAN</t>
  </si>
  <si>
    <t>2024_LOT1_ZN_29_02</t>
  </si>
  <si>
    <t>2024_03_29-01</t>
  </si>
  <si>
    <t>2024_LOT2_ZN_29_05_S1</t>
  </si>
  <si>
    <t>PLOUYÉ</t>
  </si>
  <si>
    <t>2024_LOT2_ZN_29_05</t>
  </si>
  <si>
    <t>2024_03_29-02</t>
  </si>
  <si>
    <t>2024_LOT2_ZN_29_08_S1</t>
  </si>
  <si>
    <t>LOC-EGUINER</t>
  </si>
  <si>
    <t>2024_LOT2_ZN_29_08</t>
  </si>
  <si>
    <t>2024_03_29-03</t>
  </si>
  <si>
    <t>2024_LOT3_ZN_29_01_S1</t>
  </si>
  <si>
    <t>BRIEC - GOUÉZEC</t>
  </si>
  <si>
    <t>2024_LOT3_ZN_29_01</t>
  </si>
  <si>
    <t>2024_03_29-04</t>
  </si>
  <si>
    <t>2024_LOT3_ZN_29_07_S1</t>
  </si>
  <si>
    <t>LANNÉDERN</t>
  </si>
  <si>
    <t>2024_LOT3_ZN_29_07</t>
  </si>
  <si>
    <t>2024_03_29-05</t>
  </si>
  <si>
    <t>2024_LOT3_ZN_29_17_S1</t>
  </si>
  <si>
    <t>HANVEC</t>
  </si>
  <si>
    <t>2024_LOT3_ZN_29_17</t>
  </si>
  <si>
    <t>2024_03_29-06</t>
  </si>
  <si>
    <t>2024_LOT3_ZN_35_02_S1</t>
  </si>
  <si>
    <t>LE FERRÉ</t>
  </si>
  <si>
    <t>2024_LOT3_ZN_35_02</t>
  </si>
  <si>
    <t>2024_03_35-01</t>
  </si>
  <si>
    <t>2024_LOT1_ZN_56_08_S2</t>
  </si>
  <si>
    <t>GUELTAS</t>
  </si>
  <si>
    <t>2024_LOT1_ZN_56_08</t>
  </si>
  <si>
    <t>2024_03_56-01</t>
  </si>
  <si>
    <t>2024_LOT3_ZN_56_01_S3</t>
  </si>
  <si>
    <t>LOYAT</t>
  </si>
  <si>
    <t>2024_LOT3_ZN_56_01</t>
  </si>
  <si>
    <t>2024_03_56-02</t>
  </si>
  <si>
    <t>2024_LOT3_ZN_18_03_S1</t>
  </si>
  <si>
    <t>SAINT-GEORGES-SUR-LA-PRÉE</t>
  </si>
  <si>
    <t>2024_LOT3_ZN_18_03</t>
  </si>
  <si>
    <t>2024_03_18-01</t>
  </si>
  <si>
    <t>2024_LOT1_ZN_37_01_S1</t>
  </si>
  <si>
    <t>RILLY-SUR-VIENNE</t>
  </si>
  <si>
    <t>2024_LOT1_ZN_37_01</t>
  </si>
  <si>
    <t>2024_03_37-01</t>
  </si>
  <si>
    <t>2023_LOT4_ZN_2A_01_S1</t>
  </si>
  <si>
    <t>2023_LOT4_ZN_2A_01</t>
  </si>
  <si>
    <t>2024_03_2A-01</t>
  </si>
  <si>
    <t>2023_LOT4_ZN_2A_02_S2</t>
  </si>
  <si>
    <t>PITRUSEDDA/PIETROSELLA/ALBITRECCIA</t>
  </si>
  <si>
    <t>2023_LOT4_ZN_2A_02</t>
  </si>
  <si>
    <t>2024_03_2A-02</t>
  </si>
  <si>
    <t>2023_LOT4_ZN_2A_05_S1</t>
  </si>
  <si>
    <t>2023_LOT4_ZN_2A_05</t>
  </si>
  <si>
    <t>2024_03_2A-03</t>
  </si>
  <si>
    <t>2024_LOT1_ZN_2A_01_S1</t>
  </si>
  <si>
    <t>OLMICCIA</t>
  </si>
  <si>
    <t>2024_LOT1_ZN_2A_01</t>
  </si>
  <si>
    <t>2024_03_2A-04</t>
  </si>
  <si>
    <t>2024_LOT1_ZN_2A_03_S1</t>
  </si>
  <si>
    <t>2024_LOT1_ZN_2A_03</t>
  </si>
  <si>
    <t>2024_03_2A-05</t>
  </si>
  <si>
    <t>2024_LOT2_ZN_2A_02_S2</t>
  </si>
  <si>
    <t>AFA/SARRULA</t>
  </si>
  <si>
    <t>2024_LOT2_ZN_2A_02</t>
  </si>
  <si>
    <t>2024_03_2A-06</t>
  </si>
  <si>
    <t>2024_LOT2_ZN_2A_13_S2</t>
  </si>
  <si>
    <t>2024_LOT2_ZN_2A_13</t>
  </si>
  <si>
    <t>2024_03_2A-07</t>
  </si>
  <si>
    <t>2024_LOT3_ZN_2A_01_S1</t>
  </si>
  <si>
    <t>ALTAGHJÈ/ALTAGÈNE</t>
  </si>
  <si>
    <t>2024_LOT3_ZN_2A_01</t>
  </si>
  <si>
    <t>2024_03_2A-08</t>
  </si>
  <si>
    <t>2024_LOT3_ZN_2A_03_S5</t>
  </si>
  <si>
    <t>PORTIVECHJU/PORTOVECCHIO</t>
  </si>
  <si>
    <t>2024_LOT3_ZN_2A_03</t>
  </si>
  <si>
    <t>2024_03_2A-09</t>
  </si>
  <si>
    <t>2024_LOT2_ZN_2B_08_S1</t>
  </si>
  <si>
    <t>QUERCITELLU</t>
  </si>
  <si>
    <t>2024_LOT2_ZN_2B_08</t>
  </si>
  <si>
    <t>2024_03_2B-01</t>
  </si>
  <si>
    <t>2024_LOT2_ZN_2B_10_S1</t>
  </si>
  <si>
    <t>VIVARIU/VIVARIO</t>
  </si>
  <si>
    <t>2024_LOT2_ZN_2B_10</t>
  </si>
  <si>
    <t>2024_03_2B-02</t>
  </si>
  <si>
    <t>2024_LOT2_ZN_2B_12_S1</t>
  </si>
  <si>
    <t>ERSA</t>
  </si>
  <si>
    <t>2024_LOT2_ZN_2B_12</t>
  </si>
  <si>
    <t>2024_03_2B-03</t>
  </si>
  <si>
    <t>2024_LOT3_ZN_2B_04_S2</t>
  </si>
  <si>
    <t>NOCETA</t>
  </si>
  <si>
    <t>2024_LOT3_ZN_2B_04</t>
  </si>
  <si>
    <t>2024_03_2B-04</t>
  </si>
  <si>
    <t>2024_LOT3_ZN_2B_07_S1</t>
  </si>
  <si>
    <t>ALTIANI</t>
  </si>
  <si>
    <t>2024_LOT3_ZN_2B_07</t>
  </si>
  <si>
    <t>2024_03_2B-05</t>
  </si>
  <si>
    <t>2024_LOT1_ZN_08_05_S2</t>
  </si>
  <si>
    <t>TOURNES</t>
  </si>
  <si>
    <t>2024_LOT1_ZN_08_05</t>
  </si>
  <si>
    <t>2024_03_08-01</t>
  </si>
  <si>
    <t>2024_LOT2_ZN_10_01_S1</t>
  </si>
  <si>
    <t>VERNONVILLIERS/LÉVIGNY</t>
  </si>
  <si>
    <t>2024_LOT2_ZN_10_01</t>
  </si>
  <si>
    <t>2024_03_10-01</t>
  </si>
  <si>
    <t>2024_LOT1_ZN_52_02_S1</t>
  </si>
  <si>
    <t>SAUDRON</t>
  </si>
  <si>
    <t>2024_LOT1_ZN_52_02</t>
  </si>
  <si>
    <t>2024_03_52-01</t>
  </si>
  <si>
    <t>2024_LOT2_ZN_52_01_S1</t>
  </si>
  <si>
    <t>2024_LOT2_ZN_52_01</t>
  </si>
  <si>
    <t>2024_03_52-02</t>
  </si>
  <si>
    <t>2023_LOT3_ZN_54_07_S1</t>
  </si>
  <si>
    <t>SAINT-REMY-AUX-BOIS</t>
  </si>
  <si>
    <t>2023_LOT3_ZN_54_07</t>
  </si>
  <si>
    <t>2024_03_54-01</t>
  </si>
  <si>
    <t>2023_LOT3_ZN_54_11_S1</t>
  </si>
  <si>
    <t>BARBAS</t>
  </si>
  <si>
    <t>2023_LOT3_ZN_54_11</t>
  </si>
  <si>
    <t>2024_03_54-02</t>
  </si>
  <si>
    <t>2024_LOT1_ZN_57_09_S1</t>
  </si>
  <si>
    <t>AJONCOURT</t>
  </si>
  <si>
    <t>2024_LOT1_ZN_57_09</t>
  </si>
  <si>
    <t>2024_03_57-01</t>
  </si>
  <si>
    <t>2024_LOT2_ZN_57_03_S1</t>
  </si>
  <si>
    <t>RÉMELING</t>
  </si>
  <si>
    <t>2024_LOT2_ZN_57_03</t>
  </si>
  <si>
    <t>2024_03_57-02</t>
  </si>
  <si>
    <t>2024_LOT3_ZN_57_11_S1</t>
  </si>
  <si>
    <t>BRETTNACH</t>
  </si>
  <si>
    <t>2024_LOT3_ZN_57_11</t>
  </si>
  <si>
    <t>2024_03_57-03</t>
  </si>
  <si>
    <t>2024_LOT2_ZN_67_01_S1</t>
  </si>
  <si>
    <t>SPARSBACH</t>
  </si>
  <si>
    <t>2024_LOT2_ZN_67_01</t>
  </si>
  <si>
    <t>2024_03_67-01</t>
  </si>
  <si>
    <t>2024_LOT2_ZN_67_02_S1</t>
  </si>
  <si>
    <t>WANGENBOURG</t>
  </si>
  <si>
    <t>2024_LOT2_ZN_67_02</t>
  </si>
  <si>
    <t>2024_03_67-02</t>
  </si>
  <si>
    <t>2024_LOT2_ZN_67_02_S2</t>
  </si>
  <si>
    <t>2024_LOT2_ZN_67_03_S1</t>
  </si>
  <si>
    <t>BOSSELSHAUSEN</t>
  </si>
  <si>
    <t>2024_LOT2_ZN_67_03</t>
  </si>
  <si>
    <t>2024_03_67-03</t>
  </si>
  <si>
    <t>2023_LOT3_ZN_68_21_S1</t>
  </si>
  <si>
    <t>RAMMERSMATT</t>
  </si>
  <si>
    <t>2023_LOT3_ZN_68_21</t>
  </si>
  <si>
    <t>2024_03_68-01</t>
  </si>
  <si>
    <t>2023_LOT4_ZN_68_04_S2</t>
  </si>
  <si>
    <t>2023_LOT4_ZN_68_04</t>
  </si>
  <si>
    <t>2024_03_68-02</t>
  </si>
  <si>
    <t>2023_LOT4_ZN_68_06_S2</t>
  </si>
  <si>
    <t>RIQUEWIHR</t>
  </si>
  <si>
    <t>2023_LOT4_ZN_68_06</t>
  </si>
  <si>
    <t>2024_03_68-03</t>
  </si>
  <si>
    <t>2023_LOT4_ZN_68_11_S1</t>
  </si>
  <si>
    <t>MOOSCH</t>
  </si>
  <si>
    <t>2023_LOT4_ZN_68_11</t>
  </si>
  <si>
    <t>2024_03_68-04</t>
  </si>
  <si>
    <t>2023_LOT4_ZN_88_01_S1</t>
  </si>
  <si>
    <t>LIEZEY</t>
  </si>
  <si>
    <t>2023_LOT4_ZN_88_01</t>
  </si>
  <si>
    <t>2024_03_88-01</t>
  </si>
  <si>
    <t>2023_LOT4_ZN_88_02_S1</t>
  </si>
  <si>
    <t>RAPEY</t>
  </si>
  <si>
    <t>2023_LOT4_ZN_88_02</t>
  </si>
  <si>
    <t>2024_03_88-02</t>
  </si>
  <si>
    <t>2023_LOT4_ZN_88_03_S1</t>
  </si>
  <si>
    <t>PLAINFAING</t>
  </si>
  <si>
    <t>2023_LOT4_ZN_88_03</t>
  </si>
  <si>
    <t>2024_03_88-03</t>
  </si>
  <si>
    <t>2024_LOT2_ZN_88_01_S1</t>
  </si>
  <si>
    <t>SAINT MAURICE SUR MOSELLE</t>
  </si>
  <si>
    <t>2024_LOT2_ZN_88_01</t>
  </si>
  <si>
    <t>2024_03_88-04</t>
  </si>
  <si>
    <t>2024_LOT2_ZN_88_03_S2</t>
  </si>
  <si>
    <t>2024_LOT2_ZN_88_03</t>
  </si>
  <si>
    <t>2024_03_88-05</t>
  </si>
  <si>
    <t>2024_LOT2_ZN_88_05_S1</t>
  </si>
  <si>
    <t>EPINAL</t>
  </si>
  <si>
    <t>2024_LOT2_ZN_88_05</t>
  </si>
  <si>
    <t>2024_03_88-06</t>
  </si>
  <si>
    <t>2024_LOT2_ZN_88_06_S1</t>
  </si>
  <si>
    <t>2024_LOT2_ZN_88_06</t>
  </si>
  <si>
    <t>2024_03_88-07</t>
  </si>
  <si>
    <t>2023_LOT3_ZN_02_01_S1</t>
  </si>
  <si>
    <t>NANTEUIL-NOTRE-DAME</t>
  </si>
  <si>
    <t>2023_LOT3_ZN_02_01</t>
  </si>
  <si>
    <t>2024_03_02-01</t>
  </si>
  <si>
    <t>2023_LOT3_ZN_02_02_S1</t>
  </si>
  <si>
    <t>CYS-LA-COMMUNE, SAINT-MARD</t>
  </si>
  <si>
    <t>2023_LOT3_ZN_02_02</t>
  </si>
  <si>
    <t>2024_03_02-02</t>
  </si>
  <si>
    <t>2023_LOT4_ZN_02_01_S1</t>
  </si>
  <si>
    <t>ROZOY-BELLEVALLE , FONTENELLE EN BRIE,VIFFORT</t>
  </si>
  <si>
    <t>2023_LOT4_ZN_02_01</t>
  </si>
  <si>
    <t>2024_03_02-03</t>
  </si>
  <si>
    <t>2023_LOT4_ZN_02_02_S1</t>
  </si>
  <si>
    <t>LAVAL EN LAONNOIS , NOUVION LE VINEUX,PRESLES-ET-THIERNY</t>
  </si>
  <si>
    <t>2023_LOT4_ZN_02_02</t>
  </si>
  <si>
    <t>2024_03_02-04</t>
  </si>
  <si>
    <t>2023_LOT4_ZN_02_03_S1</t>
  </si>
  <si>
    <t>MARCHAIS</t>
  </si>
  <si>
    <t>2023_LOT4_ZN_02_03</t>
  </si>
  <si>
    <t>2024_03_02-05</t>
  </si>
  <si>
    <t>2023_LOT4_ZN_02_04_S1</t>
  </si>
  <si>
    <t>ROUCY</t>
  </si>
  <si>
    <t>2023_LOT4_ZN_02_04</t>
  </si>
  <si>
    <t>2024_03_02-06</t>
  </si>
  <si>
    <t>2023_LOT4_ZN_59_04_S1</t>
  </si>
  <si>
    <t>ECUÉLIN</t>
  </si>
  <si>
    <t xml:space="preserve">2023_LOT4_ZN_59_04 </t>
  </si>
  <si>
    <t>2024_03_59-01</t>
  </si>
  <si>
    <t>2024_LOT1_ZN_59_05_S1</t>
  </si>
  <si>
    <t xml:space="preserve">BOULOGNE-SUR-HELPE </t>
  </si>
  <si>
    <t xml:space="preserve">2024_LOT1_ZN_59_05 </t>
  </si>
  <si>
    <t>2024_03_59-02</t>
  </si>
  <si>
    <t>2024_LOT2_ZN_60_01_S1</t>
  </si>
  <si>
    <t>FOURNIVAL</t>
  </si>
  <si>
    <t>2024_LOT2_ZN_60_01</t>
  </si>
  <si>
    <t>2024_03_60-01</t>
  </si>
  <si>
    <t>2024_LOT1_ZN_77_01_S1</t>
  </si>
  <si>
    <t>NOYEN-SUR-SEINE</t>
  </si>
  <si>
    <t>2024_LOT1_ZN_77_01</t>
  </si>
  <si>
    <t>2024_03_77-01</t>
  </si>
  <si>
    <t>2024_LOT1_ZN_77_06_S1</t>
  </si>
  <si>
    <t>AUGERS-EN-BRIE</t>
  </si>
  <si>
    <t>2024_LOT1_ZN_77_06</t>
  </si>
  <si>
    <t>2024_03_77-02</t>
  </si>
  <si>
    <t>2022_LOT3_ZN_77_08_S3_bis</t>
  </si>
  <si>
    <t>2024_03_77-03</t>
  </si>
  <si>
    <t>2024_LOT3_ZN_78_01_S1</t>
  </si>
  <si>
    <t xml:space="preserve"> NOTRE DAME DE LA MER</t>
  </si>
  <si>
    <t>2024_LOT3_ZN_78_01</t>
  </si>
  <si>
    <t>2024_03_78-01</t>
  </si>
  <si>
    <t>2024_LOT3_ZN_78_03_S1</t>
  </si>
  <si>
    <t>LA BOISSIERE ECOLE</t>
  </si>
  <si>
    <t>2024_LOT3_ZN_78_03</t>
  </si>
  <si>
    <t>2024_03_78-02</t>
  </si>
  <si>
    <t>2024_LOT3_ZN_78_03_S2</t>
  </si>
  <si>
    <t>2023_LOT4_ZN_91_09_S1</t>
  </si>
  <si>
    <t xml:space="preserve">BOUTIGNY SUR ESSONNE </t>
  </si>
  <si>
    <t>2023_LOT4_ZN_91_09</t>
  </si>
  <si>
    <t>2024_03_91-01</t>
  </si>
  <si>
    <t>2024_LOT2_ZN_91_03_S1</t>
  </si>
  <si>
    <t>MILLY LA FORET</t>
  </si>
  <si>
    <t>2024_LOT2_ZN_91_03</t>
  </si>
  <si>
    <t>2024_03_91-02</t>
  </si>
  <si>
    <t>2024_LOT1_ZN_95_01_S1</t>
  </si>
  <si>
    <t>PUISEUX-EN-FRANCE</t>
  </si>
  <si>
    <t>2024_LOT1_ZN_95_01</t>
  </si>
  <si>
    <t>2024_03_95-01</t>
  </si>
  <si>
    <t>2024_LOT2_ZN_27_04_S1</t>
  </si>
  <si>
    <t>FIQUEFLEUR-EQUAINVILLE</t>
  </si>
  <si>
    <t>2024_LOT2_ZN_27_04</t>
  </si>
  <si>
    <t>2024_03_27-01</t>
  </si>
  <si>
    <t>2023_LOT4_ZN_27_01_S1</t>
  </si>
  <si>
    <t>SAINTE- MARIE-D’ATTEZ</t>
  </si>
  <si>
    <t>2023_LOT4_ZN_27_01</t>
  </si>
  <si>
    <t>2024_03_27-02</t>
  </si>
  <si>
    <t>2024_LOT3_ZN_61_08_S1</t>
  </si>
  <si>
    <t>LIGNOU</t>
  </si>
  <si>
    <t>2024_LOT3_ZN_61_08</t>
  </si>
  <si>
    <t>2024_03_61-01</t>
  </si>
  <si>
    <t>2024_LOT2_ZN_76_03_S1</t>
  </si>
  <si>
    <t>RICARVILLE-DU-VAL</t>
  </si>
  <si>
    <t>2024_LOT2_ZN_76_03</t>
  </si>
  <si>
    <t>2024_03_76-01</t>
  </si>
  <si>
    <t>2024_LOT3_ZN_76_01_S1</t>
  </si>
  <si>
    <t>SAINTE-AGATHE-D’ALIERMONT</t>
  </si>
  <si>
    <t>2024_LOT3_ZN_76_01</t>
  </si>
  <si>
    <t>2024_03_76-02</t>
  </si>
  <si>
    <t>2024_LOT2_ZN_76_02_S1</t>
  </si>
  <si>
    <t>LE TORP-MESNIL</t>
  </si>
  <si>
    <t>2024_LOT2_ZN_76_02</t>
  </si>
  <si>
    <t>2024_03_76-03</t>
  </si>
  <si>
    <t>2024_LOT2_ZN_76_05_S1</t>
  </si>
  <si>
    <t>SIGY-EN-BRAY</t>
  </si>
  <si>
    <t>2024_LOT2_ZN_76_05</t>
  </si>
  <si>
    <t>2024_03_76-04</t>
  </si>
  <si>
    <t>2023_LOT3_ZN_16_02_S1</t>
  </si>
  <si>
    <t>SAINT-AULAIS-LA-CHAPELLE</t>
  </si>
  <si>
    <t>2023_LOT3_ZN_16_02</t>
  </si>
  <si>
    <t>2024_03_16-01</t>
  </si>
  <si>
    <t>2023_LOT3_ZN_16_04_S1</t>
  </si>
  <si>
    <t>SAINT-MARY</t>
  </si>
  <si>
    <t>2023_LOT3_ZN_16_04</t>
  </si>
  <si>
    <t>2024_03_16-02</t>
  </si>
  <si>
    <t>2023_LOT3_ZN_16_05_S1</t>
  </si>
  <si>
    <t>2023_LOT3_ZN_16_05</t>
  </si>
  <si>
    <t>2024_03_16-03</t>
  </si>
  <si>
    <t>2024_LOT2_ZN_16_04_S1</t>
  </si>
  <si>
    <t>PERIGNAC</t>
  </si>
  <si>
    <t>2024_LOT2_ZN_16_04</t>
  </si>
  <si>
    <t>2024_03_16-04</t>
  </si>
  <si>
    <t>2023_LOT4_ZN_17_02_S1</t>
  </si>
  <si>
    <t>LE FOUILLOUX</t>
  </si>
  <si>
    <t>2023_LOT4_ZN_17_02</t>
  </si>
  <si>
    <t>2024_03_17-01</t>
  </si>
  <si>
    <t>2024_LOT1_ZN_17_05_S1</t>
  </si>
  <si>
    <t>LEOVILLE</t>
  </si>
  <si>
    <t>438901</t>
  </si>
  <si>
    <t>6480763</t>
  </si>
  <si>
    <t>2024_LOT1_ZN_17_05</t>
  </si>
  <si>
    <t>2024_03_17-02</t>
  </si>
  <si>
    <t>2024_LOT1_ZN_17_04_S1</t>
  </si>
  <si>
    <t>SAINT-PIERRE-DU-PALAIS</t>
  </si>
  <si>
    <t>2024_LOT1_ZN_17_04</t>
  </si>
  <si>
    <t>2024_03_17-03</t>
  </si>
  <si>
    <t>2023_LOT4_ZN_17_04_S2</t>
  </si>
  <si>
    <t>BEAUVAIS-SUR-MATHA</t>
  </si>
  <si>
    <t>2023_LOT4_ZN_17_04</t>
  </si>
  <si>
    <t>2024_03_17-04</t>
  </si>
  <si>
    <t>2024_LOT3_ZN_24_07_S1</t>
  </si>
  <si>
    <t>SAINTE CROIX</t>
  </si>
  <si>
    <t>2024_LOT3_ZN_24_07</t>
  </si>
  <si>
    <t>2024_03_24-01</t>
  </si>
  <si>
    <t>2023_LOT4_ZN_33_03_S1</t>
  </si>
  <si>
    <t>SAINT MARTIN DE LERM</t>
  </si>
  <si>
    <t>2023_LOT4_ZN_33_03</t>
  </si>
  <si>
    <t>2024_03_33-01</t>
  </si>
  <si>
    <t>2024_LOT3_ZN_33_02_S1</t>
  </si>
  <si>
    <t>LAROQUE</t>
  </si>
  <si>
    <t>2024_LOT3_ZN_33_02</t>
  </si>
  <si>
    <t>2024_03_33-02</t>
  </si>
  <si>
    <t>2024_LOT1_ZN_33_01_S1</t>
  </si>
  <si>
    <t>TAYAC</t>
  </si>
  <si>
    <t>2024_LOT1_ZN_33_01</t>
  </si>
  <si>
    <t>2024_03_33-03</t>
  </si>
  <si>
    <t>2024_LOT3_ZN_40_01_S1</t>
  </si>
  <si>
    <t>SAINT-PAUL-EN-BORN</t>
  </si>
  <si>
    <t>2024_LOT3_ZN_40_01</t>
  </si>
  <si>
    <t>2024_03_40-01</t>
  </si>
  <si>
    <t>2023_LOT4_ZN_40_02_S1</t>
  </si>
  <si>
    <t>CÈRE</t>
  </si>
  <si>
    <t>2023_LOT4_ZN_40_02</t>
  </si>
  <si>
    <t>2024_03_40-02</t>
  </si>
  <si>
    <t>2023_LOT4_ZN_40_03_S1</t>
  </si>
  <si>
    <t>CASTANDET</t>
  </si>
  <si>
    <t>2023_LOT4_ZN_40_03</t>
  </si>
  <si>
    <t>2024_03_40-03</t>
  </si>
  <si>
    <t>2024_LOT3_ZN_40_08_S3</t>
  </si>
  <si>
    <t>SAINT-BARTHÉLEMY</t>
  </si>
  <si>
    <t>2024_LOT3_ZN_40_08</t>
  </si>
  <si>
    <t>2024_03_40-04</t>
  </si>
  <si>
    <t>2023_LOT4_ZN_40_04_S2</t>
  </si>
  <si>
    <t>LARBEY</t>
  </si>
  <si>
    <t>2023_LOT4_ZN_40_04</t>
  </si>
  <si>
    <t>2024_03_40-05</t>
  </si>
  <si>
    <t>2023_LOT4_ZN_40_12_S3</t>
  </si>
  <si>
    <t>MOUSTEY</t>
  </si>
  <si>
    <t>2023_LOT4_ZN_40_12</t>
  </si>
  <si>
    <t>2024_03_40-06</t>
  </si>
  <si>
    <t>2024_LOT3_ZN_40_16_S2</t>
  </si>
  <si>
    <t>LABASTIDE-CHALOSSE</t>
  </si>
  <si>
    <t>2024_LOT3_ZN_40_16</t>
  </si>
  <si>
    <t>2024_03_40-07</t>
  </si>
  <si>
    <t>2024_LOT3_ZN_40_12_S2</t>
  </si>
  <si>
    <t>MONTSOUÉ</t>
  </si>
  <si>
    <t>2024_LOT3_ZN_40_12</t>
  </si>
  <si>
    <t>2024_03_40-08</t>
  </si>
  <si>
    <t>2021_LOT4_ZN_64_05_S1</t>
  </si>
  <si>
    <t>2021_LOT4_ZN_64_05</t>
  </si>
  <si>
    <t>2024_03_64-01</t>
  </si>
  <si>
    <t>2024_LOT2_ZN_64_02_S1</t>
  </si>
  <si>
    <t>MONTARDON</t>
  </si>
  <si>
    <t>2024_LOT2_ZN_64_02</t>
  </si>
  <si>
    <t>2024_03_64-02</t>
  </si>
  <si>
    <t>2023_LOT4_ZN_64_03_S2</t>
  </si>
  <si>
    <t>BEOST</t>
  </si>
  <si>
    <t>2024_03_64-03</t>
  </si>
  <si>
    <t>2024_LOT1_ZN_79_03_S2</t>
  </si>
  <si>
    <t>CLUSSAIS-LA-POMMERAIE</t>
  </si>
  <si>
    <t>2024_LOT1_ZN_79_03</t>
  </si>
  <si>
    <t>2024_03_79-01</t>
  </si>
  <si>
    <t>2024_LOT1_ZN_79_06_S1</t>
  </si>
  <si>
    <t>SAINTE-SOLINE</t>
  </si>
  <si>
    <t>2024_LOT1_ZN_79_06</t>
  </si>
  <si>
    <t>2024_03_79-02</t>
  </si>
  <si>
    <t>2024_LOT1_ZN_09_01_S3</t>
  </si>
  <si>
    <t>ERCE</t>
  </si>
  <si>
    <t>2024_LOT1_ZN_09_01</t>
  </si>
  <si>
    <t>2024_03_09-01</t>
  </si>
  <si>
    <t>2024_LOT1_ZN_09_05_S2</t>
  </si>
  <si>
    <t>PORT-DE-LERS</t>
  </si>
  <si>
    <t>2024_LOT1_ZN_09_05</t>
  </si>
  <si>
    <t>2024_03_09-02</t>
  </si>
  <si>
    <t>2024_LOT3_ZN_09_02_S1</t>
  </si>
  <si>
    <t>BESSET</t>
  </si>
  <si>
    <t>2024_LOT3_ZN_09_02</t>
  </si>
  <si>
    <t>2024_03_09-03</t>
  </si>
  <si>
    <t>2024_LOT3_ZN_09_04_S1</t>
  </si>
  <si>
    <t>GOURBIT</t>
  </si>
  <si>
    <t>2024_LOT3_ZN_09_04</t>
  </si>
  <si>
    <t>2024_03_09-04</t>
  </si>
  <si>
    <t>2024_LOT3_ZN_09_04_S2</t>
  </si>
  <si>
    <t>2024_LOT3_ZN_09_05_S1</t>
  </si>
  <si>
    <t>MIGLOS</t>
  </si>
  <si>
    <t>2024_LOT3_ZN_09_05</t>
  </si>
  <si>
    <t>2024_03_09-05</t>
  </si>
  <si>
    <t>2024_LOT3_ZN_09_09_S1</t>
  </si>
  <si>
    <t>ASTON</t>
  </si>
  <si>
    <t>2024_LOT3_ZN_09_09</t>
  </si>
  <si>
    <t>2024_03_09-06</t>
  </si>
  <si>
    <t>2024_LOT3_ZN_09_09_S4</t>
  </si>
  <si>
    <t>2024_LOT3_ZN_09_10_S2</t>
  </si>
  <si>
    <t>ALOS</t>
  </si>
  <si>
    <t>2024_LOT3_ZN_09_10</t>
  </si>
  <si>
    <t>2024_03_09-07</t>
  </si>
  <si>
    <t>2023_LOT4_ZN_11_01_S2</t>
  </si>
  <si>
    <t>ZONE DU CARCANETS</t>
  </si>
  <si>
    <t>2023_LOT4_ZN_11_01</t>
  </si>
  <si>
    <t>2024_03_11-01</t>
  </si>
  <si>
    <t>2024_LOT3_ZN_11_01_S1</t>
  </si>
  <si>
    <t>CITOU</t>
  </si>
  <si>
    <t>2024_LOT3_ZN_11_01</t>
  </si>
  <si>
    <t>2024_03_11-02</t>
  </si>
  <si>
    <t>2022_LOT3_ZN_12_03_S1</t>
  </si>
  <si>
    <t>2024_03_12-01</t>
  </si>
  <si>
    <t>2022_LOT3_ZN_12_11_S4</t>
  </si>
  <si>
    <t>2024_03_12-02</t>
  </si>
  <si>
    <t>2024_LOT2_ZN_12_01_S1</t>
  </si>
  <si>
    <t>BOZOULS</t>
  </si>
  <si>
    <t>2024_LOT2_ZN_12_01</t>
  </si>
  <si>
    <t>2024_03_12-03</t>
  </si>
  <si>
    <t>2024_LOT3_ZN_12_01_S2</t>
  </si>
  <si>
    <t>LE BAS SÉGALA</t>
  </si>
  <si>
    <t>2024_LOT3_ZN_12_01</t>
  </si>
  <si>
    <t>2024_03_12-04</t>
  </si>
  <si>
    <t>2024_Lot1_GRP_30_03_S2</t>
  </si>
  <si>
    <t>2024_Lot1_GRP_30_03</t>
  </si>
  <si>
    <t>2024_03_30-01</t>
  </si>
  <si>
    <t>2024_Lot1_GRP_30_04_S1</t>
  </si>
  <si>
    <t>ST ROMAN DE CODIERES</t>
  </si>
  <si>
    <t>2024_LOT1_GRP_30_04</t>
  </si>
  <si>
    <t>2024_03_30-02</t>
  </si>
  <si>
    <t>2024_Lot1_GRP_30_05_S3</t>
  </si>
  <si>
    <t>L’ESTRECHURE</t>
  </si>
  <si>
    <t>2024_Lot1_GRP_30_05</t>
  </si>
  <si>
    <t>2024_03_30-03</t>
  </si>
  <si>
    <t>2024_Lot1_GRP_30_06_S1</t>
  </si>
  <si>
    <t>VAL D AIGOUAL</t>
  </si>
  <si>
    <t>2024_Lot1_GRP_30_06</t>
  </si>
  <si>
    <t>2024_03_30-04</t>
  </si>
  <si>
    <t>2024_Lot1_GRP_30_07_S4</t>
  </si>
  <si>
    <t xml:space="preserve">BONNEVEAUX </t>
  </si>
  <si>
    <t>2024_Lot1_GRP_30_07</t>
  </si>
  <si>
    <t>2024_03_30-05</t>
  </si>
  <si>
    <t>2024_Lot1_GRP_30_08_S1</t>
  </si>
  <si>
    <t>ST SEBASTIEN D AIGREFEUILLE</t>
  </si>
  <si>
    <t>2024_Lot1_GRP_30_08</t>
  </si>
  <si>
    <t>2024_03_30-06</t>
  </si>
  <si>
    <t>2024_Lot1_GRP_30_10_S1</t>
  </si>
  <si>
    <t xml:space="preserve">STE CROIX DE CADERLE </t>
  </si>
  <si>
    <t>2024_Lot1_GRP_30_10</t>
  </si>
  <si>
    <t>2024_03_30-07</t>
  </si>
  <si>
    <t>2023_LOT2_ZN_31_07_S3</t>
  </si>
  <si>
    <t>MONDILHAN</t>
  </si>
  <si>
    <t>2023_LOT2_ZN_31_07</t>
  </si>
  <si>
    <t>2024_03_31-01</t>
  </si>
  <si>
    <t>2024_LOT2_ZN_31_01_S1</t>
  </si>
  <si>
    <t>ENCAUSSE LES THERMES</t>
  </si>
  <si>
    <t>2024_LOT2_ZN_31_01</t>
  </si>
  <si>
    <t>2024_03_31-02</t>
  </si>
  <si>
    <t>2024_LOT2_ZN_31_01_S2</t>
  </si>
  <si>
    <t>CABANAC CAZAUX</t>
  </si>
  <si>
    <t>2024_LOT2_ZN_31_02</t>
  </si>
  <si>
    <t>2024_03_31-03</t>
  </si>
  <si>
    <t>2023_LOT4_ZN_32_02_S1</t>
  </si>
  <si>
    <t>BONAS</t>
  </si>
  <si>
    <t>2023_LOT4_ZN_32_02</t>
  </si>
  <si>
    <t>2024_03_32-01</t>
  </si>
  <si>
    <t>2024_LOT1_ZN_34_08_S1</t>
  </si>
  <si>
    <t>2024_LOT1_ZN_34_08</t>
  </si>
  <si>
    <t>2024_03_34-01</t>
  </si>
  <si>
    <t>2024_LOT2_ZN_34_02_S1</t>
  </si>
  <si>
    <t>2024_LOT2_ZN_34_02</t>
  </si>
  <si>
    <t>2024_03_34-02</t>
  </si>
  <si>
    <t>2024_LOT3_ZN_46_04_S1</t>
  </si>
  <si>
    <t>BARGUELONNE-EN-QUERCY</t>
  </si>
  <si>
    <t>2024_LOT3_ZN_46_04</t>
  </si>
  <si>
    <t>2024_03_46-01</t>
  </si>
  <si>
    <t>2024_LOT3_ZN_46_05_S1</t>
  </si>
  <si>
    <t>MECHMONT</t>
  </si>
  <si>
    <t>2024_LOT3_ZN_46_05</t>
  </si>
  <si>
    <t>2024_03_46-02</t>
  </si>
  <si>
    <t>2024_LOT3_ZN_46_09_S1</t>
  </si>
  <si>
    <t>BACH</t>
  </si>
  <si>
    <t>2024_LOT3_ZN_46_09</t>
  </si>
  <si>
    <t>2024_03_46-03</t>
  </si>
  <si>
    <t>2024_LOT3_ZN_46_12_S1</t>
  </si>
  <si>
    <t>LOUPIAC</t>
  </si>
  <si>
    <t>2024_LOT3_ZN_46_12</t>
  </si>
  <si>
    <t>2024_03_46-04</t>
  </si>
  <si>
    <t>2023_LOT4_ZN_48_04_S1</t>
  </si>
  <si>
    <t>RIMEIZE</t>
  </si>
  <si>
    <t>2023_LOT4_ZN_48_04</t>
  </si>
  <si>
    <t>2024_03_48-01</t>
  </si>
  <si>
    <t>2024_LOT2_ZN_48_02_S1</t>
  </si>
  <si>
    <t>LES LAUBIES</t>
  </si>
  <si>
    <t>2024_LOT2_ZN_48_02</t>
  </si>
  <si>
    <t>2024_03_48-02</t>
  </si>
  <si>
    <t>2024_LOT3_ZN_48_03_S1</t>
  </si>
  <si>
    <t>LA FAGE SAINT-JULIEN</t>
  </si>
  <si>
    <t>2024_LOT3_ZN_48_03</t>
  </si>
  <si>
    <t>2024_03_48-03</t>
  </si>
  <si>
    <t>2024_LOT3_ZN_48_04_S1</t>
  </si>
  <si>
    <t>LACHAMP – RIBENNES</t>
  </si>
  <si>
    <t>2024_LOT3_ZN_48_04</t>
  </si>
  <si>
    <t>2024_03_48-04</t>
  </si>
  <si>
    <t>2024_LOT3_ZN_48_06_S1</t>
  </si>
  <si>
    <t>CHAUDEYRAC</t>
  </si>
  <si>
    <t>2024_LOT3_ZN_48_06</t>
  </si>
  <si>
    <t>2024_03_48-05</t>
  </si>
  <si>
    <t>2024_LOT3_ZN_48_09_S1</t>
  </si>
  <si>
    <t>FOURNELS</t>
  </si>
  <si>
    <t>2024_LOT3_ZN_48_09</t>
  </si>
  <si>
    <t>2024_03_48-06</t>
  </si>
  <si>
    <t>2024_LOT3_ZN_48_15_S1</t>
  </si>
  <si>
    <t>SAINT-PRIVAT DU FAU</t>
  </si>
  <si>
    <t>2024_LOT3_ZN_48_15</t>
  </si>
  <si>
    <t>2024_03_48-07</t>
  </si>
  <si>
    <t>2024_LOT3_ZN_48_18_S1</t>
  </si>
  <si>
    <t>JULIANGES</t>
  </si>
  <si>
    <t>2024_LOT3_ZN_48_18</t>
  </si>
  <si>
    <t>2024_03_48-08</t>
  </si>
  <si>
    <t>2023_LOT4_ZN_65_03_S1</t>
  </si>
  <si>
    <t>SAINT LANNE</t>
  </si>
  <si>
    <t>2023_LOT4_ZN_65_03</t>
  </si>
  <si>
    <t>2024_03_65-01</t>
  </si>
  <si>
    <t>2024_LOT1_ZN_65_01_S2</t>
  </si>
  <si>
    <t>MAZERES DE NESTE</t>
  </si>
  <si>
    <t>2024_LOT1_ZN_65_01</t>
  </si>
  <si>
    <t>2024_03_65-02</t>
  </si>
  <si>
    <t>2024_LOT2_ZN_65_05_S1</t>
  </si>
  <si>
    <t>GAUDENT/SACOUE</t>
  </si>
  <si>
    <t>2024_LOT2_ZN_65_05</t>
  </si>
  <si>
    <t>2024_03_65-03</t>
  </si>
  <si>
    <t>2024_LOT2_ZN_65_06_S1</t>
  </si>
  <si>
    <t>MONLEON MAGNOAC</t>
  </si>
  <si>
    <t>2024_LOT2_ZN_65_06</t>
  </si>
  <si>
    <t>2024_03_65-04</t>
  </si>
  <si>
    <t>2022_LOT4_ZN_11_09_S5</t>
  </si>
  <si>
    <t>GORGES DE GALAMUS</t>
  </si>
  <si>
    <t>2022_LOT4_ZN_11_09</t>
  </si>
  <si>
    <t>2024_03_66-01</t>
  </si>
  <si>
    <t>2024_LOT2_ZN_66_01_S1</t>
  </si>
  <si>
    <t>TAILLET</t>
  </si>
  <si>
    <t>2024_LOT2_ZN_66_01</t>
  </si>
  <si>
    <t>2024_03_66-02</t>
  </si>
  <si>
    <t>2024_LOT3_ZN_81_03_S1</t>
  </si>
  <si>
    <t>MIOLLES</t>
  </si>
  <si>
    <t>2024_LOT3_ZN_81_03</t>
  </si>
  <si>
    <t>2024_03_81-01</t>
  </si>
  <si>
    <t>2024_LOT3_ZN_81_05_S1</t>
  </si>
  <si>
    <t>SIEURAC</t>
  </si>
  <si>
    <t>2024_LOT3_ZN_81_05</t>
  </si>
  <si>
    <t>2024_03_81-02</t>
  </si>
  <si>
    <t>2023_LOT4_ZN_82_02_S1</t>
  </si>
  <si>
    <t>SAINT PAUL D'ESPIS</t>
  </si>
  <si>
    <t>2023_LOT4_ZN_82_02</t>
  </si>
  <si>
    <t>2024_03_82-01</t>
  </si>
  <si>
    <t>2024_LOT1_ZN_82_01_S1</t>
  </si>
  <si>
    <t>LE CAUSE</t>
  </si>
  <si>
    <t>2024_LOT1_ZN_82_01</t>
  </si>
  <si>
    <t>2024_03_82-02</t>
  </si>
  <si>
    <t>2024_LOT2_ZN_44_04_S2</t>
  </si>
  <si>
    <t>ROUANS</t>
  </si>
  <si>
    <t>2024_LOT2_ZN_44_04</t>
  </si>
  <si>
    <t>2024_03_44-01</t>
  </si>
  <si>
    <t>2024_LOT2_ZN_44_07_S3</t>
  </si>
  <si>
    <t>NORT-SUR-ERDRE</t>
  </si>
  <si>
    <t>2024_LOT2_ZN_44_07</t>
  </si>
  <si>
    <t>2024_03_44-02</t>
  </si>
  <si>
    <t>2024_LOT2_ZN_44_03_S1</t>
  </si>
  <si>
    <t>HÉRIC</t>
  </si>
  <si>
    <t>2024_LOT2_ZN_44_03</t>
  </si>
  <si>
    <t>2024_03_44-03</t>
  </si>
  <si>
    <t>2024_LOT2_ZN_53_02_S1</t>
  </si>
  <si>
    <t>FONTAINE DANIEL</t>
  </si>
  <si>
    <t>2024_LOT2_ZN_53_02</t>
  </si>
  <si>
    <t>2024_03_53-01</t>
  </si>
  <si>
    <t>2024_LOT3_ZN_85_01_S1</t>
  </si>
  <si>
    <t>LA ROCHE SUR YON</t>
  </si>
  <si>
    <t>2024_LOT3_ZN_85_01</t>
  </si>
  <si>
    <t>2024_03_85-01</t>
  </si>
  <si>
    <t>2024_LOT2_ZN_85_01_S2</t>
  </si>
  <si>
    <t>CHANTONNAY</t>
  </si>
  <si>
    <t>2024_LOT2_ZN_85_01</t>
  </si>
  <si>
    <t>2024_03_85-02</t>
  </si>
  <si>
    <t>2024_LOT2_ZN_04_04_S3</t>
  </si>
  <si>
    <t>ALLOS</t>
  </si>
  <si>
    <t>2024_LOT2_ZN_04_04</t>
  </si>
  <si>
    <t>2024_03_04-01</t>
  </si>
  <si>
    <t>2024_LOT3_ZN_04_03_S1</t>
  </si>
  <si>
    <t>SAINT PIERRE</t>
  </si>
  <si>
    <t>2024_LOT3_ZN_04_01</t>
  </si>
  <si>
    <t>2024_03_04-02</t>
  </si>
  <si>
    <t>2023_LOT4_ZN_05_01_S2</t>
  </si>
  <si>
    <t>2023_LOT4_ZN_05_01</t>
  </si>
  <si>
    <t>2024_03_05-01</t>
  </si>
  <si>
    <t>2023_LOT4_ZN_05_04_S1</t>
  </si>
  <si>
    <t>SAINT-BONNET-EN-CHAMPSAUR</t>
  </si>
  <si>
    <t>2023_LOT4_ZN_05_04</t>
  </si>
  <si>
    <t>2024_03_05-02</t>
  </si>
  <si>
    <t>2023_LOT4_ZN_05_05_S1</t>
  </si>
  <si>
    <t>BRÉZIERS</t>
  </si>
  <si>
    <t>2023_LOT4_ZN_05_05</t>
  </si>
  <si>
    <t>2024_03_05-03</t>
  </si>
  <si>
    <t>2023_LOT4_ZN_05_10_S2</t>
  </si>
  <si>
    <t>2023_LOT4_ZN_05_10</t>
  </si>
  <si>
    <t>2024_03_05-04</t>
  </si>
  <si>
    <t>2023_LOT4_ZN_05_11_S1</t>
  </si>
  <si>
    <t>2023_LOT4_ZN_05_11</t>
  </si>
  <si>
    <t>2024_03_05-05</t>
  </si>
  <si>
    <t>2024_LOT1_ZN_05_02_S1</t>
  </si>
  <si>
    <t>2024_LOT1_ZN_05_02</t>
  </si>
  <si>
    <t>2024_03_05-06</t>
  </si>
  <si>
    <t>2024_LOT1_ZN_05_09_S2</t>
  </si>
  <si>
    <t>VAL DES PRÉS</t>
  </si>
  <si>
    <t>2024_LOT1_ZN_05_09</t>
  </si>
  <si>
    <t>2024_03_05-07</t>
  </si>
  <si>
    <t>2024_LOT2_ZN_05_06_S3</t>
  </si>
  <si>
    <t>SAVOURNON</t>
  </si>
  <si>
    <t>2024_LOT2_ZN_05_06</t>
  </si>
  <si>
    <t>2024_03_05-08</t>
  </si>
  <si>
    <t>2024_LOT3_ZN_05_02_S1</t>
  </si>
  <si>
    <t>2024_LOT3_ZN_05_02</t>
  </si>
  <si>
    <t>2024_03_05-09</t>
  </si>
  <si>
    <t>2024_LOT3_ZN_06_01_S1</t>
  </si>
  <si>
    <t>BAIROLS</t>
  </si>
  <si>
    <t>2024_LOT3_ZN_06_01</t>
  </si>
  <si>
    <t>2024_03_06-01</t>
  </si>
  <si>
    <t>2024_LOT3_ZN_06_07_S2</t>
  </si>
  <si>
    <t>SOSPEL</t>
  </si>
  <si>
    <t>2024_LOT3_ZN_06_07</t>
  </si>
  <si>
    <t>2024_03_06-02</t>
  </si>
  <si>
    <t>2024_LOT3_ZN_13_02_S1</t>
  </si>
  <si>
    <t>2024_LOT3_ZN_13_02</t>
  </si>
  <si>
    <t>2024_03_13-01</t>
  </si>
  <si>
    <t>2024_LOT3_ZN_13_04_S1</t>
  </si>
  <si>
    <t>2024_LOT3_ZN_13_04</t>
  </si>
  <si>
    <t>2024_03_13-02</t>
  </si>
  <si>
    <t>2024_LOT3_ZN_13_06_S1</t>
  </si>
  <si>
    <t>SAINT-MARTIN-DE-CRAU</t>
  </si>
  <si>
    <t>2024_LOT3_ZN_13_06</t>
  </si>
  <si>
    <t>2024_03_13-03</t>
  </si>
  <si>
    <t>2024_LOT3_ZN_13_07_S1</t>
  </si>
  <si>
    <t>SIMIANE-COLLONGUE</t>
  </si>
  <si>
    <t>2024_LOT3_ZN_13_07</t>
  </si>
  <si>
    <t>2024_03_13-04</t>
  </si>
  <si>
    <t>2023_LOT4_ZN_83_02_S1</t>
  </si>
  <si>
    <t>AMPUS</t>
  </si>
  <si>
    <t xml:space="preserve">2023_LOT4_ZN_83_02 </t>
  </si>
  <si>
    <t>2024_03_83-01</t>
  </si>
  <si>
    <t>2024_LOT1_ZN_83_04_S1</t>
  </si>
  <si>
    <t xml:space="preserve">2024_LOT1_ZN_83_04 </t>
  </si>
  <si>
    <t>2024_03_83-04</t>
  </si>
  <si>
    <t>2024_LOT2_ZN_83_01_S1</t>
  </si>
  <si>
    <t>POURCIEUX</t>
  </si>
  <si>
    <t xml:space="preserve">2024_LOT2_ZN_83_01 </t>
  </si>
  <si>
    <t>2024_03_83-05</t>
  </si>
  <si>
    <t>2024_LOT2_ZN_83_02_S1</t>
  </si>
  <si>
    <t xml:space="preserve">2024_LOT2_ZN_83_02 </t>
  </si>
  <si>
    <t>2024_03_83-06</t>
  </si>
  <si>
    <t>2024_LOT2_ZN_83_03_S1</t>
  </si>
  <si>
    <t>2024_LOT2_ZN_83_03</t>
  </si>
  <si>
    <t>2024_03_83-07</t>
  </si>
  <si>
    <t>2024_LOT2_ZN_83_07_S1</t>
  </si>
  <si>
    <t>CALLAS</t>
  </si>
  <si>
    <t xml:space="preserve">2024_LOT2_ZN_83_07 </t>
  </si>
  <si>
    <t>2024_03_83-08</t>
  </si>
  <si>
    <t>2024_LOT2_ZN_83_08_S1</t>
  </si>
  <si>
    <t xml:space="preserve">2024_LOT2_ZN_83_08 </t>
  </si>
  <si>
    <t>2024_03_83-09</t>
  </si>
  <si>
    <t>2024_LOT3_ZN_83_01_S2</t>
  </si>
  <si>
    <t xml:space="preserve">2024_LOT3_ZN_83_01 </t>
  </si>
  <si>
    <t>2024_03_83-10</t>
  </si>
  <si>
    <t>2024_LOT3_ZN_84_02_S1</t>
  </si>
  <si>
    <t>GIGONDAS</t>
  </si>
  <si>
    <t>2024_LOT3_ZN_84_02</t>
  </si>
  <si>
    <t>2024_03_84-01</t>
  </si>
  <si>
    <t>2024_LOT3_ZN_84_03_S1</t>
  </si>
  <si>
    <t>CUCURON</t>
  </si>
  <si>
    <t>2024_LOT3_ZN_84_03</t>
  </si>
  <si>
    <t>2024_03_84-02</t>
  </si>
  <si>
    <t>2024_LOT3_ZN_84_04_S2</t>
  </si>
  <si>
    <t>2024_LOT3_ZN_84_04</t>
  </si>
  <si>
    <t>2024_03_84-03</t>
  </si>
  <si>
    <t>2024_LOT3_ZN_84_04_S3</t>
  </si>
  <si>
    <t>ILLIAT, L'ABRGEMENT-CLÉMENTCIAT, ST-ANDRÉ-D'HUUIRIAT</t>
  </si>
  <si>
    <t>VAUMAS,  CHAPEAU,  SAINT-LÉON,  TRÉTEAU ,  ST GÉRAND DE VAUX</t>
  </si>
  <si>
    <t>COUTANSOUZE,  LALIZOLLE</t>
  </si>
  <si>
    <t>ST SYMPHORIEN SOUS CHOMERAC,  ROCHESSAUVE</t>
  </si>
  <si>
    <t>LALOUVESC,  VAUDEVANT</t>
  </si>
  <si>
    <t>GLUIRAS, BEAUVENE</t>
  </si>
  <si>
    <t>AYDAT, LE VERNET - STE MARGUERITE</t>
  </si>
  <si>
    <t>BROUSSE, EGLISENEUVE, CONDAT</t>
  </si>
  <si>
    <t>LA CELETTE, LE QUARTIER</t>
  </si>
  <si>
    <t>CENVES, LA REMALLIERE</t>
  </si>
  <si>
    <t>LA THUILE - CELLIERS, MONTÉE DE LA MADELEINE</t>
  </si>
  <si>
    <t>SAINT-PIERRE D'ENTREMONT, CIRQUE DE SAINT-MÊME</t>
  </si>
  <si>
    <t>MEDREAC, MONTAUBAN DE BRETAGNE (SAINT-M’HERVON)</t>
  </si>
  <si>
    <t>BRIOU, LORGES</t>
  </si>
  <si>
    <t>VILLEBOUT, SAINT JEAN FROIDMENTEL, ST HILAIRE LA GRAVELLE</t>
  </si>
  <si>
    <t>MONTHOU-SUR-CHER, CHOUSSY</t>
  </si>
  <si>
    <t>BOURBACH-LE-BAS, HOUPPACH, RIMBACH</t>
  </si>
  <si>
    <t>URBES, MOLLAU, RANSPACH</t>
  </si>
  <si>
    <t>GOLDBACH, LINTHAL, RIMBACH</t>
  </si>
  <si>
    <t>LUSSE, ST DIE DES VOSGES</t>
  </si>
  <si>
    <t>PLANOIS, CORNIMONT, SAULXURES</t>
  </si>
  <si>
    <t>LANNOY-CUILLÈRE,  GOURCHELLES</t>
  </si>
  <si>
    <t>COSSESSEVILLE, LA POMMERAYE</t>
  </si>
  <si>
    <t>FRAISSE (D125, GR652)</t>
  </si>
  <si>
    <t>PAYROUX, JOUSSE</t>
  </si>
  <si>
    <t>CAZAVET, CAZAUX</t>
  </si>
  <si>
    <t>ST LARY, COUR DE RUECH</t>
  </si>
  <si>
    <t>NANT, ST-JEAN-DU-BRUEL</t>
  </si>
  <si>
    <t>ST JEAN DE LAUR, BERGANTY, ST GERY-VERS</t>
  </si>
  <si>
    <t>PONT DE MONTVERT, PRAT SOUTEYRAN, RIEUMAL, MONTGROS</t>
  </si>
  <si>
    <t>CONQUEREUIL, GUÉMENÉ PENFAO</t>
  </si>
  <si>
    <t>ANDON,  CAILLE,  LE MAS</t>
  </si>
  <si>
    <t>FAUX</t>
  </si>
  <si>
    <t>BRENGUES / SAINT SULPICE</t>
  </si>
  <si>
    <t>BOIS-HÉROULT / BOIS-GUILBERT</t>
  </si>
  <si>
    <t>GERMONDANS / RIGNEY / RIGNOSOT</t>
  </si>
  <si>
    <t>OUHANS/  SAINT-GORGON-MAIN / AUBONNE</t>
  </si>
  <si>
    <t>CHITRY-LES-MINES</t>
  </si>
  <si>
    <t>BOURG-ET-COMIN/ MOUSSY-VERNEUIL</t>
  </si>
  <si>
    <t>LEUZE/ BEAUMÉ/ AUBENTON</t>
  </si>
  <si>
    <t>DROSAY  / SAINTE-COLOMBE</t>
  </si>
  <si>
    <t>CANOUVILLE / BUTHOT / MALLEVILLE-LES-GRÈS</t>
  </si>
  <si>
    <t xml:space="preserve">MAISONNISSES / </t>
  </si>
  <si>
    <t xml:space="preserve">MOUTIER-ROZEILLE  / </t>
  </si>
  <si>
    <t>CAZAVET/ HAMEAU DE GÈLE</t>
  </si>
  <si>
    <t>AILLEVILLERS ET LYAUMONT/ LE POIRMONT</t>
  </si>
  <si>
    <t>VOUGÉCOURT/ VAU DU POMMIER</t>
  </si>
  <si>
    <t>AVESNES-EN-BRAY</t>
  </si>
  <si>
    <t>A GROSSA2</t>
  </si>
  <si>
    <t>25588</t>
  </si>
  <si>
    <t>02771</t>
  </si>
  <si>
    <t>41268</t>
  </si>
  <si>
    <t>76733</t>
  </si>
  <si>
    <t>83147</t>
  </si>
  <si>
    <t>49369</t>
  </si>
  <si>
    <t>55550</t>
  </si>
  <si>
    <t>21685</t>
  </si>
  <si>
    <t>90105</t>
  </si>
  <si>
    <t>11419</t>
  </si>
  <si>
    <t>72162</t>
  </si>
  <si>
    <t>51628</t>
  </si>
  <si>
    <t>57717</t>
  </si>
  <si>
    <t>57718</t>
  </si>
  <si>
    <t>10433</t>
  </si>
  <si>
    <t>72379</t>
  </si>
  <si>
    <t>39585</t>
  </si>
  <si>
    <t>76749</t>
  </si>
  <si>
    <t>VILLENEUVE-EN-PERSEIGNE</t>
  </si>
  <si>
    <t/>
  </si>
  <si>
    <t>Courzieu</t>
  </si>
  <si>
    <t>Mainsoncelles</t>
  </si>
  <si>
    <t>Illiat, L'Abrgement-Clémentciat, St-André-d'Huuiriat</t>
  </si>
  <si>
    <t>Vaumas,  Chapeau,  Saint-Léon,  Tréteau ,  St Gérand de Vaux</t>
  </si>
  <si>
    <t>Coutansouze,  Lalizolle</t>
  </si>
  <si>
    <t>La Thuile - Celliers, Montée de la Madeleine</t>
  </si>
  <si>
    <t>Saint-Pierre d'Entremont, Cirque de Saint-Même</t>
  </si>
  <si>
    <t>CRUSEILLES-MENTHONNEX-EN-BORNES-VILLY-LE-BOUVERET-VOVRAY-EN-BORNES</t>
  </si>
  <si>
    <t>ARBUSIGNY-LE SAPPEY-MENTHONNEX-EN-BORNES</t>
  </si>
  <si>
    <t>MEDREAC, MONTAUBAN de BRETAGNE (SAINT-M’HERVON)</t>
  </si>
  <si>
    <t>Briou, Lorges</t>
  </si>
  <si>
    <t>Villebout, Saint Jean Froidmentel, St Hilaire La Gravelle</t>
  </si>
  <si>
    <t>Monthou-sur-Cher, Choussy</t>
  </si>
  <si>
    <t>Coti Chjavari-Coti-Chiavari</t>
  </si>
  <si>
    <t>Castifau-Castifao</t>
  </si>
  <si>
    <t>Santa Lucia di Mercuriu-Santa Lucia di Mercurio</t>
  </si>
  <si>
    <t>A Parata-Parata</t>
  </si>
  <si>
    <t>Upulasca-Popolasca</t>
  </si>
  <si>
    <t>U Prunu-Pruno</t>
  </si>
  <si>
    <t>Corti-Corte</t>
  </si>
  <si>
    <t>Lannoy-Cuillère,  Gourchelles</t>
  </si>
  <si>
    <t>Cossesseville, La Pommeraye</t>
  </si>
  <si>
    <t>Payroux, Jousse</t>
  </si>
  <si>
    <t>Conquereuil, Guémené penfao</t>
  </si>
  <si>
    <t>Andon,  Caille,  Le Mas</t>
  </si>
  <si>
    <t>Groslée-Saint-Benoît / Lhuis</t>
  </si>
  <si>
    <t>FAUGERES/ PAYZAC</t>
  </si>
  <si>
    <t>CHAMBONAS /  LES SALELLES</t>
  </si>
  <si>
    <t>BURZET /  ST-PIERRE DE COLOMBIER</t>
  </si>
  <si>
    <t>BRUYS / ARCY-SAINTE-RESTITUE/  DHUIZEL/  LHUYS/  LES SEPTVALLONS/  LOUPEIGNE/  MAREUIL-EN-DOLE/  MONT-NOTRE-DAME/  SERCHES/  VAUXTIN/  VILLENEUVE-SUR-FERE</t>
  </si>
  <si>
    <t>BRUYS/ ARCY-SAINTE-RESTITUE/  DHUIZEL/  LHUYS/  LES SEPTVALLONS/  LOUPEIGNE/  MAREUIL-EN-DOLE/  MONT-NOTRE-DAME/  SERCHES/  VAUXTIN/  VILLENEUVE-SUR-FERE</t>
  </si>
  <si>
    <t>BRUYS/  ARCY-SAINTE-RESTITUE/  DHUIZEL/  LHUYS/  LES SEPTVALLONS/  LOUPEIGNE/  MAREUIL-EN-DOLE/  MONT-NOTRE-DAME/  SERCHES/  VAUXTIN/  VILLENEUVE-SUR-FERE</t>
  </si>
  <si>
    <t>MONTIGNY-LENGRAIN/  RETHEUIL/  TAILLEFONTAINE/  NAMPCEL, MOULIN SOUS TOUVENT, CUISE LA MOTTE, SAINT ETIENNE ROILAYE, FRESNOY LA RIVIERE</t>
  </si>
  <si>
    <t>Gevresin / Levier (Labergement-du-Navois)</t>
  </si>
  <si>
    <t>Palantine / Courcelles-les-Quingey</t>
  </si>
  <si>
    <t>Sari-Solenzara / Sari di Sulinzara</t>
  </si>
  <si>
    <t>Erbajolo / Focicchia</t>
  </si>
  <si>
    <t>Morgny / La-Neuve-Grange</t>
  </si>
  <si>
    <t>Epieds / Bretagnolles / La Boissière</t>
  </si>
  <si>
    <t>Marques / Ellecourt</t>
  </si>
  <si>
    <t>Floressas / Sérignac</t>
  </si>
  <si>
    <t>Brengues / Saint Sulpice</t>
  </si>
  <si>
    <t>Bois-Héroult / Bois-Guilbert</t>
  </si>
  <si>
    <t>Germondans / Rigney / Rignosot</t>
  </si>
  <si>
    <t>Ouhans/  Saint-Gorgon-Main / Aubonne</t>
  </si>
  <si>
    <t>Drosay  / Sainte-Colombe</t>
  </si>
  <si>
    <t>Canouville / Buthot / Malleville-les-Grès</t>
  </si>
  <si>
    <t xml:space="preserve">Maisonnisses / </t>
  </si>
  <si>
    <t xml:space="preserve">Moutier-Rozeille  / </t>
  </si>
  <si>
    <t>Noues de Sienne (Le Champ du Boult)</t>
  </si>
  <si>
    <t>Chambord La-Haye-Saint-Sylvestre</t>
  </si>
  <si>
    <t>FONTENELLE-MONTBY</t>
  </si>
  <si>
    <t>UZELLE</t>
  </si>
  <si>
    <t>NESSA</t>
  </si>
  <si>
    <t>FILICETU/FELICETO</t>
  </si>
  <si>
    <t>SOULTZEREN / STOSSWIHR</t>
  </si>
  <si>
    <t>SAINT-PIERRE-DE-CERNIÈRES</t>
  </si>
  <si>
    <t>COSLÉDAÀ-LUBE-BOAST</t>
  </si>
  <si>
    <t>CHEF LIEU</t>
  </si>
  <si>
    <t>SAINT-NIZIER D'AZERGUES</t>
  </si>
  <si>
    <t>CLAVEISSOLLES</t>
  </si>
  <si>
    <r>
      <t>ARI</t>
    </r>
    <r>
      <rPr>
        <sz val="11"/>
        <color theme="1"/>
        <rFont val="Calibri"/>
        <family val="2"/>
      </rPr>
      <t>ÈGE</t>
    </r>
  </si>
  <si>
    <t>VAL D'OISE</t>
  </si>
  <si>
    <t>CÔTES D'ARMOR / FINISTÈRE</t>
  </si>
  <si>
    <t>CÔTE D'OR</t>
  </si>
  <si>
    <t>CORSE DU SUD</t>
  </si>
  <si>
    <t>2b</t>
  </si>
  <si>
    <t>2a</t>
  </si>
  <si>
    <t>CENTRE VAL-DE-LOIRE</t>
  </si>
  <si>
    <t>PROVENCE-ALPES-CÔTE-D'AZUR</t>
  </si>
  <si>
    <t>CENTRE VAL-DE-LOIRE / BOURGOGNE-FRANCHE-COMTÉ</t>
  </si>
  <si>
    <t>2020_LOT2_ZN_30_04</t>
  </si>
  <si>
    <t> 6825771</t>
  </si>
  <si>
    <t>Arcep chef-lieu</t>
  </si>
  <si>
    <t>1</t>
  </si>
  <si>
    <t xml:space="preserve">https://www.legifrance.gouv.fr/loda/id/JORFTEXT000037161874/ </t>
  </si>
  <si>
    <t>2</t>
  </si>
  <si>
    <t>3</t>
  </si>
  <si>
    <t>4</t>
  </si>
  <si>
    <t>Arcep autre</t>
  </si>
  <si>
    <t>5</t>
  </si>
  <si>
    <t>6</t>
  </si>
  <si>
    <t>7</t>
  </si>
  <si>
    <t>8</t>
  </si>
  <si>
    <t>9</t>
  </si>
  <si>
    <t>20</t>
  </si>
  <si>
    <t>75</t>
  </si>
  <si>
    <t>92</t>
  </si>
  <si>
    <t>93</t>
  </si>
  <si>
    <t>94</t>
  </si>
  <si>
    <t>96</t>
  </si>
  <si>
    <t>97</t>
  </si>
  <si>
    <t>98</t>
  </si>
  <si>
    <t>99</t>
  </si>
  <si>
    <t>100</t>
  </si>
  <si>
    <t>101</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126</t>
  </si>
  <si>
    <t>127</t>
  </si>
  <si>
    <t>128</t>
  </si>
  <si>
    <t>129</t>
  </si>
  <si>
    <t>130</t>
  </si>
  <si>
    <t>131</t>
  </si>
  <si>
    <t>132</t>
  </si>
  <si>
    <t>133</t>
  </si>
  <si>
    <t>134</t>
  </si>
  <si>
    <t>135</t>
  </si>
  <si>
    <t>136</t>
  </si>
  <si>
    <t>137</t>
  </si>
  <si>
    <t>138</t>
  </si>
  <si>
    <t>139</t>
  </si>
  <si>
    <t>140</t>
  </si>
  <si>
    <t>142</t>
  </si>
  <si>
    <t>143</t>
  </si>
  <si>
    <t>145</t>
  </si>
  <si>
    <t>146</t>
  </si>
  <si>
    <t>147</t>
  </si>
  <si>
    <t>148</t>
  </si>
  <si>
    <t>149</t>
  </si>
  <si>
    <t>150</t>
  </si>
  <si>
    <t>151</t>
  </si>
  <si>
    <t>152</t>
  </si>
  <si>
    <t>153</t>
  </si>
  <si>
    <t>154</t>
  </si>
  <si>
    <t>156</t>
  </si>
  <si>
    <t>157</t>
  </si>
  <si>
    <t>158</t>
  </si>
  <si>
    <t>159</t>
  </si>
  <si>
    <t>160</t>
  </si>
  <si>
    <t>161</t>
  </si>
  <si>
    <t>162</t>
  </si>
  <si>
    <t>163</t>
  </si>
  <si>
    <t>164</t>
  </si>
  <si>
    <t>165</t>
  </si>
  <si>
    <t>166</t>
  </si>
  <si>
    <t>167</t>
  </si>
  <si>
    <t>168</t>
  </si>
  <si>
    <t>169</t>
  </si>
  <si>
    <t>170</t>
  </si>
  <si>
    <t>171</t>
  </si>
  <si>
    <t>172</t>
  </si>
  <si>
    <t>173</t>
  </si>
  <si>
    <t>174</t>
  </si>
  <si>
    <t>175</t>
  </si>
  <si>
    <t>176</t>
  </si>
  <si>
    <t>177</t>
  </si>
  <si>
    <t>178</t>
  </si>
  <si>
    <t>179</t>
  </si>
  <si>
    <t>180</t>
  </si>
  <si>
    <t>181</t>
  </si>
  <si>
    <t>182</t>
  </si>
  <si>
    <t>183</t>
  </si>
  <si>
    <t>184</t>
  </si>
  <si>
    <t>185</t>
  </si>
  <si>
    <t>186</t>
  </si>
  <si>
    <t>187</t>
  </si>
  <si>
    <t>188</t>
  </si>
  <si>
    <t>189</t>
  </si>
  <si>
    <t>190</t>
  </si>
  <si>
    <t>191</t>
  </si>
  <si>
    <t>192</t>
  </si>
  <si>
    <t>193</t>
  </si>
  <si>
    <t>194</t>
  </si>
  <si>
    <t>195</t>
  </si>
  <si>
    <t>196</t>
  </si>
  <si>
    <t>197</t>
  </si>
  <si>
    <t>198</t>
  </si>
  <si>
    <t>199</t>
  </si>
  <si>
    <t>200</t>
  </si>
  <si>
    <t>201</t>
  </si>
  <si>
    <t>202</t>
  </si>
  <si>
    <t>203</t>
  </si>
  <si>
    <t>204</t>
  </si>
  <si>
    <t>205</t>
  </si>
  <si>
    <t>206</t>
  </si>
  <si>
    <t>207</t>
  </si>
  <si>
    <t>208</t>
  </si>
  <si>
    <t>209</t>
  </si>
  <si>
    <t>210</t>
  </si>
  <si>
    <t>211</t>
  </si>
  <si>
    <t>212</t>
  </si>
  <si>
    <t>213</t>
  </si>
  <si>
    <t>214</t>
  </si>
  <si>
    <t>215</t>
  </si>
  <si>
    <t>216</t>
  </si>
  <si>
    <t>217</t>
  </si>
  <si>
    <t>219</t>
  </si>
  <si>
    <t>220</t>
  </si>
  <si>
    <t>221</t>
  </si>
  <si>
    <t>222</t>
  </si>
  <si>
    <t>223</t>
  </si>
  <si>
    <t>224</t>
  </si>
  <si>
    <t>225</t>
  </si>
  <si>
    <t>226</t>
  </si>
  <si>
    <t>227</t>
  </si>
  <si>
    <t>228</t>
  </si>
  <si>
    <t>229</t>
  </si>
  <si>
    <t>230</t>
  </si>
  <si>
    <t>231</t>
  </si>
  <si>
    <t>232</t>
  </si>
  <si>
    <t>233</t>
  </si>
  <si>
    <t>234</t>
  </si>
  <si>
    <t>235</t>
  </si>
  <si>
    <t>236</t>
  </si>
  <si>
    <t>237</t>
  </si>
  <si>
    <t>238</t>
  </si>
  <si>
    <t>239</t>
  </si>
  <si>
    <t>240</t>
  </si>
  <si>
    <t>241</t>
  </si>
  <si>
    <t>242</t>
  </si>
  <si>
    <t>243</t>
  </si>
  <si>
    <t>244</t>
  </si>
  <si>
    <t>245</t>
  </si>
  <si>
    <t>246</t>
  </si>
  <si>
    <t>247</t>
  </si>
  <si>
    <t>249</t>
  </si>
  <si>
    <t>250</t>
  </si>
  <si>
    <t>251</t>
  </si>
  <si>
    <t>252</t>
  </si>
  <si>
    <t>253</t>
  </si>
  <si>
    <t>254</t>
  </si>
  <si>
    <t>256</t>
  </si>
  <si>
    <t>257</t>
  </si>
  <si>
    <t>258</t>
  </si>
  <si>
    <t>259</t>
  </si>
  <si>
    <t>260</t>
  </si>
  <si>
    <t>262</t>
  </si>
  <si>
    <t>263</t>
  </si>
  <si>
    <t>264</t>
  </si>
  <si>
    <t>265</t>
  </si>
  <si>
    <t>266</t>
  </si>
  <si>
    <t>267</t>
  </si>
  <si>
    <t>268</t>
  </si>
  <si>
    <t>269</t>
  </si>
  <si>
    <t>270</t>
  </si>
  <si>
    <t>271</t>
  </si>
  <si>
    <t>272</t>
  </si>
  <si>
    <t>273</t>
  </si>
  <si>
    <t>274</t>
  </si>
  <si>
    <t>275</t>
  </si>
  <si>
    <t>276</t>
  </si>
  <si>
    <t>277</t>
  </si>
  <si>
    <t>278</t>
  </si>
  <si>
    <t>279</t>
  </si>
  <si>
    <t>280</t>
  </si>
  <si>
    <t>281</t>
  </si>
  <si>
    <t>282</t>
  </si>
  <si>
    <t>283</t>
  </si>
  <si>
    <t>284</t>
  </si>
  <si>
    <t>285</t>
  </si>
  <si>
    <t>286</t>
  </si>
  <si>
    <t>288</t>
  </si>
  <si>
    <t>289</t>
  </si>
  <si>
    <t>290</t>
  </si>
  <si>
    <t>291</t>
  </si>
  <si>
    <t>292</t>
  </si>
  <si>
    <t>293</t>
  </si>
  <si>
    <t>294</t>
  </si>
  <si>
    <t>295</t>
  </si>
  <si>
    <t>296</t>
  </si>
  <si>
    <t>297</t>
  </si>
  <si>
    <t>299</t>
  </si>
  <si>
    <t>300</t>
  </si>
  <si>
    <t>arrete</t>
  </si>
  <si>
    <t>450</t>
  </si>
  <si>
    <t>2625</t>
  </si>
  <si>
    <t>3002</t>
  </si>
  <si>
    <t>1064</t>
  </si>
  <si>
    <t>2826</t>
  </si>
  <si>
    <t>906</t>
  </si>
  <si>
    <t>3027</t>
  </si>
  <si>
    <t>1827</t>
  </si>
  <si>
    <t>736</t>
  </si>
  <si>
    <t>1154</t>
  </si>
  <si>
    <t>1971</t>
  </si>
  <si>
    <t>651</t>
  </si>
  <si>
    <t>1581</t>
  </si>
  <si>
    <t>1301</t>
  </si>
  <si>
    <t>1090</t>
  </si>
  <si>
    <t>2213</t>
  </si>
  <si>
    <t>3375</t>
  </si>
  <si>
    <t>449</t>
  </si>
  <si>
    <t>852</t>
  </si>
  <si>
    <t>1475</t>
  </si>
  <si>
    <t>1573</t>
  </si>
  <si>
    <t>1985</t>
  </si>
  <si>
    <t>1759</t>
  </si>
  <si>
    <t>1844</t>
  </si>
  <si>
    <t>3616</t>
  </si>
  <si>
    <t>3617</t>
  </si>
  <si>
    <t>573</t>
  </si>
  <si>
    <t>1262</t>
  </si>
  <si>
    <t>696</t>
  </si>
  <si>
    <t>500</t>
  </si>
  <si>
    <t>430</t>
  </si>
  <si>
    <t>1202</t>
  </si>
  <si>
    <t>3034</t>
  </si>
  <si>
    <t>704</t>
  </si>
  <si>
    <t>842</t>
  </si>
  <si>
    <t>1406</t>
  </si>
  <si>
    <t>1339</t>
  </si>
  <si>
    <t>718</t>
  </si>
  <si>
    <t>1528</t>
  </si>
  <si>
    <t>1358</t>
  </si>
  <si>
    <t>2077</t>
  </si>
  <si>
    <t>3262</t>
  </si>
  <si>
    <t>2801</t>
  </si>
  <si>
    <t>2084</t>
  </si>
  <si>
    <t>433</t>
  </si>
  <si>
    <t>1890</t>
  </si>
  <si>
    <t>2050</t>
  </si>
  <si>
    <t>1189</t>
  </si>
  <si>
    <t>1831</t>
  </si>
  <si>
    <t>1762</t>
  </si>
  <si>
    <t>1181</t>
  </si>
  <si>
    <t>514</t>
  </si>
  <si>
    <t>1210</t>
  </si>
  <si>
    <t>1274</t>
  </si>
  <si>
    <t>2123</t>
  </si>
  <si>
    <t>779</t>
  </si>
  <si>
    <t>1136</t>
  </si>
  <si>
    <t>582</t>
  </si>
  <si>
    <t>1578</t>
  </si>
  <si>
    <t>1835</t>
  </si>
  <si>
    <t>2174</t>
  </si>
  <si>
    <t>1531</t>
  </si>
  <si>
    <t>1799</t>
  </si>
  <si>
    <t>3222</t>
  </si>
  <si>
    <t>3297</t>
  </si>
  <si>
    <t>1532</t>
  </si>
  <si>
    <t>3233</t>
  </si>
  <si>
    <t>1935</t>
  </si>
  <si>
    <t>3476</t>
  </si>
  <si>
    <t>2370</t>
  </si>
  <si>
    <t>2175</t>
  </si>
  <si>
    <t>1123</t>
  </si>
  <si>
    <t>3220</t>
  </si>
  <si>
    <t>1533</t>
  </si>
  <si>
    <t>1583</t>
  </si>
  <si>
    <t>2157</t>
  </si>
  <si>
    <t>969</t>
  </si>
  <si>
    <t>2208</t>
  </si>
  <si>
    <t>2078</t>
  </si>
  <si>
    <t>2016</t>
  </si>
  <si>
    <t>2013</t>
  </si>
  <si>
    <t>2145</t>
  </si>
  <si>
    <t>2163</t>
  </si>
  <si>
    <t>3474</t>
  </si>
  <si>
    <t>https://www.legifrance.gouv.fr/jorf/id/JORFTEXT000037852630</t>
  </si>
  <si>
    <t>https://www.legifrance.gouv.fr/jorf/id/JORFTEXT000038257761</t>
  </si>
  <si>
    <t xml:space="preserve">https://www.legifrance.gouv.fr/loda/id/JORFTEXT000038777456/ </t>
  </si>
  <si>
    <t>Intersection Route de Rancon, Route du Gite</t>
  </si>
  <si>
    <t>https://www.legifrance.gouv.fr/loda/id/JORFTEXT000039684846/</t>
  </si>
  <si>
    <t>2019_07_71-1_S1</t>
  </si>
  <si>
    <t>2019_07_89-1_S1</t>
  </si>
  <si>
    <t>2019_07_08-1_S1</t>
  </si>
  <si>
    <t>2019_07_10-4_S1</t>
  </si>
  <si>
    <t>2019_07_52-1_S1</t>
  </si>
  <si>
    <t>2019_07_52-2_S1</t>
  </si>
  <si>
    <t>2019_07_52-3_S1</t>
  </si>
  <si>
    <t>2019_07_02-1_S1</t>
  </si>
  <si>
    <t>2019_07_31-3_S1</t>
  </si>
  <si>
    <t>2019_07_46-1_S1</t>
  </si>
  <si>
    <t>2019_07_46-1_S2</t>
  </si>
  <si>
    <t>2019_07_46-1_S3</t>
  </si>
  <si>
    <t>2019_07_46-2_S1</t>
  </si>
  <si>
    <t>2019_07_13-1_S1</t>
  </si>
  <si>
    <t>https://www.legifrance.gouv.fr/loda/id/JORFTEXT000039682947/</t>
  </si>
  <si>
    <t>2019_04_55-1_S1</t>
  </si>
  <si>
    <t>https://www.legifrance.gouv.fr/loda/id/JORFTEXT000041939050/</t>
  </si>
  <si>
    <t>36982</t>
  </si>
  <si>
    <t>37347</t>
  </si>
  <si>
    <t>37712</t>
  </si>
  <si>
    <t>38078</t>
  </si>
  <si>
    <t>38443</t>
  </si>
  <si>
    <t>ORBEY (Les Basses Huttes)</t>
  </si>
  <si>
    <t>SOULTZEREN/Lac des Truites</t>
  </si>
  <si>
    <t>ORBEY</t>
  </si>
  <si>
    <t>point 1 -</t>
  </si>
  <si>
    <t>point 2 -</t>
  </si>
  <si>
    <t>point 4 -</t>
  </si>
  <si>
    <t>https://www.legifrance.gouv.fr/jorf/id/JORFTEXT000044162888</t>
  </si>
  <si>
    <t>https://www.legifrance.gouv.fr/loda/id/JORFTEXT000042271635/</t>
  </si>
  <si>
    <t>Laussonne / Pre chaud</t>
  </si>
  <si>
    <t>2020_LOT1_ZN_005_001_S1</t>
  </si>
  <si>
    <t>https://www.legifrance.gouv.fr/jorf/id/JORFTEXT000042407491</t>
  </si>
  <si>
    <t>Centre Bourg - Brengues</t>
  </si>
  <si>
    <t>https://www.legifrance.gouv.fr/jorf/id/JORFTEXT000042738867</t>
  </si>
  <si>
    <t>Rte de Cacharel, / RD 85a</t>
  </si>
  <si>
    <t>https://www.legifrance.gouv.fr/jorf/id/JORFTEXT000042738859</t>
  </si>
  <si>
    <t>Bonnétage / Centre</t>
  </si>
  <si>
    <t>Les Combes / (La Motte)</t>
  </si>
  <si>
    <t>Manoir des Fossés / Haramont</t>
  </si>
  <si>
    <t>TGT_02 / (St-Germier)</t>
  </si>
  <si>
    <t>TGT_05 / (St-Germier)</t>
  </si>
  <si>
    <t>https://www.legifrance.gouv.fr/jorf/id/JORFTEXT000043386176</t>
  </si>
  <si>
    <t>https://www.legifrance.gouv.fr/jorf/id/JORFTEXT000044813553</t>
  </si>
  <si>
    <t>https://www.legifrance.gouv.fr/jorf/id/JORFTEXT000045174650</t>
  </si>
  <si>
    <t xml:space="preserve">https://www.legifrance.gouv.fr/jorf/id/JORFTEXT000045963073 </t>
  </si>
  <si>
    <t>2022_02_83-03</t>
  </si>
  <si>
    <t>2022_02_83-04</t>
  </si>
  <si>
    <t>2022_02_83-05</t>
  </si>
  <si>
    <t>2022_02_83-06</t>
  </si>
  <si>
    <t xml:space="preserve">https://www.legifrance.gouv.fr/jorf/id/JORFTEXT000046496419 </t>
  </si>
  <si>
    <r>
      <t>2022_AM_68_01_</t>
    </r>
    <r>
      <rPr>
        <sz val="11"/>
        <color rgb="FFFF0000"/>
        <rFont val="Calibri"/>
        <family val="2"/>
        <scheme val="minor"/>
      </rPr>
      <t>S1</t>
    </r>
  </si>
  <si>
    <t>https://www.legifrance.gouv.fr/jorf/id/JORFTEXT000046836685</t>
  </si>
  <si>
    <t>https://www.legifrance.gouv.fr/jorf/id/JORFTEXT000046836677</t>
  </si>
  <si>
    <t>https://www.legifrance.gouv.fr/jorf/id/JORFTEXT000047931261</t>
  </si>
  <si>
    <t>https://www.legifrance.gouv.fr/jorf/id/JORFTEXT000048571794</t>
  </si>
  <si>
    <t>https://www.legifrance.gouv.fr/jorf/id/JORFTEXT000048706412</t>
  </si>
  <si>
    <t>https://www.legifrance.gouv.fr/jorf/id/JORFTEXT000048728018</t>
  </si>
  <si>
    <t>https://www.legifrance.gouv.fr/jorf/id/JORFTEXT000049989616</t>
  </si>
  <si>
    <t>Chemin des Isles (01)</t>
  </si>
  <si>
    <t>https://www.legifrance.gouv.fr/jorf/id/JORFTEXT000050667976</t>
  </si>
  <si>
    <t>Bourg sud (01)</t>
  </si>
  <si>
    <t>https://www.legifrance.gouv.fr/jorf/id/JORFTEXT000050667977</t>
  </si>
  <si>
    <t>Nanthuy (01)</t>
  </si>
  <si>
    <t>https://www.legifrance.gouv.fr/jorf/id/JORFTEXT000050667978</t>
  </si>
  <si>
    <t>https://www.legifrance.gouv.fr/jorf/id/JORFTEXT000050667979</t>
  </si>
  <si>
    <t>Centre ancien</t>
  </si>
  <si>
    <t>https://www.legifrance.gouv.fr/jorf/id/JORFTEXT000050667980</t>
  </si>
  <si>
    <t>https://www.legifrance.gouv.fr/jorf/id/JORFTEXT000050667981</t>
  </si>
  <si>
    <t>https://www.legifrance.gouv.fr/jorf/id/JORFTEXT000050667982</t>
  </si>
  <si>
    <t>Voyrasiers</t>
  </si>
  <si>
    <t>https://www.legifrance.gouv.fr/jorf/id/JORFTEXT000050667983</t>
  </si>
  <si>
    <t>https://www.legifrance.gouv.fr/jorf/id/JORFTEXT000050667984</t>
  </si>
  <si>
    <t>Rte de La vallee</t>
  </si>
  <si>
    <t>https://www.legifrance.gouv.fr/jorf/id/JORFTEXT000050667985</t>
  </si>
  <si>
    <t>Pertusoles</t>
  </si>
  <si>
    <t>https://www.legifrance.gouv.fr/jorf/id/JORFTEXT000050667986</t>
  </si>
  <si>
    <t>https://www.legifrance.gouv.fr/jorf/id/JORFTEXT000050667987</t>
  </si>
  <si>
    <t>https://www.legifrance.gouv.fr/jorf/id/JORFTEXT000050667988</t>
  </si>
  <si>
    <t>https://www.legifrance.gouv.fr/jorf/id/JORFTEXT000050667989</t>
  </si>
  <si>
    <t>https://www.legifrance.gouv.fr/jorf/id/JORFTEXT000050667990</t>
  </si>
  <si>
    <t>Connevent</t>
  </si>
  <si>
    <t>https://www.legifrance.gouv.fr/jorf/id/JORFTEXT000050667991</t>
  </si>
  <si>
    <t>Le Rampéat</t>
  </si>
  <si>
    <t>https://www.legifrance.gouv.fr/jorf/id/JORFTEXT000050667992</t>
  </si>
  <si>
    <t>Les Flaches</t>
  </si>
  <si>
    <t>https://www.legifrance.gouv.fr/jorf/id/JORFTEXT000050667993</t>
  </si>
  <si>
    <t>Staron</t>
  </si>
  <si>
    <t>https://www.legifrance.gouv.fr/jorf/id/JORFTEXT000050667994</t>
  </si>
  <si>
    <t>https://www.legifrance.gouv.fr/jorf/id/JORFTEXT000050667995</t>
  </si>
  <si>
    <t>https://www.legifrance.gouv.fr/jorf/id/JORFTEXT000050667996</t>
  </si>
  <si>
    <t>La Forgé</t>
  </si>
  <si>
    <t>https://www.legifrance.gouv.fr/jorf/id/JORFTEXT000050667997</t>
  </si>
  <si>
    <t>https://www.legifrance.gouv.fr/jorf/id/JORFTEXT000050667998</t>
  </si>
  <si>
    <t>Hameau de Cherves</t>
  </si>
  <si>
    <t>https://www.legifrance.gouv.fr/jorf/id/JORFTEXT000050667999</t>
  </si>
  <si>
    <t>https://www.legifrance.gouv.fr/jorf/id/JORFTEXT000050668000</t>
  </si>
  <si>
    <t>https://www.legifrance.gouv.fr/jorf/id/JORFTEXT000050668001</t>
  </si>
  <si>
    <t>https://www.legifrance.gouv.fr/jorf/id/JORFTEXT000050668002</t>
  </si>
  <si>
    <t>https://www.legifrance.gouv.fr/jorf/id/JORFTEXT000050668003</t>
  </si>
  <si>
    <t>https://www.legifrance.gouv.fr/jorf/id/JORFTEXT000050668004</t>
  </si>
  <si>
    <t>https://www.legifrance.gouv.fr/jorf/id/JORFTEXT000050668005</t>
  </si>
  <si>
    <t>https://www.legifrance.gouv.fr/jorf/id/JORFTEXT000050668006</t>
  </si>
  <si>
    <t>https://www.legifrance.gouv.fr/jorf/id/JORFTEXT000050668007</t>
  </si>
  <si>
    <t>https://www.legifrance.gouv.fr/jorf/id/JORFTEXT000050668008</t>
  </si>
  <si>
    <t>https://www.legifrance.gouv.fr/jorf/id/JORFTEXT000050668009</t>
  </si>
  <si>
    <t>Lieu-dit Les-Crots Bar-Bizo</t>
  </si>
  <si>
    <t>https://www.legifrance.gouv.fr/jorf/id/JORFTEXT000050668010</t>
  </si>
  <si>
    <t>175 rue du bourg</t>
  </si>
  <si>
    <t>https://www.legifrance.gouv.fr/jorf/id/JORFTEXT000050668011</t>
  </si>
  <si>
    <t>Ecluses</t>
  </si>
  <si>
    <t>https://www.legifrance.gouv.fr/jorf/id/JORFTEXT000050668012</t>
  </si>
  <si>
    <t>Champ de Cottard</t>
  </si>
  <si>
    <t>https://www.legifrance.gouv.fr/jorf/id/JORFTEXT000050668013</t>
  </si>
  <si>
    <t>La Fontaine</t>
  </si>
  <si>
    <t>https://www.legifrance.gouv.fr/jorf/id/JORFTEXT000050668014</t>
  </si>
  <si>
    <t>https://www.legifrance.gouv.fr/jorf/id/JORFTEXT000050668015</t>
  </si>
  <si>
    <t xml:space="preserve"> La Claverie</t>
  </si>
  <si>
    <t>https://www.legifrance.gouv.fr/jorf/id/JORFTEXT000050668016</t>
  </si>
  <si>
    <t>https://www.legifrance.gouv.fr/jorf/id/JORFTEXT000050668017</t>
  </si>
  <si>
    <t>https://www.legifrance.gouv.fr/jorf/id/JORFTEXT000050668018</t>
  </si>
  <si>
    <t>https://www.legifrance.gouv.fr/jorf/id/JORFTEXT000050668019</t>
  </si>
  <si>
    <t>https://www.legifrance.gouv.fr/jorf/id/JORFTEXT000050668020</t>
  </si>
  <si>
    <t xml:space="preserve">Point 1 </t>
  </si>
  <si>
    <t>https://www.legifrance.gouv.fr/jorf/id/JORFTEXT000050668021</t>
  </si>
  <si>
    <t xml:space="preserve">Point 2 </t>
  </si>
  <si>
    <t>https://www.legifrance.gouv.fr/jorf/id/JORFTEXT000050668022</t>
  </si>
  <si>
    <t>https://www.legifrance.gouv.fr/jorf/id/JORFTEXT000050668023</t>
  </si>
  <si>
    <t>https://www.legifrance.gouv.fr/jorf/id/JORFTEXT000050668024</t>
  </si>
  <si>
    <t>https://www.legifrance.gouv.fr/jorf/id/JORFTEXT000050668025</t>
  </si>
  <si>
    <t>https://www.legifrance.gouv.fr/jorf/id/JORFTEXT000050668026</t>
  </si>
  <si>
    <t>https://www.legifrance.gouv.fr/jorf/id/JORFTEXT000050668027</t>
  </si>
  <si>
    <t>https://www.legifrance.gouv.fr/jorf/id/JORFTEXT000050668028</t>
  </si>
  <si>
    <t>Hameau de Thoërie</t>
  </si>
  <si>
    <t>https://www.legifrance.gouv.fr/jorf/id/JORFTEXT000050668029</t>
  </si>
  <si>
    <t>https://www.legifrance.gouv.fr/jorf/id/JORFTEXT000050668030</t>
  </si>
  <si>
    <t>https://www.legifrance.gouv.fr/jorf/id/JORFTEXT000050668031</t>
  </si>
  <si>
    <t>https://www.legifrance.gouv.fr/jorf/id/JORFTEXT000050668032</t>
  </si>
  <si>
    <t>https://www.legifrance.gouv.fr/jorf/id/JORFTEXT000050668033</t>
  </si>
  <si>
    <t xml:space="preserve">DALSTEIN	</t>
  </si>
  <si>
    <t>https://www.legifrance.gouv.fr/jorf/id/JORFTEXT000050668034</t>
  </si>
  <si>
    <t>https://www.legifrance.gouv.fr/jorf/id/JORFTEXT000050668035</t>
  </si>
  <si>
    <t>https://www.legifrance.gouv.fr/jorf/id/JORFTEXT000050668036</t>
  </si>
  <si>
    <t>la mairie de Dalstein</t>
  </si>
  <si>
    <t>https://www.legifrance.gouv.fr/jorf/id/JORFTEXT000050668037</t>
  </si>
  <si>
    <t>https://www.legifrance.gouv.fr/jorf/id/JORFTEXT000050668038</t>
  </si>
  <si>
    <t>https://www.legifrance.gouv.fr/jorf/id/JORFTEXT000050668039</t>
  </si>
  <si>
    <t>Lieudit Le Mesnil</t>
  </si>
  <si>
    <t>https://www.legifrance.gouv.fr/jorf/id/JORFTEXT000050668040</t>
  </si>
  <si>
    <t>Saint Amand Thermal</t>
  </si>
  <si>
    <t>https://www.legifrance.gouv.fr/jorf/id/JORFTEXT000050668041</t>
  </si>
  <si>
    <t>https://www.legifrance.gouv.fr/jorf/id/JORFTEXT000050668042</t>
  </si>
  <si>
    <t>https://www.legifrance.gouv.fr/jorf/id/JORFTEXT000050668043</t>
  </si>
  <si>
    <t>https://www.legifrance.gouv.fr/jorf/id/JORFTEXT000050668044</t>
  </si>
  <si>
    <t>Route de la Vallée</t>
  </si>
  <si>
    <t>https://www.legifrance.gouv.fr/jorf/id/JORFTEXT000050668045</t>
  </si>
  <si>
    <t>https://www.legifrance.gouv.fr/jorf/id/JORFTEXT000050668046</t>
  </si>
  <si>
    <t>https://www.legifrance.gouv.fr/jorf/id/JORFTEXT000050668047</t>
  </si>
  <si>
    <t>https://www.legifrance.gouv.fr/jorf/id/JORFTEXT000050668048</t>
  </si>
  <si>
    <t>https://www.legifrance.gouv.fr/jorf/id/JORFTEXT000050668049</t>
  </si>
  <si>
    <t>Rue des Moulins/Rue des Ponts</t>
  </si>
  <si>
    <t>https://www.legifrance.gouv.fr/jorf/id/JORFTEXT000050668050</t>
  </si>
  <si>
    <t>Chemin du Moulin</t>
  </si>
  <si>
    <t>https://www.legifrance.gouv.fr/jorf/id/JORFTEXT000050668051</t>
  </si>
  <si>
    <t>https://www.legifrance.gouv.fr/jorf/id/JORFTEXT000050668052</t>
  </si>
  <si>
    <t>https://www.legifrance.gouv.fr/jorf/id/JORFTEXT000050668053</t>
  </si>
  <si>
    <t>https://www.legifrance.gouv.fr/jorf/id/JORFTEXT000050668054</t>
  </si>
  <si>
    <t>https://www.legifrance.gouv.fr/jorf/id/JORFTEXT000050668055</t>
  </si>
  <si>
    <t>https://www.legifrance.gouv.fr/jorf/id/JORFTEXT000050668056</t>
  </si>
  <si>
    <t>https://www.legifrance.gouv.fr/jorf/id/JORFTEXT000050668057</t>
  </si>
  <si>
    <t>https://www.legifrance.gouv.fr/jorf/id/JORFTEXT000050668058</t>
  </si>
  <si>
    <t>https://www.legifrance.gouv.fr/jorf/id/JORFTEXT000050668059</t>
  </si>
  <si>
    <t>https://www.legifrance.gouv.fr/jorf/id/JORFTEXT000050668060</t>
  </si>
  <si>
    <t>https://www.legifrance.gouv.fr/jorf/id/JORFTEXT000050668061</t>
  </si>
  <si>
    <t>https://www.legifrance.gouv.fr/jorf/id/JORFTEXT000050668062</t>
  </si>
  <si>
    <t>https://www.legifrance.gouv.fr/jorf/id/JORFTEXT000050668063</t>
  </si>
  <si>
    <t>https://www.legifrance.gouv.fr/jorf/id/JORFTEXT000050668064</t>
  </si>
  <si>
    <t>https://www.legifrance.gouv.fr/jorf/id/JORFTEXT000050668065</t>
  </si>
  <si>
    <t>https://www.legifrance.gouv.fr/jorf/id/JORFTEXT000050668066</t>
  </si>
  <si>
    <t>https://www.legifrance.gouv.fr/jorf/id/JORFTEXT000050668067</t>
  </si>
  <si>
    <t>https://www.legifrance.gouv.fr/jorf/id/JORFTEXT000050668068</t>
  </si>
  <si>
    <t>https://www.legifrance.gouv.fr/jorf/id/JORFTEXT000050668069</t>
  </si>
  <si>
    <t>https://www.legifrance.gouv.fr/jorf/id/JORFTEXT000050668070</t>
  </si>
  <si>
    <t>https://www.legifrance.gouv.fr/jorf/id/JORFTEXT000050668071</t>
  </si>
  <si>
    <t>https://www.legifrance.gouv.fr/jorf/id/JORFTEXT000050668072</t>
  </si>
  <si>
    <t>https://www.legifrance.gouv.fr/jorf/id/JORFTEXT000050668073</t>
  </si>
  <si>
    <t>https://www.legifrance.gouv.fr/jorf/id/JORFTEXT000050668074</t>
  </si>
  <si>
    <t>https://www.legifrance.gouv.fr/jorf/id/JORFTEXT000050668075</t>
  </si>
  <si>
    <t>https://www.legifrance.gouv.fr/jorf/id/JORFTEXT000050668076</t>
  </si>
  <si>
    <t>https://www.legifrance.gouv.fr/jorf/id/JORFTEXT000050668077</t>
  </si>
  <si>
    <t>https://www.legifrance.gouv.fr/jorf/id/JORFTEXT000050668078</t>
  </si>
  <si>
    <t>https://www.legifrance.gouv.fr/jorf/id/JORFTEXT000050668079</t>
  </si>
  <si>
    <t>https://www.legifrance.gouv.fr/jorf/id/JORFTEXT000050668080</t>
  </si>
  <si>
    <t>https://www.legifrance.gouv.fr/jorf/id/JORFTEXT000050668081</t>
  </si>
  <si>
    <t>https://www.legifrance.gouv.fr/jorf/id/JORFTEXT000050668082</t>
  </si>
  <si>
    <t>https://www.legifrance.gouv.fr/jorf/id/JORFTEXT000050668083</t>
  </si>
  <si>
    <t>https://www.legifrance.gouv.fr/jorf/id/JORFTEXT000050668084</t>
  </si>
  <si>
    <t>https://www.legifrance.gouv.fr/jorf/id/JORFTEXT000050668085</t>
  </si>
  <si>
    <t>https://www.legifrance.gouv.fr/jorf/id/JORFTEXT000050668086</t>
  </si>
  <si>
    <t>https://www.legifrance.gouv.fr/jorf/id/JORFTEXT000050668087</t>
  </si>
  <si>
    <t>https://www.legifrance.gouv.fr/jorf/id/JORFTEXT000050668088</t>
  </si>
  <si>
    <t>https://www.legifrance.gouv.fr/jorf/id/JORFTEXT000050668089</t>
  </si>
  <si>
    <t>https://www.legifrance.gouv.fr/jorf/id/JORFTEXT000050668090</t>
  </si>
  <si>
    <t>https://www.legifrance.gouv.fr/jorf/id/JORFTEXT000050668091</t>
  </si>
  <si>
    <t>https://www.legifrance.gouv.fr/jorf/id/JORFTEXT000050668092</t>
  </si>
  <si>
    <t>https://www.legifrance.gouv.fr/jorf/id/JORFTEXT000050668093</t>
  </si>
  <si>
    <t>https://www.legifrance.gouv.fr/jorf/id/JORFTEXT000050668094</t>
  </si>
  <si>
    <t>https://www.legifrance.gouv.fr/jorf/id/JORFTEXT000050668095</t>
  </si>
  <si>
    <t>https://www.legifrance.gouv.fr/jorf/id/JORFTEXT000050668096</t>
  </si>
  <si>
    <t>https://www.legifrance.gouv.fr/jorf/id/JORFTEXT000050668097</t>
  </si>
  <si>
    <t>https://www.legifrance.gouv.fr/jorf/id/JORFTEXT000050668098</t>
  </si>
  <si>
    <t>https://www.legifrance.gouv.fr/jorf/id/JORFTEXT000050668099</t>
  </si>
  <si>
    <t>https://www.legifrance.gouv.fr/jorf/id/JORFTEXT000050668100</t>
  </si>
  <si>
    <t>https://www.legifrance.gouv.fr/jorf/id/JORFTEXT000050668101</t>
  </si>
  <si>
    <t>https://www.legifrance.gouv.fr/jorf/id/JORFTEXT000050668102</t>
  </si>
  <si>
    <t>https://www.legifrance.gouv.fr/jorf/id/JORFTEXT000050668103</t>
  </si>
  <si>
    <t>https://www.legifrance.gouv.fr/jorf/id/JORFTEXT000050668104</t>
  </si>
  <si>
    <t>https://www.legifrance.gouv.fr/jorf/id/JORFTEXT000050668105</t>
  </si>
  <si>
    <t>https://www.legifrance.gouv.fr/jorf/id/JORFTEXT000050668106</t>
  </si>
  <si>
    <t>https://www.legifrance.gouv.fr/jorf/id/JORFTEXT000050668107</t>
  </si>
  <si>
    <t>https://www.legifrance.gouv.fr/jorf/id/JORFTEXT000050668108</t>
  </si>
  <si>
    <t>https://www.legifrance.gouv.fr/jorf/id/JORFTEXT000050668109</t>
  </si>
  <si>
    <t>https://www.legifrance.gouv.fr/jorf/id/JORFTEXT000050668110</t>
  </si>
  <si>
    <t>https://www.legifrance.gouv.fr/jorf/id/JORFTEXT000050668111</t>
  </si>
  <si>
    <t>https://www.legifrance.gouv.fr/jorf/id/JORFTEXT000050668112</t>
  </si>
  <si>
    <t>https://www.legifrance.gouv.fr/jorf/id/JORFTEXT000050668113</t>
  </si>
  <si>
    <t>https://www.legifrance.gouv.fr/jorf/id/JORFTEXT000050668114</t>
  </si>
  <si>
    <t>https://www.legifrance.gouv.fr/jorf/id/JORFTEXT000050668115</t>
  </si>
  <si>
    <t>https://www.legifrance.gouv.fr/jorf/id/JORFTEXT000050668116</t>
  </si>
  <si>
    <t>https://www.legifrance.gouv.fr/jorf/id/JORFTEXT000050668117</t>
  </si>
  <si>
    <t>https://www.legifrance.gouv.fr/jorf/id/JORFTEXT000050668118</t>
  </si>
  <si>
    <t>https://www.legifrance.gouv.fr/jorf/id/JORFTEXT000050668119</t>
  </si>
  <si>
    <t>https://www.legifrance.gouv.fr/jorf/id/JORFTEXT000050668120</t>
  </si>
  <si>
    <t>https://www.legifrance.gouv.fr/jorf/id/JORFTEXT000050668121</t>
  </si>
  <si>
    <t>https://www.legifrance.gouv.fr/jorf/id/JORFTEXT000050668122</t>
  </si>
  <si>
    <t>https://www.legifrance.gouv.fr/jorf/id/JORFTEXT000050668123</t>
  </si>
  <si>
    <t>https://www.legifrance.gouv.fr/jorf/id/JORFTEXT000050668124</t>
  </si>
  <si>
    <t>https://www.legifrance.gouv.fr/jorf/id/JORFTEXT000050668125</t>
  </si>
  <si>
    <t>https://www.legifrance.gouv.fr/jorf/id/JORFTEXT000050668126</t>
  </si>
  <si>
    <t>https://www.legifrance.gouv.fr/jorf/id/JORFTEXT000050668127</t>
  </si>
  <si>
    <t>https://www.legifrance.gouv.fr/jorf/id/JORFTEXT000050668128</t>
  </si>
  <si>
    <t>https://www.legifrance.gouv.fr/jorf/id/JORFTEXT000050668129</t>
  </si>
  <si>
    <t>https://www.legifrance.gouv.fr/jorf/id/JORFTEXT000050668130</t>
  </si>
  <si>
    <t>https://www.legifrance.gouv.fr/jorf/id/JORFTEXT000050668131</t>
  </si>
  <si>
    <t>https://www.legifrance.gouv.fr/jorf/id/JORFTEXT000050668132</t>
  </si>
  <si>
    <t>https://www.legifrance.gouv.fr/jorf/id/JORFTEXT000050668133</t>
  </si>
  <si>
    <t>https://www.legifrance.gouv.fr/jorf/id/JORFTEXT000050668134</t>
  </si>
  <si>
    <t>https://www.legifrance.gouv.fr/jorf/id/JORFTEXT000050668135</t>
  </si>
  <si>
    <t>https://www.legifrance.gouv.fr/jorf/id/JORFTEXT000050668136</t>
  </si>
  <si>
    <t>https://www.legifrance.gouv.fr/jorf/id/JORFTEXT000050668137</t>
  </si>
  <si>
    <t>https://www.legifrance.gouv.fr/jorf/id/JORFTEXT000050668138</t>
  </si>
  <si>
    <t>https://www.legifrance.gouv.fr/jorf/id/JORFTEXT000050668139</t>
  </si>
  <si>
    <t>https://www.legifrance.gouv.fr/jorf/id/JORFTEXT000050668140</t>
  </si>
  <si>
    <t>https://www.legifrance.gouv.fr/jorf/id/JORFTEXT000050668141</t>
  </si>
  <si>
    <t>https://www.legifrance.gouv.fr/jorf/id/JORFTEXT000050668142</t>
  </si>
  <si>
    <t>https://www.legifrance.gouv.fr/jorf/id/JORFTEXT000050668143</t>
  </si>
  <si>
    <t>https://www.legifrance.gouv.fr/jorf/id/JORFTEXT000050668144</t>
  </si>
  <si>
    <t>https://www.legifrance.gouv.fr/jorf/id/JORFTEXT000050668145</t>
  </si>
  <si>
    <t>https://www.legifrance.gouv.fr/jorf/id/JORFTEXT000050668146</t>
  </si>
  <si>
    <t>https://www.legifrance.gouv.fr/jorf/id/JORFTEXT000050668147</t>
  </si>
  <si>
    <t>https://www.legifrance.gouv.fr/jorf/id/JORFTEXT000050668148</t>
  </si>
  <si>
    <t>https://www.legifrance.gouv.fr/jorf/id/JORFTEXT000050668149</t>
  </si>
  <si>
    <t>https://www.legifrance.gouv.fr/jorf/id/JORFTEXT000050668150</t>
  </si>
  <si>
    <t>https://www.legifrance.gouv.fr/jorf/id/JORFTEXT000050668151</t>
  </si>
  <si>
    <t>https://www.legifrance.gouv.fr/jorf/id/JORFTEXT000050668152</t>
  </si>
  <si>
    <t>https://www.legifrance.gouv.fr/jorf/id/JORFTEXT000050668153</t>
  </si>
  <si>
    <t>https://www.legifrance.gouv.fr/jorf/id/JORFTEXT000050668154</t>
  </si>
  <si>
    <t>https://www.legifrance.gouv.fr/jorf/id/JORFTEXT000050668155</t>
  </si>
  <si>
    <t>https://www.legifrance.gouv.fr/jorf/id/JORFTEXT000050668156</t>
  </si>
  <si>
    <t>https://www.legifrance.gouv.fr/jorf/id/JORFTEXT000050668157</t>
  </si>
  <si>
    <t>https://www.legifrance.gouv.fr/jorf/id/JORFTEXT000050668158</t>
  </si>
  <si>
    <t>https://www.legifrance.gouv.fr/jorf/id/JORFTEXT000050822812</t>
  </si>
  <si>
    <t>ZPG89209</t>
  </si>
  <si>
    <t>ZPG73411</t>
  </si>
  <si>
    <t>ZPG26621</t>
  </si>
  <si>
    <t>ZPG38417</t>
  </si>
  <si>
    <t>ZPG42617</t>
  </si>
  <si>
    <t>ZPG42616</t>
  </si>
  <si>
    <t>ZPG73406</t>
  </si>
  <si>
    <t>ZPG74409</t>
  </si>
  <si>
    <t>ZPZ74404</t>
  </si>
  <si>
    <t>ZPG74611</t>
  </si>
  <si>
    <t>ZPG58227</t>
  </si>
  <si>
    <t>ZPG71616</t>
  </si>
  <si>
    <t>ZPZ89003</t>
  </si>
  <si>
    <t>ZPG20223</t>
  </si>
  <si>
    <t>ZPG08425</t>
  </si>
  <si>
    <t>ZPG57420</t>
  </si>
  <si>
    <t>ZPG67432</t>
  </si>
  <si>
    <t>ZPG02429</t>
  </si>
  <si>
    <t>ZPG77417</t>
  </si>
  <si>
    <t>ZPG77412</t>
  </si>
  <si>
    <t>ZPG78612</t>
  </si>
  <si>
    <t>ZPG78613</t>
  </si>
  <si>
    <t>ZPG91407</t>
  </si>
  <si>
    <t>ZPG95410</t>
  </si>
  <si>
    <t>ZPG95412</t>
  </si>
  <si>
    <t>ZPG95615</t>
  </si>
  <si>
    <t>ZPG95610</t>
  </si>
  <si>
    <t>ZPG27209</t>
  </si>
  <si>
    <t>ZPZ61006</t>
  </si>
  <si>
    <t>ZPG24415</t>
  </si>
  <si>
    <t>ZPG64227</t>
  </si>
  <si>
    <t>ZPG64429</t>
  </si>
  <si>
    <t>ZPG87027</t>
  </si>
  <si>
    <t>ZPG09238</t>
  </si>
  <si>
    <t>ZPZ11404</t>
  </si>
  <si>
    <t>ZPG30614</t>
  </si>
  <si>
    <t>ZPG30615</t>
  </si>
  <si>
    <t>ZPG31613</t>
  </si>
  <si>
    <t>ZPG31215</t>
  </si>
  <si>
    <t>ZPG34212</t>
  </si>
  <si>
    <t>ZPG46424</t>
  </si>
  <si>
    <t>ZPG46436</t>
  </si>
  <si>
    <t>ZPG48227</t>
  </si>
  <si>
    <t>ZPG48629</t>
  </si>
  <si>
    <t>ZPG66630</t>
  </si>
  <si>
    <t>ZPG66629</t>
  </si>
  <si>
    <t>ZPZ66403</t>
  </si>
  <si>
    <t>ZPG66430</t>
  </si>
  <si>
    <t>ZPG81643</t>
  </si>
  <si>
    <t>ZPG81644</t>
  </si>
  <si>
    <t>ZPG72031</t>
  </si>
  <si>
    <t>ZPG04627</t>
  </si>
  <si>
    <t>ZPG13614</t>
  </si>
  <si>
    <t>ZPG84614</t>
  </si>
  <si>
    <t>ZPG84613</t>
  </si>
  <si>
    <t>ZPG01617</t>
  </si>
  <si>
    <t>ZPZ01401</t>
  </si>
  <si>
    <t>ZPG01618</t>
  </si>
  <si>
    <t>ZPG01220</t>
  </si>
  <si>
    <t>ZPG03621</t>
  </si>
  <si>
    <t>ZPG03622</t>
  </si>
  <si>
    <t>ZPG07232</t>
  </si>
  <si>
    <t>ZPG07639</t>
  </si>
  <si>
    <t>ZPG07638</t>
  </si>
  <si>
    <t>ZPG07233</t>
  </si>
  <si>
    <t>ZPG15634</t>
  </si>
  <si>
    <t>ZPG15635</t>
  </si>
  <si>
    <t>ZPG15636</t>
  </si>
  <si>
    <t>ZPG15227</t>
  </si>
  <si>
    <t>ZPG15228</t>
  </si>
  <si>
    <t>ZPG15229</t>
  </si>
  <si>
    <t>ZPZ15406</t>
  </si>
  <si>
    <t>ZPG15416</t>
  </si>
  <si>
    <t>ZPG26423</t>
  </si>
  <si>
    <t>ZPG26424</t>
  </si>
  <si>
    <t>ZPG26425</t>
  </si>
  <si>
    <t>ZPG26622</t>
  </si>
  <si>
    <t>ZPG26426</t>
  </si>
  <si>
    <t>ZPZ26408</t>
  </si>
  <si>
    <t>ZPG26427</t>
  </si>
  <si>
    <t>ZPZ26409</t>
  </si>
  <si>
    <t>ZPZ26410</t>
  </si>
  <si>
    <t>ZPG38420</t>
  </si>
  <si>
    <t>ZPG38421</t>
  </si>
  <si>
    <t>ZPG38622</t>
  </si>
  <si>
    <t>ZPG38623</t>
  </si>
  <si>
    <t>ZPZ38404</t>
  </si>
  <si>
    <t>ZPG38422</t>
  </si>
  <si>
    <t>ZPG38624</t>
  </si>
  <si>
    <t>ZPG63614</t>
  </si>
  <si>
    <t>ZPG63233</t>
  </si>
  <si>
    <t>ZPG63423</t>
  </si>
  <si>
    <t>ZPG63234</t>
  </si>
  <si>
    <t>ZPG63424</t>
  </si>
  <si>
    <t>ZPG63425</t>
  </si>
  <si>
    <t>ZPG69610</t>
  </si>
  <si>
    <t>ZPG74616</t>
  </si>
  <si>
    <t>ZPG74615</t>
  </si>
  <si>
    <t>ZPG74424</t>
  </si>
  <si>
    <t>ZPZ74405</t>
  </si>
  <si>
    <t>ZPG43619</t>
  </si>
  <si>
    <t>ZPG43618</t>
  </si>
  <si>
    <t>ZPG43230</t>
  </si>
  <si>
    <t>ZPG43620</t>
  </si>
  <si>
    <t>ZPG25220</t>
  </si>
  <si>
    <t>ZPG39211</t>
  </si>
  <si>
    <t>ZPG39424</t>
  </si>
  <si>
    <t>ZPG58228</t>
  </si>
  <si>
    <t>ZPG90606</t>
  </si>
  <si>
    <t>ZPG22614</t>
  </si>
  <si>
    <t>ZPG29613</t>
  </si>
  <si>
    <t>ZPG29208</t>
  </si>
  <si>
    <t>ZPG29209</t>
  </si>
  <si>
    <t>ZPG35607</t>
  </si>
  <si>
    <t>ZPG56609</t>
  </si>
  <si>
    <t>ZPG18214</t>
  </si>
  <si>
    <t>ZPG37205</t>
  </si>
  <si>
    <t>ZPG20246</t>
  </si>
  <si>
    <t>ZPG20440</t>
  </si>
  <si>
    <t>ZPG20441</t>
  </si>
  <si>
    <t>ZPG20442</t>
  </si>
  <si>
    <t>ZPG20443</t>
  </si>
  <si>
    <t>ZPG20444</t>
  </si>
  <si>
    <t>ZPG20445</t>
  </si>
  <si>
    <t>ZPG20643</t>
  </si>
  <si>
    <t>ZPG20446</t>
  </si>
  <si>
    <t>ZPG20644</t>
  </si>
  <si>
    <t>ZPG20447</t>
  </si>
  <si>
    <t>ZPG20448</t>
  </si>
  <si>
    <t>ZPG20247</t>
  </si>
  <si>
    <t>ZPG20248</t>
  </si>
  <si>
    <t>ZPG10211</t>
  </si>
  <si>
    <t>ZPG52608</t>
  </si>
  <si>
    <t>ZPG54626</t>
  </si>
  <si>
    <t>ZPG54625</t>
  </si>
  <si>
    <t>ZPG57610</t>
  </si>
  <si>
    <t>ZPG57430</t>
  </si>
  <si>
    <t>ZPG57431</t>
  </si>
  <si>
    <t>ZPG67208</t>
  </si>
  <si>
    <t>ZPG67435</t>
  </si>
  <si>
    <t>ZPG68214</t>
  </si>
  <si>
    <t>ZPG68435</t>
  </si>
  <si>
    <t>ZPG88436</t>
  </si>
  <si>
    <t>ZPG88437</t>
  </si>
  <si>
    <t>ZPG88206</t>
  </si>
  <si>
    <t>ZPG88438</t>
  </si>
  <si>
    <t>ZPG88439</t>
  </si>
  <si>
    <t>ZPG88440</t>
  </si>
  <si>
    <t>ZPG88207</t>
  </si>
  <si>
    <t>ZPG02217</t>
  </si>
  <si>
    <t>ZPG02218</t>
  </si>
  <si>
    <t>ZPG02219</t>
  </si>
  <si>
    <t>ZPG02220</t>
  </si>
  <si>
    <t>ZPG02608</t>
  </si>
  <si>
    <t>ZPG02221</t>
  </si>
  <si>
    <t>ZPG59424</t>
  </si>
  <si>
    <t>ZPG59205</t>
  </si>
  <si>
    <t>ZPG60205</t>
  </si>
  <si>
    <t>ZPG77616</t>
  </si>
  <si>
    <t>ZPG77414</t>
  </si>
  <si>
    <t>ZPG78614</t>
  </si>
  <si>
    <t>ZPZ78406</t>
  </si>
  <si>
    <t>ZPG78407</t>
  </si>
  <si>
    <t>ZPZ91406</t>
  </si>
  <si>
    <t>ZPZ91407</t>
  </si>
  <si>
    <t>ZPG76423</t>
  </si>
  <si>
    <t>ZPG76609</t>
  </si>
  <si>
    <t>ZPG76215</t>
  </si>
  <si>
    <t>ZPG76424</t>
  </si>
  <si>
    <t>ZPG16207</t>
  </si>
  <si>
    <t>ZPG16426</t>
  </si>
  <si>
    <t>ZPG16427</t>
  </si>
  <si>
    <t>ZPG17609</t>
  </si>
  <si>
    <t>ZPG17610</t>
  </si>
  <si>
    <t>ZPG17411</t>
  </si>
  <si>
    <t>ZPG17608</t>
  </si>
  <si>
    <t>ZPG24622</t>
  </si>
  <si>
    <t>ZPG33209</t>
  </si>
  <si>
    <t>ZPG33427</t>
  </si>
  <si>
    <t>ZPG33428</t>
  </si>
  <si>
    <t>ZPG40421</t>
  </si>
  <si>
    <t>ZPG40608</t>
  </si>
  <si>
    <t>ZPG40607</t>
  </si>
  <si>
    <t>ZPG40611</t>
  </si>
  <si>
    <t>ZPG40422</t>
  </si>
  <si>
    <t>ZPG40423</t>
  </si>
  <si>
    <t>ZPG40609</t>
  </si>
  <si>
    <t>ZPG40610</t>
  </si>
  <si>
    <t>ZPG64231</t>
  </si>
  <si>
    <t>ZPG64629</t>
  </si>
  <si>
    <t>ZPG64628</t>
  </si>
  <si>
    <t>ZPG09244</t>
  </si>
  <si>
    <t>ZPG09628</t>
  </si>
  <si>
    <t>ZPG09411</t>
  </si>
  <si>
    <t>ZPG09412</t>
  </si>
  <si>
    <t>ZPG09413</t>
  </si>
  <si>
    <t>ZPG09626</t>
  </si>
  <si>
    <t>ZPG09627</t>
  </si>
  <si>
    <t>ZPG09625</t>
  </si>
  <si>
    <t>ZPG12642</t>
  </si>
  <si>
    <t>ZPG12641</t>
  </si>
  <si>
    <t>ZPG12421</t>
  </si>
  <si>
    <t>ZPG12422</t>
  </si>
  <si>
    <t>ZPG30214</t>
  </si>
  <si>
    <t>ZPG31417</t>
  </si>
  <si>
    <t>ZPG31216</t>
  </si>
  <si>
    <t>ZPG31217</t>
  </si>
  <si>
    <t>ZPG32616</t>
  </si>
  <si>
    <t>ZPG34215</t>
  </si>
  <si>
    <t>ZPG46440</t>
  </si>
  <si>
    <t>ZPG46441</t>
  </si>
  <si>
    <t>ZPG46442</t>
  </si>
  <si>
    <t>ZPG46630</t>
  </si>
  <si>
    <t>ZPG48236</t>
  </si>
  <si>
    <t>ZPG48237</t>
  </si>
  <si>
    <t>ZPG48634</t>
  </si>
  <si>
    <t>ZPG48636</t>
  </si>
  <si>
    <t>ZPG48633</t>
  </si>
  <si>
    <t>ZPG48238</t>
  </si>
  <si>
    <t>ZPG48637</t>
  </si>
  <si>
    <t>ZPG48635</t>
  </si>
  <si>
    <t>ZPG65433</t>
  </si>
  <si>
    <t>ZPG65208</t>
  </si>
  <si>
    <t>ZPZ65401</t>
  </si>
  <si>
    <t>ZPG81645</t>
  </si>
  <si>
    <t>ZPG82413</t>
  </si>
  <si>
    <t>ZPG82622</t>
  </si>
  <si>
    <t>ZPG44612</t>
  </si>
  <si>
    <t>ZPG05625</t>
  </si>
  <si>
    <t>ZPG06213</t>
  </si>
  <si>
    <t>ZPG13615</t>
  </si>
  <si>
    <t>ZPG83623</t>
  </si>
  <si>
    <t>ZPG83621</t>
  </si>
  <si>
    <t>ZPG83622</t>
  </si>
  <si>
    <t>ZPG84615</t>
  </si>
  <si>
    <t>Lapeyrousse</t>
  </si>
  <si>
    <t>Mulfier</t>
  </si>
  <si>
    <t>Corcelles</t>
  </si>
  <si>
    <t>Bourg ouest</t>
  </si>
  <si>
    <t>Planaise</t>
  </si>
  <si>
    <t>Les Rousses</t>
  </si>
  <si>
    <t>Le Reverdy</t>
  </si>
  <si>
    <t>Bouzet</t>
  </si>
  <si>
    <t>Vongnes-centre</t>
  </si>
  <si>
    <t>Ainay-le-Chateau</t>
  </si>
  <si>
    <t>Place du Faubourg</t>
  </si>
  <si>
    <t>Place du Champ de Foire</t>
  </si>
  <si>
    <t>Moulin de la Riviere</t>
  </si>
  <si>
    <t>Retourtour (Camping)</t>
  </si>
  <si>
    <t>Auberge</t>
  </si>
  <si>
    <t>La Gruterie</t>
  </si>
  <si>
    <t>Cote</t>
  </si>
  <si>
    <t>Le Carabin</t>
  </si>
  <si>
    <t>Combes Hautes</t>
  </si>
  <si>
    <t>Perge</t>
  </si>
  <si>
    <t>Centre-Bourg Chalencon</t>
  </si>
  <si>
    <t>Bachassons</t>
  </si>
  <si>
    <t>Camping du Lac</t>
  </si>
  <si>
    <t>Village du Lac</t>
  </si>
  <si>
    <t>Freix-Anglards</t>
  </si>
  <si>
    <t>Bassignac</t>
  </si>
  <si>
    <t>Junhac</t>
  </si>
  <si>
    <t>Pressoires</t>
  </si>
  <si>
    <t>Laroquevieille</t>
  </si>
  <si>
    <t>Vercuere</t>
  </si>
  <si>
    <t>Saumiac</t>
  </si>
  <si>
    <t>Saint-Flour</t>
  </si>
  <si>
    <t>Rue des lys</t>
  </si>
  <si>
    <t>Allée la Mourelle</t>
  </si>
  <si>
    <t>Chemin du bon air</t>
  </si>
  <si>
    <t>Rue Doc Pierre Hugon</t>
  </si>
  <si>
    <t>Le Chapelou</t>
  </si>
  <si>
    <t>Vitrac</t>
  </si>
  <si>
    <t>Route de Patacou</t>
  </si>
  <si>
    <t>Labouygues</t>
  </si>
  <si>
    <t>Dienne</t>
  </si>
  <si>
    <t>Fortuniès</t>
  </si>
  <si>
    <t>D23</t>
  </si>
  <si>
    <t>La Gardette</t>
  </si>
  <si>
    <t>Saint-Amandin</t>
  </si>
  <si>
    <t>imp St Sulpice</t>
  </si>
  <si>
    <t>Ch. Coupier</t>
  </si>
  <si>
    <t>ch fontaine basse</t>
  </si>
  <si>
    <t>Ch des 2 églises</t>
  </si>
  <si>
    <t>ch du chalet/Faure</t>
  </si>
  <si>
    <t>Ch Ventabren</t>
  </si>
  <si>
    <t>Ch Mongis/D105</t>
  </si>
  <si>
    <t>Les Veyriers</t>
  </si>
  <si>
    <t>quartier Chauméane</t>
  </si>
  <si>
    <t>les Merlets</t>
  </si>
  <si>
    <t>chemin poupaille</t>
  </si>
  <si>
    <t>chemin de la delile</t>
  </si>
  <si>
    <t>Saint Bardoux</t>
  </si>
  <si>
    <t>rte du Lat/La Vallee</t>
  </si>
  <si>
    <t>Rte du Lat</t>
  </si>
  <si>
    <t>petits Barris</t>
  </si>
  <si>
    <t>Le Serre du Mortier</t>
  </si>
  <si>
    <t>Les Genets</t>
  </si>
  <si>
    <t>La Charge</t>
  </si>
  <si>
    <t>Val maravel</t>
  </si>
  <si>
    <t>Saint Benoit en Diois</t>
  </si>
  <si>
    <t>l'Ubac</t>
  </si>
  <si>
    <t>Chastel Arnaud</t>
  </si>
  <si>
    <t>Frontonas_Bourg</t>
  </si>
  <si>
    <t>Gonas</t>
  </si>
  <si>
    <t>Corbeyssieu</t>
  </si>
  <si>
    <t>Brêche du Grand Creux</t>
  </si>
  <si>
    <t>Dôme Express</t>
  </si>
  <si>
    <t>La Grotte</t>
  </si>
  <si>
    <t>Les Agnes</t>
  </si>
  <si>
    <t>Maison Philippe</t>
  </si>
  <si>
    <t>Les Guions</t>
  </si>
  <si>
    <t>La Tuilière</t>
  </si>
  <si>
    <t>Saint-Just-en-Chevalet</t>
  </si>
  <si>
    <t>Malleval</t>
  </si>
  <si>
    <t>Colombier</t>
  </si>
  <si>
    <t>Saint-Marcel-d'Urfé</t>
  </si>
  <si>
    <t>Burdignes</t>
  </si>
  <si>
    <t>Sorbiers</t>
  </si>
  <si>
    <t>Arconsat</t>
  </si>
  <si>
    <t>Laspiaux</t>
  </si>
  <si>
    <t>Les Cros</t>
  </si>
  <si>
    <t>La Pauze</t>
  </si>
  <si>
    <t>Marsac</t>
  </si>
  <si>
    <t>RD252</t>
  </si>
  <si>
    <t>Local ADMR</t>
  </si>
  <si>
    <t>Egliseneuve près billom</t>
  </si>
  <si>
    <t>Les Pierrys</t>
  </si>
  <si>
    <t>Saint Maigner</t>
  </si>
  <si>
    <t>Dauzat sur Vodable</t>
  </si>
  <si>
    <t>Chateldon</t>
  </si>
  <si>
    <t>Rongere-Montagne</t>
  </si>
  <si>
    <t>Les Paillassiers</t>
  </si>
  <si>
    <t>Voingt</t>
  </si>
  <si>
    <t>Chez Laurent</t>
  </si>
  <si>
    <t>Amplepuis</t>
  </si>
  <si>
    <t>Vernayes</t>
  </si>
  <si>
    <t>Saint-Jean La Bussière</t>
  </si>
  <si>
    <t>Le signard</t>
  </si>
  <si>
    <t>La madone</t>
  </si>
  <si>
    <t>Queyrières</t>
  </si>
  <si>
    <t>Le Meygal</t>
  </si>
  <si>
    <t>Lotissement Gazelle</t>
  </si>
  <si>
    <t>Champagnac-le-Vieux</t>
  </si>
  <si>
    <t>Venteuges</t>
  </si>
  <si>
    <t>Sauzet</t>
  </si>
  <si>
    <t>Verrières-de-Joux</t>
  </si>
  <si>
    <t>Le Bourgeau</t>
  </si>
  <si>
    <t>Charmoille</t>
  </si>
  <si>
    <t>Songeson</t>
  </si>
  <si>
    <t>Rothonay</t>
  </si>
  <si>
    <t>Beaumont La Ferrière</t>
  </si>
  <si>
    <t>Sauvage</t>
  </si>
  <si>
    <t>Vauthiermont</t>
  </si>
  <si>
    <t>3 rue du Calvaire</t>
  </si>
  <si>
    <t>rue de Reppe</t>
  </si>
  <si>
    <t>5 rue du Haut Bois</t>
  </si>
  <si>
    <t>2 rue de l'eglise</t>
  </si>
  <si>
    <t>14 rue des Tilleuls</t>
  </si>
  <si>
    <t xml:space="preserve">Ferme du Lomont </t>
  </si>
  <si>
    <t xml:space="preserve">2 lot Le Clos Madame </t>
  </si>
  <si>
    <t xml:space="preserve">1 lot Le Clos Madame </t>
  </si>
  <si>
    <t>ZA de Kerbiquet</t>
  </si>
  <si>
    <t>Pluguffan</t>
  </si>
  <si>
    <t>Kerganeved 1</t>
  </si>
  <si>
    <t>Kerganeved 2</t>
  </si>
  <si>
    <t>RD784</t>
  </si>
  <si>
    <t>Troc'h Yalac'h</t>
  </si>
  <si>
    <t>Plouyé</t>
  </si>
  <si>
    <t>Kermenguy</t>
  </si>
  <si>
    <t>Loc-Eguiner</t>
  </si>
  <si>
    <t>Moulin de Goasmal 1</t>
  </si>
  <si>
    <t>Moulin de Goasmal 2</t>
  </si>
  <si>
    <t>Route départemental</t>
  </si>
  <si>
    <t>Briec - Gouézec</t>
  </si>
  <si>
    <t>Les trois fontaines</t>
  </si>
  <si>
    <t>Le moulin de l'abbé</t>
  </si>
  <si>
    <t>Quigen</t>
  </si>
  <si>
    <t>Lannédern</t>
  </si>
  <si>
    <t>Rue de l'église</t>
  </si>
  <si>
    <t>Hanvec</t>
  </si>
  <si>
    <t>Ménez Meur</t>
  </si>
  <si>
    <t>Le Ferré</t>
  </si>
  <si>
    <t>Le Ferré-Centre</t>
  </si>
  <si>
    <t>Le Ferré-Nord</t>
  </si>
  <si>
    <t>Le Ferré-Est</t>
  </si>
  <si>
    <t>Le Ferré-Sud</t>
  </si>
  <si>
    <t>Le Ferré-Ouest</t>
  </si>
  <si>
    <t>La ville Perrot</t>
  </si>
  <si>
    <t>Hilvern</t>
  </si>
  <si>
    <t>Penhouet</t>
  </si>
  <si>
    <t>Saint-Georges-sur-la-Prée</t>
  </si>
  <si>
    <t>Radicale</t>
  </si>
  <si>
    <t>Saliva</t>
  </si>
  <si>
    <t>Pitrusedda/Pietrosella/Albitreccia</t>
  </si>
  <si>
    <t>D255A Val d'Olmo</t>
  </si>
  <si>
    <t>Molini 1</t>
  </si>
  <si>
    <t>Molini 2</t>
  </si>
  <si>
    <t>Hippodrome</t>
  </si>
  <si>
    <t>Olmiccia</t>
  </si>
  <si>
    <t>Plan d'Olmo</t>
  </si>
  <si>
    <t>Tulone</t>
  </si>
  <si>
    <t>Forciolo</t>
  </si>
  <si>
    <t>Afa/Sarrula</t>
  </si>
  <si>
    <t>Mandriolu</t>
  </si>
  <si>
    <t>Pastriccialone</t>
  </si>
  <si>
    <t>Mandriolu est</t>
  </si>
  <si>
    <t>Quenza est</t>
  </si>
  <si>
    <t>chateau</t>
  </si>
  <si>
    <t>A Torra</t>
  </si>
  <si>
    <t>Altaghjè/Altagène</t>
  </si>
  <si>
    <t>Portivechju/Portovecchio</t>
  </si>
  <si>
    <t>Bocca del Oro</t>
  </si>
  <si>
    <t>Quercitellu</t>
  </si>
  <si>
    <t>fin champ de foire</t>
  </si>
  <si>
    <t>Vivariu/Vivario</t>
  </si>
  <si>
    <t>Canaglia</t>
  </si>
  <si>
    <t>Ersa</t>
  </si>
  <si>
    <t>Barcaghju</t>
  </si>
  <si>
    <t>Noceta</t>
  </si>
  <si>
    <t>Grocetta</t>
  </si>
  <si>
    <t>Altiani</t>
  </si>
  <si>
    <t>nord ouest</t>
  </si>
  <si>
    <t>Vernonvilliers/Lévigny</t>
  </si>
  <si>
    <t>Station de pompage</t>
  </si>
  <si>
    <t>Saudron</t>
  </si>
  <si>
    <t>Chênoi</t>
  </si>
  <si>
    <t>L'Echenot</t>
  </si>
  <si>
    <t>Saint-Remy-Aux-Bois</t>
  </si>
  <si>
    <t>Barbas</t>
  </si>
  <si>
    <t>Ajoncourt 1</t>
  </si>
  <si>
    <t>Ajoncourt 2</t>
  </si>
  <si>
    <t>Rémeling 1</t>
  </si>
  <si>
    <t>Rémeling 2</t>
  </si>
  <si>
    <t>Rémeling 3</t>
  </si>
  <si>
    <t>Rémeling 4</t>
  </si>
  <si>
    <t>Brettnach 1</t>
  </si>
  <si>
    <t>Brettnach 2</t>
  </si>
  <si>
    <t>Brettnach 3</t>
  </si>
  <si>
    <t>Sparsbach</t>
  </si>
  <si>
    <t>Rue du Weinburg</t>
  </si>
  <si>
    <t>Rue du Gros Hetre</t>
  </si>
  <si>
    <t>Che. d'Erckartswiller</t>
  </si>
  <si>
    <t>Wangenbourg</t>
  </si>
  <si>
    <t>impasse de la scierie</t>
  </si>
  <si>
    <t>Rue de Windsbourg</t>
  </si>
  <si>
    <t>LD Freudeneck</t>
  </si>
  <si>
    <t>Bosselshausen</t>
  </si>
  <si>
    <t>Bosselshausen R</t>
  </si>
  <si>
    <t>Rammersmatt</t>
  </si>
  <si>
    <t>Riquewihr</t>
  </si>
  <si>
    <t>Bilsteinstein</t>
  </si>
  <si>
    <t>Moosch</t>
  </si>
  <si>
    <t>La fosse aurore</t>
  </si>
  <si>
    <t>Les Cailles</t>
  </si>
  <si>
    <t>Colonie du Chorin</t>
  </si>
  <si>
    <t>Rouge Gazon</t>
  </si>
  <si>
    <t>Rainjuménil</t>
  </si>
  <si>
    <t>Uzéfaing</t>
  </si>
  <si>
    <t>Haudompré</t>
  </si>
  <si>
    <t>Rue des Boves</t>
  </si>
  <si>
    <t>Rue de Fere</t>
  </si>
  <si>
    <t>Rue de Coincy</t>
  </si>
  <si>
    <t>Rue de St Mard</t>
  </si>
  <si>
    <t>Route de Braine</t>
  </si>
  <si>
    <t>Route de Rhu</t>
  </si>
  <si>
    <t>Rozoy Bellevalle</t>
  </si>
  <si>
    <t>Fontenelle en Brie</t>
  </si>
  <si>
    <t>Laval en Laonnois</t>
  </si>
  <si>
    <t>Nouvion le Vineux</t>
  </si>
  <si>
    <t>Presles et Thierny</t>
  </si>
  <si>
    <t>Marchais_Mairie</t>
  </si>
  <si>
    <t>Roucy_Mairie</t>
  </si>
  <si>
    <t>Ecuélin</t>
  </si>
  <si>
    <t>Château_D33</t>
  </si>
  <si>
    <t>place</t>
  </si>
  <si>
    <t xml:space="preserve">Boulogne-sur-Helpe </t>
  </si>
  <si>
    <t>La Neuville</t>
  </si>
  <si>
    <t>Route d'Etroeungt</t>
  </si>
  <si>
    <t>La Bassse Boulogne</t>
  </si>
  <si>
    <t>La Rouge Croix</t>
  </si>
  <si>
    <t>Route de Boulogne</t>
  </si>
  <si>
    <t>Fournival</t>
  </si>
  <si>
    <t>Noyen-sur-Seine</t>
  </si>
  <si>
    <t>Port Montain</t>
  </si>
  <si>
    <t>Vezoult</t>
  </si>
  <si>
    <t>Augers-en-Brie</t>
  </si>
  <si>
    <t>Écoublay</t>
  </si>
  <si>
    <t>Couperdrix</t>
  </si>
  <si>
    <t>Flagy</t>
  </si>
  <si>
    <t>Place de l'Eglise</t>
  </si>
  <si>
    <t>les coutumes</t>
  </si>
  <si>
    <t>rue de Bréval</t>
  </si>
  <si>
    <t>La grande vallée</t>
  </si>
  <si>
    <t>le hameau de la Gâtine</t>
  </si>
  <si>
    <t xml:space="preserve">Boutigny sur Essonne </t>
  </si>
  <si>
    <t>Milly la Foret</t>
  </si>
  <si>
    <t>Puiseux-en-France</t>
  </si>
  <si>
    <t>Eglise Saint-Geneviève</t>
  </si>
  <si>
    <t>Fiquefleur-Equainville</t>
  </si>
  <si>
    <t>Sainte- Marie-d’Attez</t>
  </si>
  <si>
    <t>Saint-Ouen-d’Attez</t>
  </si>
  <si>
    <t>Lignou</t>
  </si>
  <si>
    <t xml:space="preserve">11 Rue de la Mairie </t>
  </si>
  <si>
    <t>4 Rue de la Rouvre</t>
  </si>
  <si>
    <t xml:space="preserve">5 Le Bisson </t>
  </si>
  <si>
    <t xml:space="preserve">1 La Provosté </t>
  </si>
  <si>
    <t>1 L'Ansiaumière</t>
  </si>
  <si>
    <t>Ricarville-du-Val</t>
  </si>
  <si>
    <t>Val de ricarville 1</t>
  </si>
  <si>
    <t>Val de ricarville 2</t>
  </si>
  <si>
    <t>Val de ricarville 3</t>
  </si>
  <si>
    <t>Sainte-Agathe-d’Aliermont</t>
  </si>
  <si>
    <t>Grande Rue Est</t>
  </si>
  <si>
    <t>Grande Rue Milieu</t>
  </si>
  <si>
    <t>Le Torp-Mesnil</t>
  </si>
  <si>
    <t>Centre-bourg 1</t>
  </si>
  <si>
    <t>Centre-bourg 2</t>
  </si>
  <si>
    <t>Le Petit Torp</t>
  </si>
  <si>
    <t>Sigy-en-Bray</t>
  </si>
  <si>
    <t>Bois le Borgne</t>
  </si>
  <si>
    <t>Clos Sage</t>
  </si>
  <si>
    <t>Saint-Aulais-la-Chapelle</t>
  </si>
  <si>
    <t>Saint-Mary</t>
  </si>
  <si>
    <t>Perignac</t>
  </si>
  <si>
    <t>LE FOUILLOUX?</t>
  </si>
  <si>
    <t>LEOVILLE1</t>
  </si>
  <si>
    <t>SPDP1</t>
  </si>
  <si>
    <t>Pt3</t>
  </si>
  <si>
    <t>Saint Martin de Lerm</t>
  </si>
  <si>
    <t>Ilot</t>
  </si>
  <si>
    <t>Les Bardes</t>
  </si>
  <si>
    <t>Gabouriaud</t>
  </si>
  <si>
    <t>Gramet</t>
  </si>
  <si>
    <t>Laroque</t>
  </si>
  <si>
    <t>Basse Roque</t>
  </si>
  <si>
    <t>Rochet</t>
  </si>
  <si>
    <t>Tayac</t>
  </si>
  <si>
    <t>Rozier</t>
  </si>
  <si>
    <t>Vergne</t>
  </si>
  <si>
    <t>Lande</t>
  </si>
  <si>
    <t>Pourcaud</t>
  </si>
  <si>
    <t>Mardou</t>
  </si>
  <si>
    <t>Saint-Paul-en-Born</t>
  </si>
  <si>
    <t>Cère</t>
  </si>
  <si>
    <t>Saint-Barthélemy</t>
  </si>
  <si>
    <t>Larbey</t>
  </si>
  <si>
    <t>Moustey</t>
  </si>
  <si>
    <t>Labastide-Chalosse</t>
  </si>
  <si>
    <t>Montsoué</t>
  </si>
  <si>
    <t>Gnakero</t>
  </si>
  <si>
    <t>Gnakero 2</t>
  </si>
  <si>
    <t>Etchegaray</t>
  </si>
  <si>
    <t>Amberia</t>
  </si>
  <si>
    <t>Montardon</t>
  </si>
  <si>
    <t>Chemin Laps</t>
  </si>
  <si>
    <t xml:space="preserve">Las Hialleres </t>
  </si>
  <si>
    <t xml:space="preserve">Chemin birabens </t>
  </si>
  <si>
    <t>Avant pont Lagnères</t>
  </si>
  <si>
    <t>Clussais-la-Pommeraie</t>
  </si>
  <si>
    <t>La Blussière</t>
  </si>
  <si>
    <t>Sainte-Soline</t>
  </si>
  <si>
    <t>Bonneuil</t>
  </si>
  <si>
    <t>Asnières</t>
  </si>
  <si>
    <t>Verrines</t>
  </si>
  <si>
    <t>Au lieu-dit les Icarts à Cominac</t>
  </si>
  <si>
    <t>Etang de Lers</t>
  </si>
  <si>
    <t>Hameau de Mazeroles</t>
  </si>
  <si>
    <t>Hameau de la Freyte</t>
  </si>
  <si>
    <t>Hameau de Axiat</t>
  </si>
  <si>
    <t>Norgeat</t>
  </si>
  <si>
    <t>Parking du Pla de Las Peyres</t>
  </si>
  <si>
    <t>La Cillère</t>
  </si>
  <si>
    <t>Châlets</t>
  </si>
  <si>
    <t>Calvin</t>
  </si>
  <si>
    <t>Taurines</t>
  </si>
  <si>
    <t>Bozouls</t>
  </si>
  <si>
    <t>Gillorgues</t>
  </si>
  <si>
    <t>Le Bas Ségala</t>
  </si>
  <si>
    <t>Saint Salvadou</t>
  </si>
  <si>
    <t>D169A/Espaze</t>
  </si>
  <si>
    <t>D153/Quartier Ferrier</t>
  </si>
  <si>
    <t>Quartier Millérines</t>
  </si>
  <si>
    <t>D152B</t>
  </si>
  <si>
    <t>Chemin de Coulis</t>
  </si>
  <si>
    <t>Chemin Le temple</t>
  </si>
  <si>
    <t xml:space="preserve">D338 </t>
  </si>
  <si>
    <t>Les Mouzignels</t>
  </si>
  <si>
    <t>Ferrere</t>
  </si>
  <si>
    <t>Scierie</t>
  </si>
  <si>
    <t>Encausse</t>
  </si>
  <si>
    <t>Buchet</t>
  </si>
  <si>
    <t>Cazaux</t>
  </si>
  <si>
    <t>Montegut</t>
  </si>
  <si>
    <t>Les Ailantes</t>
  </si>
  <si>
    <t>D138E4 EST</t>
  </si>
  <si>
    <t>D138E4 OUEST</t>
  </si>
  <si>
    <t>LA DALMERIE</t>
  </si>
  <si>
    <t>SERIEYS</t>
  </si>
  <si>
    <t>Barguelonne-en-Quercy</t>
  </si>
  <si>
    <t>Bourg de Bagat</t>
  </si>
  <si>
    <t>Mechmont</t>
  </si>
  <si>
    <t>le Teissié</t>
  </si>
  <si>
    <t>Bach</t>
  </si>
  <si>
    <t>les Bories</t>
  </si>
  <si>
    <t>les Moulins</t>
  </si>
  <si>
    <t>Cloup d'Aural</t>
  </si>
  <si>
    <t>École</t>
  </si>
  <si>
    <t>Quartier La Salesse</t>
  </si>
  <si>
    <t>Arifates</t>
  </si>
  <si>
    <t>Pont d’Arifates</t>
  </si>
  <si>
    <t>La Fage Saint-Julien</t>
  </si>
  <si>
    <t>Ribennes</t>
  </si>
  <si>
    <t>Grosfau</t>
  </si>
  <si>
    <t>Pruniérettes</t>
  </si>
  <si>
    <t>Fauges</t>
  </si>
  <si>
    <t>Julianges</t>
  </si>
  <si>
    <t>Nègres</t>
  </si>
  <si>
    <t>Lanne</t>
  </si>
  <si>
    <t>Mazères</t>
  </si>
  <si>
    <t>Gerle</t>
  </si>
  <si>
    <t>Gaudent</t>
  </si>
  <si>
    <t>Sacoue</t>
  </si>
  <si>
    <t>Garaison</t>
  </si>
  <si>
    <t>Ermitage</t>
  </si>
  <si>
    <t>Taillet</t>
  </si>
  <si>
    <t>Miolles</t>
  </si>
  <si>
    <t>Sieurac</t>
  </si>
  <si>
    <t>Saint Paul d'Espis</t>
  </si>
  <si>
    <t>Ouillet</t>
  </si>
  <si>
    <t>Goas-Fortis</t>
  </si>
  <si>
    <t>Rouans</t>
  </si>
  <si>
    <t>Nort-sur-Erdre</t>
  </si>
  <si>
    <t>Héric</t>
  </si>
  <si>
    <t>Fontaine Daniel</t>
  </si>
  <si>
    <t>La Roche sur Yon</t>
  </si>
  <si>
    <t>Chantonnay</t>
  </si>
  <si>
    <t>Allos</t>
  </si>
  <si>
    <t>Laus</t>
  </si>
  <si>
    <t>Saint Pierre</t>
  </si>
  <si>
    <t>Le château</t>
  </si>
  <si>
    <t>Les clots</t>
  </si>
  <si>
    <t>Saint-Bonnet-en-Champsaur</t>
  </si>
  <si>
    <t>Les Payas</t>
  </si>
  <si>
    <t>Les Pelloux</t>
  </si>
  <si>
    <t>Les Richards</t>
  </si>
  <si>
    <t>Bréziers</t>
  </si>
  <si>
    <t>Les Fraches</t>
  </si>
  <si>
    <t>Les Roumesières</t>
  </si>
  <si>
    <t>Sigottier</t>
  </si>
  <si>
    <t>D27 Nord</t>
  </si>
  <si>
    <t>D27 Sud</t>
  </si>
  <si>
    <t>La Faurie</t>
  </si>
  <si>
    <t>St-André</t>
  </si>
  <si>
    <t>Val des Prés</t>
  </si>
  <si>
    <t>Route du Granon</t>
  </si>
  <si>
    <t>Savournon</t>
  </si>
  <si>
    <t>D21 - les Arnauds</t>
  </si>
  <si>
    <t>Ventavon</t>
  </si>
  <si>
    <t>le Villard</t>
  </si>
  <si>
    <t>Bairols</t>
  </si>
  <si>
    <t>Sospel</t>
  </si>
  <si>
    <t>Saint-Antoine</t>
  </si>
  <si>
    <t>Nièya</t>
  </si>
  <si>
    <t>Sauveclare</t>
  </si>
  <si>
    <t>Grandes Bastides</t>
  </si>
  <si>
    <t>Rte de Baussenq 1</t>
  </si>
  <si>
    <t>Rte de Baussenq 2</t>
  </si>
  <si>
    <t>Les Frères</t>
  </si>
  <si>
    <t>Olves</t>
  </si>
  <si>
    <t>Ch Tourres</t>
  </si>
  <si>
    <t>Mont Vallon</t>
  </si>
  <si>
    <t>Les ARCS</t>
  </si>
  <si>
    <t>Gigondas</t>
  </si>
  <si>
    <t>Centre-ville</t>
  </si>
  <si>
    <t>Cucuron</t>
  </si>
  <si>
    <t xml:space="preserve">Centre </t>
  </si>
  <si>
    <t>Les Ambres/Montgolfière</t>
  </si>
  <si>
    <t>Peyrieu</t>
  </si>
  <si>
    <t>Livry</t>
  </si>
  <si>
    <t>Rogny-les-sept-Ecluses</t>
  </si>
  <si>
    <t>Murzo</t>
  </si>
  <si>
    <t>Les Grandes Armoises</t>
  </si>
  <si>
    <t>Perruel</t>
  </si>
  <si>
    <t>Mesnil 1</t>
  </si>
  <si>
    <t>Mesnil 4</t>
  </si>
  <si>
    <t>Mesnil 5</t>
  </si>
  <si>
    <t>Hauts Boisés</t>
  </si>
  <si>
    <t>Gros Chêne</t>
  </si>
  <si>
    <t xml:space="preserve">Fressanges </t>
  </si>
  <si>
    <t>Grotte de Tourtoirac</t>
  </si>
  <si>
    <t>Arros-de-Nay</t>
  </si>
  <si>
    <t>Saint-Bazile</t>
  </si>
  <si>
    <t>le Bourg</t>
  </si>
  <si>
    <t>772572</t>
  </si>
  <si>
    <t>6321823</t>
  </si>
  <si>
    <t>Mones</t>
  </si>
  <si>
    <t>Labourdette</t>
  </si>
  <si>
    <t>Fronton</t>
  </si>
  <si>
    <t>Hage</t>
  </si>
  <si>
    <t>Harnau</t>
  </si>
  <si>
    <t>Scudier</t>
  </si>
  <si>
    <t>Sept Faux</t>
  </si>
  <si>
    <t>La Ginèbre</t>
  </si>
  <si>
    <t>Le Buffre 1</t>
  </si>
  <si>
    <t>Le Buffre 2</t>
  </si>
  <si>
    <t>Le Buffre 3</t>
  </si>
  <si>
    <t>Le Buffre 4</t>
  </si>
  <si>
    <t>Le Buffre 5</t>
  </si>
  <si>
    <t>D806</t>
  </si>
  <si>
    <t>Station viticole</t>
  </si>
  <si>
    <t>Mas Llinas</t>
  </si>
  <si>
    <t>Barbats</t>
  </si>
  <si>
    <t>Haut Vallespir</t>
  </si>
  <si>
    <t>St Sauveur</t>
  </si>
  <si>
    <t>Montalba le Château</t>
  </si>
  <si>
    <t>Ruines</t>
  </si>
  <si>
    <t>Passa</t>
  </si>
  <si>
    <t>Masos</t>
  </si>
  <si>
    <t>St Luc</t>
  </si>
  <si>
    <t>Fornassos</t>
  </si>
  <si>
    <t>Fonbounal</t>
  </si>
  <si>
    <t>Raffaels</t>
  </si>
  <si>
    <t>Larroque</t>
  </si>
  <si>
    <t>Les Bourels</t>
  </si>
  <si>
    <t>Rodolausse 1</t>
  </si>
  <si>
    <t>Rodolausse 2</t>
  </si>
  <si>
    <t>Saint-Léonard-des-Bois</t>
  </si>
  <si>
    <t>19 rue des Alpes Mancelles</t>
  </si>
  <si>
    <t>Chemin de la Couturelle</t>
  </si>
  <si>
    <t>3 rue de la Vallée</t>
  </si>
  <si>
    <t>Les Peyres</t>
  </si>
  <si>
    <t>Les Adrechs</t>
  </si>
  <si>
    <t>D35</t>
  </si>
  <si>
    <t>Le Plan d'Anelle</t>
  </si>
  <si>
    <t>Bonnieux-Claparèdes</t>
  </si>
  <si>
    <t>https://www.legifrance.gouv.fr/jorf/id/JORFTEXT000050822813</t>
  </si>
  <si>
    <t>https://www.legifrance.gouv.fr/jorf/id/JORFTEXT000050822814</t>
  </si>
  <si>
    <t>https://www.legifrance.gouv.fr/jorf/id/JORFTEXT000050822815</t>
  </si>
  <si>
    <t>https://www.legifrance.gouv.fr/jorf/id/JORFTEXT000050822816</t>
  </si>
  <si>
    <t>https://www.legifrance.gouv.fr/jorf/id/JORFTEXT000050822817</t>
  </si>
  <si>
    <t>https://www.legifrance.gouv.fr/jorf/id/JORFTEXT000050822818</t>
  </si>
  <si>
    <t>https://www.legifrance.gouv.fr/jorf/id/JORFTEXT000050822819</t>
  </si>
  <si>
    <t>https://www.legifrance.gouv.fr/jorf/id/JORFTEXT000050822820</t>
  </si>
  <si>
    <t>https://www.legifrance.gouv.fr/jorf/id/JORFTEXT000050822821</t>
  </si>
  <si>
    <t>https://www.legifrance.gouv.fr/jorf/id/JORFTEXT000050822822</t>
  </si>
  <si>
    <t>https://www.legifrance.gouv.fr/jorf/id/JORFTEXT000050822823</t>
  </si>
  <si>
    <t>https://www.legifrance.gouv.fr/jorf/id/JORFTEXT000050822824</t>
  </si>
  <si>
    <t>https://www.legifrance.gouv.fr/jorf/id/JORFTEXT000050822825</t>
  </si>
  <si>
    <t>https://www.legifrance.gouv.fr/jorf/id/JORFTEXT000050822826</t>
  </si>
  <si>
    <t>https://www.legifrance.gouv.fr/jorf/id/JORFTEXT000050822827</t>
  </si>
  <si>
    <t>https://www.legifrance.gouv.fr/jorf/id/JORFTEXT000050822828</t>
  </si>
  <si>
    <t>https://www.legifrance.gouv.fr/jorf/id/JORFTEXT000050822829</t>
  </si>
  <si>
    <t>https://www.legifrance.gouv.fr/jorf/id/JORFTEXT000050822830</t>
  </si>
  <si>
    <t>https://www.legifrance.gouv.fr/jorf/id/JORFTEXT000050822831</t>
  </si>
  <si>
    <t>https://www.legifrance.gouv.fr/jorf/id/JORFTEXT000050822832</t>
  </si>
  <si>
    <t>https://www.legifrance.gouv.fr/jorf/id/JORFTEXT000050822833</t>
  </si>
  <si>
    <t>https://www.legifrance.gouv.fr/jorf/id/JORFTEXT000050822834</t>
  </si>
  <si>
    <t>https://www.legifrance.gouv.fr/jorf/id/JORFTEXT000050822835</t>
  </si>
  <si>
    <t>https://www.legifrance.gouv.fr/jorf/id/JORFTEXT000050822836</t>
  </si>
  <si>
    <t>https://www.legifrance.gouv.fr/jorf/id/JORFTEXT000050822837</t>
  </si>
  <si>
    <t>https://www.legifrance.gouv.fr/jorf/id/JORFTEXT000050822838</t>
  </si>
  <si>
    <t>https://www.legifrance.gouv.fr/jorf/id/JORFTEXT000050822839</t>
  </si>
  <si>
    <t>https://www.legifrance.gouv.fr/jorf/id/JORFTEXT000050822840</t>
  </si>
  <si>
    <t>https://www.legifrance.gouv.fr/jorf/id/JORFTEXT000050822841</t>
  </si>
  <si>
    <t>https://www.legifrance.gouv.fr/jorf/id/JORFTEXT000050822842</t>
  </si>
  <si>
    <t>https://www.legifrance.gouv.fr/jorf/id/JORFTEXT000050822843</t>
  </si>
  <si>
    <t>https://www.legifrance.gouv.fr/jorf/id/JORFTEXT000050822844</t>
  </si>
  <si>
    <t>https://www.legifrance.gouv.fr/jorf/id/JORFTEXT000050822845</t>
  </si>
  <si>
    <t>https://www.legifrance.gouv.fr/jorf/id/JORFTEXT000050822846</t>
  </si>
  <si>
    <t>https://www.legifrance.gouv.fr/jorf/id/JORFTEXT000050822847</t>
  </si>
  <si>
    <t>https://www.legifrance.gouv.fr/jorf/id/JORFTEXT000050822848</t>
  </si>
  <si>
    <t>https://www.legifrance.gouv.fr/jorf/id/JORFTEXT000050822849</t>
  </si>
  <si>
    <t>https://www.legifrance.gouv.fr/jorf/id/JORFTEXT000050822850</t>
  </si>
  <si>
    <t>https://www.legifrance.gouv.fr/jorf/id/JORFTEXT000050822851</t>
  </si>
  <si>
    <t>https://www.legifrance.gouv.fr/jorf/id/JORFTEXT000050822852</t>
  </si>
  <si>
    <t>https://www.legifrance.gouv.fr/jorf/id/JORFTEXT000050822853</t>
  </si>
  <si>
    <t>https://www.legifrance.gouv.fr/jorf/id/JORFTEXT000050822854</t>
  </si>
  <si>
    <t>https://www.legifrance.gouv.fr/jorf/id/JORFTEXT000050822855</t>
  </si>
  <si>
    <t>https://www.legifrance.gouv.fr/jorf/id/JORFTEXT000050822856</t>
  </si>
  <si>
    <t>https://www.legifrance.gouv.fr/jorf/id/JORFTEXT000050822857</t>
  </si>
  <si>
    <t>https://www.legifrance.gouv.fr/jorf/id/JORFTEXT000050822858</t>
  </si>
  <si>
    <t>https://www.legifrance.gouv.fr/jorf/id/JORFTEXT000050822859</t>
  </si>
  <si>
    <t>https://www.legifrance.gouv.fr/jorf/id/JORFTEXT000050822860</t>
  </si>
  <si>
    <t>https://www.legifrance.gouv.fr/jorf/id/JORFTEXT000050822861</t>
  </si>
  <si>
    <t>https://www.legifrance.gouv.fr/jorf/id/JORFTEXT000050822862</t>
  </si>
  <si>
    <t>https://www.legifrance.gouv.fr/jorf/id/JORFTEXT000050822863</t>
  </si>
  <si>
    <t>https://www.legifrance.gouv.fr/jorf/id/JORFTEXT000050822864</t>
  </si>
  <si>
    <t>https://www.legifrance.gouv.fr/jorf/id/JORFTEXT000050822865</t>
  </si>
  <si>
    <t>https://www.legifrance.gouv.fr/jorf/id/JORFTEXT000050822866</t>
  </si>
  <si>
    <t>https://www.legifrance.gouv.fr/jorf/id/JORFTEXT000050822867</t>
  </si>
  <si>
    <t>https://www.legifrance.gouv.fr/jorf/id/JORFTEXT000050822868</t>
  </si>
  <si>
    <t>https://www.legifrance.gouv.fr/jorf/id/JORFTEXT000050822869</t>
  </si>
  <si>
    <t>https://www.legifrance.gouv.fr/jorf/id/JORFTEXT000050822870</t>
  </si>
  <si>
    <t>https://www.legifrance.gouv.fr/jorf/id/JORFTEXT000050822871</t>
  </si>
  <si>
    <t>https://www.legifrance.gouv.fr/jorf/id/JORFTEXT000050822872</t>
  </si>
  <si>
    <t>https://www.legifrance.gouv.fr/jorf/id/JORFTEXT000050822873</t>
  </si>
  <si>
    <t>https://www.legifrance.gouv.fr/jorf/id/JORFTEXT000050822874</t>
  </si>
  <si>
    <t>https://www.legifrance.gouv.fr/jorf/id/JORFTEXT000050822875</t>
  </si>
  <si>
    <t>https://www.legifrance.gouv.fr/jorf/id/JORFTEXT000050822876</t>
  </si>
  <si>
    <t>https://www.legifrance.gouv.fr/jorf/id/JORFTEXT000050822877</t>
  </si>
  <si>
    <t>https://www.legifrance.gouv.fr/jorf/id/JORFTEXT000050822878</t>
  </si>
  <si>
    <t>https://www.legifrance.gouv.fr/jorf/id/JORFTEXT000050822879</t>
  </si>
  <si>
    <t>https://www.legifrance.gouv.fr/jorf/id/JORFTEXT000050822880</t>
  </si>
  <si>
    <t>https://www.legifrance.gouv.fr/jorf/id/JORFTEXT000050822881</t>
  </si>
  <si>
    <t>https://www.legifrance.gouv.fr/jorf/id/JORFTEXT000050822882</t>
  </si>
  <si>
    <t>https://www.legifrance.gouv.fr/jorf/id/JORFTEXT000050822883</t>
  </si>
  <si>
    <t>https://www.legifrance.gouv.fr/jorf/id/JORFTEXT000050822884</t>
  </si>
  <si>
    <t>https://www.legifrance.gouv.fr/jorf/id/JORFTEXT000050822885</t>
  </si>
  <si>
    <t>https://www.legifrance.gouv.fr/jorf/id/JORFTEXT000050822886</t>
  </si>
  <si>
    <t>https://www.legifrance.gouv.fr/jorf/id/JORFTEXT000050822887</t>
  </si>
  <si>
    <t>https://www.legifrance.gouv.fr/jorf/id/JORFTEXT000050822888</t>
  </si>
  <si>
    <t>https://www.legifrance.gouv.fr/jorf/id/JORFTEXT000050822889</t>
  </si>
  <si>
    <t>https://www.legifrance.gouv.fr/jorf/id/JORFTEXT000050822890</t>
  </si>
  <si>
    <t>https://www.legifrance.gouv.fr/jorf/id/JORFTEXT000050822891</t>
  </si>
  <si>
    <t>https://www.legifrance.gouv.fr/jorf/id/JORFTEXT000050822892</t>
  </si>
  <si>
    <t>https://www.legifrance.gouv.fr/jorf/id/JORFTEXT000050822893</t>
  </si>
  <si>
    <t>https://www.legifrance.gouv.fr/jorf/id/JORFTEXT000050822894</t>
  </si>
  <si>
    <t>https://www.legifrance.gouv.fr/jorf/id/JORFTEXT000050822895</t>
  </si>
  <si>
    <t>https://www.legifrance.gouv.fr/jorf/id/JORFTEXT000050822896</t>
  </si>
  <si>
    <t>https://www.legifrance.gouv.fr/jorf/id/JORFTEXT000050822897</t>
  </si>
  <si>
    <t>https://www.legifrance.gouv.fr/jorf/id/JORFTEXT000050822898</t>
  </si>
  <si>
    <t>https://www.legifrance.gouv.fr/jorf/id/JORFTEXT000050822899</t>
  </si>
  <si>
    <t>https://www.legifrance.gouv.fr/jorf/id/JORFTEXT000050822900</t>
  </si>
  <si>
    <t>https://www.legifrance.gouv.fr/jorf/id/JORFTEXT000050822901</t>
  </si>
  <si>
    <t>https://www.legifrance.gouv.fr/jorf/id/JORFTEXT000050822902</t>
  </si>
  <si>
    <t>https://www.legifrance.gouv.fr/jorf/id/JORFTEXT000050822903</t>
  </si>
  <si>
    <t>https://www.legifrance.gouv.fr/jorf/id/JORFTEXT000050822904</t>
  </si>
  <si>
    <t>https://www.legifrance.gouv.fr/jorf/id/JORFTEXT000050822905</t>
  </si>
  <si>
    <t>https://www.legifrance.gouv.fr/jorf/id/JORFTEXT000050822906</t>
  </si>
  <si>
    <t>https://www.legifrance.gouv.fr/jorf/id/JORFTEXT000050822907</t>
  </si>
  <si>
    <t>https://www.legifrance.gouv.fr/jorf/id/JORFTEXT000050822908</t>
  </si>
  <si>
    <t>https://www.legifrance.gouv.fr/jorf/id/JORFTEXT000050822909</t>
  </si>
  <si>
    <t>https://www.legifrance.gouv.fr/jorf/id/JORFTEXT000050822910</t>
  </si>
  <si>
    <t>https://www.legifrance.gouv.fr/jorf/id/JORFTEXT000050822911</t>
  </si>
  <si>
    <t>https://www.legifrance.gouv.fr/jorf/id/JORFTEXT000050822912</t>
  </si>
  <si>
    <t>https://www.legifrance.gouv.fr/jorf/id/JORFTEXT000050822913</t>
  </si>
  <si>
    <t>https://www.legifrance.gouv.fr/jorf/id/JORFTEXT000050822914</t>
  </si>
  <si>
    <t>https://www.legifrance.gouv.fr/jorf/id/JORFTEXT000050822915</t>
  </si>
  <si>
    <t>https://www.legifrance.gouv.fr/jorf/id/JORFTEXT000050822916</t>
  </si>
  <si>
    <t>https://www.legifrance.gouv.fr/jorf/id/JORFTEXT000050822917</t>
  </si>
  <si>
    <t>https://www.legifrance.gouv.fr/jorf/id/JORFTEXT000050822918</t>
  </si>
  <si>
    <t>https://www.legifrance.gouv.fr/jorf/id/JORFTEXT000050822919</t>
  </si>
  <si>
    <t>https://www.legifrance.gouv.fr/jorf/id/JORFTEXT000050822920</t>
  </si>
  <si>
    <t>https://www.legifrance.gouv.fr/jorf/id/JORFTEXT000050822921</t>
  </si>
  <si>
    <t>https://www.legifrance.gouv.fr/jorf/id/JORFTEXT000050822922</t>
  </si>
  <si>
    <t>https://www.legifrance.gouv.fr/jorf/id/JORFTEXT000050822923</t>
  </si>
  <si>
    <t>https://www.legifrance.gouv.fr/jorf/id/JORFTEXT000050822924</t>
  </si>
  <si>
    <t>https://www.legifrance.gouv.fr/jorf/id/JORFTEXT000050822925</t>
  </si>
  <si>
    <t>https://www.legifrance.gouv.fr/jorf/id/JORFTEXT000050822926</t>
  </si>
  <si>
    <t>https://www.legifrance.gouv.fr/jorf/id/JORFTEXT000050822927</t>
  </si>
  <si>
    <t>https://www.legifrance.gouv.fr/jorf/id/JORFTEXT000050822928</t>
  </si>
  <si>
    <t>https://www.legifrance.gouv.fr/jorf/id/JORFTEXT000050822929</t>
  </si>
  <si>
    <t>https://www.legifrance.gouv.fr/jorf/id/JORFTEXT000050822930</t>
  </si>
  <si>
    <t>https://www.legifrance.gouv.fr/jorf/id/JORFTEXT000050822931</t>
  </si>
  <si>
    <t>https://www.legifrance.gouv.fr/jorf/id/JORFTEXT000050822932</t>
  </si>
  <si>
    <t>https://www.legifrance.gouv.fr/jorf/id/JORFTEXT000050822933</t>
  </si>
  <si>
    <t>https://www.legifrance.gouv.fr/jorf/id/JORFTEXT000050822934</t>
  </si>
  <si>
    <t>https://www.legifrance.gouv.fr/jorf/id/JORFTEXT000050822935</t>
  </si>
  <si>
    <t>https://www.legifrance.gouv.fr/jorf/id/JORFTEXT000050822936</t>
  </si>
  <si>
    <t>https://www.legifrance.gouv.fr/jorf/id/JORFTEXT000050822937</t>
  </si>
  <si>
    <t>https://www.legifrance.gouv.fr/jorf/id/JORFTEXT000050822938</t>
  </si>
  <si>
    <t>https://www.legifrance.gouv.fr/jorf/id/JORFTEXT000050822939</t>
  </si>
  <si>
    <t>https://www.legifrance.gouv.fr/jorf/id/JORFTEXT000050822940</t>
  </si>
  <si>
    <t>https://www.legifrance.gouv.fr/jorf/id/JORFTEXT000050822941</t>
  </si>
  <si>
    <t>https://www.legifrance.gouv.fr/jorf/id/JORFTEXT000050822942</t>
  </si>
  <si>
    <t>https://www.legifrance.gouv.fr/jorf/id/JORFTEXT000050822943</t>
  </si>
  <si>
    <t>https://www.legifrance.gouv.fr/jorf/id/JORFTEXT000050822944</t>
  </si>
  <si>
    <t>https://www.legifrance.gouv.fr/jorf/id/JORFTEXT000050822945</t>
  </si>
  <si>
    <t>https://www.legifrance.gouv.fr/jorf/id/JORFTEXT000050822946</t>
  </si>
  <si>
    <t>https://www.legifrance.gouv.fr/jorf/id/JORFTEXT000050822947</t>
  </si>
  <si>
    <t>https://www.legifrance.gouv.fr/jorf/id/JORFTEXT000050822948</t>
  </si>
  <si>
    <t>https://www.legifrance.gouv.fr/jorf/id/JORFTEXT000050822949</t>
  </si>
  <si>
    <t>https://www.legifrance.gouv.fr/jorf/id/JORFTEXT000050822950</t>
  </si>
  <si>
    <t>https://www.legifrance.gouv.fr/jorf/id/JORFTEXT000050822951</t>
  </si>
  <si>
    <t>https://www.legifrance.gouv.fr/jorf/id/JORFTEXT000050822952</t>
  </si>
  <si>
    <t>https://www.legifrance.gouv.fr/jorf/id/JORFTEXT000050822953</t>
  </si>
  <si>
    <t>https://www.legifrance.gouv.fr/jorf/id/JORFTEXT000050822954</t>
  </si>
  <si>
    <t>https://www.legifrance.gouv.fr/jorf/id/JORFTEXT000050822955</t>
  </si>
  <si>
    <t>https://www.legifrance.gouv.fr/jorf/id/JORFTEXT000050822956</t>
  </si>
  <si>
    <t>https://www.legifrance.gouv.fr/jorf/id/JORFTEXT000050822957</t>
  </si>
  <si>
    <t>https://www.legifrance.gouv.fr/jorf/id/JORFTEXT000050822958</t>
  </si>
  <si>
    <t>https://www.legifrance.gouv.fr/jorf/id/JORFTEXT000050822959</t>
  </si>
  <si>
    <t>https://www.legifrance.gouv.fr/jorf/id/JORFTEXT000050822960</t>
  </si>
  <si>
    <t>https://www.legifrance.gouv.fr/jorf/id/JORFTEXT000050822961</t>
  </si>
  <si>
    <t>https://www.legifrance.gouv.fr/jorf/id/JORFTEXT000050822962</t>
  </si>
  <si>
    <t>https://www.legifrance.gouv.fr/jorf/id/JORFTEXT000050822963</t>
  </si>
  <si>
    <t>https://www.legifrance.gouv.fr/jorf/id/JORFTEXT000050822964</t>
  </si>
  <si>
    <t>https://www.legifrance.gouv.fr/jorf/id/JORFTEXT000050822965</t>
  </si>
  <si>
    <t>https://www.legifrance.gouv.fr/jorf/id/JORFTEXT000050822966</t>
  </si>
  <si>
    <t>https://www.legifrance.gouv.fr/jorf/id/JORFTEXT000050822967</t>
  </si>
  <si>
    <t>https://www.legifrance.gouv.fr/jorf/id/JORFTEXT000050822968</t>
  </si>
  <si>
    <t>https://www.legifrance.gouv.fr/jorf/id/JORFTEXT000050822969</t>
  </si>
  <si>
    <t>https://www.legifrance.gouv.fr/jorf/id/JORFTEXT000050822970</t>
  </si>
  <si>
    <t>https://www.legifrance.gouv.fr/jorf/id/JORFTEXT000050822971</t>
  </si>
  <si>
    <t>https://www.legifrance.gouv.fr/jorf/id/JORFTEXT000050822972</t>
  </si>
  <si>
    <t>https://www.legifrance.gouv.fr/jorf/id/JORFTEXT000050822973</t>
  </si>
  <si>
    <t>https://www.legifrance.gouv.fr/jorf/id/JORFTEXT000050822974</t>
  </si>
  <si>
    <t>https://www.legifrance.gouv.fr/jorf/id/JORFTEXT000050822975</t>
  </si>
  <si>
    <t>https://www.legifrance.gouv.fr/jorf/id/JORFTEXT000050822976</t>
  </si>
  <si>
    <t>https://www.legifrance.gouv.fr/jorf/id/JORFTEXT000050822977</t>
  </si>
  <si>
    <t>https://www.legifrance.gouv.fr/jorf/id/JORFTEXT000050822978</t>
  </si>
  <si>
    <t>https://www.legifrance.gouv.fr/jorf/id/JORFTEXT000050822979</t>
  </si>
  <si>
    <t>https://www.legifrance.gouv.fr/jorf/id/JORFTEXT000050822980</t>
  </si>
  <si>
    <t>https://www.legifrance.gouv.fr/jorf/id/JORFTEXT000050822981</t>
  </si>
  <si>
    <t>https://www.legifrance.gouv.fr/jorf/id/JORFTEXT000050822982</t>
  </si>
  <si>
    <t>https://www.legifrance.gouv.fr/jorf/id/JORFTEXT000050822983</t>
  </si>
  <si>
    <t>https://www.legifrance.gouv.fr/jorf/id/JORFTEXT000050822984</t>
  </si>
  <si>
    <t>https://www.legifrance.gouv.fr/jorf/id/JORFTEXT000050822985</t>
  </si>
  <si>
    <t>https://www.legifrance.gouv.fr/jorf/id/JORFTEXT000050822986</t>
  </si>
  <si>
    <t>https://www.legifrance.gouv.fr/jorf/id/JORFTEXT000050822987</t>
  </si>
  <si>
    <t>https://www.legifrance.gouv.fr/jorf/id/JORFTEXT000050822988</t>
  </si>
  <si>
    <t>https://www.legifrance.gouv.fr/jorf/id/JORFTEXT000050822989</t>
  </si>
  <si>
    <t>https://www.legifrance.gouv.fr/jorf/id/JORFTEXT000050822990</t>
  </si>
  <si>
    <t>https://www.legifrance.gouv.fr/jorf/id/JORFTEXT000050822991</t>
  </si>
  <si>
    <t>https://www.legifrance.gouv.fr/jorf/id/JORFTEXT000050822992</t>
  </si>
  <si>
    <t>https://www.legifrance.gouv.fr/jorf/id/JORFTEXT000050822993</t>
  </si>
  <si>
    <t>https://www.legifrance.gouv.fr/jorf/id/JORFTEXT000050822994</t>
  </si>
  <si>
    <t>https://www.legifrance.gouv.fr/jorf/id/JORFTEXT000050822995</t>
  </si>
  <si>
    <t>https://www.legifrance.gouv.fr/jorf/id/JORFTEXT000050822996</t>
  </si>
  <si>
    <t>https://www.legifrance.gouv.fr/jorf/id/JORFTEXT000050822997</t>
  </si>
  <si>
    <t>https://www.legifrance.gouv.fr/jorf/id/JORFTEXT000050822998</t>
  </si>
  <si>
    <t>https://www.legifrance.gouv.fr/jorf/id/JORFTEXT000050822999</t>
  </si>
  <si>
    <t>https://www.legifrance.gouv.fr/jorf/id/JORFTEXT000050823000</t>
  </si>
  <si>
    <t>https://www.legifrance.gouv.fr/jorf/id/JORFTEXT000050823001</t>
  </si>
  <si>
    <t>https://www.legifrance.gouv.fr/jorf/id/JORFTEXT000050823002</t>
  </si>
  <si>
    <t>https://www.legifrance.gouv.fr/jorf/id/JORFTEXT000050823003</t>
  </si>
  <si>
    <t>https://www.legifrance.gouv.fr/jorf/id/JORFTEXT000050823004</t>
  </si>
  <si>
    <t>https://www.legifrance.gouv.fr/jorf/id/JORFTEXT000050823005</t>
  </si>
  <si>
    <t>https://www.legifrance.gouv.fr/jorf/id/JORFTEXT000050823006</t>
  </si>
  <si>
    <t>https://www.legifrance.gouv.fr/jorf/id/JORFTEXT000050823007</t>
  </si>
  <si>
    <t>https://www.legifrance.gouv.fr/jorf/id/JORFTEXT000050823008</t>
  </si>
  <si>
    <t>https://www.legifrance.gouv.fr/jorf/id/JORFTEXT000050823009</t>
  </si>
  <si>
    <t>https://www.legifrance.gouv.fr/jorf/id/JORFTEXT000050823010</t>
  </si>
  <si>
    <t>https://www.legifrance.gouv.fr/jorf/id/JORFTEXT000050823011</t>
  </si>
  <si>
    <t>https://www.legifrance.gouv.fr/jorf/id/JORFTEXT000050823012</t>
  </si>
  <si>
    <t>https://www.legifrance.gouv.fr/jorf/id/JORFTEXT000050823013</t>
  </si>
  <si>
    <t>https://www.legifrance.gouv.fr/jorf/id/JORFTEXT000050823014</t>
  </si>
  <si>
    <t>https://www.legifrance.gouv.fr/jorf/id/JORFTEXT000050823015</t>
  </si>
  <si>
    <t>https://www.legifrance.gouv.fr/jorf/id/JORFTEXT000050823016</t>
  </si>
  <si>
    <t>https://www.legifrance.gouv.fr/jorf/id/JORFTEXT000050823017</t>
  </si>
  <si>
    <t>https://www.legifrance.gouv.fr/jorf/id/JORFTEXT000050823018</t>
  </si>
  <si>
    <t>https://www.legifrance.gouv.fr/jorf/id/JORFTEXT000050823019</t>
  </si>
  <si>
    <t>https://www.legifrance.gouv.fr/jorf/id/JORFTEXT000050823020</t>
  </si>
  <si>
    <t>https://www.legifrance.gouv.fr/jorf/id/JORFTEXT000050823021</t>
  </si>
  <si>
    <t>https://www.legifrance.gouv.fr/jorf/id/JORFTEXT000050823022</t>
  </si>
  <si>
    <t>https://www.legifrance.gouv.fr/jorf/id/JORFTEXT000050823023</t>
  </si>
  <si>
    <t>https://www.legifrance.gouv.fr/jorf/id/JORFTEXT000050823024</t>
  </si>
  <si>
    <t>https://www.legifrance.gouv.fr/jorf/id/JORFTEXT000050823025</t>
  </si>
  <si>
    <t>https://www.legifrance.gouv.fr/jorf/id/JORFTEXT000050823026</t>
  </si>
  <si>
    <t>https://www.legifrance.gouv.fr/jorf/id/JORFTEXT000050823027</t>
  </si>
  <si>
    <t>https://www.legifrance.gouv.fr/jorf/id/JORFTEXT000050823028</t>
  </si>
  <si>
    <t>https://www.legifrance.gouv.fr/jorf/id/JORFTEXT000050823029</t>
  </si>
  <si>
    <t>https://www.legifrance.gouv.fr/jorf/id/JORFTEXT000050823030</t>
  </si>
  <si>
    <t>https://www.legifrance.gouv.fr/jorf/id/JORFTEXT000050823031</t>
  </si>
  <si>
    <t>https://www.legifrance.gouv.fr/jorf/id/JORFTEXT000050823032</t>
  </si>
  <si>
    <t>https://www.legifrance.gouv.fr/jorf/id/JORFTEXT000050823033</t>
  </si>
  <si>
    <t>https://www.legifrance.gouv.fr/jorf/id/JORFTEXT000050823034</t>
  </si>
  <si>
    <t>https://www.legifrance.gouv.fr/jorf/id/JORFTEXT000050823035</t>
  </si>
  <si>
    <t>https://www.legifrance.gouv.fr/jorf/id/JORFTEXT000050823036</t>
  </si>
  <si>
    <t>https://www.legifrance.gouv.fr/jorf/id/JORFTEXT000050823037</t>
  </si>
  <si>
    <t>https://www.legifrance.gouv.fr/jorf/id/JORFTEXT000050823038</t>
  </si>
  <si>
    <t>https://www.legifrance.gouv.fr/jorf/id/JORFTEXT000050823039</t>
  </si>
  <si>
    <t>https://www.legifrance.gouv.fr/jorf/id/JORFTEXT000050823040</t>
  </si>
  <si>
    <t>https://www.legifrance.gouv.fr/jorf/id/JORFTEXT000050823041</t>
  </si>
  <si>
    <t>https://www.legifrance.gouv.fr/jorf/id/JORFTEXT000050823042</t>
  </si>
  <si>
    <t>https://www.legifrance.gouv.fr/jorf/id/JORFTEXT000050823043</t>
  </si>
  <si>
    <t>https://www.legifrance.gouv.fr/jorf/id/JORFTEXT000050823044</t>
  </si>
  <si>
    <t>https://www.legifrance.gouv.fr/jorf/id/JORFTEXT000050823045</t>
  </si>
  <si>
    <t>https://www.legifrance.gouv.fr/jorf/id/JORFTEXT000050823046</t>
  </si>
  <si>
    <t>https://www.legifrance.gouv.fr/jorf/id/JORFTEXT000050823047</t>
  </si>
  <si>
    <t>https://www.legifrance.gouv.fr/jorf/id/JORFTEXT000050823048</t>
  </si>
  <si>
    <t>https://www.legifrance.gouv.fr/jorf/id/JORFTEXT000050823049</t>
  </si>
  <si>
    <t>https://www.legifrance.gouv.fr/jorf/id/JORFTEXT000050823050</t>
  </si>
  <si>
    <t>https://www.legifrance.gouv.fr/jorf/id/JORFTEXT000050823051</t>
  </si>
  <si>
    <t>https://www.legifrance.gouv.fr/jorf/id/JORFTEXT000050823052</t>
  </si>
  <si>
    <t>https://www.legifrance.gouv.fr/jorf/id/JORFTEXT000050823053</t>
  </si>
  <si>
    <t>https://www.legifrance.gouv.fr/jorf/id/JORFTEXT000050823054</t>
  </si>
  <si>
    <t>https://www.legifrance.gouv.fr/jorf/id/JORFTEXT000050823055</t>
  </si>
  <si>
    <t>https://www.legifrance.gouv.fr/jorf/id/JORFTEXT000050823056</t>
  </si>
  <si>
    <t>https://www.legifrance.gouv.fr/jorf/id/JORFTEXT000050823057</t>
  </si>
  <si>
    <t>https://www.legifrance.gouv.fr/jorf/id/JORFTEXT000050823058</t>
  </si>
  <si>
    <t>https://www.legifrance.gouv.fr/jorf/id/JORFTEXT000050823059</t>
  </si>
  <si>
    <t>https://www.legifrance.gouv.fr/jorf/id/JORFTEXT000050823060</t>
  </si>
  <si>
    <t>https://www.legifrance.gouv.fr/jorf/id/JORFTEXT000050823061</t>
  </si>
  <si>
    <t>https://www.legifrance.gouv.fr/jorf/id/JORFTEXT000050823062</t>
  </si>
  <si>
    <t>https://www.legifrance.gouv.fr/jorf/id/JORFTEXT000050823063</t>
  </si>
  <si>
    <t>https://www.legifrance.gouv.fr/jorf/id/JORFTEXT000050823064</t>
  </si>
  <si>
    <t>https://www.legifrance.gouv.fr/jorf/id/JORFTEXT000050823065</t>
  </si>
  <si>
    <t>https://www.legifrance.gouv.fr/jorf/id/JORFTEXT000050823066</t>
  </si>
  <si>
    <t>https://www.legifrance.gouv.fr/jorf/id/JORFTEXT000050823067</t>
  </si>
  <si>
    <t>https://www.legifrance.gouv.fr/jorf/id/JORFTEXT000050823068</t>
  </si>
  <si>
    <t>https://www.legifrance.gouv.fr/jorf/id/JORFTEXT000050823069</t>
  </si>
  <si>
    <t>https://www.legifrance.gouv.fr/jorf/id/JORFTEXT000050823070</t>
  </si>
  <si>
    <t>https://www.legifrance.gouv.fr/jorf/id/JORFTEXT000050823071</t>
  </si>
  <si>
    <t>https://www.legifrance.gouv.fr/jorf/id/JORFTEXT000050823072</t>
  </si>
  <si>
    <t>https://www.legifrance.gouv.fr/jorf/id/JORFTEXT000050823073</t>
  </si>
  <si>
    <t>https://www.legifrance.gouv.fr/jorf/id/JORFTEXT000050823074</t>
  </si>
  <si>
    <t>https://www.legifrance.gouv.fr/jorf/id/JORFTEXT000050823075</t>
  </si>
  <si>
    <t>https://www.legifrance.gouv.fr/jorf/id/JORFTEXT000050823076</t>
  </si>
  <si>
    <t>https://www.legifrance.gouv.fr/jorf/id/JORFTEXT000050823077</t>
  </si>
  <si>
    <t>https://www.legifrance.gouv.fr/jorf/id/JORFTEXT000050823078</t>
  </si>
  <si>
    <t>https://www.legifrance.gouv.fr/jorf/id/JORFTEXT000050823079</t>
  </si>
  <si>
    <t>https://www.legifrance.gouv.fr/jorf/id/JORFTEXT000050823080</t>
  </si>
  <si>
    <t>https://www.legifrance.gouv.fr/jorf/id/JORFTEXT000050823081</t>
  </si>
  <si>
    <t>ZPZ69004</t>
  </si>
  <si>
    <t>ZPZ56001</t>
  </si>
  <si>
    <t>ZPZ53001</t>
  </si>
  <si>
    <t>ZPZ72001</t>
  </si>
  <si>
    <t>ZPZ50001</t>
  </si>
  <si>
    <t>ZPZ50003</t>
  </si>
  <si>
    <t>ZPZ50002</t>
  </si>
  <si>
    <t>ZPZ12001</t>
  </si>
  <si>
    <t>ZPZ72002</t>
  </si>
  <si>
    <t>ZPZ03003</t>
  </si>
  <si>
    <t>ZPZ56007</t>
  </si>
  <si>
    <t>ZPZ56006</t>
  </si>
  <si>
    <t>ZPG89032</t>
  </si>
  <si>
    <t>ZPG33426</t>
  </si>
  <si>
    <t>ZPG64621</t>
  </si>
  <si>
    <t>ZPG58223</t>
  </si>
  <si>
    <t>ZPZ74406</t>
  </si>
  <si>
    <t>ZPG29034</t>
  </si>
  <si>
    <t>ZPG78610</t>
  </si>
  <si>
    <t>ZPG06036</t>
  </si>
  <si>
    <t>ZPG01024</t>
  </si>
  <si>
    <t>ZPG01026</t>
  </si>
  <si>
    <t>ZPZ01007</t>
  </si>
  <si>
    <t>ZPZ01006</t>
  </si>
  <si>
    <t>ZPZ01005</t>
  </si>
  <si>
    <t>ZPG03038</t>
  </si>
  <si>
    <t>ZPG03039</t>
  </si>
  <si>
    <t>ZPG43014</t>
  </si>
  <si>
    <t>ZPG73005</t>
  </si>
  <si>
    <t>ZPG21007</t>
  </si>
  <si>
    <t>ZPG19011</t>
  </si>
  <si>
    <t>ZPG11013</t>
  </si>
  <si>
    <t>ZPG12019</t>
  </si>
  <si>
    <t>ZPG31005</t>
  </si>
  <si>
    <t>ZPG46007</t>
  </si>
  <si>
    <t>ZPG48022</t>
  </si>
  <si>
    <t>ZPG66011</t>
  </si>
  <si>
    <t>ZPG66012</t>
  </si>
  <si>
    <t>ZPG81016</t>
  </si>
  <si>
    <t>ZPG85020</t>
  </si>
  <si>
    <t>ZPG05037</t>
  </si>
  <si>
    <t>ZPG05036</t>
  </si>
  <si>
    <t>ZPG05038</t>
  </si>
  <si>
    <t>ZPG06040</t>
  </si>
  <si>
    <t>ZPG06039</t>
  </si>
  <si>
    <t>ZPG06041</t>
  </si>
  <si>
    <t>ZPG69018</t>
  </si>
  <si>
    <t>ZPG69026</t>
  </si>
  <si>
    <t>ZPG71008</t>
  </si>
  <si>
    <t>ZPG29029</t>
  </si>
  <si>
    <t>ZPG41022</t>
  </si>
  <si>
    <t>ZPG45014</t>
  </si>
  <si>
    <t>ZPG37031</t>
  </si>
  <si>
    <t>ZPG27019</t>
  </si>
  <si>
    <t>ZPG23036</t>
  </si>
  <si>
    <t>ZPG30009</t>
  </si>
  <si>
    <t>ZPG30008</t>
  </si>
  <si>
    <t>ZPG30029</t>
  </si>
  <si>
    <t>ZPG48019</t>
  </si>
  <si>
    <t>ZPG66008</t>
  </si>
  <si>
    <t>ZPG85018</t>
  </si>
  <si>
    <t>ZPG83026</t>
  </si>
  <si>
    <t>ZPG83030</t>
  </si>
  <si>
    <t>ZPG83043</t>
  </si>
  <si>
    <t>ZPG26009</t>
  </si>
  <si>
    <t>ZPG26010</t>
  </si>
  <si>
    <t>ZPG26011</t>
  </si>
  <si>
    <t>ZPG26012</t>
  </si>
  <si>
    <t>ZPG42034</t>
  </si>
  <si>
    <t>ZPG42035</t>
  </si>
  <si>
    <t>ZPG42036</t>
  </si>
  <si>
    <t>ZPG42037</t>
  </si>
  <si>
    <t>ZPG42038</t>
  </si>
  <si>
    <t>ZPG42039</t>
  </si>
  <si>
    <t>ZPG42040</t>
  </si>
  <si>
    <t>ZPG42041</t>
  </si>
  <si>
    <t>ZPG42042</t>
  </si>
  <si>
    <t>ZPG63015</t>
  </si>
  <si>
    <t>ZPG69031</t>
  </si>
  <si>
    <t>ZPG74001</t>
  </si>
  <si>
    <t>ZPG25006</t>
  </si>
  <si>
    <t>ZPG29035</t>
  </si>
  <si>
    <t>ZPG29036</t>
  </si>
  <si>
    <t>ZPG29037</t>
  </si>
  <si>
    <t>ZPG52003</t>
  </si>
  <si>
    <t>ZPG68004</t>
  </si>
  <si>
    <t>ZPG68005</t>
  </si>
  <si>
    <t>ZPG77003</t>
  </si>
  <si>
    <t>ZPG95001</t>
  </si>
  <si>
    <t>ZPG27020</t>
  </si>
  <si>
    <t>ZPG27021</t>
  </si>
  <si>
    <t>ZPG16006</t>
  </si>
  <si>
    <t>ZPG09003</t>
  </si>
  <si>
    <t>ZPG09004</t>
  </si>
  <si>
    <t>ZPG11014</t>
  </si>
  <si>
    <t>ZPG30042</t>
  </si>
  <si>
    <t>ZPG30043</t>
  </si>
  <si>
    <t>ZPG30044</t>
  </si>
  <si>
    <t>ZPG30045</t>
  </si>
  <si>
    <t>ZPG30046</t>
  </si>
  <si>
    <t>ZPG30047</t>
  </si>
  <si>
    <t>ZPG34032</t>
  </si>
  <si>
    <t>ZPG66013</t>
  </si>
  <si>
    <t>ZPG66014</t>
  </si>
  <si>
    <t>ZPG81017</t>
  </si>
  <si>
    <t>ZPG44013</t>
  </si>
  <si>
    <t>ZPG53028</t>
  </si>
  <si>
    <t>ZPG85021</t>
  </si>
  <si>
    <t>ZPG04047</t>
  </si>
  <si>
    <t>ZPG06037</t>
  </si>
  <si>
    <t>ZPG05030</t>
  </si>
  <si>
    <t>ZPZ05006</t>
  </si>
  <si>
    <t>ZPG05031</t>
  </si>
  <si>
    <t>ZPG05032</t>
  </si>
  <si>
    <t>ZPG05033</t>
  </si>
  <si>
    <t>ZPG05034</t>
  </si>
  <si>
    <t>ZPG05035</t>
  </si>
  <si>
    <t>ZPG06038</t>
  </si>
  <si>
    <t>ZPZ13040</t>
  </si>
  <si>
    <t>ZPZ13041</t>
  </si>
  <si>
    <t>ZPZ83001</t>
  </si>
  <si>
    <t>ZPG83044</t>
  </si>
  <si>
    <t>ZPG83045</t>
  </si>
  <si>
    <t>ZPG84022</t>
  </si>
  <si>
    <t>ZPG84023</t>
  </si>
  <si>
    <t>ZPG84024</t>
  </si>
  <si>
    <t>https://www.legifrance.gouv.fr/jorf/id/JORFTEXT000050823082</t>
  </si>
  <si>
    <t>ZPG18019</t>
  </si>
  <si>
    <t>ZPG214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 _€_-;\-* #,##0.00\ _€_-;_-* &quot;-&quot;??\ _€_-;_-@_-"/>
    <numFmt numFmtId="164" formatCode="00"/>
    <numFmt numFmtId="165" formatCode="00000"/>
    <numFmt numFmtId="166" formatCode="[$-40C]d\-mmm\-yy;@"/>
    <numFmt numFmtId="167" formatCode="_-* #,##0.00\ _€_-;\-* #,##0.00\ _€_-;_-* \-??\ _€_-;_-@_-"/>
    <numFmt numFmtId="168" formatCode="_-* #,##0\ _€_-;\-* #,##0\ _€_-;_-* &quot;-&quot;??\ _€_-;_-@_-"/>
    <numFmt numFmtId="169" formatCode="_-* #,##0\ _€_-;\-* #,##0\ _€_-;_-* \-??\ _€_-;_-@_-"/>
    <numFmt numFmtId="170" formatCode="[$-40C]0"/>
  </numFmts>
  <fonts count="124">
    <font>
      <sz val="11"/>
      <color theme="1"/>
      <name val="Calibri"/>
      <family val="2"/>
      <scheme val="minor"/>
    </font>
    <font>
      <sz val="8"/>
      <color theme="1"/>
      <name val="Arial"/>
      <family val="2"/>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8"/>
      <color rgb="FFFFFFFF"/>
      <name val="Arial"/>
      <family val="2"/>
    </font>
    <font>
      <b/>
      <sz val="8"/>
      <color theme="1"/>
      <name val="Arial"/>
      <family val="2"/>
    </font>
    <font>
      <sz val="8"/>
      <color rgb="FF000000"/>
      <name val="Arial"/>
      <family val="2"/>
    </font>
    <font>
      <sz val="8"/>
      <color rgb="FFFFFFFF"/>
      <name val="Arial"/>
      <family val="2"/>
    </font>
    <font>
      <i/>
      <sz val="8"/>
      <color theme="1"/>
      <name val="Arial"/>
      <family val="2"/>
    </font>
    <font>
      <b/>
      <sz val="8"/>
      <color theme="0"/>
      <name val="Arial"/>
      <family val="2"/>
    </font>
    <font>
      <sz val="8"/>
      <color rgb="FFFF0000"/>
      <name val="Arial"/>
      <family val="2"/>
    </font>
    <font>
      <sz val="11"/>
      <color rgb="FF000000"/>
      <name val="Calibri"/>
      <family val="2"/>
      <charset val="1"/>
    </font>
    <font>
      <sz val="8"/>
      <name val="Arial"/>
      <family val="2"/>
    </font>
    <font>
      <sz val="8"/>
      <color theme="1"/>
      <name val="Calibri"/>
      <family val="2"/>
      <scheme val="minor"/>
    </font>
    <font>
      <b/>
      <sz val="10"/>
      <color theme="1"/>
      <name val="Calibri"/>
      <family val="2"/>
      <scheme val="minor"/>
    </font>
    <font>
      <b/>
      <sz val="10"/>
      <color theme="0"/>
      <name val="Calibri"/>
      <family val="2"/>
      <scheme val="minor"/>
    </font>
    <font>
      <sz val="10"/>
      <color theme="1"/>
      <name val="Calibri"/>
      <family val="2"/>
      <scheme val="minor"/>
    </font>
    <font>
      <sz val="10"/>
      <color rgb="FF000000"/>
      <name val="Calibri"/>
      <family val="2"/>
      <scheme val="minor"/>
    </font>
    <font>
      <sz val="11"/>
      <name val="Calibri"/>
      <family val="2"/>
      <scheme val="minor"/>
    </font>
    <font>
      <b/>
      <sz val="9"/>
      <color indexed="81"/>
      <name val="Tahoma"/>
      <family val="2"/>
    </font>
    <font>
      <sz val="9"/>
      <color indexed="81"/>
      <name val="Tahoma"/>
      <family val="2"/>
    </font>
    <font>
      <b/>
      <sz val="10"/>
      <color indexed="8"/>
      <name val="Calibri"/>
      <family val="2"/>
    </font>
    <font>
      <sz val="10"/>
      <color indexed="9"/>
      <name val="Calibri"/>
      <family val="2"/>
    </font>
    <font>
      <sz val="10"/>
      <color indexed="65"/>
      <name val="Calibri"/>
      <family val="2"/>
    </font>
    <font>
      <b/>
      <sz val="10"/>
      <color indexed="64"/>
      <name val="Calibri"/>
      <family val="2"/>
    </font>
    <font>
      <sz val="10"/>
      <color indexed="10"/>
      <name val="Calibri"/>
      <family val="2"/>
    </font>
    <font>
      <sz val="10"/>
      <color indexed="2"/>
      <name val="Calibri"/>
      <family val="2"/>
    </font>
    <font>
      <sz val="10"/>
      <color indexed="63"/>
      <name val="Calibri"/>
      <family val="2"/>
    </font>
    <font>
      <b/>
      <sz val="10"/>
      <color indexed="9"/>
      <name val="Calibri"/>
      <family val="2"/>
    </font>
    <font>
      <b/>
      <sz val="10"/>
      <color indexed="65"/>
      <name val="Calibri"/>
      <family val="2"/>
    </font>
    <font>
      <i/>
      <sz val="10"/>
      <color indexed="23"/>
      <name val="Calibri"/>
      <family val="2"/>
    </font>
    <font>
      <sz val="10"/>
      <color indexed="17"/>
      <name val="Calibri"/>
      <family val="2"/>
    </font>
    <font>
      <b/>
      <sz val="24"/>
      <color indexed="8"/>
      <name val="Calibri"/>
      <family val="2"/>
    </font>
    <font>
      <sz val="18"/>
      <color indexed="8"/>
      <name val="Calibri"/>
      <family val="2"/>
    </font>
    <font>
      <sz val="18"/>
      <color indexed="64"/>
      <name val="Calibri"/>
      <family val="2"/>
    </font>
    <font>
      <sz val="12"/>
      <color indexed="8"/>
      <name val="Calibri"/>
      <family val="2"/>
    </font>
    <font>
      <sz val="12"/>
      <color indexed="64"/>
      <name val="Calibri"/>
      <family val="2"/>
    </font>
    <font>
      <b/>
      <sz val="24"/>
      <color indexed="64"/>
      <name val="Calibri"/>
      <family val="2"/>
    </font>
    <font>
      <u/>
      <sz val="11"/>
      <color rgb="FF0563C1"/>
      <name val="Calibri"/>
      <family val="2"/>
      <charset val="1"/>
    </font>
    <font>
      <u/>
      <sz val="11"/>
      <color rgb="FF0563C1"/>
      <name val="Calibri"/>
      <family val="2"/>
    </font>
    <font>
      <u/>
      <sz val="11"/>
      <color indexed="30"/>
      <name val="Calibri"/>
      <family val="2"/>
    </font>
    <font>
      <sz val="11"/>
      <color indexed="64"/>
      <name val="Calibri"/>
      <family val="2"/>
    </font>
    <font>
      <sz val="10"/>
      <color indexed="19"/>
      <name val="Calibri"/>
      <family val="2"/>
    </font>
    <font>
      <sz val="11"/>
      <color rgb="FF9C5700"/>
      <name val="Calibri"/>
      <family val="2"/>
      <scheme val="minor"/>
    </font>
    <font>
      <sz val="10"/>
      <name val="Arial"/>
      <family val="2"/>
    </font>
    <font>
      <sz val="11"/>
      <color indexed="63"/>
      <name val="Calibri"/>
      <family val="2"/>
    </font>
    <font>
      <sz val="10"/>
      <name val="Arial"/>
      <family val="2"/>
      <charset val="1"/>
    </font>
    <font>
      <sz val="10"/>
      <color rgb="FF000000"/>
      <name val="Arial"/>
      <family val="2"/>
      <charset val="1"/>
    </font>
    <font>
      <sz val="10"/>
      <color rgb="FF000000"/>
      <name val="Calibri"/>
      <family val="2"/>
      <charset val="1"/>
    </font>
    <font>
      <sz val="11"/>
      <color rgb="FFFFFFFF"/>
      <name val="Calibri"/>
      <family val="2"/>
      <charset val="1"/>
    </font>
    <font>
      <sz val="10"/>
      <color rgb="FFFFFFFF"/>
      <name val="Calibri"/>
      <family val="2"/>
      <charset val="1"/>
    </font>
    <font>
      <sz val="10"/>
      <color rgb="FFFFFFFF"/>
      <name val="Arial"/>
      <family val="2"/>
      <charset val="1"/>
    </font>
    <font>
      <sz val="10"/>
      <color rgb="FFFF0000"/>
      <name val="Calibri"/>
      <family val="2"/>
      <charset val="1"/>
    </font>
    <font>
      <b/>
      <sz val="10"/>
      <color rgb="FFFA7D00"/>
      <name val="Calibri"/>
      <family val="2"/>
      <charset val="1"/>
    </font>
    <font>
      <sz val="10"/>
      <color rgb="FFFA7D00"/>
      <name val="Calibri"/>
      <family val="2"/>
      <charset val="1"/>
    </font>
    <font>
      <sz val="10"/>
      <color rgb="FF3F3F76"/>
      <name val="Calibri"/>
      <family val="2"/>
      <charset val="1"/>
    </font>
    <font>
      <sz val="10"/>
      <color rgb="FF9C0006"/>
      <name val="Calibri"/>
      <family val="2"/>
      <charset val="1"/>
    </font>
    <font>
      <sz val="11"/>
      <color rgb="FF9C5700"/>
      <name val="Calibri"/>
      <family val="2"/>
      <charset val="1"/>
    </font>
    <font>
      <sz val="10"/>
      <color rgb="FF9C6500"/>
      <name val="Calibri"/>
      <family val="2"/>
      <charset val="1"/>
    </font>
    <font>
      <sz val="10"/>
      <color rgb="FF006100"/>
      <name val="Calibri"/>
      <family val="2"/>
      <charset val="1"/>
    </font>
    <font>
      <b/>
      <sz val="10"/>
      <color rgb="FF3F3F3F"/>
      <name val="Calibri"/>
      <family val="2"/>
      <charset val="1"/>
    </font>
    <font>
      <i/>
      <sz val="10"/>
      <color rgb="FF7F7F7F"/>
      <name val="Calibri"/>
      <family val="2"/>
      <charset val="1"/>
    </font>
    <font>
      <b/>
      <sz val="10"/>
      <color rgb="FF000000"/>
      <name val="Calibri"/>
      <family val="2"/>
      <charset val="1"/>
    </font>
    <font>
      <b/>
      <sz val="10"/>
      <color rgb="FFFFFFFF"/>
      <name val="Calibri"/>
      <family val="2"/>
      <charset val="1"/>
    </font>
    <font>
      <sz val="18"/>
      <color theme="3"/>
      <name val="Cambria"/>
      <family val="2"/>
      <scheme val="major"/>
    </font>
    <font>
      <sz val="10"/>
      <color theme="1"/>
      <name val="Arial"/>
      <family val="2"/>
    </font>
    <font>
      <sz val="10"/>
      <color theme="0"/>
      <name val="Arial"/>
      <family val="2"/>
    </font>
    <font>
      <sz val="10"/>
      <color rgb="FF006100"/>
      <name val="Calibri"/>
      <family val="2"/>
      <scheme val="minor"/>
    </font>
    <font>
      <sz val="10"/>
      <color rgb="FF9C0006"/>
      <name val="Calibri"/>
      <family val="2"/>
      <scheme val="minor"/>
    </font>
    <font>
      <sz val="10"/>
      <color rgb="FF9C6500"/>
      <name val="Calibri"/>
      <family val="2"/>
      <scheme val="minor"/>
    </font>
    <font>
      <sz val="10"/>
      <color rgb="FF3F3F76"/>
      <name val="Calibri"/>
      <family val="2"/>
      <scheme val="minor"/>
    </font>
    <font>
      <b/>
      <sz val="10"/>
      <color rgb="FF3F3F3F"/>
      <name val="Calibri"/>
      <family val="2"/>
      <scheme val="minor"/>
    </font>
    <font>
      <b/>
      <sz val="10"/>
      <color rgb="FFFA7D00"/>
      <name val="Calibri"/>
      <family val="2"/>
      <scheme val="minor"/>
    </font>
    <font>
      <sz val="10"/>
      <color rgb="FFFA7D00"/>
      <name val="Calibri"/>
      <family val="2"/>
      <scheme val="minor"/>
    </font>
    <font>
      <sz val="10"/>
      <color rgb="FFFF0000"/>
      <name val="Calibri"/>
      <family val="2"/>
      <scheme val="minor"/>
    </font>
    <font>
      <i/>
      <sz val="10"/>
      <color rgb="FF7F7F7F"/>
      <name val="Calibri"/>
      <family val="2"/>
      <scheme val="minor"/>
    </font>
    <font>
      <sz val="10"/>
      <color theme="0"/>
      <name val="Calibri"/>
      <family val="2"/>
      <scheme val="minor"/>
    </font>
    <font>
      <sz val="11"/>
      <color rgb="FF000000"/>
      <name val="Calibri"/>
      <family val="2"/>
      <scheme val="minor"/>
    </font>
    <font>
      <sz val="11"/>
      <color rgb="FF333333"/>
      <name val="Calibri"/>
      <family val="2"/>
      <scheme val="minor"/>
    </font>
    <font>
      <sz val="11"/>
      <color indexed="8"/>
      <name val="Calibri"/>
      <family val="2"/>
      <scheme val="minor"/>
    </font>
    <font>
      <sz val="8"/>
      <color rgb="FF000000"/>
      <name val="Calibri"/>
      <family val="2"/>
      <scheme val="minor"/>
    </font>
    <font>
      <sz val="8"/>
      <name val="Calibri"/>
      <family val="2"/>
      <scheme val="minor"/>
    </font>
    <font>
      <sz val="8"/>
      <color rgb="FF3C3C3C"/>
      <name val="Calibri"/>
      <family val="2"/>
      <scheme val="minor"/>
    </font>
    <font>
      <b/>
      <sz val="8"/>
      <color rgb="FFFF0000"/>
      <name val="Calibri"/>
      <family val="2"/>
      <scheme val="minor"/>
    </font>
    <font>
      <sz val="10"/>
      <name val="Calibri"/>
      <family val="2"/>
      <scheme val="minor"/>
    </font>
    <font>
      <sz val="11"/>
      <color theme="1"/>
      <name val="Liberation Sans"/>
      <family val="2"/>
    </font>
    <font>
      <sz val="10"/>
      <color rgb="FF000000"/>
      <name val="Calibri"/>
      <family val="2"/>
    </font>
    <font>
      <sz val="10"/>
      <color indexed="8"/>
      <name val="Calibri"/>
      <family val="2"/>
      <scheme val="minor"/>
    </font>
    <font>
      <sz val="10"/>
      <color rgb="FF000000"/>
      <name val="Helvetica"/>
      <family val="2"/>
    </font>
    <font>
      <sz val="11"/>
      <color rgb="FF000000"/>
      <name val="Calibri"/>
      <family val="2"/>
    </font>
    <font>
      <sz val="11"/>
      <name val="Calibri"/>
      <family val="2"/>
    </font>
    <font>
      <sz val="11"/>
      <color rgb="FF000000"/>
      <name val="Arial"/>
      <family val="2"/>
      <charset val="1"/>
    </font>
    <font>
      <sz val="10"/>
      <color rgb="FF000000"/>
      <name val="Calibri"/>
      <family val="2"/>
    </font>
    <font>
      <sz val="10"/>
      <name val="Calibri"/>
      <family val="2"/>
    </font>
    <font>
      <sz val="10"/>
      <name val="Calibri"/>
      <family val="2"/>
    </font>
    <font>
      <sz val="10"/>
      <color theme="1"/>
      <name val="Calibri"/>
      <family val="2"/>
    </font>
    <font>
      <sz val="10"/>
      <color theme="1"/>
      <name val="Calibri"/>
      <family val="2"/>
    </font>
    <font>
      <sz val="10"/>
      <color rgb="FF444444"/>
      <name val="Calibri"/>
      <family val="2"/>
    </font>
    <font>
      <sz val="10"/>
      <color rgb="FF00000A"/>
      <name val="Calibri"/>
      <family val="2"/>
    </font>
    <font>
      <sz val="10"/>
      <name val="Calibri"/>
      <family val="2"/>
      <charset val="1"/>
    </font>
    <font>
      <sz val="10"/>
      <name val="Calibri1"/>
    </font>
    <font>
      <sz val="10"/>
      <name val="Calibri11"/>
    </font>
    <font>
      <sz val="10"/>
      <name val="Liberation Sans"/>
      <family val="2"/>
    </font>
    <font>
      <sz val="8"/>
      <color rgb="FF444444"/>
      <name val="Arial"/>
      <family val="2"/>
    </font>
    <font>
      <sz val="11"/>
      <color theme="1"/>
      <name val="Calibri"/>
      <family val="2"/>
    </font>
    <font>
      <b/>
      <sz val="11"/>
      <name val="Calibri"/>
      <family val="2"/>
      <scheme val="minor"/>
    </font>
    <font>
      <b/>
      <sz val="9"/>
      <color indexed="81"/>
      <name val="Tahoma"/>
      <charset val="1"/>
    </font>
    <font>
      <sz val="9"/>
      <color indexed="81"/>
      <name val="Tahoma"/>
      <charset val="1"/>
    </font>
    <font>
      <strike/>
      <sz val="11"/>
      <color theme="1"/>
      <name val="Calibri"/>
      <family val="2"/>
      <scheme val="minor"/>
    </font>
  </fonts>
  <fills count="8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249977111117893"/>
        <bgColor indexed="64"/>
      </patternFill>
    </fill>
    <fill>
      <patternFill patternType="solid">
        <fgColor theme="0" tint="-0.34998626667073579"/>
        <bgColor indexed="64"/>
      </patternFill>
    </fill>
    <fill>
      <patternFill patternType="solid">
        <fgColor rgb="FFFFFF00"/>
        <bgColor indexed="64"/>
      </patternFill>
    </fill>
    <fill>
      <patternFill patternType="solid">
        <fgColor indexed="8"/>
        <bgColor indexed="58"/>
      </patternFill>
    </fill>
    <fill>
      <patternFill patternType="solid">
        <bgColor indexed="58"/>
      </patternFill>
    </fill>
    <fill>
      <patternFill patternType="solid">
        <fgColor indexed="23"/>
        <bgColor indexed="55"/>
      </patternFill>
    </fill>
    <fill>
      <patternFill patternType="solid">
        <fgColor indexed="27"/>
        <bgColor indexed="31"/>
      </patternFill>
    </fill>
    <fill>
      <patternFill patternType="solid">
        <fgColor indexed="47"/>
        <bgColor indexed="43"/>
      </patternFill>
    </fill>
    <fill>
      <patternFill patternType="solid">
        <fgColor indexed="26"/>
        <bgColor indexed="9"/>
      </patternFill>
    </fill>
    <fill>
      <patternFill patternType="solid">
        <fgColor indexed="10"/>
        <bgColor indexed="37"/>
      </patternFill>
    </fill>
    <fill>
      <patternFill patternType="solid">
        <fgColor indexed="2"/>
        <bgColor indexed="16"/>
      </patternFill>
    </fill>
    <fill>
      <patternFill patternType="solid">
        <fgColor indexed="42"/>
        <bgColor indexed="41"/>
      </patternFill>
    </fill>
    <fill>
      <patternFill patternType="solid">
        <fgColor indexed="42"/>
        <bgColor indexed="27"/>
      </patternFill>
    </fill>
    <fill>
      <patternFill patternType="solid">
        <fgColor indexed="26"/>
      </patternFill>
    </fill>
    <fill>
      <patternFill patternType="solid">
        <fgColor rgb="FFDAE3F3"/>
        <bgColor rgb="FFDEEBF7"/>
      </patternFill>
    </fill>
    <fill>
      <patternFill patternType="solid">
        <fgColor rgb="FFFBE5D6"/>
        <bgColor rgb="FFFFF2CC"/>
      </patternFill>
    </fill>
    <fill>
      <patternFill patternType="solid">
        <fgColor rgb="FFEDEDED"/>
        <bgColor rgb="FFF2F2F2"/>
      </patternFill>
    </fill>
    <fill>
      <patternFill patternType="solid">
        <fgColor rgb="FFFFF2CC"/>
        <bgColor rgb="FFFFFFCC"/>
      </patternFill>
    </fill>
    <fill>
      <patternFill patternType="solid">
        <fgColor rgb="FFDEEBF7"/>
        <bgColor rgb="FFDAE3F3"/>
      </patternFill>
    </fill>
    <fill>
      <patternFill patternType="solid">
        <fgColor rgb="FFE2F0D9"/>
        <bgColor rgb="FFEDEDED"/>
      </patternFill>
    </fill>
    <fill>
      <patternFill patternType="solid">
        <fgColor rgb="FFB4C7E7"/>
        <bgColor rgb="FF9DC3E6"/>
      </patternFill>
    </fill>
    <fill>
      <patternFill patternType="solid">
        <fgColor rgb="FFF8CBAD"/>
        <bgColor rgb="FFFFCC99"/>
      </patternFill>
    </fill>
    <fill>
      <patternFill patternType="solid">
        <fgColor rgb="FFDBDBDB"/>
        <bgColor rgb="FFD9D9D9"/>
      </patternFill>
    </fill>
    <fill>
      <patternFill patternType="solid">
        <fgColor rgb="FFFFE699"/>
        <bgColor rgb="FFFFEB9C"/>
      </patternFill>
    </fill>
    <fill>
      <patternFill patternType="solid">
        <fgColor rgb="FFBDD7EE"/>
        <bgColor rgb="FFB4C7E7"/>
      </patternFill>
    </fill>
    <fill>
      <patternFill patternType="solid">
        <fgColor rgb="FFC5E0B4"/>
        <bgColor rgb="FFC6EFCE"/>
      </patternFill>
    </fill>
    <fill>
      <patternFill patternType="solid">
        <fgColor rgb="FF8FAADC"/>
        <bgColor rgb="FF9DC3E6"/>
      </patternFill>
    </fill>
    <fill>
      <patternFill patternType="solid">
        <fgColor rgb="FFF4B183"/>
        <bgColor rgb="FFFFCC99"/>
      </patternFill>
    </fill>
    <fill>
      <patternFill patternType="solid">
        <fgColor rgb="FFC9C9C9"/>
        <bgColor rgb="FFC0C0C0"/>
      </patternFill>
    </fill>
    <fill>
      <patternFill patternType="solid">
        <fgColor rgb="FFFFD966"/>
        <bgColor rgb="FFFFE699"/>
      </patternFill>
    </fill>
    <fill>
      <patternFill patternType="solid">
        <fgColor rgb="FF9DC3E6"/>
        <bgColor rgb="FFB4C7E7"/>
      </patternFill>
    </fill>
    <fill>
      <patternFill patternType="solid">
        <fgColor rgb="FFA9D18E"/>
        <bgColor rgb="FFC5E0B4"/>
      </patternFill>
    </fill>
    <fill>
      <patternFill patternType="solid">
        <fgColor rgb="FF4472C4"/>
        <bgColor rgb="FF2F5597"/>
      </patternFill>
    </fill>
    <fill>
      <patternFill patternType="solid">
        <fgColor rgb="FFED7D31"/>
        <bgColor rgb="FFFA7D00"/>
      </patternFill>
    </fill>
    <fill>
      <patternFill patternType="solid">
        <fgColor rgb="FFA5A5A5"/>
        <bgColor rgb="FFA6A6A6"/>
      </patternFill>
    </fill>
    <fill>
      <patternFill patternType="solid">
        <fgColor rgb="FFFFC000"/>
        <bgColor rgb="FFFFD966"/>
      </patternFill>
    </fill>
    <fill>
      <patternFill patternType="solid">
        <fgColor rgb="FF5B9BD5"/>
        <bgColor rgb="FF8FAADC"/>
      </patternFill>
    </fill>
    <fill>
      <patternFill patternType="solid">
        <fgColor rgb="FF70AD47"/>
        <bgColor rgb="FF7F7F7F"/>
      </patternFill>
    </fill>
    <fill>
      <patternFill patternType="solid">
        <fgColor rgb="FFF2F2F2"/>
        <bgColor rgb="FFEDEDED"/>
      </patternFill>
    </fill>
    <fill>
      <patternFill patternType="solid">
        <fgColor rgb="FFFFFFCC"/>
        <bgColor rgb="FFFFF2CC"/>
      </patternFill>
    </fill>
    <fill>
      <patternFill patternType="solid">
        <fgColor rgb="FFFFCC99"/>
        <bgColor rgb="FFF8CBAD"/>
      </patternFill>
    </fill>
    <fill>
      <patternFill patternType="solid">
        <fgColor rgb="FFFFC7CE"/>
        <bgColor rgb="FFF8CBAD"/>
      </patternFill>
    </fill>
    <fill>
      <patternFill patternType="solid">
        <fgColor rgb="FFFFEB9C"/>
        <bgColor rgb="FFFFE699"/>
      </patternFill>
    </fill>
    <fill>
      <patternFill patternType="solid">
        <fgColor rgb="FFC6EFCE"/>
        <bgColor rgb="FFC5E0B4"/>
      </patternFill>
    </fill>
    <fill>
      <patternFill patternType="solid">
        <fgColor rgb="FFFFFFFF"/>
        <bgColor rgb="FF000000"/>
      </patternFill>
    </fill>
    <fill>
      <patternFill patternType="solid">
        <fgColor rgb="FFFFFFFF"/>
        <bgColor indexed="64"/>
      </patternFill>
    </fill>
    <fill>
      <patternFill patternType="solid">
        <fgColor rgb="FFF5F5F5"/>
        <bgColor rgb="FF000000"/>
      </patternFill>
    </fill>
    <fill>
      <patternFill patternType="solid">
        <fgColor rgb="FFEEEEEE"/>
        <bgColor rgb="FF000000"/>
      </patternFill>
    </fill>
    <fill>
      <patternFill patternType="solid">
        <fgColor rgb="FFFF0000"/>
        <bgColor indexed="64"/>
      </patternFill>
    </fill>
    <fill>
      <patternFill patternType="solid">
        <fgColor theme="0"/>
        <bgColor indexed="64"/>
      </patternFill>
    </fill>
  </fills>
  <borders count="5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auto="1"/>
      </right>
      <top style="medium">
        <color indexed="64"/>
      </top>
      <bottom/>
      <diagonal/>
    </border>
    <border>
      <left style="thin">
        <color indexed="64"/>
      </left>
      <right style="thin">
        <color indexed="64"/>
      </right>
      <top/>
      <bottom/>
      <diagonal/>
    </border>
    <border>
      <left/>
      <right/>
      <top style="thin">
        <color indexed="64"/>
      </top>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diagonal/>
    </border>
    <border>
      <left style="thin">
        <color indexed="23"/>
      </left>
      <right style="thin">
        <color indexed="23"/>
      </right>
      <top style="thin">
        <color indexed="23"/>
      </top>
      <bottom style="thin">
        <color indexed="23"/>
      </bottom>
      <diagonal/>
    </border>
    <border>
      <left/>
      <right/>
      <top style="thin">
        <color rgb="FF4472C4"/>
      </top>
      <bottom style="double">
        <color rgb="FF4472C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bottom/>
      <diagonal/>
    </border>
    <border>
      <left style="thin">
        <color rgb="FF000000"/>
      </left>
      <right style="thin">
        <color indexed="64"/>
      </right>
      <top style="thin">
        <color indexed="64"/>
      </top>
      <bottom/>
      <diagonal/>
    </border>
    <border>
      <left style="thin">
        <color indexed="64"/>
      </left>
      <right/>
      <top/>
      <bottom style="thin">
        <color indexed="64"/>
      </bottom>
      <diagonal/>
    </border>
    <border>
      <left style="thin">
        <color rgb="FF000000"/>
      </left>
      <right style="thin">
        <color indexed="64"/>
      </right>
      <top/>
      <bottom style="thin">
        <color indexed="64"/>
      </bottom>
      <diagonal/>
    </border>
    <border>
      <left style="thin">
        <color indexed="64"/>
      </left>
      <right/>
      <top style="thin">
        <color indexed="64"/>
      </top>
      <bottom/>
      <diagonal/>
    </border>
    <border>
      <left style="thin">
        <color rgb="FF000000"/>
      </left>
      <right style="thin">
        <color indexed="64"/>
      </right>
      <top/>
      <bottom/>
      <diagonal/>
    </border>
    <border>
      <left/>
      <right style="thin">
        <color indexed="64"/>
      </right>
      <top style="thin">
        <color indexed="64"/>
      </top>
      <bottom style="thin">
        <color indexed="64"/>
      </bottom>
      <diagonal/>
    </border>
    <border>
      <left style="thin">
        <color indexed="64"/>
      </left>
      <right style="thin">
        <color rgb="FF000000"/>
      </right>
      <top style="thin">
        <color indexed="64"/>
      </top>
      <bottom/>
      <diagonal/>
    </border>
    <border>
      <left/>
      <right style="thin">
        <color indexed="64"/>
      </right>
      <top style="thin">
        <color indexed="64"/>
      </top>
      <bottom/>
      <diagonal/>
    </border>
    <border>
      <left style="thin">
        <color indexed="64"/>
      </left>
      <right style="thin">
        <color rgb="FF000000"/>
      </right>
      <top/>
      <bottom style="thin">
        <color indexed="64"/>
      </bottom>
      <diagonal/>
    </border>
    <border>
      <left/>
      <right style="thin">
        <color indexed="64"/>
      </right>
      <top/>
      <bottom style="thin">
        <color indexed="64"/>
      </bottom>
      <diagonal/>
    </border>
    <border>
      <left/>
      <right style="thin">
        <color indexed="64"/>
      </right>
      <top/>
      <bottom/>
      <diagonal/>
    </border>
    <border>
      <left style="thin">
        <color indexed="64"/>
      </left>
      <right style="thin">
        <color indexed="64"/>
      </right>
      <top style="thin">
        <color rgb="FF000000"/>
      </top>
      <bottom/>
      <diagonal/>
    </border>
    <border>
      <left style="thin">
        <color indexed="64"/>
      </left>
      <right style="thin">
        <color rgb="FF000000"/>
      </right>
      <top/>
      <bottom/>
      <diagonal/>
    </border>
    <border>
      <left style="thin">
        <color indexed="64"/>
      </left>
      <right style="thin">
        <color indexed="64"/>
      </right>
      <top/>
      <bottom style="thin">
        <color rgb="FF000000"/>
      </bottom>
      <diagonal/>
    </border>
    <border>
      <left style="thin">
        <color rgb="FF000000"/>
      </left>
      <right/>
      <top/>
      <bottom/>
      <diagonal/>
    </border>
    <border>
      <left style="thin">
        <color rgb="FF000000"/>
      </left>
      <right/>
      <top style="thin">
        <color rgb="FF000000"/>
      </top>
      <bottom style="thin">
        <color rgb="FF000000"/>
      </bottom>
      <diagonal/>
    </border>
    <border>
      <left style="thin">
        <color rgb="FF000000"/>
      </left>
      <right style="thin">
        <color rgb="FF000000"/>
      </right>
      <top/>
      <bottom style="thin">
        <color indexed="64"/>
      </bottom>
      <diagonal/>
    </border>
    <border>
      <left style="thin">
        <color auto="1"/>
      </left>
      <right style="thin">
        <color rgb="FF000000"/>
      </right>
      <top/>
      <bottom style="thin">
        <color rgb="FF000000"/>
      </bottom>
      <diagonal/>
    </border>
    <border>
      <left style="thin">
        <color rgb="FF000000"/>
      </left>
      <right/>
      <top style="thin">
        <color rgb="FF000000"/>
      </top>
      <bottom/>
      <diagonal/>
    </border>
    <border>
      <left/>
      <right style="thin">
        <color rgb="FF000000"/>
      </right>
      <top style="thin">
        <color rgb="FF000000"/>
      </top>
      <bottom style="thin">
        <color rgb="FF000000"/>
      </bottom>
      <diagonal/>
    </border>
    <border>
      <left style="thin">
        <color rgb="FF000000"/>
      </left>
      <right style="thin">
        <color indexed="64"/>
      </right>
      <top style="thin">
        <color rgb="FF000000"/>
      </top>
      <bottom/>
      <diagonal/>
    </border>
    <border>
      <left style="thin">
        <color auto="1"/>
      </left>
      <right style="thin">
        <color rgb="FF000000"/>
      </right>
      <top style="thin">
        <color rgb="FF000000"/>
      </top>
      <bottom/>
      <diagonal/>
    </border>
    <border>
      <left style="thin">
        <color rgb="FF000000"/>
      </left>
      <right style="thin">
        <color indexed="64"/>
      </right>
      <top/>
      <bottom style="thin">
        <color rgb="FF000000"/>
      </bottom>
      <diagonal/>
    </border>
    <border>
      <left style="thin">
        <color rgb="FF000000"/>
      </left>
      <right style="thin">
        <color rgb="FF000000"/>
      </right>
      <top style="thin">
        <color auto="1"/>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auto="1"/>
      </left>
      <right style="thin">
        <color auto="1"/>
      </right>
      <top style="medium">
        <color indexed="64"/>
      </top>
      <bottom style="medium">
        <color indexed="64"/>
      </bottom>
      <diagonal/>
    </border>
    <border>
      <left style="thin">
        <color indexed="64"/>
      </left>
      <right/>
      <top style="thin">
        <color indexed="64"/>
      </top>
      <bottom style="medium">
        <color indexed="64"/>
      </bottom>
      <diagonal/>
    </border>
    <border>
      <left style="thin">
        <color rgb="FF000000"/>
      </left>
      <right style="thin">
        <color rgb="FF000000"/>
      </right>
      <top style="thin">
        <color rgb="FF000000"/>
      </top>
      <bottom style="medium">
        <color indexed="64"/>
      </bottom>
      <diagonal/>
    </border>
  </borders>
  <cellStyleXfs count="2444">
    <xf numFmtId="0" fontId="0" fillId="0" borderId="0"/>
    <xf numFmtId="0" fontId="3"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9"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7" fillId="0" borderId="9"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43" fontId="2" fillId="0" borderId="0" applyFont="0" applyFill="0" applyBorder="0" applyAlignment="0" applyProtection="0"/>
    <xf numFmtId="0" fontId="26" fillId="0" borderId="0"/>
    <xf numFmtId="0" fontId="26" fillId="0" borderId="0"/>
    <xf numFmtId="0" fontId="36" fillId="0" borderId="0" applyNumberFormat="0" applyFill="0" applyBorder="0" applyAlignment="0" applyProtection="0"/>
    <xf numFmtId="0" fontId="37" fillId="36" borderId="0" applyNumberFormat="0" applyBorder="0" applyAlignment="0" applyProtection="0"/>
    <xf numFmtId="0" fontId="38" fillId="37" borderId="0" applyNumberFormat="0" applyBorder="0"/>
    <xf numFmtId="0" fontId="37" fillId="38" borderId="0" applyNumberFormat="0" applyBorder="0" applyAlignment="0" applyProtection="0"/>
    <xf numFmtId="0" fontId="38" fillId="38" borderId="0" applyNumberFormat="0" applyBorder="0"/>
    <xf numFmtId="0" fontId="36" fillId="39" borderId="0" applyNumberFormat="0" applyBorder="0" applyAlignment="0" applyProtection="0"/>
    <xf numFmtId="0" fontId="39" fillId="39" borderId="0" applyNumberFormat="0" applyBorder="0"/>
    <xf numFmtId="0" fontId="39" fillId="0" borderId="0" applyNumberFormat="0" applyFill="0" applyBorder="0"/>
    <xf numFmtId="0" fontId="40" fillId="40" borderId="0" applyNumberFormat="0" applyBorder="0" applyAlignment="0" applyProtection="0"/>
    <xf numFmtId="0" fontId="41" fillId="40" borderId="0" applyNumberFormat="0" applyBorder="0"/>
    <xf numFmtId="0" fontId="42" fillId="41" borderId="20" applyNumberFormat="0" applyAlignment="0" applyProtection="0"/>
    <xf numFmtId="0" fontId="43" fillId="42" borderId="0" applyNumberFormat="0" applyBorder="0" applyAlignment="0" applyProtection="0"/>
    <xf numFmtId="0" fontId="44" fillId="43" borderId="0" applyNumberFormat="0" applyBorder="0"/>
    <xf numFmtId="0" fontId="45" fillId="0" borderId="0" applyNumberFormat="0" applyFill="0" applyBorder="0" applyAlignment="0" applyProtection="0"/>
    <xf numFmtId="0" fontId="45" fillId="0" borderId="0" applyNumberFormat="0" applyFill="0" applyBorder="0"/>
    <xf numFmtId="0" fontId="46" fillId="44" borderId="0" applyNumberFormat="0" applyBorder="0" applyAlignment="0" applyProtection="0"/>
    <xf numFmtId="0" fontId="46" fillId="45" borderId="0" applyNumberFormat="0" applyBorder="0"/>
    <xf numFmtId="0" fontId="47" fillId="0" borderId="0" applyNumberFormat="0" applyFill="0" applyBorder="0" applyAlignment="0" applyProtection="0"/>
    <xf numFmtId="0" fontId="48" fillId="0" borderId="0" applyNumberFormat="0" applyFill="0" applyBorder="0" applyAlignment="0" applyProtection="0"/>
    <xf numFmtId="0" fontId="49" fillId="0" borderId="0" applyNumberFormat="0" applyFill="0" applyBorder="0"/>
    <xf numFmtId="0" fontId="50" fillId="0" borderId="0" applyNumberFormat="0" applyFill="0" applyBorder="0" applyAlignment="0" applyProtection="0"/>
    <xf numFmtId="0" fontId="51" fillId="0" borderId="0" applyNumberFormat="0" applyFill="0" applyBorder="0"/>
    <xf numFmtId="0" fontId="52" fillId="0" borderId="0" applyNumberFormat="0" applyFill="0" applyBorder="0"/>
    <xf numFmtId="0" fontId="8" fillId="3" borderId="0" applyNumberFormat="0" applyBorder="0" applyAlignment="0" applyProtection="0"/>
    <xf numFmtId="0" fontId="53" fillId="0" borderId="0" applyBorder="0" applyProtection="0"/>
    <xf numFmtId="0" fontId="54" fillId="0" borderId="0" applyBorder="0"/>
    <xf numFmtId="0" fontId="55" fillId="0" borderId="0" applyBorder="0" applyProtection="0"/>
    <xf numFmtId="0" fontId="55" fillId="0" borderId="0" applyBorder="0"/>
    <xf numFmtId="167" fontId="26" fillId="0" borderId="0" applyBorder="0" applyProtection="0"/>
    <xf numFmtId="167" fontId="56" fillId="0" borderId="0" applyBorder="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xf numFmtId="43" fontId="2" fillId="0" borderId="0" applyFont="0" applyFill="0" applyBorder="0"/>
    <xf numFmtId="43" fontId="2" fillId="0" borderId="0" applyFont="0" applyFill="0" applyBorder="0"/>
    <xf numFmtId="43" fontId="2" fillId="0" borderId="0" applyFont="0" applyFill="0" applyBorder="0"/>
    <xf numFmtId="0" fontId="57" fillId="41" borderId="0" applyNumberFormat="0" applyBorder="0" applyAlignment="0" applyProtection="0"/>
    <xf numFmtId="0" fontId="57" fillId="46" borderId="0" applyNumberFormat="0" applyBorder="0"/>
    <xf numFmtId="0" fontId="58" fillId="4" borderId="0" applyNumberFormat="0" applyBorder="0" applyAlignment="0" applyProtection="0"/>
    <xf numFmtId="0" fontId="59" fillId="0" borderId="0"/>
    <xf numFmtId="0" fontId="2" fillId="0" borderId="0"/>
    <xf numFmtId="0" fontId="2" fillId="0" borderId="0"/>
    <xf numFmtId="0" fontId="2" fillId="0" borderId="0"/>
    <xf numFmtId="0" fontId="56" fillId="0" borderId="0"/>
    <xf numFmtId="0" fontId="6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41" borderId="20" applyNumberFormat="0" applyAlignment="0" applyProtection="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7" fillId="2" borderId="0" applyNumberFormat="0" applyBorder="0" applyAlignment="0" applyProtection="0"/>
    <xf numFmtId="0" fontId="60" fillId="0" borderId="0" applyNumberFormat="0" applyFill="0" applyBorder="0" applyAlignment="0" applyProtection="0"/>
    <xf numFmtId="0" fontId="60" fillId="0" borderId="0" applyNumberFormat="0" applyFill="0" applyBorder="0"/>
    <xf numFmtId="0" fontId="60" fillId="0" borderId="0" applyNumberFormat="0" applyFill="0" applyBorder="0" applyAlignment="0" applyProtection="0"/>
    <xf numFmtId="0" fontId="60" fillId="0" borderId="0" applyNumberFormat="0" applyFill="0" applyBorder="0"/>
    <xf numFmtId="0" fontId="3" fillId="0" borderId="0" applyNumberFormat="0" applyFill="0" applyBorder="0" applyAlignment="0" applyProtection="0"/>
    <xf numFmtId="0" fontId="3" fillId="0" borderId="0" applyNumberFormat="0" applyFill="0" applyBorder="0"/>
    <xf numFmtId="0" fontId="40" fillId="0" borderId="0" applyNumberFormat="0" applyFill="0" applyBorder="0" applyAlignment="0" applyProtection="0"/>
    <xf numFmtId="0" fontId="41" fillId="0" borderId="0" applyNumberFormat="0" applyFill="0" applyBorder="0"/>
    <xf numFmtId="167" fontId="26" fillId="0" borderId="0" applyBorder="0" applyProtection="0"/>
    <xf numFmtId="0" fontId="61" fillId="0" borderId="0"/>
    <xf numFmtId="0" fontId="62" fillId="47" borderId="0" applyBorder="0" applyProtection="0"/>
    <xf numFmtId="0" fontId="63" fillId="47" borderId="0" applyBorder="0" applyProtection="0"/>
    <xf numFmtId="0" fontId="63" fillId="48" borderId="0" applyBorder="0" applyProtection="0"/>
    <xf numFmtId="0" fontId="63" fillId="49" borderId="0" applyBorder="0" applyProtection="0"/>
    <xf numFmtId="0" fontId="63" fillId="50" borderId="0" applyBorder="0" applyProtection="0"/>
    <xf numFmtId="0" fontId="63" fillId="51" borderId="0" applyBorder="0" applyProtection="0"/>
    <xf numFmtId="0" fontId="63" fillId="52" borderId="0" applyBorder="0" applyProtection="0"/>
    <xf numFmtId="0" fontId="63" fillId="53" borderId="0" applyBorder="0" applyProtection="0"/>
    <xf numFmtId="0" fontId="63" fillId="54" borderId="0" applyBorder="0" applyProtection="0"/>
    <xf numFmtId="0" fontId="63" fillId="55" borderId="0" applyBorder="0" applyProtection="0"/>
    <xf numFmtId="0" fontId="63" fillId="56" borderId="0" applyBorder="0" applyProtection="0"/>
    <xf numFmtId="0" fontId="63" fillId="57" borderId="0" applyBorder="0" applyProtection="0"/>
    <xf numFmtId="0" fontId="63" fillId="58" borderId="0" applyBorder="0" applyProtection="0"/>
    <xf numFmtId="0" fontId="62" fillId="58" borderId="0" applyBorder="0" applyProtection="0"/>
    <xf numFmtId="0" fontId="64" fillId="59" borderId="0" applyBorder="0" applyProtection="0"/>
    <xf numFmtId="0" fontId="26" fillId="59" borderId="0" applyBorder="0" applyProtection="0"/>
    <xf numFmtId="0" fontId="65" fillId="59" borderId="0" applyBorder="0" applyProtection="0"/>
    <xf numFmtId="0" fontId="66" fillId="59" borderId="0" applyBorder="0" applyProtection="0"/>
    <xf numFmtId="0" fontId="64" fillId="60" borderId="0" applyBorder="0" applyProtection="0"/>
    <xf numFmtId="0" fontId="65" fillId="60" borderId="0" applyBorder="0" applyProtection="0"/>
    <xf numFmtId="0" fontId="65" fillId="61" borderId="0" applyBorder="0" applyProtection="0"/>
    <xf numFmtId="0" fontId="65" fillId="62" borderId="0" applyBorder="0" applyProtection="0"/>
    <xf numFmtId="0" fontId="65" fillId="63" borderId="0" applyBorder="0" applyProtection="0"/>
    <xf numFmtId="0" fontId="65" fillId="64" borderId="0" applyBorder="0" applyProtection="0"/>
    <xf numFmtId="0" fontId="65" fillId="65" borderId="0" applyBorder="0" applyProtection="0"/>
    <xf numFmtId="0" fontId="65" fillId="66" borderId="0" applyBorder="0" applyProtection="0"/>
    <xf numFmtId="0" fontId="65" fillId="67" borderId="0" applyBorder="0" applyProtection="0"/>
    <xf numFmtId="0" fontId="65" fillId="68" borderId="0" applyBorder="0" applyProtection="0"/>
    <xf numFmtId="0" fontId="65" fillId="69" borderId="0" applyBorder="0" applyProtection="0"/>
    <xf numFmtId="0" fontId="65" fillId="70" borderId="0" applyBorder="0" applyProtection="0"/>
    <xf numFmtId="0" fontId="67" fillId="0" borderId="0" applyBorder="0" applyProtection="0"/>
    <xf numFmtId="0" fontId="68" fillId="71" borderId="4" applyProtection="0"/>
    <xf numFmtId="0" fontId="69" fillId="0" borderId="6" applyProtection="0"/>
    <xf numFmtId="0" fontId="26" fillId="72" borderId="8" applyProtection="0"/>
    <xf numFmtId="0" fontId="70" fillId="73" borderId="4" applyProtection="0"/>
    <xf numFmtId="0" fontId="71" fillId="74" borderId="0" applyBorder="0" applyProtection="0"/>
    <xf numFmtId="167" fontId="26" fillId="0" borderId="0" applyBorder="0" applyProtection="0"/>
    <xf numFmtId="0" fontId="72" fillId="75" borderId="0" applyBorder="0" applyProtection="0"/>
    <xf numFmtId="0" fontId="73" fillId="75" borderId="0" applyBorder="0" applyProtection="0"/>
    <xf numFmtId="0" fontId="26" fillId="0" borderId="0"/>
    <xf numFmtId="0" fontId="61" fillId="0" borderId="0"/>
    <xf numFmtId="0" fontId="61" fillId="0" borderId="0"/>
    <xf numFmtId="0" fontId="63" fillId="0" borderId="0"/>
    <xf numFmtId="0" fontId="61" fillId="0" borderId="0"/>
    <xf numFmtId="0" fontId="26" fillId="0" borderId="0"/>
    <xf numFmtId="0" fontId="74" fillId="76" borderId="0" applyBorder="0" applyProtection="0"/>
    <xf numFmtId="0" fontId="75" fillId="71" borderId="5" applyProtection="0"/>
    <xf numFmtId="0" fontId="76" fillId="0" borderId="0" applyBorder="0" applyProtection="0"/>
    <xf numFmtId="0" fontId="77" fillId="0" borderId="21" applyProtection="0"/>
    <xf numFmtId="0" fontId="78" fillId="67" borderId="7" applyProtection="0"/>
    <xf numFmtId="0" fontId="59" fillId="0" borderId="0"/>
    <xf numFmtId="0" fontId="59" fillId="0" borderId="0"/>
    <xf numFmtId="0" fontId="2" fillId="0" borderId="0"/>
    <xf numFmtId="0" fontId="2" fillId="0" borderId="0"/>
    <xf numFmtId="0" fontId="79" fillId="0" borderId="0" applyNumberFormat="0" applyFill="0" applyBorder="0" applyAlignment="0" applyProtection="0"/>
    <xf numFmtId="43" fontId="2" fillId="0" borderId="0" applyFont="0" applyFill="0" applyBorder="0" applyAlignment="0" applyProtection="0"/>
    <xf numFmtId="0" fontId="2" fillId="0" borderId="0"/>
    <xf numFmtId="0" fontId="59" fillId="0" borderId="0"/>
    <xf numFmtId="43" fontId="59" fillId="0" borderId="0" applyFont="0" applyFill="0" applyBorder="0" applyAlignment="0" applyProtection="0"/>
    <xf numFmtId="0" fontId="59" fillId="0" borderId="0"/>
    <xf numFmtId="0" fontId="58" fillId="4" borderId="0" applyNumberFormat="0" applyBorder="0" applyAlignment="0" applyProtection="0"/>
    <xf numFmtId="0" fontId="18" fillId="12" borderId="0" applyNumberFormat="0" applyBorder="0" applyAlignment="0" applyProtection="0"/>
    <xf numFmtId="0" fontId="2" fillId="12" borderId="0" applyNumberFormat="0" applyBorder="0" applyAlignment="0" applyProtection="0"/>
    <xf numFmtId="0" fontId="80" fillId="10" borderId="0" applyNumberFormat="0" applyBorder="0" applyAlignment="0" applyProtection="0"/>
    <xf numFmtId="0" fontId="80" fillId="31" borderId="0" applyNumberFormat="0" applyBorder="0" applyAlignment="0" applyProtection="0"/>
    <xf numFmtId="0" fontId="81" fillId="12" borderId="0" applyNumberFormat="0" applyBorder="0" applyAlignment="0" applyProtection="0"/>
    <xf numFmtId="0" fontId="18" fillId="16" borderId="0" applyNumberFormat="0" applyBorder="0" applyAlignment="0" applyProtection="0"/>
    <xf numFmtId="0" fontId="31" fillId="0" borderId="0"/>
    <xf numFmtId="43" fontId="31" fillId="0" borderId="0" applyFont="0" applyFill="0" applyBorder="0" applyAlignment="0" applyProtection="0"/>
    <xf numFmtId="0" fontId="82" fillId="2" borderId="0" applyNumberFormat="0" applyBorder="0" applyAlignment="0" applyProtection="0"/>
    <xf numFmtId="0" fontId="83" fillId="3" borderId="0" applyNumberFormat="0" applyBorder="0" applyAlignment="0" applyProtection="0"/>
    <xf numFmtId="0" fontId="84" fillId="4" borderId="0" applyNumberFormat="0" applyBorder="0" applyAlignment="0" applyProtection="0"/>
    <xf numFmtId="0" fontId="85" fillId="5" borderId="4" applyNumberFormat="0" applyAlignment="0" applyProtection="0"/>
    <xf numFmtId="0" fontId="86" fillId="6" borderId="5" applyNumberFormat="0" applyAlignment="0" applyProtection="0"/>
    <xf numFmtId="0" fontId="87" fillId="6" borderId="4" applyNumberFormat="0" applyAlignment="0" applyProtection="0"/>
    <xf numFmtId="0" fontId="88" fillId="0" borderId="6" applyNumberFormat="0" applyFill="0" applyAlignment="0" applyProtection="0"/>
    <xf numFmtId="0" fontId="30" fillId="7" borderId="7" applyNumberFormat="0" applyAlignment="0" applyProtection="0"/>
    <xf numFmtId="0" fontId="89" fillId="0" borderId="0" applyNumberFormat="0" applyFill="0" applyBorder="0" applyAlignment="0" applyProtection="0"/>
    <xf numFmtId="0" fontId="31" fillId="8" borderId="8" applyNumberFormat="0" applyFont="0" applyAlignment="0" applyProtection="0"/>
    <xf numFmtId="0" fontId="90" fillId="0" borderId="0" applyNumberFormat="0" applyFill="0" applyBorder="0" applyAlignment="0" applyProtection="0"/>
    <xf numFmtId="0" fontId="29" fillId="0" borderId="9" applyNumberFormat="0" applyFill="0" applyAlignment="0" applyProtection="0"/>
    <xf numFmtId="0" fontId="91" fillId="9" borderId="0" applyNumberFormat="0" applyBorder="0" applyAlignment="0" applyProtection="0"/>
    <xf numFmtId="0" fontId="31" fillId="10" borderId="0" applyNumberFormat="0" applyBorder="0" applyAlignment="0" applyProtection="0"/>
    <xf numFmtId="0" fontId="31" fillId="11" borderId="0" applyNumberFormat="0" applyBorder="0" applyAlignment="0" applyProtection="0"/>
    <xf numFmtId="0" fontId="91" fillId="12" borderId="0" applyNumberFormat="0" applyBorder="0" applyAlignment="0" applyProtection="0"/>
    <xf numFmtId="0" fontId="91" fillId="13"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91" fillId="16" borderId="0" applyNumberFormat="0" applyBorder="0" applyAlignment="0" applyProtection="0"/>
    <xf numFmtId="0" fontId="91" fillId="17" borderId="0" applyNumberFormat="0" applyBorder="0" applyAlignment="0" applyProtection="0"/>
    <xf numFmtId="0" fontId="31" fillId="18" borderId="0" applyNumberFormat="0" applyBorder="0" applyAlignment="0" applyProtection="0"/>
    <xf numFmtId="0" fontId="31" fillId="19" borderId="0" applyNumberFormat="0" applyBorder="0" applyAlignment="0" applyProtection="0"/>
    <xf numFmtId="0" fontId="91" fillId="20" borderId="0" applyNumberFormat="0" applyBorder="0" applyAlignment="0" applyProtection="0"/>
    <xf numFmtId="0" fontId="91" fillId="21" borderId="0" applyNumberFormat="0" applyBorder="0" applyAlignment="0" applyProtection="0"/>
    <xf numFmtId="0" fontId="31" fillId="22" borderId="0" applyNumberFormat="0" applyBorder="0" applyAlignment="0" applyProtection="0"/>
    <xf numFmtId="0" fontId="31" fillId="23" borderId="0" applyNumberFormat="0" applyBorder="0" applyAlignment="0" applyProtection="0"/>
    <xf numFmtId="0" fontId="91" fillId="24" borderId="0" applyNumberFormat="0" applyBorder="0" applyAlignment="0" applyProtection="0"/>
    <xf numFmtId="0" fontId="91" fillId="25" borderId="0" applyNumberFormat="0" applyBorder="0" applyAlignment="0" applyProtection="0"/>
    <xf numFmtId="0" fontId="31" fillId="26" borderId="0" applyNumberFormat="0" applyBorder="0" applyAlignment="0" applyProtection="0"/>
    <xf numFmtId="0" fontId="31" fillId="27" borderId="0" applyNumberFormat="0" applyBorder="0" applyAlignment="0" applyProtection="0"/>
    <xf numFmtId="0" fontId="91" fillId="28" borderId="0" applyNumberFormat="0" applyBorder="0" applyAlignment="0" applyProtection="0"/>
    <xf numFmtId="0" fontId="91" fillId="29" borderId="0" applyNumberFormat="0" applyBorder="0" applyAlignment="0" applyProtection="0"/>
    <xf numFmtId="0" fontId="31" fillId="30" borderId="0" applyNumberFormat="0" applyBorder="0" applyAlignment="0" applyProtection="0"/>
    <xf numFmtId="0" fontId="31" fillId="31" borderId="0" applyNumberFormat="0" applyBorder="0" applyAlignment="0" applyProtection="0"/>
    <xf numFmtId="0" fontId="91" fillId="32" borderId="0" applyNumberFormat="0" applyBorder="0" applyAlignment="0" applyProtection="0"/>
    <xf numFmtId="0" fontId="26" fillId="0" borderId="0"/>
    <xf numFmtId="167" fontId="26" fillId="0" borderId="0" applyBorder="0" applyProtection="0"/>
    <xf numFmtId="0" fontId="61" fillId="0" borderId="0"/>
    <xf numFmtId="0" fontId="62" fillId="47" borderId="0" applyBorder="0" applyProtection="0"/>
    <xf numFmtId="0" fontId="63" fillId="47" borderId="0" applyBorder="0" applyProtection="0"/>
    <xf numFmtId="0" fontId="63" fillId="48" borderId="0" applyBorder="0" applyProtection="0"/>
    <xf numFmtId="0" fontId="63" fillId="49" borderId="0" applyBorder="0" applyProtection="0"/>
    <xf numFmtId="0" fontId="63" fillId="50" borderId="0" applyBorder="0" applyProtection="0"/>
    <xf numFmtId="0" fontId="63" fillId="51" borderId="0" applyBorder="0" applyProtection="0"/>
    <xf numFmtId="0" fontId="63" fillId="52" borderId="0" applyBorder="0" applyProtection="0"/>
    <xf numFmtId="0" fontId="63" fillId="53" borderId="0" applyBorder="0" applyProtection="0"/>
    <xf numFmtId="0" fontId="63" fillId="54" borderId="0" applyBorder="0" applyProtection="0"/>
    <xf numFmtId="0" fontId="63" fillId="55" borderId="0" applyBorder="0" applyProtection="0"/>
    <xf numFmtId="0" fontId="63" fillId="56" borderId="0" applyBorder="0" applyProtection="0"/>
    <xf numFmtId="0" fontId="63" fillId="57" borderId="0" applyBorder="0" applyProtection="0"/>
    <xf numFmtId="0" fontId="63" fillId="58" borderId="0" applyBorder="0" applyProtection="0"/>
    <xf numFmtId="0" fontId="62" fillId="58" borderId="0" applyBorder="0" applyProtection="0"/>
    <xf numFmtId="0" fontId="64" fillId="59" borderId="0" applyBorder="0" applyProtection="0"/>
    <xf numFmtId="0" fontId="26" fillId="59" borderId="0" applyBorder="0" applyProtection="0"/>
    <xf numFmtId="0" fontId="65" fillId="59" borderId="0" applyBorder="0" applyProtection="0"/>
    <xf numFmtId="0" fontId="66" fillId="59" borderId="0" applyBorder="0" applyProtection="0"/>
    <xf numFmtId="0" fontId="64" fillId="60" borderId="0" applyBorder="0" applyProtection="0"/>
    <xf numFmtId="0" fontId="65" fillId="60" borderId="0" applyBorder="0" applyProtection="0"/>
    <xf numFmtId="0" fontId="65" fillId="61" borderId="0" applyBorder="0" applyProtection="0"/>
    <xf numFmtId="0" fontId="65" fillId="62" borderId="0" applyBorder="0" applyProtection="0"/>
    <xf numFmtId="0" fontId="65" fillId="63" borderId="0" applyBorder="0" applyProtection="0"/>
    <xf numFmtId="0" fontId="65" fillId="64" borderId="0" applyBorder="0" applyProtection="0"/>
    <xf numFmtId="0" fontId="65" fillId="65" borderId="0" applyBorder="0" applyProtection="0"/>
    <xf numFmtId="0" fontId="65" fillId="66" borderId="0" applyBorder="0" applyProtection="0"/>
    <xf numFmtId="0" fontId="65" fillId="67" borderId="0" applyBorder="0" applyProtection="0"/>
    <xf numFmtId="0" fontId="65" fillId="68" borderId="0" applyBorder="0" applyProtection="0"/>
    <xf numFmtId="0" fontId="65" fillId="69" borderId="0" applyBorder="0" applyProtection="0"/>
    <xf numFmtId="0" fontId="65" fillId="70" borderId="0" applyBorder="0" applyProtection="0"/>
    <xf numFmtId="0" fontId="67" fillId="0" borderId="0" applyBorder="0" applyProtection="0"/>
    <xf numFmtId="0" fontId="68" fillId="71" borderId="4" applyProtection="0"/>
    <xf numFmtId="0" fontId="69" fillId="0" borderId="6" applyProtection="0"/>
    <xf numFmtId="0" fontId="26" fillId="72" borderId="8" applyProtection="0"/>
    <xf numFmtId="0" fontId="70" fillId="73" borderId="4" applyProtection="0"/>
    <xf numFmtId="0" fontId="71" fillId="74" borderId="0" applyBorder="0" applyProtection="0"/>
    <xf numFmtId="167" fontId="26" fillId="0" borderId="0" applyBorder="0" applyProtection="0"/>
    <xf numFmtId="167" fontId="26" fillId="0" borderId="0" applyBorder="0" applyProtection="0"/>
    <xf numFmtId="0" fontId="72" fillId="75" borderId="0" applyBorder="0" applyProtection="0"/>
    <xf numFmtId="0" fontId="73" fillId="75" borderId="0" applyBorder="0" applyProtection="0"/>
    <xf numFmtId="0" fontId="26" fillId="0" borderId="0"/>
    <xf numFmtId="0" fontId="61" fillId="0" borderId="0"/>
    <xf numFmtId="0" fontId="61" fillId="0" borderId="0"/>
    <xf numFmtId="0" fontId="63" fillId="0" borderId="0"/>
    <xf numFmtId="0" fontId="61" fillId="0" borderId="0"/>
    <xf numFmtId="0" fontId="26" fillId="0" borderId="0"/>
    <xf numFmtId="0" fontId="74" fillId="76" borderId="0" applyBorder="0" applyProtection="0"/>
    <xf numFmtId="0" fontId="75" fillId="71" borderId="5" applyProtection="0"/>
    <xf numFmtId="0" fontId="76" fillId="0" borderId="0" applyBorder="0" applyProtection="0"/>
    <xf numFmtId="0" fontId="77" fillId="0" borderId="21" applyProtection="0"/>
    <xf numFmtId="0" fontId="78" fillId="67" borderId="7" applyProtection="0"/>
    <xf numFmtId="0" fontId="2" fillId="0" borderId="0"/>
    <xf numFmtId="0" fontId="2" fillId="0" borderId="0"/>
    <xf numFmtId="0" fontId="2" fillId="0" borderId="0"/>
    <xf numFmtId="0" fontId="26" fillId="0" borderId="0"/>
    <xf numFmtId="0" fontId="100" fillId="0" borderId="0"/>
    <xf numFmtId="0" fontId="104" fillId="0" borderId="0"/>
    <xf numFmtId="0" fontId="106" fillId="0" borderId="0"/>
    <xf numFmtId="0" fontId="67" fillId="0" borderId="0" applyBorder="0" applyProtection="0"/>
    <xf numFmtId="0" fontId="100" fillId="0" borderId="0"/>
    <xf numFmtId="0" fontId="59" fillId="0" borderId="0"/>
    <xf numFmtId="0" fontId="2" fillId="0" borderId="0"/>
  </cellStyleXfs>
  <cellXfs count="1307">
    <xf numFmtId="0" fontId="0" fillId="0" borderId="0" xfId="0"/>
    <xf numFmtId="0" fontId="1" fillId="0" borderId="0" xfId="0" applyFont="1" applyBorder="1" applyAlignment="1">
      <alignment horizontal="left" vertical="center" wrapText="1"/>
    </xf>
    <xf numFmtId="0" fontId="1" fillId="0" borderId="0" xfId="0" applyFont="1" applyFill="1" applyBorder="1" applyAlignment="1">
      <alignment horizontal="left" vertical="center" wrapText="1"/>
    </xf>
    <xf numFmtId="0" fontId="1" fillId="0" borderId="0" xfId="0" applyFont="1" applyBorder="1" applyAlignment="1">
      <alignment horizontal="left"/>
    </xf>
    <xf numFmtId="0" fontId="19" fillId="33" borderId="0" xfId="0" applyFont="1" applyFill="1" applyBorder="1" applyAlignment="1">
      <alignment horizontal="center" vertical="center" wrapText="1"/>
    </xf>
    <xf numFmtId="165" fontId="19" fillId="33" borderId="0" xfId="0" applyNumberFormat="1" applyFont="1" applyFill="1" applyBorder="1" applyAlignment="1">
      <alignment horizontal="center" vertical="center" wrapText="1"/>
    </xf>
    <xf numFmtId="0" fontId="1" fillId="0" borderId="0" xfId="0" applyFont="1"/>
    <xf numFmtId="0" fontId="1" fillId="0" borderId="0" xfId="0" applyFont="1" applyAlignment="1">
      <alignment horizontal="left"/>
    </xf>
    <xf numFmtId="164" fontId="1" fillId="0" borderId="0" xfId="0" applyNumberFormat="1" applyFont="1" applyFill="1" applyBorder="1" applyAlignment="1">
      <alignment horizontal="left" vertical="center"/>
    </xf>
    <xf numFmtId="0" fontId="21" fillId="0" borderId="0" xfId="0" applyFont="1" applyBorder="1" applyAlignment="1">
      <alignment horizontal="left" vertical="center" wrapText="1"/>
    </xf>
    <xf numFmtId="0" fontId="24" fillId="33" borderId="0" xfId="0" applyFont="1" applyFill="1" applyBorder="1" applyAlignment="1">
      <alignment horizontal="center" vertical="center" wrapText="1"/>
    </xf>
    <xf numFmtId="0" fontId="1" fillId="0" borderId="0" xfId="0" applyFont="1" applyAlignment="1">
      <alignment vertical="center" wrapText="1"/>
    </xf>
    <xf numFmtId="0" fontId="19" fillId="33" borderId="0" xfId="0" applyFont="1" applyFill="1" applyBorder="1" applyAlignment="1">
      <alignment horizontal="left" vertical="center" wrapText="1"/>
    </xf>
    <xf numFmtId="0" fontId="1" fillId="0" borderId="0" xfId="0" applyFont="1" applyAlignment="1">
      <alignment vertical="center"/>
    </xf>
    <xf numFmtId="0" fontId="1" fillId="34" borderId="0" xfId="0" applyFont="1" applyFill="1" applyAlignment="1">
      <alignment vertical="center"/>
    </xf>
    <xf numFmtId="0" fontId="1" fillId="0" borderId="0" xfId="0" applyFont="1" applyAlignment="1">
      <alignment horizontal="center"/>
    </xf>
    <xf numFmtId="0" fontId="24" fillId="33" borderId="0" xfId="0" applyFont="1" applyFill="1" applyBorder="1" applyAlignment="1">
      <alignment horizontal="left" vertical="center" wrapText="1"/>
    </xf>
    <xf numFmtId="0" fontId="1" fillId="0" borderId="0" xfId="0" applyFont="1" applyFill="1" applyAlignment="1">
      <alignment horizontal="left"/>
    </xf>
    <xf numFmtId="165" fontId="19" fillId="33" borderId="0" xfId="0" applyNumberFormat="1" applyFont="1" applyFill="1" applyBorder="1" applyAlignment="1">
      <alignment horizontal="left" vertical="center" wrapText="1"/>
    </xf>
    <xf numFmtId="0" fontId="20" fillId="0" borderId="0" xfId="0" applyFont="1" applyFill="1" applyBorder="1" applyAlignment="1">
      <alignment horizontal="left" wrapText="1"/>
    </xf>
    <xf numFmtId="166" fontId="1" fillId="0" borderId="0" xfId="0" applyNumberFormat="1" applyFont="1" applyAlignment="1">
      <alignment horizontal="left" vertical="center" wrapText="1"/>
    </xf>
    <xf numFmtId="0" fontId="1" fillId="0" borderId="0" xfId="0" applyFont="1" applyAlignment="1">
      <alignment horizontal="left" vertical="center" wrapText="1"/>
    </xf>
    <xf numFmtId="0" fontId="1" fillId="35" borderId="0" xfId="0" applyFont="1" applyFill="1" applyAlignment="1">
      <alignment horizontal="left" vertical="center" wrapText="1"/>
    </xf>
    <xf numFmtId="3" fontId="1" fillId="0" borderId="0" xfId="0" applyNumberFormat="1" applyFont="1" applyAlignment="1">
      <alignment horizontal="left" vertical="center" wrapText="1"/>
    </xf>
    <xf numFmtId="17" fontId="1" fillId="0" borderId="0" xfId="0" applyNumberFormat="1" applyFont="1" applyAlignment="1">
      <alignment horizontal="left" vertical="center" wrapText="1"/>
    </xf>
    <xf numFmtId="15" fontId="21" fillId="0" borderId="0" xfId="0" applyNumberFormat="1" applyFont="1" applyBorder="1" applyAlignment="1">
      <alignment horizontal="left" vertical="center" wrapText="1"/>
    </xf>
    <xf numFmtId="0" fontId="1" fillId="0" borderId="0" xfId="0" applyFont="1" applyBorder="1" applyAlignment="1">
      <alignment horizontal="left" wrapText="1"/>
    </xf>
    <xf numFmtId="165" fontId="21" fillId="0" borderId="0" xfId="0" applyNumberFormat="1" applyFont="1" applyBorder="1" applyAlignment="1">
      <alignment horizontal="left" vertical="center" wrapText="1"/>
    </xf>
    <xf numFmtId="0" fontId="21" fillId="0" borderId="0" xfId="0" applyFont="1" applyBorder="1" applyAlignment="1">
      <alignment horizontal="left" vertical="center"/>
    </xf>
    <xf numFmtId="0" fontId="1" fillId="0" borderId="0" xfId="0" applyFont="1" applyFill="1" applyBorder="1" applyAlignment="1">
      <alignment horizontal="left"/>
    </xf>
    <xf numFmtId="0" fontId="1" fillId="0" borderId="0" xfId="0" applyFont="1" applyFill="1" applyBorder="1" applyAlignment="1">
      <alignment horizontal="left" vertical="center"/>
    </xf>
    <xf numFmtId="0" fontId="1" fillId="0" borderId="0" xfId="0" applyFont="1" applyBorder="1" applyAlignment="1">
      <alignment horizontal="left" vertical="center"/>
    </xf>
    <xf numFmtId="0" fontId="1" fillId="0" borderId="0" xfId="0" applyFont="1" applyFill="1" applyBorder="1" applyAlignment="1">
      <alignment horizontal="left" vertical="top"/>
    </xf>
    <xf numFmtId="0" fontId="22" fillId="0" borderId="0" xfId="0" applyFont="1" applyBorder="1" applyAlignment="1">
      <alignment horizontal="left" vertical="center" wrapText="1"/>
    </xf>
    <xf numFmtId="0" fontId="23" fillId="0" borderId="0" xfId="0" applyFont="1" applyBorder="1" applyAlignment="1">
      <alignment horizontal="left" vertical="center" wrapText="1"/>
    </xf>
    <xf numFmtId="0" fontId="1" fillId="0" borderId="0" xfId="0" applyFont="1" applyAlignment="1">
      <alignment horizontal="left" vertical="center"/>
    </xf>
    <xf numFmtId="0" fontId="27" fillId="0" borderId="10" xfId="0" applyFont="1" applyFill="1" applyBorder="1" applyAlignment="1">
      <alignment horizontal="left" vertical="center" wrapText="1"/>
    </xf>
    <xf numFmtId="0" fontId="27" fillId="0" borderId="11" xfId="0" applyFont="1" applyFill="1" applyBorder="1" applyAlignment="1">
      <alignment horizontal="left" vertical="center" wrapText="1"/>
    </xf>
    <xf numFmtId="0" fontId="27" fillId="0" borderId="14" xfId="0" applyFont="1" applyFill="1" applyBorder="1" applyAlignment="1">
      <alignment horizontal="left" vertical="center" wrapText="1"/>
    </xf>
    <xf numFmtId="0" fontId="1" fillId="0" borderId="11" xfId="0" applyFont="1" applyFill="1" applyBorder="1" applyAlignment="1">
      <alignment horizontal="left" vertical="center" wrapText="1"/>
    </xf>
    <xf numFmtId="0" fontId="27" fillId="0" borderId="12" xfId="0" applyFont="1" applyFill="1" applyBorder="1" applyAlignment="1">
      <alignment horizontal="left" vertical="center" wrapText="1"/>
    </xf>
    <xf numFmtId="0" fontId="27" fillId="0" borderId="13" xfId="0" applyFont="1" applyFill="1" applyBorder="1" applyAlignment="1">
      <alignment horizontal="left" vertical="center" wrapText="1"/>
    </xf>
    <xf numFmtId="0" fontId="27" fillId="0" borderId="10" xfId="0" applyFont="1" applyFill="1" applyBorder="1" applyAlignment="1">
      <alignment horizontal="left" vertical="center"/>
    </xf>
    <xf numFmtId="0" fontId="27" fillId="0" borderId="11" xfId="0" applyFont="1" applyFill="1" applyBorder="1" applyAlignment="1">
      <alignment horizontal="left" vertical="center"/>
    </xf>
    <xf numFmtId="2" fontId="1" fillId="0" borderId="11" xfId="0" applyNumberFormat="1" applyFont="1" applyFill="1" applyBorder="1" applyAlignment="1">
      <alignment horizontal="left" vertical="center"/>
    </xf>
    <xf numFmtId="0" fontId="27" fillId="0" borderId="12" xfId="0" applyFont="1" applyFill="1" applyBorder="1" applyAlignment="1">
      <alignment horizontal="left" vertical="center"/>
    </xf>
    <xf numFmtId="0" fontId="1" fillId="0" borderId="10" xfId="0" applyFont="1" applyFill="1" applyBorder="1" applyAlignment="1">
      <alignment horizontal="left" vertical="center" wrapText="1"/>
    </xf>
    <xf numFmtId="0" fontId="1" fillId="0" borderId="14" xfId="0" applyFont="1" applyFill="1" applyBorder="1" applyAlignment="1">
      <alignment horizontal="left" vertical="center" wrapText="1"/>
    </xf>
    <xf numFmtId="0" fontId="1" fillId="0" borderId="12" xfId="0" applyFont="1" applyFill="1" applyBorder="1" applyAlignment="1">
      <alignment horizontal="left" vertical="center" wrapText="1"/>
    </xf>
    <xf numFmtId="0" fontId="1" fillId="0" borderId="10" xfId="0" applyFont="1" applyFill="1" applyBorder="1" applyAlignment="1">
      <alignment horizontal="left" vertical="center"/>
    </xf>
    <xf numFmtId="0" fontId="1" fillId="0" borderId="11" xfId="0" applyFont="1" applyFill="1" applyBorder="1" applyAlignment="1">
      <alignment horizontal="left" vertical="center"/>
    </xf>
    <xf numFmtId="1" fontId="1" fillId="0" borderId="11" xfId="0" applyNumberFormat="1" applyFont="1" applyFill="1" applyBorder="1" applyAlignment="1">
      <alignment horizontal="left" vertical="center"/>
    </xf>
    <xf numFmtId="0" fontId="1" fillId="0" borderId="12" xfId="0" applyFont="1" applyFill="1" applyBorder="1" applyAlignment="1">
      <alignment horizontal="left" vertical="center"/>
    </xf>
    <xf numFmtId="0" fontId="27" fillId="0" borderId="14" xfId="0" applyFont="1" applyFill="1" applyBorder="1" applyAlignment="1">
      <alignment horizontal="left" vertical="center"/>
    </xf>
    <xf numFmtId="0" fontId="1" fillId="0" borderId="14" xfId="0" applyFont="1" applyFill="1" applyBorder="1" applyAlignment="1">
      <alignment horizontal="left" vertical="center"/>
    </xf>
    <xf numFmtId="0" fontId="21" fillId="0" borderId="11" xfId="0" applyFont="1" applyFill="1" applyBorder="1" applyAlignment="1">
      <alignment horizontal="left" vertical="center" wrapText="1"/>
    </xf>
    <xf numFmtId="2" fontId="27" fillId="0" borderId="11" xfId="0" applyNumberFormat="1" applyFont="1" applyFill="1" applyBorder="1" applyAlignment="1">
      <alignment horizontal="left" vertical="center" wrapText="1"/>
    </xf>
    <xf numFmtId="2" fontId="27" fillId="0" borderId="11" xfId="41" applyNumberFormat="1" applyFont="1" applyFill="1" applyBorder="1" applyAlignment="1">
      <alignment horizontal="left" vertical="center"/>
    </xf>
    <xf numFmtId="43" fontId="27" fillId="0" borderId="10" xfId="41" applyFont="1" applyFill="1" applyBorder="1" applyAlignment="1">
      <alignment horizontal="left" vertical="center" wrapText="1"/>
    </xf>
    <xf numFmtId="43" fontId="27" fillId="0" borderId="12" xfId="41" applyFont="1" applyFill="1" applyBorder="1" applyAlignment="1">
      <alignment horizontal="left" vertical="center" wrapText="1"/>
    </xf>
    <xf numFmtId="0" fontId="27" fillId="35" borderId="10" xfId="0" applyFont="1" applyFill="1" applyBorder="1" applyAlignment="1">
      <alignment horizontal="left" vertical="center" wrapText="1"/>
    </xf>
    <xf numFmtId="0" fontId="27" fillId="35" borderId="14" xfId="0" applyFont="1" applyFill="1" applyBorder="1" applyAlignment="1">
      <alignment horizontal="left" vertical="center" wrapText="1"/>
    </xf>
    <xf numFmtId="0" fontId="27" fillId="35" borderId="12" xfId="0" applyFont="1" applyFill="1" applyBorder="1" applyAlignment="1">
      <alignment horizontal="left" vertical="center" wrapText="1"/>
    </xf>
    <xf numFmtId="0" fontId="1" fillId="35" borderId="0" xfId="0" applyFont="1" applyFill="1" applyAlignment="1">
      <alignment horizontal="left" vertical="center"/>
    </xf>
    <xf numFmtId="0" fontId="27" fillId="35" borderId="11" xfId="0" applyFont="1" applyFill="1" applyBorder="1" applyAlignment="1">
      <alignment horizontal="left" vertical="center" wrapText="1"/>
    </xf>
    <xf numFmtId="43" fontId="1" fillId="0" borderId="10" xfId="41" applyFont="1" applyFill="1" applyBorder="1" applyAlignment="1">
      <alignment horizontal="left" vertical="center"/>
    </xf>
    <xf numFmtId="43" fontId="1" fillId="0" borderId="14" xfId="41" applyFont="1" applyFill="1" applyBorder="1" applyAlignment="1">
      <alignment horizontal="left" vertical="center"/>
    </xf>
    <xf numFmtId="43" fontId="1" fillId="0" borderId="12" xfId="41" applyFont="1" applyFill="1" applyBorder="1" applyAlignment="1">
      <alignment horizontal="left" vertical="center"/>
    </xf>
    <xf numFmtId="0" fontId="27" fillId="0" borderId="10" xfId="42" applyFont="1" applyFill="1" applyBorder="1" applyAlignment="1">
      <alignment horizontal="left" vertical="center" wrapText="1"/>
    </xf>
    <xf numFmtId="0" fontId="27" fillId="0" borderId="11" xfId="42" applyFont="1" applyFill="1" applyBorder="1" applyAlignment="1">
      <alignment horizontal="left" vertical="center" wrapText="1"/>
    </xf>
    <xf numFmtId="0" fontId="27" fillId="0" borderId="14" xfId="42" applyFont="1" applyFill="1" applyBorder="1" applyAlignment="1">
      <alignment horizontal="left" vertical="center" wrapText="1"/>
    </xf>
    <xf numFmtId="0" fontId="27" fillId="0" borderId="12" xfId="42" applyFont="1" applyFill="1" applyBorder="1" applyAlignment="1">
      <alignment horizontal="left" vertical="center" wrapText="1"/>
    </xf>
    <xf numFmtId="166" fontId="27" fillId="0" borderId="13" xfId="0" applyNumberFormat="1" applyFont="1" applyFill="1" applyBorder="1" applyAlignment="1">
      <alignment horizontal="left" vertical="center" wrapText="1"/>
    </xf>
    <xf numFmtId="166" fontId="27" fillId="0" borderId="14" xfId="0" applyNumberFormat="1" applyFont="1" applyFill="1" applyBorder="1" applyAlignment="1">
      <alignment horizontal="left" vertical="center" wrapText="1"/>
    </xf>
    <xf numFmtId="166" fontId="27" fillId="0" borderId="10" xfId="0" applyNumberFormat="1" applyFont="1" applyFill="1" applyBorder="1" applyAlignment="1">
      <alignment horizontal="left" vertical="center" wrapText="1"/>
    </xf>
    <xf numFmtId="166" fontId="27" fillId="0" borderId="12" xfId="0" applyNumberFormat="1" applyFont="1" applyFill="1" applyBorder="1" applyAlignment="1">
      <alignment horizontal="left" vertical="center" wrapText="1"/>
    </xf>
    <xf numFmtId="166" fontId="27" fillId="0" borderId="11" xfId="0" applyNumberFormat="1" applyFont="1" applyFill="1" applyBorder="1" applyAlignment="1">
      <alignment horizontal="left" vertical="center" wrapText="1"/>
    </xf>
    <xf numFmtId="166" fontId="27" fillId="0" borderId="10" xfId="0" applyNumberFormat="1" applyFont="1" applyFill="1" applyBorder="1" applyAlignment="1">
      <alignment horizontal="left" vertical="center"/>
    </xf>
    <xf numFmtId="166" fontId="27" fillId="0" borderId="12" xfId="0" applyNumberFormat="1" applyFont="1" applyFill="1" applyBorder="1" applyAlignment="1">
      <alignment horizontal="left" vertical="center"/>
    </xf>
    <xf numFmtId="166" fontId="27" fillId="0" borderId="14" xfId="0" applyNumberFormat="1" applyFont="1" applyFill="1" applyBorder="1" applyAlignment="1">
      <alignment horizontal="left" vertical="center"/>
    </xf>
    <xf numFmtId="166" fontId="27" fillId="35" borderId="10" xfId="0" applyNumberFormat="1" applyFont="1" applyFill="1" applyBorder="1" applyAlignment="1">
      <alignment horizontal="left" vertical="center" wrapText="1"/>
    </xf>
    <xf numFmtId="166" fontId="27" fillId="35" borderId="14" xfId="0" applyNumberFormat="1" applyFont="1" applyFill="1" applyBorder="1" applyAlignment="1">
      <alignment horizontal="left" vertical="center" wrapText="1"/>
    </xf>
    <xf numFmtId="166" fontId="27" fillId="35" borderId="12" xfId="0" applyNumberFormat="1" applyFont="1" applyFill="1" applyBorder="1" applyAlignment="1">
      <alignment horizontal="left" vertical="center" wrapText="1"/>
    </xf>
    <xf numFmtId="166" fontId="1" fillId="0" borderId="10" xfId="0" applyNumberFormat="1" applyFont="1" applyFill="1" applyBorder="1" applyAlignment="1">
      <alignment horizontal="left" vertical="center"/>
    </xf>
    <xf numFmtId="166" fontId="1" fillId="0" borderId="12" xfId="0" applyNumberFormat="1" applyFont="1" applyFill="1" applyBorder="1" applyAlignment="1">
      <alignment horizontal="left" vertical="center"/>
    </xf>
    <xf numFmtId="166" fontId="1" fillId="0" borderId="11" xfId="0" applyNumberFormat="1" applyFont="1" applyFill="1" applyBorder="1" applyAlignment="1">
      <alignment horizontal="left" vertical="center"/>
    </xf>
    <xf numFmtId="166" fontId="1" fillId="0" borderId="14" xfId="0" applyNumberFormat="1" applyFont="1" applyFill="1" applyBorder="1" applyAlignment="1">
      <alignment horizontal="left" vertical="center"/>
    </xf>
    <xf numFmtId="15" fontId="27" fillId="0" borderId="14" xfId="0" applyNumberFormat="1" applyFont="1" applyFill="1" applyBorder="1" applyAlignment="1">
      <alignment horizontal="left" vertical="center" wrapText="1"/>
    </xf>
    <xf numFmtId="15" fontId="27" fillId="0" borderId="12" xfId="0" applyNumberFormat="1" applyFont="1" applyFill="1" applyBorder="1" applyAlignment="1">
      <alignment horizontal="left" vertical="center" wrapText="1"/>
    </xf>
    <xf numFmtId="15" fontId="27" fillId="0" borderId="10" xfId="0" applyNumberFormat="1" applyFont="1" applyFill="1" applyBorder="1" applyAlignment="1">
      <alignment horizontal="left" vertical="center" wrapText="1"/>
    </xf>
    <xf numFmtId="15" fontId="27" fillId="0" borderId="11" xfId="0" applyNumberFormat="1" applyFont="1" applyFill="1" applyBorder="1" applyAlignment="1">
      <alignment horizontal="left" vertical="center" wrapText="1"/>
    </xf>
    <xf numFmtId="0" fontId="1" fillId="0" borderId="0" xfId="0" applyFont="1" applyFill="1" applyAlignment="1">
      <alignment horizontal="left" vertical="center"/>
    </xf>
    <xf numFmtId="0" fontId="1" fillId="0" borderId="17" xfId="0" applyFont="1" applyBorder="1" applyAlignment="1">
      <alignment vertical="center" wrapText="1"/>
    </xf>
    <xf numFmtId="0" fontId="1" fillId="0" borderId="18" xfId="0" applyFont="1" applyBorder="1" applyAlignment="1">
      <alignment horizontal="center" vertical="center" wrapText="1"/>
    </xf>
    <xf numFmtId="0" fontId="28" fillId="0" borderId="0" xfId="0" applyFont="1"/>
    <xf numFmtId="0" fontId="1" fillId="0" borderId="16" xfId="0" applyFont="1" applyBorder="1" applyAlignment="1">
      <alignment vertical="center" wrapText="1"/>
    </xf>
    <xf numFmtId="0" fontId="1" fillId="0" borderId="18" xfId="0" applyFont="1" applyBorder="1" applyAlignment="1">
      <alignment horizontal="left" vertical="center" wrapText="1"/>
    </xf>
    <xf numFmtId="0" fontId="1" fillId="0" borderId="19" xfId="0" applyFont="1" applyBorder="1" applyAlignment="1">
      <alignment vertical="center" wrapText="1"/>
    </xf>
    <xf numFmtId="166" fontId="1" fillId="0" borderId="18" xfId="0" applyNumberFormat="1" applyFont="1" applyBorder="1" applyAlignment="1">
      <alignment horizontal="center" vertical="center" wrapText="1"/>
    </xf>
    <xf numFmtId="166" fontId="1" fillId="0" borderId="17" xfId="0" applyNumberFormat="1" applyFont="1" applyBorder="1" applyAlignment="1">
      <alignment horizontal="center" vertical="center" wrapText="1"/>
    </xf>
    <xf numFmtId="166" fontId="1" fillId="0" borderId="16" xfId="0" applyNumberFormat="1" applyFont="1" applyBorder="1" applyAlignment="1">
      <alignment horizontal="center" vertical="center" wrapText="1"/>
    </xf>
    <xf numFmtId="166" fontId="1" fillId="0" borderId="19" xfId="0" applyNumberFormat="1" applyFont="1" applyBorder="1" applyAlignment="1">
      <alignment horizontal="center" vertical="center" wrapText="1"/>
    </xf>
    <xf numFmtId="0" fontId="1" fillId="0" borderId="16" xfId="0" applyFont="1" applyBorder="1" applyAlignment="1">
      <alignment horizontal="left" vertical="center" wrapText="1"/>
    </xf>
    <xf numFmtId="0" fontId="1" fillId="0" borderId="17" xfId="0" applyFont="1" applyBorder="1" applyAlignment="1">
      <alignment horizontal="left" vertical="center" wrapText="1"/>
    </xf>
    <xf numFmtId="0" fontId="1" fillId="0" borderId="19" xfId="0" applyFont="1" applyBorder="1" applyAlignment="1">
      <alignment horizontal="left" vertical="center" wrapText="1"/>
    </xf>
    <xf numFmtId="0" fontId="1" fillId="0" borderId="18" xfId="0" applyFont="1" applyBorder="1" applyAlignment="1">
      <alignment vertical="center" wrapText="1"/>
    </xf>
    <xf numFmtId="0" fontId="28" fillId="0" borderId="0" xfId="0" applyFont="1" applyAlignment="1">
      <alignment horizontal="left"/>
    </xf>
    <xf numFmtId="0" fontId="1" fillId="0" borderId="17" xfId="0" applyFont="1" applyFill="1" applyBorder="1" applyAlignment="1">
      <alignment horizontal="left" vertical="center" wrapText="1"/>
    </xf>
    <xf numFmtId="0" fontId="1" fillId="35" borderId="17" xfId="0" applyFont="1" applyFill="1" applyBorder="1" applyAlignment="1">
      <alignment horizontal="left" vertical="center" wrapText="1"/>
    </xf>
    <xf numFmtId="0" fontId="1" fillId="35" borderId="19" xfId="0" applyFont="1" applyFill="1" applyBorder="1" applyAlignment="1">
      <alignment horizontal="left" vertical="center" wrapText="1"/>
    </xf>
    <xf numFmtId="0" fontId="1" fillId="35" borderId="16" xfId="0" applyFont="1" applyFill="1" applyBorder="1" applyAlignment="1">
      <alignment horizontal="left" vertical="center" wrapText="1"/>
    </xf>
    <xf numFmtId="0" fontId="19" fillId="33" borderId="0" xfId="0" applyFont="1" applyFill="1" applyBorder="1" applyAlignment="1">
      <alignment vertical="center" wrapText="1"/>
    </xf>
    <xf numFmtId="0" fontId="28" fillId="0" borderId="0" xfId="0" applyFont="1" applyAlignment="1"/>
    <xf numFmtId="2" fontId="1" fillId="0" borderId="18" xfId="0" applyNumberFormat="1" applyFont="1" applyBorder="1" applyAlignment="1">
      <alignment horizontal="left" vertical="center" wrapText="1"/>
    </xf>
    <xf numFmtId="15" fontId="1" fillId="0" borderId="0" xfId="0" applyNumberFormat="1" applyFont="1" applyAlignment="1">
      <alignment horizontal="left"/>
    </xf>
    <xf numFmtId="0" fontId="1" fillId="0" borderId="15" xfId="0" applyFont="1" applyFill="1" applyBorder="1" applyAlignment="1">
      <alignment horizontal="left" vertical="center"/>
    </xf>
    <xf numFmtId="166" fontId="1" fillId="0" borderId="17" xfId="0" applyNumberFormat="1" applyFont="1" applyFill="1" applyBorder="1" applyAlignment="1">
      <alignment horizontal="center" vertical="center" wrapText="1"/>
    </xf>
    <xf numFmtId="0" fontId="1" fillId="0" borderId="17" xfId="0" applyFont="1" applyFill="1" applyBorder="1" applyAlignment="1">
      <alignment vertical="center" wrapText="1"/>
    </xf>
    <xf numFmtId="0" fontId="1" fillId="0" borderId="18" xfId="0" applyFont="1" applyFill="1" applyBorder="1" applyAlignment="1">
      <alignment horizontal="left" vertical="center" wrapText="1"/>
    </xf>
    <xf numFmtId="2" fontId="1" fillId="0" borderId="18" xfId="0" applyNumberFormat="1" applyFont="1" applyFill="1" applyBorder="1" applyAlignment="1">
      <alignment horizontal="left" vertical="center" wrapText="1"/>
    </xf>
    <xf numFmtId="0" fontId="28" fillId="0" borderId="0" xfId="0" applyFont="1" applyFill="1"/>
    <xf numFmtId="166" fontId="1" fillId="0" borderId="16" xfId="0" applyNumberFormat="1" applyFont="1" applyFill="1" applyBorder="1" applyAlignment="1">
      <alignment horizontal="center" vertical="center" wrapText="1"/>
    </xf>
    <xf numFmtId="0" fontId="1" fillId="0" borderId="16" xfId="0" applyFont="1" applyFill="1" applyBorder="1" applyAlignment="1">
      <alignment vertical="center" wrapText="1"/>
    </xf>
    <xf numFmtId="0" fontId="1" fillId="0" borderId="16" xfId="0" applyFont="1" applyFill="1" applyBorder="1" applyAlignment="1">
      <alignment horizontal="left" vertical="center" wrapText="1"/>
    </xf>
    <xf numFmtId="166" fontId="1" fillId="0" borderId="18" xfId="0" applyNumberFormat="1" applyFont="1" applyFill="1" applyBorder="1" applyAlignment="1">
      <alignment horizontal="center" vertical="center" wrapText="1"/>
    </xf>
    <xf numFmtId="0" fontId="1" fillId="0" borderId="18" xfId="0" applyFont="1" applyFill="1" applyBorder="1" applyAlignment="1">
      <alignment horizontal="center" vertical="center" wrapText="1"/>
    </xf>
    <xf numFmtId="0" fontId="1" fillId="0" borderId="18" xfId="0" applyFont="1" applyFill="1" applyBorder="1" applyAlignment="1">
      <alignment vertical="center" wrapText="1"/>
    </xf>
    <xf numFmtId="166" fontId="1" fillId="0" borderId="19" xfId="0" applyNumberFormat="1" applyFont="1" applyFill="1" applyBorder="1" applyAlignment="1">
      <alignment horizontal="center" vertical="center" wrapText="1"/>
    </xf>
    <xf numFmtId="0" fontId="1" fillId="0" borderId="19" xfId="0" applyFont="1" applyFill="1" applyBorder="1" applyAlignment="1">
      <alignment vertical="center" wrapText="1"/>
    </xf>
    <xf numFmtId="0" fontId="1" fillId="0" borderId="19" xfId="0" applyFont="1" applyFill="1" applyBorder="1" applyAlignment="1">
      <alignment horizontal="left" vertical="center" wrapText="1"/>
    </xf>
    <xf numFmtId="15" fontId="1" fillId="0" borderId="0" xfId="0" applyNumberFormat="1" applyFont="1" applyFill="1" applyAlignment="1">
      <alignment horizontal="left"/>
    </xf>
    <xf numFmtId="3" fontId="1" fillId="0" borderId="18" xfId="0" applyNumberFormat="1" applyFont="1" applyFill="1" applyBorder="1" applyAlignment="1">
      <alignment horizontal="left" vertical="center" wrapText="1"/>
    </xf>
    <xf numFmtId="17" fontId="1" fillId="0" borderId="18" xfId="0" applyNumberFormat="1" applyFont="1" applyFill="1" applyBorder="1" applyAlignment="1">
      <alignment horizontal="left" vertical="center" wrapText="1"/>
    </xf>
    <xf numFmtId="4" fontId="1" fillId="0" borderId="18" xfId="0" applyNumberFormat="1" applyFont="1" applyFill="1" applyBorder="1" applyAlignment="1">
      <alignment horizontal="left" vertical="center" wrapText="1"/>
    </xf>
    <xf numFmtId="0" fontId="0" fillId="0" borderId="0" xfId="0" applyFont="1"/>
    <xf numFmtId="0" fontId="0" fillId="0" borderId="10" xfId="0" applyFont="1" applyFill="1" applyBorder="1" applyAlignment="1">
      <alignment vertical="center"/>
    </xf>
    <xf numFmtId="0" fontId="0" fillId="0" borderId="10" xfId="0" applyFont="1" applyFill="1" applyBorder="1" applyAlignment="1">
      <alignment horizontal="left" vertical="center"/>
    </xf>
    <xf numFmtId="0" fontId="0" fillId="0" borderId="10" xfId="0" applyFont="1" applyFill="1" applyBorder="1" applyAlignment="1">
      <alignment vertical="center" wrapText="1"/>
    </xf>
    <xf numFmtId="0" fontId="0" fillId="0" borderId="11" xfId="0" applyFont="1" applyFill="1" applyBorder="1" applyAlignment="1">
      <alignment horizontal="center" vertical="center" wrapText="1"/>
    </xf>
    <xf numFmtId="1" fontId="0" fillId="0" borderId="11" xfId="0" applyNumberFormat="1" applyFont="1" applyFill="1" applyBorder="1" applyAlignment="1">
      <alignment horizontal="center" vertical="center"/>
    </xf>
    <xf numFmtId="0" fontId="0" fillId="0" borderId="14" xfId="0" applyFont="1" applyFill="1" applyBorder="1" applyAlignment="1">
      <alignment vertical="center"/>
    </xf>
    <xf numFmtId="0" fontId="0" fillId="0" borderId="14" xfId="0" applyFont="1" applyFill="1" applyBorder="1" applyAlignment="1">
      <alignment horizontal="left" vertical="center"/>
    </xf>
    <xf numFmtId="0" fontId="0" fillId="0" borderId="14" xfId="0" applyFont="1" applyFill="1" applyBorder="1" applyAlignment="1">
      <alignment vertical="center" wrapText="1"/>
    </xf>
    <xf numFmtId="0" fontId="0" fillId="0" borderId="12" xfId="0" applyFont="1" applyFill="1" applyBorder="1" applyAlignment="1">
      <alignment vertical="center"/>
    </xf>
    <xf numFmtId="0" fontId="0" fillId="0" borderId="12" xfId="0" applyFont="1" applyFill="1" applyBorder="1" applyAlignment="1">
      <alignment horizontal="left" vertical="center"/>
    </xf>
    <xf numFmtId="0" fontId="0" fillId="0" borderId="12" xfId="0" applyFont="1" applyFill="1" applyBorder="1" applyAlignment="1">
      <alignment vertical="center" wrapText="1"/>
    </xf>
    <xf numFmtId="0" fontId="0" fillId="0" borderId="10" xfId="0" applyFont="1" applyFill="1" applyBorder="1" applyAlignment="1">
      <alignment horizontal="left" vertical="center" wrapText="1"/>
    </xf>
    <xf numFmtId="0" fontId="0" fillId="0" borderId="12" xfId="0" applyFont="1" applyFill="1" applyBorder="1" applyAlignment="1">
      <alignment horizontal="left" vertical="center" wrapText="1"/>
    </xf>
    <xf numFmtId="0" fontId="0" fillId="0" borderId="14" xfId="0" applyFont="1" applyFill="1" applyBorder="1" applyAlignment="1">
      <alignment horizontal="left" vertical="center" wrapText="1"/>
    </xf>
    <xf numFmtId="49" fontId="94" fillId="0" borderId="10" xfId="0" applyNumberFormat="1" applyFont="1" applyFill="1" applyBorder="1" applyAlignment="1">
      <alignment vertical="center" wrapText="1"/>
    </xf>
    <xf numFmtId="0" fontId="94" fillId="0" borderId="14" xfId="0" applyFont="1" applyFill="1" applyBorder="1" applyAlignment="1">
      <alignment vertical="center" wrapText="1"/>
    </xf>
    <xf numFmtId="0" fontId="94" fillId="0" borderId="12" xfId="0" applyFont="1" applyFill="1" applyBorder="1" applyAlignment="1">
      <alignment vertical="center" wrapText="1"/>
    </xf>
    <xf numFmtId="0" fontId="0" fillId="0" borderId="11" xfId="0" applyFont="1" applyFill="1" applyBorder="1" applyAlignment="1">
      <alignment horizontal="center" vertical="center"/>
    </xf>
    <xf numFmtId="49" fontId="94" fillId="0" borderId="10" xfId="0" applyNumberFormat="1" applyFont="1" applyFill="1" applyBorder="1" applyAlignment="1">
      <alignment horizontal="left" vertical="center" wrapText="1"/>
    </xf>
    <xf numFmtId="1" fontId="94" fillId="0" borderId="11" xfId="0" applyNumberFormat="1" applyFont="1" applyFill="1" applyBorder="1" applyAlignment="1">
      <alignment horizontal="center" vertical="center"/>
    </xf>
    <xf numFmtId="49" fontId="94" fillId="0" borderId="10" xfId="0" applyNumberFormat="1" applyFont="1" applyFill="1" applyBorder="1" applyAlignment="1">
      <alignment vertical="center"/>
    </xf>
    <xf numFmtId="0" fontId="94" fillId="0" borderId="10" xfId="0" applyFont="1" applyFill="1" applyBorder="1" applyAlignment="1">
      <alignment vertical="center" wrapText="1"/>
    </xf>
    <xf numFmtId="49" fontId="94" fillId="0" borderId="11" xfId="0" applyNumberFormat="1" applyFont="1" applyFill="1" applyBorder="1" applyAlignment="1">
      <alignment horizontal="center" vertical="center" wrapText="1"/>
    </xf>
    <xf numFmtId="1" fontId="94" fillId="0" borderId="11" xfId="0" applyNumberFormat="1" applyFont="1" applyFill="1" applyBorder="1" applyAlignment="1">
      <alignment horizontal="center" vertical="center" wrapText="1"/>
    </xf>
    <xf numFmtId="49" fontId="94" fillId="0" borderId="11" xfId="0" applyNumberFormat="1" applyFont="1" applyFill="1" applyBorder="1" applyAlignment="1">
      <alignment horizontal="left" vertical="center" wrapText="1"/>
    </xf>
    <xf numFmtId="0" fontId="94" fillId="0" borderId="11" xfId="0" applyFont="1" applyFill="1" applyBorder="1" applyAlignment="1">
      <alignment horizontal="center" vertical="center" wrapText="1"/>
    </xf>
    <xf numFmtId="49" fontId="94" fillId="0" borderId="11" xfId="0" applyNumberFormat="1" applyFont="1" applyFill="1" applyBorder="1" applyAlignment="1">
      <alignment horizontal="center" vertical="center"/>
    </xf>
    <xf numFmtId="49" fontId="94" fillId="0" borderId="11" xfId="0" applyNumberFormat="1" applyFont="1" applyFill="1" applyBorder="1" applyAlignment="1">
      <alignment horizontal="left" vertical="center"/>
    </xf>
    <xf numFmtId="49" fontId="0" fillId="0" borderId="11" xfId="0" applyNumberFormat="1" applyFont="1" applyFill="1" applyBorder="1" applyAlignment="1">
      <alignment horizontal="center" vertical="center" wrapText="1"/>
    </xf>
    <xf numFmtId="49" fontId="0" fillId="0" borderId="10" xfId="0" applyNumberFormat="1" applyFont="1" applyFill="1" applyBorder="1" applyAlignment="1">
      <alignment vertical="center" wrapText="1"/>
    </xf>
    <xf numFmtId="49" fontId="0" fillId="0" borderId="10" xfId="0" applyNumberFormat="1" applyFont="1" applyFill="1" applyBorder="1" applyAlignment="1">
      <alignment vertical="center"/>
    </xf>
    <xf numFmtId="49" fontId="0" fillId="0" borderId="10" xfId="0" applyNumberFormat="1" applyFont="1" applyFill="1" applyBorder="1" applyAlignment="1">
      <alignment horizontal="left" vertical="center"/>
    </xf>
    <xf numFmtId="49" fontId="0" fillId="0" borderId="12" xfId="0" applyNumberFormat="1" applyFont="1" applyFill="1" applyBorder="1" applyAlignment="1">
      <alignment vertical="center" wrapText="1"/>
    </xf>
    <xf numFmtId="49" fontId="0" fillId="0" borderId="12" xfId="0" applyNumberFormat="1" applyFont="1" applyFill="1" applyBorder="1" applyAlignment="1">
      <alignment vertical="center"/>
    </xf>
    <xf numFmtId="49" fontId="0" fillId="0" borderId="12" xfId="0" applyNumberFormat="1" applyFont="1" applyFill="1" applyBorder="1" applyAlignment="1">
      <alignment horizontal="left" vertical="center"/>
    </xf>
    <xf numFmtId="49" fontId="0" fillId="0" borderId="11" xfId="0" applyNumberFormat="1" applyFont="1" applyFill="1" applyBorder="1" applyAlignment="1">
      <alignment horizontal="center" vertical="center"/>
    </xf>
    <xf numFmtId="49" fontId="0" fillId="0" borderId="11" xfId="0" applyNumberFormat="1" applyFont="1" applyFill="1" applyBorder="1" applyAlignment="1">
      <alignment horizontal="left" vertical="center"/>
    </xf>
    <xf numFmtId="0" fontId="0" fillId="0" borderId="0" xfId="0" applyFont="1" applyAlignment="1">
      <alignment horizontal="left"/>
    </xf>
    <xf numFmtId="0" fontId="0" fillId="0" borderId="0" xfId="0" applyFont="1" applyAlignment="1">
      <alignment horizontal="left" wrapText="1"/>
    </xf>
    <xf numFmtId="0" fontId="0" fillId="0" borderId="0" xfId="0" applyFont="1" applyFill="1"/>
    <xf numFmtId="1" fontId="0" fillId="0" borderId="11" xfId="0" applyNumberFormat="1" applyFont="1" applyFill="1" applyBorder="1" applyAlignment="1">
      <alignment horizontal="center" vertical="center" wrapText="1"/>
    </xf>
    <xf numFmtId="49" fontId="0" fillId="0" borderId="14" xfId="0" applyNumberFormat="1" applyFont="1" applyFill="1" applyBorder="1" applyAlignment="1">
      <alignment vertical="center"/>
    </xf>
    <xf numFmtId="0" fontId="33" fillId="0" borderId="10" xfId="0" applyFont="1" applyFill="1" applyBorder="1" applyAlignment="1">
      <alignment vertical="center"/>
    </xf>
    <xf numFmtId="0" fontId="33" fillId="0" borderId="10" xfId="0" applyFont="1" applyFill="1" applyBorder="1" applyAlignment="1">
      <alignment horizontal="left" vertical="center" wrapText="1"/>
    </xf>
    <xf numFmtId="1" fontId="33" fillId="0" borderId="11" xfId="0" applyNumberFormat="1" applyFont="1" applyFill="1" applyBorder="1" applyAlignment="1">
      <alignment horizontal="center" vertical="center" wrapText="1"/>
    </xf>
    <xf numFmtId="1" fontId="33" fillId="0" borderId="11" xfId="0" applyNumberFormat="1" applyFont="1" applyFill="1" applyBorder="1" applyAlignment="1">
      <alignment horizontal="center" vertical="center"/>
    </xf>
    <xf numFmtId="0" fontId="33" fillId="0" borderId="14" xfId="0" applyFont="1" applyFill="1" applyBorder="1" applyAlignment="1">
      <alignment vertical="center"/>
    </xf>
    <xf numFmtId="0" fontId="33" fillId="0" borderId="12" xfId="0" applyFont="1" applyFill="1" applyBorder="1" applyAlignment="1">
      <alignment horizontal="left" vertical="center" wrapText="1"/>
    </xf>
    <xf numFmtId="0" fontId="33" fillId="0" borderId="12" xfId="0" applyFont="1" applyFill="1" applyBorder="1" applyAlignment="1">
      <alignment vertical="center"/>
    </xf>
    <xf numFmtId="0" fontId="33" fillId="0" borderId="14" xfId="0" applyFont="1" applyFill="1" applyBorder="1" applyAlignment="1">
      <alignment horizontal="left" vertical="center" wrapText="1"/>
    </xf>
    <xf numFmtId="0" fontId="33" fillId="0" borderId="11" xfId="0" applyFont="1" applyFill="1" applyBorder="1" applyAlignment="1">
      <alignment horizontal="center" vertical="center" wrapText="1"/>
    </xf>
    <xf numFmtId="0" fontId="0" fillId="0" borderId="11" xfId="0" applyFont="1" applyFill="1" applyBorder="1" applyAlignment="1">
      <alignment horizontal="left" vertical="center"/>
    </xf>
    <xf numFmtId="0" fontId="0" fillId="0" borderId="11" xfId="0" applyFont="1" applyFill="1" applyBorder="1" applyAlignment="1">
      <alignment horizontal="left" vertical="center" wrapText="1"/>
    </xf>
    <xf numFmtId="0" fontId="33" fillId="0" borderId="10" xfId="0" applyFont="1" applyFill="1" applyBorder="1" applyAlignment="1">
      <alignment vertical="center" wrapText="1"/>
    </xf>
    <xf numFmtId="0" fontId="33" fillId="0" borderId="12" xfId="0" applyFont="1" applyFill="1" applyBorder="1" applyAlignment="1">
      <alignment vertical="center" wrapText="1"/>
    </xf>
    <xf numFmtId="0" fontId="92" fillId="0" borderId="10" xfId="0" applyFont="1" applyFill="1" applyBorder="1" applyAlignment="1">
      <alignment vertical="center" wrapText="1"/>
    </xf>
    <xf numFmtId="0" fontId="92" fillId="0" borderId="10" xfId="0" applyFont="1" applyFill="1" applyBorder="1" applyAlignment="1">
      <alignment horizontal="left" vertical="center" wrapText="1"/>
    </xf>
    <xf numFmtId="0" fontId="92" fillId="0" borderId="11" xfId="0" applyFont="1" applyFill="1" applyBorder="1" applyAlignment="1">
      <alignment horizontal="center" vertical="center" wrapText="1"/>
    </xf>
    <xf numFmtId="0" fontId="92" fillId="0" borderId="10" xfId="0" applyFont="1" applyFill="1" applyBorder="1" applyAlignment="1">
      <alignment vertical="center"/>
    </xf>
    <xf numFmtId="0" fontId="92" fillId="0" borderId="14" xfId="0" applyFont="1" applyFill="1" applyBorder="1" applyAlignment="1">
      <alignment vertical="center" wrapText="1"/>
    </xf>
    <xf numFmtId="0" fontId="92" fillId="0" borderId="14" xfId="0" applyFont="1" applyFill="1" applyBorder="1" applyAlignment="1">
      <alignment horizontal="left" vertical="center" wrapText="1"/>
    </xf>
    <xf numFmtId="0" fontId="92" fillId="0" borderId="14" xfId="0" applyFont="1" applyFill="1" applyBorder="1" applyAlignment="1">
      <alignment vertical="center"/>
    </xf>
    <xf numFmtId="0" fontId="92" fillId="0" borderId="12" xfId="0" applyFont="1" applyFill="1" applyBorder="1" applyAlignment="1">
      <alignment vertical="center" wrapText="1"/>
    </xf>
    <xf numFmtId="0" fontId="92" fillId="0" borderId="12" xfId="0" applyFont="1" applyFill="1" applyBorder="1" applyAlignment="1">
      <alignment horizontal="left" vertical="center" wrapText="1"/>
    </xf>
    <xf numFmtId="0" fontId="92" fillId="0" borderId="12" xfId="0" applyFont="1" applyFill="1" applyBorder="1" applyAlignment="1">
      <alignment vertical="center"/>
    </xf>
    <xf numFmtId="0" fontId="93" fillId="0" borderId="10" xfId="0" applyFont="1" applyFill="1" applyBorder="1" applyAlignment="1">
      <alignment vertical="center"/>
    </xf>
    <xf numFmtId="0" fontId="92" fillId="0" borderId="10" xfId="0" applyFont="1" applyFill="1" applyBorder="1" applyAlignment="1">
      <alignment horizontal="left" vertical="center"/>
    </xf>
    <xf numFmtId="0" fontId="92" fillId="0" borderId="11" xfId="0" applyFont="1" applyFill="1" applyBorder="1" applyAlignment="1">
      <alignment horizontal="center" vertical="center"/>
    </xf>
    <xf numFmtId="1" fontId="92" fillId="0" borderId="11" xfId="0" applyNumberFormat="1" applyFont="1" applyFill="1" applyBorder="1" applyAlignment="1">
      <alignment horizontal="center" vertical="center" wrapText="1"/>
    </xf>
    <xf numFmtId="0" fontId="93" fillId="0" borderId="14" xfId="0" applyFont="1" applyFill="1" applyBorder="1" applyAlignment="1">
      <alignment vertical="center"/>
    </xf>
    <xf numFmtId="0" fontId="92" fillId="0" borderId="14" xfId="0" applyFont="1" applyFill="1" applyBorder="1" applyAlignment="1">
      <alignment horizontal="left" vertical="center"/>
    </xf>
    <xf numFmtId="0" fontId="93" fillId="0" borderId="12" xfId="0" applyFont="1" applyFill="1" applyBorder="1" applyAlignment="1">
      <alignment vertical="center"/>
    </xf>
    <xf numFmtId="0" fontId="92" fillId="0" borderId="12" xfId="0" applyFont="1" applyFill="1" applyBorder="1" applyAlignment="1">
      <alignment horizontal="left" vertical="center"/>
    </xf>
    <xf numFmtId="1" fontId="92" fillId="0" borderId="11" xfId="0" applyNumberFormat="1" applyFont="1" applyFill="1" applyBorder="1" applyAlignment="1">
      <alignment horizontal="center" vertical="center"/>
    </xf>
    <xf numFmtId="49" fontId="0" fillId="0" borderId="10" xfId="0" applyNumberFormat="1" applyFont="1" applyFill="1" applyBorder="1" applyAlignment="1">
      <alignment horizontal="left" vertical="center" wrapText="1"/>
    </xf>
    <xf numFmtId="49" fontId="94" fillId="0" borderId="11" xfId="0" applyNumberFormat="1" applyFont="1" applyFill="1" applyBorder="1" applyAlignment="1">
      <alignment horizontal="center" vertical="center" wrapText="1" readingOrder="1"/>
    </xf>
    <xf numFmtId="168" fontId="0" fillId="0" borderId="11" xfId="0" applyNumberFormat="1" applyFont="1" applyFill="1" applyBorder="1" applyAlignment="1">
      <alignment horizontal="center" vertical="center" wrapText="1"/>
    </xf>
    <xf numFmtId="169" fontId="0" fillId="0" borderId="11" xfId="0" applyNumberFormat="1" applyFont="1" applyFill="1" applyBorder="1" applyAlignment="1">
      <alignment horizontal="center" vertical="center"/>
    </xf>
    <xf numFmtId="1" fontId="0" fillId="0" borderId="11" xfId="0" applyNumberFormat="1" applyFont="1" applyFill="1" applyBorder="1" applyAlignment="1">
      <alignment horizontal="left" vertical="center"/>
    </xf>
    <xf numFmtId="1" fontId="0" fillId="0" borderId="10" xfId="0" applyNumberFormat="1" applyFont="1" applyFill="1" applyBorder="1" applyAlignment="1">
      <alignment vertical="center"/>
    </xf>
    <xf numFmtId="1" fontId="0" fillId="0" borderId="10" xfId="0" applyNumberFormat="1" applyFont="1" applyFill="1" applyBorder="1" applyAlignment="1">
      <alignment horizontal="left" vertical="center"/>
    </xf>
    <xf numFmtId="1" fontId="92" fillId="0" borderId="10" xfId="0" applyNumberFormat="1" applyFont="1" applyFill="1" applyBorder="1" applyAlignment="1">
      <alignment vertical="center"/>
    </xf>
    <xf numFmtId="1" fontId="0" fillId="0" borderId="12" xfId="0" applyNumberFormat="1" applyFont="1" applyFill="1" applyBorder="1" applyAlignment="1">
      <alignment vertical="center"/>
    </xf>
    <xf numFmtId="1" fontId="0" fillId="0" borderId="12" xfId="0" applyNumberFormat="1" applyFont="1" applyFill="1" applyBorder="1" applyAlignment="1">
      <alignment horizontal="left" vertical="center"/>
    </xf>
    <xf numFmtId="1" fontId="92" fillId="0" borderId="12" xfId="0" applyNumberFormat="1" applyFont="1" applyFill="1" applyBorder="1" applyAlignment="1">
      <alignment vertical="center"/>
    </xf>
    <xf numFmtId="0" fontId="92" fillId="0" borderId="10" xfId="2436" applyFont="1" applyFill="1" applyBorder="1" applyAlignment="1">
      <alignment vertical="center"/>
    </xf>
    <xf numFmtId="0" fontId="92" fillId="0" borderId="10" xfId="2436" applyFont="1" applyFill="1" applyBorder="1" applyAlignment="1">
      <alignment horizontal="left" vertical="center"/>
    </xf>
    <xf numFmtId="0" fontId="92" fillId="0" borderId="10" xfId="2436" applyFont="1" applyFill="1" applyBorder="1" applyAlignment="1">
      <alignment vertical="center" wrapText="1"/>
    </xf>
    <xf numFmtId="0" fontId="92" fillId="0" borderId="11" xfId="2436" applyFont="1" applyFill="1" applyBorder="1" applyAlignment="1">
      <alignment horizontal="center" vertical="center"/>
    </xf>
    <xf numFmtId="1" fontId="92" fillId="0" borderId="11" xfId="2436" applyNumberFormat="1" applyFont="1" applyFill="1" applyBorder="1" applyAlignment="1">
      <alignment horizontal="center" vertical="center"/>
    </xf>
    <xf numFmtId="0" fontId="92" fillId="0" borderId="14" xfId="2436" applyFont="1" applyFill="1" applyBorder="1" applyAlignment="1">
      <alignment vertical="center"/>
    </xf>
    <xf numFmtId="0" fontId="92" fillId="0" borderId="14" xfId="2436" applyFont="1" applyFill="1" applyBorder="1" applyAlignment="1">
      <alignment horizontal="left" vertical="center"/>
    </xf>
    <xf numFmtId="0" fontId="92" fillId="0" borderId="14" xfId="2436" applyFont="1" applyFill="1" applyBorder="1" applyAlignment="1">
      <alignment vertical="center" wrapText="1"/>
    </xf>
    <xf numFmtId="0" fontId="92" fillId="0" borderId="12" xfId="2436" applyFont="1" applyFill="1" applyBorder="1" applyAlignment="1">
      <alignment vertical="center"/>
    </xf>
    <xf numFmtId="0" fontId="92" fillId="0" borderId="12" xfId="2436" applyFont="1" applyFill="1" applyBorder="1" applyAlignment="1">
      <alignment horizontal="left" vertical="center"/>
    </xf>
    <xf numFmtId="0" fontId="92" fillId="0" borderId="12" xfId="2436" applyFont="1" applyFill="1" applyBorder="1" applyAlignment="1">
      <alignment vertical="center" wrapText="1"/>
    </xf>
    <xf numFmtId="0" fontId="92" fillId="0" borderId="11" xfId="2436" applyFont="1" applyFill="1" applyBorder="1" applyAlignment="1">
      <alignment horizontal="left" vertical="center"/>
    </xf>
    <xf numFmtId="0" fontId="92" fillId="0" borderId="11" xfId="2436" applyFont="1" applyFill="1" applyBorder="1" applyAlignment="1">
      <alignment horizontal="center" vertical="center" wrapText="1"/>
    </xf>
    <xf numFmtId="49" fontId="0" fillId="0" borderId="11" xfId="0" applyNumberFormat="1" applyFont="1" applyFill="1" applyBorder="1" applyAlignment="1">
      <alignment horizontal="left" vertical="center" wrapText="1"/>
    </xf>
    <xf numFmtId="0" fontId="28" fillId="0" borderId="0" xfId="0" applyFont="1" applyFill="1" applyAlignment="1">
      <alignment horizontal="left" vertical="center"/>
    </xf>
    <xf numFmtId="0" fontId="28" fillId="0" borderId="10" xfId="0" applyFont="1" applyFill="1" applyBorder="1" applyAlignment="1">
      <alignment horizontal="left" vertical="center"/>
    </xf>
    <xf numFmtId="0" fontId="28" fillId="0" borderId="11" xfId="0" applyFont="1" applyFill="1" applyBorder="1" applyAlignment="1">
      <alignment horizontal="left" vertical="center"/>
    </xf>
    <xf numFmtId="1" fontId="28" fillId="0" borderId="11" xfId="0" applyNumberFormat="1" applyFont="1" applyFill="1" applyBorder="1" applyAlignment="1">
      <alignment horizontal="left" vertical="center"/>
    </xf>
    <xf numFmtId="0" fontId="28" fillId="0" borderId="12" xfId="0" applyFont="1" applyFill="1" applyBorder="1" applyAlignment="1">
      <alignment horizontal="left" vertical="center"/>
    </xf>
    <xf numFmtId="0" fontId="28" fillId="0" borderId="14" xfId="0" applyFont="1" applyFill="1" applyBorder="1" applyAlignment="1">
      <alignment horizontal="left" vertical="center"/>
    </xf>
    <xf numFmtId="0" fontId="28" fillId="0" borderId="11" xfId="0" applyFont="1" applyFill="1" applyBorder="1" applyAlignment="1">
      <alignment horizontal="left"/>
    </xf>
    <xf numFmtId="0" fontId="95" fillId="0" borderId="11" xfId="0" applyFont="1" applyFill="1" applyBorder="1" applyAlignment="1">
      <alignment horizontal="left"/>
    </xf>
    <xf numFmtId="0" fontId="95" fillId="0" borderId="10" xfId="0" applyFont="1" applyFill="1" applyBorder="1" applyAlignment="1">
      <alignment horizontal="left" vertical="center"/>
    </xf>
    <xf numFmtId="0" fontId="95" fillId="0" borderId="11" xfId="0" applyFont="1" applyFill="1" applyBorder="1" applyAlignment="1">
      <alignment horizontal="left" vertical="center"/>
    </xf>
    <xf numFmtId="1" fontId="95" fillId="0" borderId="11" xfId="0" applyNumberFormat="1" applyFont="1" applyFill="1" applyBorder="1" applyAlignment="1">
      <alignment horizontal="left" vertical="center"/>
    </xf>
    <xf numFmtId="0" fontId="95" fillId="0" borderId="14" xfId="0" applyFont="1" applyFill="1" applyBorder="1" applyAlignment="1">
      <alignment horizontal="left" vertical="center"/>
    </xf>
    <xf numFmtId="0" fontId="95" fillId="0" borderId="12" xfId="0" applyFont="1" applyFill="1" applyBorder="1" applyAlignment="1">
      <alignment horizontal="left" vertical="center"/>
    </xf>
    <xf numFmtId="0" fontId="28" fillId="0" borderId="10" xfId="0" applyFont="1" applyFill="1" applyBorder="1" applyAlignment="1">
      <alignment horizontal="left" vertical="center" wrapText="1"/>
    </xf>
    <xf numFmtId="0" fontId="28" fillId="0" borderId="14" xfId="0" applyFont="1" applyFill="1" applyBorder="1" applyAlignment="1">
      <alignment horizontal="left" vertical="center" wrapText="1"/>
    </xf>
    <xf numFmtId="0" fontId="28" fillId="0" borderId="12" xfId="0" applyFont="1" applyFill="1" applyBorder="1" applyAlignment="1">
      <alignment horizontal="left" vertical="center" wrapText="1"/>
    </xf>
    <xf numFmtId="0" fontId="95" fillId="0" borderId="11" xfId="0" applyFont="1" applyFill="1" applyBorder="1" applyAlignment="1">
      <alignment horizontal="left" vertical="center" wrapText="1"/>
    </xf>
    <xf numFmtId="0" fontId="28" fillId="0" borderId="11" xfId="0" applyFont="1" applyFill="1" applyBorder="1" applyAlignment="1">
      <alignment horizontal="left" vertical="center" wrapText="1"/>
    </xf>
    <xf numFmtId="49" fontId="28" fillId="0" borderId="10" xfId="0" applyNumberFormat="1" applyFont="1" applyFill="1" applyBorder="1" applyAlignment="1">
      <alignment horizontal="left" vertical="center"/>
    </xf>
    <xf numFmtId="0" fontId="96" fillId="0" borderId="11" xfId="0" applyFont="1" applyFill="1" applyBorder="1" applyAlignment="1">
      <alignment horizontal="left" vertical="center"/>
    </xf>
    <xf numFmtId="1" fontId="96" fillId="0" borderId="11" xfId="0" applyNumberFormat="1" applyFont="1" applyFill="1" applyBorder="1" applyAlignment="1">
      <alignment horizontal="left" vertical="center"/>
    </xf>
    <xf numFmtId="0" fontId="96" fillId="0" borderId="10" xfId="0" applyFont="1" applyFill="1" applyBorder="1" applyAlignment="1">
      <alignment horizontal="left" vertical="center"/>
    </xf>
    <xf numFmtId="49" fontId="28" fillId="0" borderId="12" xfId="0" applyNumberFormat="1" applyFont="1" applyFill="1" applyBorder="1" applyAlignment="1">
      <alignment horizontal="left" vertical="center"/>
    </xf>
    <xf numFmtId="0" fontId="96" fillId="0" borderId="12" xfId="0" applyFont="1" applyFill="1" applyBorder="1" applyAlignment="1">
      <alignment horizontal="left" vertical="center"/>
    </xf>
    <xf numFmtId="49" fontId="28" fillId="0" borderId="14" xfId="0" applyNumberFormat="1" applyFont="1" applyFill="1" applyBorder="1" applyAlignment="1">
      <alignment horizontal="left" vertical="center"/>
    </xf>
    <xf numFmtId="0" fontId="96" fillId="0" borderId="14" xfId="0" applyFont="1" applyFill="1" applyBorder="1" applyAlignment="1">
      <alignment horizontal="left" vertical="center"/>
    </xf>
    <xf numFmtId="49" fontId="28" fillId="0" borderId="11" xfId="0" applyNumberFormat="1" applyFont="1" applyFill="1" applyBorder="1" applyAlignment="1">
      <alignment horizontal="left" vertical="center"/>
    </xf>
    <xf numFmtId="0" fontId="95" fillId="0" borderId="10" xfId="2436" applyFont="1" applyFill="1" applyBorder="1" applyAlignment="1">
      <alignment horizontal="left" vertical="center"/>
    </xf>
    <xf numFmtId="0" fontId="95" fillId="0" borderId="12" xfId="2436" applyFont="1" applyFill="1" applyBorder="1" applyAlignment="1">
      <alignment horizontal="left" vertical="center"/>
    </xf>
    <xf numFmtId="0" fontId="95" fillId="0" borderId="14" xfId="2436" applyFont="1" applyFill="1" applyBorder="1" applyAlignment="1">
      <alignment horizontal="left" vertical="center"/>
    </xf>
    <xf numFmtId="170" fontId="28" fillId="0" borderId="11" xfId="0" applyNumberFormat="1" applyFont="1" applyFill="1" applyBorder="1" applyAlignment="1">
      <alignment horizontal="left" vertical="center"/>
    </xf>
    <xf numFmtId="0" fontId="97" fillId="0" borderId="11" xfId="0" applyFont="1" applyFill="1" applyBorder="1" applyAlignment="1">
      <alignment horizontal="left" vertical="center"/>
    </xf>
    <xf numFmtId="1" fontId="28" fillId="0" borderId="11" xfId="0" applyNumberFormat="1" applyFont="1" applyFill="1" applyBorder="1" applyAlignment="1">
      <alignment horizontal="left" vertical="center" wrapText="1"/>
    </xf>
    <xf numFmtId="1" fontId="96" fillId="0" borderId="11" xfId="0" applyNumberFormat="1" applyFont="1" applyFill="1" applyBorder="1" applyAlignment="1">
      <alignment horizontal="left" vertical="center" wrapText="1"/>
    </xf>
    <xf numFmtId="0" fontId="96" fillId="0" borderId="11" xfId="0" applyFont="1" applyFill="1" applyBorder="1" applyAlignment="1">
      <alignment horizontal="left" vertical="center" wrapText="1"/>
    </xf>
    <xf numFmtId="0" fontId="95" fillId="0" borderId="11" xfId="2436" applyFont="1" applyFill="1" applyBorder="1" applyAlignment="1">
      <alignment horizontal="left" vertical="center"/>
    </xf>
    <xf numFmtId="0" fontId="96" fillId="0" borderId="10" xfId="0" applyFont="1" applyFill="1" applyBorder="1" applyAlignment="1">
      <alignment horizontal="left" vertical="center" wrapText="1"/>
    </xf>
    <xf numFmtId="0" fontId="96" fillId="0" borderId="14" xfId="0" applyFont="1" applyFill="1" applyBorder="1" applyAlignment="1">
      <alignment horizontal="left" vertical="center" wrapText="1"/>
    </xf>
    <xf numFmtId="0" fontId="96" fillId="0" borderId="12" xfId="0" applyFont="1" applyFill="1" applyBorder="1" applyAlignment="1">
      <alignment horizontal="left" vertical="center" wrapText="1"/>
    </xf>
    <xf numFmtId="0" fontId="95" fillId="0" borderId="10" xfId="95" applyFont="1" applyFill="1" applyBorder="1" applyAlignment="1" applyProtection="1">
      <alignment horizontal="left" vertical="center"/>
    </xf>
    <xf numFmtId="0" fontId="95" fillId="0" borderId="11" xfId="95" applyFont="1" applyFill="1" applyBorder="1" applyAlignment="1" applyProtection="1">
      <alignment horizontal="left" vertical="center"/>
    </xf>
    <xf numFmtId="0" fontId="95" fillId="0" borderId="14" xfId="95" applyFont="1" applyFill="1" applyBorder="1" applyAlignment="1" applyProtection="1">
      <alignment horizontal="left" vertical="center"/>
    </xf>
    <xf numFmtId="0" fontId="95" fillId="0" borderId="12" xfId="95" applyFont="1" applyFill="1" applyBorder="1" applyAlignment="1" applyProtection="1">
      <alignment horizontal="left" vertical="center"/>
    </xf>
    <xf numFmtId="49" fontId="28" fillId="0" borderId="10" xfId="0" applyNumberFormat="1" applyFont="1" applyFill="1" applyBorder="1" applyAlignment="1">
      <alignment horizontal="left" vertical="center" wrapText="1"/>
    </xf>
    <xf numFmtId="49" fontId="28" fillId="0" borderId="14" xfId="0" applyNumberFormat="1" applyFont="1" applyFill="1" applyBorder="1" applyAlignment="1">
      <alignment horizontal="left" vertical="center" wrapText="1"/>
    </xf>
    <xf numFmtId="49" fontId="28" fillId="0" borderId="12" xfId="0" applyNumberFormat="1" applyFont="1" applyFill="1" applyBorder="1" applyAlignment="1">
      <alignment horizontal="left" vertical="center" wrapText="1"/>
    </xf>
    <xf numFmtId="1" fontId="28" fillId="0" borderId="10" xfId="0" applyNumberFormat="1" applyFont="1" applyFill="1" applyBorder="1" applyAlignment="1">
      <alignment horizontal="left" vertical="center"/>
    </xf>
    <xf numFmtId="1" fontId="28" fillId="0" borderId="14" xfId="0" applyNumberFormat="1" applyFont="1" applyFill="1" applyBorder="1" applyAlignment="1">
      <alignment horizontal="left" vertical="center"/>
    </xf>
    <xf numFmtId="1" fontId="28" fillId="0" borderId="12" xfId="0" applyNumberFormat="1" applyFont="1" applyFill="1" applyBorder="1" applyAlignment="1">
      <alignment horizontal="left" vertical="center"/>
    </xf>
    <xf numFmtId="0" fontId="98" fillId="0" borderId="22" xfId="0" applyFont="1" applyFill="1" applyBorder="1" applyAlignment="1">
      <alignment horizontal="left" vertical="center"/>
    </xf>
    <xf numFmtId="0" fontId="28" fillId="0" borderId="23" xfId="0" applyFont="1" applyFill="1" applyBorder="1" applyAlignment="1">
      <alignment horizontal="left" vertical="center"/>
    </xf>
    <xf numFmtId="0" fontId="98" fillId="0" borderId="0" xfId="0" applyFont="1" applyFill="1" applyAlignment="1">
      <alignment horizontal="left" vertical="center"/>
    </xf>
    <xf numFmtId="0" fontId="28" fillId="0" borderId="0" xfId="0" applyFont="1" applyFill="1" applyAlignment="1">
      <alignment horizontal="left"/>
    </xf>
    <xf numFmtId="0" fontId="31" fillId="0" borderId="0" xfId="0" applyFont="1" applyAlignment="1">
      <alignment horizontal="left" vertical="center"/>
    </xf>
    <xf numFmtId="11" fontId="31" fillId="0" borderId="10" xfId="0" applyNumberFormat="1" applyFont="1" applyFill="1" applyBorder="1" applyAlignment="1">
      <alignment horizontal="left" vertical="center"/>
    </xf>
    <xf numFmtId="0" fontId="31" fillId="0" borderId="11" xfId="0" applyNumberFormat="1" applyFont="1" applyFill="1" applyBorder="1" applyAlignment="1">
      <alignment horizontal="left" vertical="center"/>
    </xf>
    <xf numFmtId="1" fontId="31" fillId="0" borderId="11" xfId="0" applyNumberFormat="1" applyFont="1" applyFill="1" applyBorder="1" applyAlignment="1">
      <alignment horizontal="left" vertical="center"/>
    </xf>
    <xf numFmtId="0" fontId="31" fillId="0" borderId="10" xfId="0" applyNumberFormat="1" applyFont="1" applyFill="1" applyBorder="1" applyAlignment="1">
      <alignment horizontal="left" vertical="center"/>
    </xf>
    <xf numFmtId="11" fontId="31" fillId="0" borderId="12" xfId="0" applyNumberFormat="1" applyFont="1" applyFill="1" applyBorder="1" applyAlignment="1">
      <alignment horizontal="left" vertical="center"/>
    </xf>
    <xf numFmtId="0" fontId="31" fillId="0" borderId="12" xfId="0" applyNumberFormat="1" applyFont="1" applyFill="1" applyBorder="1" applyAlignment="1">
      <alignment horizontal="left" vertical="center"/>
    </xf>
    <xf numFmtId="11" fontId="31" fillId="0" borderId="11" xfId="0" applyNumberFormat="1" applyFont="1" applyFill="1" applyBorder="1" applyAlignment="1">
      <alignment horizontal="left" vertical="center"/>
    </xf>
    <xf numFmtId="1" fontId="31" fillId="0" borderId="10" xfId="0" applyNumberFormat="1" applyFont="1" applyFill="1" applyBorder="1" applyAlignment="1">
      <alignment horizontal="left" vertical="center"/>
    </xf>
    <xf numFmtId="1" fontId="31" fillId="0" borderId="12" xfId="0" applyNumberFormat="1" applyFont="1" applyFill="1" applyBorder="1" applyAlignment="1">
      <alignment horizontal="left" vertical="center"/>
    </xf>
    <xf numFmtId="11" fontId="31" fillId="0" borderId="14" xfId="0" applyNumberFormat="1" applyFont="1" applyFill="1" applyBorder="1" applyAlignment="1">
      <alignment horizontal="left" vertical="center"/>
    </xf>
    <xf numFmtId="0" fontId="31" fillId="0" borderId="14" xfId="0" applyNumberFormat="1" applyFont="1" applyFill="1" applyBorder="1" applyAlignment="1">
      <alignment horizontal="left" vertical="center"/>
    </xf>
    <xf numFmtId="0" fontId="31" fillId="0" borderId="11" xfId="0" applyFont="1" applyFill="1" applyBorder="1" applyAlignment="1">
      <alignment horizontal="left" vertical="center"/>
    </xf>
    <xf numFmtId="0" fontId="31" fillId="0" borderId="11" xfId="0" applyFont="1" applyFill="1" applyBorder="1" applyAlignment="1">
      <alignment horizontal="left"/>
    </xf>
    <xf numFmtId="1" fontId="31" fillId="0" borderId="11" xfId="0" applyNumberFormat="1" applyFont="1" applyFill="1" applyBorder="1" applyAlignment="1">
      <alignment horizontal="left"/>
    </xf>
    <xf numFmtId="0" fontId="31" fillId="0" borderId="10" xfId="0" applyFont="1" applyFill="1" applyBorder="1" applyAlignment="1">
      <alignment horizontal="left" vertical="center"/>
    </xf>
    <xf numFmtId="0" fontId="31" fillId="0" borderId="12" xfId="0" applyFont="1" applyFill="1" applyBorder="1" applyAlignment="1">
      <alignment horizontal="left" vertical="center"/>
    </xf>
    <xf numFmtId="0" fontId="32" fillId="0" borderId="10" xfId="0" applyFont="1" applyFill="1" applyBorder="1" applyAlignment="1">
      <alignment horizontal="left" vertical="center"/>
    </xf>
    <xf numFmtId="1" fontId="32" fillId="0" borderId="11" xfId="0" applyNumberFormat="1" applyFont="1" applyFill="1" applyBorder="1" applyAlignment="1">
      <alignment horizontal="left" vertical="center"/>
    </xf>
    <xf numFmtId="0" fontId="31" fillId="0" borderId="14" xfId="0" applyFont="1" applyFill="1" applyBorder="1" applyAlignment="1">
      <alignment horizontal="left" vertical="center"/>
    </xf>
    <xf numFmtId="0" fontId="32" fillId="0" borderId="14" xfId="0" applyFont="1" applyFill="1" applyBorder="1" applyAlignment="1">
      <alignment horizontal="left" vertical="center"/>
    </xf>
    <xf numFmtId="0" fontId="32" fillId="0" borderId="12" xfId="0" applyFont="1" applyFill="1" applyBorder="1" applyAlignment="1">
      <alignment horizontal="left" vertical="center"/>
    </xf>
    <xf numFmtId="0" fontId="31" fillId="0" borderId="10" xfId="0" applyFont="1" applyFill="1" applyBorder="1" applyAlignment="1">
      <alignment horizontal="left" vertical="center" wrapText="1"/>
    </xf>
    <xf numFmtId="2" fontId="31" fillId="0" borderId="11" xfId="0" applyNumberFormat="1" applyFont="1" applyFill="1" applyBorder="1" applyAlignment="1">
      <alignment horizontal="left" vertical="center" wrapText="1"/>
    </xf>
    <xf numFmtId="1" fontId="31" fillId="0" borderId="11" xfId="0" applyNumberFormat="1" applyFont="1" applyFill="1" applyBorder="1" applyAlignment="1">
      <alignment horizontal="left" vertical="center" wrapText="1"/>
    </xf>
    <xf numFmtId="0" fontId="31" fillId="0" borderId="14" xfId="0" applyFont="1" applyFill="1" applyBorder="1" applyAlignment="1">
      <alignment horizontal="left" vertical="center" wrapText="1"/>
    </xf>
    <xf numFmtId="0" fontId="31" fillId="0" borderId="12" xfId="0" applyFont="1" applyFill="1" applyBorder="1" applyAlignment="1">
      <alignment horizontal="left" vertical="center" wrapText="1"/>
    </xf>
    <xf numFmtId="0" fontId="31" fillId="0" borderId="11" xfId="0" applyFont="1" applyFill="1" applyBorder="1" applyAlignment="1">
      <alignment horizontal="left" vertical="center" wrapText="1"/>
    </xf>
    <xf numFmtId="1" fontId="31" fillId="0" borderId="10" xfId="0" applyNumberFormat="1" applyFont="1" applyFill="1" applyBorder="1" applyAlignment="1">
      <alignment horizontal="left" vertical="center" wrapText="1"/>
    </xf>
    <xf numFmtId="1" fontId="31" fillId="0" borderId="12" xfId="0" applyNumberFormat="1" applyFont="1" applyFill="1" applyBorder="1" applyAlignment="1">
      <alignment horizontal="left" vertical="center" wrapText="1"/>
    </xf>
    <xf numFmtId="0" fontId="32" fillId="0" borderId="11" xfId="0" applyFont="1" applyFill="1" applyBorder="1" applyAlignment="1">
      <alignment horizontal="left" vertical="center"/>
    </xf>
    <xf numFmtId="0" fontId="32" fillId="0" borderId="10" xfId="0" applyFont="1" applyFill="1" applyBorder="1" applyAlignment="1">
      <alignment horizontal="left" vertical="center" wrapText="1"/>
    </xf>
    <xf numFmtId="0" fontId="32" fillId="0" borderId="14" xfId="0" applyFont="1" applyFill="1" applyBorder="1" applyAlignment="1">
      <alignment horizontal="left" vertical="center" wrapText="1"/>
    </xf>
    <xf numFmtId="0" fontId="32" fillId="0" borderId="12" xfId="0" applyFont="1" applyFill="1" applyBorder="1" applyAlignment="1">
      <alignment horizontal="left" vertical="center" wrapText="1"/>
    </xf>
    <xf numFmtId="1" fontId="31" fillId="0" borderId="11" xfId="41" applyNumberFormat="1" applyFont="1" applyFill="1" applyBorder="1" applyAlignment="1">
      <alignment horizontal="left" vertical="center"/>
    </xf>
    <xf numFmtId="2" fontId="31" fillId="0" borderId="11" xfId="0" applyNumberFormat="1" applyFont="1" applyFill="1" applyBorder="1" applyAlignment="1">
      <alignment horizontal="left" vertical="center"/>
    </xf>
    <xf numFmtId="1" fontId="32" fillId="0" borderId="11" xfId="0" applyNumberFormat="1" applyFont="1" applyFill="1" applyBorder="1" applyAlignment="1">
      <alignment horizontal="left"/>
    </xf>
    <xf numFmtId="0" fontId="32" fillId="0" borderId="11" xfId="0" applyFont="1" applyFill="1" applyBorder="1" applyAlignment="1">
      <alignment horizontal="left" vertical="center" wrapText="1"/>
    </xf>
    <xf numFmtId="0" fontId="31" fillId="0" borderId="11" xfId="0" applyNumberFormat="1" applyFont="1" applyFill="1" applyBorder="1" applyAlignment="1">
      <alignment horizontal="left" vertical="center" wrapText="1"/>
    </xf>
    <xf numFmtId="49" fontId="31" fillId="0" borderId="11" xfId="0" applyNumberFormat="1" applyFont="1" applyFill="1" applyBorder="1" applyAlignment="1">
      <alignment horizontal="left" vertical="center"/>
    </xf>
    <xf numFmtId="49" fontId="31" fillId="0" borderId="10" xfId="0" applyNumberFormat="1" applyFont="1" applyFill="1" applyBorder="1" applyAlignment="1">
      <alignment horizontal="left" vertical="center"/>
    </xf>
    <xf numFmtId="49" fontId="31" fillId="0" borderId="12" xfId="0" applyNumberFormat="1" applyFont="1" applyFill="1" applyBorder="1" applyAlignment="1">
      <alignment horizontal="left" vertical="center"/>
    </xf>
    <xf numFmtId="0" fontId="99" fillId="0" borderId="10" xfId="0" applyFont="1" applyFill="1" applyBorder="1" applyAlignment="1">
      <alignment horizontal="left" vertical="center"/>
    </xf>
    <xf numFmtId="0" fontId="99" fillId="0" borderId="12" xfId="0" applyFont="1" applyFill="1" applyBorder="1" applyAlignment="1">
      <alignment horizontal="left" vertical="center"/>
    </xf>
    <xf numFmtId="49" fontId="31" fillId="0" borderId="14" xfId="0" applyNumberFormat="1" applyFont="1" applyFill="1" applyBorder="1" applyAlignment="1">
      <alignment horizontal="left" vertical="center"/>
    </xf>
    <xf numFmtId="0" fontId="99" fillId="0" borderId="11" xfId="0" applyFont="1" applyFill="1" applyBorder="1" applyAlignment="1">
      <alignment horizontal="left" vertical="center"/>
    </xf>
    <xf numFmtId="1" fontId="99" fillId="0" borderId="11" xfId="0" applyNumberFormat="1" applyFont="1" applyFill="1" applyBorder="1" applyAlignment="1">
      <alignment horizontal="left" vertical="center"/>
    </xf>
    <xf numFmtId="14" fontId="31" fillId="0" borderId="11" xfId="0" applyNumberFormat="1" applyFont="1" applyFill="1" applyBorder="1" applyAlignment="1">
      <alignment horizontal="left" vertical="center"/>
    </xf>
    <xf numFmtId="14" fontId="31" fillId="0" borderId="10" xfId="0" applyNumberFormat="1" applyFont="1" applyFill="1" applyBorder="1" applyAlignment="1">
      <alignment horizontal="left" vertical="center"/>
    </xf>
    <xf numFmtId="14" fontId="31" fillId="0" borderId="12" xfId="0" applyNumberFormat="1" applyFont="1" applyFill="1" applyBorder="1" applyAlignment="1">
      <alignment horizontal="left" vertical="center"/>
    </xf>
    <xf numFmtId="170" fontId="31" fillId="0" borderId="11" xfId="0" applyNumberFormat="1" applyFont="1" applyFill="1" applyBorder="1" applyAlignment="1">
      <alignment horizontal="left" vertical="center"/>
    </xf>
    <xf numFmtId="14" fontId="31" fillId="0" borderId="14" xfId="0" applyNumberFormat="1" applyFont="1" applyFill="1" applyBorder="1" applyAlignment="1">
      <alignment horizontal="left" vertical="center"/>
    </xf>
    <xf numFmtId="3" fontId="32" fillId="0" borderId="11" xfId="0" applyNumberFormat="1" applyFont="1" applyFill="1" applyBorder="1" applyAlignment="1">
      <alignment horizontal="left" vertical="center"/>
    </xf>
    <xf numFmtId="0" fontId="99" fillId="0" borderId="14" xfId="0" applyFont="1" applyFill="1" applyBorder="1" applyAlignment="1">
      <alignment horizontal="left" vertical="center"/>
    </xf>
    <xf numFmtId="1" fontId="99" fillId="0" borderId="11" xfId="0" applyNumberFormat="1" applyFont="1" applyFill="1" applyBorder="1" applyAlignment="1">
      <alignment horizontal="left" vertical="center" wrapText="1"/>
    </xf>
    <xf numFmtId="0" fontId="32" fillId="0" borderId="11" xfId="2436" applyFont="1" applyFill="1" applyBorder="1" applyAlignment="1">
      <alignment horizontal="left" vertical="center"/>
    </xf>
    <xf numFmtId="0" fontId="99" fillId="0" borderId="10" xfId="0" applyFont="1" applyFill="1" applyBorder="1" applyAlignment="1">
      <alignment horizontal="left" vertical="center" wrapText="1"/>
    </xf>
    <xf numFmtId="0" fontId="32" fillId="0" borderId="10" xfId="2436" applyFont="1" applyFill="1" applyBorder="1" applyAlignment="1">
      <alignment horizontal="left" vertical="center"/>
    </xf>
    <xf numFmtId="0" fontId="99" fillId="0" borderId="12" xfId="0" applyFont="1" applyFill="1" applyBorder="1" applyAlignment="1">
      <alignment horizontal="left" vertical="center" wrapText="1"/>
    </xf>
    <xf numFmtId="0" fontId="32" fillId="0" borderId="12" xfId="2436" applyFont="1" applyFill="1" applyBorder="1" applyAlignment="1">
      <alignment horizontal="left" vertical="center"/>
    </xf>
    <xf numFmtId="0" fontId="99" fillId="0" borderId="14" xfId="0" applyFont="1" applyFill="1" applyBorder="1" applyAlignment="1">
      <alignment horizontal="left" vertical="center" wrapText="1"/>
    </xf>
    <xf numFmtId="0" fontId="32" fillId="0" borderId="14" xfId="2436" applyFont="1" applyFill="1" applyBorder="1" applyAlignment="1">
      <alignment horizontal="left" vertical="center"/>
    </xf>
    <xf numFmtId="0" fontId="32" fillId="0" borderId="11" xfId="2437" applyFont="1" applyFill="1" applyBorder="1" applyAlignment="1" applyProtection="1">
      <alignment horizontal="left" vertical="center"/>
    </xf>
    <xf numFmtId="0" fontId="32" fillId="0" borderId="10" xfId="2437" applyFont="1" applyFill="1" applyBorder="1" applyAlignment="1">
      <alignment horizontal="left" vertical="center"/>
    </xf>
    <xf numFmtId="0" fontId="32" fillId="0" borderId="10" xfId="2437" applyFont="1" applyFill="1" applyBorder="1" applyAlignment="1" applyProtection="1">
      <alignment horizontal="left" vertical="center"/>
    </xf>
    <xf numFmtId="0" fontId="32" fillId="0" borderId="14" xfId="2437" applyFont="1" applyFill="1" applyBorder="1" applyAlignment="1">
      <alignment horizontal="left" vertical="center"/>
    </xf>
    <xf numFmtId="0" fontId="32" fillId="0" borderId="14" xfId="2437" applyFont="1" applyFill="1" applyBorder="1" applyAlignment="1" applyProtection="1">
      <alignment horizontal="left" vertical="center"/>
    </xf>
    <xf numFmtId="0" fontId="32" fillId="0" borderId="12" xfId="2437" applyFont="1" applyFill="1" applyBorder="1" applyAlignment="1">
      <alignment horizontal="left" vertical="center"/>
    </xf>
    <xf numFmtId="0" fontId="32" fillId="0" borderId="12" xfId="2437" applyFont="1" applyFill="1" applyBorder="1" applyAlignment="1" applyProtection="1">
      <alignment horizontal="left" vertical="center"/>
    </xf>
    <xf numFmtId="0" fontId="32" fillId="0" borderId="11" xfId="2437" applyFont="1" applyFill="1" applyBorder="1" applyAlignment="1">
      <alignment horizontal="left" vertical="center"/>
    </xf>
    <xf numFmtId="1" fontId="31" fillId="0" borderId="14" xfId="0" applyNumberFormat="1" applyFont="1" applyFill="1" applyBorder="1" applyAlignment="1">
      <alignment horizontal="left" vertical="center"/>
    </xf>
    <xf numFmtId="0" fontId="99" fillId="0" borderId="11" xfId="0" applyFont="1" applyFill="1" applyBorder="1" applyAlignment="1">
      <alignment horizontal="left" vertical="center" wrapText="1"/>
    </xf>
    <xf numFmtId="0" fontId="101" fillId="0" borderId="10" xfId="2437" applyFont="1" applyFill="1" applyBorder="1" applyAlignment="1">
      <alignment horizontal="left" vertical="center"/>
    </xf>
    <xf numFmtId="0" fontId="101" fillId="0" borderId="11" xfId="2437" applyFont="1" applyFill="1" applyBorder="1" applyAlignment="1">
      <alignment horizontal="left" vertical="center"/>
    </xf>
    <xf numFmtId="0" fontId="101" fillId="0" borderId="14" xfId="2437" applyFont="1" applyFill="1" applyBorder="1" applyAlignment="1">
      <alignment horizontal="left" vertical="center"/>
    </xf>
    <xf numFmtId="0" fontId="101" fillId="0" borderId="12" xfId="2437" applyFont="1" applyFill="1" applyBorder="1" applyAlignment="1">
      <alignment horizontal="left" vertical="center"/>
    </xf>
    <xf numFmtId="1" fontId="32" fillId="0" borderId="11" xfId="0" applyNumberFormat="1" applyFont="1" applyFill="1" applyBorder="1" applyAlignment="1">
      <alignment horizontal="left" vertical="center" wrapText="1"/>
    </xf>
    <xf numFmtId="0" fontId="102" fillId="0" borderId="11" xfId="0" applyFont="1" applyFill="1" applyBorder="1" applyAlignment="1">
      <alignment horizontal="left" vertical="center"/>
    </xf>
    <xf numFmtId="1" fontId="102" fillId="0" borderId="11" xfId="0" applyNumberFormat="1" applyFont="1" applyFill="1" applyBorder="1" applyAlignment="1">
      <alignment horizontal="left" vertical="center"/>
    </xf>
    <xf numFmtId="0" fontId="102" fillId="0" borderId="10" xfId="0" applyFont="1" applyFill="1" applyBorder="1" applyAlignment="1">
      <alignment horizontal="left" vertical="center"/>
    </xf>
    <xf numFmtId="0" fontId="102" fillId="0" borderId="12" xfId="0" applyFont="1" applyFill="1" applyBorder="1" applyAlignment="1">
      <alignment horizontal="left" vertical="center"/>
    </xf>
    <xf numFmtId="0" fontId="101" fillId="0" borderId="11" xfId="0" applyFont="1" applyFill="1" applyBorder="1" applyAlignment="1">
      <alignment horizontal="left" vertical="center"/>
    </xf>
    <xf numFmtId="0" fontId="103" fillId="0" borderId="11" xfId="0" applyFont="1" applyFill="1" applyBorder="1" applyAlignment="1">
      <alignment horizontal="left" vertical="center"/>
    </xf>
    <xf numFmtId="0" fontId="101" fillId="0" borderId="10" xfId="0" applyFont="1" applyFill="1" applyBorder="1" applyAlignment="1">
      <alignment horizontal="left" vertical="center"/>
    </xf>
    <xf numFmtId="0" fontId="101" fillId="0" borderId="14" xfId="0" applyFont="1" applyFill="1" applyBorder="1" applyAlignment="1">
      <alignment horizontal="left" vertical="center"/>
    </xf>
    <xf numFmtId="0" fontId="101" fillId="0" borderId="12" xfId="0" applyFont="1" applyFill="1" applyBorder="1" applyAlignment="1">
      <alignment horizontal="left" vertical="center"/>
    </xf>
    <xf numFmtId="0" fontId="31" fillId="0" borderId="0" xfId="0" applyFont="1" applyFill="1" applyAlignment="1">
      <alignment horizontal="left" vertical="center"/>
    </xf>
    <xf numFmtId="0" fontId="89" fillId="0" borderId="0" xfId="0" applyFont="1" applyFill="1" applyAlignment="1">
      <alignment horizontal="left" vertical="center"/>
    </xf>
    <xf numFmtId="0" fontId="24" fillId="34" borderId="11" xfId="0" applyFont="1" applyFill="1" applyBorder="1" applyAlignment="1">
      <alignment horizontal="left" vertical="center" wrapText="1"/>
    </xf>
    <xf numFmtId="168" fontId="24" fillId="34" borderId="11" xfId="41" applyNumberFormat="1" applyFont="1" applyFill="1" applyBorder="1" applyAlignment="1">
      <alignment horizontal="left" vertical="center" wrapText="1"/>
    </xf>
    <xf numFmtId="0" fontId="25" fillId="35" borderId="18" xfId="0" applyFont="1" applyFill="1" applyBorder="1" applyAlignment="1">
      <alignment horizontal="left" vertical="center" wrapText="1"/>
    </xf>
    <xf numFmtId="0" fontId="1" fillId="0" borderId="0" xfId="0" applyFont="1" applyAlignment="1">
      <alignment wrapText="1"/>
    </xf>
    <xf numFmtId="0" fontId="33" fillId="0" borderId="10" xfId="0" applyFont="1" applyFill="1" applyBorder="1"/>
    <xf numFmtId="0" fontId="33" fillId="0" borderId="14" xfId="0" applyFont="1" applyFill="1" applyBorder="1"/>
    <xf numFmtId="0" fontId="33" fillId="0" borderId="12" xfId="0" applyFont="1" applyFill="1" applyBorder="1"/>
    <xf numFmtId="0" fontId="33" fillId="0" borderId="11" xfId="0" applyFont="1" applyFill="1" applyBorder="1"/>
    <xf numFmtId="0" fontId="0" fillId="0" borderId="0" xfId="0" applyBorder="1"/>
    <xf numFmtId="0" fontId="0" fillId="0" borderId="15" xfId="0" applyBorder="1"/>
    <xf numFmtId="0" fontId="0" fillId="0" borderId="24" xfId="0" applyBorder="1"/>
    <xf numFmtId="0" fontId="0" fillId="0" borderId="0" xfId="0" applyAlignment="1">
      <alignment horizontal="left"/>
    </xf>
    <xf numFmtId="0" fontId="0" fillId="0" borderId="10" xfId="0" applyFill="1" applyBorder="1"/>
    <xf numFmtId="0" fontId="0" fillId="0" borderId="12" xfId="0" applyFill="1" applyBorder="1"/>
    <xf numFmtId="0" fontId="0" fillId="0" borderId="14" xfId="0" applyFill="1" applyBorder="1"/>
    <xf numFmtId="0" fontId="0" fillId="0" borderId="11" xfId="0" applyFill="1" applyBorder="1"/>
    <xf numFmtId="0" fontId="0" fillId="0" borderId="11" xfId="0" applyFill="1" applyBorder="1" applyAlignment="1">
      <alignment horizontal="left" vertical="center"/>
    </xf>
    <xf numFmtId="0" fontId="0" fillId="0" borderId="10" xfId="0" applyFill="1" applyBorder="1" applyAlignment="1">
      <alignment horizontal="left" vertical="center"/>
    </xf>
    <xf numFmtId="0" fontId="0" fillId="0" borderId="12" xfId="0" applyFill="1" applyBorder="1" applyAlignment="1">
      <alignment horizontal="left" vertical="center"/>
    </xf>
    <xf numFmtId="0" fontId="0" fillId="0" borderId="14" xfId="0" applyFill="1" applyBorder="1" applyAlignment="1">
      <alignment horizontal="left" vertical="center"/>
    </xf>
    <xf numFmtId="0" fontId="0" fillId="0" borderId="33" xfId="0" applyFill="1" applyBorder="1" applyAlignment="1">
      <alignment horizontal="left" vertical="center"/>
    </xf>
    <xf numFmtId="0" fontId="0" fillId="0" borderId="36" xfId="0" applyFill="1" applyBorder="1" applyAlignment="1">
      <alignment horizontal="left" vertical="center"/>
    </xf>
    <xf numFmtId="0" fontId="0" fillId="0" borderId="32" xfId="0" applyFill="1" applyBorder="1" applyAlignment="1">
      <alignment horizontal="left" vertical="center"/>
    </xf>
    <xf numFmtId="0" fontId="0" fillId="0" borderId="19" xfId="0" applyFill="1" applyBorder="1" applyAlignment="1">
      <alignment horizontal="left" vertical="center"/>
    </xf>
    <xf numFmtId="0" fontId="0" fillId="0" borderId="31" xfId="0" applyFill="1" applyBorder="1" applyAlignment="1">
      <alignment horizontal="left" vertical="center"/>
    </xf>
    <xf numFmtId="168" fontId="0" fillId="0" borderId="11" xfId="0" applyNumberFormat="1" applyFill="1" applyBorder="1" applyAlignment="1">
      <alignment horizontal="left" vertical="center"/>
    </xf>
    <xf numFmtId="1" fontId="0" fillId="0" borderId="11" xfId="0" applyNumberFormat="1" applyFill="1" applyBorder="1" applyAlignment="1">
      <alignment horizontal="left" vertical="center"/>
    </xf>
    <xf numFmtId="0" fontId="0" fillId="0" borderId="38" xfId="0" applyFill="1" applyBorder="1" applyAlignment="1">
      <alignment horizontal="left" vertical="center"/>
    </xf>
    <xf numFmtId="0" fontId="0" fillId="0" borderId="34" xfId="0" applyFill="1" applyBorder="1" applyAlignment="1">
      <alignment horizontal="left" vertical="center"/>
    </xf>
    <xf numFmtId="0" fontId="0" fillId="0" borderId="16" xfId="0" applyFill="1" applyBorder="1" applyAlignment="1">
      <alignment horizontal="left" vertical="center"/>
    </xf>
    <xf numFmtId="168" fontId="92" fillId="0" borderId="11" xfId="41" applyNumberFormat="1" applyFont="1" applyFill="1" applyBorder="1" applyAlignment="1">
      <alignment horizontal="left" vertical="center"/>
    </xf>
    <xf numFmtId="168" fontId="92" fillId="0" borderId="11" xfId="2423" applyNumberFormat="1" applyFont="1" applyFill="1" applyBorder="1" applyAlignment="1">
      <alignment horizontal="left" vertical="center"/>
    </xf>
    <xf numFmtId="1" fontId="92" fillId="0" borderId="11" xfId="2423" applyNumberFormat="1" applyFont="1" applyFill="1" applyBorder="1" applyAlignment="1">
      <alignment horizontal="left" vertical="center"/>
    </xf>
    <xf numFmtId="168" fontId="92" fillId="0" borderId="11" xfId="2438" applyNumberFormat="1" applyFont="1" applyFill="1" applyBorder="1" applyAlignment="1">
      <alignment horizontal="left" vertical="center"/>
    </xf>
    <xf numFmtId="1" fontId="92" fillId="0" borderId="11" xfId="2438" applyNumberFormat="1" applyFont="1" applyFill="1" applyBorder="1" applyAlignment="1">
      <alignment horizontal="left" vertical="center"/>
    </xf>
    <xf numFmtId="3" fontId="92" fillId="0" borderId="11" xfId="2423" applyNumberFormat="1" applyFont="1" applyFill="1" applyBorder="1" applyAlignment="1">
      <alignment horizontal="left" vertical="center"/>
    </xf>
    <xf numFmtId="168" fontId="92" fillId="0" borderId="10" xfId="41" applyNumberFormat="1" applyFont="1" applyFill="1" applyBorder="1" applyAlignment="1">
      <alignment horizontal="left" vertical="center"/>
    </xf>
    <xf numFmtId="3" fontId="0" fillId="0" borderId="11" xfId="0" applyNumberFormat="1" applyFill="1" applyBorder="1" applyAlignment="1">
      <alignment horizontal="left" vertical="center"/>
    </xf>
    <xf numFmtId="0" fontId="0" fillId="0" borderId="0" xfId="0" applyFill="1" applyAlignment="1">
      <alignment horizontal="left" vertical="center"/>
    </xf>
    <xf numFmtId="0" fontId="104" fillId="0" borderId="10" xfId="2423" applyFont="1" applyFill="1" applyBorder="1" applyAlignment="1">
      <alignment horizontal="left" vertical="center"/>
    </xf>
    <xf numFmtId="0" fontId="92" fillId="0" borderId="10" xfId="2423" applyFont="1" applyFill="1" applyBorder="1" applyAlignment="1">
      <alignment horizontal="left" vertical="center"/>
    </xf>
    <xf numFmtId="0" fontId="92" fillId="0" borderId="11" xfId="2423" applyFont="1" applyFill="1" applyBorder="1" applyAlignment="1">
      <alignment horizontal="left" vertical="center"/>
    </xf>
    <xf numFmtId="0" fontId="104" fillId="0" borderId="14" xfId="2423" applyFont="1" applyFill="1" applyBorder="1" applyAlignment="1">
      <alignment horizontal="left" vertical="center"/>
    </xf>
    <xf numFmtId="0" fontId="92" fillId="0" borderId="14" xfId="2423" applyFont="1" applyFill="1" applyBorder="1" applyAlignment="1">
      <alignment horizontal="left" vertical="center"/>
    </xf>
    <xf numFmtId="0" fontId="104" fillId="0" borderId="12" xfId="2423" applyFont="1" applyFill="1" applyBorder="1" applyAlignment="1">
      <alignment horizontal="left" vertical="center"/>
    </xf>
    <xf numFmtId="0" fontId="92" fillId="0" borderId="12" xfId="2423" applyFont="1" applyFill="1" applyBorder="1" applyAlignment="1">
      <alignment horizontal="left" vertical="center"/>
    </xf>
    <xf numFmtId="168" fontId="0" fillId="0" borderId="31" xfId="0" applyNumberFormat="1" applyFill="1" applyBorder="1" applyAlignment="1">
      <alignment horizontal="left" vertical="center"/>
    </xf>
    <xf numFmtId="0" fontId="104" fillId="0" borderId="0" xfId="0" applyFont="1" applyFill="1" applyAlignment="1">
      <alignment horizontal="left"/>
    </xf>
    <xf numFmtId="0" fontId="0" fillId="0" borderId="18" xfId="0" applyFill="1" applyBorder="1" applyAlignment="1">
      <alignment horizontal="left" vertical="center"/>
    </xf>
    <xf numFmtId="0" fontId="0" fillId="0" borderId="22" xfId="0" applyFill="1" applyBorder="1" applyAlignment="1">
      <alignment horizontal="left" vertical="center"/>
    </xf>
    <xf numFmtId="0" fontId="0" fillId="0" borderId="10" xfId="0" applyFill="1" applyBorder="1" applyAlignment="1">
      <alignment horizontal="left" vertical="center" wrapText="1"/>
    </xf>
    <xf numFmtId="0" fontId="0" fillId="0" borderId="14" xfId="0" applyFill="1" applyBorder="1" applyAlignment="1">
      <alignment horizontal="left" vertical="center" wrapText="1"/>
    </xf>
    <xf numFmtId="0" fontId="0" fillId="0" borderId="12" xfId="0" applyFill="1" applyBorder="1" applyAlignment="1">
      <alignment horizontal="left" vertical="center" wrapText="1"/>
    </xf>
    <xf numFmtId="168" fontId="104" fillId="0" borderId="11" xfId="2423" applyNumberFormat="1" applyFont="1" applyFill="1" applyBorder="1" applyAlignment="1">
      <alignment horizontal="left" vertical="center"/>
    </xf>
    <xf numFmtId="168" fontId="0" fillId="0" borderId="11" xfId="15" applyNumberFormat="1" applyFont="1" applyFill="1" applyBorder="1" applyAlignment="1">
      <alignment horizontal="left" vertical="center"/>
    </xf>
    <xf numFmtId="1" fontId="0" fillId="0" borderId="11" xfId="15" applyNumberFormat="1" applyFont="1" applyFill="1" applyBorder="1" applyAlignment="1">
      <alignment horizontal="left" vertical="center"/>
    </xf>
    <xf numFmtId="0" fontId="33" fillId="0" borderId="10" xfId="0" applyFont="1" applyFill="1" applyBorder="1" applyAlignment="1">
      <alignment horizontal="left" vertical="center"/>
    </xf>
    <xf numFmtId="0" fontId="0" fillId="0" borderId="11" xfId="0" applyFill="1" applyBorder="1" applyAlignment="1">
      <alignment horizontal="left" vertical="center" wrapText="1"/>
    </xf>
    <xf numFmtId="168" fontId="0" fillId="0" borderId="11" xfId="0" applyNumberFormat="1" applyFill="1" applyBorder="1" applyAlignment="1">
      <alignment horizontal="left" vertical="center" wrapText="1"/>
    </xf>
    <xf numFmtId="0" fontId="33" fillId="0" borderId="12" xfId="0" applyFont="1" applyFill="1" applyBorder="1" applyAlignment="1">
      <alignment horizontal="left" vertical="center"/>
    </xf>
    <xf numFmtId="0" fontId="33" fillId="0" borderId="11" xfId="0" applyFont="1" applyFill="1" applyBorder="1" applyAlignment="1">
      <alignment horizontal="left" vertical="center" wrapText="1"/>
    </xf>
    <xf numFmtId="0" fontId="104" fillId="0" borderId="11" xfId="0" applyFont="1" applyFill="1" applyBorder="1" applyAlignment="1">
      <alignment horizontal="left" vertical="center"/>
    </xf>
    <xf numFmtId="0" fontId="104" fillId="0" borderId="31" xfId="0" applyFont="1" applyFill="1" applyBorder="1" applyAlignment="1">
      <alignment horizontal="left" vertical="center"/>
    </xf>
    <xf numFmtId="0" fontId="105" fillId="0" borderId="31" xfId="0" applyFont="1" applyFill="1" applyBorder="1" applyAlignment="1">
      <alignment horizontal="left" vertical="center"/>
    </xf>
    <xf numFmtId="0" fontId="105" fillId="0" borderId="31" xfId="0" applyFont="1" applyFill="1" applyBorder="1" applyAlignment="1">
      <alignment horizontal="left" vertical="center" wrapText="1"/>
    </xf>
    <xf numFmtId="168" fontId="104" fillId="0" borderId="31" xfId="0" applyNumberFormat="1" applyFont="1" applyFill="1" applyBorder="1" applyAlignment="1">
      <alignment horizontal="left" vertical="center" wrapText="1"/>
    </xf>
    <xf numFmtId="0" fontId="104" fillId="0" borderId="31" xfId="0" applyFont="1" applyFill="1" applyBorder="1" applyAlignment="1">
      <alignment horizontal="left" vertical="center" wrapText="1"/>
    </xf>
    <xf numFmtId="0" fontId="104" fillId="0" borderId="12" xfId="0" applyFont="1" applyFill="1" applyBorder="1" applyAlignment="1">
      <alignment horizontal="left" vertical="center"/>
    </xf>
    <xf numFmtId="0" fontId="104" fillId="0" borderId="35" xfId="0" applyFont="1" applyFill="1" applyBorder="1" applyAlignment="1">
      <alignment horizontal="left" vertical="center"/>
    </xf>
    <xf numFmtId="0" fontId="105" fillId="0" borderId="35" xfId="0" applyFont="1" applyFill="1" applyBorder="1" applyAlignment="1">
      <alignment horizontal="left" vertical="center"/>
    </xf>
    <xf numFmtId="0" fontId="105" fillId="0" borderId="35" xfId="0" applyFont="1" applyFill="1" applyBorder="1" applyAlignment="1">
      <alignment horizontal="left" vertical="center" wrapText="1"/>
    </xf>
    <xf numFmtId="168" fontId="104" fillId="0" borderId="35" xfId="0" applyNumberFormat="1" applyFont="1" applyFill="1" applyBorder="1" applyAlignment="1">
      <alignment horizontal="left" vertical="center" wrapText="1"/>
    </xf>
    <xf numFmtId="0" fontId="104" fillId="0" borderId="35" xfId="0" applyFont="1" applyFill="1" applyBorder="1" applyAlignment="1">
      <alignment horizontal="left" vertical="center" wrapText="1"/>
    </xf>
    <xf numFmtId="0" fontId="104" fillId="0" borderId="10" xfId="0" applyFont="1" applyFill="1" applyBorder="1" applyAlignment="1">
      <alignment horizontal="left" vertical="center"/>
    </xf>
    <xf numFmtId="0" fontId="105" fillId="0" borderId="10" xfId="0" applyFont="1" applyFill="1" applyBorder="1" applyAlignment="1">
      <alignment horizontal="left" vertical="center"/>
    </xf>
    <xf numFmtId="0" fontId="105" fillId="0" borderId="12" xfId="0" applyFont="1" applyFill="1" applyBorder="1" applyAlignment="1">
      <alignment horizontal="left" vertical="center"/>
    </xf>
    <xf numFmtId="0" fontId="104" fillId="0" borderId="14" xfId="0" applyFont="1" applyFill="1" applyBorder="1" applyAlignment="1">
      <alignment horizontal="left" vertical="center"/>
    </xf>
    <xf numFmtId="0" fontId="104" fillId="0" borderId="18" xfId="0" applyFont="1" applyFill="1" applyBorder="1" applyAlignment="1">
      <alignment horizontal="left" vertical="center"/>
    </xf>
    <xf numFmtId="0" fontId="105" fillId="0" borderId="14" xfId="0" applyFont="1" applyFill="1" applyBorder="1" applyAlignment="1">
      <alignment horizontal="left" vertical="center"/>
    </xf>
    <xf numFmtId="0" fontId="92" fillId="0" borderId="11" xfId="0" applyFont="1" applyFill="1" applyBorder="1" applyAlignment="1">
      <alignment horizontal="left"/>
    </xf>
    <xf numFmtId="0" fontId="0" fillId="0" borderId="10" xfId="2438" applyFont="1" applyFill="1" applyBorder="1" applyAlignment="1">
      <alignment horizontal="left" vertical="center" wrapText="1"/>
    </xf>
    <xf numFmtId="0" fontId="0" fillId="0" borderId="29" xfId="0" applyFill="1" applyBorder="1" applyAlignment="1">
      <alignment horizontal="left" vertical="center"/>
    </xf>
    <xf numFmtId="0" fontId="0" fillId="0" borderId="17" xfId="0" applyFill="1" applyBorder="1" applyAlignment="1">
      <alignment horizontal="left" vertical="center"/>
    </xf>
    <xf numFmtId="168" fontId="0" fillId="0" borderId="18" xfId="2438" applyNumberFormat="1" applyFont="1" applyFill="1" applyBorder="1" applyAlignment="1">
      <alignment horizontal="left" vertical="center"/>
    </xf>
    <xf numFmtId="1" fontId="0" fillId="0" borderId="18" xfId="2438" applyNumberFormat="1" applyFont="1" applyFill="1" applyBorder="1" applyAlignment="1">
      <alignment horizontal="left" vertical="center"/>
    </xf>
    <xf numFmtId="0" fontId="0" fillId="0" borderId="14" xfId="2438" applyFont="1" applyFill="1" applyBorder="1" applyAlignment="1">
      <alignment horizontal="left" vertical="center" wrapText="1"/>
    </xf>
    <xf numFmtId="0" fontId="0" fillId="0" borderId="25" xfId="0" applyFill="1" applyBorder="1" applyAlignment="1">
      <alignment horizontal="left" vertical="center"/>
    </xf>
    <xf numFmtId="0" fontId="0" fillId="0" borderId="12" xfId="2438" applyFont="1" applyFill="1" applyBorder="1" applyAlignment="1">
      <alignment horizontal="left" vertical="center" wrapText="1"/>
    </xf>
    <xf numFmtId="0" fontId="0" fillId="0" borderId="27" xfId="0" applyFill="1" applyBorder="1" applyAlignment="1">
      <alignment horizontal="left" vertical="center"/>
    </xf>
    <xf numFmtId="0" fontId="0" fillId="0" borderId="35" xfId="0" applyFill="1" applyBorder="1" applyAlignment="1">
      <alignment horizontal="left" vertical="center"/>
    </xf>
    <xf numFmtId="0" fontId="0" fillId="0" borderId="11" xfId="2438" applyFont="1" applyFill="1" applyBorder="1" applyAlignment="1">
      <alignment horizontal="left" vertical="center" wrapText="1"/>
    </xf>
    <xf numFmtId="168" fontId="0" fillId="0" borderId="14" xfId="2438" applyNumberFormat="1" applyFont="1" applyFill="1" applyBorder="1" applyAlignment="1">
      <alignment horizontal="left" vertical="center"/>
    </xf>
    <xf numFmtId="1" fontId="0" fillId="0" borderId="14" xfId="2438" applyNumberFormat="1" applyFont="1" applyFill="1" applyBorder="1" applyAlignment="1">
      <alignment horizontal="left" vertical="center"/>
    </xf>
    <xf numFmtId="168" fontId="0" fillId="0" borderId="12" xfId="0" applyNumberFormat="1" applyFill="1" applyBorder="1" applyAlignment="1">
      <alignment horizontal="left" vertical="center"/>
    </xf>
    <xf numFmtId="0" fontId="0" fillId="0" borderId="26" xfId="0" applyFill="1" applyBorder="1" applyAlignment="1">
      <alignment horizontal="left" vertical="center"/>
    </xf>
    <xf numFmtId="0" fontId="0" fillId="0" borderId="28" xfId="0" applyFill="1" applyBorder="1" applyAlignment="1">
      <alignment horizontal="left" vertical="center"/>
    </xf>
    <xf numFmtId="0" fontId="0" fillId="0" borderId="30" xfId="0" applyFill="1" applyBorder="1" applyAlignment="1">
      <alignment horizontal="left" vertical="center"/>
    </xf>
    <xf numFmtId="0" fontId="0" fillId="0" borderId="37" xfId="0" applyFill="1" applyBorder="1" applyAlignment="1">
      <alignment horizontal="left" vertical="center"/>
    </xf>
    <xf numFmtId="168" fontId="0" fillId="0" borderId="10" xfId="0" applyNumberFormat="1" applyFill="1" applyBorder="1" applyAlignment="1">
      <alignment horizontal="left" vertical="center"/>
    </xf>
    <xf numFmtId="1" fontId="0" fillId="0" borderId="10" xfId="0" applyNumberFormat="1" applyFill="1" applyBorder="1" applyAlignment="1">
      <alignment horizontal="left" vertical="center"/>
    </xf>
    <xf numFmtId="0" fontId="92" fillId="0" borderId="11" xfId="0" applyFont="1" applyFill="1" applyBorder="1" applyAlignment="1">
      <alignment horizontal="left" vertical="center"/>
    </xf>
    <xf numFmtId="168" fontId="0" fillId="0" borderId="11" xfId="2438" applyNumberFormat="1" applyFont="1" applyFill="1" applyBorder="1" applyAlignment="1">
      <alignment horizontal="left" vertical="center"/>
    </xf>
    <xf numFmtId="1" fontId="0" fillId="0" borderId="11" xfId="2438" applyNumberFormat="1" applyFont="1" applyFill="1" applyBorder="1" applyAlignment="1">
      <alignment horizontal="left" vertical="center"/>
    </xf>
    <xf numFmtId="168" fontId="92" fillId="0" borderId="11" xfId="2418" applyNumberFormat="1" applyFont="1" applyFill="1" applyBorder="1" applyAlignment="1" applyProtection="1">
      <alignment horizontal="left" vertical="center"/>
    </xf>
    <xf numFmtId="0" fontId="92" fillId="0" borderId="11" xfId="2438" applyFont="1" applyFill="1" applyBorder="1" applyAlignment="1">
      <alignment horizontal="left" vertical="center"/>
    </xf>
    <xf numFmtId="168" fontId="92" fillId="0" borderId="11" xfId="2418" applyNumberFormat="1" applyFont="1" applyFill="1" applyBorder="1" applyAlignment="1">
      <alignment horizontal="left" vertical="center"/>
    </xf>
    <xf numFmtId="0" fontId="92" fillId="0" borderId="10" xfId="2427" applyFont="1" applyFill="1" applyBorder="1" applyAlignment="1">
      <alignment horizontal="left" vertical="center"/>
    </xf>
    <xf numFmtId="0" fontId="92" fillId="0" borderId="10" xfId="2427" applyFont="1" applyFill="1" applyBorder="1" applyAlignment="1">
      <alignment horizontal="left" vertical="center" wrapText="1"/>
    </xf>
    <xf numFmtId="0" fontId="92" fillId="0" borderId="11" xfId="2427" applyFont="1" applyFill="1" applyBorder="1" applyAlignment="1">
      <alignment horizontal="left" vertical="center" wrapText="1"/>
    </xf>
    <xf numFmtId="168" fontId="92" fillId="0" borderId="11" xfId="2427" applyNumberFormat="1" applyFont="1" applyFill="1" applyBorder="1" applyAlignment="1">
      <alignment horizontal="left" vertical="center"/>
    </xf>
    <xf numFmtId="1" fontId="92" fillId="0" borderId="11" xfId="2427" applyNumberFormat="1" applyFont="1" applyFill="1" applyBorder="1" applyAlignment="1">
      <alignment horizontal="left" vertical="center"/>
    </xf>
    <xf numFmtId="0" fontId="92" fillId="0" borderId="14" xfId="2427" applyFont="1" applyFill="1" applyBorder="1" applyAlignment="1">
      <alignment horizontal="left" vertical="center"/>
    </xf>
    <xf numFmtId="0" fontId="92" fillId="0" borderId="14" xfId="2427" applyFont="1" applyFill="1" applyBorder="1" applyAlignment="1">
      <alignment horizontal="left" vertical="center" wrapText="1"/>
    </xf>
    <xf numFmtId="0" fontId="92" fillId="0" borderId="12" xfId="2427" applyFont="1" applyFill="1" applyBorder="1" applyAlignment="1">
      <alignment horizontal="left" vertical="center"/>
    </xf>
    <xf numFmtId="0" fontId="92" fillId="0" borderId="12" xfId="2427" applyFont="1" applyFill="1" applyBorder="1" applyAlignment="1">
      <alignment horizontal="left" vertical="center" wrapText="1"/>
    </xf>
    <xf numFmtId="0" fontId="15" fillId="0" borderId="14" xfId="0" applyFont="1" applyFill="1" applyBorder="1" applyAlignment="1">
      <alignment horizontal="left" vertical="center"/>
    </xf>
    <xf numFmtId="168" fontId="92" fillId="0" borderId="11" xfId="0" applyNumberFormat="1" applyFont="1" applyFill="1" applyBorder="1" applyAlignment="1">
      <alignment horizontal="left" vertical="center"/>
    </xf>
    <xf numFmtId="0" fontId="0" fillId="0" borderId="39" xfId="0" applyFill="1" applyBorder="1" applyAlignment="1">
      <alignment horizontal="left" vertical="center"/>
    </xf>
    <xf numFmtId="1" fontId="92" fillId="0" borderId="11" xfId="0" applyNumberFormat="1" applyFont="1" applyFill="1" applyBorder="1" applyAlignment="1">
      <alignment horizontal="left" vertical="center"/>
    </xf>
    <xf numFmtId="1" fontId="0" fillId="0" borderId="14" xfId="0" applyNumberFormat="1" applyFill="1" applyBorder="1" applyAlignment="1">
      <alignment horizontal="left" vertical="center"/>
    </xf>
    <xf numFmtId="1" fontId="0" fillId="0" borderId="12" xfId="0" applyNumberFormat="1" applyFill="1" applyBorder="1" applyAlignment="1">
      <alignment horizontal="left" vertical="center"/>
    </xf>
    <xf numFmtId="168" fontId="92" fillId="0" borderId="18" xfId="2438" applyNumberFormat="1" applyFont="1" applyFill="1" applyBorder="1" applyAlignment="1">
      <alignment horizontal="left" vertical="center"/>
    </xf>
    <xf numFmtId="1" fontId="92" fillId="0" borderId="18" xfId="2438" applyNumberFormat="1" applyFont="1" applyFill="1" applyBorder="1" applyAlignment="1">
      <alignment horizontal="left" vertical="center"/>
    </xf>
    <xf numFmtId="0" fontId="0" fillId="0" borderId="40" xfId="0" applyFill="1" applyBorder="1" applyAlignment="1">
      <alignment horizontal="left" vertical="center"/>
    </xf>
    <xf numFmtId="168" fontId="92" fillId="0" borderId="12" xfId="2438" applyNumberFormat="1" applyFont="1" applyFill="1" applyBorder="1" applyAlignment="1">
      <alignment horizontal="left" vertical="center"/>
    </xf>
    <xf numFmtId="1" fontId="92" fillId="0" borderId="12" xfId="2438" applyNumberFormat="1" applyFont="1" applyFill="1" applyBorder="1" applyAlignment="1">
      <alignment horizontal="left" vertical="center"/>
    </xf>
    <xf numFmtId="168" fontId="0" fillId="0" borderId="18" xfId="0" applyNumberFormat="1" applyFill="1" applyBorder="1" applyAlignment="1">
      <alignment horizontal="left" vertical="center"/>
    </xf>
    <xf numFmtId="0" fontId="0" fillId="0" borderId="41" xfId="0" applyFill="1" applyBorder="1" applyAlignment="1">
      <alignment horizontal="left" vertical="center"/>
    </xf>
    <xf numFmtId="0" fontId="33" fillId="0" borderId="11" xfId="0" applyFont="1" applyFill="1" applyBorder="1" applyAlignment="1">
      <alignment horizontal="left" vertical="center"/>
    </xf>
    <xf numFmtId="0" fontId="92" fillId="0" borderId="18" xfId="0" applyFont="1" applyFill="1" applyBorder="1" applyAlignment="1">
      <alignment horizontal="left" vertical="center"/>
    </xf>
    <xf numFmtId="0" fontId="92" fillId="0" borderId="10" xfId="2438" applyFont="1" applyFill="1" applyBorder="1" applyAlignment="1">
      <alignment horizontal="left" vertical="center"/>
    </xf>
    <xf numFmtId="0" fontId="92" fillId="0" borderId="14" xfId="2438" applyFont="1" applyFill="1" applyBorder="1" applyAlignment="1">
      <alignment horizontal="left" vertical="center"/>
    </xf>
    <xf numFmtId="0" fontId="92" fillId="0" borderId="12" xfId="2438" applyFont="1" applyFill="1" applyBorder="1" applyAlignment="1">
      <alignment horizontal="left" vertical="center"/>
    </xf>
    <xf numFmtId="1" fontId="0" fillId="0" borderId="11" xfId="0" applyNumberFormat="1" applyFill="1" applyBorder="1" applyAlignment="1">
      <alignment horizontal="left" vertical="center" wrapText="1"/>
    </xf>
    <xf numFmtId="0" fontId="33" fillId="0" borderId="14" xfId="0" applyFont="1" applyFill="1" applyBorder="1" applyAlignment="1">
      <alignment horizontal="left" vertical="center"/>
    </xf>
    <xf numFmtId="0" fontId="105" fillId="0" borderId="10" xfId="42" applyFont="1" applyFill="1" applyBorder="1" applyAlignment="1">
      <alignment horizontal="left" vertical="center"/>
    </xf>
    <xf numFmtId="0" fontId="33" fillId="0" borderId="10" xfId="2427" applyFont="1" applyFill="1" applyBorder="1" applyAlignment="1">
      <alignment horizontal="left" vertical="center"/>
    </xf>
    <xf numFmtId="0" fontId="33" fillId="0" borderId="10" xfId="42" applyFont="1" applyFill="1" applyBorder="1" applyAlignment="1">
      <alignment horizontal="left" vertical="center"/>
    </xf>
    <xf numFmtId="0" fontId="33" fillId="0" borderId="11" xfId="42" applyFont="1" applyFill="1" applyBorder="1" applyAlignment="1">
      <alignment horizontal="left" vertical="center"/>
    </xf>
    <xf numFmtId="168" fontId="33" fillId="0" borderId="11" xfId="2427" applyNumberFormat="1" applyFont="1" applyFill="1" applyBorder="1" applyAlignment="1">
      <alignment horizontal="left" vertical="center"/>
    </xf>
    <xf numFmtId="1" fontId="33" fillId="0" borderId="11" xfId="2427" applyNumberFormat="1" applyFont="1" applyFill="1" applyBorder="1" applyAlignment="1">
      <alignment horizontal="left" vertical="center"/>
    </xf>
    <xf numFmtId="0" fontId="33" fillId="0" borderId="10" xfId="2379" applyFont="1" applyFill="1" applyBorder="1" applyAlignment="1">
      <alignment horizontal="left" vertical="center"/>
    </xf>
    <xf numFmtId="0" fontId="105" fillId="0" borderId="12" xfId="42" applyFont="1" applyFill="1" applyBorder="1" applyAlignment="1">
      <alignment horizontal="left" vertical="center"/>
    </xf>
    <xf numFmtId="0" fontId="33" fillId="0" borderId="12" xfId="2427" applyFont="1" applyFill="1" applyBorder="1" applyAlignment="1">
      <alignment horizontal="left" vertical="center"/>
    </xf>
    <xf numFmtId="0" fontId="33" fillId="0" borderId="12" xfId="42" applyFont="1" applyFill="1" applyBorder="1" applyAlignment="1">
      <alignment horizontal="left" vertical="center"/>
    </xf>
    <xf numFmtId="0" fontId="33" fillId="0" borderId="12" xfId="2379" applyFont="1" applyFill="1" applyBorder="1" applyAlignment="1">
      <alignment horizontal="left" vertical="center"/>
    </xf>
    <xf numFmtId="0" fontId="33" fillId="0" borderId="11" xfId="2379" applyFont="1" applyFill="1" applyBorder="1" applyAlignment="1">
      <alignment horizontal="left" vertical="center"/>
    </xf>
    <xf numFmtId="0" fontId="33" fillId="0" borderId="18" xfId="2427" applyFont="1" applyFill="1" applyBorder="1" applyAlignment="1">
      <alignment horizontal="left" vertical="center"/>
    </xf>
    <xf numFmtId="0" fontId="33" fillId="0" borderId="31" xfId="42" applyFont="1" applyFill="1" applyBorder="1" applyAlignment="1">
      <alignment horizontal="left" vertical="center"/>
    </xf>
    <xf numFmtId="0" fontId="33" fillId="0" borderId="14" xfId="2427" applyFont="1" applyFill="1" applyBorder="1" applyAlignment="1">
      <alignment horizontal="left" vertical="center"/>
    </xf>
    <xf numFmtId="0" fontId="33" fillId="0" borderId="11" xfId="2427" applyFont="1" applyFill="1" applyBorder="1" applyAlignment="1">
      <alignment horizontal="left" vertical="center"/>
    </xf>
    <xf numFmtId="0" fontId="33" fillId="0" borderId="11" xfId="2427" applyFont="1" applyFill="1" applyBorder="1" applyAlignment="1">
      <alignment horizontal="left" vertical="center" wrapText="1"/>
    </xf>
    <xf numFmtId="0" fontId="105" fillId="0" borderId="14" xfId="42" applyFont="1" applyFill="1" applyBorder="1" applyAlignment="1">
      <alignment horizontal="left" vertical="center"/>
    </xf>
    <xf numFmtId="0" fontId="33" fillId="0" borderId="14" xfId="2379" applyFont="1" applyFill="1" applyBorder="1" applyAlignment="1">
      <alignment horizontal="left" vertical="center"/>
    </xf>
    <xf numFmtId="0" fontId="33" fillId="0" borderId="11" xfId="42" applyFont="1" applyFill="1" applyBorder="1" applyAlignment="1">
      <alignment horizontal="left" vertical="center" wrapText="1"/>
    </xf>
    <xf numFmtId="168" fontId="33" fillId="0" borderId="11" xfId="42" applyNumberFormat="1" applyFont="1" applyFill="1" applyBorder="1" applyAlignment="1">
      <alignment horizontal="left" vertical="center"/>
    </xf>
    <xf numFmtId="3" fontId="33" fillId="0" borderId="11" xfId="42" applyNumberFormat="1" applyFont="1" applyFill="1" applyBorder="1" applyAlignment="1">
      <alignment horizontal="left" vertical="center"/>
    </xf>
    <xf numFmtId="0" fontId="33" fillId="0" borderId="14" xfId="42" applyFont="1" applyFill="1" applyBorder="1" applyAlignment="1">
      <alignment horizontal="left" vertical="center"/>
    </xf>
    <xf numFmtId="1" fontId="33" fillId="0" borderId="11" xfId="42" applyNumberFormat="1" applyFont="1" applyFill="1" applyBorder="1" applyAlignment="1">
      <alignment horizontal="left" vertical="center"/>
    </xf>
    <xf numFmtId="168" fontId="33" fillId="0" borderId="11" xfId="2332" applyNumberFormat="1" applyFont="1" applyFill="1" applyBorder="1" applyAlignment="1" applyProtection="1">
      <alignment horizontal="left" vertical="center"/>
    </xf>
    <xf numFmtId="0" fontId="105" fillId="0" borderId="29" xfId="42" applyFont="1" applyFill="1" applyBorder="1" applyAlignment="1">
      <alignment horizontal="left" vertical="center"/>
    </xf>
    <xf numFmtId="0" fontId="33" fillId="0" borderId="33" xfId="42" applyFont="1" applyFill="1" applyBorder="1" applyAlignment="1">
      <alignment horizontal="left" vertical="center"/>
    </xf>
    <xf numFmtId="0" fontId="105" fillId="0" borderId="27" xfId="42" applyFont="1" applyFill="1" applyBorder="1" applyAlignment="1">
      <alignment horizontal="left" vertical="center"/>
    </xf>
    <xf numFmtId="0" fontId="33" fillId="0" borderId="35" xfId="42" applyFont="1" applyFill="1" applyBorder="1" applyAlignment="1">
      <alignment horizontal="left" vertical="center"/>
    </xf>
    <xf numFmtId="168" fontId="33" fillId="0" borderId="11" xfId="2419" applyNumberFormat="1" applyFont="1" applyFill="1" applyBorder="1" applyAlignment="1" applyProtection="1">
      <alignment horizontal="left" vertical="center"/>
    </xf>
    <xf numFmtId="0" fontId="33" fillId="0" borderId="41" xfId="42" applyFont="1" applyFill="1" applyBorder="1" applyAlignment="1">
      <alignment horizontal="left" vertical="center"/>
    </xf>
    <xf numFmtId="0" fontId="33" fillId="0" borderId="18" xfId="42" applyFont="1" applyFill="1" applyBorder="1" applyAlignment="1">
      <alignment horizontal="left" vertical="center"/>
    </xf>
    <xf numFmtId="0" fontId="33" fillId="0" borderId="25" xfId="42" applyFont="1" applyFill="1" applyBorder="1" applyAlignment="1">
      <alignment horizontal="left" vertical="center"/>
    </xf>
    <xf numFmtId="0" fontId="33" fillId="0" borderId="16" xfId="42" applyFont="1" applyFill="1" applyBorder="1" applyAlignment="1">
      <alignment horizontal="left" vertical="center"/>
    </xf>
    <xf numFmtId="0" fontId="33" fillId="0" borderId="27" xfId="42" applyFont="1" applyFill="1" applyBorder="1" applyAlignment="1">
      <alignment horizontal="left" vertical="center"/>
    </xf>
    <xf numFmtId="168" fontId="92" fillId="0" borderId="11" xfId="41" applyNumberFormat="1" applyFont="1" applyFill="1" applyBorder="1" applyAlignment="1">
      <alignment horizontal="left"/>
    </xf>
    <xf numFmtId="168" fontId="33" fillId="0" borderId="11" xfId="0" applyNumberFormat="1" applyFont="1" applyFill="1" applyBorder="1" applyAlignment="1">
      <alignment horizontal="left" vertical="center"/>
    </xf>
    <xf numFmtId="0" fontId="104" fillId="0" borderId="11" xfId="2423" applyFont="1" applyFill="1" applyBorder="1" applyAlignment="1">
      <alignment horizontal="left" vertical="center"/>
    </xf>
    <xf numFmtId="0" fontId="104" fillId="0" borderId="11" xfId="2423" applyFont="1" applyFill="1" applyBorder="1" applyAlignment="1">
      <alignment horizontal="left" vertical="center" wrapText="1"/>
    </xf>
    <xf numFmtId="0" fontId="104" fillId="0" borderId="11" xfId="0" applyFont="1" applyFill="1" applyBorder="1" applyAlignment="1">
      <alignment horizontal="left"/>
    </xf>
    <xf numFmtId="168" fontId="101" fillId="0" borderId="31" xfId="0" applyNumberFormat="1" applyFont="1" applyFill="1" applyBorder="1" applyAlignment="1">
      <alignment horizontal="left"/>
    </xf>
    <xf numFmtId="0" fontId="101" fillId="0" borderId="31" xfId="0" applyFont="1" applyFill="1" applyBorder="1" applyAlignment="1">
      <alignment horizontal="left"/>
    </xf>
    <xf numFmtId="0" fontId="104" fillId="0" borderId="12" xfId="0" applyFont="1" applyFill="1" applyBorder="1" applyAlignment="1">
      <alignment horizontal="left"/>
    </xf>
    <xf numFmtId="168" fontId="101" fillId="0" borderId="35" xfId="0" applyNumberFormat="1" applyFont="1" applyFill="1" applyBorder="1" applyAlignment="1">
      <alignment horizontal="left"/>
    </xf>
    <xf numFmtId="0" fontId="101" fillId="0" borderId="35" xfId="0" applyFont="1" applyFill="1" applyBorder="1" applyAlignment="1">
      <alignment horizontal="left"/>
    </xf>
    <xf numFmtId="0" fontId="0" fillId="0" borderId="11" xfId="0" applyFill="1" applyBorder="1" applyAlignment="1">
      <alignment horizontal="left"/>
    </xf>
    <xf numFmtId="168" fontId="92" fillId="0" borderId="11" xfId="0" applyNumberFormat="1" applyFont="1" applyFill="1" applyBorder="1" applyAlignment="1">
      <alignment horizontal="left"/>
    </xf>
    <xf numFmtId="3" fontId="92" fillId="0" borderId="11" xfId="0" applyNumberFormat="1" applyFont="1" applyFill="1" applyBorder="1" applyAlignment="1">
      <alignment horizontal="left"/>
    </xf>
    <xf numFmtId="0" fontId="92" fillId="0" borderId="29" xfId="0" applyFont="1" applyFill="1" applyBorder="1" applyAlignment="1">
      <alignment horizontal="left" vertical="center"/>
    </xf>
    <xf numFmtId="0" fontId="92" fillId="0" borderId="25" xfId="0" applyFont="1" applyFill="1" applyBorder="1" applyAlignment="1">
      <alignment horizontal="left" vertical="center"/>
    </xf>
    <xf numFmtId="0" fontId="92" fillId="0" borderId="27" xfId="0" applyFont="1" applyFill="1" applyBorder="1" applyAlignment="1">
      <alignment horizontal="left" vertical="center"/>
    </xf>
    <xf numFmtId="0" fontId="104" fillId="0" borderId="10" xfId="2313" applyFont="1" applyFill="1" applyBorder="1" applyAlignment="1">
      <alignment horizontal="left" vertical="center"/>
    </xf>
    <xf numFmtId="0" fontId="92" fillId="0" borderId="11" xfId="2313" applyFont="1" applyFill="1" applyBorder="1" applyAlignment="1">
      <alignment horizontal="left" vertical="center"/>
    </xf>
    <xf numFmtId="168" fontId="92" fillId="0" borderId="11" xfId="2313" applyNumberFormat="1" applyFont="1" applyFill="1" applyBorder="1" applyAlignment="1">
      <alignment horizontal="left" vertical="center"/>
    </xf>
    <xf numFmtId="0" fontId="92" fillId="0" borderId="10" xfId="2313" applyFont="1" applyFill="1" applyBorder="1" applyAlignment="1">
      <alignment horizontal="left" vertical="center"/>
    </xf>
    <xf numFmtId="0" fontId="104" fillId="0" borderId="14" xfId="2313" applyFont="1" applyFill="1" applyBorder="1" applyAlignment="1">
      <alignment horizontal="left" vertical="center"/>
    </xf>
    <xf numFmtId="0" fontId="92" fillId="0" borderId="12" xfId="2313" applyFont="1" applyFill="1" applyBorder="1" applyAlignment="1">
      <alignment horizontal="left" vertical="center"/>
    </xf>
    <xf numFmtId="0" fontId="92" fillId="0" borderId="14" xfId="2313" applyFont="1" applyFill="1" applyBorder="1" applyAlignment="1">
      <alignment horizontal="left" vertical="center"/>
    </xf>
    <xf numFmtId="0" fontId="92" fillId="0" borderId="10" xfId="2313" applyFont="1" applyFill="1" applyBorder="1" applyAlignment="1">
      <alignment horizontal="left" vertical="center" wrapText="1"/>
    </xf>
    <xf numFmtId="0" fontId="92" fillId="0" borderId="11" xfId="2313" applyFont="1" applyFill="1" applyBorder="1" applyAlignment="1">
      <alignment horizontal="left" vertical="center" wrapText="1"/>
    </xf>
    <xf numFmtId="168" fontId="92" fillId="0" borderId="11" xfId="2313" applyNumberFormat="1" applyFont="1" applyFill="1" applyBorder="1" applyAlignment="1">
      <alignment horizontal="left" vertical="center" wrapText="1"/>
    </xf>
    <xf numFmtId="3" fontId="92" fillId="0" borderId="11" xfId="2313" applyNumberFormat="1" applyFont="1" applyFill="1" applyBorder="1" applyAlignment="1">
      <alignment horizontal="left" vertical="center" wrapText="1"/>
    </xf>
    <xf numFmtId="0" fontId="92" fillId="0" borderId="14" xfId="2313" applyFont="1" applyFill="1" applyBorder="1" applyAlignment="1">
      <alignment horizontal="left" vertical="center" wrapText="1"/>
    </xf>
    <xf numFmtId="0" fontId="92" fillId="0" borderId="12" xfId="2313" applyFont="1" applyFill="1" applyBorder="1" applyAlignment="1">
      <alignment horizontal="left" vertical="center" wrapText="1"/>
    </xf>
    <xf numFmtId="168" fontId="104" fillId="0" borderId="11" xfId="0" applyNumberFormat="1" applyFont="1" applyFill="1" applyBorder="1" applyAlignment="1">
      <alignment horizontal="left" vertical="center"/>
    </xf>
    <xf numFmtId="168" fontId="104" fillId="0" borderId="11" xfId="0" applyNumberFormat="1" applyFont="1" applyFill="1" applyBorder="1" applyAlignment="1">
      <alignment horizontal="left"/>
    </xf>
    <xf numFmtId="168" fontId="0" fillId="0" borderId="11" xfId="41" applyNumberFormat="1" applyFont="1" applyFill="1" applyBorder="1" applyAlignment="1" applyProtection="1">
      <alignment horizontal="left" vertical="center"/>
    </xf>
    <xf numFmtId="3" fontId="104" fillId="0" borderId="0" xfId="0" applyNumberFormat="1" applyFont="1" applyFill="1" applyAlignment="1">
      <alignment horizontal="left"/>
    </xf>
    <xf numFmtId="0" fontId="92" fillId="0" borderId="33" xfId="0" applyFont="1" applyFill="1" applyBorder="1" applyAlignment="1">
      <alignment horizontal="left" vertical="center"/>
    </xf>
    <xf numFmtId="0" fontId="92" fillId="0" borderId="35" xfId="0" applyFont="1" applyFill="1" applyBorder="1" applyAlignment="1">
      <alignment horizontal="left" vertical="center"/>
    </xf>
    <xf numFmtId="0" fontId="92" fillId="0" borderId="36" xfId="0" applyFont="1" applyFill="1" applyBorder="1" applyAlignment="1">
      <alignment horizontal="left" vertical="center"/>
    </xf>
    <xf numFmtId="0" fontId="92" fillId="0" borderId="31" xfId="0" applyFont="1" applyFill="1" applyBorder="1" applyAlignment="1">
      <alignment horizontal="left" vertical="center"/>
    </xf>
    <xf numFmtId="0" fontId="92" fillId="0" borderId="10" xfId="0" applyFont="1" applyFill="1" applyBorder="1" applyAlignment="1">
      <alignment horizontal="left"/>
    </xf>
    <xf numFmtId="0" fontId="0" fillId="0" borderId="14" xfId="0" applyFill="1" applyBorder="1" applyAlignment="1">
      <alignment horizontal="left"/>
    </xf>
    <xf numFmtId="0" fontId="0" fillId="0" borderId="12" xfId="0" applyFill="1" applyBorder="1" applyAlignment="1">
      <alignment horizontal="left"/>
    </xf>
    <xf numFmtId="0" fontId="0" fillId="0" borderId="10" xfId="0" applyFill="1" applyBorder="1" applyAlignment="1">
      <alignment horizontal="left"/>
    </xf>
    <xf numFmtId="0" fontId="0" fillId="0" borderId="14" xfId="0" applyFill="1" applyBorder="1" applyAlignment="1">
      <alignment horizontal="center" vertical="center"/>
    </xf>
    <xf numFmtId="1" fontId="0" fillId="0" borderId="14" xfId="0" applyNumberFormat="1" applyFill="1" applyBorder="1" applyAlignment="1">
      <alignment horizontal="center" vertical="center"/>
    </xf>
    <xf numFmtId="0" fontId="0" fillId="0" borderId="12" xfId="0" applyFill="1" applyBorder="1" applyAlignment="1">
      <alignment horizontal="center" vertical="center"/>
    </xf>
    <xf numFmtId="1" fontId="0" fillId="0" borderId="12" xfId="0" applyNumberFormat="1" applyFill="1" applyBorder="1" applyAlignment="1">
      <alignment horizontal="center" vertical="center"/>
    </xf>
    <xf numFmtId="0" fontId="0" fillId="0" borderId="10" xfId="0" applyFill="1" applyBorder="1" applyAlignment="1">
      <alignment horizontal="center" vertical="center"/>
    </xf>
    <xf numFmtId="1" fontId="0" fillId="0" borderId="10" xfId="0" applyNumberFormat="1" applyFill="1" applyBorder="1" applyAlignment="1">
      <alignment horizontal="center" vertical="center"/>
    </xf>
    <xf numFmtId="0" fontId="0" fillId="0" borderId="11" xfId="0" applyFill="1" applyBorder="1" applyAlignment="1">
      <alignment horizontal="center" vertical="center"/>
    </xf>
    <xf numFmtId="1" fontId="0" fillId="0" borderId="11" xfId="0" applyNumberFormat="1" applyFill="1" applyBorder="1" applyAlignment="1">
      <alignment horizontal="center" vertical="center"/>
    </xf>
    <xf numFmtId="0" fontId="92" fillId="0" borderId="14" xfId="0" applyFont="1" applyFill="1" applyBorder="1" applyAlignment="1">
      <alignment horizontal="center" vertical="center"/>
    </xf>
    <xf numFmtId="1" fontId="92" fillId="0" borderId="14" xfId="0" applyNumberFormat="1" applyFont="1" applyFill="1" applyBorder="1" applyAlignment="1">
      <alignment horizontal="center" vertical="center"/>
    </xf>
    <xf numFmtId="0" fontId="92" fillId="0" borderId="12" xfId="0" applyFont="1" applyFill="1" applyBorder="1" applyAlignment="1">
      <alignment horizontal="center" vertical="center"/>
    </xf>
    <xf numFmtId="1" fontId="92" fillId="0" borderId="12" xfId="0" applyNumberFormat="1" applyFont="1" applyFill="1" applyBorder="1" applyAlignment="1">
      <alignment horizontal="center" vertical="center"/>
    </xf>
    <xf numFmtId="0" fontId="33" fillId="0" borderId="14" xfId="0" applyFont="1" applyFill="1" applyBorder="1" applyAlignment="1">
      <alignment horizontal="center" vertical="center" wrapText="1"/>
    </xf>
    <xf numFmtId="0" fontId="33" fillId="0" borderId="12" xfId="0" applyFont="1" applyFill="1" applyBorder="1" applyAlignment="1">
      <alignment horizontal="center" vertical="center" wrapText="1"/>
    </xf>
    <xf numFmtId="1" fontId="33" fillId="0" borderId="14" xfId="0" applyNumberFormat="1" applyFont="1" applyFill="1" applyBorder="1" applyAlignment="1">
      <alignment horizontal="center" vertical="center" wrapText="1"/>
    </xf>
    <xf numFmtId="1" fontId="33" fillId="0" borderId="12" xfId="0" applyNumberFormat="1" applyFont="1" applyFill="1" applyBorder="1" applyAlignment="1">
      <alignment horizontal="center" vertical="center" wrapText="1"/>
    </xf>
    <xf numFmtId="0" fontId="0" fillId="0" borderId="14" xfId="2427" applyFont="1" applyFill="1" applyBorder="1" applyAlignment="1">
      <alignment horizontal="center" vertical="center"/>
    </xf>
    <xf numFmtId="1" fontId="0" fillId="0" borderId="14" xfId="2427" applyNumberFormat="1" applyFont="1" applyFill="1" applyBorder="1" applyAlignment="1">
      <alignment horizontal="center" vertical="center"/>
    </xf>
    <xf numFmtId="0" fontId="0" fillId="0" borderId="12" xfId="2427" applyFont="1" applyFill="1" applyBorder="1" applyAlignment="1">
      <alignment horizontal="center" vertical="center"/>
    </xf>
    <xf numFmtId="1" fontId="0" fillId="0" borderId="12" xfId="2427" applyNumberFormat="1" applyFont="1" applyFill="1" applyBorder="1" applyAlignment="1">
      <alignment horizontal="center" vertical="center"/>
    </xf>
    <xf numFmtId="0" fontId="92" fillId="0" borderId="12" xfId="42" applyFont="1" applyFill="1" applyBorder="1" applyAlignment="1">
      <alignment horizontal="center" vertical="center"/>
    </xf>
    <xf numFmtId="1" fontId="92" fillId="0" borderId="12" xfId="42" applyNumberFormat="1" applyFont="1" applyFill="1" applyBorder="1" applyAlignment="1">
      <alignment horizontal="center" vertical="center"/>
    </xf>
    <xf numFmtId="0" fontId="92" fillId="0" borderId="14" xfId="42" applyFont="1" applyFill="1" applyBorder="1" applyAlignment="1">
      <alignment horizontal="center" vertical="center"/>
    </xf>
    <xf numFmtId="1" fontId="92" fillId="0" borderId="14" xfId="42" applyNumberFormat="1" applyFont="1" applyFill="1" applyBorder="1" applyAlignment="1">
      <alignment horizontal="center" vertical="center"/>
    </xf>
    <xf numFmtId="0" fontId="104" fillId="0" borderId="14" xfId="0" applyFont="1" applyFill="1" applyBorder="1" applyAlignment="1">
      <alignment horizontal="center"/>
    </xf>
    <xf numFmtId="0" fontId="104" fillId="0" borderId="12" xfId="0" applyFont="1" applyFill="1" applyBorder="1" applyAlignment="1">
      <alignment horizontal="center"/>
    </xf>
    <xf numFmtId="1" fontId="92" fillId="0" borderId="14" xfId="2427" applyNumberFormat="1" applyFont="1" applyFill="1" applyBorder="1" applyAlignment="1">
      <alignment horizontal="center" vertical="center"/>
    </xf>
    <xf numFmtId="0" fontId="92" fillId="0" borderId="14" xfId="2427" applyFont="1" applyFill="1" applyBorder="1" applyAlignment="1">
      <alignment horizontal="center" vertical="center"/>
    </xf>
    <xf numFmtId="1" fontId="92" fillId="0" borderId="12" xfId="2427" applyNumberFormat="1" applyFont="1" applyFill="1" applyBorder="1" applyAlignment="1">
      <alignment horizontal="center" vertical="center"/>
    </xf>
    <xf numFmtId="0" fontId="92" fillId="0" borderId="12" xfId="2427" applyFont="1" applyFill="1" applyBorder="1" applyAlignment="1">
      <alignment horizontal="center" vertical="center"/>
    </xf>
    <xf numFmtId="0" fontId="92" fillId="0" borderId="14" xfId="2427" applyFont="1" applyFill="1" applyBorder="1" applyAlignment="1">
      <alignment horizontal="center" vertical="center" wrapText="1"/>
    </xf>
    <xf numFmtId="1" fontId="92" fillId="0" borderId="14" xfId="2430" applyNumberFormat="1" applyFont="1" applyFill="1" applyBorder="1" applyAlignment="1">
      <alignment horizontal="center" vertical="center"/>
    </xf>
    <xf numFmtId="0" fontId="92" fillId="0" borderId="14" xfId="2430" applyFont="1" applyFill="1" applyBorder="1" applyAlignment="1">
      <alignment horizontal="center" vertical="center"/>
    </xf>
    <xf numFmtId="1" fontId="92" fillId="0" borderId="12" xfId="2430" applyNumberFormat="1" applyFont="1" applyFill="1" applyBorder="1" applyAlignment="1">
      <alignment horizontal="center" vertical="center"/>
    </xf>
    <xf numFmtId="0" fontId="92" fillId="0" borderId="12" xfId="2430" applyFont="1" applyFill="1" applyBorder="1" applyAlignment="1">
      <alignment horizontal="center" vertical="center"/>
    </xf>
    <xf numFmtId="0" fontId="33" fillId="0" borderId="14" xfId="0" applyFont="1" applyFill="1" applyBorder="1" applyAlignment="1">
      <alignment horizontal="center" vertical="center"/>
    </xf>
    <xf numFmtId="1" fontId="33" fillId="0" borderId="14" xfId="0" applyNumberFormat="1" applyFont="1" applyFill="1" applyBorder="1" applyAlignment="1">
      <alignment horizontal="center" vertical="center"/>
    </xf>
    <xf numFmtId="0" fontId="33" fillId="0" borderId="12" xfId="0" applyFont="1" applyFill="1" applyBorder="1" applyAlignment="1">
      <alignment horizontal="center" vertical="center"/>
    </xf>
    <xf numFmtId="1" fontId="33" fillId="0" borderId="12" xfId="0" applyNumberFormat="1" applyFont="1" applyFill="1" applyBorder="1" applyAlignment="1">
      <alignment horizontal="center" vertical="center"/>
    </xf>
    <xf numFmtId="1" fontId="0" fillId="0" borderId="14" xfId="95" applyNumberFormat="1" applyFont="1" applyFill="1" applyBorder="1" applyAlignment="1" applyProtection="1">
      <alignment horizontal="center" vertical="center"/>
    </xf>
    <xf numFmtId="0" fontId="0" fillId="0" borderId="14" xfId="95" applyFont="1" applyFill="1" applyBorder="1" applyAlignment="1" applyProtection="1">
      <alignment horizontal="center" vertical="center"/>
    </xf>
    <xf numFmtId="1" fontId="0" fillId="0" borderId="12" xfId="95" applyNumberFormat="1" applyFont="1" applyFill="1" applyBorder="1" applyAlignment="1" applyProtection="1">
      <alignment horizontal="center" vertical="center"/>
    </xf>
    <xf numFmtId="0" fontId="0" fillId="0" borderId="12" xfId="0" applyFill="1" applyBorder="1" applyAlignment="1">
      <alignment horizontal="center" vertical="center" wrapText="1"/>
    </xf>
    <xf numFmtId="0" fontId="92" fillId="0" borderId="14" xfId="2425" applyFont="1" applyFill="1" applyBorder="1" applyAlignment="1">
      <alignment horizontal="center" vertical="center"/>
    </xf>
    <xf numFmtId="1" fontId="92" fillId="0" borderId="14" xfId="2425" applyNumberFormat="1" applyFont="1" applyFill="1" applyBorder="1" applyAlignment="1">
      <alignment horizontal="center" vertical="center"/>
    </xf>
    <xf numFmtId="0" fontId="92" fillId="0" borderId="14" xfId="2425" applyFont="1" applyFill="1" applyBorder="1" applyAlignment="1">
      <alignment horizontal="center" vertical="center" wrapText="1"/>
    </xf>
    <xf numFmtId="1" fontId="92" fillId="0" borderId="14" xfId="2425" applyNumberFormat="1" applyFont="1" applyFill="1" applyBorder="1" applyAlignment="1">
      <alignment horizontal="center" vertical="center" wrapText="1"/>
    </xf>
    <xf numFmtId="0" fontId="92" fillId="0" borderId="12" xfId="2425" applyFont="1" applyFill="1" applyBorder="1" applyAlignment="1">
      <alignment horizontal="center" vertical="center" wrapText="1"/>
    </xf>
    <xf numFmtId="1" fontId="92" fillId="0" borderId="12" xfId="2425" applyNumberFormat="1" applyFont="1" applyFill="1" applyBorder="1" applyAlignment="1">
      <alignment horizontal="center" vertical="center" wrapText="1"/>
    </xf>
    <xf numFmtId="0" fontId="92" fillId="0" borderId="12" xfId="2425" applyFont="1" applyFill="1" applyBorder="1" applyAlignment="1">
      <alignment horizontal="center" vertical="center"/>
    </xf>
    <xf numFmtId="1" fontId="92" fillId="0" borderId="12" xfId="2425" applyNumberFormat="1" applyFont="1" applyFill="1" applyBorder="1" applyAlignment="1">
      <alignment horizontal="center" vertical="center"/>
    </xf>
    <xf numFmtId="0" fontId="92" fillId="0" borderId="14" xfId="42" applyFont="1" applyFill="1" applyBorder="1" applyAlignment="1">
      <alignment horizontal="center" vertical="center" wrapText="1"/>
    </xf>
    <xf numFmtId="1" fontId="92" fillId="0" borderId="14" xfId="42" applyNumberFormat="1" applyFont="1" applyFill="1" applyBorder="1" applyAlignment="1">
      <alignment horizontal="center" vertical="center" wrapText="1"/>
    </xf>
    <xf numFmtId="0" fontId="92" fillId="0" borderId="12" xfId="42" applyFont="1" applyFill="1" applyBorder="1" applyAlignment="1">
      <alignment horizontal="center" vertical="center" wrapText="1"/>
    </xf>
    <xf numFmtId="1" fontId="92" fillId="0" borderId="12" xfId="42" applyNumberFormat="1" applyFont="1" applyFill="1" applyBorder="1" applyAlignment="1">
      <alignment horizontal="center" vertical="center" wrapText="1"/>
    </xf>
    <xf numFmtId="0" fontId="0" fillId="0" borderId="14" xfId="0" applyFill="1" applyBorder="1" applyAlignment="1">
      <alignment horizontal="center" vertical="center" wrapText="1"/>
    </xf>
    <xf numFmtId="49" fontId="0" fillId="0" borderId="14" xfId="0" applyNumberFormat="1" applyFill="1" applyBorder="1" applyAlignment="1">
      <alignment horizontal="center" vertical="center"/>
    </xf>
    <xf numFmtId="49" fontId="0" fillId="0" borderId="12" xfId="0" applyNumberFormat="1" applyFill="1" applyBorder="1" applyAlignment="1">
      <alignment horizontal="center" vertical="center"/>
    </xf>
    <xf numFmtId="0" fontId="92" fillId="0" borderId="14" xfId="2439" applyFont="1" applyFill="1" applyBorder="1" applyAlignment="1">
      <alignment horizontal="center" vertical="center"/>
    </xf>
    <xf numFmtId="0" fontId="92" fillId="0" borderId="12" xfId="2439" applyFont="1" applyFill="1" applyBorder="1" applyAlignment="1">
      <alignment horizontal="center" vertical="center"/>
    </xf>
    <xf numFmtId="0" fontId="0" fillId="0" borderId="14" xfId="0" applyFill="1" applyBorder="1" applyAlignment="1">
      <alignment horizontal="center"/>
    </xf>
    <xf numFmtId="0" fontId="0" fillId="0" borderId="14" xfId="2427" applyFont="1" applyFill="1" applyBorder="1" applyAlignment="1">
      <alignment horizontal="center" vertical="center" wrapText="1"/>
    </xf>
    <xf numFmtId="0" fontId="0" fillId="0" borderId="12" xfId="2427" applyFont="1" applyFill="1" applyBorder="1" applyAlignment="1">
      <alignment horizontal="center" vertical="center" wrapText="1"/>
    </xf>
    <xf numFmtId="0" fontId="19" fillId="33" borderId="0" xfId="0" applyFont="1" applyFill="1" applyBorder="1" applyAlignment="1">
      <alignment horizontal="right" vertical="center" wrapText="1"/>
    </xf>
    <xf numFmtId="0" fontId="0" fillId="0" borderId="10" xfId="0" applyFill="1" applyBorder="1" applyAlignment="1">
      <alignment horizontal="right" vertical="center"/>
    </xf>
    <xf numFmtId="0" fontId="0" fillId="0" borderId="14" xfId="0" applyFill="1" applyBorder="1" applyAlignment="1">
      <alignment horizontal="right" vertical="center"/>
    </xf>
    <xf numFmtId="0" fontId="0" fillId="0" borderId="0" xfId="0" applyAlignment="1">
      <alignment horizontal="right"/>
    </xf>
    <xf numFmtId="0" fontId="0" fillId="0" borderId="14" xfId="0" applyFill="1" applyBorder="1" applyAlignment="1">
      <alignment horizontal="right"/>
    </xf>
    <xf numFmtId="0" fontId="0" fillId="0" borderId="0" xfId="0" applyFill="1"/>
    <xf numFmtId="0" fontId="0" fillId="0" borderId="12" xfId="0" applyFill="1" applyBorder="1" applyAlignment="1">
      <alignment horizontal="right"/>
    </xf>
    <xf numFmtId="0" fontId="0" fillId="0" borderId="12" xfId="0" applyFill="1" applyBorder="1" applyAlignment="1">
      <alignment horizontal="right" vertical="center"/>
    </xf>
    <xf numFmtId="0" fontId="0" fillId="0" borderId="10" xfId="0" applyFill="1" applyBorder="1" applyAlignment="1">
      <alignment horizontal="right"/>
    </xf>
    <xf numFmtId="0" fontId="0" fillId="0" borderId="11" xfId="0" applyFill="1" applyBorder="1" applyAlignment="1">
      <alignment horizontal="right"/>
    </xf>
    <xf numFmtId="0" fontId="0" fillId="0" borderId="0" xfId="0" applyAlignment="1">
      <alignment horizontal="left" vertical="center"/>
    </xf>
    <xf numFmtId="0" fontId="101" fillId="0" borderId="17" xfId="0" applyFont="1" applyBorder="1" applyAlignment="1">
      <alignment horizontal="center" vertical="center" wrapText="1"/>
    </xf>
    <xf numFmtId="0" fontId="107" fillId="0" borderId="17" xfId="0" applyFont="1" applyBorder="1" applyAlignment="1">
      <alignment horizontal="center" vertical="center" wrapText="1"/>
    </xf>
    <xf numFmtId="0" fontId="107" fillId="0" borderId="17" xfId="0" applyFont="1" applyBorder="1" applyAlignment="1">
      <alignment horizontal="center" vertical="center"/>
    </xf>
    <xf numFmtId="0" fontId="107" fillId="0" borderId="18" xfId="0" applyFont="1" applyBorder="1" applyAlignment="1">
      <alignment horizontal="center" vertical="center" wrapText="1"/>
    </xf>
    <xf numFmtId="1" fontId="107" fillId="0" borderId="18" xfId="41" applyNumberFormat="1" applyFont="1" applyFill="1" applyBorder="1" applyAlignment="1">
      <alignment horizontal="center" vertical="center" wrapText="1"/>
    </xf>
    <xf numFmtId="0" fontId="0" fillId="0" borderId="0" xfId="0" applyAlignment="1">
      <alignment vertical="center"/>
    </xf>
    <xf numFmtId="0" fontId="101" fillId="0" borderId="16" xfId="0" applyFont="1" applyBorder="1" applyAlignment="1">
      <alignment horizontal="center" vertical="center" wrapText="1"/>
    </xf>
    <xf numFmtId="0" fontId="107" fillId="0" borderId="16" xfId="0" applyFont="1" applyBorder="1" applyAlignment="1">
      <alignment horizontal="center" vertical="center" wrapText="1"/>
    </xf>
    <xf numFmtId="0" fontId="107" fillId="0" borderId="16" xfId="0" applyFont="1" applyBorder="1" applyAlignment="1">
      <alignment horizontal="center" vertical="center"/>
    </xf>
    <xf numFmtId="0" fontId="101" fillId="0" borderId="18" xfId="0" applyFont="1" applyBorder="1" applyAlignment="1">
      <alignment horizontal="center" vertical="center" wrapText="1"/>
    </xf>
    <xf numFmtId="0" fontId="107" fillId="0" borderId="18" xfId="0" applyFont="1" applyBorder="1" applyAlignment="1">
      <alignment horizontal="center" vertical="center"/>
    </xf>
    <xf numFmtId="1" fontId="107" fillId="0" borderId="18" xfId="0" applyNumberFormat="1" applyFont="1" applyBorder="1" applyAlignment="1">
      <alignment horizontal="center" vertical="center"/>
    </xf>
    <xf numFmtId="0" fontId="108" fillId="0" borderId="17" xfId="0" applyFont="1" applyBorder="1" applyAlignment="1">
      <alignment horizontal="center" vertical="center" wrapText="1"/>
    </xf>
    <xf numFmtId="0" fontId="109" fillId="0" borderId="17" xfId="0" applyFont="1" applyBorder="1" applyAlignment="1">
      <alignment horizontal="center" vertical="center" wrapText="1"/>
    </xf>
    <xf numFmtId="0" fontId="109" fillId="0" borderId="17" xfId="0" applyFont="1" applyBorder="1" applyAlignment="1">
      <alignment horizontal="center" vertical="center"/>
    </xf>
    <xf numFmtId="0" fontId="109" fillId="0" borderId="18" xfId="0" applyFont="1" applyBorder="1" applyAlignment="1">
      <alignment horizontal="center" vertical="center" wrapText="1"/>
    </xf>
    <xf numFmtId="1" fontId="109" fillId="0" borderId="18" xfId="0" applyNumberFormat="1" applyFont="1" applyBorder="1" applyAlignment="1">
      <alignment horizontal="center" vertical="center" wrapText="1"/>
    </xf>
    <xf numFmtId="0" fontId="108" fillId="0" borderId="19" xfId="0" applyFont="1" applyBorder="1" applyAlignment="1">
      <alignment horizontal="center" vertical="center" wrapText="1"/>
    </xf>
    <xf numFmtId="0" fontId="109" fillId="0" borderId="19" xfId="0" applyFont="1" applyBorder="1" applyAlignment="1">
      <alignment horizontal="center" vertical="center" wrapText="1"/>
    </xf>
    <xf numFmtId="0" fontId="109" fillId="0" borderId="19" xfId="0" applyFont="1" applyBorder="1" applyAlignment="1">
      <alignment horizontal="center" vertical="center"/>
    </xf>
    <xf numFmtId="0" fontId="107" fillId="0" borderId="19" xfId="0" applyFont="1" applyBorder="1" applyAlignment="1">
      <alignment horizontal="center" vertical="center"/>
    </xf>
    <xf numFmtId="0" fontId="108" fillId="0" borderId="16" xfId="0" applyFont="1" applyBorder="1" applyAlignment="1">
      <alignment horizontal="center" vertical="center" wrapText="1"/>
    </xf>
    <xf numFmtId="0" fontId="109" fillId="0" borderId="16" xfId="0" applyFont="1" applyBorder="1" applyAlignment="1">
      <alignment horizontal="center" vertical="center" wrapText="1"/>
    </xf>
    <xf numFmtId="0" fontId="109" fillId="0" borderId="16" xfId="0" applyFont="1" applyBorder="1" applyAlignment="1">
      <alignment horizontal="center" vertical="center"/>
    </xf>
    <xf numFmtId="0" fontId="108" fillId="0" borderId="18" xfId="0" applyFont="1" applyBorder="1" applyAlignment="1">
      <alignment horizontal="center" vertical="center" wrapText="1"/>
    </xf>
    <xf numFmtId="0" fontId="109" fillId="0" borderId="18" xfId="0" applyFont="1" applyBorder="1" applyAlignment="1">
      <alignment horizontal="center" vertical="center"/>
    </xf>
    <xf numFmtId="0" fontId="101" fillId="0" borderId="17" xfId="0" applyFont="1" applyBorder="1" applyAlignment="1">
      <alignment horizontal="center" vertical="center"/>
    </xf>
    <xf numFmtId="0" fontId="101" fillId="0" borderId="19" xfId="0" applyFont="1" applyBorder="1" applyAlignment="1">
      <alignment horizontal="center" vertical="center"/>
    </xf>
    <xf numFmtId="0" fontId="107" fillId="0" borderId="19" xfId="0" applyFont="1" applyBorder="1" applyAlignment="1">
      <alignment horizontal="center" vertical="center" wrapText="1"/>
    </xf>
    <xf numFmtId="0" fontId="101" fillId="0" borderId="16" xfId="0" applyFont="1" applyBorder="1" applyAlignment="1">
      <alignment horizontal="center" vertical="center"/>
    </xf>
    <xf numFmtId="0" fontId="101" fillId="0" borderId="18" xfId="0" applyFont="1" applyBorder="1" applyAlignment="1">
      <alignment horizontal="center" vertical="center"/>
    </xf>
    <xf numFmtId="0" fontId="107" fillId="77" borderId="18" xfId="0" applyFont="1" applyFill="1" applyBorder="1" applyAlignment="1">
      <alignment horizontal="center" vertical="center"/>
    </xf>
    <xf numFmtId="0" fontId="110" fillId="0" borderId="18" xfId="0" applyFont="1" applyBorder="1" applyAlignment="1">
      <alignment horizontal="center" vertical="center"/>
    </xf>
    <xf numFmtId="0" fontId="109" fillId="0" borderId="18" xfId="0" applyFont="1" applyFill="1" applyBorder="1" applyAlignment="1">
      <alignment horizontal="center" vertical="center" wrapText="1"/>
    </xf>
    <xf numFmtId="0" fontId="109" fillId="0" borderId="18" xfId="0" applyFont="1" applyFill="1" applyBorder="1" applyAlignment="1">
      <alignment horizontal="center" vertical="center"/>
    </xf>
    <xf numFmtId="0" fontId="107" fillId="0" borderId="18" xfId="0" applyFont="1" applyFill="1" applyBorder="1" applyAlignment="1">
      <alignment horizontal="center" vertical="center"/>
    </xf>
    <xf numFmtId="1" fontId="107" fillId="0" borderId="18" xfId="0" applyNumberFormat="1" applyFont="1" applyFill="1" applyBorder="1" applyAlignment="1">
      <alignment horizontal="center" vertical="center"/>
    </xf>
    <xf numFmtId="0" fontId="110" fillId="0" borderId="18" xfId="0" applyFont="1" applyFill="1" applyBorder="1" applyAlignment="1">
      <alignment horizontal="center" vertical="center"/>
    </xf>
    <xf numFmtId="0" fontId="109" fillId="0" borderId="17" xfId="0" applyFont="1" applyFill="1" applyBorder="1" applyAlignment="1">
      <alignment horizontal="center" vertical="center" wrapText="1"/>
    </xf>
    <xf numFmtId="0" fontId="109" fillId="0" borderId="17" xfId="0" applyFont="1" applyFill="1" applyBorder="1" applyAlignment="1">
      <alignment horizontal="center" vertical="center"/>
    </xf>
    <xf numFmtId="0" fontId="110" fillId="0" borderId="17" xfId="0" applyFont="1" applyFill="1" applyBorder="1" applyAlignment="1">
      <alignment horizontal="center" vertical="center"/>
    </xf>
    <xf numFmtId="0" fontId="109" fillId="0" borderId="19" xfId="0" applyFont="1" applyFill="1" applyBorder="1" applyAlignment="1">
      <alignment horizontal="center" vertical="center" wrapText="1"/>
    </xf>
    <xf numFmtId="0" fontId="109" fillId="0" borderId="19" xfId="0" applyFont="1" applyFill="1" applyBorder="1" applyAlignment="1">
      <alignment horizontal="center" vertical="center"/>
    </xf>
    <xf numFmtId="0" fontId="110" fillId="0" borderId="19" xfId="0" applyFont="1" applyFill="1" applyBorder="1" applyAlignment="1">
      <alignment horizontal="center" vertical="center"/>
    </xf>
    <xf numFmtId="0" fontId="109" fillId="0" borderId="16" xfId="0" applyFont="1" applyFill="1" applyBorder="1" applyAlignment="1">
      <alignment horizontal="center" vertical="center" wrapText="1"/>
    </xf>
    <xf numFmtId="0" fontId="109" fillId="0" borderId="16" xfId="0" applyFont="1" applyFill="1" applyBorder="1" applyAlignment="1">
      <alignment horizontal="center" vertical="center"/>
    </xf>
    <xf numFmtId="0" fontId="110" fillId="0" borderId="16" xfId="0" applyFont="1" applyFill="1" applyBorder="1" applyAlignment="1">
      <alignment horizontal="center" vertical="center"/>
    </xf>
    <xf numFmtId="0" fontId="107" fillId="0" borderId="18" xfId="0" applyFont="1" applyFill="1" applyBorder="1" applyAlignment="1">
      <alignment horizontal="center" vertical="center" wrapText="1"/>
    </xf>
    <xf numFmtId="1" fontId="109" fillId="0" borderId="18" xfId="0" applyNumberFormat="1" applyFont="1" applyFill="1" applyBorder="1" applyAlignment="1">
      <alignment horizontal="center" vertical="center" wrapText="1"/>
    </xf>
    <xf numFmtId="0" fontId="111" fillId="0" borderId="17" xfId="0" applyFont="1" applyBorder="1" applyAlignment="1">
      <alignment horizontal="center" vertical="center"/>
    </xf>
    <xf numFmtId="0" fontId="107" fillId="0" borderId="17" xfId="0" applyFont="1" applyFill="1" applyBorder="1" applyAlignment="1">
      <alignment horizontal="center" vertical="center"/>
    </xf>
    <xf numFmtId="0" fontId="111" fillId="0" borderId="19" xfId="0" applyFont="1" applyBorder="1" applyAlignment="1">
      <alignment horizontal="center" vertical="center"/>
    </xf>
    <xf numFmtId="0" fontId="107" fillId="0" borderId="19" xfId="0" applyFont="1" applyFill="1" applyBorder="1" applyAlignment="1">
      <alignment horizontal="center" vertical="center"/>
    </xf>
    <xf numFmtId="0" fontId="111" fillId="0" borderId="16" xfId="0" applyFont="1" applyBorder="1" applyAlignment="1">
      <alignment horizontal="center" vertical="center"/>
    </xf>
    <xf numFmtId="0" fontId="107" fillId="0" borderId="16" xfId="0" applyFont="1" applyFill="1" applyBorder="1" applyAlignment="1">
      <alignment horizontal="center" vertical="center"/>
    </xf>
    <xf numFmtId="0" fontId="111" fillId="0" borderId="18" xfId="0" applyFont="1" applyBorder="1" applyAlignment="1">
      <alignment horizontal="center" vertical="center"/>
    </xf>
    <xf numFmtId="0" fontId="111" fillId="78" borderId="17" xfId="0" applyFont="1" applyFill="1" applyBorder="1" applyAlignment="1">
      <alignment horizontal="center" vertical="center"/>
    </xf>
    <xf numFmtId="0" fontId="101" fillId="78" borderId="17" xfId="0" applyFont="1" applyFill="1" applyBorder="1" applyAlignment="1">
      <alignment horizontal="center" vertical="center"/>
    </xf>
    <xf numFmtId="0" fontId="107" fillId="78" borderId="17" xfId="0" applyFont="1" applyFill="1" applyBorder="1" applyAlignment="1">
      <alignment horizontal="center" vertical="center"/>
    </xf>
    <xf numFmtId="0" fontId="107" fillId="78" borderId="18" xfId="0" applyFont="1" applyFill="1" applyBorder="1" applyAlignment="1">
      <alignment horizontal="center" vertical="center"/>
    </xf>
    <xf numFmtId="1" fontId="107" fillId="78" borderId="18" xfId="0" applyNumberFormat="1" applyFont="1" applyFill="1" applyBorder="1" applyAlignment="1">
      <alignment horizontal="center" vertical="center"/>
    </xf>
    <xf numFmtId="0" fontId="111" fillId="78" borderId="19" xfId="0" applyFont="1" applyFill="1" applyBorder="1" applyAlignment="1">
      <alignment horizontal="center" vertical="center"/>
    </xf>
    <xf numFmtId="0" fontId="101" fillId="78" borderId="19" xfId="0" applyFont="1" applyFill="1" applyBorder="1" applyAlignment="1">
      <alignment horizontal="center" vertical="center"/>
    </xf>
    <xf numFmtId="0" fontId="107" fillId="78" borderId="19" xfId="0" applyFont="1" applyFill="1" applyBorder="1" applyAlignment="1">
      <alignment horizontal="center" vertical="center"/>
    </xf>
    <xf numFmtId="0" fontId="111" fillId="78" borderId="16" xfId="0" applyFont="1" applyFill="1" applyBorder="1" applyAlignment="1">
      <alignment horizontal="center" vertical="center"/>
    </xf>
    <xf numFmtId="0" fontId="101" fillId="78" borderId="42" xfId="0" applyFont="1" applyFill="1" applyBorder="1" applyAlignment="1">
      <alignment horizontal="center" vertical="center"/>
    </xf>
    <xf numFmtId="0" fontId="107" fillId="78" borderId="42" xfId="0" applyFont="1" applyFill="1" applyBorder="1" applyAlignment="1">
      <alignment horizontal="center" vertical="center"/>
    </xf>
    <xf numFmtId="0" fontId="107" fillId="78" borderId="16" xfId="0" applyFont="1" applyFill="1" applyBorder="1" applyAlignment="1">
      <alignment horizontal="center" vertical="center"/>
    </xf>
    <xf numFmtId="0" fontId="101" fillId="0" borderId="31" xfId="0" applyFont="1" applyBorder="1" applyAlignment="1">
      <alignment horizontal="center" vertical="center"/>
    </xf>
    <xf numFmtId="0" fontId="107" fillId="0" borderId="31" xfId="0" applyFont="1" applyBorder="1" applyAlignment="1">
      <alignment horizontal="center" vertical="center"/>
    </xf>
    <xf numFmtId="0" fontId="107" fillId="0" borderId="31" xfId="0" applyFont="1" applyBorder="1" applyAlignment="1">
      <alignment horizontal="center" vertical="center" wrapText="1"/>
    </xf>
    <xf numFmtId="0" fontId="108" fillId="0" borderId="37" xfId="0" applyFont="1" applyBorder="1" applyAlignment="1">
      <alignment vertical="center" wrapText="1"/>
    </xf>
    <xf numFmtId="0" fontId="108" fillId="0" borderId="10" xfId="0" applyFont="1" applyBorder="1" applyAlignment="1">
      <alignment horizontal="center" vertical="center" wrapText="1"/>
    </xf>
    <xf numFmtId="0" fontId="108" fillId="0" borderId="31" xfId="0" applyFont="1" applyBorder="1" applyAlignment="1">
      <alignment horizontal="center" vertical="center" wrapText="1"/>
    </xf>
    <xf numFmtId="0" fontId="108" fillId="0" borderId="32" xfId="0" applyFont="1" applyBorder="1" applyAlignment="1">
      <alignment horizontal="center" vertical="center" wrapText="1"/>
    </xf>
    <xf numFmtId="0" fontId="108" fillId="0" borderId="14" xfId="0" applyFont="1" applyBorder="1" applyAlignment="1">
      <alignment vertical="center" wrapText="1"/>
    </xf>
    <xf numFmtId="0" fontId="108" fillId="0" borderId="14" xfId="0" applyFont="1" applyBorder="1" applyAlignment="1">
      <alignment horizontal="center" vertical="center" wrapText="1"/>
    </xf>
    <xf numFmtId="0" fontId="108" fillId="0" borderId="35" xfId="0" applyFont="1" applyBorder="1" applyAlignment="1">
      <alignment horizontal="center" vertical="center" wrapText="1"/>
    </xf>
    <xf numFmtId="0" fontId="108" fillId="0" borderId="38" xfId="0" applyFont="1" applyBorder="1" applyAlignment="1">
      <alignment horizontal="center" vertical="center" wrapText="1"/>
    </xf>
    <xf numFmtId="0" fontId="108" fillId="0" borderId="39" xfId="0" applyFont="1" applyBorder="1" applyAlignment="1">
      <alignment vertical="center" wrapText="1"/>
    </xf>
    <xf numFmtId="0" fontId="108" fillId="0" borderId="39" xfId="0" applyFont="1" applyBorder="1" applyAlignment="1">
      <alignment horizontal="center" vertical="center" wrapText="1"/>
    </xf>
    <xf numFmtId="0" fontId="108" fillId="0" borderId="43" xfId="0" applyFont="1" applyBorder="1" applyAlignment="1">
      <alignment horizontal="center" vertical="center" wrapText="1"/>
    </xf>
    <xf numFmtId="1" fontId="107" fillId="0" borderId="17" xfId="0" applyNumberFormat="1" applyFont="1" applyBorder="1" applyAlignment="1">
      <alignment horizontal="center" vertical="center"/>
    </xf>
    <xf numFmtId="1" fontId="107" fillId="0" borderId="16" xfId="0" applyNumberFormat="1" applyFont="1" applyBorder="1" applyAlignment="1">
      <alignment horizontal="center" vertical="center"/>
    </xf>
    <xf numFmtId="0" fontId="101" fillId="77" borderId="17" xfId="0" applyFont="1" applyFill="1" applyBorder="1" applyAlignment="1">
      <alignment horizontal="center" vertical="center"/>
    </xf>
    <xf numFmtId="0" fontId="107" fillId="77" borderId="17" xfId="0" applyFont="1" applyFill="1" applyBorder="1" applyAlignment="1">
      <alignment horizontal="center" vertical="center"/>
    </xf>
    <xf numFmtId="0" fontId="101" fillId="77" borderId="19" xfId="0" applyFont="1" applyFill="1" applyBorder="1" applyAlignment="1">
      <alignment horizontal="center" vertical="center"/>
    </xf>
    <xf numFmtId="0" fontId="107" fillId="77" borderId="19" xfId="0" applyFont="1" applyFill="1" applyBorder="1" applyAlignment="1">
      <alignment horizontal="center" vertical="center"/>
    </xf>
    <xf numFmtId="0" fontId="101" fillId="77" borderId="16" xfId="0" applyFont="1" applyFill="1" applyBorder="1" applyAlignment="1">
      <alignment horizontal="center" vertical="center"/>
    </xf>
    <xf numFmtId="0" fontId="107" fillId="77" borderId="16" xfId="0" applyFont="1" applyFill="1" applyBorder="1" applyAlignment="1">
      <alignment horizontal="center" vertical="center"/>
    </xf>
    <xf numFmtId="0" fontId="110" fillId="78" borderId="17" xfId="2427" applyFont="1" applyFill="1" applyBorder="1" applyAlignment="1">
      <alignment horizontal="center" vertical="center"/>
    </xf>
    <xf numFmtId="0" fontId="110" fillId="78" borderId="17" xfId="0" applyFont="1" applyFill="1" applyBorder="1" applyAlignment="1">
      <alignment horizontal="center" vertical="center"/>
    </xf>
    <xf numFmtId="1" fontId="110" fillId="78" borderId="18" xfId="2427" applyNumberFormat="1" applyFont="1" applyFill="1" applyBorder="1" applyAlignment="1">
      <alignment horizontal="center" vertical="center"/>
    </xf>
    <xf numFmtId="0" fontId="110" fillId="78" borderId="19" xfId="2427" applyFont="1" applyFill="1" applyBorder="1" applyAlignment="1">
      <alignment horizontal="center" vertical="center"/>
    </xf>
    <xf numFmtId="0" fontId="110" fillId="78" borderId="19" xfId="0" applyFont="1" applyFill="1" applyBorder="1" applyAlignment="1">
      <alignment horizontal="center" vertical="center"/>
    </xf>
    <xf numFmtId="0" fontId="101" fillId="78" borderId="16" xfId="0" applyFont="1" applyFill="1" applyBorder="1" applyAlignment="1">
      <alignment horizontal="center" vertical="center"/>
    </xf>
    <xf numFmtId="0" fontId="110" fillId="78" borderId="16" xfId="2427" applyFont="1" applyFill="1" applyBorder="1" applyAlignment="1">
      <alignment horizontal="center" vertical="center"/>
    </xf>
    <xf numFmtId="0" fontId="110" fillId="78" borderId="16" xfId="0" applyFont="1" applyFill="1" applyBorder="1" applyAlignment="1">
      <alignment horizontal="center" vertical="center"/>
    </xf>
    <xf numFmtId="0" fontId="110" fillId="0" borderId="17" xfId="0" applyFont="1" applyBorder="1" applyAlignment="1">
      <alignment horizontal="center" vertical="center"/>
    </xf>
    <xf numFmtId="0" fontId="107" fillId="0" borderId="18" xfId="41" applyNumberFormat="1" applyFont="1" applyFill="1" applyBorder="1" applyAlignment="1">
      <alignment horizontal="center" vertical="center"/>
    </xf>
    <xf numFmtId="0" fontId="110" fillId="0" borderId="16" xfId="0" applyFont="1" applyBorder="1" applyAlignment="1">
      <alignment horizontal="center" vertical="center"/>
    </xf>
    <xf numFmtId="0" fontId="107" fillId="78" borderId="18" xfId="0" applyFont="1" applyFill="1" applyBorder="1" applyAlignment="1">
      <alignment horizontal="center" vertical="center" wrapText="1"/>
    </xf>
    <xf numFmtId="0" fontId="110" fillId="78" borderId="18" xfId="0" applyFont="1" applyFill="1" applyBorder="1" applyAlignment="1">
      <alignment horizontal="center" vertical="center"/>
    </xf>
    <xf numFmtId="0" fontId="107" fillId="78" borderId="18" xfId="41" applyNumberFormat="1" applyFont="1" applyFill="1" applyBorder="1" applyAlignment="1">
      <alignment horizontal="center" vertical="center"/>
    </xf>
    <xf numFmtId="0" fontId="110" fillId="0" borderId="19" xfId="0" applyFont="1" applyBorder="1" applyAlignment="1">
      <alignment horizontal="center" vertical="center"/>
    </xf>
    <xf numFmtId="0" fontId="111" fillId="0" borderId="17" xfId="0" applyFont="1" applyBorder="1" applyAlignment="1">
      <alignment horizontal="center" vertical="center" wrapText="1"/>
    </xf>
    <xf numFmtId="1" fontId="107" fillId="0" borderId="18" xfId="0" applyNumberFormat="1" applyFont="1" applyBorder="1" applyAlignment="1">
      <alignment horizontal="center" vertical="center" wrapText="1"/>
    </xf>
    <xf numFmtId="0" fontId="110" fillId="0" borderId="17" xfId="0" applyFont="1" applyBorder="1" applyAlignment="1">
      <alignment horizontal="center" vertical="center" wrapText="1"/>
    </xf>
    <xf numFmtId="0" fontId="111" fillId="0" borderId="19" xfId="0" applyFont="1" applyBorder="1" applyAlignment="1">
      <alignment horizontal="center" vertical="center" wrapText="1"/>
    </xf>
    <xf numFmtId="0" fontId="110" fillId="0" borderId="19" xfId="0" applyFont="1" applyBorder="1" applyAlignment="1">
      <alignment horizontal="center" vertical="center" wrapText="1"/>
    </xf>
    <xf numFmtId="0" fontId="111" fillId="0" borderId="16" xfId="0" applyFont="1" applyBorder="1" applyAlignment="1">
      <alignment horizontal="center" vertical="center" wrapText="1"/>
    </xf>
    <xf numFmtId="0" fontId="110" fillId="0" borderId="16" xfId="0" applyFont="1" applyBorder="1" applyAlignment="1">
      <alignment horizontal="center" vertical="center" wrapText="1"/>
    </xf>
    <xf numFmtId="0" fontId="111" fillId="78" borderId="18" xfId="0" applyFont="1" applyFill="1" applyBorder="1" applyAlignment="1">
      <alignment horizontal="center" vertical="center"/>
    </xf>
    <xf numFmtId="0" fontId="108" fillId="0" borderId="17" xfId="0" applyFont="1" applyBorder="1" applyAlignment="1">
      <alignment horizontal="center" vertical="center"/>
    </xf>
    <xf numFmtId="1" fontId="110" fillId="0" borderId="18" xfId="0" applyNumberFormat="1" applyFont="1" applyBorder="1" applyAlignment="1">
      <alignment horizontal="center" vertical="center"/>
    </xf>
    <xf numFmtId="0" fontId="108" fillId="0" borderId="16" xfId="0" applyFont="1" applyBorder="1" applyAlignment="1">
      <alignment horizontal="center" vertical="center"/>
    </xf>
    <xf numFmtId="0" fontId="101" fillId="0" borderId="17" xfId="0" applyFont="1" applyFill="1" applyBorder="1" applyAlignment="1">
      <alignment horizontal="center" vertical="center"/>
    </xf>
    <xf numFmtId="0" fontId="108" fillId="0" borderId="17" xfId="0" applyFont="1" applyFill="1" applyBorder="1" applyAlignment="1">
      <alignment horizontal="center" vertical="center" wrapText="1"/>
    </xf>
    <xf numFmtId="0" fontId="107" fillId="0" borderId="26" xfId="0" applyFont="1" applyFill="1" applyBorder="1" applyAlignment="1">
      <alignment horizontal="center" vertical="center"/>
    </xf>
    <xf numFmtId="0" fontId="107" fillId="0" borderId="31" xfId="0" applyFont="1" applyFill="1" applyBorder="1" applyAlignment="1">
      <alignment horizontal="center" vertical="center"/>
    </xf>
    <xf numFmtId="0" fontId="107" fillId="0" borderId="23" xfId="0" applyFont="1" applyFill="1" applyBorder="1" applyAlignment="1">
      <alignment horizontal="center" vertical="center"/>
    </xf>
    <xf numFmtId="0" fontId="101" fillId="0" borderId="19" xfId="0" applyFont="1" applyFill="1" applyBorder="1" applyAlignment="1">
      <alignment horizontal="center" vertical="center"/>
    </xf>
    <xf numFmtId="0" fontId="108" fillId="0" borderId="19" xfId="0" applyFont="1" applyFill="1" applyBorder="1" applyAlignment="1">
      <alignment horizontal="center" vertical="center" wrapText="1"/>
    </xf>
    <xf numFmtId="0" fontId="107" fillId="0" borderId="41" xfId="0" applyFont="1" applyFill="1" applyBorder="1" applyAlignment="1">
      <alignment horizontal="center" vertical="center"/>
    </xf>
    <xf numFmtId="0" fontId="107" fillId="0" borderId="44" xfId="0" applyFont="1" applyFill="1" applyBorder="1" applyAlignment="1">
      <alignment horizontal="center" vertical="center"/>
    </xf>
    <xf numFmtId="0" fontId="31" fillId="0" borderId="17" xfId="0" applyFont="1" applyFill="1" applyBorder="1" applyAlignment="1">
      <alignment horizontal="center" vertical="center"/>
    </xf>
    <xf numFmtId="0" fontId="31" fillId="0" borderId="19" xfId="0" applyFont="1" applyFill="1" applyBorder="1" applyAlignment="1">
      <alignment horizontal="center" vertical="center"/>
    </xf>
    <xf numFmtId="0" fontId="101" fillId="0" borderId="16" xfId="0" applyFont="1" applyFill="1" applyBorder="1" applyAlignment="1">
      <alignment horizontal="center" vertical="center"/>
    </xf>
    <xf numFmtId="0" fontId="108" fillId="0" borderId="16" xfId="0" applyFont="1" applyFill="1" applyBorder="1" applyAlignment="1">
      <alignment horizontal="center" vertical="center" wrapText="1"/>
    </xf>
    <xf numFmtId="0" fontId="31" fillId="0" borderId="16" xfId="0" applyFont="1" applyFill="1" applyBorder="1" applyAlignment="1">
      <alignment horizontal="center" vertical="center"/>
    </xf>
    <xf numFmtId="0" fontId="101" fillId="0" borderId="19" xfId="0" applyFont="1" applyBorder="1" applyAlignment="1">
      <alignment horizontal="center" vertical="center" wrapText="1"/>
    </xf>
    <xf numFmtId="0" fontId="101" fillId="78" borderId="18" xfId="0" applyFont="1" applyFill="1" applyBorder="1" applyAlignment="1">
      <alignment horizontal="center" vertical="center"/>
    </xf>
    <xf numFmtId="0" fontId="109" fillId="78" borderId="18" xfId="0" applyFont="1" applyFill="1" applyBorder="1" applyAlignment="1">
      <alignment horizontal="center" vertical="center" wrapText="1"/>
    </xf>
    <xf numFmtId="0" fontId="107" fillId="0" borderId="45" xfId="0" applyFont="1" applyBorder="1" applyAlignment="1">
      <alignment horizontal="center" vertical="center" wrapText="1"/>
    </xf>
    <xf numFmtId="1" fontId="107" fillId="78" borderId="18" xfId="0" applyNumberFormat="1" applyFont="1" applyFill="1" applyBorder="1" applyAlignment="1">
      <alignment horizontal="center" vertical="center" wrapText="1"/>
    </xf>
    <xf numFmtId="0" fontId="108" fillId="0" borderId="18" xfId="0" applyFont="1" applyBorder="1" applyAlignment="1">
      <alignment horizontal="center" vertical="center"/>
    </xf>
    <xf numFmtId="0" fontId="112" fillId="0" borderId="17" xfId="0" applyFont="1" applyBorder="1" applyAlignment="1">
      <alignment horizontal="center" vertical="center"/>
    </xf>
    <xf numFmtId="0" fontId="112" fillId="0" borderId="16" xfId="0" applyFont="1" applyBorder="1" applyAlignment="1">
      <alignment horizontal="center" vertical="center"/>
    </xf>
    <xf numFmtId="0" fontId="112" fillId="0" borderId="18" xfId="0" applyFont="1" applyBorder="1" applyAlignment="1">
      <alignment horizontal="center" vertical="center"/>
    </xf>
    <xf numFmtId="0" fontId="107" fillId="78" borderId="17" xfId="0" applyFont="1" applyFill="1" applyBorder="1" applyAlignment="1">
      <alignment horizontal="center" vertical="center" wrapText="1"/>
    </xf>
    <xf numFmtId="0" fontId="107" fillId="78" borderId="16" xfId="0" applyFont="1" applyFill="1" applyBorder="1" applyAlignment="1">
      <alignment horizontal="center" vertical="center" wrapText="1"/>
    </xf>
    <xf numFmtId="0" fontId="111" fillId="0" borderId="17" xfId="0" applyFont="1" applyFill="1" applyBorder="1" applyAlignment="1">
      <alignment horizontal="center" vertical="center" wrapText="1"/>
    </xf>
    <xf numFmtId="0" fontId="111" fillId="0" borderId="17" xfId="0" applyFont="1" applyFill="1" applyBorder="1" applyAlignment="1">
      <alignment horizontal="center" vertical="center"/>
    </xf>
    <xf numFmtId="0" fontId="107" fillId="0" borderId="17" xfId="0" applyFont="1" applyFill="1" applyBorder="1" applyAlignment="1">
      <alignment horizontal="center" vertical="center" wrapText="1"/>
    </xf>
    <xf numFmtId="0" fontId="111" fillId="0" borderId="16" xfId="0" applyFont="1" applyFill="1" applyBorder="1" applyAlignment="1">
      <alignment horizontal="center" vertical="center" wrapText="1"/>
    </xf>
    <xf numFmtId="0" fontId="111" fillId="0" borderId="16" xfId="0" applyFont="1" applyFill="1" applyBorder="1" applyAlignment="1">
      <alignment horizontal="center" vertical="center"/>
    </xf>
    <xf numFmtId="0" fontId="107" fillId="0" borderId="16" xfId="0" applyFont="1" applyFill="1" applyBorder="1" applyAlignment="1">
      <alignment horizontal="center" vertical="center" wrapText="1"/>
    </xf>
    <xf numFmtId="0" fontId="111" fillId="0" borderId="18" xfId="0" applyFont="1" applyFill="1" applyBorder="1" applyAlignment="1">
      <alignment horizontal="center" vertical="center"/>
    </xf>
    <xf numFmtId="1" fontId="110" fillId="0" borderId="18" xfId="0" applyNumberFormat="1" applyFont="1" applyFill="1" applyBorder="1" applyAlignment="1">
      <alignment horizontal="center" vertical="center"/>
    </xf>
    <xf numFmtId="1" fontId="107" fillId="0" borderId="18" xfId="0" applyNumberFormat="1" applyFont="1" applyFill="1" applyBorder="1" applyAlignment="1">
      <alignment horizontal="center" vertical="center" wrapText="1"/>
    </xf>
    <xf numFmtId="0" fontId="107" fillId="0" borderId="41" xfId="0" applyFont="1" applyFill="1" applyBorder="1" applyAlignment="1">
      <alignment horizontal="center" vertical="center" wrapText="1"/>
    </xf>
    <xf numFmtId="0" fontId="101" fillId="0" borderId="18" xfId="0" applyFont="1" applyFill="1" applyBorder="1" applyAlignment="1">
      <alignment horizontal="center" vertical="center"/>
    </xf>
    <xf numFmtId="0" fontId="101" fillId="0" borderId="41" xfId="0" applyFont="1" applyFill="1" applyBorder="1" applyAlignment="1">
      <alignment horizontal="center" vertical="center"/>
    </xf>
    <xf numFmtId="0" fontId="111" fillId="0" borderId="19" xfId="0" applyFont="1" applyFill="1" applyBorder="1" applyAlignment="1">
      <alignment horizontal="center" vertical="center" wrapText="1"/>
    </xf>
    <xf numFmtId="0" fontId="111" fillId="0" borderId="19" xfId="0" applyFont="1" applyFill="1" applyBorder="1" applyAlignment="1">
      <alignment horizontal="center" vertical="center"/>
    </xf>
    <xf numFmtId="0" fontId="107" fillId="0" borderId="19" xfId="0" applyFont="1" applyFill="1" applyBorder="1" applyAlignment="1">
      <alignment horizontal="center" vertical="center" wrapText="1"/>
    </xf>
    <xf numFmtId="0" fontId="111" fillId="0" borderId="18" xfId="0" applyFont="1" applyFill="1" applyBorder="1" applyAlignment="1">
      <alignment horizontal="center" vertical="center" wrapText="1"/>
    </xf>
    <xf numFmtId="0" fontId="101" fillId="0" borderId="17" xfId="0" applyFont="1" applyFill="1" applyBorder="1" applyAlignment="1">
      <alignment horizontal="center" vertical="center" wrapText="1"/>
    </xf>
    <xf numFmtId="0" fontId="101" fillId="0" borderId="16" xfId="0" applyFont="1" applyFill="1" applyBorder="1" applyAlignment="1">
      <alignment horizontal="center" vertical="center" wrapText="1"/>
    </xf>
    <xf numFmtId="0" fontId="110" fillId="78" borderId="18" xfId="0" applyFont="1" applyFill="1" applyBorder="1" applyAlignment="1">
      <alignment horizontal="center" vertical="center" wrapText="1"/>
    </xf>
    <xf numFmtId="0" fontId="111" fillId="0" borderId="42" xfId="0" applyFont="1" applyBorder="1" applyAlignment="1">
      <alignment horizontal="center" vertical="center" wrapText="1"/>
    </xf>
    <xf numFmtId="0" fontId="107" fillId="0" borderId="42" xfId="0" applyFont="1" applyBorder="1" applyAlignment="1">
      <alignment horizontal="center" vertical="center" wrapText="1"/>
    </xf>
    <xf numFmtId="0" fontId="101" fillId="0" borderId="46" xfId="0" applyFont="1" applyBorder="1" applyAlignment="1">
      <alignment horizontal="center" vertical="center" wrapText="1"/>
    </xf>
    <xf numFmtId="0" fontId="101" fillId="0" borderId="10" xfId="0" applyFont="1" applyBorder="1" applyAlignment="1">
      <alignment horizontal="center" vertical="center"/>
    </xf>
    <xf numFmtId="0" fontId="101" fillId="0" borderId="37" xfId="0" applyFont="1" applyBorder="1" applyAlignment="1">
      <alignment horizontal="center" vertical="center"/>
    </xf>
    <xf numFmtId="0" fontId="101" fillId="0" borderId="37" xfId="0" applyFont="1" applyFill="1" applyBorder="1" applyAlignment="1">
      <alignment horizontal="center" vertical="center" wrapText="1"/>
    </xf>
    <xf numFmtId="0" fontId="101" fillId="0" borderId="31" xfId="0" applyFont="1" applyFill="1" applyBorder="1" applyAlignment="1">
      <alignment horizontal="center" vertical="center" wrapText="1"/>
    </xf>
    <xf numFmtId="0" fontId="101" fillId="0" borderId="10" xfId="0" applyFont="1" applyFill="1" applyBorder="1" applyAlignment="1">
      <alignment horizontal="center" vertical="center" wrapText="1"/>
    </xf>
    <xf numFmtId="0" fontId="110" fillId="78" borderId="47" xfId="0" applyFont="1" applyFill="1" applyBorder="1" applyAlignment="1">
      <alignment horizontal="center" vertical="center"/>
    </xf>
    <xf numFmtId="0" fontId="101" fillId="0" borderId="30" xfId="0" applyFont="1" applyBorder="1" applyAlignment="1">
      <alignment horizontal="center" vertical="center" wrapText="1"/>
    </xf>
    <xf numFmtId="0" fontId="101" fillId="0" borderId="14" xfId="0" applyFont="1" applyBorder="1" applyAlignment="1">
      <alignment horizontal="center" vertical="center"/>
    </xf>
    <xf numFmtId="0" fontId="101" fillId="0" borderId="14" xfId="0" applyFont="1" applyFill="1" applyBorder="1" applyAlignment="1">
      <alignment horizontal="center" vertical="center" wrapText="1"/>
    </xf>
    <xf numFmtId="0" fontId="101" fillId="0" borderId="35" xfId="0" applyFont="1" applyFill="1" applyBorder="1" applyAlignment="1">
      <alignment horizontal="center" vertical="center" wrapText="1"/>
    </xf>
    <xf numFmtId="0" fontId="110" fillId="78" borderId="38" xfId="0" applyFont="1" applyFill="1" applyBorder="1" applyAlignment="1">
      <alignment horizontal="center" vertical="center"/>
    </xf>
    <xf numFmtId="0" fontId="101" fillId="0" borderId="48" xfId="0" applyFont="1" applyBorder="1" applyAlignment="1">
      <alignment horizontal="center" vertical="center" wrapText="1"/>
    </xf>
    <xf numFmtId="0" fontId="101" fillId="0" borderId="39" xfId="0" applyFont="1" applyBorder="1" applyAlignment="1">
      <alignment horizontal="center" vertical="center"/>
    </xf>
    <xf numFmtId="0" fontId="101" fillId="0" borderId="39" xfId="0" applyFont="1" applyFill="1" applyBorder="1" applyAlignment="1">
      <alignment horizontal="center" vertical="center" wrapText="1"/>
    </xf>
    <xf numFmtId="0" fontId="101" fillId="0" borderId="12" xfId="0" applyFont="1" applyFill="1" applyBorder="1" applyAlignment="1">
      <alignment horizontal="center" vertical="center" wrapText="1"/>
    </xf>
    <xf numFmtId="0" fontId="110" fillId="78" borderId="43" xfId="0" applyFont="1" applyFill="1" applyBorder="1" applyAlignment="1">
      <alignment horizontal="center" vertical="center"/>
    </xf>
    <xf numFmtId="0" fontId="110" fillId="0" borderId="17" xfId="0" applyFont="1" applyFill="1" applyBorder="1" applyAlignment="1">
      <alignment horizontal="center" vertical="center" wrapText="1"/>
    </xf>
    <xf numFmtId="0" fontId="107" fillId="0" borderId="49" xfId="0" applyFont="1" applyFill="1" applyBorder="1" applyAlignment="1">
      <alignment horizontal="center" vertical="center" wrapText="1"/>
    </xf>
    <xf numFmtId="0" fontId="110" fillId="0" borderId="19" xfId="0" applyFont="1" applyFill="1" applyBorder="1" applyAlignment="1">
      <alignment horizontal="center" vertical="center" wrapText="1"/>
    </xf>
    <xf numFmtId="0" fontId="110" fillId="0" borderId="16" xfId="0" applyFont="1" applyFill="1" applyBorder="1" applyAlignment="1">
      <alignment horizontal="center" vertical="center" wrapText="1"/>
    </xf>
    <xf numFmtId="0" fontId="112" fillId="0" borderId="17" xfId="0" applyFont="1" applyFill="1" applyBorder="1" applyAlignment="1">
      <alignment horizontal="center" vertical="center"/>
    </xf>
    <xf numFmtId="0" fontId="112" fillId="0" borderId="19" xfId="0" applyFont="1" applyFill="1" applyBorder="1" applyAlignment="1">
      <alignment horizontal="center" vertical="center"/>
    </xf>
    <xf numFmtId="0" fontId="112" fillId="0" borderId="16" xfId="0" applyFont="1" applyFill="1" applyBorder="1" applyAlignment="1">
      <alignment horizontal="center" vertical="center"/>
    </xf>
    <xf numFmtId="0" fontId="111" fillId="0" borderId="18" xfId="0" applyFont="1" applyBorder="1" applyAlignment="1">
      <alignment horizontal="center" vertical="center" wrapText="1"/>
    </xf>
    <xf numFmtId="0" fontId="110" fillId="0" borderId="18" xfId="0" applyFont="1" applyBorder="1" applyAlignment="1">
      <alignment horizontal="center" vertical="center" wrapText="1"/>
    </xf>
    <xf numFmtId="0" fontId="110" fillId="0" borderId="18" xfId="0" applyFont="1" applyFill="1" applyBorder="1" applyAlignment="1">
      <alignment horizontal="center" vertical="center" wrapText="1"/>
    </xf>
    <xf numFmtId="0" fontId="101" fillId="78" borderId="18" xfId="0" applyFont="1" applyFill="1" applyBorder="1" applyAlignment="1">
      <alignment horizontal="center" vertical="center" wrapText="1"/>
    </xf>
    <xf numFmtId="0" fontId="101" fillId="78" borderId="17" xfId="0" applyFont="1" applyFill="1" applyBorder="1" applyAlignment="1">
      <alignment horizontal="center" vertical="center" wrapText="1"/>
    </xf>
    <xf numFmtId="0" fontId="101" fillId="78" borderId="16" xfId="0" applyFont="1" applyFill="1" applyBorder="1" applyAlignment="1">
      <alignment horizontal="center" vertical="center" wrapText="1"/>
    </xf>
    <xf numFmtId="1" fontId="107" fillId="0" borderId="17" xfId="0" applyNumberFormat="1" applyFont="1" applyFill="1" applyBorder="1" applyAlignment="1">
      <alignment horizontal="center" vertical="center" wrapText="1"/>
    </xf>
    <xf numFmtId="1" fontId="107" fillId="0" borderId="41" xfId="0" applyNumberFormat="1" applyFont="1" applyFill="1" applyBorder="1" applyAlignment="1">
      <alignment horizontal="center" vertical="center" wrapText="1"/>
    </xf>
    <xf numFmtId="1" fontId="107" fillId="0" borderId="16" xfId="0" applyNumberFormat="1" applyFont="1" applyFill="1" applyBorder="1" applyAlignment="1">
      <alignment horizontal="center" vertical="center" wrapText="1"/>
    </xf>
    <xf numFmtId="0" fontId="101" fillId="78" borderId="19" xfId="0" applyFont="1" applyFill="1" applyBorder="1" applyAlignment="1">
      <alignment horizontal="center" vertical="center" wrapText="1"/>
    </xf>
    <xf numFmtId="0" fontId="107" fillId="78" borderId="19" xfId="0" applyFont="1" applyFill="1" applyBorder="1" applyAlignment="1">
      <alignment horizontal="center" vertical="center" wrapText="1"/>
    </xf>
    <xf numFmtId="0" fontId="32" fillId="0" borderId="18" xfId="0" applyFont="1" applyBorder="1" applyAlignment="1">
      <alignment horizontal="center" vertical="center" wrapText="1"/>
    </xf>
    <xf numFmtId="0" fontId="32" fillId="0" borderId="41" xfId="0" applyFont="1" applyBorder="1" applyAlignment="1">
      <alignment horizontal="center" vertical="center"/>
    </xf>
    <xf numFmtId="0" fontId="107" fillId="0" borderId="45" xfId="0" applyFont="1" applyBorder="1" applyAlignment="1">
      <alignment horizontal="center" vertical="center"/>
    </xf>
    <xf numFmtId="0" fontId="113" fillId="0" borderId="18" xfId="0" applyFont="1" applyBorder="1" applyAlignment="1">
      <alignment horizontal="center" vertical="center"/>
    </xf>
    <xf numFmtId="0" fontId="101" fillId="0" borderId="18" xfId="0" applyFont="1" applyBorder="1" applyAlignment="1">
      <alignment vertical="center"/>
    </xf>
    <xf numFmtId="0" fontId="114" fillId="0" borderId="15" xfId="2425" applyFont="1" applyFill="1" applyBorder="1" applyAlignment="1">
      <alignment horizontal="center" vertical="center"/>
    </xf>
    <xf numFmtId="0" fontId="114" fillId="0" borderId="15" xfId="2425" applyFont="1" applyFill="1" applyBorder="1" applyAlignment="1">
      <alignment horizontal="center" vertical="center" wrapText="1"/>
    </xf>
    <xf numFmtId="3" fontId="114" fillId="0" borderId="15" xfId="2425" applyNumberFormat="1" applyFont="1" applyFill="1" applyBorder="1" applyAlignment="1">
      <alignment horizontal="center" vertical="center"/>
    </xf>
    <xf numFmtId="0" fontId="114" fillId="0" borderId="24" xfId="2425" applyFont="1" applyFill="1" applyBorder="1" applyAlignment="1">
      <alignment horizontal="center" vertical="center"/>
    </xf>
    <xf numFmtId="0" fontId="114" fillId="0" borderId="24" xfId="2425" applyFont="1" applyFill="1" applyBorder="1" applyAlignment="1">
      <alignment horizontal="center" vertical="center" wrapText="1"/>
    </xf>
    <xf numFmtId="0" fontId="114" fillId="0" borderId="0" xfId="2425" applyFont="1" applyFill="1" applyBorder="1" applyAlignment="1">
      <alignment horizontal="center" vertical="center"/>
    </xf>
    <xf numFmtId="0" fontId="114" fillId="0" borderId="0" xfId="2425" applyFont="1" applyFill="1" applyBorder="1" applyAlignment="1">
      <alignment horizontal="center" vertical="center" wrapText="1"/>
    </xf>
    <xf numFmtId="3" fontId="114" fillId="0" borderId="0" xfId="2425" applyNumberFormat="1" applyFont="1" applyFill="1" applyBorder="1" applyAlignment="1">
      <alignment horizontal="center" vertical="center"/>
    </xf>
    <xf numFmtId="0" fontId="114" fillId="0" borderId="23" xfId="2425" applyFont="1" applyFill="1" applyBorder="1" applyAlignment="1">
      <alignment horizontal="center" vertical="center"/>
    </xf>
    <xf numFmtId="0" fontId="115" fillId="0" borderId="23" xfId="2441" applyFont="1" applyFill="1" applyBorder="1" applyAlignment="1">
      <alignment horizontal="center" vertical="center"/>
    </xf>
    <xf numFmtId="0" fontId="115" fillId="0" borderId="0" xfId="2441" applyFont="1" applyFill="1" applyBorder="1" applyAlignment="1">
      <alignment horizontal="center" vertical="center"/>
    </xf>
    <xf numFmtId="0" fontId="115" fillId="0" borderId="15" xfId="2441" applyFont="1" applyFill="1" applyBorder="1" applyAlignment="1">
      <alignment horizontal="center" vertical="center"/>
    </xf>
    <xf numFmtId="0" fontId="115" fillId="0" borderId="24" xfId="2441" applyFont="1" applyFill="1" applyBorder="1" applyAlignment="1">
      <alignment horizontal="center" vertical="center"/>
    </xf>
    <xf numFmtId="3" fontId="115" fillId="0" borderId="0" xfId="2441" applyNumberFormat="1" applyFont="1" applyFill="1" applyBorder="1" applyAlignment="1">
      <alignment horizontal="center" vertical="center"/>
    </xf>
    <xf numFmtId="3" fontId="115" fillId="0" borderId="15" xfId="2441" applyNumberFormat="1" applyFont="1" applyFill="1" applyBorder="1" applyAlignment="1">
      <alignment horizontal="center" vertical="center"/>
    </xf>
    <xf numFmtId="3" fontId="115" fillId="0" borderId="24" xfId="2441" applyNumberFormat="1" applyFont="1" applyFill="1" applyBorder="1" applyAlignment="1">
      <alignment horizontal="center" vertical="center"/>
    </xf>
    <xf numFmtId="0" fontId="24" fillId="33" borderId="29" xfId="0" applyFont="1" applyFill="1" applyBorder="1" applyAlignment="1">
      <alignment horizontal="left" vertical="center" wrapText="1"/>
    </xf>
    <xf numFmtId="165" fontId="19" fillId="33" borderId="15" xfId="0" applyNumberFormat="1" applyFont="1" applyFill="1" applyBorder="1" applyAlignment="1">
      <alignment horizontal="left" vertical="center" wrapText="1"/>
    </xf>
    <xf numFmtId="0" fontId="19" fillId="33" borderId="15" xfId="0" applyFont="1" applyFill="1" applyBorder="1" applyAlignment="1">
      <alignment horizontal="left" vertical="center" wrapText="1"/>
    </xf>
    <xf numFmtId="0" fontId="19" fillId="33" borderId="33" xfId="0" applyFont="1" applyFill="1" applyBorder="1" applyAlignment="1">
      <alignment horizontal="right" vertical="center" wrapText="1"/>
    </xf>
    <xf numFmtId="0" fontId="99" fillId="0" borderId="15" xfId="0" applyFont="1" applyFill="1" applyBorder="1"/>
    <xf numFmtId="0" fontId="99" fillId="0" borderId="15" xfId="0" applyFont="1" applyFill="1" applyBorder="1" applyAlignment="1">
      <alignment horizontal="center" vertical="center"/>
    </xf>
    <xf numFmtId="0" fontId="99" fillId="0" borderId="33" xfId="0" applyFont="1" applyFill="1" applyBorder="1"/>
    <xf numFmtId="0" fontId="99" fillId="0" borderId="24" xfId="0" applyFont="1" applyFill="1" applyBorder="1"/>
    <xf numFmtId="0" fontId="99" fillId="0" borderId="24" xfId="0" applyFont="1" applyFill="1" applyBorder="1" applyAlignment="1">
      <alignment horizontal="center" vertical="center"/>
    </xf>
    <xf numFmtId="0" fontId="99" fillId="0" borderId="35" xfId="0" applyFont="1" applyFill="1" applyBorder="1"/>
    <xf numFmtId="0" fontId="99" fillId="0" borderId="0" xfId="0" applyFont="1" applyFill="1" applyBorder="1"/>
    <xf numFmtId="0" fontId="99" fillId="0" borderId="0" xfId="0" applyFont="1" applyFill="1" applyBorder="1" applyAlignment="1">
      <alignment horizontal="center" vertical="center"/>
    </xf>
    <xf numFmtId="0" fontId="99" fillId="0" borderId="36" xfId="0" applyFont="1" applyFill="1" applyBorder="1"/>
    <xf numFmtId="0" fontId="99" fillId="0" borderId="23" xfId="0" applyFont="1" applyFill="1" applyBorder="1"/>
    <xf numFmtId="0" fontId="99" fillId="0" borderId="23" xfId="0" applyFont="1" applyFill="1" applyBorder="1" applyAlignment="1">
      <alignment horizontal="center" vertical="center"/>
    </xf>
    <xf numFmtId="0" fontId="99" fillId="0" borderId="31" xfId="0" applyFont="1" applyFill="1" applyBorder="1"/>
    <xf numFmtId="1" fontId="99" fillId="0" borderId="23" xfId="0" applyNumberFormat="1" applyFont="1" applyFill="1" applyBorder="1" applyAlignment="1">
      <alignment horizontal="center" vertical="center"/>
    </xf>
    <xf numFmtId="1" fontId="99" fillId="0" borderId="15" xfId="0" applyNumberFormat="1" applyFont="1" applyFill="1" applyBorder="1" applyAlignment="1">
      <alignment horizontal="center" vertical="center"/>
    </xf>
    <xf numFmtId="1" fontId="99" fillId="0" borderId="0" xfId="0" applyNumberFormat="1" applyFont="1" applyFill="1" applyBorder="1" applyAlignment="1">
      <alignment horizontal="center" vertical="center"/>
    </xf>
    <xf numFmtId="1" fontId="99" fillId="0" borderId="24" xfId="0" applyNumberFormat="1" applyFont="1" applyFill="1" applyBorder="1" applyAlignment="1">
      <alignment horizontal="center" vertical="center"/>
    </xf>
    <xf numFmtId="0" fontId="108" fillId="0" borderId="23" xfId="0" applyFont="1" applyFill="1" applyBorder="1" applyAlignment="1">
      <alignment horizontal="center" vertical="center" wrapText="1"/>
    </xf>
    <xf numFmtId="0" fontId="108" fillId="0" borderId="15" xfId="0" applyFont="1" applyFill="1" applyBorder="1" applyAlignment="1">
      <alignment horizontal="center" vertical="center" wrapText="1"/>
    </xf>
    <xf numFmtId="0" fontId="108" fillId="0" borderId="15" xfId="0" applyFont="1" applyFill="1" applyBorder="1" applyAlignment="1">
      <alignment horizontal="center" vertical="center"/>
    </xf>
    <xf numFmtId="0" fontId="108" fillId="0" borderId="0" xfId="0" applyFont="1" applyFill="1" applyBorder="1" applyAlignment="1">
      <alignment horizontal="center" vertical="center" wrapText="1"/>
    </xf>
    <xf numFmtId="0" fontId="108" fillId="0" borderId="0" xfId="0" applyFont="1" applyFill="1" applyBorder="1" applyAlignment="1">
      <alignment horizontal="center" vertical="center"/>
    </xf>
    <xf numFmtId="0" fontId="108" fillId="0" borderId="23" xfId="0" applyFont="1" applyFill="1" applyBorder="1" applyAlignment="1">
      <alignment horizontal="center" vertical="center"/>
    </xf>
    <xf numFmtId="1" fontId="108" fillId="0" borderId="23" xfId="0" applyNumberFormat="1" applyFont="1" applyFill="1" applyBorder="1" applyAlignment="1">
      <alignment horizontal="center" vertical="center" wrapText="1"/>
    </xf>
    <xf numFmtId="0" fontId="99" fillId="0" borderId="0" xfId="0" applyFont="1" applyFill="1" applyBorder="1" applyAlignment="1">
      <alignment horizontal="center" vertical="center" wrapText="1"/>
    </xf>
    <xf numFmtId="0" fontId="99" fillId="0" borderId="15" xfId="0" applyFont="1" applyFill="1" applyBorder="1" applyAlignment="1">
      <alignment horizontal="center" vertical="center" wrapText="1"/>
    </xf>
    <xf numFmtId="0" fontId="99" fillId="0" borderId="24" xfId="0" applyFont="1" applyFill="1" applyBorder="1" applyAlignment="1">
      <alignment horizontal="center" vertical="center" wrapText="1"/>
    </xf>
    <xf numFmtId="1" fontId="99" fillId="0" borderId="24" xfId="0" applyNumberFormat="1" applyFont="1" applyFill="1" applyBorder="1" applyAlignment="1">
      <alignment horizontal="center" vertical="center" wrapText="1"/>
    </xf>
    <xf numFmtId="1" fontId="99" fillId="0" borderId="0" xfId="0" applyNumberFormat="1" applyFont="1" applyFill="1" applyBorder="1" applyAlignment="1">
      <alignment horizontal="center" vertical="center" wrapText="1"/>
    </xf>
    <xf numFmtId="1" fontId="99" fillId="0" borderId="15" xfId="0" applyNumberFormat="1" applyFont="1" applyFill="1" applyBorder="1" applyAlignment="1">
      <alignment horizontal="center" vertical="center" wrapText="1"/>
    </xf>
    <xf numFmtId="0" fontId="115" fillId="0" borderId="15" xfId="2425" applyFont="1" applyFill="1" applyBorder="1" applyAlignment="1">
      <alignment horizontal="center" vertical="center" wrapText="1"/>
    </xf>
    <xf numFmtId="3" fontId="108" fillId="0" borderId="15" xfId="2425" applyNumberFormat="1" applyFont="1" applyFill="1" applyBorder="1" applyAlignment="1">
      <alignment horizontal="center" vertical="center"/>
    </xf>
    <xf numFmtId="0" fontId="115" fillId="0" borderId="24" xfId="2425" applyFont="1" applyFill="1" applyBorder="1" applyAlignment="1">
      <alignment horizontal="center" vertical="center" wrapText="1"/>
    </xf>
    <xf numFmtId="0" fontId="108" fillId="0" borderId="24" xfId="2425" applyFont="1" applyFill="1" applyBorder="1" applyAlignment="1">
      <alignment horizontal="center" vertical="center" wrapText="1"/>
    </xf>
    <xf numFmtId="0" fontId="115" fillId="0" borderId="0" xfId="2425" applyFont="1" applyFill="1" applyBorder="1" applyAlignment="1">
      <alignment horizontal="center" vertical="center" wrapText="1"/>
    </xf>
    <xf numFmtId="0" fontId="116" fillId="0" borderId="15" xfId="2425" applyFont="1" applyFill="1" applyBorder="1" applyAlignment="1">
      <alignment horizontal="center" vertical="center" wrapText="1"/>
    </xf>
    <xf numFmtId="0" fontId="116" fillId="0" borderId="0" xfId="2425" applyFont="1" applyFill="1" applyBorder="1" applyAlignment="1">
      <alignment horizontal="center" vertical="center" wrapText="1"/>
    </xf>
    <xf numFmtId="0" fontId="116" fillId="0" borderId="24" xfId="2425" applyFont="1" applyFill="1" applyBorder="1" applyAlignment="1">
      <alignment horizontal="center" vertical="center" wrapText="1"/>
    </xf>
    <xf numFmtId="3" fontId="108" fillId="0" borderId="0" xfId="2425" applyNumberFormat="1" applyFont="1" applyFill="1" applyBorder="1" applyAlignment="1">
      <alignment horizontal="center" vertical="center"/>
    </xf>
    <xf numFmtId="0" fontId="108" fillId="0" borderId="15" xfId="2425" applyFont="1" applyFill="1" applyBorder="1" applyAlignment="1">
      <alignment horizontal="center" vertical="center" wrapText="1"/>
    </xf>
    <xf numFmtId="0" fontId="108" fillId="0" borderId="0" xfId="2425" applyFont="1" applyFill="1" applyBorder="1" applyAlignment="1">
      <alignment horizontal="center" vertical="center" wrapText="1"/>
    </xf>
    <xf numFmtId="3" fontId="99" fillId="0" borderId="0" xfId="0" applyNumberFormat="1" applyFont="1" applyFill="1" applyBorder="1" applyAlignment="1">
      <alignment horizontal="center" vertical="center"/>
    </xf>
    <xf numFmtId="0" fontId="99" fillId="0" borderId="36" xfId="0" applyFont="1" applyFill="1" applyBorder="1" applyAlignment="1">
      <alignment horizontal="center" vertical="center"/>
    </xf>
    <xf numFmtId="0" fontId="108" fillId="0" borderId="15" xfId="42" applyFont="1" applyFill="1" applyBorder="1" applyAlignment="1">
      <alignment horizontal="center" vertical="center"/>
    </xf>
    <xf numFmtId="0" fontId="108" fillId="0" borderId="24" xfId="42" applyFont="1" applyFill="1" applyBorder="1" applyAlignment="1">
      <alignment horizontal="center" vertical="center"/>
    </xf>
    <xf numFmtId="0" fontId="108" fillId="0" borderId="0" xfId="42" applyFont="1" applyFill="1" applyBorder="1" applyAlignment="1">
      <alignment horizontal="center" vertical="center"/>
    </xf>
    <xf numFmtId="3" fontId="99" fillId="0" borderId="24" xfId="0" applyNumberFormat="1" applyFont="1" applyFill="1" applyBorder="1" applyAlignment="1">
      <alignment horizontal="center" vertical="center"/>
    </xf>
    <xf numFmtId="0" fontId="108" fillId="0" borderId="23" xfId="42" applyFont="1" applyFill="1" applyBorder="1" applyAlignment="1">
      <alignment horizontal="center" vertical="center"/>
    </xf>
    <xf numFmtId="3" fontId="108" fillId="0" borderId="0" xfId="42" applyNumberFormat="1" applyFont="1" applyFill="1" applyBorder="1" applyAlignment="1">
      <alignment horizontal="center" vertical="center"/>
    </xf>
    <xf numFmtId="0" fontId="108" fillId="0" borderId="15" xfId="95" applyFont="1" applyFill="1" applyBorder="1" applyAlignment="1">
      <alignment horizontal="center" vertical="center" wrapText="1"/>
    </xf>
    <xf numFmtId="3" fontId="108" fillId="0" borderId="15" xfId="95" applyNumberFormat="1" applyFont="1" applyFill="1" applyBorder="1" applyAlignment="1">
      <alignment horizontal="center" vertical="center" wrapText="1"/>
    </xf>
    <xf numFmtId="0" fontId="108" fillId="0" borderId="0" xfId="95" applyFont="1" applyFill="1" applyBorder="1" applyAlignment="1">
      <alignment horizontal="center" vertical="center" wrapText="1"/>
    </xf>
    <xf numFmtId="3" fontId="108" fillId="0" borderId="0" xfId="95" applyNumberFormat="1" applyFont="1" applyFill="1" applyBorder="1" applyAlignment="1">
      <alignment horizontal="center" vertical="center" wrapText="1"/>
    </xf>
    <xf numFmtId="0" fontId="108" fillId="0" borderId="24" xfId="95" applyFont="1" applyFill="1" applyBorder="1" applyAlignment="1">
      <alignment horizontal="center" vertical="center" wrapText="1"/>
    </xf>
    <xf numFmtId="3" fontId="108" fillId="0" borderId="24" xfId="95" applyNumberFormat="1" applyFont="1" applyFill="1" applyBorder="1" applyAlignment="1">
      <alignment horizontal="center" vertical="center" wrapText="1"/>
    </xf>
    <xf numFmtId="0" fontId="108" fillId="0" borderId="15" xfId="95" applyFont="1" applyFill="1" applyBorder="1" applyAlignment="1">
      <alignment horizontal="center" vertical="center"/>
    </xf>
    <xf numFmtId="3" fontId="108" fillId="0" borderId="15" xfId="95" applyNumberFormat="1" applyFont="1" applyFill="1" applyBorder="1" applyAlignment="1">
      <alignment horizontal="center" vertical="center"/>
    </xf>
    <xf numFmtId="0" fontId="108" fillId="0" borderId="0" xfId="95" applyFont="1" applyFill="1" applyBorder="1" applyAlignment="1">
      <alignment horizontal="center" vertical="center"/>
    </xf>
    <xf numFmtId="3" fontId="108" fillId="0" borderId="0" xfId="95" applyNumberFormat="1" applyFont="1" applyFill="1" applyBorder="1" applyAlignment="1">
      <alignment horizontal="center" vertical="center"/>
    </xf>
    <xf numFmtId="0" fontId="108" fillId="0" borderId="24" xfId="95" applyFont="1" applyFill="1" applyBorder="1" applyAlignment="1">
      <alignment horizontal="center" vertical="center"/>
    </xf>
    <xf numFmtId="3" fontId="108" fillId="0" borderId="24" xfId="95" applyNumberFormat="1" applyFont="1" applyFill="1" applyBorder="1" applyAlignment="1">
      <alignment horizontal="center" vertical="center"/>
    </xf>
    <xf numFmtId="0" fontId="108" fillId="0" borderId="0" xfId="2440" applyFont="1" applyFill="1" applyBorder="1" applyAlignment="1">
      <alignment horizontal="center" vertical="center"/>
    </xf>
    <xf numFmtId="1" fontId="108" fillId="0" borderId="0" xfId="2440" applyNumberFormat="1" applyFont="1" applyFill="1" applyBorder="1" applyAlignment="1">
      <alignment horizontal="center" vertical="center"/>
    </xf>
    <xf numFmtId="0" fontId="108" fillId="0" borderId="15" xfId="2440" applyFont="1" applyFill="1" applyBorder="1" applyAlignment="1">
      <alignment horizontal="center" vertical="center"/>
    </xf>
    <xf numFmtId="0" fontId="108" fillId="0" borderId="15" xfId="2440" applyFont="1" applyFill="1" applyBorder="1" applyAlignment="1">
      <alignment horizontal="center" vertical="center" wrapText="1"/>
    </xf>
    <xf numFmtId="1" fontId="108" fillId="0" borderId="15" xfId="2440" applyNumberFormat="1" applyFont="1" applyFill="1" applyBorder="1" applyAlignment="1">
      <alignment horizontal="center" vertical="center"/>
    </xf>
    <xf numFmtId="0" fontId="108" fillId="0" borderId="0" xfId="2440" applyFont="1" applyFill="1" applyBorder="1" applyAlignment="1">
      <alignment horizontal="center" vertical="center" wrapText="1"/>
    </xf>
    <xf numFmtId="0" fontId="108" fillId="0" borderId="24" xfId="2440" applyFont="1" applyFill="1" applyBorder="1" applyAlignment="1">
      <alignment horizontal="center" vertical="center"/>
    </xf>
    <xf numFmtId="0" fontId="108" fillId="0" borderId="24" xfId="2440" applyFont="1" applyFill="1" applyBorder="1" applyAlignment="1">
      <alignment horizontal="center" vertical="center" wrapText="1"/>
    </xf>
    <xf numFmtId="1" fontId="108" fillId="0" borderId="24" xfId="2440" applyNumberFormat="1" applyFont="1" applyFill="1" applyBorder="1" applyAlignment="1">
      <alignment horizontal="center" vertical="center"/>
    </xf>
    <xf numFmtId="0" fontId="108" fillId="0" borderId="24" xfId="0" applyFont="1" applyFill="1" applyBorder="1" applyAlignment="1">
      <alignment horizontal="center" vertical="center"/>
    </xf>
    <xf numFmtId="3" fontId="108" fillId="0" borderId="0" xfId="0" applyNumberFormat="1" applyFont="1" applyFill="1" applyBorder="1" applyAlignment="1">
      <alignment horizontal="center" vertical="center"/>
    </xf>
    <xf numFmtId="3" fontId="108" fillId="0" borderId="15" xfId="0" applyNumberFormat="1" applyFont="1" applyFill="1" applyBorder="1" applyAlignment="1">
      <alignment horizontal="center" vertical="center"/>
    </xf>
    <xf numFmtId="3" fontId="108" fillId="0" borderId="24" xfId="0" applyNumberFormat="1" applyFont="1" applyFill="1" applyBorder="1" applyAlignment="1">
      <alignment horizontal="center" vertical="center"/>
    </xf>
    <xf numFmtId="1" fontId="108" fillId="0" borderId="0" xfId="0" applyNumberFormat="1" applyFont="1" applyFill="1" applyBorder="1" applyAlignment="1">
      <alignment horizontal="center" vertical="center"/>
    </xf>
    <xf numFmtId="0" fontId="99" fillId="0" borderId="23" xfId="42" applyFont="1" applyFill="1" applyBorder="1" applyAlignment="1">
      <alignment horizontal="center" vertical="center"/>
    </xf>
    <xf numFmtId="0" fontId="99" fillId="0" borderId="23" xfId="42" applyFont="1" applyFill="1" applyBorder="1" applyAlignment="1">
      <alignment horizontal="center" vertical="center" wrapText="1"/>
    </xf>
    <xf numFmtId="3" fontId="108" fillId="0" borderId="15" xfId="0" applyNumberFormat="1" applyFont="1" applyFill="1" applyBorder="1" applyAlignment="1">
      <alignment horizontal="center" vertical="center" wrapText="1"/>
    </xf>
    <xf numFmtId="0" fontId="108" fillId="0" borderId="24" xfId="0" applyFont="1" applyFill="1" applyBorder="1" applyAlignment="1">
      <alignment horizontal="center" vertical="center" wrapText="1"/>
    </xf>
    <xf numFmtId="3" fontId="108" fillId="0" borderId="24" xfId="0" applyNumberFormat="1" applyFont="1" applyFill="1" applyBorder="1" applyAlignment="1">
      <alignment horizontal="center" vertical="center" wrapText="1"/>
    </xf>
    <xf numFmtId="3" fontId="108" fillId="0" borderId="0" xfId="0" applyNumberFormat="1" applyFont="1" applyFill="1" applyBorder="1" applyAlignment="1">
      <alignment horizontal="center" vertical="center" wrapText="1"/>
    </xf>
    <xf numFmtId="0" fontId="108" fillId="0" borderId="23" xfId="2441" applyFont="1" applyFill="1" applyBorder="1" applyAlignment="1">
      <alignment horizontal="center" vertical="center"/>
    </xf>
    <xf numFmtId="0" fontId="117" fillId="0" borderId="23" xfId="2441" applyFont="1" applyFill="1" applyBorder="1" applyAlignment="1">
      <alignment horizontal="center" vertical="center"/>
    </xf>
    <xf numFmtId="0" fontId="108" fillId="0" borderId="0" xfId="2441" applyFont="1" applyFill="1" applyBorder="1" applyAlignment="1">
      <alignment horizontal="center" vertical="center"/>
    </xf>
    <xf numFmtId="0" fontId="117" fillId="0" borderId="0" xfId="2441" applyFont="1" applyFill="1" applyBorder="1" applyAlignment="1">
      <alignment horizontal="center" vertical="center"/>
    </xf>
    <xf numFmtId="0" fontId="108" fillId="0" borderId="15" xfId="2441" applyFont="1" applyFill="1" applyBorder="1" applyAlignment="1">
      <alignment horizontal="center" vertical="center"/>
    </xf>
    <xf numFmtId="0" fontId="117" fillId="0" borderId="15" xfId="2441" applyFont="1" applyFill="1" applyBorder="1" applyAlignment="1">
      <alignment horizontal="center" vertical="center"/>
    </xf>
    <xf numFmtId="0" fontId="108" fillId="0" borderId="24" xfId="2441" applyFont="1" applyFill="1" applyBorder="1" applyAlignment="1">
      <alignment horizontal="center" vertical="center"/>
    </xf>
    <xf numFmtId="0" fontId="117" fillId="0" borderId="24" xfId="2441" applyFont="1" applyFill="1" applyBorder="1" applyAlignment="1">
      <alignment horizontal="center" vertical="center"/>
    </xf>
    <xf numFmtId="0" fontId="108" fillId="0" borderId="0" xfId="42" applyFont="1" applyFill="1" applyBorder="1" applyAlignment="1">
      <alignment horizontal="center" vertical="center" wrapText="1"/>
    </xf>
    <xf numFmtId="0" fontId="108" fillId="0" borderId="15" xfId="42" applyFont="1" applyFill="1" applyBorder="1" applyAlignment="1">
      <alignment horizontal="center" vertical="center" wrapText="1"/>
    </xf>
    <xf numFmtId="0" fontId="108" fillId="0" borderId="24" xfId="42" applyFont="1" applyFill="1" applyBorder="1" applyAlignment="1">
      <alignment horizontal="center" vertical="center" wrapText="1"/>
    </xf>
    <xf numFmtId="1" fontId="108" fillId="0" borderId="15" xfId="42" applyNumberFormat="1" applyFont="1" applyFill="1" applyBorder="1" applyAlignment="1">
      <alignment horizontal="center" vertical="center"/>
    </xf>
    <xf numFmtId="1" fontId="108" fillId="0" borderId="24" xfId="42" applyNumberFormat="1" applyFont="1" applyFill="1" applyBorder="1" applyAlignment="1">
      <alignment horizontal="center" vertical="center"/>
    </xf>
    <xf numFmtId="1" fontId="108" fillId="0" borderId="0" xfId="42" applyNumberFormat="1" applyFont="1" applyFill="1" applyBorder="1" applyAlignment="1">
      <alignment horizontal="center" vertical="center"/>
    </xf>
    <xf numFmtId="1" fontId="108" fillId="0" borderId="23" xfId="42" applyNumberFormat="1" applyFont="1" applyFill="1" applyBorder="1" applyAlignment="1">
      <alignment horizontal="center" vertical="center"/>
    </xf>
    <xf numFmtId="0" fontId="99" fillId="0" borderId="29" xfId="0" applyFont="1" applyFill="1" applyBorder="1"/>
    <xf numFmtId="0" fontId="99" fillId="0" borderId="25" xfId="0" applyFont="1" applyFill="1" applyBorder="1"/>
    <xf numFmtId="0" fontId="99" fillId="0" borderId="27" xfId="0" applyFont="1" applyFill="1" applyBorder="1"/>
    <xf numFmtId="0" fontId="99" fillId="0" borderId="22" xfId="0" applyFont="1" applyFill="1" applyBorder="1"/>
    <xf numFmtId="0" fontId="99" fillId="0" borderId="15" xfId="2442" applyFont="1" applyFill="1" applyBorder="1" applyAlignment="1">
      <alignment horizontal="center" vertical="center"/>
    </xf>
    <xf numFmtId="0" fontId="99" fillId="0" borderId="0" xfId="2442" applyFont="1" applyFill="1" applyBorder="1" applyAlignment="1">
      <alignment horizontal="center" vertical="center"/>
    </xf>
    <xf numFmtId="0" fontId="99" fillId="0" borderId="24" xfId="2442" applyFont="1" applyFill="1" applyBorder="1" applyAlignment="1">
      <alignment horizontal="center" vertical="center"/>
    </xf>
    <xf numFmtId="3" fontId="99" fillId="0" borderId="23" xfId="42" applyNumberFormat="1" applyFont="1" applyFill="1" applyBorder="1" applyAlignment="1">
      <alignment horizontal="center" vertical="center" wrapText="1"/>
    </xf>
    <xf numFmtId="1" fontId="99" fillId="0" borderId="23" xfId="42" applyNumberFormat="1" applyFont="1" applyFill="1" applyBorder="1" applyAlignment="1">
      <alignment horizontal="center" vertical="center" wrapText="1"/>
    </xf>
    <xf numFmtId="0" fontId="99" fillId="0" borderId="15" xfId="42" applyFont="1" applyFill="1" applyBorder="1" applyAlignment="1">
      <alignment horizontal="center" vertical="center"/>
    </xf>
    <xf numFmtId="1" fontId="99" fillId="0" borderId="15" xfId="42" applyNumberFormat="1" applyFont="1" applyFill="1" applyBorder="1" applyAlignment="1">
      <alignment horizontal="center" vertical="center" wrapText="1"/>
    </xf>
    <xf numFmtId="3" fontId="99" fillId="0" borderId="15" xfId="42" applyNumberFormat="1" applyFont="1" applyFill="1" applyBorder="1" applyAlignment="1">
      <alignment horizontal="center" vertical="center" wrapText="1"/>
    </xf>
    <xf numFmtId="0" fontId="99" fillId="0" borderId="24" xfId="42" applyFont="1" applyFill="1" applyBorder="1" applyAlignment="1">
      <alignment horizontal="center" vertical="center"/>
    </xf>
    <xf numFmtId="1" fontId="99" fillId="0" borderId="24" xfId="42" applyNumberFormat="1" applyFont="1" applyFill="1" applyBorder="1" applyAlignment="1">
      <alignment horizontal="center" vertical="center" wrapText="1"/>
    </xf>
    <xf numFmtId="3" fontId="99" fillId="0" borderId="24" xfId="42" applyNumberFormat="1" applyFont="1" applyFill="1" applyBorder="1" applyAlignment="1">
      <alignment horizontal="center" vertical="center" wrapText="1"/>
    </xf>
    <xf numFmtId="0" fontId="99" fillId="0" borderId="15" xfId="42" applyFont="1" applyFill="1" applyBorder="1" applyAlignment="1">
      <alignment horizontal="center" vertical="center" wrapText="1"/>
    </xf>
    <xf numFmtId="3" fontId="99" fillId="0" borderId="15" xfId="42" applyNumberFormat="1" applyFont="1" applyFill="1" applyBorder="1" applyAlignment="1">
      <alignment horizontal="center" vertical="center"/>
    </xf>
    <xf numFmtId="0" fontId="99" fillId="0" borderId="24" xfId="42" applyFont="1" applyFill="1" applyBorder="1" applyAlignment="1">
      <alignment horizontal="center" vertical="center" wrapText="1"/>
    </xf>
    <xf numFmtId="3" fontId="99" fillId="0" borderId="24" xfId="42" applyNumberFormat="1" applyFont="1" applyFill="1" applyBorder="1" applyAlignment="1">
      <alignment horizontal="center" vertical="center"/>
    </xf>
    <xf numFmtId="0" fontId="99" fillId="0" borderId="0" xfId="42" applyFont="1" applyFill="1" applyBorder="1" applyAlignment="1">
      <alignment horizontal="center" vertical="center"/>
    </xf>
    <xf numFmtId="0" fontId="115" fillId="0" borderId="15" xfId="0" applyFont="1" applyFill="1" applyBorder="1" applyAlignment="1">
      <alignment horizontal="center" vertical="center" wrapText="1"/>
    </xf>
    <xf numFmtId="0" fontId="115" fillId="0" borderId="24" xfId="0" applyFont="1" applyFill="1" applyBorder="1" applyAlignment="1">
      <alignment horizontal="center" vertical="center" wrapText="1"/>
    </xf>
    <xf numFmtId="3" fontId="99" fillId="0" borderId="15" xfId="0" applyNumberFormat="1" applyFont="1" applyFill="1" applyBorder="1" applyAlignment="1">
      <alignment horizontal="center" vertical="center"/>
    </xf>
    <xf numFmtId="0" fontId="99" fillId="0" borderId="23" xfId="0" applyFont="1" applyFill="1" applyBorder="1" applyAlignment="1">
      <alignment horizontal="center" vertical="center" wrapText="1"/>
    </xf>
    <xf numFmtId="3" fontId="99" fillId="0" borderId="0" xfId="0" applyNumberFormat="1" applyFont="1" applyFill="1" applyBorder="1" applyAlignment="1">
      <alignment horizontal="center" vertical="center" wrapText="1"/>
    </xf>
    <xf numFmtId="3" fontId="99" fillId="0" borderId="24" xfId="0" applyNumberFormat="1" applyFont="1" applyFill="1" applyBorder="1" applyAlignment="1">
      <alignment horizontal="center" vertical="center" wrapText="1"/>
    </xf>
    <xf numFmtId="0" fontId="114" fillId="0" borderId="15" xfId="42" applyFont="1" applyFill="1" applyBorder="1" applyAlignment="1">
      <alignment horizontal="center" vertical="center"/>
    </xf>
    <xf numFmtId="1" fontId="114" fillId="0" borderId="15" xfId="42" applyNumberFormat="1" applyFont="1" applyFill="1" applyBorder="1" applyAlignment="1">
      <alignment horizontal="center" vertical="center"/>
    </xf>
    <xf numFmtId="0" fontId="114" fillId="0" borderId="24" xfId="42" applyFont="1" applyFill="1" applyBorder="1" applyAlignment="1">
      <alignment horizontal="center" vertical="center"/>
    </xf>
    <xf numFmtId="1" fontId="114" fillId="0" borderId="24" xfId="42" applyNumberFormat="1" applyFont="1" applyFill="1" applyBorder="1" applyAlignment="1">
      <alignment horizontal="center" vertical="center"/>
    </xf>
    <xf numFmtId="0" fontId="99" fillId="0" borderId="15" xfId="2379" applyFont="1" applyFill="1" applyBorder="1" applyAlignment="1">
      <alignment horizontal="center" vertical="center"/>
    </xf>
    <xf numFmtId="1" fontId="99" fillId="0" borderId="15" xfId="2379" applyNumberFormat="1" applyFont="1" applyFill="1" applyBorder="1" applyAlignment="1">
      <alignment horizontal="center" vertical="center"/>
    </xf>
    <xf numFmtId="0" fontId="99" fillId="0" borderId="0" xfId="2379" applyFont="1" applyFill="1" applyBorder="1" applyAlignment="1">
      <alignment horizontal="center" vertical="center"/>
    </xf>
    <xf numFmtId="1" fontId="99" fillId="0" borderId="0" xfId="2379" applyNumberFormat="1" applyFont="1" applyFill="1" applyBorder="1" applyAlignment="1">
      <alignment horizontal="center" vertical="center"/>
    </xf>
    <xf numFmtId="0" fontId="99" fillId="0" borderId="24" xfId="2379" applyFont="1" applyFill="1" applyBorder="1" applyAlignment="1">
      <alignment horizontal="center" vertical="center"/>
    </xf>
    <xf numFmtId="1" fontId="99" fillId="0" borderId="24" xfId="2379" applyNumberFormat="1" applyFont="1" applyFill="1" applyBorder="1" applyAlignment="1">
      <alignment horizontal="center" vertical="center"/>
    </xf>
    <xf numFmtId="3" fontId="99" fillId="0" borderId="15" xfId="2379" applyNumberFormat="1" applyFont="1" applyFill="1" applyBorder="1" applyAlignment="1">
      <alignment horizontal="center" vertical="center"/>
    </xf>
    <xf numFmtId="3" fontId="99" fillId="0" borderId="0" xfId="2379" applyNumberFormat="1" applyFont="1" applyFill="1" applyBorder="1" applyAlignment="1">
      <alignment horizontal="center" vertical="center"/>
    </xf>
    <xf numFmtId="3" fontId="99" fillId="0" borderId="24" xfId="2379" applyNumberFormat="1" applyFont="1" applyFill="1" applyBorder="1" applyAlignment="1">
      <alignment horizontal="center" vertical="center"/>
    </xf>
    <xf numFmtId="0" fontId="99" fillId="0" borderId="15" xfId="2443" applyFont="1" applyFill="1" applyBorder="1" applyAlignment="1">
      <alignment horizontal="center" vertical="center"/>
    </xf>
    <xf numFmtId="1" fontId="99" fillId="0" borderId="15" xfId="2440" applyNumberFormat="1" applyFont="1" applyFill="1" applyBorder="1" applyAlignment="1">
      <alignment horizontal="center" vertical="center"/>
    </xf>
    <xf numFmtId="0" fontId="99" fillId="0" borderId="0" xfId="2443" applyFont="1" applyFill="1" applyBorder="1" applyAlignment="1">
      <alignment horizontal="center" vertical="center"/>
    </xf>
    <xf numFmtId="1" fontId="99" fillId="0" borderId="0" xfId="2440" applyNumberFormat="1" applyFont="1" applyFill="1" applyBorder="1" applyAlignment="1">
      <alignment horizontal="center" vertical="center"/>
    </xf>
    <xf numFmtId="0" fontId="99" fillId="0" borderId="24" xfId="2443" applyFont="1" applyFill="1" applyBorder="1" applyAlignment="1">
      <alignment horizontal="center" vertical="center"/>
    </xf>
    <xf numFmtId="1" fontId="99" fillId="0" borderId="24" xfId="2440" applyNumberFormat="1" applyFont="1" applyFill="1" applyBorder="1" applyAlignment="1">
      <alignment horizontal="center" vertical="center"/>
    </xf>
    <xf numFmtId="0" fontId="99" fillId="0" borderId="23" xfId="2379" applyFont="1" applyFill="1" applyBorder="1" applyAlignment="1">
      <alignment horizontal="center" vertical="center"/>
    </xf>
    <xf numFmtId="1" fontId="99" fillId="0" borderId="23" xfId="2379" applyNumberFormat="1" applyFont="1" applyFill="1" applyBorder="1" applyAlignment="1">
      <alignment horizontal="center" vertical="center"/>
    </xf>
    <xf numFmtId="1" fontId="99" fillId="0" borderId="15" xfId="42" applyNumberFormat="1" applyFont="1" applyFill="1" applyBorder="1" applyAlignment="1">
      <alignment horizontal="center" vertical="center"/>
    </xf>
    <xf numFmtId="1" fontId="99" fillId="0" borderId="24" xfId="42" applyNumberFormat="1" applyFont="1" applyFill="1" applyBorder="1" applyAlignment="1">
      <alignment horizontal="center" vertical="center"/>
    </xf>
    <xf numFmtId="0" fontId="99" fillId="0" borderId="0" xfId="42" applyFont="1" applyFill="1" applyBorder="1" applyAlignment="1">
      <alignment horizontal="center" vertical="center" wrapText="1"/>
    </xf>
    <xf numFmtId="49" fontId="99" fillId="0" borderId="15" xfId="0" applyNumberFormat="1" applyFont="1" applyFill="1" applyBorder="1" applyAlignment="1">
      <alignment horizontal="center" vertical="center"/>
    </xf>
    <xf numFmtId="49" fontId="99" fillId="0" borderId="0" xfId="0" applyNumberFormat="1" applyFont="1" applyFill="1" applyBorder="1" applyAlignment="1">
      <alignment horizontal="center" vertical="center"/>
    </xf>
    <xf numFmtId="49" fontId="99" fillId="0" borderId="24" xfId="0" applyNumberFormat="1" applyFont="1" applyFill="1" applyBorder="1" applyAlignment="1">
      <alignment horizontal="center" vertical="center"/>
    </xf>
    <xf numFmtId="0" fontId="1" fillId="0" borderId="15" xfId="0" applyFont="1" applyFill="1" applyBorder="1" applyAlignment="1">
      <alignment horizontal="center"/>
    </xf>
    <xf numFmtId="0" fontId="21" fillId="0" borderId="15" xfId="0" applyFont="1" applyFill="1" applyBorder="1" applyAlignment="1">
      <alignment horizontal="center" vertical="center"/>
    </xf>
    <xf numFmtId="0" fontId="1" fillId="0" borderId="0" xfId="0" applyFont="1" applyFill="1" applyBorder="1" applyAlignment="1">
      <alignment horizontal="center"/>
    </xf>
    <xf numFmtId="0" fontId="21" fillId="0" borderId="0" xfId="0" applyFont="1" applyFill="1" applyBorder="1" applyAlignment="1">
      <alignment horizontal="center" vertical="center"/>
    </xf>
    <xf numFmtId="0" fontId="1" fillId="0" borderId="0" xfId="0" applyFont="1" applyBorder="1"/>
    <xf numFmtId="0" fontId="1" fillId="0" borderId="24" xfId="0" applyFont="1" applyFill="1" applyBorder="1" applyAlignment="1">
      <alignment horizontal="center"/>
    </xf>
    <xf numFmtId="0" fontId="21" fillId="0" borderId="24" xfId="0" applyFont="1" applyFill="1" applyBorder="1" applyAlignment="1">
      <alignment horizontal="center" vertical="center"/>
    </xf>
    <xf numFmtId="0" fontId="1" fillId="0" borderId="23" xfId="0" applyFont="1" applyFill="1" applyBorder="1" applyAlignment="1">
      <alignment horizontal="center"/>
    </xf>
    <xf numFmtId="0" fontId="21" fillId="0" borderId="23" xfId="0" applyFont="1" applyFill="1" applyBorder="1" applyAlignment="1">
      <alignment horizontal="center" vertical="center"/>
    </xf>
    <xf numFmtId="0" fontId="1" fillId="0" borderId="23" xfId="0" applyFont="1" applyFill="1" applyBorder="1" applyAlignment="1">
      <alignment horizontal="center" vertical="center"/>
    </xf>
    <xf numFmtId="0" fontId="1" fillId="0" borderId="29" xfId="0" applyFont="1" applyFill="1" applyBorder="1" applyAlignment="1">
      <alignment horizontal="center"/>
    </xf>
    <xf numFmtId="0" fontId="1" fillId="0" borderId="25" xfId="0" applyFont="1" applyFill="1" applyBorder="1" applyAlignment="1">
      <alignment horizontal="center"/>
    </xf>
    <xf numFmtId="0" fontId="1" fillId="0" borderId="27" xfId="0" applyFont="1" applyFill="1" applyBorder="1" applyAlignment="1">
      <alignment horizontal="center"/>
    </xf>
    <xf numFmtId="0" fontId="1" fillId="0" borderId="22" xfId="0" applyFont="1" applyFill="1" applyBorder="1" applyAlignment="1">
      <alignment horizontal="center"/>
    </xf>
    <xf numFmtId="0" fontId="1" fillId="0" borderId="31" xfId="0" applyFont="1" applyFill="1" applyBorder="1" applyAlignment="1">
      <alignment horizontal="center" vertical="center"/>
    </xf>
    <xf numFmtId="0" fontId="1" fillId="0" borderId="22" xfId="0" applyFont="1" applyFill="1" applyBorder="1" applyAlignment="1">
      <alignment horizontal="center" vertical="center"/>
    </xf>
    <xf numFmtId="0" fontId="1" fillId="0" borderId="33" xfId="0" applyFont="1" applyFill="1" applyBorder="1" applyAlignment="1">
      <alignment horizontal="center" vertical="center"/>
    </xf>
    <xf numFmtId="0" fontId="21" fillId="0" borderId="29" xfId="0" applyFont="1" applyFill="1" applyBorder="1" applyAlignment="1">
      <alignment horizontal="center" vertical="center"/>
    </xf>
    <xf numFmtId="0" fontId="21" fillId="0" borderId="25" xfId="0" applyFont="1" applyFill="1" applyBorder="1" applyAlignment="1">
      <alignment horizontal="center" vertical="center"/>
    </xf>
    <xf numFmtId="0" fontId="21" fillId="0" borderId="27" xfId="0" applyFont="1" applyFill="1" applyBorder="1" applyAlignment="1">
      <alignment horizontal="center" vertical="center"/>
    </xf>
    <xf numFmtId="49" fontId="21" fillId="0" borderId="0" xfId="0" applyNumberFormat="1" applyFont="1" applyFill="1" applyBorder="1" applyAlignment="1">
      <alignment horizontal="center" vertical="center"/>
    </xf>
    <xf numFmtId="49" fontId="21" fillId="0" borderId="24" xfId="0" applyNumberFormat="1" applyFont="1" applyFill="1" applyBorder="1" applyAlignment="1">
      <alignment horizontal="center" vertical="center"/>
    </xf>
    <xf numFmtId="0" fontId="21" fillId="0" borderId="22" xfId="0" applyFont="1" applyFill="1" applyBorder="1" applyAlignment="1">
      <alignment horizontal="center" vertical="center"/>
    </xf>
    <xf numFmtId="49" fontId="21" fillId="0" borderId="23" xfId="0" applyNumberFormat="1" applyFont="1" applyFill="1" applyBorder="1" applyAlignment="1">
      <alignment horizontal="center" vertical="center"/>
    </xf>
    <xf numFmtId="0" fontId="21" fillId="0" borderId="29" xfId="0" applyFont="1" applyFill="1" applyBorder="1" applyAlignment="1">
      <alignment horizontal="center" vertical="center" wrapText="1"/>
    </xf>
    <xf numFmtId="0" fontId="21" fillId="0" borderId="15" xfId="0" applyFont="1" applyFill="1" applyBorder="1" applyAlignment="1">
      <alignment horizontal="center" vertical="center" wrapText="1"/>
    </xf>
    <xf numFmtId="0" fontId="21" fillId="0" borderId="25" xfId="0" applyFont="1" applyFill="1" applyBorder="1" applyAlignment="1">
      <alignment horizontal="center" vertical="center" wrapText="1"/>
    </xf>
    <xf numFmtId="0" fontId="21" fillId="0" borderId="0" xfId="0" applyFont="1" applyFill="1" applyBorder="1" applyAlignment="1">
      <alignment horizontal="center" vertical="center" wrapText="1"/>
    </xf>
    <xf numFmtId="0" fontId="21" fillId="0" borderId="23" xfId="0" applyFont="1" applyFill="1" applyBorder="1" applyAlignment="1">
      <alignment horizontal="center" vertical="center" wrapText="1"/>
    </xf>
    <xf numFmtId="0" fontId="21" fillId="0" borderId="24" xfId="0" applyFont="1" applyFill="1" applyBorder="1" applyAlignment="1">
      <alignment horizontal="center" vertical="center" wrapText="1"/>
    </xf>
    <xf numFmtId="0" fontId="21" fillId="0" borderId="27" xfId="0" applyFont="1" applyFill="1" applyBorder="1" applyAlignment="1">
      <alignment horizontal="center" vertical="center" wrapText="1"/>
    </xf>
    <xf numFmtId="0" fontId="27" fillId="0" borderId="15" xfId="0" applyFont="1" applyFill="1" applyBorder="1" applyAlignment="1">
      <alignment horizontal="center" vertical="center" wrapText="1"/>
    </xf>
    <xf numFmtId="0" fontId="27" fillId="0" borderId="0" xfId="0" applyFont="1" applyFill="1" applyBorder="1" applyAlignment="1">
      <alignment horizontal="center" vertical="center" wrapText="1"/>
    </xf>
    <xf numFmtId="0" fontId="27" fillId="0" borderId="24" xfId="0" applyFont="1" applyFill="1" applyBorder="1" applyAlignment="1">
      <alignment horizontal="center" vertical="center" wrapText="1"/>
    </xf>
    <xf numFmtId="0" fontId="21" fillId="77" borderId="23" xfId="0" applyFont="1" applyFill="1" applyBorder="1" applyAlignment="1">
      <alignment horizontal="center" vertical="center"/>
    </xf>
    <xf numFmtId="0" fontId="21" fillId="77" borderId="29" xfId="0" applyFont="1" applyFill="1" applyBorder="1" applyAlignment="1">
      <alignment horizontal="center" vertical="center"/>
    </xf>
    <xf numFmtId="0" fontId="21" fillId="77" borderId="15" xfId="0" applyFont="1" applyFill="1" applyBorder="1" applyAlignment="1">
      <alignment horizontal="center" vertical="center"/>
    </xf>
    <xf numFmtId="0" fontId="21" fillId="77" borderId="25" xfId="0" applyFont="1" applyFill="1" applyBorder="1" applyAlignment="1">
      <alignment horizontal="center" vertical="center"/>
    </xf>
    <xf numFmtId="0" fontId="21" fillId="77" borderId="0" xfId="0" applyFont="1" applyFill="1" applyBorder="1" applyAlignment="1">
      <alignment horizontal="center" vertical="center"/>
    </xf>
    <xf numFmtId="0" fontId="21" fillId="77" borderId="27" xfId="0" applyFont="1" applyFill="1" applyBorder="1" applyAlignment="1">
      <alignment horizontal="center" vertical="center"/>
    </xf>
    <xf numFmtId="0" fontId="21" fillId="77" borderId="24" xfId="0" applyFont="1" applyFill="1" applyBorder="1" applyAlignment="1">
      <alignment horizontal="center" vertical="center"/>
    </xf>
    <xf numFmtId="0" fontId="118" fillId="0" borderId="15" xfId="0" applyFont="1" applyFill="1" applyBorder="1" applyAlignment="1">
      <alignment horizontal="center" vertical="center"/>
    </xf>
    <xf numFmtId="0" fontId="21" fillId="0" borderId="15" xfId="0" applyFont="1" applyFill="1" applyBorder="1" applyAlignment="1">
      <alignment horizontal="center"/>
    </xf>
    <xf numFmtId="0" fontId="118" fillId="0" borderId="24" xfId="0" applyFont="1" applyFill="1" applyBorder="1" applyAlignment="1">
      <alignment horizontal="center" vertical="center"/>
    </xf>
    <xf numFmtId="0" fontId="21" fillId="0" borderId="24" xfId="0" applyFont="1" applyFill="1" applyBorder="1" applyAlignment="1">
      <alignment horizontal="center"/>
    </xf>
    <xf numFmtId="0" fontId="21" fillId="0" borderId="15" xfId="0" applyFont="1" applyFill="1" applyBorder="1" applyAlignment="1">
      <alignment vertical="center"/>
    </xf>
    <xf numFmtId="0" fontId="21" fillId="79" borderId="25" xfId="0" applyFont="1" applyFill="1" applyBorder="1" applyAlignment="1">
      <alignment horizontal="center" vertical="center" wrapText="1"/>
    </xf>
    <xf numFmtId="0" fontId="21" fillId="79" borderId="0" xfId="0" applyFont="1" applyFill="1" applyBorder="1" applyAlignment="1">
      <alignment horizontal="center" vertical="center" wrapText="1"/>
    </xf>
    <xf numFmtId="0" fontId="21" fillId="80" borderId="0" xfId="0" applyFont="1" applyFill="1" applyBorder="1" applyAlignment="1">
      <alignment horizontal="center" vertical="center" wrapText="1"/>
    </xf>
    <xf numFmtId="0" fontId="21" fillId="79" borderId="27" xfId="0" applyFont="1" applyFill="1" applyBorder="1" applyAlignment="1">
      <alignment horizontal="center" vertical="center" wrapText="1"/>
    </xf>
    <xf numFmtId="0" fontId="21" fillId="79" borderId="24" xfId="0" applyFont="1" applyFill="1" applyBorder="1" applyAlignment="1">
      <alignment horizontal="center" vertical="center" wrapText="1"/>
    </xf>
    <xf numFmtId="0" fontId="21" fillId="0" borderId="22" xfId="0" applyFont="1" applyFill="1" applyBorder="1" applyAlignment="1">
      <alignment horizontal="center" vertical="center" wrapText="1"/>
    </xf>
    <xf numFmtId="0" fontId="21" fillId="77" borderId="22" xfId="0" applyFont="1" applyFill="1" applyBorder="1" applyAlignment="1">
      <alignment horizontal="center" vertical="center"/>
    </xf>
    <xf numFmtId="0" fontId="21" fillId="77" borderId="23" xfId="0" applyFont="1" applyFill="1" applyBorder="1" applyAlignment="1">
      <alignment horizontal="center" vertical="center" wrapText="1"/>
    </xf>
    <xf numFmtId="0" fontId="21" fillId="77" borderId="15" xfId="0" applyFont="1" applyFill="1" applyBorder="1" applyAlignment="1">
      <alignment horizontal="center" vertical="center" wrapText="1"/>
    </xf>
    <xf numFmtId="1" fontId="21" fillId="77" borderId="15" xfId="0" applyNumberFormat="1" applyFont="1" applyFill="1" applyBorder="1" applyAlignment="1">
      <alignment horizontal="center" vertical="center"/>
    </xf>
    <xf numFmtId="0" fontId="21" fillId="77" borderId="0" xfId="0" applyFont="1" applyFill="1" applyBorder="1" applyAlignment="1">
      <alignment horizontal="center" vertical="center" wrapText="1"/>
    </xf>
    <xf numFmtId="1" fontId="21" fillId="77" borderId="0" xfId="0" applyNumberFormat="1" applyFont="1" applyFill="1" applyBorder="1" applyAlignment="1">
      <alignment horizontal="center" vertical="center"/>
    </xf>
    <xf numFmtId="0" fontId="21" fillId="77" borderId="24" xfId="0" applyFont="1" applyFill="1" applyBorder="1" applyAlignment="1">
      <alignment horizontal="center" vertical="center" wrapText="1"/>
    </xf>
    <xf numFmtId="1" fontId="21" fillId="77" borderId="24" xfId="0" applyNumberFormat="1" applyFont="1" applyFill="1" applyBorder="1" applyAlignment="1">
      <alignment horizontal="center" vertical="center"/>
    </xf>
    <xf numFmtId="0" fontId="1" fillId="0" borderId="0" xfId="0" applyFont="1" applyBorder="1" applyAlignment="1"/>
    <xf numFmtId="1" fontId="19" fillId="33" borderId="0" xfId="0" applyNumberFormat="1" applyFont="1" applyFill="1" applyBorder="1" applyAlignment="1">
      <alignment horizontal="left" vertical="center" wrapText="1"/>
    </xf>
    <xf numFmtId="1" fontId="21" fillId="0" borderId="15" xfId="0" applyNumberFormat="1" applyFont="1" applyFill="1" applyBorder="1" applyAlignment="1">
      <alignment horizontal="center" vertical="center"/>
    </xf>
    <xf numFmtId="1" fontId="21" fillId="0" borderId="0" xfId="0" applyNumberFormat="1" applyFont="1" applyFill="1" applyBorder="1" applyAlignment="1">
      <alignment horizontal="center" vertical="center"/>
    </xf>
    <xf numFmtId="1" fontId="21" fillId="0" borderId="24" xfId="0" applyNumberFormat="1" applyFont="1" applyFill="1" applyBorder="1" applyAlignment="1">
      <alignment horizontal="center" vertical="center"/>
    </xf>
    <xf numFmtId="1" fontId="21" fillId="0" borderId="23" xfId="0" applyNumberFormat="1" applyFont="1" applyFill="1" applyBorder="1" applyAlignment="1">
      <alignment horizontal="center" vertical="center"/>
    </xf>
    <xf numFmtId="1" fontId="21" fillId="0" borderId="15" xfId="0" applyNumberFormat="1" applyFont="1" applyFill="1" applyBorder="1" applyAlignment="1">
      <alignment horizontal="center" vertical="center" wrapText="1"/>
    </xf>
    <xf numFmtId="1" fontId="21" fillId="0" borderId="0" xfId="0" applyNumberFormat="1" applyFont="1" applyFill="1" applyBorder="1" applyAlignment="1">
      <alignment horizontal="center" vertical="center" wrapText="1"/>
    </xf>
    <xf numFmtId="1" fontId="21" fillId="0" borderId="24" xfId="0" applyNumberFormat="1" applyFont="1" applyFill="1" applyBorder="1" applyAlignment="1">
      <alignment horizontal="center" vertical="center" wrapText="1"/>
    </xf>
    <xf numFmtId="1" fontId="21" fillId="0" borderId="23" xfId="0" applyNumberFormat="1" applyFont="1" applyFill="1" applyBorder="1" applyAlignment="1">
      <alignment horizontal="center" vertical="center" wrapText="1"/>
    </xf>
    <xf numFmtId="1" fontId="21" fillId="0" borderId="15" xfId="0" applyNumberFormat="1" applyFont="1" applyFill="1" applyBorder="1" applyAlignment="1">
      <alignment horizontal="center"/>
    </xf>
    <xf numFmtId="1" fontId="21" fillId="0" borderId="24" xfId="0" applyNumberFormat="1" applyFont="1" applyFill="1" applyBorder="1" applyAlignment="1">
      <alignment horizontal="center"/>
    </xf>
    <xf numFmtId="1" fontId="21" fillId="79" borderId="0" xfId="0" applyNumberFormat="1" applyFont="1" applyFill="1" applyBorder="1" applyAlignment="1">
      <alignment horizontal="center" vertical="center" wrapText="1"/>
    </xf>
    <xf numFmtId="1" fontId="21" fillId="80" borderId="0" xfId="0" applyNumberFormat="1" applyFont="1" applyFill="1" applyBorder="1" applyAlignment="1">
      <alignment horizontal="center" vertical="center" wrapText="1"/>
    </xf>
    <xf numFmtId="1" fontId="21" fillId="79" borderId="24" xfId="0" applyNumberFormat="1" applyFont="1" applyFill="1" applyBorder="1" applyAlignment="1">
      <alignment horizontal="center" vertical="center" wrapText="1"/>
    </xf>
    <xf numFmtId="1" fontId="21" fillId="0" borderId="0" xfId="0" applyNumberFormat="1" applyFont="1" applyFill="1" applyBorder="1" applyAlignment="1">
      <alignment horizontal="center"/>
    </xf>
    <xf numFmtId="1" fontId="21" fillId="77" borderId="23" xfId="0" applyNumberFormat="1" applyFont="1" applyFill="1" applyBorder="1" applyAlignment="1">
      <alignment horizontal="center" vertical="center"/>
    </xf>
    <xf numFmtId="1" fontId="1" fillId="0" borderId="0" xfId="0" applyNumberFormat="1" applyFont="1" applyBorder="1"/>
    <xf numFmtId="0" fontId="104" fillId="0" borderId="0" xfId="0" applyFont="1" applyBorder="1" applyAlignment="1">
      <alignment horizontal="center" vertical="center"/>
    </xf>
    <xf numFmtId="0" fontId="0" fillId="0" borderId="29" xfId="0" applyFont="1" applyBorder="1" applyAlignment="1">
      <alignment horizontal="center"/>
    </xf>
    <xf numFmtId="0" fontId="2" fillId="0" borderId="15" xfId="0" applyFont="1" applyBorder="1" applyAlignment="1">
      <alignment horizontal="center"/>
    </xf>
    <xf numFmtId="0" fontId="104" fillId="0" borderId="15" xfId="0" applyFont="1" applyBorder="1" applyAlignment="1">
      <alignment horizontal="center" vertical="center"/>
    </xf>
    <xf numFmtId="0" fontId="0" fillId="0" borderId="25" xfId="0" applyFont="1" applyBorder="1" applyAlignment="1">
      <alignment horizontal="center"/>
    </xf>
    <xf numFmtId="0" fontId="2" fillId="0" borderId="0" xfId="0" applyFont="1" applyBorder="1" applyAlignment="1">
      <alignment horizontal="center"/>
    </xf>
    <xf numFmtId="0" fontId="0" fillId="0" borderId="27" xfId="0" applyFont="1" applyBorder="1" applyAlignment="1">
      <alignment horizontal="center"/>
    </xf>
    <xf numFmtId="0" fontId="2" fillId="0" borderId="24" xfId="0" applyFont="1" applyBorder="1" applyAlignment="1">
      <alignment horizontal="center"/>
    </xf>
    <xf numFmtId="0" fontId="104" fillId="0" borderId="24" xfId="0" applyFont="1" applyBorder="1" applyAlignment="1">
      <alignment horizontal="center" vertical="center"/>
    </xf>
    <xf numFmtId="0" fontId="0" fillId="0" borderId="22" xfId="0" applyFont="1" applyBorder="1" applyAlignment="1">
      <alignment horizontal="center"/>
    </xf>
    <xf numFmtId="0" fontId="2" fillId="0" borderId="23" xfId="0" applyFont="1" applyBorder="1" applyAlignment="1">
      <alignment horizontal="center"/>
    </xf>
    <xf numFmtId="0" fontId="104" fillId="0" borderId="23" xfId="0" applyFont="1" applyBorder="1" applyAlignment="1">
      <alignment horizontal="center" vertical="center"/>
    </xf>
    <xf numFmtId="0" fontId="0" fillId="0" borderId="29" xfId="0" applyFont="1" applyFill="1" applyBorder="1" applyAlignment="1">
      <alignment horizontal="center"/>
    </xf>
    <xf numFmtId="0" fontId="2" fillId="0" borderId="15" xfId="0" applyFont="1" applyFill="1" applyBorder="1" applyAlignment="1">
      <alignment horizontal="center"/>
    </xf>
    <xf numFmtId="0" fontId="104" fillId="0" borderId="15" xfId="0" applyFont="1" applyFill="1" applyBorder="1" applyAlignment="1">
      <alignment horizontal="center" vertical="center"/>
    </xf>
    <xf numFmtId="0" fontId="2" fillId="0" borderId="15" xfId="0" applyFont="1" applyFill="1" applyBorder="1" applyAlignment="1">
      <alignment horizontal="center" vertical="center"/>
    </xf>
    <xf numFmtId="0" fontId="0" fillId="0" borderId="27" xfId="0" applyFont="1" applyFill="1" applyBorder="1" applyAlignment="1">
      <alignment horizontal="center"/>
    </xf>
    <xf numFmtId="0" fontId="2" fillId="0" borderId="24" xfId="0" applyFont="1" applyFill="1" applyBorder="1" applyAlignment="1">
      <alignment horizontal="center"/>
    </xf>
    <xf numFmtId="0" fontId="104" fillId="0" borderId="24" xfId="0" applyFont="1" applyFill="1" applyBorder="1" applyAlignment="1">
      <alignment horizontal="center" vertical="center"/>
    </xf>
    <xf numFmtId="0" fontId="2" fillId="0" borderId="24" xfId="0" applyFont="1" applyFill="1" applyBorder="1" applyAlignment="1">
      <alignment horizontal="center" vertical="center"/>
    </xf>
    <xf numFmtId="0" fontId="0" fillId="0" borderId="25" xfId="0" applyFont="1" applyFill="1" applyBorder="1" applyAlignment="1">
      <alignment horizontal="center"/>
    </xf>
    <xf numFmtId="0" fontId="2" fillId="0" borderId="0" xfId="0" applyFont="1" applyFill="1" applyBorder="1" applyAlignment="1">
      <alignment horizontal="center"/>
    </xf>
    <xf numFmtId="0" fontId="104" fillId="0" borderId="0" xfId="0" applyFont="1" applyFill="1" applyBorder="1" applyAlignment="1">
      <alignment horizontal="center" vertical="center"/>
    </xf>
    <xf numFmtId="0" fontId="2" fillId="0" borderId="0" xfId="0" applyFont="1" applyFill="1" applyBorder="1" applyAlignment="1">
      <alignment horizontal="center" vertical="center"/>
    </xf>
    <xf numFmtId="0" fontId="0" fillId="0" borderId="22" xfId="0" applyFont="1" applyFill="1" applyBorder="1" applyAlignment="1">
      <alignment horizontal="center"/>
    </xf>
    <xf numFmtId="0" fontId="2" fillId="0" borderId="23" xfId="0" applyFont="1" applyFill="1" applyBorder="1" applyAlignment="1">
      <alignment horizontal="center"/>
    </xf>
    <xf numFmtId="0" fontId="104" fillId="0" borderId="23" xfId="0" applyFont="1" applyFill="1" applyBorder="1" applyAlignment="1">
      <alignment horizontal="center" vertical="center"/>
    </xf>
    <xf numFmtId="0" fontId="0" fillId="0" borderId="15" xfId="0" applyFont="1" applyBorder="1" applyAlignment="1">
      <alignment horizontal="center"/>
    </xf>
    <xf numFmtId="0" fontId="0" fillId="0" borderId="0" xfId="0" applyFont="1" applyBorder="1" applyAlignment="1">
      <alignment horizontal="center"/>
    </xf>
    <xf numFmtId="0" fontId="0" fillId="0" borderId="24" xfId="0" applyFont="1" applyBorder="1" applyAlignment="1">
      <alignment horizontal="center"/>
    </xf>
    <xf numFmtId="49" fontId="104" fillId="0" borderId="15" xfId="0" applyNumberFormat="1" applyFont="1" applyBorder="1" applyAlignment="1">
      <alignment horizontal="center" vertical="center"/>
    </xf>
    <xf numFmtId="49" fontId="104" fillId="0" borderId="0" xfId="0" applyNumberFormat="1" applyFont="1" applyBorder="1" applyAlignment="1">
      <alignment horizontal="center" vertical="center"/>
    </xf>
    <xf numFmtId="49" fontId="104" fillId="0" borderId="24" xfId="0" applyNumberFormat="1" applyFont="1" applyBorder="1" applyAlignment="1">
      <alignment horizontal="center" vertical="center"/>
    </xf>
    <xf numFmtId="49" fontId="104" fillId="0" borderId="15" xfId="0" applyNumberFormat="1" applyFont="1" applyFill="1" applyBorder="1" applyAlignment="1">
      <alignment horizontal="center" vertical="center"/>
    </xf>
    <xf numFmtId="49" fontId="104" fillId="0" borderId="0" xfId="0" applyNumberFormat="1" applyFont="1" applyFill="1" applyBorder="1" applyAlignment="1">
      <alignment horizontal="center" vertical="center"/>
    </xf>
    <xf numFmtId="1" fontId="104" fillId="0" borderId="15" xfId="0" applyNumberFormat="1" applyFont="1" applyBorder="1" applyAlignment="1">
      <alignment horizontal="center" vertical="center"/>
    </xf>
    <xf numFmtId="1" fontId="104" fillId="0" borderId="24" xfId="0" applyNumberFormat="1" applyFont="1" applyBorder="1" applyAlignment="1">
      <alignment horizontal="center" vertical="center"/>
    </xf>
    <xf numFmtId="1" fontId="104" fillId="0" borderId="0" xfId="0" applyNumberFormat="1" applyFont="1" applyBorder="1" applyAlignment="1">
      <alignment horizontal="center" vertical="center"/>
    </xf>
    <xf numFmtId="0" fontId="104" fillId="0" borderId="15" xfId="0" quotePrefix="1" applyFont="1" applyBorder="1" applyAlignment="1">
      <alignment horizontal="center" vertical="center"/>
    </xf>
    <xf numFmtId="0" fontId="104" fillId="0" borderId="0" xfId="0" quotePrefix="1" applyFont="1" applyBorder="1" applyAlignment="1">
      <alignment horizontal="center" vertical="center"/>
    </xf>
    <xf numFmtId="0" fontId="104" fillId="0" borderId="24" xfId="0" quotePrefix="1" applyFont="1" applyBorder="1" applyAlignment="1">
      <alignment horizontal="center" vertical="center"/>
    </xf>
    <xf numFmtId="1" fontId="2" fillId="0" borderId="15" xfId="0" applyNumberFormat="1" applyFont="1" applyFill="1" applyBorder="1" applyAlignment="1">
      <alignment horizontal="center"/>
    </xf>
    <xf numFmtId="1" fontId="2" fillId="0" borderId="0" xfId="0" applyNumberFormat="1" applyFont="1" applyFill="1" applyBorder="1" applyAlignment="1">
      <alignment horizontal="center"/>
    </xf>
    <xf numFmtId="1" fontId="2" fillId="0" borderId="24" xfId="0" applyNumberFormat="1" applyFont="1" applyFill="1" applyBorder="1" applyAlignment="1">
      <alignment horizontal="center"/>
    </xf>
    <xf numFmtId="0" fontId="104" fillId="0" borderId="23" xfId="0" applyNumberFormat="1" applyFont="1" applyBorder="1" applyAlignment="1">
      <alignment horizontal="center" vertical="center"/>
    </xf>
    <xf numFmtId="1" fontId="104" fillId="0" borderId="15" xfId="0" applyNumberFormat="1" applyFont="1" applyFill="1" applyBorder="1" applyAlignment="1">
      <alignment horizontal="center" vertical="center"/>
    </xf>
    <xf numFmtId="1" fontId="104" fillId="0" borderId="0" xfId="0" applyNumberFormat="1" applyFont="1" applyFill="1" applyBorder="1" applyAlignment="1">
      <alignment horizontal="center" vertical="center"/>
    </xf>
    <xf numFmtId="1" fontId="104" fillId="0" borderId="24" xfId="0" applyNumberFormat="1" applyFont="1" applyFill="1" applyBorder="1" applyAlignment="1">
      <alignment horizontal="center" vertical="center"/>
    </xf>
    <xf numFmtId="0" fontId="0" fillId="0" borderId="0" xfId="0" applyFont="1" applyFill="1" applyBorder="1" applyAlignment="1">
      <alignment horizontal="center"/>
    </xf>
    <xf numFmtId="0" fontId="104" fillId="0" borderId="23" xfId="0" quotePrefix="1" applyFont="1" applyBorder="1" applyAlignment="1">
      <alignment horizontal="center" vertical="center"/>
    </xf>
    <xf numFmtId="0" fontId="2" fillId="0" borderId="0" xfId="0" applyFont="1" applyAlignment="1">
      <alignment horizontal="center"/>
    </xf>
    <xf numFmtId="0" fontId="2" fillId="0" borderId="0" xfId="0" applyFont="1" applyAlignment="1">
      <alignment horizontal="center" vertical="center"/>
    </xf>
    <xf numFmtId="0" fontId="0" fillId="0" borderId="15" xfId="0" applyBorder="1" applyAlignment="1">
      <alignment horizontal="center"/>
    </xf>
    <xf numFmtId="0" fontId="0" fillId="0" borderId="0" xfId="0" applyBorder="1" applyAlignment="1">
      <alignment horizontal="center"/>
    </xf>
    <xf numFmtId="0" fontId="0" fillId="0" borderId="24" xfId="0" applyBorder="1" applyAlignment="1">
      <alignment horizontal="center"/>
    </xf>
    <xf numFmtId="0" fontId="21" fillId="0" borderId="15" xfId="0" applyFont="1" applyFill="1" applyBorder="1" applyAlignment="1">
      <alignment horizontal="center" vertical="center"/>
    </xf>
    <xf numFmtId="0" fontId="21" fillId="0" borderId="0" xfId="0" applyFont="1" applyFill="1" applyBorder="1" applyAlignment="1">
      <alignment horizontal="center" vertical="center"/>
    </xf>
    <xf numFmtId="0" fontId="21" fillId="0" borderId="24" xfId="0" applyFont="1" applyFill="1" applyBorder="1" applyAlignment="1">
      <alignment horizontal="center" vertical="center"/>
    </xf>
    <xf numFmtId="0" fontId="2" fillId="0" borderId="0" xfId="0" applyFont="1" applyBorder="1" applyAlignment="1">
      <alignment horizontal="center" vertical="center"/>
    </xf>
    <xf numFmtId="0" fontId="2" fillId="0" borderId="23" xfId="0" applyFont="1" applyBorder="1" applyAlignment="1">
      <alignment horizontal="center" vertical="center"/>
    </xf>
    <xf numFmtId="0" fontId="2" fillId="0" borderId="15" xfId="0" applyFont="1" applyBorder="1" applyAlignment="1">
      <alignment horizontal="center" vertical="center"/>
    </xf>
    <xf numFmtId="0" fontId="2" fillId="0" borderId="24" xfId="0" applyFont="1" applyBorder="1" applyAlignment="1">
      <alignment horizontal="center" vertical="center"/>
    </xf>
    <xf numFmtId="0" fontId="104" fillId="0" borderId="23" xfId="0" quotePrefix="1" applyFont="1" applyFill="1" applyBorder="1" applyAlignment="1">
      <alignment horizontal="center" vertical="center"/>
    </xf>
    <xf numFmtId="1" fontId="104" fillId="0" borderId="23" xfId="0" applyNumberFormat="1" applyFont="1" applyFill="1" applyBorder="1" applyAlignment="1">
      <alignment horizontal="center" vertical="center"/>
    </xf>
    <xf numFmtId="1" fontId="104" fillId="0" borderId="23" xfId="0" applyNumberFormat="1" applyFont="1" applyBorder="1" applyAlignment="1">
      <alignment horizontal="center" vertical="center"/>
    </xf>
    <xf numFmtId="1" fontId="2" fillId="0" borderId="0" xfId="0" applyNumberFormat="1" applyFont="1" applyBorder="1" applyAlignment="1">
      <alignment horizontal="center"/>
    </xf>
    <xf numFmtId="1" fontId="2" fillId="0" borderId="15" xfId="0" applyNumberFormat="1" applyFont="1" applyBorder="1" applyAlignment="1">
      <alignment horizontal="center"/>
    </xf>
    <xf numFmtId="1" fontId="2" fillId="0" borderId="24" xfId="0" applyNumberFormat="1" applyFont="1" applyBorder="1" applyAlignment="1">
      <alignment horizontal="center"/>
    </xf>
    <xf numFmtId="0" fontId="2" fillId="0" borderId="23" xfId="0" applyFont="1" applyFill="1" applyBorder="1" applyAlignment="1">
      <alignment horizontal="center" vertical="center"/>
    </xf>
    <xf numFmtId="0" fontId="2" fillId="0" borderId="50" xfId="0" applyFont="1" applyBorder="1" applyAlignment="1">
      <alignment horizontal="center"/>
    </xf>
    <xf numFmtId="0" fontId="2" fillId="0" borderId="51" xfId="0" applyFont="1" applyBorder="1" applyAlignment="1">
      <alignment horizontal="center"/>
    </xf>
    <xf numFmtId="0" fontId="2" fillId="0" borderId="52" xfId="0" applyFont="1" applyBorder="1" applyAlignment="1">
      <alignment horizontal="center"/>
    </xf>
    <xf numFmtId="0" fontId="2" fillId="0" borderId="53" xfId="0" applyFont="1" applyBorder="1" applyAlignment="1">
      <alignment horizontal="center"/>
    </xf>
    <xf numFmtId="0" fontId="2" fillId="0" borderId="12" xfId="0" applyFont="1" applyBorder="1" applyAlignment="1">
      <alignment horizontal="center"/>
    </xf>
    <xf numFmtId="0" fontId="2" fillId="0" borderId="11" xfId="0" applyFont="1" applyBorder="1" applyAlignment="1">
      <alignment horizontal="center"/>
    </xf>
    <xf numFmtId="0" fontId="2" fillId="0" borderId="54" xfId="0" applyFont="1" applyBorder="1" applyAlignment="1">
      <alignment horizontal="center"/>
    </xf>
    <xf numFmtId="0" fontId="104" fillId="0" borderId="54" xfId="0" applyFont="1" applyBorder="1" applyAlignment="1">
      <alignment horizontal="center" vertical="center"/>
    </xf>
    <xf numFmtId="1" fontId="104" fillId="0" borderId="54" xfId="0" applyNumberFormat="1" applyFont="1" applyBorder="1" applyAlignment="1">
      <alignment horizontal="center" vertical="center"/>
    </xf>
    <xf numFmtId="0" fontId="2" fillId="0" borderId="54" xfId="0" applyFont="1" applyBorder="1" applyAlignment="1">
      <alignment horizontal="center" vertical="center"/>
    </xf>
    <xf numFmtId="0" fontId="104" fillId="0" borderId="11" xfId="0" applyFont="1" applyBorder="1" applyAlignment="1">
      <alignment horizontal="center" vertical="center"/>
    </xf>
    <xf numFmtId="1" fontId="104" fillId="0" borderId="11" xfId="0" applyNumberFormat="1" applyFont="1" applyBorder="1" applyAlignment="1">
      <alignment horizontal="center" vertical="center"/>
    </xf>
    <xf numFmtId="0" fontId="2" fillId="0" borderId="11" xfId="0" applyFont="1" applyBorder="1" applyAlignment="1">
      <alignment horizontal="center" vertical="center"/>
    </xf>
    <xf numFmtId="0" fontId="2" fillId="0" borderId="55" xfId="0" applyFont="1" applyBorder="1" applyAlignment="1">
      <alignment horizontal="center"/>
    </xf>
    <xf numFmtId="0" fontId="104" fillId="0" borderId="55" xfId="0" applyFont="1" applyBorder="1" applyAlignment="1">
      <alignment horizontal="center" vertical="center"/>
    </xf>
    <xf numFmtId="1" fontId="104" fillId="0" borderId="55" xfId="0" applyNumberFormat="1" applyFont="1" applyBorder="1" applyAlignment="1">
      <alignment horizontal="center" vertical="center"/>
    </xf>
    <xf numFmtId="0" fontId="2" fillId="0" borderId="55" xfId="0" applyFont="1" applyBorder="1" applyAlignment="1">
      <alignment horizontal="center" vertical="center"/>
    </xf>
    <xf numFmtId="0" fontId="2" fillId="0" borderId="56" xfId="0" applyFont="1" applyBorder="1" applyAlignment="1">
      <alignment horizontal="center"/>
    </xf>
    <xf numFmtId="0" fontId="104" fillId="0" borderId="56" xfId="0" applyFont="1" applyBorder="1" applyAlignment="1">
      <alignment horizontal="center" vertical="center"/>
    </xf>
    <xf numFmtId="1" fontId="104" fillId="0" borderId="56" xfId="0" applyNumberFormat="1" applyFont="1" applyBorder="1" applyAlignment="1">
      <alignment horizontal="center" vertical="center"/>
    </xf>
    <xf numFmtId="0" fontId="2" fillId="0" borderId="56" xfId="0" applyFont="1" applyBorder="1" applyAlignment="1">
      <alignment horizontal="center" vertical="center"/>
    </xf>
    <xf numFmtId="0" fontId="104" fillId="0" borderId="12" xfId="0" applyFont="1" applyBorder="1" applyAlignment="1">
      <alignment horizontal="center" vertical="center"/>
    </xf>
    <xf numFmtId="1" fontId="104" fillId="0" borderId="12" xfId="0" applyNumberFormat="1" applyFont="1" applyBorder="1" applyAlignment="1">
      <alignment horizontal="center" vertical="center"/>
    </xf>
    <xf numFmtId="0" fontId="2" fillId="0" borderId="12" xfId="0" applyFont="1" applyBorder="1" applyAlignment="1">
      <alignment horizontal="center" vertical="center"/>
    </xf>
    <xf numFmtId="49" fontId="104" fillId="0" borderId="11" xfId="0" applyNumberFormat="1" applyFont="1" applyBorder="1" applyAlignment="1">
      <alignment horizontal="center" vertical="center"/>
    </xf>
    <xf numFmtId="0" fontId="1" fillId="0" borderId="29" xfId="0" applyFont="1" applyBorder="1" applyAlignment="1">
      <alignment horizontal="center"/>
    </xf>
    <xf numFmtId="0" fontId="1" fillId="0" borderId="15" xfId="0" applyFont="1" applyBorder="1" applyAlignment="1">
      <alignment horizontal="center"/>
    </xf>
    <xf numFmtId="0" fontId="21" fillId="0" borderId="15" xfId="0" applyFont="1" applyBorder="1" applyAlignment="1">
      <alignment horizontal="center" vertical="center"/>
    </xf>
    <xf numFmtId="1" fontId="21" fillId="0" borderId="15" xfId="0" applyNumberFormat="1" applyFont="1" applyBorder="1" applyAlignment="1">
      <alignment horizontal="center" vertical="center"/>
    </xf>
    <xf numFmtId="0" fontId="1" fillId="0" borderId="15" xfId="0" applyFont="1" applyBorder="1" applyAlignment="1">
      <alignment horizontal="center" vertical="center"/>
    </xf>
    <xf numFmtId="0" fontId="1" fillId="0" borderId="25" xfId="0" applyFont="1" applyBorder="1" applyAlignment="1">
      <alignment horizontal="center"/>
    </xf>
    <xf numFmtId="0" fontId="1" fillId="0" borderId="0" xfId="0" applyFont="1" applyBorder="1" applyAlignment="1">
      <alignment horizontal="center"/>
    </xf>
    <xf numFmtId="0" fontId="21" fillId="0" borderId="0" xfId="0" applyFont="1" applyBorder="1" applyAlignment="1">
      <alignment horizontal="center" vertical="center"/>
    </xf>
    <xf numFmtId="1" fontId="21" fillId="0" borderId="0" xfId="0" applyNumberFormat="1" applyFont="1" applyBorder="1" applyAlignment="1">
      <alignment horizontal="center" vertical="center"/>
    </xf>
    <xf numFmtId="0" fontId="1" fillId="0" borderId="0" xfId="0" applyFont="1" applyBorder="1" applyAlignment="1">
      <alignment horizontal="center" vertical="center"/>
    </xf>
    <xf numFmtId="0" fontId="1" fillId="0" borderId="0" xfId="0" applyFont="1" applyFill="1" applyBorder="1" applyAlignment="1">
      <alignment horizontal="center" vertical="center"/>
    </xf>
    <xf numFmtId="0" fontId="1" fillId="0" borderId="27" xfId="0" applyFont="1" applyBorder="1" applyAlignment="1">
      <alignment horizontal="center"/>
    </xf>
    <xf numFmtId="0" fontId="1" fillId="0" borderId="24" xfId="0" applyFont="1" applyFill="1" applyBorder="1" applyAlignment="1">
      <alignment horizontal="center" vertical="center"/>
    </xf>
    <xf numFmtId="0" fontId="1" fillId="0" borderId="15" xfId="0" applyFont="1" applyFill="1" applyBorder="1" applyAlignment="1">
      <alignment horizontal="center" vertical="center"/>
    </xf>
    <xf numFmtId="0" fontId="1" fillId="0" borderId="22" xfId="0" applyFont="1" applyBorder="1" applyAlignment="1">
      <alignment horizontal="center"/>
    </xf>
    <xf numFmtId="0" fontId="21" fillId="0" borderId="23" xfId="0" applyNumberFormat="1" applyFont="1" applyFill="1" applyBorder="1" applyAlignment="1">
      <alignment horizontal="center" vertical="center"/>
    </xf>
    <xf numFmtId="0" fontId="21" fillId="0" borderId="15" xfId="0" applyNumberFormat="1" applyFont="1" applyFill="1" applyBorder="1" applyAlignment="1">
      <alignment horizontal="center" vertical="center"/>
    </xf>
    <xf numFmtId="0" fontId="21" fillId="0" borderId="24" xfId="0" applyNumberFormat="1" applyFont="1" applyFill="1" applyBorder="1" applyAlignment="1">
      <alignment horizontal="center" vertical="center"/>
    </xf>
    <xf numFmtId="0" fontId="21" fillId="0" borderId="0" xfId="0" applyNumberFormat="1" applyFont="1" applyBorder="1" applyAlignment="1">
      <alignment horizontal="center" vertical="center"/>
    </xf>
    <xf numFmtId="0" fontId="1" fillId="0" borderId="23" xfId="0" applyFont="1" applyBorder="1" applyAlignment="1">
      <alignment horizontal="center"/>
    </xf>
    <xf numFmtId="0" fontId="21" fillId="0" borderId="23" xfId="0" applyNumberFormat="1" applyFont="1" applyBorder="1" applyAlignment="1">
      <alignment horizontal="center" vertical="center"/>
    </xf>
    <xf numFmtId="0" fontId="21" fillId="0" borderId="23" xfId="0" applyFont="1" applyBorder="1" applyAlignment="1">
      <alignment horizontal="center" vertical="center"/>
    </xf>
    <xf numFmtId="1" fontId="21" fillId="0" borderId="23" xfId="0" applyNumberFormat="1" applyFont="1" applyBorder="1" applyAlignment="1">
      <alignment horizontal="center" vertical="center"/>
    </xf>
    <xf numFmtId="0" fontId="1" fillId="0" borderId="23" xfId="0" applyFont="1" applyBorder="1" applyAlignment="1">
      <alignment horizontal="center" vertical="center"/>
    </xf>
    <xf numFmtId="0" fontId="1" fillId="0" borderId="24" xfId="0" applyFont="1" applyBorder="1" applyAlignment="1">
      <alignment horizontal="center"/>
    </xf>
    <xf numFmtId="0" fontId="21" fillId="0" borderId="24" xfId="0" applyFont="1" applyBorder="1" applyAlignment="1">
      <alignment horizontal="center" vertical="center"/>
    </xf>
    <xf numFmtId="1" fontId="21" fillId="0" borderId="24" xfId="0" applyNumberFormat="1" applyFont="1" applyBorder="1" applyAlignment="1">
      <alignment horizontal="center" vertical="center"/>
    </xf>
    <xf numFmtId="0" fontId="1" fillId="0" borderId="24" xfId="0" applyFont="1" applyBorder="1" applyAlignment="1">
      <alignment horizontal="center" vertical="center"/>
    </xf>
    <xf numFmtId="49" fontId="21" fillId="0" borderId="15" xfId="0" applyNumberFormat="1" applyFont="1" applyBorder="1" applyAlignment="1">
      <alignment horizontal="center" vertical="center"/>
    </xf>
    <xf numFmtId="49" fontId="21" fillId="0" borderId="0" xfId="0" applyNumberFormat="1" applyFont="1" applyBorder="1" applyAlignment="1">
      <alignment horizontal="center" vertical="center"/>
    </xf>
    <xf numFmtId="49" fontId="21" fillId="0" borderId="24" xfId="0" applyNumberFormat="1" applyFont="1" applyBorder="1" applyAlignment="1">
      <alignment horizontal="center" vertical="center"/>
    </xf>
    <xf numFmtId="0" fontId="21" fillId="0" borderId="15" xfId="0" quotePrefix="1" applyFont="1" applyBorder="1" applyAlignment="1">
      <alignment horizontal="center" vertical="center"/>
    </xf>
    <xf numFmtId="0" fontId="21" fillId="0" borderId="0" xfId="0" quotePrefix="1" applyFont="1" applyBorder="1" applyAlignment="1">
      <alignment horizontal="center" vertical="center"/>
    </xf>
    <xf numFmtId="0" fontId="21" fillId="0" borderId="24" xfId="0" quotePrefix="1" applyFont="1" applyBorder="1" applyAlignment="1">
      <alignment horizontal="center" vertical="center"/>
    </xf>
    <xf numFmtId="1" fontId="1" fillId="0" borderId="0" xfId="0" applyNumberFormat="1" applyFont="1" applyBorder="1" applyAlignment="1">
      <alignment horizontal="center"/>
    </xf>
    <xf numFmtId="1" fontId="1" fillId="0" borderId="23" xfId="0" applyNumberFormat="1" applyFont="1" applyBorder="1" applyAlignment="1">
      <alignment horizontal="center"/>
    </xf>
    <xf numFmtId="0" fontId="1" fillId="0" borderId="15" xfId="0" applyNumberFormat="1" applyFont="1" applyBorder="1" applyAlignment="1">
      <alignment horizontal="center" vertical="center"/>
    </xf>
    <xf numFmtId="1" fontId="1" fillId="0" borderId="15" xfId="0" applyNumberFormat="1" applyFont="1" applyBorder="1" applyAlignment="1">
      <alignment horizontal="center"/>
    </xf>
    <xf numFmtId="0" fontId="1" fillId="0" borderId="24" xfId="0" applyNumberFormat="1" applyFont="1" applyBorder="1" applyAlignment="1">
      <alignment horizontal="center" vertical="center"/>
    </xf>
    <xf numFmtId="1" fontId="1" fillId="0" borderId="24" xfId="0" applyNumberFormat="1" applyFont="1" applyBorder="1" applyAlignment="1">
      <alignment horizontal="center"/>
    </xf>
    <xf numFmtId="0" fontId="1" fillId="0" borderId="0" xfId="0" applyNumberFormat="1" applyFont="1" applyBorder="1" applyAlignment="1">
      <alignment horizontal="center" vertical="center"/>
    </xf>
    <xf numFmtId="1" fontId="1" fillId="0" borderId="15" xfId="0" applyNumberFormat="1" applyFont="1" applyFill="1" applyBorder="1" applyAlignment="1">
      <alignment horizontal="center"/>
    </xf>
    <xf numFmtId="1" fontId="1" fillId="0" borderId="24" xfId="0" applyNumberFormat="1" applyFont="1" applyFill="1" applyBorder="1" applyAlignment="1">
      <alignment horizontal="center"/>
    </xf>
    <xf numFmtId="0" fontId="21" fillId="0" borderId="23" xfId="0" quotePrefix="1" applyFont="1" applyFill="1" applyBorder="1" applyAlignment="1">
      <alignment horizontal="center" vertical="center"/>
    </xf>
    <xf numFmtId="0" fontId="0" fillId="82" borderId="0" xfId="0" applyFill="1" applyAlignment="1">
      <alignment vertical="center"/>
    </xf>
    <xf numFmtId="0" fontId="0" fillId="82" borderId="0" xfId="0" applyFont="1" applyFill="1" applyAlignment="1">
      <alignment vertical="center"/>
    </xf>
    <xf numFmtId="0" fontId="33" fillId="82" borderId="0" xfId="0" applyFont="1" applyFill="1" applyAlignment="1">
      <alignment vertical="center"/>
    </xf>
    <xf numFmtId="0" fontId="2" fillId="0" borderId="57" xfId="0" applyFont="1" applyBorder="1" applyAlignment="1">
      <alignment horizontal="center" vertical="center"/>
    </xf>
    <xf numFmtId="0" fontId="2" fillId="0" borderId="27" xfId="0" applyFont="1" applyBorder="1" applyAlignment="1">
      <alignment horizontal="center" vertical="center"/>
    </xf>
    <xf numFmtId="0" fontId="2" fillId="0" borderId="22" xfId="0" applyFont="1" applyBorder="1" applyAlignment="1">
      <alignment horizontal="center" vertical="center"/>
    </xf>
    <xf numFmtId="0" fontId="0" fillId="0" borderId="55" xfId="0" applyFont="1" applyBorder="1" applyAlignment="1">
      <alignment horizontal="center"/>
    </xf>
    <xf numFmtId="0" fontId="101" fillId="0" borderId="58" xfId="0" applyFont="1" applyFill="1" applyBorder="1" applyAlignment="1">
      <alignment horizontal="center" vertical="center"/>
    </xf>
    <xf numFmtId="3" fontId="101" fillId="0" borderId="16" xfId="0" applyNumberFormat="1" applyFont="1" applyFill="1" applyBorder="1" applyAlignment="1">
      <alignment horizontal="center" vertical="center"/>
    </xf>
    <xf numFmtId="3" fontId="101" fillId="0" borderId="58" xfId="0" applyNumberFormat="1" applyFont="1" applyFill="1" applyBorder="1" applyAlignment="1">
      <alignment horizontal="center" vertical="center"/>
    </xf>
    <xf numFmtId="0" fontId="101" fillId="0" borderId="45" xfId="0" applyFont="1" applyFill="1" applyBorder="1" applyAlignment="1">
      <alignment horizontal="center" vertical="center"/>
    </xf>
    <xf numFmtId="0" fontId="101" fillId="0" borderId="11" xfId="0" applyFont="1" applyFill="1" applyBorder="1" applyAlignment="1">
      <alignment horizontal="center" vertical="center"/>
    </xf>
    <xf numFmtId="0" fontId="101" fillId="0" borderId="18" xfId="0" applyFont="1" applyFill="1" applyBorder="1" applyAlignment="1">
      <alignment horizontal="center" vertical="center" wrapText="1"/>
    </xf>
    <xf numFmtId="0" fontId="108" fillId="0" borderId="18" xfId="0" applyFont="1" applyFill="1" applyBorder="1" applyAlignment="1">
      <alignment horizontal="center" vertical="center"/>
    </xf>
    <xf numFmtId="3" fontId="101" fillId="0" borderId="18" xfId="0" applyNumberFormat="1" applyFont="1" applyFill="1" applyBorder="1" applyAlignment="1">
      <alignment horizontal="center" vertical="center"/>
    </xf>
    <xf numFmtId="49" fontId="101" fillId="0" borderId="18" xfId="0" applyNumberFormat="1" applyFont="1" applyFill="1" applyBorder="1" applyAlignment="1">
      <alignment horizontal="center" vertical="center" wrapText="1"/>
    </xf>
    <xf numFmtId="3" fontId="101" fillId="0" borderId="18" xfId="0" applyNumberFormat="1" applyFont="1" applyFill="1" applyBorder="1" applyAlignment="1">
      <alignment horizontal="center" vertical="center" wrapText="1"/>
    </xf>
    <xf numFmtId="49" fontId="101" fillId="0" borderId="18" xfId="0" applyNumberFormat="1" applyFont="1" applyFill="1" applyBorder="1" applyAlignment="1">
      <alignment horizontal="center" vertical="center"/>
    </xf>
    <xf numFmtId="1" fontId="101" fillId="0" borderId="18" xfId="0" applyNumberFormat="1" applyFont="1" applyFill="1" applyBorder="1" applyAlignment="1">
      <alignment horizontal="center" vertical="center"/>
    </xf>
    <xf numFmtId="0" fontId="17" fillId="33" borderId="0" xfId="0" applyFont="1" applyFill="1" applyAlignment="1">
      <alignment vertical="center"/>
    </xf>
    <xf numFmtId="0" fontId="120" fillId="33" borderId="0" xfId="0" applyFont="1" applyFill="1" applyAlignment="1">
      <alignment vertical="center"/>
    </xf>
    <xf numFmtId="14" fontId="0" fillId="82" borderId="0" xfId="0" applyNumberFormat="1" applyFill="1"/>
    <xf numFmtId="14" fontId="0" fillId="82" borderId="0" xfId="0" applyNumberFormat="1" applyFont="1" applyFill="1"/>
    <xf numFmtId="0" fontId="0" fillId="82" borderId="0" xfId="0" applyFont="1" applyFill="1" applyAlignment="1">
      <alignment horizontal="left" vertical="center"/>
    </xf>
    <xf numFmtId="14" fontId="33" fillId="82" borderId="0" xfId="0" applyNumberFormat="1" applyFont="1" applyFill="1"/>
    <xf numFmtId="49" fontId="0" fillId="82" borderId="0" xfId="0" applyNumberFormat="1" applyFill="1" applyAlignment="1">
      <alignment vertical="center"/>
    </xf>
    <xf numFmtId="0" fontId="104" fillId="82" borderId="0" xfId="0" applyFont="1" applyFill="1" applyBorder="1" applyAlignment="1">
      <alignment horizontal="right" vertical="center"/>
    </xf>
    <xf numFmtId="1" fontId="104" fillId="82" borderId="0" xfId="0" applyNumberFormat="1" applyFont="1" applyFill="1" applyBorder="1" applyAlignment="1">
      <alignment horizontal="right" vertical="center"/>
    </xf>
    <xf numFmtId="0" fontId="0" fillId="82" borderId="0" xfId="0" applyFill="1"/>
    <xf numFmtId="49" fontId="104" fillId="82" borderId="0" xfId="0" applyNumberFormat="1" applyFont="1" applyFill="1" applyBorder="1" applyAlignment="1">
      <alignment horizontal="right" vertical="center"/>
    </xf>
    <xf numFmtId="14" fontId="0" fillId="0" borderId="0" xfId="0" applyNumberFormat="1"/>
    <xf numFmtId="1" fontId="0" fillId="0" borderId="0" xfId="0" applyNumberFormat="1" applyFont="1"/>
    <xf numFmtId="1" fontId="0" fillId="0" borderId="0" xfId="0" applyNumberFormat="1"/>
    <xf numFmtId="0" fontId="0" fillId="81" borderId="0" xfId="0" applyFill="1"/>
    <xf numFmtId="0" fontId="0" fillId="82" borderId="0" xfId="0" applyFont="1" applyFill="1"/>
    <xf numFmtId="1" fontId="0" fillId="82" borderId="0" xfId="0" applyNumberFormat="1" applyFont="1" applyFill="1"/>
    <xf numFmtId="0" fontId="0" fillId="82" borderId="0" xfId="0" applyNumberFormat="1" applyFont="1" applyFill="1"/>
    <xf numFmtId="0" fontId="0" fillId="82" borderId="0" xfId="0" applyFont="1" applyFill="1" applyAlignment="1">
      <alignment horizontal="center"/>
    </xf>
    <xf numFmtId="0" fontId="0" fillId="82" borderId="0" xfId="0" applyFont="1" applyFill="1" applyAlignment="1">
      <alignment horizontal="right"/>
    </xf>
    <xf numFmtId="0" fontId="1" fillId="0" borderId="33" xfId="0" applyFont="1" applyFill="1" applyBorder="1" applyAlignment="1">
      <alignment horizontal="center" vertical="center"/>
    </xf>
    <xf numFmtId="0" fontId="1" fillId="0" borderId="36" xfId="0" applyFont="1" applyFill="1" applyBorder="1" applyAlignment="1">
      <alignment horizontal="center" vertical="center"/>
    </xf>
    <xf numFmtId="0" fontId="1" fillId="0" borderId="35" xfId="0" applyFont="1" applyFill="1" applyBorder="1" applyAlignment="1">
      <alignment horizontal="center" vertical="center"/>
    </xf>
    <xf numFmtId="0" fontId="21" fillId="0" borderId="15" xfId="0" applyFont="1" applyFill="1" applyBorder="1" applyAlignment="1">
      <alignment horizontal="center" vertical="center" wrapText="1"/>
    </xf>
    <xf numFmtId="0" fontId="21" fillId="0" borderId="0" xfId="0" applyFont="1" applyFill="1" applyBorder="1" applyAlignment="1">
      <alignment horizontal="center" vertical="center" wrapText="1"/>
    </xf>
    <xf numFmtId="0" fontId="21" fillId="0" borderId="24" xfId="0" applyFont="1" applyFill="1" applyBorder="1" applyAlignment="1">
      <alignment horizontal="center" vertical="center" wrapText="1"/>
    </xf>
    <xf numFmtId="0" fontId="21" fillId="0" borderId="15" xfId="0" applyFont="1" applyFill="1" applyBorder="1" applyAlignment="1">
      <alignment horizontal="center" vertical="center"/>
    </xf>
    <xf numFmtId="0" fontId="21" fillId="0" borderId="0" xfId="0" applyFont="1" applyFill="1" applyBorder="1" applyAlignment="1">
      <alignment horizontal="center" vertical="center"/>
    </xf>
    <xf numFmtId="0" fontId="21" fillId="0" borderId="24" xfId="0" applyFont="1" applyFill="1" applyBorder="1" applyAlignment="1">
      <alignment horizontal="center" vertical="center"/>
    </xf>
    <xf numFmtId="0" fontId="27" fillId="0" borderId="15" xfId="0" applyFont="1" applyFill="1" applyBorder="1" applyAlignment="1">
      <alignment horizontal="center" vertical="center" wrapText="1"/>
    </xf>
    <xf numFmtId="0" fontId="27" fillId="0" borderId="0" xfId="0" applyFont="1" applyFill="1" applyBorder="1" applyAlignment="1">
      <alignment horizontal="center" vertical="center" wrapText="1"/>
    </xf>
    <xf numFmtId="0" fontId="27" fillId="0" borderId="24" xfId="0" applyFont="1" applyFill="1" applyBorder="1" applyAlignment="1">
      <alignment horizontal="center" vertical="center" wrapText="1"/>
    </xf>
    <xf numFmtId="0" fontId="21" fillId="77" borderId="15" xfId="0" applyFont="1" applyFill="1" applyBorder="1" applyAlignment="1">
      <alignment horizontal="center" vertical="center"/>
    </xf>
    <xf numFmtId="0" fontId="21" fillId="77" borderId="0" xfId="0" applyFont="1" applyFill="1" applyBorder="1" applyAlignment="1">
      <alignment horizontal="center" vertical="center"/>
    </xf>
    <xf numFmtId="0" fontId="21" fillId="77" borderId="24" xfId="0" applyFont="1" applyFill="1" applyBorder="1" applyAlignment="1">
      <alignment horizontal="center" vertical="center"/>
    </xf>
    <xf numFmtId="0" fontId="21" fillId="77" borderId="15" xfId="0" applyFont="1" applyFill="1" applyBorder="1" applyAlignment="1">
      <alignment horizontal="center" vertical="center" wrapText="1"/>
    </xf>
    <xf numFmtId="0" fontId="21" fillId="77" borderId="0" xfId="0" applyFont="1" applyFill="1" applyBorder="1" applyAlignment="1">
      <alignment horizontal="center" vertical="center" wrapText="1"/>
    </xf>
    <xf numFmtId="0" fontId="21" fillId="77" borderId="24" xfId="0" applyFont="1" applyFill="1" applyBorder="1" applyAlignment="1">
      <alignment horizontal="center" vertical="center" wrapText="1"/>
    </xf>
    <xf numFmtId="0" fontId="123" fillId="82" borderId="0" xfId="0" applyFont="1" applyFill="1"/>
    <xf numFmtId="0" fontId="33" fillId="82" borderId="0" xfId="0" applyFont="1" applyFill="1"/>
    <xf numFmtId="14" fontId="17" fillId="33" borderId="0" xfId="0" applyNumberFormat="1" applyFont="1" applyFill="1"/>
    <xf numFmtId="0" fontId="17" fillId="33" borderId="0" xfId="0" applyFont="1" applyFill="1"/>
  </cellXfs>
  <cellStyles count="2444">
    <cellStyle name=" Writer Import]_x000d__x000a_Display Dialog=No_x000d__x000a__x000d__x000a_[Horizontal Arrange]_x000d__x000a_Dimensions Interlocking=Yes_x000d__x000a_Sum Hierarchy=Yes_x000d__x000a_Generate" xfId="2273" xr:uid="{00000000-0005-0000-0000-000000000000}"/>
    <cellStyle name=" Writer Import]_x000d__x000a_Display Dialog=No_x000d__x000a__x000d__x000a_[Horizontal Arrange]_x000d__x000a_Dimensions Interlocking=Yes_x000d__x000a_Sum Hierarchy=Yes_x000d__x000a_Generate 2" xfId="2324" xr:uid="{00000000-0005-0000-0000-000001000000}"/>
    <cellStyle name=" Writer Import]_x000d__x000a_Display Dialog=No_x000d__x000a__x000d__x000a_[Horizontal Arrange]_x000d__x000a_Dimensions Interlocking=Yes_x000d__x000a_Sum Hierarchy=Yes_x000d__x000a_Generate 3" xfId="2381" xr:uid="{00000000-0005-0000-0000-000002000000}"/>
    <cellStyle name="20 % - Accent1" xfId="18" builtinId="30" customBuiltin="1"/>
    <cellStyle name="20 % - Accent1 10 2" xfId="2274" xr:uid="{00000000-0005-0000-0000-000004000000}"/>
    <cellStyle name="20 % - Accent1 10 2 2" xfId="2382" xr:uid="{00000000-0005-0000-0000-000005000000}"/>
    <cellStyle name="20 % - Accent1 10 2 3" xfId="2337" xr:uid="{00000000-0005-0000-0000-000006000000}"/>
    <cellStyle name="20 % - Accent1 2" xfId="2275" xr:uid="{00000000-0005-0000-0000-000007000000}"/>
    <cellStyle name="20 % - Accent1 2 2" xfId="2383" xr:uid="{00000000-0005-0000-0000-000008000000}"/>
    <cellStyle name="20 % - Accent1 2 3" xfId="2356" xr:uid="{00000000-0005-0000-0000-000009000000}"/>
    <cellStyle name="20 % - Accent2" xfId="22" builtinId="34" customBuiltin="1"/>
    <cellStyle name="20 % - Accent2 2" xfId="2276" xr:uid="{00000000-0005-0000-0000-00000B000000}"/>
    <cellStyle name="20 % - Accent2 2 2" xfId="2384" xr:uid="{00000000-0005-0000-0000-00000C000000}"/>
    <cellStyle name="20 % - Accent2 2 3" xfId="2360" xr:uid="{00000000-0005-0000-0000-00000D000000}"/>
    <cellStyle name="20 % - Accent3" xfId="26" builtinId="38" customBuiltin="1"/>
    <cellStyle name="20 % - Accent3 2" xfId="2277" xr:uid="{00000000-0005-0000-0000-00000F000000}"/>
    <cellStyle name="20 % - Accent3 2 2" xfId="2385" xr:uid="{00000000-0005-0000-0000-000010000000}"/>
    <cellStyle name="20 % - Accent3 2 3" xfId="2364" xr:uid="{00000000-0005-0000-0000-000011000000}"/>
    <cellStyle name="20 % - Accent4" xfId="30" builtinId="42" customBuiltin="1"/>
    <cellStyle name="20 % - Accent4 2" xfId="2278" xr:uid="{00000000-0005-0000-0000-000013000000}"/>
    <cellStyle name="20 % - Accent4 2 2" xfId="2386" xr:uid="{00000000-0005-0000-0000-000014000000}"/>
    <cellStyle name="20 % - Accent4 2 3" xfId="2368" xr:uid="{00000000-0005-0000-0000-000015000000}"/>
    <cellStyle name="20 % - Accent5" xfId="34" builtinId="46" customBuiltin="1"/>
    <cellStyle name="20 % - Accent5 2" xfId="2279" xr:uid="{00000000-0005-0000-0000-000017000000}"/>
    <cellStyle name="20 % - Accent5 2 2" xfId="2387" xr:uid="{00000000-0005-0000-0000-000018000000}"/>
    <cellStyle name="20 % - Accent5 2 3" xfId="2372" xr:uid="{00000000-0005-0000-0000-000019000000}"/>
    <cellStyle name="20 % - Accent6" xfId="38" builtinId="50" customBuiltin="1"/>
    <cellStyle name="20 % - Accent6 2" xfId="2280" xr:uid="{00000000-0005-0000-0000-00001B000000}"/>
    <cellStyle name="20 % - Accent6 2 2" xfId="2388" xr:uid="{00000000-0005-0000-0000-00001C000000}"/>
    <cellStyle name="20 % - Accent6 2 3" xfId="2376" xr:uid="{00000000-0005-0000-0000-00001D000000}"/>
    <cellStyle name="40 % - Accent1" xfId="19" builtinId="31" customBuiltin="1"/>
    <cellStyle name="40 % - Accent1 2" xfId="2281" xr:uid="{00000000-0005-0000-0000-00001F000000}"/>
    <cellStyle name="40 % - Accent1 2 2" xfId="2389" xr:uid="{00000000-0005-0000-0000-000020000000}"/>
    <cellStyle name="40 % - Accent1 2 3" xfId="2357" xr:uid="{00000000-0005-0000-0000-000021000000}"/>
    <cellStyle name="40 % - Accent2" xfId="23" builtinId="35" customBuiltin="1"/>
    <cellStyle name="40 % - Accent2 2" xfId="2282" xr:uid="{00000000-0005-0000-0000-000023000000}"/>
    <cellStyle name="40 % - Accent2 2 2" xfId="2390" xr:uid="{00000000-0005-0000-0000-000024000000}"/>
    <cellStyle name="40 % - Accent2 2 3" xfId="2361" xr:uid="{00000000-0005-0000-0000-000025000000}"/>
    <cellStyle name="40 % - Accent3" xfId="27" builtinId="39" customBuiltin="1"/>
    <cellStyle name="40 % - Accent3 2" xfId="2283" xr:uid="{00000000-0005-0000-0000-000027000000}"/>
    <cellStyle name="40 % - Accent3 2 2" xfId="2391" xr:uid="{00000000-0005-0000-0000-000028000000}"/>
    <cellStyle name="40 % - Accent3 2 3" xfId="2365" xr:uid="{00000000-0005-0000-0000-000029000000}"/>
    <cellStyle name="40 % - Accent4" xfId="31" builtinId="43" customBuiltin="1"/>
    <cellStyle name="40 % - Accent4 2" xfId="2284" xr:uid="{00000000-0005-0000-0000-00002B000000}"/>
    <cellStyle name="40 % - Accent4 2 2" xfId="2392" xr:uid="{00000000-0005-0000-0000-00002C000000}"/>
    <cellStyle name="40 % - Accent4 2 3" xfId="2369" xr:uid="{00000000-0005-0000-0000-00002D000000}"/>
    <cellStyle name="40 % - Accent5" xfId="35" builtinId="47" customBuiltin="1"/>
    <cellStyle name="40 % - Accent5 2" xfId="2285" xr:uid="{00000000-0005-0000-0000-00002F000000}"/>
    <cellStyle name="40 % - Accent5 2 2" xfId="2393" xr:uid="{00000000-0005-0000-0000-000030000000}"/>
    <cellStyle name="40 % - Accent5 2 3" xfId="2373" xr:uid="{00000000-0005-0000-0000-000031000000}"/>
    <cellStyle name="40 % - Accent6" xfId="39" builtinId="51" customBuiltin="1"/>
    <cellStyle name="40 % - Accent6 2" xfId="2286" xr:uid="{00000000-0005-0000-0000-000033000000}"/>
    <cellStyle name="40 % - Accent6 2 2" xfId="2394" xr:uid="{00000000-0005-0000-0000-000034000000}"/>
    <cellStyle name="40 % - Accent6 2 3" xfId="2377" xr:uid="{00000000-0005-0000-0000-000035000000}"/>
    <cellStyle name="40 % - Accent6 6 3" xfId="2287" xr:uid="{00000000-0005-0000-0000-000036000000}"/>
    <cellStyle name="40 % - Accent6 6 3 2" xfId="2395" xr:uid="{00000000-0005-0000-0000-000037000000}"/>
    <cellStyle name="40 % - Accent6 6 3 3" xfId="2338" xr:uid="{00000000-0005-0000-0000-000038000000}"/>
    <cellStyle name="60 % - Accent1" xfId="20" builtinId="32" customBuiltin="1"/>
    <cellStyle name="60 % - Accent1 2" xfId="2288" xr:uid="{00000000-0005-0000-0000-00003A000000}"/>
    <cellStyle name="60 % - Accent1 2 2" xfId="2396" xr:uid="{00000000-0005-0000-0000-00003B000000}"/>
    <cellStyle name="60 % - Accent1 2 3" xfId="2335" xr:uid="{00000000-0005-0000-0000-00003C000000}"/>
    <cellStyle name="60 % - Accent1 3" xfId="2289" xr:uid="{00000000-0005-0000-0000-00003D000000}"/>
    <cellStyle name="60 % - Accent1 3 2" xfId="2397" xr:uid="{00000000-0005-0000-0000-00003E000000}"/>
    <cellStyle name="60 % - Accent1 3 3" xfId="2336" xr:uid="{00000000-0005-0000-0000-00003F000000}"/>
    <cellStyle name="60 % - Accent1 4" xfId="2290" xr:uid="{00000000-0005-0000-0000-000040000000}"/>
    <cellStyle name="60 % - Accent1 4 2" xfId="2398" xr:uid="{00000000-0005-0000-0000-000041000000}"/>
    <cellStyle name="60 % - Accent1 4 3" xfId="2358" xr:uid="{00000000-0005-0000-0000-000042000000}"/>
    <cellStyle name="60 % - Accent1 7" xfId="2291" xr:uid="{00000000-0005-0000-0000-000043000000}"/>
    <cellStyle name="60 % - Accent1 7 2" xfId="2399" xr:uid="{00000000-0005-0000-0000-000044000000}"/>
    <cellStyle name="60 % - Accent1 7 3" xfId="2339" xr:uid="{00000000-0005-0000-0000-000045000000}"/>
    <cellStyle name="60 % - Accent2" xfId="24" builtinId="36" customBuiltin="1"/>
    <cellStyle name="60 % - Accent2 2" xfId="2292" xr:uid="{00000000-0005-0000-0000-000047000000}"/>
    <cellStyle name="60 % - Accent2 2 2" xfId="2400" xr:uid="{00000000-0005-0000-0000-000048000000}"/>
    <cellStyle name="60 % - Accent2 2 3" xfId="2340" xr:uid="{00000000-0005-0000-0000-000049000000}"/>
    <cellStyle name="60 % - Accent2 3" xfId="2293" xr:uid="{00000000-0005-0000-0000-00004A000000}"/>
    <cellStyle name="60 % - Accent2 3 2" xfId="2401" xr:uid="{00000000-0005-0000-0000-00004B000000}"/>
    <cellStyle name="60 % - Accent2 3 3" xfId="2362" xr:uid="{00000000-0005-0000-0000-00004C000000}"/>
    <cellStyle name="60 % - Accent3" xfId="28" builtinId="40" customBuiltin="1"/>
    <cellStyle name="60 % - Accent3 2" xfId="2294" xr:uid="{00000000-0005-0000-0000-00004E000000}"/>
    <cellStyle name="60 % - Accent3 2 2" xfId="2402" xr:uid="{00000000-0005-0000-0000-00004F000000}"/>
    <cellStyle name="60 % - Accent3 2 3" xfId="2366" xr:uid="{00000000-0005-0000-0000-000050000000}"/>
    <cellStyle name="60 % - Accent4" xfId="32" builtinId="44" customBuiltin="1"/>
    <cellStyle name="60 % - Accent4 2" xfId="2295" xr:uid="{00000000-0005-0000-0000-000052000000}"/>
    <cellStyle name="60 % - Accent4 2 2" xfId="2403" xr:uid="{00000000-0005-0000-0000-000053000000}"/>
    <cellStyle name="60 % - Accent4 2 3" xfId="2370" xr:uid="{00000000-0005-0000-0000-000054000000}"/>
    <cellStyle name="60 % - Accent5" xfId="36" builtinId="48" customBuiltin="1"/>
    <cellStyle name="60 % - Accent5 2" xfId="2296" xr:uid="{00000000-0005-0000-0000-000056000000}"/>
    <cellStyle name="60 % - Accent5 2 2" xfId="2404" xr:uid="{00000000-0005-0000-0000-000057000000}"/>
    <cellStyle name="60 % - Accent5 2 3" xfId="2374" xr:uid="{00000000-0005-0000-0000-000058000000}"/>
    <cellStyle name="60 % - Accent6" xfId="40" builtinId="52" customBuiltin="1"/>
    <cellStyle name="60 % - Accent6 2" xfId="2297" xr:uid="{00000000-0005-0000-0000-00005A000000}"/>
    <cellStyle name="60 % - Accent6 2 2" xfId="2405" xr:uid="{00000000-0005-0000-0000-00005B000000}"/>
    <cellStyle name="60 % - Accent6 2 3" xfId="2378" xr:uid="{00000000-0005-0000-0000-00005C000000}"/>
    <cellStyle name="Accent" xfId="44" xr:uid="{00000000-0005-0000-0000-00005D000000}"/>
    <cellStyle name="Accent 1" xfId="45" xr:uid="{00000000-0005-0000-0000-00005E000000}"/>
    <cellStyle name="Accent 1 2" xfId="46" xr:uid="{00000000-0005-0000-0000-00005F000000}"/>
    <cellStyle name="Accent 2" xfId="47" xr:uid="{00000000-0005-0000-0000-000060000000}"/>
    <cellStyle name="Accent 2 2" xfId="48" xr:uid="{00000000-0005-0000-0000-000061000000}"/>
    <cellStyle name="Accent 3" xfId="49" xr:uid="{00000000-0005-0000-0000-000062000000}"/>
    <cellStyle name="Accent 3 2" xfId="50" xr:uid="{00000000-0005-0000-0000-000063000000}"/>
    <cellStyle name="Accent 4" xfId="51" xr:uid="{00000000-0005-0000-0000-000064000000}"/>
    <cellStyle name="Accent1" xfId="17" builtinId="29" customBuiltin="1"/>
    <cellStyle name="Accent1 2" xfId="2298" xr:uid="{00000000-0005-0000-0000-000066000000}"/>
    <cellStyle name="Accent1 2 2" xfId="2406" xr:uid="{00000000-0005-0000-0000-000067000000}"/>
    <cellStyle name="Accent1 2 3" xfId="2355" xr:uid="{00000000-0005-0000-0000-000068000000}"/>
    <cellStyle name="Accent2" xfId="21" builtinId="33" customBuiltin="1"/>
    <cellStyle name="Accent2 2" xfId="2299" xr:uid="{00000000-0005-0000-0000-00006A000000}"/>
    <cellStyle name="Accent2 2 2" xfId="2407" xr:uid="{00000000-0005-0000-0000-00006B000000}"/>
    <cellStyle name="Accent2 2 3" xfId="2359" xr:uid="{00000000-0005-0000-0000-00006C000000}"/>
    <cellStyle name="Accent3" xfId="25" builtinId="37" customBuiltin="1"/>
    <cellStyle name="Accent3 2" xfId="2300" xr:uid="{00000000-0005-0000-0000-00006E000000}"/>
    <cellStyle name="Accent3 2 2" xfId="2408" xr:uid="{00000000-0005-0000-0000-00006F000000}"/>
    <cellStyle name="Accent3 2 3" xfId="2363" xr:uid="{00000000-0005-0000-0000-000070000000}"/>
    <cellStyle name="Accent4" xfId="29" builtinId="41" customBuiltin="1"/>
    <cellStyle name="Accent4 2" xfId="2301" xr:uid="{00000000-0005-0000-0000-000072000000}"/>
    <cellStyle name="Accent4 2 2" xfId="2409" xr:uid="{00000000-0005-0000-0000-000073000000}"/>
    <cellStyle name="Accent4 2 3" xfId="2367" xr:uid="{00000000-0005-0000-0000-000074000000}"/>
    <cellStyle name="Accent5" xfId="33" builtinId="45" customBuiltin="1"/>
    <cellStyle name="Accent5 2" xfId="2302" xr:uid="{00000000-0005-0000-0000-000076000000}"/>
    <cellStyle name="Accent5 2 2" xfId="2410" xr:uid="{00000000-0005-0000-0000-000077000000}"/>
    <cellStyle name="Accent5 2 3" xfId="2371" xr:uid="{00000000-0005-0000-0000-000078000000}"/>
    <cellStyle name="Accent6" xfId="37" builtinId="49" customBuiltin="1"/>
    <cellStyle name="Accent6 2" xfId="2303" xr:uid="{00000000-0005-0000-0000-00007A000000}"/>
    <cellStyle name="Accent6 2 2" xfId="2411" xr:uid="{00000000-0005-0000-0000-00007B000000}"/>
    <cellStyle name="Accent6 2 3" xfId="2375" xr:uid="{00000000-0005-0000-0000-00007C000000}"/>
    <cellStyle name="Avertissement" xfId="14" builtinId="11" customBuiltin="1"/>
    <cellStyle name="Avertissement 2" xfId="2304" xr:uid="{00000000-0005-0000-0000-00007E000000}"/>
    <cellStyle name="Avertissement 2 2" xfId="2412" xr:uid="{00000000-0005-0000-0000-00007F000000}"/>
    <cellStyle name="Avertissement 2 3" xfId="2351" xr:uid="{00000000-0005-0000-0000-000080000000}"/>
    <cellStyle name="Bad" xfId="52" xr:uid="{00000000-0005-0000-0000-000081000000}"/>
    <cellStyle name="Bad 2" xfId="53" xr:uid="{00000000-0005-0000-0000-000082000000}"/>
    <cellStyle name="Calcul" xfId="11" builtinId="22" customBuiltin="1"/>
    <cellStyle name="Calcul 2" xfId="2305" xr:uid="{00000000-0005-0000-0000-000084000000}"/>
    <cellStyle name="Calcul 2 2" xfId="2413" xr:uid="{00000000-0005-0000-0000-000085000000}"/>
    <cellStyle name="Calcul 2 3" xfId="2348" xr:uid="{00000000-0005-0000-0000-000086000000}"/>
    <cellStyle name="Cellule liée" xfId="12" builtinId="24" customBuiltin="1"/>
    <cellStyle name="Cellule liée 2" xfId="2306" xr:uid="{00000000-0005-0000-0000-000088000000}"/>
    <cellStyle name="Cellule liée 2 2" xfId="2414" xr:uid="{00000000-0005-0000-0000-000089000000}"/>
    <cellStyle name="Cellule liée 2 3" xfId="2349" xr:uid="{00000000-0005-0000-0000-00008A000000}"/>
    <cellStyle name="Commentaire 2" xfId="54" xr:uid="{00000000-0005-0000-0000-00008C000000}"/>
    <cellStyle name="Commentaire 2 2" xfId="2415" xr:uid="{00000000-0005-0000-0000-00008D000000}"/>
    <cellStyle name="Commentaire 2 3" xfId="2352" xr:uid="{00000000-0005-0000-0000-00008E000000}"/>
    <cellStyle name="Commentaire 2 4" xfId="2307" xr:uid="{00000000-0005-0000-0000-00008F000000}"/>
    <cellStyle name="Entrée" xfId="9" builtinId="20" customBuiltin="1"/>
    <cellStyle name="Entrée 2" xfId="2308" xr:uid="{00000000-0005-0000-0000-000091000000}"/>
    <cellStyle name="Entrée 2 2" xfId="2416" xr:uid="{00000000-0005-0000-0000-000092000000}"/>
    <cellStyle name="Entrée 2 3" xfId="2346" xr:uid="{00000000-0005-0000-0000-000093000000}"/>
    <cellStyle name="Error" xfId="55" xr:uid="{00000000-0005-0000-0000-000094000000}"/>
    <cellStyle name="Error 2" xfId="56" xr:uid="{00000000-0005-0000-0000-000095000000}"/>
    <cellStyle name="Excel Built-in Explanatory Text" xfId="2439" xr:uid="{FBA422F6-7E4D-4B8B-A42C-5406C6659283}"/>
    <cellStyle name="Footnote" xfId="57" xr:uid="{00000000-0005-0000-0000-000096000000}"/>
    <cellStyle name="Footnote 2" xfId="58" xr:uid="{00000000-0005-0000-0000-000097000000}"/>
    <cellStyle name="Good" xfId="59" xr:uid="{00000000-0005-0000-0000-000098000000}"/>
    <cellStyle name="Good 2" xfId="60" xr:uid="{00000000-0005-0000-0000-000099000000}"/>
    <cellStyle name="Heading" xfId="61" xr:uid="{00000000-0005-0000-0000-00009A000000}"/>
    <cellStyle name="Heading 1" xfId="62" xr:uid="{00000000-0005-0000-0000-00009B000000}"/>
    <cellStyle name="Heading 1 2" xfId="63" xr:uid="{00000000-0005-0000-0000-00009C000000}"/>
    <cellStyle name="Heading 2" xfId="64" xr:uid="{00000000-0005-0000-0000-00009D000000}"/>
    <cellStyle name="Heading 2 2" xfId="65" xr:uid="{00000000-0005-0000-0000-00009E000000}"/>
    <cellStyle name="Heading 3" xfId="66" xr:uid="{00000000-0005-0000-0000-00009F000000}"/>
    <cellStyle name="Insatisfaisant" xfId="7" builtinId="27" customBuiltin="1"/>
    <cellStyle name="Insatisfaisant 2" xfId="67" xr:uid="{00000000-0005-0000-0000-0000A1000000}"/>
    <cellStyle name="Insatisfaisant 2 2" xfId="2417" xr:uid="{00000000-0005-0000-0000-0000A2000000}"/>
    <cellStyle name="Insatisfaisant 2 3" xfId="2344" xr:uid="{00000000-0005-0000-0000-0000A3000000}"/>
    <cellStyle name="Insatisfaisant 2 4" xfId="2309" xr:uid="{00000000-0005-0000-0000-0000A4000000}"/>
    <cellStyle name="Lien hypertexte 2" xfId="68" xr:uid="{00000000-0005-0000-0000-0000A5000000}"/>
    <cellStyle name="Lien hypertexte 2 2" xfId="69" xr:uid="{00000000-0005-0000-0000-0000A6000000}"/>
    <cellStyle name="Lien hypertexte 3" xfId="70" xr:uid="{00000000-0005-0000-0000-0000A7000000}"/>
    <cellStyle name="Lien hypertexte 3 2" xfId="71" xr:uid="{00000000-0005-0000-0000-0000A8000000}"/>
    <cellStyle name="Milliers" xfId="41" builtinId="3"/>
    <cellStyle name="Milliers 2" xfId="72" xr:uid="{00000000-0005-0000-0000-0000AA000000}"/>
    <cellStyle name="Milliers 2 2" xfId="73" xr:uid="{00000000-0005-0000-0000-0000AB000000}"/>
    <cellStyle name="Milliers 2 2 2" xfId="2418" xr:uid="{00000000-0005-0000-0000-0000AC000000}"/>
    <cellStyle name="Milliers 2 3" xfId="2332" xr:uid="{00000000-0005-0000-0000-0000AD000000}"/>
    <cellStyle name="Milliers 3" xfId="74" xr:uid="{00000000-0005-0000-0000-0000AE000000}"/>
    <cellStyle name="Milliers 3 2" xfId="75" xr:uid="{00000000-0005-0000-0000-0000AF000000}"/>
    <cellStyle name="Milliers 3 2 2" xfId="2419" xr:uid="{00000000-0005-0000-0000-0000B0000000}"/>
    <cellStyle name="Milliers 3 3" xfId="76" xr:uid="{00000000-0005-0000-0000-0000B1000000}"/>
    <cellStyle name="Milliers 3 3 2" xfId="2342" xr:uid="{00000000-0005-0000-0000-0000B2000000}"/>
    <cellStyle name="Milliers 3 4" xfId="2310" xr:uid="{00000000-0005-0000-0000-0000B3000000}"/>
    <cellStyle name="Milliers 4" xfId="77" xr:uid="{00000000-0005-0000-0000-0000B4000000}"/>
    <cellStyle name="Milliers 4 2" xfId="2380" xr:uid="{00000000-0005-0000-0000-0000B5000000}"/>
    <cellStyle name="Milliers 5" xfId="78" xr:uid="{00000000-0005-0000-0000-0000B6000000}"/>
    <cellStyle name="Milliers 5 2" xfId="2329" xr:uid="{00000000-0005-0000-0000-0000B7000000}"/>
    <cellStyle name="Milliers 6" xfId="79" xr:uid="{00000000-0005-0000-0000-0000B8000000}"/>
    <cellStyle name="Milliers 6 2" xfId="2272" xr:uid="{00000000-0005-0000-0000-0000B9000000}"/>
    <cellStyle name="Milliers 7" xfId="80" xr:uid="{00000000-0005-0000-0000-0000BA000000}"/>
    <cellStyle name="Neutral" xfId="81" xr:uid="{00000000-0005-0000-0000-0000BB000000}"/>
    <cellStyle name="Neutral 2" xfId="82" xr:uid="{00000000-0005-0000-0000-0000BC000000}"/>
    <cellStyle name="Neutre" xfId="8" builtinId="28" customBuiltin="1"/>
    <cellStyle name="Neutre 2" xfId="83" xr:uid="{00000000-0005-0000-0000-0000BE000000}"/>
    <cellStyle name="Neutre 2 2" xfId="2420" xr:uid="{00000000-0005-0000-0000-0000BF000000}"/>
    <cellStyle name="Neutre 2 3" xfId="2334" xr:uid="{00000000-0005-0000-0000-0000C0000000}"/>
    <cellStyle name="Neutre 2 4" xfId="2311" xr:uid="{00000000-0005-0000-0000-0000C1000000}"/>
    <cellStyle name="Neutre 3" xfId="2312" xr:uid="{00000000-0005-0000-0000-0000C2000000}"/>
    <cellStyle name="Neutre 3 2" xfId="2421" xr:uid="{00000000-0005-0000-0000-0000C3000000}"/>
    <cellStyle name="Neutre 3 3" xfId="2345" xr:uid="{00000000-0005-0000-0000-0000C4000000}"/>
    <cellStyle name="Normal" xfId="0" builtinId="0"/>
    <cellStyle name="Normal 15" xfId="2313" xr:uid="{00000000-0005-0000-0000-0000C6000000}"/>
    <cellStyle name="Normal 15 2" xfId="2326" xr:uid="{00000000-0005-0000-0000-0000C7000000}"/>
    <cellStyle name="Normal 15 2 2" xfId="2327" xr:uid="{00000000-0005-0000-0000-0000C8000000}"/>
    <cellStyle name="Normal 15 2 2 2" xfId="2435" xr:uid="{00000000-0005-0000-0000-0000C9000000}"/>
    <cellStyle name="Normal 15 2 3" xfId="2434" xr:uid="{00000000-0005-0000-0000-0000CA000000}"/>
    <cellStyle name="Normal 15 3" xfId="2422" xr:uid="{00000000-0005-0000-0000-0000CB000000}"/>
    <cellStyle name="Normal 15 4" xfId="2330" xr:uid="{00000000-0005-0000-0000-0000CC000000}"/>
    <cellStyle name="Normal 2" xfId="84" xr:uid="{00000000-0005-0000-0000-0000CD000000}"/>
    <cellStyle name="Normal 2 2" xfId="85" xr:uid="{00000000-0005-0000-0000-0000CE000000}"/>
    <cellStyle name="Normal 2 2 2" xfId="86" xr:uid="{00000000-0005-0000-0000-0000CF000000}"/>
    <cellStyle name="Normal 2 2 2 2" xfId="2424" xr:uid="{00000000-0005-0000-0000-0000D0000000}"/>
    <cellStyle name="Normal 2 2 3" xfId="87" xr:uid="{00000000-0005-0000-0000-0000D1000000}"/>
    <cellStyle name="Normal 2 2 3 2" xfId="2333" xr:uid="{00000000-0005-0000-0000-0000D2000000}"/>
    <cellStyle name="Normal 2 2 4" xfId="2315" xr:uid="{00000000-0005-0000-0000-0000D3000000}"/>
    <cellStyle name="Normal 2 3" xfId="2423" xr:uid="{00000000-0005-0000-0000-0000D4000000}"/>
    <cellStyle name="Normal 2 4" xfId="2331" xr:uid="{00000000-0005-0000-0000-0000D5000000}"/>
    <cellStyle name="Normal 2 5" xfId="2314" xr:uid="{00000000-0005-0000-0000-0000D6000000}"/>
    <cellStyle name="Normal 3" xfId="42" xr:uid="{00000000-0005-0000-0000-0000D7000000}"/>
    <cellStyle name="Normal 3 2" xfId="43" xr:uid="{00000000-0005-0000-0000-0000D8000000}"/>
    <cellStyle name="Normal 3 2 2" xfId="2425" xr:uid="{00000000-0005-0000-0000-0000D9000000}"/>
    <cellStyle name="Normal 3 2 3" xfId="2436" xr:uid="{00000000-0005-0000-0000-0000DA000000}"/>
    <cellStyle name="Normal 3 3" xfId="88" xr:uid="{00000000-0005-0000-0000-0000DB000000}"/>
    <cellStyle name="Normal 3 3 2" xfId="2341" xr:uid="{00000000-0005-0000-0000-0000DC000000}"/>
    <cellStyle name="Normal 3 4" xfId="2316" xr:uid="{00000000-0005-0000-0000-0000DD000000}"/>
    <cellStyle name="Normal 31" xfId="2317" xr:uid="{00000000-0005-0000-0000-0000DE000000}"/>
    <cellStyle name="Normal 31 2" xfId="2325" xr:uid="{00000000-0005-0000-0000-0000DF000000}"/>
    <cellStyle name="Normal 31 3" xfId="2426" xr:uid="{00000000-0005-0000-0000-0000E0000000}"/>
    <cellStyle name="Normal 4" xfId="89" xr:uid="{00000000-0005-0000-0000-0000E1000000}"/>
    <cellStyle name="Normal 4 2" xfId="90" xr:uid="{00000000-0005-0000-0000-0000E2000000}"/>
    <cellStyle name="Normal 4 2 2" xfId="91" xr:uid="{00000000-0005-0000-0000-0000E3000000}"/>
    <cellStyle name="Normal 4 2 3" xfId="92" xr:uid="{00000000-0005-0000-0000-0000E4000000}"/>
    <cellStyle name="Normal 4 3" xfId="2433" xr:uid="{00000000-0005-0000-0000-0000E5000000}"/>
    <cellStyle name="Normal 5" xfId="93" xr:uid="{00000000-0005-0000-0000-0000E6000000}"/>
    <cellStyle name="Normal 5 2" xfId="94" xr:uid="{00000000-0005-0000-0000-0000E7000000}"/>
    <cellStyle name="Normal 5 2 2" xfId="2427" xr:uid="{00000000-0005-0000-0000-0000E8000000}"/>
    <cellStyle name="Normal 5 2 4" xfId="2442" xr:uid="{87B23716-EF02-403E-896D-CF2D594EEBD3}"/>
    <cellStyle name="Normal 5 3" xfId="95" xr:uid="{00000000-0005-0000-0000-0000E9000000}"/>
    <cellStyle name="Normal 5 3 2" xfId="2437" xr:uid="{0F752CD9-2917-48A8-ACEB-50F7B57F0E67}"/>
    <cellStyle name="Normal 5 3 3" xfId="2443" xr:uid="{240E629D-FD37-4826-8166-A4CC0FA59B7D}"/>
    <cellStyle name="Normal 5 4" xfId="2318" xr:uid="{00000000-0005-0000-0000-0000EA000000}"/>
    <cellStyle name="Normal 5 7" xfId="2438" xr:uid="{57AC3DBD-E938-4317-90F5-F46191B3879C}"/>
    <cellStyle name="Normal 6" xfId="96" xr:uid="{00000000-0005-0000-0000-0000EB000000}"/>
    <cellStyle name="Normal 6 2" xfId="2379" xr:uid="{00000000-0005-0000-0000-0000EC000000}"/>
    <cellStyle name="Normal 6 33" xfId="2441" xr:uid="{1AE42171-5DD3-46B0-81F4-4F78F9A5D646}"/>
    <cellStyle name="Normal 7" xfId="97" xr:uid="{00000000-0005-0000-0000-0000ED000000}"/>
    <cellStyle name="Note" xfId="98" builtinId="10" customBuiltin="1"/>
    <cellStyle name="Note 10" xfId="99" xr:uid="{00000000-0005-0000-0000-0000EE000000}"/>
    <cellStyle name="Note 10 2" xfId="100" xr:uid="{00000000-0005-0000-0000-0000EF000000}"/>
    <cellStyle name="Note 10 2 10" xfId="101" xr:uid="{00000000-0005-0000-0000-0000F0000000}"/>
    <cellStyle name="Note 10 2 2" xfId="102" xr:uid="{00000000-0005-0000-0000-0000F1000000}"/>
    <cellStyle name="Note 10 2 2 2" xfId="103" xr:uid="{00000000-0005-0000-0000-0000F2000000}"/>
    <cellStyle name="Note 10 2 3" xfId="104" xr:uid="{00000000-0005-0000-0000-0000F3000000}"/>
    <cellStyle name="Note 10 2 3 2" xfId="105" xr:uid="{00000000-0005-0000-0000-0000F4000000}"/>
    <cellStyle name="Note 10 2 4" xfId="106" xr:uid="{00000000-0005-0000-0000-0000F5000000}"/>
    <cellStyle name="Note 10 2 4 2" xfId="107" xr:uid="{00000000-0005-0000-0000-0000F6000000}"/>
    <cellStyle name="Note 10 2 5" xfId="108" xr:uid="{00000000-0005-0000-0000-0000F7000000}"/>
    <cellStyle name="Note 10 2 5 2" xfId="109" xr:uid="{00000000-0005-0000-0000-0000F8000000}"/>
    <cellStyle name="Note 10 2 6" xfId="110" xr:uid="{00000000-0005-0000-0000-0000F9000000}"/>
    <cellStyle name="Note 10 2 6 2" xfId="111" xr:uid="{00000000-0005-0000-0000-0000FA000000}"/>
    <cellStyle name="Note 10 2 7" xfId="112" xr:uid="{00000000-0005-0000-0000-0000FB000000}"/>
    <cellStyle name="Note 10 2 7 2" xfId="113" xr:uid="{00000000-0005-0000-0000-0000FC000000}"/>
    <cellStyle name="Note 10 2 8" xfId="114" xr:uid="{00000000-0005-0000-0000-0000FD000000}"/>
    <cellStyle name="Note 10 2 8 2" xfId="115" xr:uid="{00000000-0005-0000-0000-0000FE000000}"/>
    <cellStyle name="Note 10 2 9" xfId="116" xr:uid="{00000000-0005-0000-0000-0000FF000000}"/>
    <cellStyle name="Note 10 2 9 2" xfId="117" xr:uid="{00000000-0005-0000-0000-000000010000}"/>
    <cellStyle name="Note 10 3" xfId="118" xr:uid="{00000000-0005-0000-0000-000001010000}"/>
    <cellStyle name="Note 10 3 10" xfId="119" xr:uid="{00000000-0005-0000-0000-000002010000}"/>
    <cellStyle name="Note 10 3 2" xfId="120" xr:uid="{00000000-0005-0000-0000-000003010000}"/>
    <cellStyle name="Note 10 3 2 2" xfId="121" xr:uid="{00000000-0005-0000-0000-000004010000}"/>
    <cellStyle name="Note 10 3 3" xfId="122" xr:uid="{00000000-0005-0000-0000-000005010000}"/>
    <cellStyle name="Note 10 3 3 2" xfId="123" xr:uid="{00000000-0005-0000-0000-000006010000}"/>
    <cellStyle name="Note 10 3 4" xfId="124" xr:uid="{00000000-0005-0000-0000-000007010000}"/>
    <cellStyle name="Note 10 3 4 2" xfId="125" xr:uid="{00000000-0005-0000-0000-000008010000}"/>
    <cellStyle name="Note 10 3 5" xfId="126" xr:uid="{00000000-0005-0000-0000-000009010000}"/>
    <cellStyle name="Note 10 3 5 2" xfId="127" xr:uid="{00000000-0005-0000-0000-00000A010000}"/>
    <cellStyle name="Note 10 3 6" xfId="128" xr:uid="{00000000-0005-0000-0000-00000B010000}"/>
    <cellStyle name="Note 10 3 6 2" xfId="129" xr:uid="{00000000-0005-0000-0000-00000C010000}"/>
    <cellStyle name="Note 10 3 7" xfId="130" xr:uid="{00000000-0005-0000-0000-00000D010000}"/>
    <cellStyle name="Note 10 3 7 2" xfId="131" xr:uid="{00000000-0005-0000-0000-00000E010000}"/>
    <cellStyle name="Note 10 3 8" xfId="132" xr:uid="{00000000-0005-0000-0000-00000F010000}"/>
    <cellStyle name="Note 10 3 8 2" xfId="133" xr:uid="{00000000-0005-0000-0000-000010010000}"/>
    <cellStyle name="Note 10 3 9" xfId="134" xr:uid="{00000000-0005-0000-0000-000011010000}"/>
    <cellStyle name="Note 10 3 9 2" xfId="135" xr:uid="{00000000-0005-0000-0000-000012010000}"/>
    <cellStyle name="Note 10 4" xfId="136" xr:uid="{00000000-0005-0000-0000-000013010000}"/>
    <cellStyle name="Note 10 4 2" xfId="137" xr:uid="{00000000-0005-0000-0000-000014010000}"/>
    <cellStyle name="Note 10 4 2 2" xfId="138" xr:uid="{00000000-0005-0000-0000-000015010000}"/>
    <cellStyle name="Note 10 4 3" xfId="139" xr:uid="{00000000-0005-0000-0000-000016010000}"/>
    <cellStyle name="Note 10 4 3 2" xfId="140" xr:uid="{00000000-0005-0000-0000-000017010000}"/>
    <cellStyle name="Note 10 4 4" xfId="141" xr:uid="{00000000-0005-0000-0000-000018010000}"/>
    <cellStyle name="Note 10 4 4 2" xfId="142" xr:uid="{00000000-0005-0000-0000-000019010000}"/>
    <cellStyle name="Note 10 4 5" xfId="143" xr:uid="{00000000-0005-0000-0000-00001A010000}"/>
    <cellStyle name="Note 10 4 5 2" xfId="144" xr:uid="{00000000-0005-0000-0000-00001B010000}"/>
    <cellStyle name="Note 10 4 6" xfId="145" xr:uid="{00000000-0005-0000-0000-00001C010000}"/>
    <cellStyle name="Note 10 4 6 2" xfId="146" xr:uid="{00000000-0005-0000-0000-00001D010000}"/>
    <cellStyle name="Note 10 4 7" xfId="147" xr:uid="{00000000-0005-0000-0000-00001E010000}"/>
    <cellStyle name="Note 10 5" xfId="148" xr:uid="{00000000-0005-0000-0000-00001F010000}"/>
    <cellStyle name="Note 100" xfId="149" xr:uid="{00000000-0005-0000-0000-000020010000}"/>
    <cellStyle name="Note 100 2" xfId="150" xr:uid="{00000000-0005-0000-0000-000021010000}"/>
    <cellStyle name="Note 100 2 2" xfId="151" xr:uid="{00000000-0005-0000-0000-000022010000}"/>
    <cellStyle name="Note 100 3" xfId="152" xr:uid="{00000000-0005-0000-0000-000023010000}"/>
    <cellStyle name="Note 100 3 2" xfId="153" xr:uid="{00000000-0005-0000-0000-000024010000}"/>
    <cellStyle name="Note 100 4" xfId="154" xr:uid="{00000000-0005-0000-0000-000025010000}"/>
    <cellStyle name="Note 100 4 2" xfId="155" xr:uid="{00000000-0005-0000-0000-000026010000}"/>
    <cellStyle name="Note 100 5" xfId="156" xr:uid="{00000000-0005-0000-0000-000027010000}"/>
    <cellStyle name="Note 100 5 2" xfId="157" xr:uid="{00000000-0005-0000-0000-000028010000}"/>
    <cellStyle name="Note 100 6" xfId="158" xr:uid="{00000000-0005-0000-0000-000029010000}"/>
    <cellStyle name="Note 100 6 2" xfId="159" xr:uid="{00000000-0005-0000-0000-00002A010000}"/>
    <cellStyle name="Note 100 7" xfId="160" xr:uid="{00000000-0005-0000-0000-00002B010000}"/>
    <cellStyle name="Note 101" xfId="161" xr:uid="{00000000-0005-0000-0000-00002C010000}"/>
    <cellStyle name="Note 101 2" xfId="162" xr:uid="{00000000-0005-0000-0000-00002D010000}"/>
    <cellStyle name="Note 101 2 2" xfId="163" xr:uid="{00000000-0005-0000-0000-00002E010000}"/>
    <cellStyle name="Note 101 3" xfId="164" xr:uid="{00000000-0005-0000-0000-00002F010000}"/>
    <cellStyle name="Note 101 3 2" xfId="165" xr:uid="{00000000-0005-0000-0000-000030010000}"/>
    <cellStyle name="Note 101 4" xfId="166" xr:uid="{00000000-0005-0000-0000-000031010000}"/>
    <cellStyle name="Note 101 4 2" xfId="167" xr:uid="{00000000-0005-0000-0000-000032010000}"/>
    <cellStyle name="Note 101 5" xfId="168" xr:uid="{00000000-0005-0000-0000-000033010000}"/>
    <cellStyle name="Note 101 5 2" xfId="169" xr:uid="{00000000-0005-0000-0000-000034010000}"/>
    <cellStyle name="Note 101 6" xfId="170" xr:uid="{00000000-0005-0000-0000-000035010000}"/>
    <cellStyle name="Note 101 6 2" xfId="171" xr:uid="{00000000-0005-0000-0000-000036010000}"/>
    <cellStyle name="Note 101 7" xfId="172" xr:uid="{00000000-0005-0000-0000-000037010000}"/>
    <cellStyle name="Note 102" xfId="173" xr:uid="{00000000-0005-0000-0000-000038010000}"/>
    <cellStyle name="Note 102 2" xfId="174" xr:uid="{00000000-0005-0000-0000-000039010000}"/>
    <cellStyle name="Note 102 2 2" xfId="175" xr:uid="{00000000-0005-0000-0000-00003A010000}"/>
    <cellStyle name="Note 102 3" xfId="176" xr:uid="{00000000-0005-0000-0000-00003B010000}"/>
    <cellStyle name="Note 102 3 2" xfId="177" xr:uid="{00000000-0005-0000-0000-00003C010000}"/>
    <cellStyle name="Note 102 4" xfId="178" xr:uid="{00000000-0005-0000-0000-00003D010000}"/>
    <cellStyle name="Note 102 4 2" xfId="179" xr:uid="{00000000-0005-0000-0000-00003E010000}"/>
    <cellStyle name="Note 102 5" xfId="180" xr:uid="{00000000-0005-0000-0000-00003F010000}"/>
    <cellStyle name="Note 102 5 2" xfId="181" xr:uid="{00000000-0005-0000-0000-000040010000}"/>
    <cellStyle name="Note 102 6" xfId="182" xr:uid="{00000000-0005-0000-0000-000041010000}"/>
    <cellStyle name="Note 102 6 2" xfId="183" xr:uid="{00000000-0005-0000-0000-000042010000}"/>
    <cellStyle name="Note 102 7" xfId="184" xr:uid="{00000000-0005-0000-0000-000043010000}"/>
    <cellStyle name="Note 103" xfId="185" xr:uid="{00000000-0005-0000-0000-000044010000}"/>
    <cellStyle name="Note 103 2" xfId="186" xr:uid="{00000000-0005-0000-0000-000045010000}"/>
    <cellStyle name="Note 103 2 2" xfId="187" xr:uid="{00000000-0005-0000-0000-000046010000}"/>
    <cellStyle name="Note 103 3" xfId="188" xr:uid="{00000000-0005-0000-0000-000047010000}"/>
    <cellStyle name="Note 103 3 2" xfId="189" xr:uid="{00000000-0005-0000-0000-000048010000}"/>
    <cellStyle name="Note 103 4" xfId="190" xr:uid="{00000000-0005-0000-0000-000049010000}"/>
    <cellStyle name="Note 103 4 2" xfId="191" xr:uid="{00000000-0005-0000-0000-00004A010000}"/>
    <cellStyle name="Note 103 5" xfId="192" xr:uid="{00000000-0005-0000-0000-00004B010000}"/>
    <cellStyle name="Note 103 5 2" xfId="193" xr:uid="{00000000-0005-0000-0000-00004C010000}"/>
    <cellStyle name="Note 103 6" xfId="194" xr:uid="{00000000-0005-0000-0000-00004D010000}"/>
    <cellStyle name="Note 103 6 2" xfId="195" xr:uid="{00000000-0005-0000-0000-00004E010000}"/>
    <cellStyle name="Note 103 7" xfId="196" xr:uid="{00000000-0005-0000-0000-00004F010000}"/>
    <cellStyle name="Note 104" xfId="197" xr:uid="{00000000-0005-0000-0000-000050010000}"/>
    <cellStyle name="Note 104 2" xfId="198" xr:uid="{00000000-0005-0000-0000-000051010000}"/>
    <cellStyle name="Note 104 2 2" xfId="199" xr:uid="{00000000-0005-0000-0000-000052010000}"/>
    <cellStyle name="Note 104 3" xfId="200" xr:uid="{00000000-0005-0000-0000-000053010000}"/>
    <cellStyle name="Note 104 3 2" xfId="201" xr:uid="{00000000-0005-0000-0000-000054010000}"/>
    <cellStyle name="Note 104 4" xfId="202" xr:uid="{00000000-0005-0000-0000-000055010000}"/>
    <cellStyle name="Note 104 4 2" xfId="203" xr:uid="{00000000-0005-0000-0000-000056010000}"/>
    <cellStyle name="Note 104 5" xfId="204" xr:uid="{00000000-0005-0000-0000-000057010000}"/>
    <cellStyle name="Note 104 5 2" xfId="205" xr:uid="{00000000-0005-0000-0000-000058010000}"/>
    <cellStyle name="Note 104 6" xfId="206" xr:uid="{00000000-0005-0000-0000-000059010000}"/>
    <cellStyle name="Note 104 6 2" xfId="207" xr:uid="{00000000-0005-0000-0000-00005A010000}"/>
    <cellStyle name="Note 104 7" xfId="208" xr:uid="{00000000-0005-0000-0000-00005B010000}"/>
    <cellStyle name="Note 11" xfId="209" xr:uid="{00000000-0005-0000-0000-00005C010000}"/>
    <cellStyle name="Note 11 2" xfId="210" xr:uid="{00000000-0005-0000-0000-00005D010000}"/>
    <cellStyle name="Note 11 2 10" xfId="211" xr:uid="{00000000-0005-0000-0000-00005E010000}"/>
    <cellStyle name="Note 11 2 2" xfId="212" xr:uid="{00000000-0005-0000-0000-00005F010000}"/>
    <cellStyle name="Note 11 2 2 2" xfId="213" xr:uid="{00000000-0005-0000-0000-000060010000}"/>
    <cellStyle name="Note 11 2 3" xfId="214" xr:uid="{00000000-0005-0000-0000-000061010000}"/>
    <cellStyle name="Note 11 2 3 2" xfId="215" xr:uid="{00000000-0005-0000-0000-000062010000}"/>
    <cellStyle name="Note 11 2 4" xfId="216" xr:uid="{00000000-0005-0000-0000-000063010000}"/>
    <cellStyle name="Note 11 2 4 2" xfId="217" xr:uid="{00000000-0005-0000-0000-000064010000}"/>
    <cellStyle name="Note 11 2 5" xfId="218" xr:uid="{00000000-0005-0000-0000-000065010000}"/>
    <cellStyle name="Note 11 2 5 2" xfId="219" xr:uid="{00000000-0005-0000-0000-000066010000}"/>
    <cellStyle name="Note 11 2 6" xfId="220" xr:uid="{00000000-0005-0000-0000-000067010000}"/>
    <cellStyle name="Note 11 2 6 2" xfId="221" xr:uid="{00000000-0005-0000-0000-000068010000}"/>
    <cellStyle name="Note 11 2 7" xfId="222" xr:uid="{00000000-0005-0000-0000-000069010000}"/>
    <cellStyle name="Note 11 2 7 2" xfId="223" xr:uid="{00000000-0005-0000-0000-00006A010000}"/>
    <cellStyle name="Note 11 2 8" xfId="224" xr:uid="{00000000-0005-0000-0000-00006B010000}"/>
    <cellStyle name="Note 11 2 8 2" xfId="225" xr:uid="{00000000-0005-0000-0000-00006C010000}"/>
    <cellStyle name="Note 11 2 9" xfId="226" xr:uid="{00000000-0005-0000-0000-00006D010000}"/>
    <cellStyle name="Note 11 2 9 2" xfId="227" xr:uid="{00000000-0005-0000-0000-00006E010000}"/>
    <cellStyle name="Note 11 3" xfId="228" xr:uid="{00000000-0005-0000-0000-00006F010000}"/>
    <cellStyle name="Note 11 3 10" xfId="229" xr:uid="{00000000-0005-0000-0000-000070010000}"/>
    <cellStyle name="Note 11 3 2" xfId="230" xr:uid="{00000000-0005-0000-0000-000071010000}"/>
    <cellStyle name="Note 11 3 2 2" xfId="231" xr:uid="{00000000-0005-0000-0000-000072010000}"/>
    <cellStyle name="Note 11 3 3" xfId="232" xr:uid="{00000000-0005-0000-0000-000073010000}"/>
    <cellStyle name="Note 11 3 3 2" xfId="233" xr:uid="{00000000-0005-0000-0000-000074010000}"/>
    <cellStyle name="Note 11 3 4" xfId="234" xr:uid="{00000000-0005-0000-0000-000075010000}"/>
    <cellStyle name="Note 11 3 4 2" xfId="235" xr:uid="{00000000-0005-0000-0000-000076010000}"/>
    <cellStyle name="Note 11 3 5" xfId="236" xr:uid="{00000000-0005-0000-0000-000077010000}"/>
    <cellStyle name="Note 11 3 5 2" xfId="237" xr:uid="{00000000-0005-0000-0000-000078010000}"/>
    <cellStyle name="Note 11 3 6" xfId="238" xr:uid="{00000000-0005-0000-0000-000079010000}"/>
    <cellStyle name="Note 11 3 6 2" xfId="239" xr:uid="{00000000-0005-0000-0000-00007A010000}"/>
    <cellStyle name="Note 11 3 7" xfId="240" xr:uid="{00000000-0005-0000-0000-00007B010000}"/>
    <cellStyle name="Note 11 3 7 2" xfId="241" xr:uid="{00000000-0005-0000-0000-00007C010000}"/>
    <cellStyle name="Note 11 3 8" xfId="242" xr:uid="{00000000-0005-0000-0000-00007D010000}"/>
    <cellStyle name="Note 11 3 8 2" xfId="243" xr:uid="{00000000-0005-0000-0000-00007E010000}"/>
    <cellStyle name="Note 11 3 9" xfId="244" xr:uid="{00000000-0005-0000-0000-00007F010000}"/>
    <cellStyle name="Note 11 3 9 2" xfId="245" xr:uid="{00000000-0005-0000-0000-000080010000}"/>
    <cellStyle name="Note 11 4" xfId="246" xr:uid="{00000000-0005-0000-0000-000081010000}"/>
    <cellStyle name="Note 11 4 2" xfId="247" xr:uid="{00000000-0005-0000-0000-000082010000}"/>
    <cellStyle name="Note 11 4 2 2" xfId="248" xr:uid="{00000000-0005-0000-0000-000083010000}"/>
    <cellStyle name="Note 11 4 3" xfId="249" xr:uid="{00000000-0005-0000-0000-000084010000}"/>
    <cellStyle name="Note 11 4 3 2" xfId="250" xr:uid="{00000000-0005-0000-0000-000085010000}"/>
    <cellStyle name="Note 11 4 4" xfId="251" xr:uid="{00000000-0005-0000-0000-000086010000}"/>
    <cellStyle name="Note 11 4 4 2" xfId="252" xr:uid="{00000000-0005-0000-0000-000087010000}"/>
    <cellStyle name="Note 11 4 5" xfId="253" xr:uid="{00000000-0005-0000-0000-000088010000}"/>
    <cellStyle name="Note 11 4 5 2" xfId="254" xr:uid="{00000000-0005-0000-0000-000089010000}"/>
    <cellStyle name="Note 11 4 6" xfId="255" xr:uid="{00000000-0005-0000-0000-00008A010000}"/>
    <cellStyle name="Note 11 4 6 2" xfId="256" xr:uid="{00000000-0005-0000-0000-00008B010000}"/>
    <cellStyle name="Note 11 4 7" xfId="257" xr:uid="{00000000-0005-0000-0000-00008C010000}"/>
    <cellStyle name="Note 11 5" xfId="258" xr:uid="{00000000-0005-0000-0000-00008D010000}"/>
    <cellStyle name="Note 12" xfId="259" xr:uid="{00000000-0005-0000-0000-00008E010000}"/>
    <cellStyle name="Note 12 2" xfId="260" xr:uid="{00000000-0005-0000-0000-00008F010000}"/>
    <cellStyle name="Note 12 2 10" xfId="261" xr:uid="{00000000-0005-0000-0000-000090010000}"/>
    <cellStyle name="Note 12 2 2" xfId="262" xr:uid="{00000000-0005-0000-0000-000091010000}"/>
    <cellStyle name="Note 12 2 2 2" xfId="263" xr:uid="{00000000-0005-0000-0000-000092010000}"/>
    <cellStyle name="Note 12 2 3" xfId="264" xr:uid="{00000000-0005-0000-0000-000093010000}"/>
    <cellStyle name="Note 12 2 3 2" xfId="265" xr:uid="{00000000-0005-0000-0000-000094010000}"/>
    <cellStyle name="Note 12 2 4" xfId="266" xr:uid="{00000000-0005-0000-0000-000095010000}"/>
    <cellStyle name="Note 12 2 4 2" xfId="267" xr:uid="{00000000-0005-0000-0000-000096010000}"/>
    <cellStyle name="Note 12 2 5" xfId="268" xr:uid="{00000000-0005-0000-0000-000097010000}"/>
    <cellStyle name="Note 12 2 5 2" xfId="269" xr:uid="{00000000-0005-0000-0000-000098010000}"/>
    <cellStyle name="Note 12 2 6" xfId="270" xr:uid="{00000000-0005-0000-0000-000099010000}"/>
    <cellStyle name="Note 12 2 6 2" xfId="271" xr:uid="{00000000-0005-0000-0000-00009A010000}"/>
    <cellStyle name="Note 12 2 7" xfId="272" xr:uid="{00000000-0005-0000-0000-00009B010000}"/>
    <cellStyle name="Note 12 2 7 2" xfId="273" xr:uid="{00000000-0005-0000-0000-00009C010000}"/>
    <cellStyle name="Note 12 2 8" xfId="274" xr:uid="{00000000-0005-0000-0000-00009D010000}"/>
    <cellStyle name="Note 12 2 8 2" xfId="275" xr:uid="{00000000-0005-0000-0000-00009E010000}"/>
    <cellStyle name="Note 12 2 9" xfId="276" xr:uid="{00000000-0005-0000-0000-00009F010000}"/>
    <cellStyle name="Note 12 2 9 2" xfId="277" xr:uid="{00000000-0005-0000-0000-0000A0010000}"/>
    <cellStyle name="Note 12 3" xfId="278" xr:uid="{00000000-0005-0000-0000-0000A1010000}"/>
    <cellStyle name="Note 12 3 10" xfId="279" xr:uid="{00000000-0005-0000-0000-0000A2010000}"/>
    <cellStyle name="Note 12 3 2" xfId="280" xr:uid="{00000000-0005-0000-0000-0000A3010000}"/>
    <cellStyle name="Note 12 3 2 2" xfId="281" xr:uid="{00000000-0005-0000-0000-0000A4010000}"/>
    <cellStyle name="Note 12 3 3" xfId="282" xr:uid="{00000000-0005-0000-0000-0000A5010000}"/>
    <cellStyle name="Note 12 3 3 2" xfId="283" xr:uid="{00000000-0005-0000-0000-0000A6010000}"/>
    <cellStyle name="Note 12 3 4" xfId="284" xr:uid="{00000000-0005-0000-0000-0000A7010000}"/>
    <cellStyle name="Note 12 3 4 2" xfId="285" xr:uid="{00000000-0005-0000-0000-0000A8010000}"/>
    <cellStyle name="Note 12 3 5" xfId="286" xr:uid="{00000000-0005-0000-0000-0000A9010000}"/>
    <cellStyle name="Note 12 3 5 2" xfId="287" xr:uid="{00000000-0005-0000-0000-0000AA010000}"/>
    <cellStyle name="Note 12 3 6" xfId="288" xr:uid="{00000000-0005-0000-0000-0000AB010000}"/>
    <cellStyle name="Note 12 3 6 2" xfId="289" xr:uid="{00000000-0005-0000-0000-0000AC010000}"/>
    <cellStyle name="Note 12 3 7" xfId="290" xr:uid="{00000000-0005-0000-0000-0000AD010000}"/>
    <cellStyle name="Note 12 3 7 2" xfId="291" xr:uid="{00000000-0005-0000-0000-0000AE010000}"/>
    <cellStyle name="Note 12 3 8" xfId="292" xr:uid="{00000000-0005-0000-0000-0000AF010000}"/>
    <cellStyle name="Note 12 3 8 2" xfId="293" xr:uid="{00000000-0005-0000-0000-0000B0010000}"/>
    <cellStyle name="Note 12 3 9" xfId="294" xr:uid="{00000000-0005-0000-0000-0000B1010000}"/>
    <cellStyle name="Note 12 3 9 2" xfId="295" xr:uid="{00000000-0005-0000-0000-0000B2010000}"/>
    <cellStyle name="Note 12 4" xfId="296" xr:uid="{00000000-0005-0000-0000-0000B3010000}"/>
    <cellStyle name="Note 12 4 2" xfId="297" xr:uid="{00000000-0005-0000-0000-0000B4010000}"/>
    <cellStyle name="Note 12 4 2 2" xfId="298" xr:uid="{00000000-0005-0000-0000-0000B5010000}"/>
    <cellStyle name="Note 12 4 3" xfId="299" xr:uid="{00000000-0005-0000-0000-0000B6010000}"/>
    <cellStyle name="Note 12 4 3 2" xfId="300" xr:uid="{00000000-0005-0000-0000-0000B7010000}"/>
    <cellStyle name="Note 12 4 4" xfId="301" xr:uid="{00000000-0005-0000-0000-0000B8010000}"/>
    <cellStyle name="Note 12 4 4 2" xfId="302" xr:uid="{00000000-0005-0000-0000-0000B9010000}"/>
    <cellStyle name="Note 12 4 5" xfId="303" xr:uid="{00000000-0005-0000-0000-0000BA010000}"/>
    <cellStyle name="Note 12 4 5 2" xfId="304" xr:uid="{00000000-0005-0000-0000-0000BB010000}"/>
    <cellStyle name="Note 12 4 6" xfId="305" xr:uid="{00000000-0005-0000-0000-0000BC010000}"/>
    <cellStyle name="Note 12 4 6 2" xfId="306" xr:uid="{00000000-0005-0000-0000-0000BD010000}"/>
    <cellStyle name="Note 12 4 7" xfId="307" xr:uid="{00000000-0005-0000-0000-0000BE010000}"/>
    <cellStyle name="Note 12 5" xfId="308" xr:uid="{00000000-0005-0000-0000-0000BF010000}"/>
    <cellStyle name="Note 13" xfId="309" xr:uid="{00000000-0005-0000-0000-0000C0010000}"/>
    <cellStyle name="Note 13 10" xfId="310" xr:uid="{00000000-0005-0000-0000-0000C1010000}"/>
    <cellStyle name="Note 13 2" xfId="311" xr:uid="{00000000-0005-0000-0000-0000C2010000}"/>
    <cellStyle name="Note 13 2 2" xfId="312" xr:uid="{00000000-0005-0000-0000-0000C3010000}"/>
    <cellStyle name="Note 13 3" xfId="313" xr:uid="{00000000-0005-0000-0000-0000C4010000}"/>
    <cellStyle name="Note 13 3 2" xfId="314" xr:uid="{00000000-0005-0000-0000-0000C5010000}"/>
    <cellStyle name="Note 13 4" xfId="315" xr:uid="{00000000-0005-0000-0000-0000C6010000}"/>
    <cellStyle name="Note 13 4 2" xfId="316" xr:uid="{00000000-0005-0000-0000-0000C7010000}"/>
    <cellStyle name="Note 13 5" xfId="317" xr:uid="{00000000-0005-0000-0000-0000C8010000}"/>
    <cellStyle name="Note 13 5 2" xfId="318" xr:uid="{00000000-0005-0000-0000-0000C9010000}"/>
    <cellStyle name="Note 13 6" xfId="319" xr:uid="{00000000-0005-0000-0000-0000CA010000}"/>
    <cellStyle name="Note 13 6 2" xfId="320" xr:uid="{00000000-0005-0000-0000-0000CB010000}"/>
    <cellStyle name="Note 13 7" xfId="321" xr:uid="{00000000-0005-0000-0000-0000CC010000}"/>
    <cellStyle name="Note 13 7 2" xfId="322" xr:uid="{00000000-0005-0000-0000-0000CD010000}"/>
    <cellStyle name="Note 13 8" xfId="323" xr:uid="{00000000-0005-0000-0000-0000CE010000}"/>
    <cellStyle name="Note 13 8 2" xfId="324" xr:uid="{00000000-0005-0000-0000-0000CF010000}"/>
    <cellStyle name="Note 13 9" xfId="325" xr:uid="{00000000-0005-0000-0000-0000D0010000}"/>
    <cellStyle name="Note 13 9 2" xfId="326" xr:uid="{00000000-0005-0000-0000-0000D1010000}"/>
    <cellStyle name="Note 14" xfId="327" xr:uid="{00000000-0005-0000-0000-0000D2010000}"/>
    <cellStyle name="Note 14 10" xfId="328" xr:uid="{00000000-0005-0000-0000-0000D3010000}"/>
    <cellStyle name="Note 14 2" xfId="329" xr:uid="{00000000-0005-0000-0000-0000D4010000}"/>
    <cellStyle name="Note 14 2 2" xfId="330" xr:uid="{00000000-0005-0000-0000-0000D5010000}"/>
    <cellStyle name="Note 14 3" xfId="331" xr:uid="{00000000-0005-0000-0000-0000D6010000}"/>
    <cellStyle name="Note 14 3 2" xfId="332" xr:uid="{00000000-0005-0000-0000-0000D7010000}"/>
    <cellStyle name="Note 14 4" xfId="333" xr:uid="{00000000-0005-0000-0000-0000D8010000}"/>
    <cellStyle name="Note 14 4 2" xfId="334" xr:uid="{00000000-0005-0000-0000-0000D9010000}"/>
    <cellStyle name="Note 14 5" xfId="335" xr:uid="{00000000-0005-0000-0000-0000DA010000}"/>
    <cellStyle name="Note 14 5 2" xfId="336" xr:uid="{00000000-0005-0000-0000-0000DB010000}"/>
    <cellStyle name="Note 14 6" xfId="337" xr:uid="{00000000-0005-0000-0000-0000DC010000}"/>
    <cellStyle name="Note 14 6 2" xfId="338" xr:uid="{00000000-0005-0000-0000-0000DD010000}"/>
    <cellStyle name="Note 14 7" xfId="339" xr:uid="{00000000-0005-0000-0000-0000DE010000}"/>
    <cellStyle name="Note 14 7 2" xfId="340" xr:uid="{00000000-0005-0000-0000-0000DF010000}"/>
    <cellStyle name="Note 14 8" xfId="341" xr:uid="{00000000-0005-0000-0000-0000E0010000}"/>
    <cellStyle name="Note 14 8 2" xfId="342" xr:uid="{00000000-0005-0000-0000-0000E1010000}"/>
    <cellStyle name="Note 14 9" xfId="343" xr:uid="{00000000-0005-0000-0000-0000E2010000}"/>
    <cellStyle name="Note 14 9 2" xfId="344" xr:uid="{00000000-0005-0000-0000-0000E3010000}"/>
    <cellStyle name="Note 15" xfId="345" xr:uid="{00000000-0005-0000-0000-0000E4010000}"/>
    <cellStyle name="Note 15 10" xfId="346" xr:uid="{00000000-0005-0000-0000-0000E5010000}"/>
    <cellStyle name="Note 15 2" xfId="347" xr:uid="{00000000-0005-0000-0000-0000E6010000}"/>
    <cellStyle name="Note 15 2 2" xfId="348" xr:uid="{00000000-0005-0000-0000-0000E7010000}"/>
    <cellStyle name="Note 15 3" xfId="349" xr:uid="{00000000-0005-0000-0000-0000E8010000}"/>
    <cellStyle name="Note 15 3 2" xfId="350" xr:uid="{00000000-0005-0000-0000-0000E9010000}"/>
    <cellStyle name="Note 15 4" xfId="351" xr:uid="{00000000-0005-0000-0000-0000EA010000}"/>
    <cellStyle name="Note 15 4 2" xfId="352" xr:uid="{00000000-0005-0000-0000-0000EB010000}"/>
    <cellStyle name="Note 15 5" xfId="353" xr:uid="{00000000-0005-0000-0000-0000EC010000}"/>
    <cellStyle name="Note 15 5 2" xfId="354" xr:uid="{00000000-0005-0000-0000-0000ED010000}"/>
    <cellStyle name="Note 15 6" xfId="355" xr:uid="{00000000-0005-0000-0000-0000EE010000}"/>
    <cellStyle name="Note 15 6 2" xfId="356" xr:uid="{00000000-0005-0000-0000-0000EF010000}"/>
    <cellStyle name="Note 15 7" xfId="357" xr:uid="{00000000-0005-0000-0000-0000F0010000}"/>
    <cellStyle name="Note 15 7 2" xfId="358" xr:uid="{00000000-0005-0000-0000-0000F1010000}"/>
    <cellStyle name="Note 15 8" xfId="359" xr:uid="{00000000-0005-0000-0000-0000F2010000}"/>
    <cellStyle name="Note 15 8 2" xfId="360" xr:uid="{00000000-0005-0000-0000-0000F3010000}"/>
    <cellStyle name="Note 15 9" xfId="361" xr:uid="{00000000-0005-0000-0000-0000F4010000}"/>
    <cellStyle name="Note 15 9 2" xfId="362" xr:uid="{00000000-0005-0000-0000-0000F5010000}"/>
    <cellStyle name="Note 16" xfId="363" xr:uid="{00000000-0005-0000-0000-0000F6010000}"/>
    <cellStyle name="Note 16 10" xfId="364" xr:uid="{00000000-0005-0000-0000-0000F7010000}"/>
    <cellStyle name="Note 16 2" xfId="365" xr:uid="{00000000-0005-0000-0000-0000F8010000}"/>
    <cellStyle name="Note 16 2 2" xfId="366" xr:uid="{00000000-0005-0000-0000-0000F9010000}"/>
    <cellStyle name="Note 16 3" xfId="367" xr:uid="{00000000-0005-0000-0000-0000FA010000}"/>
    <cellStyle name="Note 16 3 2" xfId="368" xr:uid="{00000000-0005-0000-0000-0000FB010000}"/>
    <cellStyle name="Note 16 4" xfId="369" xr:uid="{00000000-0005-0000-0000-0000FC010000}"/>
    <cellStyle name="Note 16 4 2" xfId="370" xr:uid="{00000000-0005-0000-0000-0000FD010000}"/>
    <cellStyle name="Note 16 5" xfId="371" xr:uid="{00000000-0005-0000-0000-0000FE010000}"/>
    <cellStyle name="Note 16 5 2" xfId="372" xr:uid="{00000000-0005-0000-0000-0000FF010000}"/>
    <cellStyle name="Note 16 6" xfId="373" xr:uid="{00000000-0005-0000-0000-000000020000}"/>
    <cellStyle name="Note 16 6 2" xfId="374" xr:uid="{00000000-0005-0000-0000-000001020000}"/>
    <cellStyle name="Note 16 7" xfId="375" xr:uid="{00000000-0005-0000-0000-000002020000}"/>
    <cellStyle name="Note 16 7 2" xfId="376" xr:uid="{00000000-0005-0000-0000-000003020000}"/>
    <cellStyle name="Note 16 8" xfId="377" xr:uid="{00000000-0005-0000-0000-000004020000}"/>
    <cellStyle name="Note 16 8 2" xfId="378" xr:uid="{00000000-0005-0000-0000-000005020000}"/>
    <cellStyle name="Note 16 9" xfId="379" xr:uid="{00000000-0005-0000-0000-000006020000}"/>
    <cellStyle name="Note 16 9 2" xfId="380" xr:uid="{00000000-0005-0000-0000-000007020000}"/>
    <cellStyle name="Note 17" xfId="381" xr:uid="{00000000-0005-0000-0000-000008020000}"/>
    <cellStyle name="Note 17 10" xfId="382" xr:uid="{00000000-0005-0000-0000-000009020000}"/>
    <cellStyle name="Note 17 2" xfId="383" xr:uid="{00000000-0005-0000-0000-00000A020000}"/>
    <cellStyle name="Note 17 2 2" xfId="384" xr:uid="{00000000-0005-0000-0000-00000B020000}"/>
    <cellStyle name="Note 17 3" xfId="385" xr:uid="{00000000-0005-0000-0000-00000C020000}"/>
    <cellStyle name="Note 17 3 2" xfId="386" xr:uid="{00000000-0005-0000-0000-00000D020000}"/>
    <cellStyle name="Note 17 4" xfId="387" xr:uid="{00000000-0005-0000-0000-00000E020000}"/>
    <cellStyle name="Note 17 4 2" xfId="388" xr:uid="{00000000-0005-0000-0000-00000F020000}"/>
    <cellStyle name="Note 17 5" xfId="389" xr:uid="{00000000-0005-0000-0000-000010020000}"/>
    <cellStyle name="Note 17 5 2" xfId="390" xr:uid="{00000000-0005-0000-0000-000011020000}"/>
    <cellStyle name="Note 17 6" xfId="391" xr:uid="{00000000-0005-0000-0000-000012020000}"/>
    <cellStyle name="Note 17 6 2" xfId="392" xr:uid="{00000000-0005-0000-0000-000013020000}"/>
    <cellStyle name="Note 17 7" xfId="393" xr:uid="{00000000-0005-0000-0000-000014020000}"/>
    <cellStyle name="Note 17 7 2" xfId="394" xr:uid="{00000000-0005-0000-0000-000015020000}"/>
    <cellStyle name="Note 17 8" xfId="395" xr:uid="{00000000-0005-0000-0000-000016020000}"/>
    <cellStyle name="Note 17 8 2" xfId="396" xr:uid="{00000000-0005-0000-0000-000017020000}"/>
    <cellStyle name="Note 17 9" xfId="397" xr:uid="{00000000-0005-0000-0000-000018020000}"/>
    <cellStyle name="Note 17 9 2" xfId="398" xr:uid="{00000000-0005-0000-0000-000019020000}"/>
    <cellStyle name="Note 18" xfId="399" xr:uid="{00000000-0005-0000-0000-00001A020000}"/>
    <cellStyle name="Note 18 10" xfId="400" xr:uid="{00000000-0005-0000-0000-00001B020000}"/>
    <cellStyle name="Note 18 2" xfId="401" xr:uid="{00000000-0005-0000-0000-00001C020000}"/>
    <cellStyle name="Note 18 2 2" xfId="402" xr:uid="{00000000-0005-0000-0000-00001D020000}"/>
    <cellStyle name="Note 18 3" xfId="403" xr:uid="{00000000-0005-0000-0000-00001E020000}"/>
    <cellStyle name="Note 18 3 2" xfId="404" xr:uid="{00000000-0005-0000-0000-00001F020000}"/>
    <cellStyle name="Note 18 4" xfId="405" xr:uid="{00000000-0005-0000-0000-000020020000}"/>
    <cellStyle name="Note 18 4 2" xfId="406" xr:uid="{00000000-0005-0000-0000-000021020000}"/>
    <cellStyle name="Note 18 5" xfId="407" xr:uid="{00000000-0005-0000-0000-000022020000}"/>
    <cellStyle name="Note 18 5 2" xfId="408" xr:uid="{00000000-0005-0000-0000-000023020000}"/>
    <cellStyle name="Note 18 6" xfId="409" xr:uid="{00000000-0005-0000-0000-000024020000}"/>
    <cellStyle name="Note 18 6 2" xfId="410" xr:uid="{00000000-0005-0000-0000-000025020000}"/>
    <cellStyle name="Note 18 7" xfId="411" xr:uid="{00000000-0005-0000-0000-000026020000}"/>
    <cellStyle name="Note 18 7 2" xfId="412" xr:uid="{00000000-0005-0000-0000-000027020000}"/>
    <cellStyle name="Note 18 8" xfId="413" xr:uid="{00000000-0005-0000-0000-000028020000}"/>
    <cellStyle name="Note 18 8 2" xfId="414" xr:uid="{00000000-0005-0000-0000-000029020000}"/>
    <cellStyle name="Note 18 9" xfId="415" xr:uid="{00000000-0005-0000-0000-00002A020000}"/>
    <cellStyle name="Note 18 9 2" xfId="416" xr:uid="{00000000-0005-0000-0000-00002B020000}"/>
    <cellStyle name="Note 19" xfId="417" xr:uid="{00000000-0005-0000-0000-00002C020000}"/>
    <cellStyle name="Note 19 10" xfId="418" xr:uid="{00000000-0005-0000-0000-00002D020000}"/>
    <cellStyle name="Note 19 2" xfId="419" xr:uid="{00000000-0005-0000-0000-00002E020000}"/>
    <cellStyle name="Note 19 2 2" xfId="420" xr:uid="{00000000-0005-0000-0000-00002F020000}"/>
    <cellStyle name="Note 19 3" xfId="421" xr:uid="{00000000-0005-0000-0000-000030020000}"/>
    <cellStyle name="Note 19 3 2" xfId="422" xr:uid="{00000000-0005-0000-0000-000031020000}"/>
    <cellStyle name="Note 19 4" xfId="423" xr:uid="{00000000-0005-0000-0000-000032020000}"/>
    <cellStyle name="Note 19 4 2" xfId="424" xr:uid="{00000000-0005-0000-0000-000033020000}"/>
    <cellStyle name="Note 19 5" xfId="425" xr:uid="{00000000-0005-0000-0000-000034020000}"/>
    <cellStyle name="Note 19 5 2" xfId="426" xr:uid="{00000000-0005-0000-0000-000035020000}"/>
    <cellStyle name="Note 19 6" xfId="427" xr:uid="{00000000-0005-0000-0000-000036020000}"/>
    <cellStyle name="Note 19 6 2" xfId="428" xr:uid="{00000000-0005-0000-0000-000037020000}"/>
    <cellStyle name="Note 19 7" xfId="429" xr:uid="{00000000-0005-0000-0000-000038020000}"/>
    <cellStyle name="Note 19 7 2" xfId="430" xr:uid="{00000000-0005-0000-0000-000039020000}"/>
    <cellStyle name="Note 19 8" xfId="431" xr:uid="{00000000-0005-0000-0000-00003A020000}"/>
    <cellStyle name="Note 19 8 2" xfId="432" xr:uid="{00000000-0005-0000-0000-00003B020000}"/>
    <cellStyle name="Note 19 9" xfId="433" xr:uid="{00000000-0005-0000-0000-00003C020000}"/>
    <cellStyle name="Note 19 9 2" xfId="434" xr:uid="{00000000-0005-0000-0000-00003D020000}"/>
    <cellStyle name="Note 2" xfId="435" xr:uid="{00000000-0005-0000-0000-00003E020000}"/>
    <cellStyle name="Note 2 2" xfId="436" xr:uid="{00000000-0005-0000-0000-00003F020000}"/>
    <cellStyle name="Note 2 2 10" xfId="437" xr:uid="{00000000-0005-0000-0000-000040020000}"/>
    <cellStyle name="Note 2 2 2" xfId="438" xr:uid="{00000000-0005-0000-0000-000041020000}"/>
    <cellStyle name="Note 2 2 2 2" xfId="439" xr:uid="{00000000-0005-0000-0000-000042020000}"/>
    <cellStyle name="Note 2 2 3" xfId="440" xr:uid="{00000000-0005-0000-0000-000043020000}"/>
    <cellStyle name="Note 2 2 3 2" xfId="441" xr:uid="{00000000-0005-0000-0000-000044020000}"/>
    <cellStyle name="Note 2 2 4" xfId="442" xr:uid="{00000000-0005-0000-0000-000045020000}"/>
    <cellStyle name="Note 2 2 4 2" xfId="443" xr:uid="{00000000-0005-0000-0000-000046020000}"/>
    <cellStyle name="Note 2 2 5" xfId="444" xr:uid="{00000000-0005-0000-0000-000047020000}"/>
    <cellStyle name="Note 2 2 5 2" xfId="445" xr:uid="{00000000-0005-0000-0000-000048020000}"/>
    <cellStyle name="Note 2 2 6" xfId="446" xr:uid="{00000000-0005-0000-0000-000049020000}"/>
    <cellStyle name="Note 2 2 6 2" xfId="447" xr:uid="{00000000-0005-0000-0000-00004A020000}"/>
    <cellStyle name="Note 2 2 7" xfId="448" xr:uid="{00000000-0005-0000-0000-00004B020000}"/>
    <cellStyle name="Note 2 2 7 2" xfId="449" xr:uid="{00000000-0005-0000-0000-00004C020000}"/>
    <cellStyle name="Note 2 2 8" xfId="450" xr:uid="{00000000-0005-0000-0000-00004D020000}"/>
    <cellStyle name="Note 2 2 8 2" xfId="451" xr:uid="{00000000-0005-0000-0000-00004E020000}"/>
    <cellStyle name="Note 2 2 9" xfId="452" xr:uid="{00000000-0005-0000-0000-00004F020000}"/>
    <cellStyle name="Note 2 2 9 2" xfId="453" xr:uid="{00000000-0005-0000-0000-000050020000}"/>
    <cellStyle name="Note 2 3" xfId="454" xr:uid="{00000000-0005-0000-0000-000051020000}"/>
    <cellStyle name="Note 2 3 10" xfId="455" xr:uid="{00000000-0005-0000-0000-000052020000}"/>
    <cellStyle name="Note 2 3 2" xfId="456" xr:uid="{00000000-0005-0000-0000-000053020000}"/>
    <cellStyle name="Note 2 3 2 2" xfId="457" xr:uid="{00000000-0005-0000-0000-000054020000}"/>
    <cellStyle name="Note 2 3 3" xfId="458" xr:uid="{00000000-0005-0000-0000-000055020000}"/>
    <cellStyle name="Note 2 3 3 2" xfId="459" xr:uid="{00000000-0005-0000-0000-000056020000}"/>
    <cellStyle name="Note 2 3 4" xfId="460" xr:uid="{00000000-0005-0000-0000-000057020000}"/>
    <cellStyle name="Note 2 3 4 2" xfId="461" xr:uid="{00000000-0005-0000-0000-000058020000}"/>
    <cellStyle name="Note 2 3 5" xfId="462" xr:uid="{00000000-0005-0000-0000-000059020000}"/>
    <cellStyle name="Note 2 3 5 2" xfId="463" xr:uid="{00000000-0005-0000-0000-00005A020000}"/>
    <cellStyle name="Note 2 3 6" xfId="464" xr:uid="{00000000-0005-0000-0000-00005B020000}"/>
    <cellStyle name="Note 2 3 6 2" xfId="465" xr:uid="{00000000-0005-0000-0000-00005C020000}"/>
    <cellStyle name="Note 2 3 7" xfId="466" xr:uid="{00000000-0005-0000-0000-00005D020000}"/>
    <cellStyle name="Note 2 3 7 2" xfId="467" xr:uid="{00000000-0005-0000-0000-00005E020000}"/>
    <cellStyle name="Note 2 3 8" xfId="468" xr:uid="{00000000-0005-0000-0000-00005F020000}"/>
    <cellStyle name="Note 2 3 8 2" xfId="469" xr:uid="{00000000-0005-0000-0000-000060020000}"/>
    <cellStyle name="Note 2 3 9" xfId="470" xr:uid="{00000000-0005-0000-0000-000061020000}"/>
    <cellStyle name="Note 2 3 9 2" xfId="471" xr:uid="{00000000-0005-0000-0000-000062020000}"/>
    <cellStyle name="Note 2 4" xfId="472" xr:uid="{00000000-0005-0000-0000-000063020000}"/>
    <cellStyle name="Note 2 4 2" xfId="473" xr:uid="{00000000-0005-0000-0000-000064020000}"/>
    <cellStyle name="Note 2 4 2 2" xfId="474" xr:uid="{00000000-0005-0000-0000-000065020000}"/>
    <cellStyle name="Note 2 4 3" xfId="475" xr:uid="{00000000-0005-0000-0000-000066020000}"/>
    <cellStyle name="Note 2 4 3 2" xfId="476" xr:uid="{00000000-0005-0000-0000-000067020000}"/>
    <cellStyle name="Note 2 4 4" xfId="477" xr:uid="{00000000-0005-0000-0000-000068020000}"/>
    <cellStyle name="Note 2 4 4 2" xfId="478" xr:uid="{00000000-0005-0000-0000-000069020000}"/>
    <cellStyle name="Note 2 4 5" xfId="479" xr:uid="{00000000-0005-0000-0000-00006A020000}"/>
    <cellStyle name="Note 2 4 5 2" xfId="480" xr:uid="{00000000-0005-0000-0000-00006B020000}"/>
    <cellStyle name="Note 2 4 6" xfId="481" xr:uid="{00000000-0005-0000-0000-00006C020000}"/>
    <cellStyle name="Note 2 4 6 2" xfId="482" xr:uid="{00000000-0005-0000-0000-00006D020000}"/>
    <cellStyle name="Note 2 4 7" xfId="483" xr:uid="{00000000-0005-0000-0000-00006E020000}"/>
    <cellStyle name="Note 2 5" xfId="484" xr:uid="{00000000-0005-0000-0000-00006F020000}"/>
    <cellStyle name="Note 20" xfId="485" xr:uid="{00000000-0005-0000-0000-000070020000}"/>
    <cellStyle name="Note 20 10" xfId="486" xr:uid="{00000000-0005-0000-0000-000071020000}"/>
    <cellStyle name="Note 20 2" xfId="487" xr:uid="{00000000-0005-0000-0000-000072020000}"/>
    <cellStyle name="Note 20 2 2" xfId="488" xr:uid="{00000000-0005-0000-0000-000073020000}"/>
    <cellStyle name="Note 20 3" xfId="489" xr:uid="{00000000-0005-0000-0000-000074020000}"/>
    <cellStyle name="Note 20 3 2" xfId="490" xr:uid="{00000000-0005-0000-0000-000075020000}"/>
    <cellStyle name="Note 20 4" xfId="491" xr:uid="{00000000-0005-0000-0000-000076020000}"/>
    <cellStyle name="Note 20 4 2" xfId="492" xr:uid="{00000000-0005-0000-0000-000077020000}"/>
    <cellStyle name="Note 20 5" xfId="493" xr:uid="{00000000-0005-0000-0000-000078020000}"/>
    <cellStyle name="Note 20 5 2" xfId="494" xr:uid="{00000000-0005-0000-0000-000079020000}"/>
    <cellStyle name="Note 20 6" xfId="495" xr:uid="{00000000-0005-0000-0000-00007A020000}"/>
    <cellStyle name="Note 20 6 2" xfId="496" xr:uid="{00000000-0005-0000-0000-00007B020000}"/>
    <cellStyle name="Note 20 7" xfId="497" xr:uid="{00000000-0005-0000-0000-00007C020000}"/>
    <cellStyle name="Note 20 7 2" xfId="498" xr:uid="{00000000-0005-0000-0000-00007D020000}"/>
    <cellStyle name="Note 20 8" xfId="499" xr:uid="{00000000-0005-0000-0000-00007E020000}"/>
    <cellStyle name="Note 20 8 2" xfId="500" xr:uid="{00000000-0005-0000-0000-00007F020000}"/>
    <cellStyle name="Note 20 9" xfId="501" xr:uid="{00000000-0005-0000-0000-000080020000}"/>
    <cellStyle name="Note 20 9 2" xfId="502" xr:uid="{00000000-0005-0000-0000-000081020000}"/>
    <cellStyle name="Note 21" xfId="503" xr:uid="{00000000-0005-0000-0000-000082020000}"/>
    <cellStyle name="Note 21 10" xfId="504" xr:uid="{00000000-0005-0000-0000-000083020000}"/>
    <cellStyle name="Note 21 2" xfId="505" xr:uid="{00000000-0005-0000-0000-000084020000}"/>
    <cellStyle name="Note 21 2 2" xfId="506" xr:uid="{00000000-0005-0000-0000-000085020000}"/>
    <cellStyle name="Note 21 3" xfId="507" xr:uid="{00000000-0005-0000-0000-000086020000}"/>
    <cellStyle name="Note 21 3 2" xfId="508" xr:uid="{00000000-0005-0000-0000-000087020000}"/>
    <cellStyle name="Note 21 4" xfId="509" xr:uid="{00000000-0005-0000-0000-000088020000}"/>
    <cellStyle name="Note 21 4 2" xfId="510" xr:uid="{00000000-0005-0000-0000-000089020000}"/>
    <cellStyle name="Note 21 5" xfId="511" xr:uid="{00000000-0005-0000-0000-00008A020000}"/>
    <cellStyle name="Note 21 5 2" xfId="512" xr:uid="{00000000-0005-0000-0000-00008B020000}"/>
    <cellStyle name="Note 21 6" xfId="513" xr:uid="{00000000-0005-0000-0000-00008C020000}"/>
    <cellStyle name="Note 21 6 2" xfId="514" xr:uid="{00000000-0005-0000-0000-00008D020000}"/>
    <cellStyle name="Note 21 7" xfId="515" xr:uid="{00000000-0005-0000-0000-00008E020000}"/>
    <cellStyle name="Note 21 7 2" xfId="516" xr:uid="{00000000-0005-0000-0000-00008F020000}"/>
    <cellStyle name="Note 21 8" xfId="517" xr:uid="{00000000-0005-0000-0000-000090020000}"/>
    <cellStyle name="Note 21 8 2" xfId="518" xr:uid="{00000000-0005-0000-0000-000091020000}"/>
    <cellStyle name="Note 21 9" xfId="519" xr:uid="{00000000-0005-0000-0000-000092020000}"/>
    <cellStyle name="Note 21 9 2" xfId="520" xr:uid="{00000000-0005-0000-0000-000093020000}"/>
    <cellStyle name="Note 22" xfId="521" xr:uid="{00000000-0005-0000-0000-000094020000}"/>
    <cellStyle name="Note 22 10" xfId="522" xr:uid="{00000000-0005-0000-0000-000095020000}"/>
    <cellStyle name="Note 22 2" xfId="523" xr:uid="{00000000-0005-0000-0000-000096020000}"/>
    <cellStyle name="Note 22 2 2" xfId="524" xr:uid="{00000000-0005-0000-0000-000097020000}"/>
    <cellStyle name="Note 22 3" xfId="525" xr:uid="{00000000-0005-0000-0000-000098020000}"/>
    <cellStyle name="Note 22 3 2" xfId="526" xr:uid="{00000000-0005-0000-0000-000099020000}"/>
    <cellStyle name="Note 22 4" xfId="527" xr:uid="{00000000-0005-0000-0000-00009A020000}"/>
    <cellStyle name="Note 22 4 2" xfId="528" xr:uid="{00000000-0005-0000-0000-00009B020000}"/>
    <cellStyle name="Note 22 5" xfId="529" xr:uid="{00000000-0005-0000-0000-00009C020000}"/>
    <cellStyle name="Note 22 5 2" xfId="530" xr:uid="{00000000-0005-0000-0000-00009D020000}"/>
    <cellStyle name="Note 22 6" xfId="531" xr:uid="{00000000-0005-0000-0000-00009E020000}"/>
    <cellStyle name="Note 22 6 2" xfId="532" xr:uid="{00000000-0005-0000-0000-00009F020000}"/>
    <cellStyle name="Note 22 7" xfId="533" xr:uid="{00000000-0005-0000-0000-0000A0020000}"/>
    <cellStyle name="Note 22 7 2" xfId="534" xr:uid="{00000000-0005-0000-0000-0000A1020000}"/>
    <cellStyle name="Note 22 8" xfId="535" xr:uid="{00000000-0005-0000-0000-0000A2020000}"/>
    <cellStyle name="Note 22 8 2" xfId="536" xr:uid="{00000000-0005-0000-0000-0000A3020000}"/>
    <cellStyle name="Note 22 9" xfId="537" xr:uid="{00000000-0005-0000-0000-0000A4020000}"/>
    <cellStyle name="Note 22 9 2" xfId="538" xr:uid="{00000000-0005-0000-0000-0000A5020000}"/>
    <cellStyle name="Note 23" xfId="539" xr:uid="{00000000-0005-0000-0000-0000A6020000}"/>
    <cellStyle name="Note 23 10" xfId="540" xr:uid="{00000000-0005-0000-0000-0000A7020000}"/>
    <cellStyle name="Note 23 2" xfId="541" xr:uid="{00000000-0005-0000-0000-0000A8020000}"/>
    <cellStyle name="Note 23 2 2" xfId="542" xr:uid="{00000000-0005-0000-0000-0000A9020000}"/>
    <cellStyle name="Note 23 3" xfId="543" xr:uid="{00000000-0005-0000-0000-0000AA020000}"/>
    <cellStyle name="Note 23 3 2" xfId="544" xr:uid="{00000000-0005-0000-0000-0000AB020000}"/>
    <cellStyle name="Note 23 4" xfId="545" xr:uid="{00000000-0005-0000-0000-0000AC020000}"/>
    <cellStyle name="Note 23 4 2" xfId="546" xr:uid="{00000000-0005-0000-0000-0000AD020000}"/>
    <cellStyle name="Note 23 5" xfId="547" xr:uid="{00000000-0005-0000-0000-0000AE020000}"/>
    <cellStyle name="Note 23 5 2" xfId="548" xr:uid="{00000000-0005-0000-0000-0000AF020000}"/>
    <cellStyle name="Note 23 6" xfId="549" xr:uid="{00000000-0005-0000-0000-0000B0020000}"/>
    <cellStyle name="Note 23 6 2" xfId="550" xr:uid="{00000000-0005-0000-0000-0000B1020000}"/>
    <cellStyle name="Note 23 7" xfId="551" xr:uid="{00000000-0005-0000-0000-0000B2020000}"/>
    <cellStyle name="Note 23 7 2" xfId="552" xr:uid="{00000000-0005-0000-0000-0000B3020000}"/>
    <cellStyle name="Note 23 8" xfId="553" xr:uid="{00000000-0005-0000-0000-0000B4020000}"/>
    <cellStyle name="Note 23 8 2" xfId="554" xr:uid="{00000000-0005-0000-0000-0000B5020000}"/>
    <cellStyle name="Note 23 9" xfId="555" xr:uid="{00000000-0005-0000-0000-0000B6020000}"/>
    <cellStyle name="Note 23 9 2" xfId="556" xr:uid="{00000000-0005-0000-0000-0000B7020000}"/>
    <cellStyle name="Note 24" xfId="557" xr:uid="{00000000-0005-0000-0000-0000B8020000}"/>
    <cellStyle name="Note 24 10" xfId="558" xr:uid="{00000000-0005-0000-0000-0000B9020000}"/>
    <cellStyle name="Note 24 2" xfId="559" xr:uid="{00000000-0005-0000-0000-0000BA020000}"/>
    <cellStyle name="Note 24 2 2" xfId="560" xr:uid="{00000000-0005-0000-0000-0000BB020000}"/>
    <cellStyle name="Note 24 3" xfId="561" xr:uid="{00000000-0005-0000-0000-0000BC020000}"/>
    <cellStyle name="Note 24 3 2" xfId="562" xr:uid="{00000000-0005-0000-0000-0000BD020000}"/>
    <cellStyle name="Note 24 4" xfId="563" xr:uid="{00000000-0005-0000-0000-0000BE020000}"/>
    <cellStyle name="Note 24 4 2" xfId="564" xr:uid="{00000000-0005-0000-0000-0000BF020000}"/>
    <cellStyle name="Note 24 5" xfId="565" xr:uid="{00000000-0005-0000-0000-0000C0020000}"/>
    <cellStyle name="Note 24 5 2" xfId="566" xr:uid="{00000000-0005-0000-0000-0000C1020000}"/>
    <cellStyle name="Note 24 6" xfId="567" xr:uid="{00000000-0005-0000-0000-0000C2020000}"/>
    <cellStyle name="Note 24 6 2" xfId="568" xr:uid="{00000000-0005-0000-0000-0000C3020000}"/>
    <cellStyle name="Note 24 7" xfId="569" xr:uid="{00000000-0005-0000-0000-0000C4020000}"/>
    <cellStyle name="Note 24 7 2" xfId="570" xr:uid="{00000000-0005-0000-0000-0000C5020000}"/>
    <cellStyle name="Note 24 8" xfId="571" xr:uid="{00000000-0005-0000-0000-0000C6020000}"/>
    <cellStyle name="Note 24 8 2" xfId="572" xr:uid="{00000000-0005-0000-0000-0000C7020000}"/>
    <cellStyle name="Note 24 9" xfId="573" xr:uid="{00000000-0005-0000-0000-0000C8020000}"/>
    <cellStyle name="Note 24 9 2" xfId="574" xr:uid="{00000000-0005-0000-0000-0000C9020000}"/>
    <cellStyle name="Note 25" xfId="575" xr:uid="{00000000-0005-0000-0000-0000CA020000}"/>
    <cellStyle name="Note 25 10" xfId="576" xr:uid="{00000000-0005-0000-0000-0000CB020000}"/>
    <cellStyle name="Note 25 2" xfId="577" xr:uid="{00000000-0005-0000-0000-0000CC020000}"/>
    <cellStyle name="Note 25 2 2" xfId="578" xr:uid="{00000000-0005-0000-0000-0000CD020000}"/>
    <cellStyle name="Note 25 3" xfId="579" xr:uid="{00000000-0005-0000-0000-0000CE020000}"/>
    <cellStyle name="Note 25 3 2" xfId="580" xr:uid="{00000000-0005-0000-0000-0000CF020000}"/>
    <cellStyle name="Note 25 4" xfId="581" xr:uid="{00000000-0005-0000-0000-0000D0020000}"/>
    <cellStyle name="Note 25 4 2" xfId="582" xr:uid="{00000000-0005-0000-0000-0000D1020000}"/>
    <cellStyle name="Note 25 5" xfId="583" xr:uid="{00000000-0005-0000-0000-0000D2020000}"/>
    <cellStyle name="Note 25 5 2" xfId="584" xr:uid="{00000000-0005-0000-0000-0000D3020000}"/>
    <cellStyle name="Note 25 6" xfId="585" xr:uid="{00000000-0005-0000-0000-0000D4020000}"/>
    <cellStyle name="Note 25 6 2" xfId="586" xr:uid="{00000000-0005-0000-0000-0000D5020000}"/>
    <cellStyle name="Note 25 7" xfId="587" xr:uid="{00000000-0005-0000-0000-0000D6020000}"/>
    <cellStyle name="Note 25 7 2" xfId="588" xr:uid="{00000000-0005-0000-0000-0000D7020000}"/>
    <cellStyle name="Note 25 8" xfId="589" xr:uid="{00000000-0005-0000-0000-0000D8020000}"/>
    <cellStyle name="Note 25 8 2" xfId="590" xr:uid="{00000000-0005-0000-0000-0000D9020000}"/>
    <cellStyle name="Note 25 9" xfId="591" xr:uid="{00000000-0005-0000-0000-0000DA020000}"/>
    <cellStyle name="Note 25 9 2" xfId="592" xr:uid="{00000000-0005-0000-0000-0000DB020000}"/>
    <cellStyle name="Note 26" xfId="593" xr:uid="{00000000-0005-0000-0000-0000DC020000}"/>
    <cellStyle name="Note 26 10" xfId="594" xr:uid="{00000000-0005-0000-0000-0000DD020000}"/>
    <cellStyle name="Note 26 2" xfId="595" xr:uid="{00000000-0005-0000-0000-0000DE020000}"/>
    <cellStyle name="Note 26 2 2" xfId="596" xr:uid="{00000000-0005-0000-0000-0000DF020000}"/>
    <cellStyle name="Note 26 3" xfId="597" xr:uid="{00000000-0005-0000-0000-0000E0020000}"/>
    <cellStyle name="Note 26 3 2" xfId="598" xr:uid="{00000000-0005-0000-0000-0000E1020000}"/>
    <cellStyle name="Note 26 4" xfId="599" xr:uid="{00000000-0005-0000-0000-0000E2020000}"/>
    <cellStyle name="Note 26 4 2" xfId="600" xr:uid="{00000000-0005-0000-0000-0000E3020000}"/>
    <cellStyle name="Note 26 5" xfId="601" xr:uid="{00000000-0005-0000-0000-0000E4020000}"/>
    <cellStyle name="Note 26 5 2" xfId="602" xr:uid="{00000000-0005-0000-0000-0000E5020000}"/>
    <cellStyle name="Note 26 6" xfId="603" xr:uid="{00000000-0005-0000-0000-0000E6020000}"/>
    <cellStyle name="Note 26 6 2" xfId="604" xr:uid="{00000000-0005-0000-0000-0000E7020000}"/>
    <cellStyle name="Note 26 7" xfId="605" xr:uid="{00000000-0005-0000-0000-0000E8020000}"/>
    <cellStyle name="Note 26 7 2" xfId="606" xr:uid="{00000000-0005-0000-0000-0000E9020000}"/>
    <cellStyle name="Note 26 8" xfId="607" xr:uid="{00000000-0005-0000-0000-0000EA020000}"/>
    <cellStyle name="Note 26 8 2" xfId="608" xr:uid="{00000000-0005-0000-0000-0000EB020000}"/>
    <cellStyle name="Note 26 9" xfId="609" xr:uid="{00000000-0005-0000-0000-0000EC020000}"/>
    <cellStyle name="Note 26 9 2" xfId="610" xr:uid="{00000000-0005-0000-0000-0000ED020000}"/>
    <cellStyle name="Note 27" xfId="611" xr:uid="{00000000-0005-0000-0000-0000EE020000}"/>
    <cellStyle name="Note 27 10" xfId="612" xr:uid="{00000000-0005-0000-0000-0000EF020000}"/>
    <cellStyle name="Note 27 2" xfId="613" xr:uid="{00000000-0005-0000-0000-0000F0020000}"/>
    <cellStyle name="Note 27 2 2" xfId="614" xr:uid="{00000000-0005-0000-0000-0000F1020000}"/>
    <cellStyle name="Note 27 3" xfId="615" xr:uid="{00000000-0005-0000-0000-0000F2020000}"/>
    <cellStyle name="Note 27 3 2" xfId="616" xr:uid="{00000000-0005-0000-0000-0000F3020000}"/>
    <cellStyle name="Note 27 4" xfId="617" xr:uid="{00000000-0005-0000-0000-0000F4020000}"/>
    <cellStyle name="Note 27 4 2" xfId="618" xr:uid="{00000000-0005-0000-0000-0000F5020000}"/>
    <cellStyle name="Note 27 5" xfId="619" xr:uid="{00000000-0005-0000-0000-0000F6020000}"/>
    <cellStyle name="Note 27 5 2" xfId="620" xr:uid="{00000000-0005-0000-0000-0000F7020000}"/>
    <cellStyle name="Note 27 6" xfId="621" xr:uid="{00000000-0005-0000-0000-0000F8020000}"/>
    <cellStyle name="Note 27 6 2" xfId="622" xr:uid="{00000000-0005-0000-0000-0000F9020000}"/>
    <cellStyle name="Note 27 7" xfId="623" xr:uid="{00000000-0005-0000-0000-0000FA020000}"/>
    <cellStyle name="Note 27 7 2" xfId="624" xr:uid="{00000000-0005-0000-0000-0000FB020000}"/>
    <cellStyle name="Note 27 8" xfId="625" xr:uid="{00000000-0005-0000-0000-0000FC020000}"/>
    <cellStyle name="Note 27 8 2" xfId="626" xr:uid="{00000000-0005-0000-0000-0000FD020000}"/>
    <cellStyle name="Note 27 9" xfId="627" xr:uid="{00000000-0005-0000-0000-0000FE020000}"/>
    <cellStyle name="Note 27 9 2" xfId="628" xr:uid="{00000000-0005-0000-0000-0000FF020000}"/>
    <cellStyle name="Note 28" xfId="629" xr:uid="{00000000-0005-0000-0000-000000030000}"/>
    <cellStyle name="Note 28 10" xfId="630" xr:uid="{00000000-0005-0000-0000-000001030000}"/>
    <cellStyle name="Note 28 2" xfId="631" xr:uid="{00000000-0005-0000-0000-000002030000}"/>
    <cellStyle name="Note 28 2 2" xfId="632" xr:uid="{00000000-0005-0000-0000-000003030000}"/>
    <cellStyle name="Note 28 3" xfId="633" xr:uid="{00000000-0005-0000-0000-000004030000}"/>
    <cellStyle name="Note 28 3 2" xfId="634" xr:uid="{00000000-0005-0000-0000-000005030000}"/>
    <cellStyle name="Note 28 4" xfId="635" xr:uid="{00000000-0005-0000-0000-000006030000}"/>
    <cellStyle name="Note 28 4 2" xfId="636" xr:uid="{00000000-0005-0000-0000-000007030000}"/>
    <cellStyle name="Note 28 5" xfId="637" xr:uid="{00000000-0005-0000-0000-000008030000}"/>
    <cellStyle name="Note 28 5 2" xfId="638" xr:uid="{00000000-0005-0000-0000-000009030000}"/>
    <cellStyle name="Note 28 6" xfId="639" xr:uid="{00000000-0005-0000-0000-00000A030000}"/>
    <cellStyle name="Note 28 6 2" xfId="640" xr:uid="{00000000-0005-0000-0000-00000B030000}"/>
    <cellStyle name="Note 28 7" xfId="641" xr:uid="{00000000-0005-0000-0000-00000C030000}"/>
    <cellStyle name="Note 28 7 2" xfId="642" xr:uid="{00000000-0005-0000-0000-00000D030000}"/>
    <cellStyle name="Note 28 8" xfId="643" xr:uid="{00000000-0005-0000-0000-00000E030000}"/>
    <cellStyle name="Note 28 8 2" xfId="644" xr:uid="{00000000-0005-0000-0000-00000F030000}"/>
    <cellStyle name="Note 28 9" xfId="645" xr:uid="{00000000-0005-0000-0000-000010030000}"/>
    <cellStyle name="Note 28 9 2" xfId="646" xr:uid="{00000000-0005-0000-0000-000011030000}"/>
    <cellStyle name="Note 29" xfId="647" xr:uid="{00000000-0005-0000-0000-000012030000}"/>
    <cellStyle name="Note 29 10" xfId="648" xr:uid="{00000000-0005-0000-0000-000013030000}"/>
    <cellStyle name="Note 29 2" xfId="649" xr:uid="{00000000-0005-0000-0000-000014030000}"/>
    <cellStyle name="Note 29 2 2" xfId="650" xr:uid="{00000000-0005-0000-0000-000015030000}"/>
    <cellStyle name="Note 29 3" xfId="651" xr:uid="{00000000-0005-0000-0000-000016030000}"/>
    <cellStyle name="Note 29 3 2" xfId="652" xr:uid="{00000000-0005-0000-0000-000017030000}"/>
    <cellStyle name="Note 29 4" xfId="653" xr:uid="{00000000-0005-0000-0000-000018030000}"/>
    <cellStyle name="Note 29 4 2" xfId="654" xr:uid="{00000000-0005-0000-0000-000019030000}"/>
    <cellStyle name="Note 29 5" xfId="655" xr:uid="{00000000-0005-0000-0000-00001A030000}"/>
    <cellStyle name="Note 29 5 2" xfId="656" xr:uid="{00000000-0005-0000-0000-00001B030000}"/>
    <cellStyle name="Note 29 6" xfId="657" xr:uid="{00000000-0005-0000-0000-00001C030000}"/>
    <cellStyle name="Note 29 6 2" xfId="658" xr:uid="{00000000-0005-0000-0000-00001D030000}"/>
    <cellStyle name="Note 29 7" xfId="659" xr:uid="{00000000-0005-0000-0000-00001E030000}"/>
    <cellStyle name="Note 29 7 2" xfId="660" xr:uid="{00000000-0005-0000-0000-00001F030000}"/>
    <cellStyle name="Note 29 8" xfId="661" xr:uid="{00000000-0005-0000-0000-000020030000}"/>
    <cellStyle name="Note 29 8 2" xfId="662" xr:uid="{00000000-0005-0000-0000-000021030000}"/>
    <cellStyle name="Note 29 9" xfId="663" xr:uid="{00000000-0005-0000-0000-000022030000}"/>
    <cellStyle name="Note 29 9 2" xfId="664" xr:uid="{00000000-0005-0000-0000-000023030000}"/>
    <cellStyle name="Note 3" xfId="665" xr:uid="{00000000-0005-0000-0000-000024030000}"/>
    <cellStyle name="Note 3 2" xfId="666" xr:uid="{00000000-0005-0000-0000-000025030000}"/>
    <cellStyle name="Note 3 2 10" xfId="667" xr:uid="{00000000-0005-0000-0000-000026030000}"/>
    <cellStyle name="Note 3 2 2" xfId="668" xr:uid="{00000000-0005-0000-0000-000027030000}"/>
    <cellStyle name="Note 3 2 2 2" xfId="669" xr:uid="{00000000-0005-0000-0000-000028030000}"/>
    <cellStyle name="Note 3 2 3" xfId="670" xr:uid="{00000000-0005-0000-0000-000029030000}"/>
    <cellStyle name="Note 3 2 3 2" xfId="671" xr:uid="{00000000-0005-0000-0000-00002A030000}"/>
    <cellStyle name="Note 3 2 4" xfId="672" xr:uid="{00000000-0005-0000-0000-00002B030000}"/>
    <cellStyle name="Note 3 2 4 2" xfId="673" xr:uid="{00000000-0005-0000-0000-00002C030000}"/>
    <cellStyle name="Note 3 2 5" xfId="674" xr:uid="{00000000-0005-0000-0000-00002D030000}"/>
    <cellStyle name="Note 3 2 5 2" xfId="675" xr:uid="{00000000-0005-0000-0000-00002E030000}"/>
    <cellStyle name="Note 3 2 6" xfId="676" xr:uid="{00000000-0005-0000-0000-00002F030000}"/>
    <cellStyle name="Note 3 2 6 2" xfId="677" xr:uid="{00000000-0005-0000-0000-000030030000}"/>
    <cellStyle name="Note 3 2 7" xfId="678" xr:uid="{00000000-0005-0000-0000-000031030000}"/>
    <cellStyle name="Note 3 2 7 2" xfId="679" xr:uid="{00000000-0005-0000-0000-000032030000}"/>
    <cellStyle name="Note 3 2 8" xfId="680" xr:uid="{00000000-0005-0000-0000-000033030000}"/>
    <cellStyle name="Note 3 2 8 2" xfId="681" xr:uid="{00000000-0005-0000-0000-000034030000}"/>
    <cellStyle name="Note 3 2 9" xfId="682" xr:uid="{00000000-0005-0000-0000-000035030000}"/>
    <cellStyle name="Note 3 2 9 2" xfId="683" xr:uid="{00000000-0005-0000-0000-000036030000}"/>
    <cellStyle name="Note 3 3" xfId="684" xr:uid="{00000000-0005-0000-0000-000037030000}"/>
    <cellStyle name="Note 3 3 10" xfId="685" xr:uid="{00000000-0005-0000-0000-000038030000}"/>
    <cellStyle name="Note 3 3 2" xfId="686" xr:uid="{00000000-0005-0000-0000-000039030000}"/>
    <cellStyle name="Note 3 3 2 2" xfId="687" xr:uid="{00000000-0005-0000-0000-00003A030000}"/>
    <cellStyle name="Note 3 3 3" xfId="688" xr:uid="{00000000-0005-0000-0000-00003B030000}"/>
    <cellStyle name="Note 3 3 3 2" xfId="689" xr:uid="{00000000-0005-0000-0000-00003C030000}"/>
    <cellStyle name="Note 3 3 4" xfId="690" xr:uid="{00000000-0005-0000-0000-00003D030000}"/>
    <cellStyle name="Note 3 3 4 2" xfId="691" xr:uid="{00000000-0005-0000-0000-00003E030000}"/>
    <cellStyle name="Note 3 3 5" xfId="692" xr:uid="{00000000-0005-0000-0000-00003F030000}"/>
    <cellStyle name="Note 3 3 5 2" xfId="693" xr:uid="{00000000-0005-0000-0000-000040030000}"/>
    <cellStyle name="Note 3 3 6" xfId="694" xr:uid="{00000000-0005-0000-0000-000041030000}"/>
    <cellStyle name="Note 3 3 6 2" xfId="695" xr:uid="{00000000-0005-0000-0000-000042030000}"/>
    <cellStyle name="Note 3 3 7" xfId="696" xr:uid="{00000000-0005-0000-0000-000043030000}"/>
    <cellStyle name="Note 3 3 7 2" xfId="697" xr:uid="{00000000-0005-0000-0000-000044030000}"/>
    <cellStyle name="Note 3 3 8" xfId="698" xr:uid="{00000000-0005-0000-0000-000045030000}"/>
    <cellStyle name="Note 3 3 8 2" xfId="699" xr:uid="{00000000-0005-0000-0000-000046030000}"/>
    <cellStyle name="Note 3 3 9" xfId="700" xr:uid="{00000000-0005-0000-0000-000047030000}"/>
    <cellStyle name="Note 3 3 9 2" xfId="701" xr:uid="{00000000-0005-0000-0000-000048030000}"/>
    <cellStyle name="Note 3 4" xfId="702" xr:uid="{00000000-0005-0000-0000-000049030000}"/>
    <cellStyle name="Note 3 4 2" xfId="703" xr:uid="{00000000-0005-0000-0000-00004A030000}"/>
    <cellStyle name="Note 3 4 2 2" xfId="704" xr:uid="{00000000-0005-0000-0000-00004B030000}"/>
    <cellStyle name="Note 3 4 3" xfId="705" xr:uid="{00000000-0005-0000-0000-00004C030000}"/>
    <cellStyle name="Note 3 4 3 2" xfId="706" xr:uid="{00000000-0005-0000-0000-00004D030000}"/>
    <cellStyle name="Note 3 4 4" xfId="707" xr:uid="{00000000-0005-0000-0000-00004E030000}"/>
    <cellStyle name="Note 3 4 4 2" xfId="708" xr:uid="{00000000-0005-0000-0000-00004F030000}"/>
    <cellStyle name="Note 3 4 5" xfId="709" xr:uid="{00000000-0005-0000-0000-000050030000}"/>
    <cellStyle name="Note 3 4 5 2" xfId="710" xr:uid="{00000000-0005-0000-0000-000051030000}"/>
    <cellStyle name="Note 3 4 6" xfId="711" xr:uid="{00000000-0005-0000-0000-000052030000}"/>
    <cellStyle name="Note 3 4 6 2" xfId="712" xr:uid="{00000000-0005-0000-0000-000053030000}"/>
    <cellStyle name="Note 3 4 7" xfId="713" xr:uid="{00000000-0005-0000-0000-000054030000}"/>
    <cellStyle name="Note 3 5" xfId="714" xr:uid="{00000000-0005-0000-0000-000055030000}"/>
    <cellStyle name="Note 30" xfId="715" xr:uid="{00000000-0005-0000-0000-000056030000}"/>
    <cellStyle name="Note 30 10" xfId="716" xr:uid="{00000000-0005-0000-0000-000057030000}"/>
    <cellStyle name="Note 30 2" xfId="717" xr:uid="{00000000-0005-0000-0000-000058030000}"/>
    <cellStyle name="Note 30 2 2" xfId="718" xr:uid="{00000000-0005-0000-0000-000059030000}"/>
    <cellStyle name="Note 30 3" xfId="719" xr:uid="{00000000-0005-0000-0000-00005A030000}"/>
    <cellStyle name="Note 30 3 2" xfId="720" xr:uid="{00000000-0005-0000-0000-00005B030000}"/>
    <cellStyle name="Note 30 4" xfId="721" xr:uid="{00000000-0005-0000-0000-00005C030000}"/>
    <cellStyle name="Note 30 4 2" xfId="722" xr:uid="{00000000-0005-0000-0000-00005D030000}"/>
    <cellStyle name="Note 30 5" xfId="723" xr:uid="{00000000-0005-0000-0000-00005E030000}"/>
    <cellStyle name="Note 30 5 2" xfId="724" xr:uid="{00000000-0005-0000-0000-00005F030000}"/>
    <cellStyle name="Note 30 6" xfId="725" xr:uid="{00000000-0005-0000-0000-000060030000}"/>
    <cellStyle name="Note 30 6 2" xfId="726" xr:uid="{00000000-0005-0000-0000-000061030000}"/>
    <cellStyle name="Note 30 7" xfId="727" xr:uid="{00000000-0005-0000-0000-000062030000}"/>
    <cellStyle name="Note 30 7 2" xfId="728" xr:uid="{00000000-0005-0000-0000-000063030000}"/>
    <cellStyle name="Note 30 8" xfId="729" xr:uid="{00000000-0005-0000-0000-000064030000}"/>
    <cellStyle name="Note 30 8 2" xfId="730" xr:uid="{00000000-0005-0000-0000-000065030000}"/>
    <cellStyle name="Note 30 9" xfId="731" xr:uid="{00000000-0005-0000-0000-000066030000}"/>
    <cellStyle name="Note 30 9 2" xfId="732" xr:uid="{00000000-0005-0000-0000-000067030000}"/>
    <cellStyle name="Note 31" xfId="733" xr:uid="{00000000-0005-0000-0000-000068030000}"/>
    <cellStyle name="Note 31 10" xfId="734" xr:uid="{00000000-0005-0000-0000-000069030000}"/>
    <cellStyle name="Note 31 2" xfId="735" xr:uid="{00000000-0005-0000-0000-00006A030000}"/>
    <cellStyle name="Note 31 2 2" xfId="736" xr:uid="{00000000-0005-0000-0000-00006B030000}"/>
    <cellStyle name="Note 31 3" xfId="737" xr:uid="{00000000-0005-0000-0000-00006C030000}"/>
    <cellStyle name="Note 31 3 2" xfId="738" xr:uid="{00000000-0005-0000-0000-00006D030000}"/>
    <cellStyle name="Note 31 4" xfId="739" xr:uid="{00000000-0005-0000-0000-00006E030000}"/>
    <cellStyle name="Note 31 4 2" xfId="740" xr:uid="{00000000-0005-0000-0000-00006F030000}"/>
    <cellStyle name="Note 31 5" xfId="741" xr:uid="{00000000-0005-0000-0000-000070030000}"/>
    <cellStyle name="Note 31 5 2" xfId="742" xr:uid="{00000000-0005-0000-0000-000071030000}"/>
    <cellStyle name="Note 31 6" xfId="743" xr:uid="{00000000-0005-0000-0000-000072030000}"/>
    <cellStyle name="Note 31 6 2" xfId="744" xr:uid="{00000000-0005-0000-0000-000073030000}"/>
    <cellStyle name="Note 31 7" xfId="745" xr:uid="{00000000-0005-0000-0000-000074030000}"/>
    <cellStyle name="Note 31 7 2" xfId="746" xr:uid="{00000000-0005-0000-0000-000075030000}"/>
    <cellStyle name="Note 31 8" xfId="747" xr:uid="{00000000-0005-0000-0000-000076030000}"/>
    <cellStyle name="Note 31 8 2" xfId="748" xr:uid="{00000000-0005-0000-0000-000077030000}"/>
    <cellStyle name="Note 31 9" xfId="749" xr:uid="{00000000-0005-0000-0000-000078030000}"/>
    <cellStyle name="Note 31 9 2" xfId="750" xr:uid="{00000000-0005-0000-0000-000079030000}"/>
    <cellStyle name="Note 32" xfId="751" xr:uid="{00000000-0005-0000-0000-00007A030000}"/>
    <cellStyle name="Note 32 10" xfId="752" xr:uid="{00000000-0005-0000-0000-00007B030000}"/>
    <cellStyle name="Note 32 2" xfId="753" xr:uid="{00000000-0005-0000-0000-00007C030000}"/>
    <cellStyle name="Note 32 2 2" xfId="754" xr:uid="{00000000-0005-0000-0000-00007D030000}"/>
    <cellStyle name="Note 32 3" xfId="755" xr:uid="{00000000-0005-0000-0000-00007E030000}"/>
    <cellStyle name="Note 32 3 2" xfId="756" xr:uid="{00000000-0005-0000-0000-00007F030000}"/>
    <cellStyle name="Note 32 4" xfId="757" xr:uid="{00000000-0005-0000-0000-000080030000}"/>
    <cellStyle name="Note 32 4 2" xfId="758" xr:uid="{00000000-0005-0000-0000-000081030000}"/>
    <cellStyle name="Note 32 5" xfId="759" xr:uid="{00000000-0005-0000-0000-000082030000}"/>
    <cellStyle name="Note 32 5 2" xfId="760" xr:uid="{00000000-0005-0000-0000-000083030000}"/>
    <cellStyle name="Note 32 6" xfId="761" xr:uid="{00000000-0005-0000-0000-000084030000}"/>
    <cellStyle name="Note 32 6 2" xfId="762" xr:uid="{00000000-0005-0000-0000-000085030000}"/>
    <cellStyle name="Note 32 7" xfId="763" xr:uid="{00000000-0005-0000-0000-000086030000}"/>
    <cellStyle name="Note 32 7 2" xfId="764" xr:uid="{00000000-0005-0000-0000-000087030000}"/>
    <cellStyle name="Note 32 8" xfId="765" xr:uid="{00000000-0005-0000-0000-000088030000}"/>
    <cellStyle name="Note 32 8 2" xfId="766" xr:uid="{00000000-0005-0000-0000-000089030000}"/>
    <cellStyle name="Note 32 9" xfId="767" xr:uid="{00000000-0005-0000-0000-00008A030000}"/>
    <cellStyle name="Note 32 9 2" xfId="768" xr:uid="{00000000-0005-0000-0000-00008B030000}"/>
    <cellStyle name="Note 33" xfId="769" xr:uid="{00000000-0005-0000-0000-00008C030000}"/>
    <cellStyle name="Note 33 10" xfId="770" xr:uid="{00000000-0005-0000-0000-00008D030000}"/>
    <cellStyle name="Note 33 2" xfId="771" xr:uid="{00000000-0005-0000-0000-00008E030000}"/>
    <cellStyle name="Note 33 2 2" xfId="772" xr:uid="{00000000-0005-0000-0000-00008F030000}"/>
    <cellStyle name="Note 33 3" xfId="773" xr:uid="{00000000-0005-0000-0000-000090030000}"/>
    <cellStyle name="Note 33 3 2" xfId="774" xr:uid="{00000000-0005-0000-0000-000091030000}"/>
    <cellStyle name="Note 33 4" xfId="775" xr:uid="{00000000-0005-0000-0000-000092030000}"/>
    <cellStyle name="Note 33 4 2" xfId="776" xr:uid="{00000000-0005-0000-0000-000093030000}"/>
    <cellStyle name="Note 33 5" xfId="777" xr:uid="{00000000-0005-0000-0000-000094030000}"/>
    <cellStyle name="Note 33 5 2" xfId="778" xr:uid="{00000000-0005-0000-0000-000095030000}"/>
    <cellStyle name="Note 33 6" xfId="779" xr:uid="{00000000-0005-0000-0000-000096030000}"/>
    <cellStyle name="Note 33 6 2" xfId="780" xr:uid="{00000000-0005-0000-0000-000097030000}"/>
    <cellStyle name="Note 33 7" xfId="781" xr:uid="{00000000-0005-0000-0000-000098030000}"/>
    <cellStyle name="Note 33 7 2" xfId="782" xr:uid="{00000000-0005-0000-0000-000099030000}"/>
    <cellStyle name="Note 33 8" xfId="783" xr:uid="{00000000-0005-0000-0000-00009A030000}"/>
    <cellStyle name="Note 33 8 2" xfId="784" xr:uid="{00000000-0005-0000-0000-00009B030000}"/>
    <cellStyle name="Note 33 9" xfId="785" xr:uid="{00000000-0005-0000-0000-00009C030000}"/>
    <cellStyle name="Note 33 9 2" xfId="786" xr:uid="{00000000-0005-0000-0000-00009D030000}"/>
    <cellStyle name="Note 34" xfId="787" xr:uid="{00000000-0005-0000-0000-00009E030000}"/>
    <cellStyle name="Note 34 10" xfId="788" xr:uid="{00000000-0005-0000-0000-00009F030000}"/>
    <cellStyle name="Note 34 2" xfId="789" xr:uid="{00000000-0005-0000-0000-0000A0030000}"/>
    <cellStyle name="Note 34 2 2" xfId="790" xr:uid="{00000000-0005-0000-0000-0000A1030000}"/>
    <cellStyle name="Note 34 3" xfId="791" xr:uid="{00000000-0005-0000-0000-0000A2030000}"/>
    <cellStyle name="Note 34 3 2" xfId="792" xr:uid="{00000000-0005-0000-0000-0000A3030000}"/>
    <cellStyle name="Note 34 4" xfId="793" xr:uid="{00000000-0005-0000-0000-0000A4030000}"/>
    <cellStyle name="Note 34 4 2" xfId="794" xr:uid="{00000000-0005-0000-0000-0000A5030000}"/>
    <cellStyle name="Note 34 5" xfId="795" xr:uid="{00000000-0005-0000-0000-0000A6030000}"/>
    <cellStyle name="Note 34 5 2" xfId="796" xr:uid="{00000000-0005-0000-0000-0000A7030000}"/>
    <cellStyle name="Note 34 6" xfId="797" xr:uid="{00000000-0005-0000-0000-0000A8030000}"/>
    <cellStyle name="Note 34 6 2" xfId="798" xr:uid="{00000000-0005-0000-0000-0000A9030000}"/>
    <cellStyle name="Note 34 7" xfId="799" xr:uid="{00000000-0005-0000-0000-0000AA030000}"/>
    <cellStyle name="Note 34 7 2" xfId="800" xr:uid="{00000000-0005-0000-0000-0000AB030000}"/>
    <cellStyle name="Note 34 8" xfId="801" xr:uid="{00000000-0005-0000-0000-0000AC030000}"/>
    <cellStyle name="Note 34 8 2" xfId="802" xr:uid="{00000000-0005-0000-0000-0000AD030000}"/>
    <cellStyle name="Note 34 9" xfId="803" xr:uid="{00000000-0005-0000-0000-0000AE030000}"/>
    <cellStyle name="Note 34 9 2" xfId="804" xr:uid="{00000000-0005-0000-0000-0000AF030000}"/>
    <cellStyle name="Note 35" xfId="805" xr:uid="{00000000-0005-0000-0000-0000B0030000}"/>
    <cellStyle name="Note 35 10" xfId="806" xr:uid="{00000000-0005-0000-0000-0000B1030000}"/>
    <cellStyle name="Note 35 2" xfId="807" xr:uid="{00000000-0005-0000-0000-0000B2030000}"/>
    <cellStyle name="Note 35 2 2" xfId="808" xr:uid="{00000000-0005-0000-0000-0000B3030000}"/>
    <cellStyle name="Note 35 3" xfId="809" xr:uid="{00000000-0005-0000-0000-0000B4030000}"/>
    <cellStyle name="Note 35 3 2" xfId="810" xr:uid="{00000000-0005-0000-0000-0000B5030000}"/>
    <cellStyle name="Note 35 4" xfId="811" xr:uid="{00000000-0005-0000-0000-0000B6030000}"/>
    <cellStyle name="Note 35 4 2" xfId="812" xr:uid="{00000000-0005-0000-0000-0000B7030000}"/>
    <cellStyle name="Note 35 5" xfId="813" xr:uid="{00000000-0005-0000-0000-0000B8030000}"/>
    <cellStyle name="Note 35 5 2" xfId="814" xr:uid="{00000000-0005-0000-0000-0000B9030000}"/>
    <cellStyle name="Note 35 6" xfId="815" xr:uid="{00000000-0005-0000-0000-0000BA030000}"/>
    <cellStyle name="Note 35 6 2" xfId="816" xr:uid="{00000000-0005-0000-0000-0000BB030000}"/>
    <cellStyle name="Note 35 7" xfId="817" xr:uid="{00000000-0005-0000-0000-0000BC030000}"/>
    <cellStyle name="Note 35 7 2" xfId="818" xr:uid="{00000000-0005-0000-0000-0000BD030000}"/>
    <cellStyle name="Note 35 8" xfId="819" xr:uid="{00000000-0005-0000-0000-0000BE030000}"/>
    <cellStyle name="Note 35 8 2" xfId="820" xr:uid="{00000000-0005-0000-0000-0000BF030000}"/>
    <cellStyle name="Note 35 9" xfId="821" xr:uid="{00000000-0005-0000-0000-0000C0030000}"/>
    <cellStyle name="Note 35 9 2" xfId="822" xr:uid="{00000000-0005-0000-0000-0000C1030000}"/>
    <cellStyle name="Note 36" xfId="823" xr:uid="{00000000-0005-0000-0000-0000C2030000}"/>
    <cellStyle name="Note 36 10" xfId="824" xr:uid="{00000000-0005-0000-0000-0000C3030000}"/>
    <cellStyle name="Note 36 2" xfId="825" xr:uid="{00000000-0005-0000-0000-0000C4030000}"/>
    <cellStyle name="Note 36 2 2" xfId="826" xr:uid="{00000000-0005-0000-0000-0000C5030000}"/>
    <cellStyle name="Note 36 3" xfId="827" xr:uid="{00000000-0005-0000-0000-0000C6030000}"/>
    <cellStyle name="Note 36 3 2" xfId="828" xr:uid="{00000000-0005-0000-0000-0000C7030000}"/>
    <cellStyle name="Note 36 4" xfId="829" xr:uid="{00000000-0005-0000-0000-0000C8030000}"/>
    <cellStyle name="Note 36 4 2" xfId="830" xr:uid="{00000000-0005-0000-0000-0000C9030000}"/>
    <cellStyle name="Note 36 5" xfId="831" xr:uid="{00000000-0005-0000-0000-0000CA030000}"/>
    <cellStyle name="Note 36 5 2" xfId="832" xr:uid="{00000000-0005-0000-0000-0000CB030000}"/>
    <cellStyle name="Note 36 6" xfId="833" xr:uid="{00000000-0005-0000-0000-0000CC030000}"/>
    <cellStyle name="Note 36 6 2" xfId="834" xr:uid="{00000000-0005-0000-0000-0000CD030000}"/>
    <cellStyle name="Note 36 7" xfId="835" xr:uid="{00000000-0005-0000-0000-0000CE030000}"/>
    <cellStyle name="Note 36 7 2" xfId="836" xr:uid="{00000000-0005-0000-0000-0000CF030000}"/>
    <cellStyle name="Note 36 8" xfId="837" xr:uid="{00000000-0005-0000-0000-0000D0030000}"/>
    <cellStyle name="Note 36 8 2" xfId="838" xr:uid="{00000000-0005-0000-0000-0000D1030000}"/>
    <cellStyle name="Note 36 9" xfId="839" xr:uid="{00000000-0005-0000-0000-0000D2030000}"/>
    <cellStyle name="Note 36 9 2" xfId="840" xr:uid="{00000000-0005-0000-0000-0000D3030000}"/>
    <cellStyle name="Note 37" xfId="841" xr:uid="{00000000-0005-0000-0000-0000D4030000}"/>
    <cellStyle name="Note 37 10" xfId="842" xr:uid="{00000000-0005-0000-0000-0000D5030000}"/>
    <cellStyle name="Note 37 2" xfId="843" xr:uid="{00000000-0005-0000-0000-0000D6030000}"/>
    <cellStyle name="Note 37 2 2" xfId="844" xr:uid="{00000000-0005-0000-0000-0000D7030000}"/>
    <cellStyle name="Note 37 3" xfId="845" xr:uid="{00000000-0005-0000-0000-0000D8030000}"/>
    <cellStyle name="Note 37 3 2" xfId="846" xr:uid="{00000000-0005-0000-0000-0000D9030000}"/>
    <cellStyle name="Note 37 4" xfId="847" xr:uid="{00000000-0005-0000-0000-0000DA030000}"/>
    <cellStyle name="Note 37 4 2" xfId="848" xr:uid="{00000000-0005-0000-0000-0000DB030000}"/>
    <cellStyle name="Note 37 5" xfId="849" xr:uid="{00000000-0005-0000-0000-0000DC030000}"/>
    <cellStyle name="Note 37 5 2" xfId="850" xr:uid="{00000000-0005-0000-0000-0000DD030000}"/>
    <cellStyle name="Note 37 6" xfId="851" xr:uid="{00000000-0005-0000-0000-0000DE030000}"/>
    <cellStyle name="Note 37 6 2" xfId="852" xr:uid="{00000000-0005-0000-0000-0000DF030000}"/>
    <cellStyle name="Note 37 7" xfId="853" xr:uid="{00000000-0005-0000-0000-0000E0030000}"/>
    <cellStyle name="Note 37 7 2" xfId="854" xr:uid="{00000000-0005-0000-0000-0000E1030000}"/>
    <cellStyle name="Note 37 8" xfId="855" xr:uid="{00000000-0005-0000-0000-0000E2030000}"/>
    <cellStyle name="Note 37 8 2" xfId="856" xr:uid="{00000000-0005-0000-0000-0000E3030000}"/>
    <cellStyle name="Note 37 9" xfId="857" xr:uid="{00000000-0005-0000-0000-0000E4030000}"/>
    <cellStyle name="Note 37 9 2" xfId="858" xr:uid="{00000000-0005-0000-0000-0000E5030000}"/>
    <cellStyle name="Note 38" xfId="859" xr:uid="{00000000-0005-0000-0000-0000E6030000}"/>
    <cellStyle name="Note 38 10" xfId="860" xr:uid="{00000000-0005-0000-0000-0000E7030000}"/>
    <cellStyle name="Note 38 2" xfId="861" xr:uid="{00000000-0005-0000-0000-0000E8030000}"/>
    <cellStyle name="Note 38 2 2" xfId="862" xr:uid="{00000000-0005-0000-0000-0000E9030000}"/>
    <cellStyle name="Note 38 3" xfId="863" xr:uid="{00000000-0005-0000-0000-0000EA030000}"/>
    <cellStyle name="Note 38 3 2" xfId="864" xr:uid="{00000000-0005-0000-0000-0000EB030000}"/>
    <cellStyle name="Note 38 4" xfId="865" xr:uid="{00000000-0005-0000-0000-0000EC030000}"/>
    <cellStyle name="Note 38 4 2" xfId="866" xr:uid="{00000000-0005-0000-0000-0000ED030000}"/>
    <cellStyle name="Note 38 5" xfId="867" xr:uid="{00000000-0005-0000-0000-0000EE030000}"/>
    <cellStyle name="Note 38 5 2" xfId="868" xr:uid="{00000000-0005-0000-0000-0000EF030000}"/>
    <cellStyle name="Note 38 6" xfId="869" xr:uid="{00000000-0005-0000-0000-0000F0030000}"/>
    <cellStyle name="Note 38 6 2" xfId="870" xr:uid="{00000000-0005-0000-0000-0000F1030000}"/>
    <cellStyle name="Note 38 7" xfId="871" xr:uid="{00000000-0005-0000-0000-0000F2030000}"/>
    <cellStyle name="Note 38 7 2" xfId="872" xr:uid="{00000000-0005-0000-0000-0000F3030000}"/>
    <cellStyle name="Note 38 8" xfId="873" xr:uid="{00000000-0005-0000-0000-0000F4030000}"/>
    <cellStyle name="Note 38 8 2" xfId="874" xr:uid="{00000000-0005-0000-0000-0000F5030000}"/>
    <cellStyle name="Note 38 9" xfId="875" xr:uid="{00000000-0005-0000-0000-0000F6030000}"/>
    <cellStyle name="Note 38 9 2" xfId="876" xr:uid="{00000000-0005-0000-0000-0000F7030000}"/>
    <cellStyle name="Note 39" xfId="877" xr:uid="{00000000-0005-0000-0000-0000F8030000}"/>
    <cellStyle name="Note 39 10" xfId="878" xr:uid="{00000000-0005-0000-0000-0000F9030000}"/>
    <cellStyle name="Note 39 2" xfId="879" xr:uid="{00000000-0005-0000-0000-0000FA030000}"/>
    <cellStyle name="Note 39 2 2" xfId="880" xr:uid="{00000000-0005-0000-0000-0000FB030000}"/>
    <cellStyle name="Note 39 3" xfId="881" xr:uid="{00000000-0005-0000-0000-0000FC030000}"/>
    <cellStyle name="Note 39 3 2" xfId="882" xr:uid="{00000000-0005-0000-0000-0000FD030000}"/>
    <cellStyle name="Note 39 4" xfId="883" xr:uid="{00000000-0005-0000-0000-0000FE030000}"/>
    <cellStyle name="Note 39 4 2" xfId="884" xr:uid="{00000000-0005-0000-0000-0000FF030000}"/>
    <cellStyle name="Note 39 5" xfId="885" xr:uid="{00000000-0005-0000-0000-000000040000}"/>
    <cellStyle name="Note 39 5 2" xfId="886" xr:uid="{00000000-0005-0000-0000-000001040000}"/>
    <cellStyle name="Note 39 6" xfId="887" xr:uid="{00000000-0005-0000-0000-000002040000}"/>
    <cellStyle name="Note 39 6 2" xfId="888" xr:uid="{00000000-0005-0000-0000-000003040000}"/>
    <cellStyle name="Note 39 7" xfId="889" xr:uid="{00000000-0005-0000-0000-000004040000}"/>
    <cellStyle name="Note 39 7 2" xfId="890" xr:uid="{00000000-0005-0000-0000-000005040000}"/>
    <cellStyle name="Note 39 8" xfId="891" xr:uid="{00000000-0005-0000-0000-000006040000}"/>
    <cellStyle name="Note 39 8 2" xfId="892" xr:uid="{00000000-0005-0000-0000-000007040000}"/>
    <cellStyle name="Note 39 9" xfId="893" xr:uid="{00000000-0005-0000-0000-000008040000}"/>
    <cellStyle name="Note 39 9 2" xfId="894" xr:uid="{00000000-0005-0000-0000-000009040000}"/>
    <cellStyle name="Note 4" xfId="895" xr:uid="{00000000-0005-0000-0000-00000A040000}"/>
    <cellStyle name="Note 4 2" xfId="896" xr:uid="{00000000-0005-0000-0000-00000B040000}"/>
    <cellStyle name="Note 4 2 10" xfId="897" xr:uid="{00000000-0005-0000-0000-00000C040000}"/>
    <cellStyle name="Note 4 2 2" xfId="898" xr:uid="{00000000-0005-0000-0000-00000D040000}"/>
    <cellStyle name="Note 4 2 2 2" xfId="899" xr:uid="{00000000-0005-0000-0000-00000E040000}"/>
    <cellStyle name="Note 4 2 3" xfId="900" xr:uid="{00000000-0005-0000-0000-00000F040000}"/>
    <cellStyle name="Note 4 2 3 2" xfId="901" xr:uid="{00000000-0005-0000-0000-000010040000}"/>
    <cellStyle name="Note 4 2 4" xfId="902" xr:uid="{00000000-0005-0000-0000-000011040000}"/>
    <cellStyle name="Note 4 2 4 2" xfId="903" xr:uid="{00000000-0005-0000-0000-000012040000}"/>
    <cellStyle name="Note 4 2 5" xfId="904" xr:uid="{00000000-0005-0000-0000-000013040000}"/>
    <cellStyle name="Note 4 2 5 2" xfId="905" xr:uid="{00000000-0005-0000-0000-000014040000}"/>
    <cellStyle name="Note 4 2 6" xfId="906" xr:uid="{00000000-0005-0000-0000-000015040000}"/>
    <cellStyle name="Note 4 2 6 2" xfId="907" xr:uid="{00000000-0005-0000-0000-000016040000}"/>
    <cellStyle name="Note 4 2 7" xfId="908" xr:uid="{00000000-0005-0000-0000-000017040000}"/>
    <cellStyle name="Note 4 2 7 2" xfId="909" xr:uid="{00000000-0005-0000-0000-000018040000}"/>
    <cellStyle name="Note 4 2 8" xfId="910" xr:uid="{00000000-0005-0000-0000-000019040000}"/>
    <cellStyle name="Note 4 2 8 2" xfId="911" xr:uid="{00000000-0005-0000-0000-00001A040000}"/>
    <cellStyle name="Note 4 2 9" xfId="912" xr:uid="{00000000-0005-0000-0000-00001B040000}"/>
    <cellStyle name="Note 4 2 9 2" xfId="913" xr:uid="{00000000-0005-0000-0000-00001C040000}"/>
    <cellStyle name="Note 4 3" xfId="914" xr:uid="{00000000-0005-0000-0000-00001D040000}"/>
    <cellStyle name="Note 4 3 10" xfId="915" xr:uid="{00000000-0005-0000-0000-00001E040000}"/>
    <cellStyle name="Note 4 3 2" xfId="916" xr:uid="{00000000-0005-0000-0000-00001F040000}"/>
    <cellStyle name="Note 4 3 2 2" xfId="917" xr:uid="{00000000-0005-0000-0000-000020040000}"/>
    <cellStyle name="Note 4 3 3" xfId="918" xr:uid="{00000000-0005-0000-0000-000021040000}"/>
    <cellStyle name="Note 4 3 3 2" xfId="919" xr:uid="{00000000-0005-0000-0000-000022040000}"/>
    <cellStyle name="Note 4 3 4" xfId="920" xr:uid="{00000000-0005-0000-0000-000023040000}"/>
    <cellStyle name="Note 4 3 4 2" xfId="921" xr:uid="{00000000-0005-0000-0000-000024040000}"/>
    <cellStyle name="Note 4 3 5" xfId="922" xr:uid="{00000000-0005-0000-0000-000025040000}"/>
    <cellStyle name="Note 4 3 5 2" xfId="923" xr:uid="{00000000-0005-0000-0000-000026040000}"/>
    <cellStyle name="Note 4 3 6" xfId="924" xr:uid="{00000000-0005-0000-0000-000027040000}"/>
    <cellStyle name="Note 4 3 6 2" xfId="925" xr:uid="{00000000-0005-0000-0000-000028040000}"/>
    <cellStyle name="Note 4 3 7" xfId="926" xr:uid="{00000000-0005-0000-0000-000029040000}"/>
    <cellStyle name="Note 4 3 7 2" xfId="927" xr:uid="{00000000-0005-0000-0000-00002A040000}"/>
    <cellStyle name="Note 4 3 8" xfId="928" xr:uid="{00000000-0005-0000-0000-00002B040000}"/>
    <cellStyle name="Note 4 3 8 2" xfId="929" xr:uid="{00000000-0005-0000-0000-00002C040000}"/>
    <cellStyle name="Note 4 3 9" xfId="930" xr:uid="{00000000-0005-0000-0000-00002D040000}"/>
    <cellStyle name="Note 4 3 9 2" xfId="931" xr:uid="{00000000-0005-0000-0000-00002E040000}"/>
    <cellStyle name="Note 4 4" xfId="932" xr:uid="{00000000-0005-0000-0000-00002F040000}"/>
    <cellStyle name="Note 4 4 2" xfId="933" xr:uid="{00000000-0005-0000-0000-000030040000}"/>
    <cellStyle name="Note 4 4 2 2" xfId="934" xr:uid="{00000000-0005-0000-0000-000031040000}"/>
    <cellStyle name="Note 4 4 3" xfId="935" xr:uid="{00000000-0005-0000-0000-000032040000}"/>
    <cellStyle name="Note 4 4 3 2" xfId="936" xr:uid="{00000000-0005-0000-0000-000033040000}"/>
    <cellStyle name="Note 4 4 4" xfId="937" xr:uid="{00000000-0005-0000-0000-000034040000}"/>
    <cellStyle name="Note 4 4 4 2" xfId="938" xr:uid="{00000000-0005-0000-0000-000035040000}"/>
    <cellStyle name="Note 4 4 5" xfId="939" xr:uid="{00000000-0005-0000-0000-000036040000}"/>
    <cellStyle name="Note 4 4 5 2" xfId="940" xr:uid="{00000000-0005-0000-0000-000037040000}"/>
    <cellStyle name="Note 4 4 6" xfId="941" xr:uid="{00000000-0005-0000-0000-000038040000}"/>
    <cellStyle name="Note 4 4 6 2" xfId="942" xr:uid="{00000000-0005-0000-0000-000039040000}"/>
    <cellStyle name="Note 4 4 7" xfId="943" xr:uid="{00000000-0005-0000-0000-00003A040000}"/>
    <cellStyle name="Note 4 5" xfId="944" xr:uid="{00000000-0005-0000-0000-00003B040000}"/>
    <cellStyle name="Note 40" xfId="945" xr:uid="{00000000-0005-0000-0000-00003C040000}"/>
    <cellStyle name="Note 40 10" xfId="946" xr:uid="{00000000-0005-0000-0000-00003D040000}"/>
    <cellStyle name="Note 40 2" xfId="947" xr:uid="{00000000-0005-0000-0000-00003E040000}"/>
    <cellStyle name="Note 40 2 2" xfId="948" xr:uid="{00000000-0005-0000-0000-00003F040000}"/>
    <cellStyle name="Note 40 3" xfId="949" xr:uid="{00000000-0005-0000-0000-000040040000}"/>
    <cellStyle name="Note 40 3 2" xfId="950" xr:uid="{00000000-0005-0000-0000-000041040000}"/>
    <cellStyle name="Note 40 4" xfId="951" xr:uid="{00000000-0005-0000-0000-000042040000}"/>
    <cellStyle name="Note 40 4 2" xfId="952" xr:uid="{00000000-0005-0000-0000-000043040000}"/>
    <cellStyle name="Note 40 5" xfId="953" xr:uid="{00000000-0005-0000-0000-000044040000}"/>
    <cellStyle name="Note 40 5 2" xfId="954" xr:uid="{00000000-0005-0000-0000-000045040000}"/>
    <cellStyle name="Note 40 6" xfId="955" xr:uid="{00000000-0005-0000-0000-000046040000}"/>
    <cellStyle name="Note 40 6 2" xfId="956" xr:uid="{00000000-0005-0000-0000-000047040000}"/>
    <cellStyle name="Note 40 7" xfId="957" xr:uid="{00000000-0005-0000-0000-000048040000}"/>
    <cellStyle name="Note 40 7 2" xfId="958" xr:uid="{00000000-0005-0000-0000-000049040000}"/>
    <cellStyle name="Note 40 8" xfId="959" xr:uid="{00000000-0005-0000-0000-00004A040000}"/>
    <cellStyle name="Note 40 8 2" xfId="960" xr:uid="{00000000-0005-0000-0000-00004B040000}"/>
    <cellStyle name="Note 40 9" xfId="961" xr:uid="{00000000-0005-0000-0000-00004C040000}"/>
    <cellStyle name="Note 40 9 2" xfId="962" xr:uid="{00000000-0005-0000-0000-00004D040000}"/>
    <cellStyle name="Note 41" xfId="963" xr:uid="{00000000-0005-0000-0000-00004E040000}"/>
    <cellStyle name="Note 41 10" xfId="964" xr:uid="{00000000-0005-0000-0000-00004F040000}"/>
    <cellStyle name="Note 41 2" xfId="965" xr:uid="{00000000-0005-0000-0000-000050040000}"/>
    <cellStyle name="Note 41 2 2" xfId="966" xr:uid="{00000000-0005-0000-0000-000051040000}"/>
    <cellStyle name="Note 41 3" xfId="967" xr:uid="{00000000-0005-0000-0000-000052040000}"/>
    <cellStyle name="Note 41 3 2" xfId="968" xr:uid="{00000000-0005-0000-0000-000053040000}"/>
    <cellStyle name="Note 41 4" xfId="969" xr:uid="{00000000-0005-0000-0000-000054040000}"/>
    <cellStyle name="Note 41 4 2" xfId="970" xr:uid="{00000000-0005-0000-0000-000055040000}"/>
    <cellStyle name="Note 41 5" xfId="971" xr:uid="{00000000-0005-0000-0000-000056040000}"/>
    <cellStyle name="Note 41 5 2" xfId="972" xr:uid="{00000000-0005-0000-0000-000057040000}"/>
    <cellStyle name="Note 41 6" xfId="973" xr:uid="{00000000-0005-0000-0000-000058040000}"/>
    <cellStyle name="Note 41 6 2" xfId="974" xr:uid="{00000000-0005-0000-0000-000059040000}"/>
    <cellStyle name="Note 41 7" xfId="975" xr:uid="{00000000-0005-0000-0000-00005A040000}"/>
    <cellStyle name="Note 41 7 2" xfId="976" xr:uid="{00000000-0005-0000-0000-00005B040000}"/>
    <cellStyle name="Note 41 8" xfId="977" xr:uid="{00000000-0005-0000-0000-00005C040000}"/>
    <cellStyle name="Note 41 8 2" xfId="978" xr:uid="{00000000-0005-0000-0000-00005D040000}"/>
    <cellStyle name="Note 41 9" xfId="979" xr:uid="{00000000-0005-0000-0000-00005E040000}"/>
    <cellStyle name="Note 41 9 2" xfId="980" xr:uid="{00000000-0005-0000-0000-00005F040000}"/>
    <cellStyle name="Note 42" xfId="981" xr:uid="{00000000-0005-0000-0000-000060040000}"/>
    <cellStyle name="Note 42 10" xfId="982" xr:uid="{00000000-0005-0000-0000-000061040000}"/>
    <cellStyle name="Note 42 2" xfId="983" xr:uid="{00000000-0005-0000-0000-000062040000}"/>
    <cellStyle name="Note 42 2 2" xfId="984" xr:uid="{00000000-0005-0000-0000-000063040000}"/>
    <cellStyle name="Note 42 3" xfId="985" xr:uid="{00000000-0005-0000-0000-000064040000}"/>
    <cellStyle name="Note 42 3 2" xfId="986" xr:uid="{00000000-0005-0000-0000-000065040000}"/>
    <cellStyle name="Note 42 4" xfId="987" xr:uid="{00000000-0005-0000-0000-000066040000}"/>
    <cellStyle name="Note 42 4 2" xfId="988" xr:uid="{00000000-0005-0000-0000-000067040000}"/>
    <cellStyle name="Note 42 5" xfId="989" xr:uid="{00000000-0005-0000-0000-000068040000}"/>
    <cellStyle name="Note 42 5 2" xfId="990" xr:uid="{00000000-0005-0000-0000-000069040000}"/>
    <cellStyle name="Note 42 6" xfId="991" xr:uid="{00000000-0005-0000-0000-00006A040000}"/>
    <cellStyle name="Note 42 6 2" xfId="992" xr:uid="{00000000-0005-0000-0000-00006B040000}"/>
    <cellStyle name="Note 42 7" xfId="993" xr:uid="{00000000-0005-0000-0000-00006C040000}"/>
    <cellStyle name="Note 42 7 2" xfId="994" xr:uid="{00000000-0005-0000-0000-00006D040000}"/>
    <cellStyle name="Note 42 8" xfId="995" xr:uid="{00000000-0005-0000-0000-00006E040000}"/>
    <cellStyle name="Note 42 8 2" xfId="996" xr:uid="{00000000-0005-0000-0000-00006F040000}"/>
    <cellStyle name="Note 42 9" xfId="997" xr:uid="{00000000-0005-0000-0000-000070040000}"/>
    <cellStyle name="Note 42 9 2" xfId="998" xr:uid="{00000000-0005-0000-0000-000071040000}"/>
    <cellStyle name="Note 43" xfId="999" xr:uid="{00000000-0005-0000-0000-000072040000}"/>
    <cellStyle name="Note 43 10" xfId="1000" xr:uid="{00000000-0005-0000-0000-000073040000}"/>
    <cellStyle name="Note 43 2" xfId="1001" xr:uid="{00000000-0005-0000-0000-000074040000}"/>
    <cellStyle name="Note 43 2 2" xfId="1002" xr:uid="{00000000-0005-0000-0000-000075040000}"/>
    <cellStyle name="Note 43 3" xfId="1003" xr:uid="{00000000-0005-0000-0000-000076040000}"/>
    <cellStyle name="Note 43 3 2" xfId="1004" xr:uid="{00000000-0005-0000-0000-000077040000}"/>
    <cellStyle name="Note 43 4" xfId="1005" xr:uid="{00000000-0005-0000-0000-000078040000}"/>
    <cellStyle name="Note 43 4 2" xfId="1006" xr:uid="{00000000-0005-0000-0000-000079040000}"/>
    <cellStyle name="Note 43 5" xfId="1007" xr:uid="{00000000-0005-0000-0000-00007A040000}"/>
    <cellStyle name="Note 43 5 2" xfId="1008" xr:uid="{00000000-0005-0000-0000-00007B040000}"/>
    <cellStyle name="Note 43 6" xfId="1009" xr:uid="{00000000-0005-0000-0000-00007C040000}"/>
    <cellStyle name="Note 43 6 2" xfId="1010" xr:uid="{00000000-0005-0000-0000-00007D040000}"/>
    <cellStyle name="Note 43 7" xfId="1011" xr:uid="{00000000-0005-0000-0000-00007E040000}"/>
    <cellStyle name="Note 43 7 2" xfId="1012" xr:uid="{00000000-0005-0000-0000-00007F040000}"/>
    <cellStyle name="Note 43 8" xfId="1013" xr:uid="{00000000-0005-0000-0000-000080040000}"/>
    <cellStyle name="Note 43 8 2" xfId="1014" xr:uid="{00000000-0005-0000-0000-000081040000}"/>
    <cellStyle name="Note 43 9" xfId="1015" xr:uid="{00000000-0005-0000-0000-000082040000}"/>
    <cellStyle name="Note 43 9 2" xfId="1016" xr:uid="{00000000-0005-0000-0000-000083040000}"/>
    <cellStyle name="Note 44" xfId="1017" xr:uid="{00000000-0005-0000-0000-000084040000}"/>
    <cellStyle name="Note 44 10" xfId="1018" xr:uid="{00000000-0005-0000-0000-000085040000}"/>
    <cellStyle name="Note 44 2" xfId="1019" xr:uid="{00000000-0005-0000-0000-000086040000}"/>
    <cellStyle name="Note 44 2 2" xfId="1020" xr:uid="{00000000-0005-0000-0000-000087040000}"/>
    <cellStyle name="Note 44 3" xfId="1021" xr:uid="{00000000-0005-0000-0000-000088040000}"/>
    <cellStyle name="Note 44 3 2" xfId="1022" xr:uid="{00000000-0005-0000-0000-000089040000}"/>
    <cellStyle name="Note 44 4" xfId="1023" xr:uid="{00000000-0005-0000-0000-00008A040000}"/>
    <cellStyle name="Note 44 4 2" xfId="1024" xr:uid="{00000000-0005-0000-0000-00008B040000}"/>
    <cellStyle name="Note 44 5" xfId="1025" xr:uid="{00000000-0005-0000-0000-00008C040000}"/>
    <cellStyle name="Note 44 5 2" xfId="1026" xr:uid="{00000000-0005-0000-0000-00008D040000}"/>
    <cellStyle name="Note 44 6" xfId="1027" xr:uid="{00000000-0005-0000-0000-00008E040000}"/>
    <cellStyle name="Note 44 6 2" xfId="1028" xr:uid="{00000000-0005-0000-0000-00008F040000}"/>
    <cellStyle name="Note 44 7" xfId="1029" xr:uid="{00000000-0005-0000-0000-000090040000}"/>
    <cellStyle name="Note 44 7 2" xfId="1030" xr:uid="{00000000-0005-0000-0000-000091040000}"/>
    <cellStyle name="Note 44 8" xfId="1031" xr:uid="{00000000-0005-0000-0000-000092040000}"/>
    <cellStyle name="Note 44 8 2" xfId="1032" xr:uid="{00000000-0005-0000-0000-000093040000}"/>
    <cellStyle name="Note 44 9" xfId="1033" xr:uid="{00000000-0005-0000-0000-000094040000}"/>
    <cellStyle name="Note 44 9 2" xfId="1034" xr:uid="{00000000-0005-0000-0000-000095040000}"/>
    <cellStyle name="Note 45" xfId="1035" xr:uid="{00000000-0005-0000-0000-000096040000}"/>
    <cellStyle name="Note 45 10" xfId="1036" xr:uid="{00000000-0005-0000-0000-000097040000}"/>
    <cellStyle name="Note 45 2" xfId="1037" xr:uid="{00000000-0005-0000-0000-000098040000}"/>
    <cellStyle name="Note 45 2 2" xfId="1038" xr:uid="{00000000-0005-0000-0000-000099040000}"/>
    <cellStyle name="Note 45 3" xfId="1039" xr:uid="{00000000-0005-0000-0000-00009A040000}"/>
    <cellStyle name="Note 45 3 2" xfId="1040" xr:uid="{00000000-0005-0000-0000-00009B040000}"/>
    <cellStyle name="Note 45 4" xfId="1041" xr:uid="{00000000-0005-0000-0000-00009C040000}"/>
    <cellStyle name="Note 45 4 2" xfId="1042" xr:uid="{00000000-0005-0000-0000-00009D040000}"/>
    <cellStyle name="Note 45 5" xfId="1043" xr:uid="{00000000-0005-0000-0000-00009E040000}"/>
    <cellStyle name="Note 45 5 2" xfId="1044" xr:uid="{00000000-0005-0000-0000-00009F040000}"/>
    <cellStyle name="Note 45 6" xfId="1045" xr:uid="{00000000-0005-0000-0000-0000A0040000}"/>
    <cellStyle name="Note 45 6 2" xfId="1046" xr:uid="{00000000-0005-0000-0000-0000A1040000}"/>
    <cellStyle name="Note 45 7" xfId="1047" xr:uid="{00000000-0005-0000-0000-0000A2040000}"/>
    <cellStyle name="Note 45 7 2" xfId="1048" xr:uid="{00000000-0005-0000-0000-0000A3040000}"/>
    <cellStyle name="Note 45 8" xfId="1049" xr:uid="{00000000-0005-0000-0000-0000A4040000}"/>
    <cellStyle name="Note 45 8 2" xfId="1050" xr:uid="{00000000-0005-0000-0000-0000A5040000}"/>
    <cellStyle name="Note 45 9" xfId="1051" xr:uid="{00000000-0005-0000-0000-0000A6040000}"/>
    <cellStyle name="Note 45 9 2" xfId="1052" xr:uid="{00000000-0005-0000-0000-0000A7040000}"/>
    <cellStyle name="Note 46" xfId="1053" xr:uid="{00000000-0005-0000-0000-0000A8040000}"/>
    <cellStyle name="Note 46 10" xfId="1054" xr:uid="{00000000-0005-0000-0000-0000A9040000}"/>
    <cellStyle name="Note 46 2" xfId="1055" xr:uid="{00000000-0005-0000-0000-0000AA040000}"/>
    <cellStyle name="Note 46 2 2" xfId="1056" xr:uid="{00000000-0005-0000-0000-0000AB040000}"/>
    <cellStyle name="Note 46 3" xfId="1057" xr:uid="{00000000-0005-0000-0000-0000AC040000}"/>
    <cellStyle name="Note 46 3 2" xfId="1058" xr:uid="{00000000-0005-0000-0000-0000AD040000}"/>
    <cellStyle name="Note 46 4" xfId="1059" xr:uid="{00000000-0005-0000-0000-0000AE040000}"/>
    <cellStyle name="Note 46 4 2" xfId="1060" xr:uid="{00000000-0005-0000-0000-0000AF040000}"/>
    <cellStyle name="Note 46 5" xfId="1061" xr:uid="{00000000-0005-0000-0000-0000B0040000}"/>
    <cellStyle name="Note 46 5 2" xfId="1062" xr:uid="{00000000-0005-0000-0000-0000B1040000}"/>
    <cellStyle name="Note 46 6" xfId="1063" xr:uid="{00000000-0005-0000-0000-0000B2040000}"/>
    <cellStyle name="Note 46 6 2" xfId="1064" xr:uid="{00000000-0005-0000-0000-0000B3040000}"/>
    <cellStyle name="Note 46 7" xfId="1065" xr:uid="{00000000-0005-0000-0000-0000B4040000}"/>
    <cellStyle name="Note 46 7 2" xfId="1066" xr:uid="{00000000-0005-0000-0000-0000B5040000}"/>
    <cellStyle name="Note 46 8" xfId="1067" xr:uid="{00000000-0005-0000-0000-0000B6040000}"/>
    <cellStyle name="Note 46 8 2" xfId="1068" xr:uid="{00000000-0005-0000-0000-0000B7040000}"/>
    <cellStyle name="Note 46 9" xfId="1069" xr:uid="{00000000-0005-0000-0000-0000B8040000}"/>
    <cellStyle name="Note 46 9 2" xfId="1070" xr:uid="{00000000-0005-0000-0000-0000B9040000}"/>
    <cellStyle name="Note 47" xfId="1071" xr:uid="{00000000-0005-0000-0000-0000BA040000}"/>
    <cellStyle name="Note 47 10" xfId="1072" xr:uid="{00000000-0005-0000-0000-0000BB040000}"/>
    <cellStyle name="Note 47 2" xfId="1073" xr:uid="{00000000-0005-0000-0000-0000BC040000}"/>
    <cellStyle name="Note 47 2 2" xfId="1074" xr:uid="{00000000-0005-0000-0000-0000BD040000}"/>
    <cellStyle name="Note 47 3" xfId="1075" xr:uid="{00000000-0005-0000-0000-0000BE040000}"/>
    <cellStyle name="Note 47 3 2" xfId="1076" xr:uid="{00000000-0005-0000-0000-0000BF040000}"/>
    <cellStyle name="Note 47 4" xfId="1077" xr:uid="{00000000-0005-0000-0000-0000C0040000}"/>
    <cellStyle name="Note 47 4 2" xfId="1078" xr:uid="{00000000-0005-0000-0000-0000C1040000}"/>
    <cellStyle name="Note 47 5" xfId="1079" xr:uid="{00000000-0005-0000-0000-0000C2040000}"/>
    <cellStyle name="Note 47 5 2" xfId="1080" xr:uid="{00000000-0005-0000-0000-0000C3040000}"/>
    <cellStyle name="Note 47 6" xfId="1081" xr:uid="{00000000-0005-0000-0000-0000C4040000}"/>
    <cellStyle name="Note 47 6 2" xfId="1082" xr:uid="{00000000-0005-0000-0000-0000C5040000}"/>
    <cellStyle name="Note 47 7" xfId="1083" xr:uid="{00000000-0005-0000-0000-0000C6040000}"/>
    <cellStyle name="Note 47 7 2" xfId="1084" xr:uid="{00000000-0005-0000-0000-0000C7040000}"/>
    <cellStyle name="Note 47 8" xfId="1085" xr:uid="{00000000-0005-0000-0000-0000C8040000}"/>
    <cellStyle name="Note 47 8 2" xfId="1086" xr:uid="{00000000-0005-0000-0000-0000C9040000}"/>
    <cellStyle name="Note 47 9" xfId="1087" xr:uid="{00000000-0005-0000-0000-0000CA040000}"/>
    <cellStyle name="Note 47 9 2" xfId="1088" xr:uid="{00000000-0005-0000-0000-0000CB040000}"/>
    <cellStyle name="Note 48" xfId="1089" xr:uid="{00000000-0005-0000-0000-0000CC040000}"/>
    <cellStyle name="Note 48 10" xfId="1090" xr:uid="{00000000-0005-0000-0000-0000CD040000}"/>
    <cellStyle name="Note 48 2" xfId="1091" xr:uid="{00000000-0005-0000-0000-0000CE040000}"/>
    <cellStyle name="Note 48 2 2" xfId="1092" xr:uid="{00000000-0005-0000-0000-0000CF040000}"/>
    <cellStyle name="Note 48 3" xfId="1093" xr:uid="{00000000-0005-0000-0000-0000D0040000}"/>
    <cellStyle name="Note 48 3 2" xfId="1094" xr:uid="{00000000-0005-0000-0000-0000D1040000}"/>
    <cellStyle name="Note 48 4" xfId="1095" xr:uid="{00000000-0005-0000-0000-0000D2040000}"/>
    <cellStyle name="Note 48 4 2" xfId="1096" xr:uid="{00000000-0005-0000-0000-0000D3040000}"/>
    <cellStyle name="Note 48 5" xfId="1097" xr:uid="{00000000-0005-0000-0000-0000D4040000}"/>
    <cellStyle name="Note 48 5 2" xfId="1098" xr:uid="{00000000-0005-0000-0000-0000D5040000}"/>
    <cellStyle name="Note 48 6" xfId="1099" xr:uid="{00000000-0005-0000-0000-0000D6040000}"/>
    <cellStyle name="Note 48 6 2" xfId="1100" xr:uid="{00000000-0005-0000-0000-0000D7040000}"/>
    <cellStyle name="Note 48 7" xfId="1101" xr:uid="{00000000-0005-0000-0000-0000D8040000}"/>
    <cellStyle name="Note 48 7 2" xfId="1102" xr:uid="{00000000-0005-0000-0000-0000D9040000}"/>
    <cellStyle name="Note 48 8" xfId="1103" xr:uid="{00000000-0005-0000-0000-0000DA040000}"/>
    <cellStyle name="Note 48 8 2" xfId="1104" xr:uid="{00000000-0005-0000-0000-0000DB040000}"/>
    <cellStyle name="Note 48 9" xfId="1105" xr:uid="{00000000-0005-0000-0000-0000DC040000}"/>
    <cellStyle name="Note 48 9 2" xfId="1106" xr:uid="{00000000-0005-0000-0000-0000DD040000}"/>
    <cellStyle name="Note 49" xfId="1107" xr:uid="{00000000-0005-0000-0000-0000DE040000}"/>
    <cellStyle name="Note 49 10" xfId="1108" xr:uid="{00000000-0005-0000-0000-0000DF040000}"/>
    <cellStyle name="Note 49 2" xfId="1109" xr:uid="{00000000-0005-0000-0000-0000E0040000}"/>
    <cellStyle name="Note 49 2 2" xfId="1110" xr:uid="{00000000-0005-0000-0000-0000E1040000}"/>
    <cellStyle name="Note 49 3" xfId="1111" xr:uid="{00000000-0005-0000-0000-0000E2040000}"/>
    <cellStyle name="Note 49 3 2" xfId="1112" xr:uid="{00000000-0005-0000-0000-0000E3040000}"/>
    <cellStyle name="Note 49 4" xfId="1113" xr:uid="{00000000-0005-0000-0000-0000E4040000}"/>
    <cellStyle name="Note 49 4 2" xfId="1114" xr:uid="{00000000-0005-0000-0000-0000E5040000}"/>
    <cellStyle name="Note 49 5" xfId="1115" xr:uid="{00000000-0005-0000-0000-0000E6040000}"/>
    <cellStyle name="Note 49 5 2" xfId="1116" xr:uid="{00000000-0005-0000-0000-0000E7040000}"/>
    <cellStyle name="Note 49 6" xfId="1117" xr:uid="{00000000-0005-0000-0000-0000E8040000}"/>
    <cellStyle name="Note 49 6 2" xfId="1118" xr:uid="{00000000-0005-0000-0000-0000E9040000}"/>
    <cellStyle name="Note 49 7" xfId="1119" xr:uid="{00000000-0005-0000-0000-0000EA040000}"/>
    <cellStyle name="Note 49 7 2" xfId="1120" xr:uid="{00000000-0005-0000-0000-0000EB040000}"/>
    <cellStyle name="Note 49 8" xfId="1121" xr:uid="{00000000-0005-0000-0000-0000EC040000}"/>
    <cellStyle name="Note 49 8 2" xfId="1122" xr:uid="{00000000-0005-0000-0000-0000ED040000}"/>
    <cellStyle name="Note 49 9" xfId="1123" xr:uid="{00000000-0005-0000-0000-0000EE040000}"/>
    <cellStyle name="Note 49 9 2" xfId="1124" xr:uid="{00000000-0005-0000-0000-0000EF040000}"/>
    <cellStyle name="Note 5" xfId="1125" xr:uid="{00000000-0005-0000-0000-0000F0040000}"/>
    <cellStyle name="Note 5 2" xfId="1126" xr:uid="{00000000-0005-0000-0000-0000F1040000}"/>
    <cellStyle name="Note 5 2 10" xfId="1127" xr:uid="{00000000-0005-0000-0000-0000F2040000}"/>
    <cellStyle name="Note 5 2 2" xfId="1128" xr:uid="{00000000-0005-0000-0000-0000F3040000}"/>
    <cellStyle name="Note 5 2 2 2" xfId="1129" xr:uid="{00000000-0005-0000-0000-0000F4040000}"/>
    <cellStyle name="Note 5 2 3" xfId="1130" xr:uid="{00000000-0005-0000-0000-0000F5040000}"/>
    <cellStyle name="Note 5 2 3 2" xfId="1131" xr:uid="{00000000-0005-0000-0000-0000F6040000}"/>
    <cellStyle name="Note 5 2 4" xfId="1132" xr:uid="{00000000-0005-0000-0000-0000F7040000}"/>
    <cellStyle name="Note 5 2 4 2" xfId="1133" xr:uid="{00000000-0005-0000-0000-0000F8040000}"/>
    <cellStyle name="Note 5 2 5" xfId="1134" xr:uid="{00000000-0005-0000-0000-0000F9040000}"/>
    <cellStyle name="Note 5 2 5 2" xfId="1135" xr:uid="{00000000-0005-0000-0000-0000FA040000}"/>
    <cellStyle name="Note 5 2 6" xfId="1136" xr:uid="{00000000-0005-0000-0000-0000FB040000}"/>
    <cellStyle name="Note 5 2 6 2" xfId="1137" xr:uid="{00000000-0005-0000-0000-0000FC040000}"/>
    <cellStyle name="Note 5 2 7" xfId="1138" xr:uid="{00000000-0005-0000-0000-0000FD040000}"/>
    <cellStyle name="Note 5 2 7 2" xfId="1139" xr:uid="{00000000-0005-0000-0000-0000FE040000}"/>
    <cellStyle name="Note 5 2 8" xfId="1140" xr:uid="{00000000-0005-0000-0000-0000FF040000}"/>
    <cellStyle name="Note 5 2 8 2" xfId="1141" xr:uid="{00000000-0005-0000-0000-000000050000}"/>
    <cellStyle name="Note 5 2 9" xfId="1142" xr:uid="{00000000-0005-0000-0000-000001050000}"/>
    <cellStyle name="Note 5 2 9 2" xfId="1143" xr:uid="{00000000-0005-0000-0000-000002050000}"/>
    <cellStyle name="Note 5 3" xfId="1144" xr:uid="{00000000-0005-0000-0000-000003050000}"/>
    <cellStyle name="Note 5 3 10" xfId="1145" xr:uid="{00000000-0005-0000-0000-000004050000}"/>
    <cellStyle name="Note 5 3 2" xfId="1146" xr:uid="{00000000-0005-0000-0000-000005050000}"/>
    <cellStyle name="Note 5 3 2 2" xfId="1147" xr:uid="{00000000-0005-0000-0000-000006050000}"/>
    <cellStyle name="Note 5 3 3" xfId="1148" xr:uid="{00000000-0005-0000-0000-000007050000}"/>
    <cellStyle name="Note 5 3 3 2" xfId="1149" xr:uid="{00000000-0005-0000-0000-000008050000}"/>
    <cellStyle name="Note 5 3 4" xfId="1150" xr:uid="{00000000-0005-0000-0000-000009050000}"/>
    <cellStyle name="Note 5 3 4 2" xfId="1151" xr:uid="{00000000-0005-0000-0000-00000A050000}"/>
    <cellStyle name="Note 5 3 5" xfId="1152" xr:uid="{00000000-0005-0000-0000-00000B050000}"/>
    <cellStyle name="Note 5 3 5 2" xfId="1153" xr:uid="{00000000-0005-0000-0000-00000C050000}"/>
    <cellStyle name="Note 5 3 6" xfId="1154" xr:uid="{00000000-0005-0000-0000-00000D050000}"/>
    <cellStyle name="Note 5 3 6 2" xfId="1155" xr:uid="{00000000-0005-0000-0000-00000E050000}"/>
    <cellStyle name="Note 5 3 7" xfId="1156" xr:uid="{00000000-0005-0000-0000-00000F050000}"/>
    <cellStyle name="Note 5 3 7 2" xfId="1157" xr:uid="{00000000-0005-0000-0000-000010050000}"/>
    <cellStyle name="Note 5 3 8" xfId="1158" xr:uid="{00000000-0005-0000-0000-000011050000}"/>
    <cellStyle name="Note 5 3 8 2" xfId="1159" xr:uid="{00000000-0005-0000-0000-000012050000}"/>
    <cellStyle name="Note 5 3 9" xfId="1160" xr:uid="{00000000-0005-0000-0000-000013050000}"/>
    <cellStyle name="Note 5 3 9 2" xfId="1161" xr:uid="{00000000-0005-0000-0000-000014050000}"/>
    <cellStyle name="Note 5 4" xfId="1162" xr:uid="{00000000-0005-0000-0000-000015050000}"/>
    <cellStyle name="Note 5 4 2" xfId="1163" xr:uid="{00000000-0005-0000-0000-000016050000}"/>
    <cellStyle name="Note 5 4 2 2" xfId="1164" xr:uid="{00000000-0005-0000-0000-000017050000}"/>
    <cellStyle name="Note 5 4 3" xfId="1165" xr:uid="{00000000-0005-0000-0000-000018050000}"/>
    <cellStyle name="Note 5 4 3 2" xfId="1166" xr:uid="{00000000-0005-0000-0000-000019050000}"/>
    <cellStyle name="Note 5 4 4" xfId="1167" xr:uid="{00000000-0005-0000-0000-00001A050000}"/>
    <cellStyle name="Note 5 4 4 2" xfId="1168" xr:uid="{00000000-0005-0000-0000-00001B050000}"/>
    <cellStyle name="Note 5 4 5" xfId="1169" xr:uid="{00000000-0005-0000-0000-00001C050000}"/>
    <cellStyle name="Note 5 4 5 2" xfId="1170" xr:uid="{00000000-0005-0000-0000-00001D050000}"/>
    <cellStyle name="Note 5 4 6" xfId="1171" xr:uid="{00000000-0005-0000-0000-00001E050000}"/>
    <cellStyle name="Note 5 4 6 2" xfId="1172" xr:uid="{00000000-0005-0000-0000-00001F050000}"/>
    <cellStyle name="Note 5 4 7" xfId="1173" xr:uid="{00000000-0005-0000-0000-000020050000}"/>
    <cellStyle name="Note 5 5" xfId="1174" xr:uid="{00000000-0005-0000-0000-000021050000}"/>
    <cellStyle name="Note 50" xfId="1175" xr:uid="{00000000-0005-0000-0000-000022050000}"/>
    <cellStyle name="Note 50 10" xfId="1176" xr:uid="{00000000-0005-0000-0000-000023050000}"/>
    <cellStyle name="Note 50 2" xfId="1177" xr:uid="{00000000-0005-0000-0000-000024050000}"/>
    <cellStyle name="Note 50 2 2" xfId="1178" xr:uid="{00000000-0005-0000-0000-000025050000}"/>
    <cellStyle name="Note 50 3" xfId="1179" xr:uid="{00000000-0005-0000-0000-000026050000}"/>
    <cellStyle name="Note 50 3 2" xfId="1180" xr:uid="{00000000-0005-0000-0000-000027050000}"/>
    <cellStyle name="Note 50 4" xfId="1181" xr:uid="{00000000-0005-0000-0000-000028050000}"/>
    <cellStyle name="Note 50 4 2" xfId="1182" xr:uid="{00000000-0005-0000-0000-000029050000}"/>
    <cellStyle name="Note 50 5" xfId="1183" xr:uid="{00000000-0005-0000-0000-00002A050000}"/>
    <cellStyle name="Note 50 5 2" xfId="1184" xr:uid="{00000000-0005-0000-0000-00002B050000}"/>
    <cellStyle name="Note 50 6" xfId="1185" xr:uid="{00000000-0005-0000-0000-00002C050000}"/>
    <cellStyle name="Note 50 6 2" xfId="1186" xr:uid="{00000000-0005-0000-0000-00002D050000}"/>
    <cellStyle name="Note 50 7" xfId="1187" xr:uid="{00000000-0005-0000-0000-00002E050000}"/>
    <cellStyle name="Note 50 7 2" xfId="1188" xr:uid="{00000000-0005-0000-0000-00002F050000}"/>
    <cellStyle name="Note 50 8" xfId="1189" xr:uid="{00000000-0005-0000-0000-000030050000}"/>
    <cellStyle name="Note 50 8 2" xfId="1190" xr:uid="{00000000-0005-0000-0000-000031050000}"/>
    <cellStyle name="Note 50 9" xfId="1191" xr:uid="{00000000-0005-0000-0000-000032050000}"/>
    <cellStyle name="Note 50 9 2" xfId="1192" xr:uid="{00000000-0005-0000-0000-000033050000}"/>
    <cellStyle name="Note 51" xfId="1193" xr:uid="{00000000-0005-0000-0000-000034050000}"/>
    <cellStyle name="Note 51 10" xfId="1194" xr:uid="{00000000-0005-0000-0000-000035050000}"/>
    <cellStyle name="Note 51 2" xfId="1195" xr:uid="{00000000-0005-0000-0000-000036050000}"/>
    <cellStyle name="Note 51 2 2" xfId="1196" xr:uid="{00000000-0005-0000-0000-000037050000}"/>
    <cellStyle name="Note 51 3" xfId="1197" xr:uid="{00000000-0005-0000-0000-000038050000}"/>
    <cellStyle name="Note 51 3 2" xfId="1198" xr:uid="{00000000-0005-0000-0000-000039050000}"/>
    <cellStyle name="Note 51 4" xfId="1199" xr:uid="{00000000-0005-0000-0000-00003A050000}"/>
    <cellStyle name="Note 51 4 2" xfId="1200" xr:uid="{00000000-0005-0000-0000-00003B050000}"/>
    <cellStyle name="Note 51 5" xfId="1201" xr:uid="{00000000-0005-0000-0000-00003C050000}"/>
    <cellStyle name="Note 51 5 2" xfId="1202" xr:uid="{00000000-0005-0000-0000-00003D050000}"/>
    <cellStyle name="Note 51 6" xfId="1203" xr:uid="{00000000-0005-0000-0000-00003E050000}"/>
    <cellStyle name="Note 51 6 2" xfId="1204" xr:uid="{00000000-0005-0000-0000-00003F050000}"/>
    <cellStyle name="Note 51 7" xfId="1205" xr:uid="{00000000-0005-0000-0000-000040050000}"/>
    <cellStyle name="Note 51 7 2" xfId="1206" xr:uid="{00000000-0005-0000-0000-000041050000}"/>
    <cellStyle name="Note 51 8" xfId="1207" xr:uid="{00000000-0005-0000-0000-000042050000}"/>
    <cellStyle name="Note 51 8 2" xfId="1208" xr:uid="{00000000-0005-0000-0000-000043050000}"/>
    <cellStyle name="Note 51 9" xfId="1209" xr:uid="{00000000-0005-0000-0000-000044050000}"/>
    <cellStyle name="Note 51 9 2" xfId="1210" xr:uid="{00000000-0005-0000-0000-000045050000}"/>
    <cellStyle name="Note 52" xfId="1211" xr:uid="{00000000-0005-0000-0000-000046050000}"/>
    <cellStyle name="Note 52 10" xfId="1212" xr:uid="{00000000-0005-0000-0000-000047050000}"/>
    <cellStyle name="Note 52 2" xfId="1213" xr:uid="{00000000-0005-0000-0000-000048050000}"/>
    <cellStyle name="Note 52 2 2" xfId="1214" xr:uid="{00000000-0005-0000-0000-000049050000}"/>
    <cellStyle name="Note 52 3" xfId="1215" xr:uid="{00000000-0005-0000-0000-00004A050000}"/>
    <cellStyle name="Note 52 3 2" xfId="1216" xr:uid="{00000000-0005-0000-0000-00004B050000}"/>
    <cellStyle name="Note 52 4" xfId="1217" xr:uid="{00000000-0005-0000-0000-00004C050000}"/>
    <cellStyle name="Note 52 4 2" xfId="1218" xr:uid="{00000000-0005-0000-0000-00004D050000}"/>
    <cellStyle name="Note 52 5" xfId="1219" xr:uid="{00000000-0005-0000-0000-00004E050000}"/>
    <cellStyle name="Note 52 5 2" xfId="1220" xr:uid="{00000000-0005-0000-0000-00004F050000}"/>
    <cellStyle name="Note 52 6" xfId="1221" xr:uid="{00000000-0005-0000-0000-000050050000}"/>
    <cellStyle name="Note 52 6 2" xfId="1222" xr:uid="{00000000-0005-0000-0000-000051050000}"/>
    <cellStyle name="Note 52 7" xfId="1223" xr:uid="{00000000-0005-0000-0000-000052050000}"/>
    <cellStyle name="Note 52 7 2" xfId="1224" xr:uid="{00000000-0005-0000-0000-000053050000}"/>
    <cellStyle name="Note 52 8" xfId="1225" xr:uid="{00000000-0005-0000-0000-000054050000}"/>
    <cellStyle name="Note 52 8 2" xfId="1226" xr:uid="{00000000-0005-0000-0000-000055050000}"/>
    <cellStyle name="Note 52 9" xfId="1227" xr:uid="{00000000-0005-0000-0000-000056050000}"/>
    <cellStyle name="Note 52 9 2" xfId="1228" xr:uid="{00000000-0005-0000-0000-000057050000}"/>
    <cellStyle name="Note 53" xfId="1229" xr:uid="{00000000-0005-0000-0000-000058050000}"/>
    <cellStyle name="Note 53 10" xfId="1230" xr:uid="{00000000-0005-0000-0000-000059050000}"/>
    <cellStyle name="Note 53 2" xfId="1231" xr:uid="{00000000-0005-0000-0000-00005A050000}"/>
    <cellStyle name="Note 53 2 2" xfId="1232" xr:uid="{00000000-0005-0000-0000-00005B050000}"/>
    <cellStyle name="Note 53 3" xfId="1233" xr:uid="{00000000-0005-0000-0000-00005C050000}"/>
    <cellStyle name="Note 53 3 2" xfId="1234" xr:uid="{00000000-0005-0000-0000-00005D050000}"/>
    <cellStyle name="Note 53 4" xfId="1235" xr:uid="{00000000-0005-0000-0000-00005E050000}"/>
    <cellStyle name="Note 53 4 2" xfId="1236" xr:uid="{00000000-0005-0000-0000-00005F050000}"/>
    <cellStyle name="Note 53 5" xfId="1237" xr:uid="{00000000-0005-0000-0000-000060050000}"/>
    <cellStyle name="Note 53 5 2" xfId="1238" xr:uid="{00000000-0005-0000-0000-000061050000}"/>
    <cellStyle name="Note 53 6" xfId="1239" xr:uid="{00000000-0005-0000-0000-000062050000}"/>
    <cellStyle name="Note 53 6 2" xfId="1240" xr:uid="{00000000-0005-0000-0000-000063050000}"/>
    <cellStyle name="Note 53 7" xfId="1241" xr:uid="{00000000-0005-0000-0000-000064050000}"/>
    <cellStyle name="Note 53 7 2" xfId="1242" xr:uid="{00000000-0005-0000-0000-000065050000}"/>
    <cellStyle name="Note 53 8" xfId="1243" xr:uid="{00000000-0005-0000-0000-000066050000}"/>
    <cellStyle name="Note 53 8 2" xfId="1244" xr:uid="{00000000-0005-0000-0000-000067050000}"/>
    <cellStyle name="Note 53 9" xfId="1245" xr:uid="{00000000-0005-0000-0000-000068050000}"/>
    <cellStyle name="Note 53 9 2" xfId="1246" xr:uid="{00000000-0005-0000-0000-000069050000}"/>
    <cellStyle name="Note 54" xfId="1247" xr:uid="{00000000-0005-0000-0000-00006A050000}"/>
    <cellStyle name="Note 54 10" xfId="1248" xr:uid="{00000000-0005-0000-0000-00006B050000}"/>
    <cellStyle name="Note 54 2" xfId="1249" xr:uid="{00000000-0005-0000-0000-00006C050000}"/>
    <cellStyle name="Note 54 2 2" xfId="1250" xr:uid="{00000000-0005-0000-0000-00006D050000}"/>
    <cellStyle name="Note 54 3" xfId="1251" xr:uid="{00000000-0005-0000-0000-00006E050000}"/>
    <cellStyle name="Note 54 3 2" xfId="1252" xr:uid="{00000000-0005-0000-0000-00006F050000}"/>
    <cellStyle name="Note 54 4" xfId="1253" xr:uid="{00000000-0005-0000-0000-000070050000}"/>
    <cellStyle name="Note 54 4 2" xfId="1254" xr:uid="{00000000-0005-0000-0000-000071050000}"/>
    <cellStyle name="Note 54 5" xfId="1255" xr:uid="{00000000-0005-0000-0000-000072050000}"/>
    <cellStyle name="Note 54 5 2" xfId="1256" xr:uid="{00000000-0005-0000-0000-000073050000}"/>
    <cellStyle name="Note 54 6" xfId="1257" xr:uid="{00000000-0005-0000-0000-000074050000}"/>
    <cellStyle name="Note 54 6 2" xfId="1258" xr:uid="{00000000-0005-0000-0000-000075050000}"/>
    <cellStyle name="Note 54 7" xfId="1259" xr:uid="{00000000-0005-0000-0000-000076050000}"/>
    <cellStyle name="Note 54 7 2" xfId="1260" xr:uid="{00000000-0005-0000-0000-000077050000}"/>
    <cellStyle name="Note 54 8" xfId="1261" xr:uid="{00000000-0005-0000-0000-000078050000}"/>
    <cellStyle name="Note 54 8 2" xfId="1262" xr:uid="{00000000-0005-0000-0000-000079050000}"/>
    <cellStyle name="Note 54 9" xfId="1263" xr:uid="{00000000-0005-0000-0000-00007A050000}"/>
    <cellStyle name="Note 54 9 2" xfId="1264" xr:uid="{00000000-0005-0000-0000-00007B050000}"/>
    <cellStyle name="Note 55" xfId="1265" xr:uid="{00000000-0005-0000-0000-00007C050000}"/>
    <cellStyle name="Note 55 10" xfId="1266" xr:uid="{00000000-0005-0000-0000-00007D050000}"/>
    <cellStyle name="Note 55 2" xfId="1267" xr:uid="{00000000-0005-0000-0000-00007E050000}"/>
    <cellStyle name="Note 55 2 2" xfId="1268" xr:uid="{00000000-0005-0000-0000-00007F050000}"/>
    <cellStyle name="Note 55 3" xfId="1269" xr:uid="{00000000-0005-0000-0000-000080050000}"/>
    <cellStyle name="Note 55 3 2" xfId="1270" xr:uid="{00000000-0005-0000-0000-000081050000}"/>
    <cellStyle name="Note 55 4" xfId="1271" xr:uid="{00000000-0005-0000-0000-000082050000}"/>
    <cellStyle name="Note 55 4 2" xfId="1272" xr:uid="{00000000-0005-0000-0000-000083050000}"/>
    <cellStyle name="Note 55 5" xfId="1273" xr:uid="{00000000-0005-0000-0000-000084050000}"/>
    <cellStyle name="Note 55 5 2" xfId="1274" xr:uid="{00000000-0005-0000-0000-000085050000}"/>
    <cellStyle name="Note 55 6" xfId="1275" xr:uid="{00000000-0005-0000-0000-000086050000}"/>
    <cellStyle name="Note 55 6 2" xfId="1276" xr:uid="{00000000-0005-0000-0000-000087050000}"/>
    <cellStyle name="Note 55 7" xfId="1277" xr:uid="{00000000-0005-0000-0000-000088050000}"/>
    <cellStyle name="Note 55 7 2" xfId="1278" xr:uid="{00000000-0005-0000-0000-000089050000}"/>
    <cellStyle name="Note 55 8" xfId="1279" xr:uid="{00000000-0005-0000-0000-00008A050000}"/>
    <cellStyle name="Note 55 8 2" xfId="1280" xr:uid="{00000000-0005-0000-0000-00008B050000}"/>
    <cellStyle name="Note 55 9" xfId="1281" xr:uid="{00000000-0005-0000-0000-00008C050000}"/>
    <cellStyle name="Note 55 9 2" xfId="1282" xr:uid="{00000000-0005-0000-0000-00008D050000}"/>
    <cellStyle name="Note 56" xfId="1283" xr:uid="{00000000-0005-0000-0000-00008E050000}"/>
    <cellStyle name="Note 56 10" xfId="1284" xr:uid="{00000000-0005-0000-0000-00008F050000}"/>
    <cellStyle name="Note 56 2" xfId="1285" xr:uid="{00000000-0005-0000-0000-000090050000}"/>
    <cellStyle name="Note 56 2 2" xfId="1286" xr:uid="{00000000-0005-0000-0000-000091050000}"/>
    <cellStyle name="Note 56 3" xfId="1287" xr:uid="{00000000-0005-0000-0000-000092050000}"/>
    <cellStyle name="Note 56 3 2" xfId="1288" xr:uid="{00000000-0005-0000-0000-000093050000}"/>
    <cellStyle name="Note 56 4" xfId="1289" xr:uid="{00000000-0005-0000-0000-000094050000}"/>
    <cellStyle name="Note 56 4 2" xfId="1290" xr:uid="{00000000-0005-0000-0000-000095050000}"/>
    <cellStyle name="Note 56 5" xfId="1291" xr:uid="{00000000-0005-0000-0000-000096050000}"/>
    <cellStyle name="Note 56 5 2" xfId="1292" xr:uid="{00000000-0005-0000-0000-000097050000}"/>
    <cellStyle name="Note 56 6" xfId="1293" xr:uid="{00000000-0005-0000-0000-000098050000}"/>
    <cellStyle name="Note 56 6 2" xfId="1294" xr:uid="{00000000-0005-0000-0000-000099050000}"/>
    <cellStyle name="Note 56 7" xfId="1295" xr:uid="{00000000-0005-0000-0000-00009A050000}"/>
    <cellStyle name="Note 56 7 2" xfId="1296" xr:uid="{00000000-0005-0000-0000-00009B050000}"/>
    <cellStyle name="Note 56 8" xfId="1297" xr:uid="{00000000-0005-0000-0000-00009C050000}"/>
    <cellStyle name="Note 56 8 2" xfId="1298" xr:uid="{00000000-0005-0000-0000-00009D050000}"/>
    <cellStyle name="Note 56 9" xfId="1299" xr:uid="{00000000-0005-0000-0000-00009E050000}"/>
    <cellStyle name="Note 56 9 2" xfId="1300" xr:uid="{00000000-0005-0000-0000-00009F050000}"/>
    <cellStyle name="Note 57" xfId="1301" xr:uid="{00000000-0005-0000-0000-0000A0050000}"/>
    <cellStyle name="Note 57 10" xfId="1302" xr:uid="{00000000-0005-0000-0000-0000A1050000}"/>
    <cellStyle name="Note 57 2" xfId="1303" xr:uid="{00000000-0005-0000-0000-0000A2050000}"/>
    <cellStyle name="Note 57 2 2" xfId="1304" xr:uid="{00000000-0005-0000-0000-0000A3050000}"/>
    <cellStyle name="Note 57 3" xfId="1305" xr:uid="{00000000-0005-0000-0000-0000A4050000}"/>
    <cellStyle name="Note 57 3 2" xfId="1306" xr:uid="{00000000-0005-0000-0000-0000A5050000}"/>
    <cellStyle name="Note 57 4" xfId="1307" xr:uid="{00000000-0005-0000-0000-0000A6050000}"/>
    <cellStyle name="Note 57 4 2" xfId="1308" xr:uid="{00000000-0005-0000-0000-0000A7050000}"/>
    <cellStyle name="Note 57 5" xfId="1309" xr:uid="{00000000-0005-0000-0000-0000A8050000}"/>
    <cellStyle name="Note 57 5 2" xfId="1310" xr:uid="{00000000-0005-0000-0000-0000A9050000}"/>
    <cellStyle name="Note 57 6" xfId="1311" xr:uid="{00000000-0005-0000-0000-0000AA050000}"/>
    <cellStyle name="Note 57 6 2" xfId="1312" xr:uid="{00000000-0005-0000-0000-0000AB050000}"/>
    <cellStyle name="Note 57 7" xfId="1313" xr:uid="{00000000-0005-0000-0000-0000AC050000}"/>
    <cellStyle name="Note 57 7 2" xfId="1314" xr:uid="{00000000-0005-0000-0000-0000AD050000}"/>
    <cellStyle name="Note 57 8" xfId="1315" xr:uid="{00000000-0005-0000-0000-0000AE050000}"/>
    <cellStyle name="Note 57 8 2" xfId="1316" xr:uid="{00000000-0005-0000-0000-0000AF050000}"/>
    <cellStyle name="Note 57 9" xfId="1317" xr:uid="{00000000-0005-0000-0000-0000B0050000}"/>
    <cellStyle name="Note 57 9 2" xfId="1318" xr:uid="{00000000-0005-0000-0000-0000B1050000}"/>
    <cellStyle name="Note 58" xfId="1319" xr:uid="{00000000-0005-0000-0000-0000B2050000}"/>
    <cellStyle name="Note 58 10" xfId="1320" xr:uid="{00000000-0005-0000-0000-0000B3050000}"/>
    <cellStyle name="Note 58 2" xfId="1321" xr:uid="{00000000-0005-0000-0000-0000B4050000}"/>
    <cellStyle name="Note 58 2 2" xfId="1322" xr:uid="{00000000-0005-0000-0000-0000B5050000}"/>
    <cellStyle name="Note 58 3" xfId="1323" xr:uid="{00000000-0005-0000-0000-0000B6050000}"/>
    <cellStyle name="Note 58 3 2" xfId="1324" xr:uid="{00000000-0005-0000-0000-0000B7050000}"/>
    <cellStyle name="Note 58 4" xfId="1325" xr:uid="{00000000-0005-0000-0000-0000B8050000}"/>
    <cellStyle name="Note 58 4 2" xfId="1326" xr:uid="{00000000-0005-0000-0000-0000B9050000}"/>
    <cellStyle name="Note 58 5" xfId="1327" xr:uid="{00000000-0005-0000-0000-0000BA050000}"/>
    <cellStyle name="Note 58 5 2" xfId="1328" xr:uid="{00000000-0005-0000-0000-0000BB050000}"/>
    <cellStyle name="Note 58 6" xfId="1329" xr:uid="{00000000-0005-0000-0000-0000BC050000}"/>
    <cellStyle name="Note 58 6 2" xfId="1330" xr:uid="{00000000-0005-0000-0000-0000BD050000}"/>
    <cellStyle name="Note 58 7" xfId="1331" xr:uid="{00000000-0005-0000-0000-0000BE050000}"/>
    <cellStyle name="Note 58 7 2" xfId="1332" xr:uid="{00000000-0005-0000-0000-0000BF050000}"/>
    <cellStyle name="Note 58 8" xfId="1333" xr:uid="{00000000-0005-0000-0000-0000C0050000}"/>
    <cellStyle name="Note 58 8 2" xfId="1334" xr:uid="{00000000-0005-0000-0000-0000C1050000}"/>
    <cellStyle name="Note 58 9" xfId="1335" xr:uid="{00000000-0005-0000-0000-0000C2050000}"/>
    <cellStyle name="Note 58 9 2" xfId="1336" xr:uid="{00000000-0005-0000-0000-0000C3050000}"/>
    <cellStyle name="Note 59" xfId="1337" xr:uid="{00000000-0005-0000-0000-0000C4050000}"/>
    <cellStyle name="Note 59 10" xfId="1338" xr:uid="{00000000-0005-0000-0000-0000C5050000}"/>
    <cellStyle name="Note 59 2" xfId="1339" xr:uid="{00000000-0005-0000-0000-0000C6050000}"/>
    <cellStyle name="Note 59 2 2" xfId="1340" xr:uid="{00000000-0005-0000-0000-0000C7050000}"/>
    <cellStyle name="Note 59 3" xfId="1341" xr:uid="{00000000-0005-0000-0000-0000C8050000}"/>
    <cellStyle name="Note 59 3 2" xfId="1342" xr:uid="{00000000-0005-0000-0000-0000C9050000}"/>
    <cellStyle name="Note 59 4" xfId="1343" xr:uid="{00000000-0005-0000-0000-0000CA050000}"/>
    <cellStyle name="Note 59 4 2" xfId="1344" xr:uid="{00000000-0005-0000-0000-0000CB050000}"/>
    <cellStyle name="Note 59 5" xfId="1345" xr:uid="{00000000-0005-0000-0000-0000CC050000}"/>
    <cellStyle name="Note 59 5 2" xfId="1346" xr:uid="{00000000-0005-0000-0000-0000CD050000}"/>
    <cellStyle name="Note 59 6" xfId="1347" xr:uid="{00000000-0005-0000-0000-0000CE050000}"/>
    <cellStyle name="Note 59 6 2" xfId="1348" xr:uid="{00000000-0005-0000-0000-0000CF050000}"/>
    <cellStyle name="Note 59 7" xfId="1349" xr:uid="{00000000-0005-0000-0000-0000D0050000}"/>
    <cellStyle name="Note 59 7 2" xfId="1350" xr:uid="{00000000-0005-0000-0000-0000D1050000}"/>
    <cellStyle name="Note 59 8" xfId="1351" xr:uid="{00000000-0005-0000-0000-0000D2050000}"/>
    <cellStyle name="Note 59 8 2" xfId="1352" xr:uid="{00000000-0005-0000-0000-0000D3050000}"/>
    <cellStyle name="Note 59 9" xfId="1353" xr:uid="{00000000-0005-0000-0000-0000D4050000}"/>
    <cellStyle name="Note 59 9 2" xfId="1354" xr:uid="{00000000-0005-0000-0000-0000D5050000}"/>
    <cellStyle name="Note 6" xfId="1355" xr:uid="{00000000-0005-0000-0000-0000D6050000}"/>
    <cellStyle name="Note 6 2" xfId="1356" xr:uid="{00000000-0005-0000-0000-0000D7050000}"/>
    <cellStyle name="Note 6 2 10" xfId="1357" xr:uid="{00000000-0005-0000-0000-0000D8050000}"/>
    <cellStyle name="Note 6 2 2" xfId="1358" xr:uid="{00000000-0005-0000-0000-0000D9050000}"/>
    <cellStyle name="Note 6 2 2 2" xfId="1359" xr:uid="{00000000-0005-0000-0000-0000DA050000}"/>
    <cellStyle name="Note 6 2 3" xfId="1360" xr:uid="{00000000-0005-0000-0000-0000DB050000}"/>
    <cellStyle name="Note 6 2 3 2" xfId="1361" xr:uid="{00000000-0005-0000-0000-0000DC050000}"/>
    <cellStyle name="Note 6 2 4" xfId="1362" xr:uid="{00000000-0005-0000-0000-0000DD050000}"/>
    <cellStyle name="Note 6 2 4 2" xfId="1363" xr:uid="{00000000-0005-0000-0000-0000DE050000}"/>
    <cellStyle name="Note 6 2 5" xfId="1364" xr:uid="{00000000-0005-0000-0000-0000DF050000}"/>
    <cellStyle name="Note 6 2 5 2" xfId="1365" xr:uid="{00000000-0005-0000-0000-0000E0050000}"/>
    <cellStyle name="Note 6 2 6" xfId="1366" xr:uid="{00000000-0005-0000-0000-0000E1050000}"/>
    <cellStyle name="Note 6 2 6 2" xfId="1367" xr:uid="{00000000-0005-0000-0000-0000E2050000}"/>
    <cellStyle name="Note 6 2 7" xfId="1368" xr:uid="{00000000-0005-0000-0000-0000E3050000}"/>
    <cellStyle name="Note 6 2 7 2" xfId="1369" xr:uid="{00000000-0005-0000-0000-0000E4050000}"/>
    <cellStyle name="Note 6 2 8" xfId="1370" xr:uid="{00000000-0005-0000-0000-0000E5050000}"/>
    <cellStyle name="Note 6 2 8 2" xfId="1371" xr:uid="{00000000-0005-0000-0000-0000E6050000}"/>
    <cellStyle name="Note 6 2 9" xfId="1372" xr:uid="{00000000-0005-0000-0000-0000E7050000}"/>
    <cellStyle name="Note 6 2 9 2" xfId="1373" xr:uid="{00000000-0005-0000-0000-0000E8050000}"/>
    <cellStyle name="Note 6 3" xfId="1374" xr:uid="{00000000-0005-0000-0000-0000E9050000}"/>
    <cellStyle name="Note 6 3 10" xfId="1375" xr:uid="{00000000-0005-0000-0000-0000EA050000}"/>
    <cellStyle name="Note 6 3 2" xfId="1376" xr:uid="{00000000-0005-0000-0000-0000EB050000}"/>
    <cellStyle name="Note 6 3 2 2" xfId="1377" xr:uid="{00000000-0005-0000-0000-0000EC050000}"/>
    <cellStyle name="Note 6 3 3" xfId="1378" xr:uid="{00000000-0005-0000-0000-0000ED050000}"/>
    <cellStyle name="Note 6 3 3 2" xfId="1379" xr:uid="{00000000-0005-0000-0000-0000EE050000}"/>
    <cellStyle name="Note 6 3 4" xfId="1380" xr:uid="{00000000-0005-0000-0000-0000EF050000}"/>
    <cellStyle name="Note 6 3 4 2" xfId="1381" xr:uid="{00000000-0005-0000-0000-0000F0050000}"/>
    <cellStyle name="Note 6 3 5" xfId="1382" xr:uid="{00000000-0005-0000-0000-0000F1050000}"/>
    <cellStyle name="Note 6 3 5 2" xfId="1383" xr:uid="{00000000-0005-0000-0000-0000F2050000}"/>
    <cellStyle name="Note 6 3 6" xfId="1384" xr:uid="{00000000-0005-0000-0000-0000F3050000}"/>
    <cellStyle name="Note 6 3 6 2" xfId="1385" xr:uid="{00000000-0005-0000-0000-0000F4050000}"/>
    <cellStyle name="Note 6 3 7" xfId="1386" xr:uid="{00000000-0005-0000-0000-0000F5050000}"/>
    <cellStyle name="Note 6 3 7 2" xfId="1387" xr:uid="{00000000-0005-0000-0000-0000F6050000}"/>
    <cellStyle name="Note 6 3 8" xfId="1388" xr:uid="{00000000-0005-0000-0000-0000F7050000}"/>
    <cellStyle name="Note 6 3 8 2" xfId="1389" xr:uid="{00000000-0005-0000-0000-0000F8050000}"/>
    <cellStyle name="Note 6 3 9" xfId="1390" xr:uid="{00000000-0005-0000-0000-0000F9050000}"/>
    <cellStyle name="Note 6 3 9 2" xfId="1391" xr:uid="{00000000-0005-0000-0000-0000FA050000}"/>
    <cellStyle name="Note 6 4" xfId="1392" xr:uid="{00000000-0005-0000-0000-0000FB050000}"/>
    <cellStyle name="Note 6 4 2" xfId="1393" xr:uid="{00000000-0005-0000-0000-0000FC050000}"/>
    <cellStyle name="Note 6 4 2 2" xfId="1394" xr:uid="{00000000-0005-0000-0000-0000FD050000}"/>
    <cellStyle name="Note 6 4 3" xfId="1395" xr:uid="{00000000-0005-0000-0000-0000FE050000}"/>
    <cellStyle name="Note 6 4 3 2" xfId="1396" xr:uid="{00000000-0005-0000-0000-0000FF050000}"/>
    <cellStyle name="Note 6 4 4" xfId="1397" xr:uid="{00000000-0005-0000-0000-000000060000}"/>
    <cellStyle name="Note 6 4 4 2" xfId="1398" xr:uid="{00000000-0005-0000-0000-000001060000}"/>
    <cellStyle name="Note 6 4 5" xfId="1399" xr:uid="{00000000-0005-0000-0000-000002060000}"/>
    <cellStyle name="Note 6 4 5 2" xfId="1400" xr:uid="{00000000-0005-0000-0000-000003060000}"/>
    <cellStyle name="Note 6 4 6" xfId="1401" xr:uid="{00000000-0005-0000-0000-000004060000}"/>
    <cellStyle name="Note 6 4 6 2" xfId="1402" xr:uid="{00000000-0005-0000-0000-000005060000}"/>
    <cellStyle name="Note 6 4 7" xfId="1403" xr:uid="{00000000-0005-0000-0000-000006060000}"/>
    <cellStyle name="Note 6 5" xfId="1404" xr:uid="{00000000-0005-0000-0000-000007060000}"/>
    <cellStyle name="Note 60" xfId="1405" xr:uid="{00000000-0005-0000-0000-000008060000}"/>
    <cellStyle name="Note 60 10" xfId="1406" xr:uid="{00000000-0005-0000-0000-000009060000}"/>
    <cellStyle name="Note 60 2" xfId="1407" xr:uid="{00000000-0005-0000-0000-00000A060000}"/>
    <cellStyle name="Note 60 2 2" xfId="1408" xr:uid="{00000000-0005-0000-0000-00000B060000}"/>
    <cellStyle name="Note 60 3" xfId="1409" xr:uid="{00000000-0005-0000-0000-00000C060000}"/>
    <cellStyle name="Note 60 3 2" xfId="1410" xr:uid="{00000000-0005-0000-0000-00000D060000}"/>
    <cellStyle name="Note 60 4" xfId="1411" xr:uid="{00000000-0005-0000-0000-00000E060000}"/>
    <cellStyle name="Note 60 4 2" xfId="1412" xr:uid="{00000000-0005-0000-0000-00000F060000}"/>
    <cellStyle name="Note 60 5" xfId="1413" xr:uid="{00000000-0005-0000-0000-000010060000}"/>
    <cellStyle name="Note 60 5 2" xfId="1414" xr:uid="{00000000-0005-0000-0000-000011060000}"/>
    <cellStyle name="Note 60 6" xfId="1415" xr:uid="{00000000-0005-0000-0000-000012060000}"/>
    <cellStyle name="Note 60 6 2" xfId="1416" xr:uid="{00000000-0005-0000-0000-000013060000}"/>
    <cellStyle name="Note 60 7" xfId="1417" xr:uid="{00000000-0005-0000-0000-000014060000}"/>
    <cellStyle name="Note 60 7 2" xfId="1418" xr:uid="{00000000-0005-0000-0000-000015060000}"/>
    <cellStyle name="Note 60 8" xfId="1419" xr:uid="{00000000-0005-0000-0000-000016060000}"/>
    <cellStyle name="Note 60 8 2" xfId="1420" xr:uid="{00000000-0005-0000-0000-000017060000}"/>
    <cellStyle name="Note 60 9" xfId="1421" xr:uid="{00000000-0005-0000-0000-000018060000}"/>
    <cellStyle name="Note 60 9 2" xfId="1422" xr:uid="{00000000-0005-0000-0000-000019060000}"/>
    <cellStyle name="Note 61" xfId="1423" xr:uid="{00000000-0005-0000-0000-00001A060000}"/>
    <cellStyle name="Note 61 10" xfId="1424" xr:uid="{00000000-0005-0000-0000-00001B060000}"/>
    <cellStyle name="Note 61 2" xfId="1425" xr:uid="{00000000-0005-0000-0000-00001C060000}"/>
    <cellStyle name="Note 61 2 2" xfId="1426" xr:uid="{00000000-0005-0000-0000-00001D060000}"/>
    <cellStyle name="Note 61 3" xfId="1427" xr:uid="{00000000-0005-0000-0000-00001E060000}"/>
    <cellStyle name="Note 61 3 2" xfId="1428" xr:uid="{00000000-0005-0000-0000-00001F060000}"/>
    <cellStyle name="Note 61 4" xfId="1429" xr:uid="{00000000-0005-0000-0000-000020060000}"/>
    <cellStyle name="Note 61 4 2" xfId="1430" xr:uid="{00000000-0005-0000-0000-000021060000}"/>
    <cellStyle name="Note 61 5" xfId="1431" xr:uid="{00000000-0005-0000-0000-000022060000}"/>
    <cellStyle name="Note 61 5 2" xfId="1432" xr:uid="{00000000-0005-0000-0000-000023060000}"/>
    <cellStyle name="Note 61 6" xfId="1433" xr:uid="{00000000-0005-0000-0000-000024060000}"/>
    <cellStyle name="Note 61 6 2" xfId="1434" xr:uid="{00000000-0005-0000-0000-000025060000}"/>
    <cellStyle name="Note 61 7" xfId="1435" xr:uid="{00000000-0005-0000-0000-000026060000}"/>
    <cellStyle name="Note 61 7 2" xfId="1436" xr:uid="{00000000-0005-0000-0000-000027060000}"/>
    <cellStyle name="Note 61 8" xfId="1437" xr:uid="{00000000-0005-0000-0000-000028060000}"/>
    <cellStyle name="Note 61 8 2" xfId="1438" xr:uid="{00000000-0005-0000-0000-000029060000}"/>
    <cellStyle name="Note 61 9" xfId="1439" xr:uid="{00000000-0005-0000-0000-00002A060000}"/>
    <cellStyle name="Note 61 9 2" xfId="1440" xr:uid="{00000000-0005-0000-0000-00002B060000}"/>
    <cellStyle name="Note 62" xfId="1441" xr:uid="{00000000-0005-0000-0000-00002C060000}"/>
    <cellStyle name="Note 62 10" xfId="1442" xr:uid="{00000000-0005-0000-0000-00002D060000}"/>
    <cellStyle name="Note 62 2" xfId="1443" xr:uid="{00000000-0005-0000-0000-00002E060000}"/>
    <cellStyle name="Note 62 2 2" xfId="1444" xr:uid="{00000000-0005-0000-0000-00002F060000}"/>
    <cellStyle name="Note 62 3" xfId="1445" xr:uid="{00000000-0005-0000-0000-000030060000}"/>
    <cellStyle name="Note 62 3 2" xfId="1446" xr:uid="{00000000-0005-0000-0000-000031060000}"/>
    <cellStyle name="Note 62 4" xfId="1447" xr:uid="{00000000-0005-0000-0000-000032060000}"/>
    <cellStyle name="Note 62 4 2" xfId="1448" xr:uid="{00000000-0005-0000-0000-000033060000}"/>
    <cellStyle name="Note 62 5" xfId="1449" xr:uid="{00000000-0005-0000-0000-000034060000}"/>
    <cellStyle name="Note 62 5 2" xfId="1450" xr:uid="{00000000-0005-0000-0000-000035060000}"/>
    <cellStyle name="Note 62 6" xfId="1451" xr:uid="{00000000-0005-0000-0000-000036060000}"/>
    <cellStyle name="Note 62 6 2" xfId="1452" xr:uid="{00000000-0005-0000-0000-000037060000}"/>
    <cellStyle name="Note 62 7" xfId="1453" xr:uid="{00000000-0005-0000-0000-000038060000}"/>
    <cellStyle name="Note 62 7 2" xfId="1454" xr:uid="{00000000-0005-0000-0000-000039060000}"/>
    <cellStyle name="Note 62 8" xfId="1455" xr:uid="{00000000-0005-0000-0000-00003A060000}"/>
    <cellStyle name="Note 62 8 2" xfId="1456" xr:uid="{00000000-0005-0000-0000-00003B060000}"/>
    <cellStyle name="Note 62 9" xfId="1457" xr:uid="{00000000-0005-0000-0000-00003C060000}"/>
    <cellStyle name="Note 62 9 2" xfId="1458" xr:uid="{00000000-0005-0000-0000-00003D060000}"/>
    <cellStyle name="Note 63" xfId="1459" xr:uid="{00000000-0005-0000-0000-00003E060000}"/>
    <cellStyle name="Note 63 10" xfId="1460" xr:uid="{00000000-0005-0000-0000-00003F060000}"/>
    <cellStyle name="Note 63 2" xfId="1461" xr:uid="{00000000-0005-0000-0000-000040060000}"/>
    <cellStyle name="Note 63 2 2" xfId="1462" xr:uid="{00000000-0005-0000-0000-000041060000}"/>
    <cellStyle name="Note 63 3" xfId="1463" xr:uid="{00000000-0005-0000-0000-000042060000}"/>
    <cellStyle name="Note 63 3 2" xfId="1464" xr:uid="{00000000-0005-0000-0000-000043060000}"/>
    <cellStyle name="Note 63 4" xfId="1465" xr:uid="{00000000-0005-0000-0000-000044060000}"/>
    <cellStyle name="Note 63 4 2" xfId="1466" xr:uid="{00000000-0005-0000-0000-000045060000}"/>
    <cellStyle name="Note 63 5" xfId="1467" xr:uid="{00000000-0005-0000-0000-000046060000}"/>
    <cellStyle name="Note 63 5 2" xfId="1468" xr:uid="{00000000-0005-0000-0000-000047060000}"/>
    <cellStyle name="Note 63 6" xfId="1469" xr:uid="{00000000-0005-0000-0000-000048060000}"/>
    <cellStyle name="Note 63 6 2" xfId="1470" xr:uid="{00000000-0005-0000-0000-000049060000}"/>
    <cellStyle name="Note 63 7" xfId="1471" xr:uid="{00000000-0005-0000-0000-00004A060000}"/>
    <cellStyle name="Note 63 7 2" xfId="1472" xr:uid="{00000000-0005-0000-0000-00004B060000}"/>
    <cellStyle name="Note 63 8" xfId="1473" xr:uid="{00000000-0005-0000-0000-00004C060000}"/>
    <cellStyle name="Note 63 8 2" xfId="1474" xr:uid="{00000000-0005-0000-0000-00004D060000}"/>
    <cellStyle name="Note 63 9" xfId="1475" xr:uid="{00000000-0005-0000-0000-00004E060000}"/>
    <cellStyle name="Note 63 9 2" xfId="1476" xr:uid="{00000000-0005-0000-0000-00004F060000}"/>
    <cellStyle name="Note 64" xfId="1477" xr:uid="{00000000-0005-0000-0000-000050060000}"/>
    <cellStyle name="Note 64 10" xfId="1478" xr:uid="{00000000-0005-0000-0000-000051060000}"/>
    <cellStyle name="Note 64 2" xfId="1479" xr:uid="{00000000-0005-0000-0000-000052060000}"/>
    <cellStyle name="Note 64 2 2" xfId="1480" xr:uid="{00000000-0005-0000-0000-000053060000}"/>
    <cellStyle name="Note 64 3" xfId="1481" xr:uid="{00000000-0005-0000-0000-000054060000}"/>
    <cellStyle name="Note 64 3 2" xfId="1482" xr:uid="{00000000-0005-0000-0000-000055060000}"/>
    <cellStyle name="Note 64 4" xfId="1483" xr:uid="{00000000-0005-0000-0000-000056060000}"/>
    <cellStyle name="Note 64 4 2" xfId="1484" xr:uid="{00000000-0005-0000-0000-000057060000}"/>
    <cellStyle name="Note 64 5" xfId="1485" xr:uid="{00000000-0005-0000-0000-000058060000}"/>
    <cellStyle name="Note 64 5 2" xfId="1486" xr:uid="{00000000-0005-0000-0000-000059060000}"/>
    <cellStyle name="Note 64 6" xfId="1487" xr:uid="{00000000-0005-0000-0000-00005A060000}"/>
    <cellStyle name="Note 64 6 2" xfId="1488" xr:uid="{00000000-0005-0000-0000-00005B060000}"/>
    <cellStyle name="Note 64 7" xfId="1489" xr:uid="{00000000-0005-0000-0000-00005C060000}"/>
    <cellStyle name="Note 64 7 2" xfId="1490" xr:uid="{00000000-0005-0000-0000-00005D060000}"/>
    <cellStyle name="Note 64 8" xfId="1491" xr:uid="{00000000-0005-0000-0000-00005E060000}"/>
    <cellStyle name="Note 64 8 2" xfId="1492" xr:uid="{00000000-0005-0000-0000-00005F060000}"/>
    <cellStyle name="Note 64 9" xfId="1493" xr:uid="{00000000-0005-0000-0000-000060060000}"/>
    <cellStyle name="Note 64 9 2" xfId="1494" xr:uid="{00000000-0005-0000-0000-000061060000}"/>
    <cellStyle name="Note 65" xfId="1495" xr:uid="{00000000-0005-0000-0000-000062060000}"/>
    <cellStyle name="Note 65 10" xfId="1496" xr:uid="{00000000-0005-0000-0000-000063060000}"/>
    <cellStyle name="Note 65 2" xfId="1497" xr:uid="{00000000-0005-0000-0000-000064060000}"/>
    <cellStyle name="Note 65 2 2" xfId="1498" xr:uid="{00000000-0005-0000-0000-000065060000}"/>
    <cellStyle name="Note 65 3" xfId="1499" xr:uid="{00000000-0005-0000-0000-000066060000}"/>
    <cellStyle name="Note 65 3 2" xfId="1500" xr:uid="{00000000-0005-0000-0000-000067060000}"/>
    <cellStyle name="Note 65 4" xfId="1501" xr:uid="{00000000-0005-0000-0000-000068060000}"/>
    <cellStyle name="Note 65 4 2" xfId="1502" xr:uid="{00000000-0005-0000-0000-000069060000}"/>
    <cellStyle name="Note 65 5" xfId="1503" xr:uid="{00000000-0005-0000-0000-00006A060000}"/>
    <cellStyle name="Note 65 5 2" xfId="1504" xr:uid="{00000000-0005-0000-0000-00006B060000}"/>
    <cellStyle name="Note 65 6" xfId="1505" xr:uid="{00000000-0005-0000-0000-00006C060000}"/>
    <cellStyle name="Note 65 6 2" xfId="1506" xr:uid="{00000000-0005-0000-0000-00006D060000}"/>
    <cellStyle name="Note 65 7" xfId="1507" xr:uid="{00000000-0005-0000-0000-00006E060000}"/>
    <cellStyle name="Note 65 7 2" xfId="1508" xr:uid="{00000000-0005-0000-0000-00006F060000}"/>
    <cellStyle name="Note 65 8" xfId="1509" xr:uid="{00000000-0005-0000-0000-000070060000}"/>
    <cellStyle name="Note 65 8 2" xfId="1510" xr:uid="{00000000-0005-0000-0000-000071060000}"/>
    <cellStyle name="Note 65 9" xfId="1511" xr:uid="{00000000-0005-0000-0000-000072060000}"/>
    <cellStyle name="Note 65 9 2" xfId="1512" xr:uid="{00000000-0005-0000-0000-000073060000}"/>
    <cellStyle name="Note 66" xfId="1513" xr:uid="{00000000-0005-0000-0000-000074060000}"/>
    <cellStyle name="Note 66 10" xfId="1514" xr:uid="{00000000-0005-0000-0000-000075060000}"/>
    <cellStyle name="Note 66 2" xfId="1515" xr:uid="{00000000-0005-0000-0000-000076060000}"/>
    <cellStyle name="Note 66 2 2" xfId="1516" xr:uid="{00000000-0005-0000-0000-000077060000}"/>
    <cellStyle name="Note 66 3" xfId="1517" xr:uid="{00000000-0005-0000-0000-000078060000}"/>
    <cellStyle name="Note 66 3 2" xfId="1518" xr:uid="{00000000-0005-0000-0000-000079060000}"/>
    <cellStyle name="Note 66 4" xfId="1519" xr:uid="{00000000-0005-0000-0000-00007A060000}"/>
    <cellStyle name="Note 66 4 2" xfId="1520" xr:uid="{00000000-0005-0000-0000-00007B060000}"/>
    <cellStyle name="Note 66 5" xfId="1521" xr:uid="{00000000-0005-0000-0000-00007C060000}"/>
    <cellStyle name="Note 66 5 2" xfId="1522" xr:uid="{00000000-0005-0000-0000-00007D060000}"/>
    <cellStyle name="Note 66 6" xfId="1523" xr:uid="{00000000-0005-0000-0000-00007E060000}"/>
    <cellStyle name="Note 66 6 2" xfId="1524" xr:uid="{00000000-0005-0000-0000-00007F060000}"/>
    <cellStyle name="Note 66 7" xfId="1525" xr:uid="{00000000-0005-0000-0000-000080060000}"/>
    <cellStyle name="Note 66 7 2" xfId="1526" xr:uid="{00000000-0005-0000-0000-000081060000}"/>
    <cellStyle name="Note 66 8" xfId="1527" xr:uid="{00000000-0005-0000-0000-000082060000}"/>
    <cellStyle name="Note 66 8 2" xfId="1528" xr:uid="{00000000-0005-0000-0000-000083060000}"/>
    <cellStyle name="Note 66 9" xfId="1529" xr:uid="{00000000-0005-0000-0000-000084060000}"/>
    <cellStyle name="Note 66 9 2" xfId="1530" xr:uid="{00000000-0005-0000-0000-000085060000}"/>
    <cellStyle name="Note 67" xfId="1531" xr:uid="{00000000-0005-0000-0000-000086060000}"/>
    <cellStyle name="Note 67 10" xfId="1532" xr:uid="{00000000-0005-0000-0000-000087060000}"/>
    <cellStyle name="Note 67 2" xfId="1533" xr:uid="{00000000-0005-0000-0000-000088060000}"/>
    <cellStyle name="Note 67 2 2" xfId="1534" xr:uid="{00000000-0005-0000-0000-000089060000}"/>
    <cellStyle name="Note 67 3" xfId="1535" xr:uid="{00000000-0005-0000-0000-00008A060000}"/>
    <cellStyle name="Note 67 3 2" xfId="1536" xr:uid="{00000000-0005-0000-0000-00008B060000}"/>
    <cellStyle name="Note 67 4" xfId="1537" xr:uid="{00000000-0005-0000-0000-00008C060000}"/>
    <cellStyle name="Note 67 4 2" xfId="1538" xr:uid="{00000000-0005-0000-0000-00008D060000}"/>
    <cellStyle name="Note 67 5" xfId="1539" xr:uid="{00000000-0005-0000-0000-00008E060000}"/>
    <cellStyle name="Note 67 5 2" xfId="1540" xr:uid="{00000000-0005-0000-0000-00008F060000}"/>
    <cellStyle name="Note 67 6" xfId="1541" xr:uid="{00000000-0005-0000-0000-000090060000}"/>
    <cellStyle name="Note 67 6 2" xfId="1542" xr:uid="{00000000-0005-0000-0000-000091060000}"/>
    <cellStyle name="Note 67 7" xfId="1543" xr:uid="{00000000-0005-0000-0000-000092060000}"/>
    <cellStyle name="Note 67 7 2" xfId="1544" xr:uid="{00000000-0005-0000-0000-000093060000}"/>
    <cellStyle name="Note 67 8" xfId="1545" xr:uid="{00000000-0005-0000-0000-000094060000}"/>
    <cellStyle name="Note 67 8 2" xfId="1546" xr:uid="{00000000-0005-0000-0000-000095060000}"/>
    <cellStyle name="Note 67 9" xfId="1547" xr:uid="{00000000-0005-0000-0000-000096060000}"/>
    <cellStyle name="Note 67 9 2" xfId="1548" xr:uid="{00000000-0005-0000-0000-000097060000}"/>
    <cellStyle name="Note 68" xfId="1549" xr:uid="{00000000-0005-0000-0000-000098060000}"/>
    <cellStyle name="Note 68 10" xfId="1550" xr:uid="{00000000-0005-0000-0000-000099060000}"/>
    <cellStyle name="Note 68 2" xfId="1551" xr:uid="{00000000-0005-0000-0000-00009A060000}"/>
    <cellStyle name="Note 68 2 2" xfId="1552" xr:uid="{00000000-0005-0000-0000-00009B060000}"/>
    <cellStyle name="Note 68 3" xfId="1553" xr:uid="{00000000-0005-0000-0000-00009C060000}"/>
    <cellStyle name="Note 68 3 2" xfId="1554" xr:uid="{00000000-0005-0000-0000-00009D060000}"/>
    <cellStyle name="Note 68 4" xfId="1555" xr:uid="{00000000-0005-0000-0000-00009E060000}"/>
    <cellStyle name="Note 68 4 2" xfId="1556" xr:uid="{00000000-0005-0000-0000-00009F060000}"/>
    <cellStyle name="Note 68 5" xfId="1557" xr:uid="{00000000-0005-0000-0000-0000A0060000}"/>
    <cellStyle name="Note 68 5 2" xfId="1558" xr:uid="{00000000-0005-0000-0000-0000A1060000}"/>
    <cellStyle name="Note 68 6" xfId="1559" xr:uid="{00000000-0005-0000-0000-0000A2060000}"/>
    <cellStyle name="Note 68 6 2" xfId="1560" xr:uid="{00000000-0005-0000-0000-0000A3060000}"/>
    <cellStyle name="Note 68 7" xfId="1561" xr:uid="{00000000-0005-0000-0000-0000A4060000}"/>
    <cellStyle name="Note 68 7 2" xfId="1562" xr:uid="{00000000-0005-0000-0000-0000A5060000}"/>
    <cellStyle name="Note 68 8" xfId="1563" xr:uid="{00000000-0005-0000-0000-0000A6060000}"/>
    <cellStyle name="Note 68 8 2" xfId="1564" xr:uid="{00000000-0005-0000-0000-0000A7060000}"/>
    <cellStyle name="Note 68 9" xfId="1565" xr:uid="{00000000-0005-0000-0000-0000A8060000}"/>
    <cellStyle name="Note 68 9 2" xfId="1566" xr:uid="{00000000-0005-0000-0000-0000A9060000}"/>
    <cellStyle name="Note 69" xfId="1567" xr:uid="{00000000-0005-0000-0000-0000AA060000}"/>
    <cellStyle name="Note 69 10" xfId="1568" xr:uid="{00000000-0005-0000-0000-0000AB060000}"/>
    <cellStyle name="Note 69 2" xfId="1569" xr:uid="{00000000-0005-0000-0000-0000AC060000}"/>
    <cellStyle name="Note 69 2 2" xfId="1570" xr:uid="{00000000-0005-0000-0000-0000AD060000}"/>
    <cellStyle name="Note 69 3" xfId="1571" xr:uid="{00000000-0005-0000-0000-0000AE060000}"/>
    <cellStyle name="Note 69 3 2" xfId="1572" xr:uid="{00000000-0005-0000-0000-0000AF060000}"/>
    <cellStyle name="Note 69 4" xfId="1573" xr:uid="{00000000-0005-0000-0000-0000B0060000}"/>
    <cellStyle name="Note 69 4 2" xfId="1574" xr:uid="{00000000-0005-0000-0000-0000B1060000}"/>
    <cellStyle name="Note 69 5" xfId="1575" xr:uid="{00000000-0005-0000-0000-0000B2060000}"/>
    <cellStyle name="Note 69 5 2" xfId="1576" xr:uid="{00000000-0005-0000-0000-0000B3060000}"/>
    <cellStyle name="Note 69 6" xfId="1577" xr:uid="{00000000-0005-0000-0000-0000B4060000}"/>
    <cellStyle name="Note 69 6 2" xfId="1578" xr:uid="{00000000-0005-0000-0000-0000B5060000}"/>
    <cellStyle name="Note 69 7" xfId="1579" xr:uid="{00000000-0005-0000-0000-0000B6060000}"/>
    <cellStyle name="Note 69 7 2" xfId="1580" xr:uid="{00000000-0005-0000-0000-0000B7060000}"/>
    <cellStyle name="Note 69 8" xfId="1581" xr:uid="{00000000-0005-0000-0000-0000B8060000}"/>
    <cellStyle name="Note 69 8 2" xfId="1582" xr:uid="{00000000-0005-0000-0000-0000B9060000}"/>
    <cellStyle name="Note 69 9" xfId="1583" xr:uid="{00000000-0005-0000-0000-0000BA060000}"/>
    <cellStyle name="Note 69 9 2" xfId="1584" xr:uid="{00000000-0005-0000-0000-0000BB060000}"/>
    <cellStyle name="Note 7" xfId="1585" xr:uid="{00000000-0005-0000-0000-0000BC060000}"/>
    <cellStyle name="Note 7 2" xfId="1586" xr:uid="{00000000-0005-0000-0000-0000BD060000}"/>
    <cellStyle name="Note 7 2 10" xfId="1587" xr:uid="{00000000-0005-0000-0000-0000BE060000}"/>
    <cellStyle name="Note 7 2 2" xfId="1588" xr:uid="{00000000-0005-0000-0000-0000BF060000}"/>
    <cellStyle name="Note 7 2 2 2" xfId="1589" xr:uid="{00000000-0005-0000-0000-0000C0060000}"/>
    <cellStyle name="Note 7 2 3" xfId="1590" xr:uid="{00000000-0005-0000-0000-0000C1060000}"/>
    <cellStyle name="Note 7 2 3 2" xfId="1591" xr:uid="{00000000-0005-0000-0000-0000C2060000}"/>
    <cellStyle name="Note 7 2 4" xfId="1592" xr:uid="{00000000-0005-0000-0000-0000C3060000}"/>
    <cellStyle name="Note 7 2 4 2" xfId="1593" xr:uid="{00000000-0005-0000-0000-0000C4060000}"/>
    <cellStyle name="Note 7 2 5" xfId="1594" xr:uid="{00000000-0005-0000-0000-0000C5060000}"/>
    <cellStyle name="Note 7 2 5 2" xfId="1595" xr:uid="{00000000-0005-0000-0000-0000C6060000}"/>
    <cellStyle name="Note 7 2 6" xfId="1596" xr:uid="{00000000-0005-0000-0000-0000C7060000}"/>
    <cellStyle name="Note 7 2 6 2" xfId="1597" xr:uid="{00000000-0005-0000-0000-0000C8060000}"/>
    <cellStyle name="Note 7 2 7" xfId="1598" xr:uid="{00000000-0005-0000-0000-0000C9060000}"/>
    <cellStyle name="Note 7 2 7 2" xfId="1599" xr:uid="{00000000-0005-0000-0000-0000CA060000}"/>
    <cellStyle name="Note 7 2 8" xfId="1600" xr:uid="{00000000-0005-0000-0000-0000CB060000}"/>
    <cellStyle name="Note 7 2 8 2" xfId="1601" xr:uid="{00000000-0005-0000-0000-0000CC060000}"/>
    <cellStyle name="Note 7 2 9" xfId="1602" xr:uid="{00000000-0005-0000-0000-0000CD060000}"/>
    <cellStyle name="Note 7 2 9 2" xfId="1603" xr:uid="{00000000-0005-0000-0000-0000CE060000}"/>
    <cellStyle name="Note 7 3" xfId="1604" xr:uid="{00000000-0005-0000-0000-0000CF060000}"/>
    <cellStyle name="Note 7 3 10" xfId="1605" xr:uid="{00000000-0005-0000-0000-0000D0060000}"/>
    <cellStyle name="Note 7 3 2" xfId="1606" xr:uid="{00000000-0005-0000-0000-0000D1060000}"/>
    <cellStyle name="Note 7 3 2 2" xfId="1607" xr:uid="{00000000-0005-0000-0000-0000D2060000}"/>
    <cellStyle name="Note 7 3 3" xfId="1608" xr:uid="{00000000-0005-0000-0000-0000D3060000}"/>
    <cellStyle name="Note 7 3 3 2" xfId="1609" xr:uid="{00000000-0005-0000-0000-0000D4060000}"/>
    <cellStyle name="Note 7 3 4" xfId="1610" xr:uid="{00000000-0005-0000-0000-0000D5060000}"/>
    <cellStyle name="Note 7 3 4 2" xfId="1611" xr:uid="{00000000-0005-0000-0000-0000D6060000}"/>
    <cellStyle name="Note 7 3 5" xfId="1612" xr:uid="{00000000-0005-0000-0000-0000D7060000}"/>
    <cellStyle name="Note 7 3 5 2" xfId="1613" xr:uid="{00000000-0005-0000-0000-0000D8060000}"/>
    <cellStyle name="Note 7 3 6" xfId="1614" xr:uid="{00000000-0005-0000-0000-0000D9060000}"/>
    <cellStyle name="Note 7 3 6 2" xfId="1615" xr:uid="{00000000-0005-0000-0000-0000DA060000}"/>
    <cellStyle name="Note 7 3 7" xfId="1616" xr:uid="{00000000-0005-0000-0000-0000DB060000}"/>
    <cellStyle name="Note 7 3 7 2" xfId="1617" xr:uid="{00000000-0005-0000-0000-0000DC060000}"/>
    <cellStyle name="Note 7 3 8" xfId="1618" xr:uid="{00000000-0005-0000-0000-0000DD060000}"/>
    <cellStyle name="Note 7 3 8 2" xfId="1619" xr:uid="{00000000-0005-0000-0000-0000DE060000}"/>
    <cellStyle name="Note 7 3 9" xfId="1620" xr:uid="{00000000-0005-0000-0000-0000DF060000}"/>
    <cellStyle name="Note 7 3 9 2" xfId="1621" xr:uid="{00000000-0005-0000-0000-0000E0060000}"/>
    <cellStyle name="Note 7 4" xfId="1622" xr:uid="{00000000-0005-0000-0000-0000E1060000}"/>
    <cellStyle name="Note 7 4 2" xfId="1623" xr:uid="{00000000-0005-0000-0000-0000E2060000}"/>
    <cellStyle name="Note 7 4 2 2" xfId="1624" xr:uid="{00000000-0005-0000-0000-0000E3060000}"/>
    <cellStyle name="Note 7 4 3" xfId="1625" xr:uid="{00000000-0005-0000-0000-0000E4060000}"/>
    <cellStyle name="Note 7 4 3 2" xfId="1626" xr:uid="{00000000-0005-0000-0000-0000E5060000}"/>
    <cellStyle name="Note 7 4 4" xfId="1627" xr:uid="{00000000-0005-0000-0000-0000E6060000}"/>
    <cellStyle name="Note 7 4 4 2" xfId="1628" xr:uid="{00000000-0005-0000-0000-0000E7060000}"/>
    <cellStyle name="Note 7 4 5" xfId="1629" xr:uid="{00000000-0005-0000-0000-0000E8060000}"/>
    <cellStyle name="Note 7 4 5 2" xfId="1630" xr:uid="{00000000-0005-0000-0000-0000E9060000}"/>
    <cellStyle name="Note 7 4 6" xfId="1631" xr:uid="{00000000-0005-0000-0000-0000EA060000}"/>
    <cellStyle name="Note 7 4 6 2" xfId="1632" xr:uid="{00000000-0005-0000-0000-0000EB060000}"/>
    <cellStyle name="Note 7 4 7" xfId="1633" xr:uid="{00000000-0005-0000-0000-0000EC060000}"/>
    <cellStyle name="Note 7 5" xfId="1634" xr:uid="{00000000-0005-0000-0000-0000ED060000}"/>
    <cellStyle name="Note 70" xfId="1635" xr:uid="{00000000-0005-0000-0000-0000EE060000}"/>
    <cellStyle name="Note 70 10" xfId="1636" xr:uid="{00000000-0005-0000-0000-0000EF060000}"/>
    <cellStyle name="Note 70 2" xfId="1637" xr:uid="{00000000-0005-0000-0000-0000F0060000}"/>
    <cellStyle name="Note 70 2 2" xfId="1638" xr:uid="{00000000-0005-0000-0000-0000F1060000}"/>
    <cellStyle name="Note 70 3" xfId="1639" xr:uid="{00000000-0005-0000-0000-0000F2060000}"/>
    <cellStyle name="Note 70 3 2" xfId="1640" xr:uid="{00000000-0005-0000-0000-0000F3060000}"/>
    <cellStyle name="Note 70 4" xfId="1641" xr:uid="{00000000-0005-0000-0000-0000F4060000}"/>
    <cellStyle name="Note 70 4 2" xfId="1642" xr:uid="{00000000-0005-0000-0000-0000F5060000}"/>
    <cellStyle name="Note 70 5" xfId="1643" xr:uid="{00000000-0005-0000-0000-0000F6060000}"/>
    <cellStyle name="Note 70 5 2" xfId="1644" xr:uid="{00000000-0005-0000-0000-0000F7060000}"/>
    <cellStyle name="Note 70 6" xfId="1645" xr:uid="{00000000-0005-0000-0000-0000F8060000}"/>
    <cellStyle name="Note 70 6 2" xfId="1646" xr:uid="{00000000-0005-0000-0000-0000F9060000}"/>
    <cellStyle name="Note 70 7" xfId="1647" xr:uid="{00000000-0005-0000-0000-0000FA060000}"/>
    <cellStyle name="Note 70 7 2" xfId="1648" xr:uid="{00000000-0005-0000-0000-0000FB060000}"/>
    <cellStyle name="Note 70 8" xfId="1649" xr:uid="{00000000-0005-0000-0000-0000FC060000}"/>
    <cellStyle name="Note 70 8 2" xfId="1650" xr:uid="{00000000-0005-0000-0000-0000FD060000}"/>
    <cellStyle name="Note 70 9" xfId="1651" xr:uid="{00000000-0005-0000-0000-0000FE060000}"/>
    <cellStyle name="Note 70 9 2" xfId="1652" xr:uid="{00000000-0005-0000-0000-0000FF060000}"/>
    <cellStyle name="Note 71" xfId="1653" xr:uid="{00000000-0005-0000-0000-000000070000}"/>
    <cellStyle name="Note 71 10" xfId="1654" xr:uid="{00000000-0005-0000-0000-000001070000}"/>
    <cellStyle name="Note 71 2" xfId="1655" xr:uid="{00000000-0005-0000-0000-000002070000}"/>
    <cellStyle name="Note 71 2 2" xfId="1656" xr:uid="{00000000-0005-0000-0000-000003070000}"/>
    <cellStyle name="Note 71 3" xfId="1657" xr:uid="{00000000-0005-0000-0000-000004070000}"/>
    <cellStyle name="Note 71 3 2" xfId="1658" xr:uid="{00000000-0005-0000-0000-000005070000}"/>
    <cellStyle name="Note 71 4" xfId="1659" xr:uid="{00000000-0005-0000-0000-000006070000}"/>
    <cellStyle name="Note 71 4 2" xfId="1660" xr:uid="{00000000-0005-0000-0000-000007070000}"/>
    <cellStyle name="Note 71 5" xfId="1661" xr:uid="{00000000-0005-0000-0000-000008070000}"/>
    <cellStyle name="Note 71 5 2" xfId="1662" xr:uid="{00000000-0005-0000-0000-000009070000}"/>
    <cellStyle name="Note 71 6" xfId="1663" xr:uid="{00000000-0005-0000-0000-00000A070000}"/>
    <cellStyle name="Note 71 6 2" xfId="1664" xr:uid="{00000000-0005-0000-0000-00000B070000}"/>
    <cellStyle name="Note 71 7" xfId="1665" xr:uid="{00000000-0005-0000-0000-00000C070000}"/>
    <cellStyle name="Note 71 7 2" xfId="1666" xr:uid="{00000000-0005-0000-0000-00000D070000}"/>
    <cellStyle name="Note 71 8" xfId="1667" xr:uid="{00000000-0005-0000-0000-00000E070000}"/>
    <cellStyle name="Note 71 8 2" xfId="1668" xr:uid="{00000000-0005-0000-0000-00000F070000}"/>
    <cellStyle name="Note 71 9" xfId="1669" xr:uid="{00000000-0005-0000-0000-000010070000}"/>
    <cellStyle name="Note 71 9 2" xfId="1670" xr:uid="{00000000-0005-0000-0000-000011070000}"/>
    <cellStyle name="Note 72" xfId="1671" xr:uid="{00000000-0005-0000-0000-000012070000}"/>
    <cellStyle name="Note 72 10" xfId="1672" xr:uid="{00000000-0005-0000-0000-000013070000}"/>
    <cellStyle name="Note 72 2" xfId="1673" xr:uid="{00000000-0005-0000-0000-000014070000}"/>
    <cellStyle name="Note 72 2 2" xfId="1674" xr:uid="{00000000-0005-0000-0000-000015070000}"/>
    <cellStyle name="Note 72 3" xfId="1675" xr:uid="{00000000-0005-0000-0000-000016070000}"/>
    <cellStyle name="Note 72 3 2" xfId="1676" xr:uid="{00000000-0005-0000-0000-000017070000}"/>
    <cellStyle name="Note 72 4" xfId="1677" xr:uid="{00000000-0005-0000-0000-000018070000}"/>
    <cellStyle name="Note 72 4 2" xfId="1678" xr:uid="{00000000-0005-0000-0000-000019070000}"/>
    <cellStyle name="Note 72 5" xfId="1679" xr:uid="{00000000-0005-0000-0000-00001A070000}"/>
    <cellStyle name="Note 72 5 2" xfId="1680" xr:uid="{00000000-0005-0000-0000-00001B070000}"/>
    <cellStyle name="Note 72 6" xfId="1681" xr:uid="{00000000-0005-0000-0000-00001C070000}"/>
    <cellStyle name="Note 72 6 2" xfId="1682" xr:uid="{00000000-0005-0000-0000-00001D070000}"/>
    <cellStyle name="Note 72 7" xfId="1683" xr:uid="{00000000-0005-0000-0000-00001E070000}"/>
    <cellStyle name="Note 72 7 2" xfId="1684" xr:uid="{00000000-0005-0000-0000-00001F070000}"/>
    <cellStyle name="Note 72 8" xfId="1685" xr:uid="{00000000-0005-0000-0000-000020070000}"/>
    <cellStyle name="Note 72 8 2" xfId="1686" xr:uid="{00000000-0005-0000-0000-000021070000}"/>
    <cellStyle name="Note 72 9" xfId="1687" xr:uid="{00000000-0005-0000-0000-000022070000}"/>
    <cellStyle name="Note 72 9 2" xfId="1688" xr:uid="{00000000-0005-0000-0000-000023070000}"/>
    <cellStyle name="Note 73" xfId="1689" xr:uid="{00000000-0005-0000-0000-000024070000}"/>
    <cellStyle name="Note 73 10" xfId="1690" xr:uid="{00000000-0005-0000-0000-000025070000}"/>
    <cellStyle name="Note 73 2" xfId="1691" xr:uid="{00000000-0005-0000-0000-000026070000}"/>
    <cellStyle name="Note 73 2 2" xfId="1692" xr:uid="{00000000-0005-0000-0000-000027070000}"/>
    <cellStyle name="Note 73 3" xfId="1693" xr:uid="{00000000-0005-0000-0000-000028070000}"/>
    <cellStyle name="Note 73 3 2" xfId="1694" xr:uid="{00000000-0005-0000-0000-000029070000}"/>
    <cellStyle name="Note 73 4" xfId="1695" xr:uid="{00000000-0005-0000-0000-00002A070000}"/>
    <cellStyle name="Note 73 4 2" xfId="1696" xr:uid="{00000000-0005-0000-0000-00002B070000}"/>
    <cellStyle name="Note 73 5" xfId="1697" xr:uid="{00000000-0005-0000-0000-00002C070000}"/>
    <cellStyle name="Note 73 5 2" xfId="1698" xr:uid="{00000000-0005-0000-0000-00002D070000}"/>
    <cellStyle name="Note 73 6" xfId="1699" xr:uid="{00000000-0005-0000-0000-00002E070000}"/>
    <cellStyle name="Note 73 6 2" xfId="1700" xr:uid="{00000000-0005-0000-0000-00002F070000}"/>
    <cellStyle name="Note 73 7" xfId="1701" xr:uid="{00000000-0005-0000-0000-000030070000}"/>
    <cellStyle name="Note 73 7 2" xfId="1702" xr:uid="{00000000-0005-0000-0000-000031070000}"/>
    <cellStyle name="Note 73 8" xfId="1703" xr:uid="{00000000-0005-0000-0000-000032070000}"/>
    <cellStyle name="Note 73 8 2" xfId="1704" xr:uid="{00000000-0005-0000-0000-000033070000}"/>
    <cellStyle name="Note 73 9" xfId="1705" xr:uid="{00000000-0005-0000-0000-000034070000}"/>
    <cellStyle name="Note 73 9 2" xfId="1706" xr:uid="{00000000-0005-0000-0000-000035070000}"/>
    <cellStyle name="Note 74" xfId="1707" xr:uid="{00000000-0005-0000-0000-000036070000}"/>
    <cellStyle name="Note 74 10" xfId="1708" xr:uid="{00000000-0005-0000-0000-000037070000}"/>
    <cellStyle name="Note 74 2" xfId="1709" xr:uid="{00000000-0005-0000-0000-000038070000}"/>
    <cellStyle name="Note 74 2 2" xfId="1710" xr:uid="{00000000-0005-0000-0000-000039070000}"/>
    <cellStyle name="Note 74 3" xfId="1711" xr:uid="{00000000-0005-0000-0000-00003A070000}"/>
    <cellStyle name="Note 74 3 2" xfId="1712" xr:uid="{00000000-0005-0000-0000-00003B070000}"/>
    <cellStyle name="Note 74 4" xfId="1713" xr:uid="{00000000-0005-0000-0000-00003C070000}"/>
    <cellStyle name="Note 74 4 2" xfId="1714" xr:uid="{00000000-0005-0000-0000-00003D070000}"/>
    <cellStyle name="Note 74 5" xfId="1715" xr:uid="{00000000-0005-0000-0000-00003E070000}"/>
    <cellStyle name="Note 74 5 2" xfId="1716" xr:uid="{00000000-0005-0000-0000-00003F070000}"/>
    <cellStyle name="Note 74 6" xfId="1717" xr:uid="{00000000-0005-0000-0000-000040070000}"/>
    <cellStyle name="Note 74 6 2" xfId="1718" xr:uid="{00000000-0005-0000-0000-000041070000}"/>
    <cellStyle name="Note 74 7" xfId="1719" xr:uid="{00000000-0005-0000-0000-000042070000}"/>
    <cellStyle name="Note 74 7 2" xfId="1720" xr:uid="{00000000-0005-0000-0000-000043070000}"/>
    <cellStyle name="Note 74 8" xfId="1721" xr:uid="{00000000-0005-0000-0000-000044070000}"/>
    <cellStyle name="Note 74 8 2" xfId="1722" xr:uid="{00000000-0005-0000-0000-000045070000}"/>
    <cellStyle name="Note 74 9" xfId="1723" xr:uid="{00000000-0005-0000-0000-000046070000}"/>
    <cellStyle name="Note 74 9 2" xfId="1724" xr:uid="{00000000-0005-0000-0000-000047070000}"/>
    <cellStyle name="Note 75" xfId="1725" xr:uid="{00000000-0005-0000-0000-000048070000}"/>
    <cellStyle name="Note 75 10" xfId="1726" xr:uid="{00000000-0005-0000-0000-000049070000}"/>
    <cellStyle name="Note 75 2" xfId="1727" xr:uid="{00000000-0005-0000-0000-00004A070000}"/>
    <cellStyle name="Note 75 2 2" xfId="1728" xr:uid="{00000000-0005-0000-0000-00004B070000}"/>
    <cellStyle name="Note 75 3" xfId="1729" xr:uid="{00000000-0005-0000-0000-00004C070000}"/>
    <cellStyle name="Note 75 3 2" xfId="1730" xr:uid="{00000000-0005-0000-0000-00004D070000}"/>
    <cellStyle name="Note 75 4" xfId="1731" xr:uid="{00000000-0005-0000-0000-00004E070000}"/>
    <cellStyle name="Note 75 4 2" xfId="1732" xr:uid="{00000000-0005-0000-0000-00004F070000}"/>
    <cellStyle name="Note 75 5" xfId="1733" xr:uid="{00000000-0005-0000-0000-000050070000}"/>
    <cellStyle name="Note 75 5 2" xfId="1734" xr:uid="{00000000-0005-0000-0000-000051070000}"/>
    <cellStyle name="Note 75 6" xfId="1735" xr:uid="{00000000-0005-0000-0000-000052070000}"/>
    <cellStyle name="Note 75 6 2" xfId="1736" xr:uid="{00000000-0005-0000-0000-000053070000}"/>
    <cellStyle name="Note 75 7" xfId="1737" xr:uid="{00000000-0005-0000-0000-000054070000}"/>
    <cellStyle name="Note 75 7 2" xfId="1738" xr:uid="{00000000-0005-0000-0000-000055070000}"/>
    <cellStyle name="Note 75 8" xfId="1739" xr:uid="{00000000-0005-0000-0000-000056070000}"/>
    <cellStyle name="Note 75 8 2" xfId="1740" xr:uid="{00000000-0005-0000-0000-000057070000}"/>
    <cellStyle name="Note 75 9" xfId="1741" xr:uid="{00000000-0005-0000-0000-000058070000}"/>
    <cellStyle name="Note 75 9 2" xfId="1742" xr:uid="{00000000-0005-0000-0000-000059070000}"/>
    <cellStyle name="Note 76" xfId="1743" xr:uid="{00000000-0005-0000-0000-00005A070000}"/>
    <cellStyle name="Note 76 10" xfId="1744" xr:uid="{00000000-0005-0000-0000-00005B070000}"/>
    <cellStyle name="Note 76 2" xfId="1745" xr:uid="{00000000-0005-0000-0000-00005C070000}"/>
    <cellStyle name="Note 76 2 2" xfId="1746" xr:uid="{00000000-0005-0000-0000-00005D070000}"/>
    <cellStyle name="Note 76 3" xfId="1747" xr:uid="{00000000-0005-0000-0000-00005E070000}"/>
    <cellStyle name="Note 76 3 2" xfId="1748" xr:uid="{00000000-0005-0000-0000-00005F070000}"/>
    <cellStyle name="Note 76 4" xfId="1749" xr:uid="{00000000-0005-0000-0000-000060070000}"/>
    <cellStyle name="Note 76 4 2" xfId="1750" xr:uid="{00000000-0005-0000-0000-000061070000}"/>
    <cellStyle name="Note 76 5" xfId="1751" xr:uid="{00000000-0005-0000-0000-000062070000}"/>
    <cellStyle name="Note 76 5 2" xfId="1752" xr:uid="{00000000-0005-0000-0000-000063070000}"/>
    <cellStyle name="Note 76 6" xfId="1753" xr:uid="{00000000-0005-0000-0000-000064070000}"/>
    <cellStyle name="Note 76 6 2" xfId="1754" xr:uid="{00000000-0005-0000-0000-000065070000}"/>
    <cellStyle name="Note 76 7" xfId="1755" xr:uid="{00000000-0005-0000-0000-000066070000}"/>
    <cellStyle name="Note 76 7 2" xfId="1756" xr:uid="{00000000-0005-0000-0000-000067070000}"/>
    <cellStyle name="Note 76 8" xfId="1757" xr:uid="{00000000-0005-0000-0000-000068070000}"/>
    <cellStyle name="Note 76 8 2" xfId="1758" xr:uid="{00000000-0005-0000-0000-000069070000}"/>
    <cellStyle name="Note 76 9" xfId="1759" xr:uid="{00000000-0005-0000-0000-00006A070000}"/>
    <cellStyle name="Note 76 9 2" xfId="1760" xr:uid="{00000000-0005-0000-0000-00006B070000}"/>
    <cellStyle name="Note 77" xfId="1761" xr:uid="{00000000-0005-0000-0000-00006C070000}"/>
    <cellStyle name="Note 77 10" xfId="1762" xr:uid="{00000000-0005-0000-0000-00006D070000}"/>
    <cellStyle name="Note 77 2" xfId="1763" xr:uid="{00000000-0005-0000-0000-00006E070000}"/>
    <cellStyle name="Note 77 2 2" xfId="1764" xr:uid="{00000000-0005-0000-0000-00006F070000}"/>
    <cellStyle name="Note 77 3" xfId="1765" xr:uid="{00000000-0005-0000-0000-000070070000}"/>
    <cellStyle name="Note 77 3 2" xfId="1766" xr:uid="{00000000-0005-0000-0000-000071070000}"/>
    <cellStyle name="Note 77 4" xfId="1767" xr:uid="{00000000-0005-0000-0000-000072070000}"/>
    <cellStyle name="Note 77 4 2" xfId="1768" xr:uid="{00000000-0005-0000-0000-000073070000}"/>
    <cellStyle name="Note 77 5" xfId="1769" xr:uid="{00000000-0005-0000-0000-000074070000}"/>
    <cellStyle name="Note 77 5 2" xfId="1770" xr:uid="{00000000-0005-0000-0000-000075070000}"/>
    <cellStyle name="Note 77 6" xfId="1771" xr:uid="{00000000-0005-0000-0000-000076070000}"/>
    <cellStyle name="Note 77 6 2" xfId="1772" xr:uid="{00000000-0005-0000-0000-000077070000}"/>
    <cellStyle name="Note 77 7" xfId="1773" xr:uid="{00000000-0005-0000-0000-000078070000}"/>
    <cellStyle name="Note 77 7 2" xfId="1774" xr:uid="{00000000-0005-0000-0000-000079070000}"/>
    <cellStyle name="Note 77 8" xfId="1775" xr:uid="{00000000-0005-0000-0000-00007A070000}"/>
    <cellStyle name="Note 77 8 2" xfId="1776" xr:uid="{00000000-0005-0000-0000-00007B070000}"/>
    <cellStyle name="Note 77 9" xfId="1777" xr:uid="{00000000-0005-0000-0000-00007C070000}"/>
    <cellStyle name="Note 77 9 2" xfId="1778" xr:uid="{00000000-0005-0000-0000-00007D070000}"/>
    <cellStyle name="Note 78" xfId="1779" xr:uid="{00000000-0005-0000-0000-00007E070000}"/>
    <cellStyle name="Note 78 10" xfId="1780" xr:uid="{00000000-0005-0000-0000-00007F070000}"/>
    <cellStyle name="Note 78 2" xfId="1781" xr:uid="{00000000-0005-0000-0000-000080070000}"/>
    <cellStyle name="Note 78 2 2" xfId="1782" xr:uid="{00000000-0005-0000-0000-000081070000}"/>
    <cellStyle name="Note 78 3" xfId="1783" xr:uid="{00000000-0005-0000-0000-000082070000}"/>
    <cellStyle name="Note 78 3 2" xfId="1784" xr:uid="{00000000-0005-0000-0000-000083070000}"/>
    <cellStyle name="Note 78 4" xfId="1785" xr:uid="{00000000-0005-0000-0000-000084070000}"/>
    <cellStyle name="Note 78 4 2" xfId="1786" xr:uid="{00000000-0005-0000-0000-000085070000}"/>
    <cellStyle name="Note 78 5" xfId="1787" xr:uid="{00000000-0005-0000-0000-000086070000}"/>
    <cellStyle name="Note 78 5 2" xfId="1788" xr:uid="{00000000-0005-0000-0000-000087070000}"/>
    <cellStyle name="Note 78 6" xfId="1789" xr:uid="{00000000-0005-0000-0000-000088070000}"/>
    <cellStyle name="Note 78 6 2" xfId="1790" xr:uid="{00000000-0005-0000-0000-000089070000}"/>
    <cellStyle name="Note 78 7" xfId="1791" xr:uid="{00000000-0005-0000-0000-00008A070000}"/>
    <cellStyle name="Note 78 7 2" xfId="1792" xr:uid="{00000000-0005-0000-0000-00008B070000}"/>
    <cellStyle name="Note 78 8" xfId="1793" xr:uid="{00000000-0005-0000-0000-00008C070000}"/>
    <cellStyle name="Note 78 8 2" xfId="1794" xr:uid="{00000000-0005-0000-0000-00008D070000}"/>
    <cellStyle name="Note 78 9" xfId="1795" xr:uid="{00000000-0005-0000-0000-00008E070000}"/>
    <cellStyle name="Note 78 9 2" xfId="1796" xr:uid="{00000000-0005-0000-0000-00008F070000}"/>
    <cellStyle name="Note 79" xfId="1797" xr:uid="{00000000-0005-0000-0000-000090070000}"/>
    <cellStyle name="Note 79 10" xfId="1798" xr:uid="{00000000-0005-0000-0000-000091070000}"/>
    <cellStyle name="Note 79 2" xfId="1799" xr:uid="{00000000-0005-0000-0000-000092070000}"/>
    <cellStyle name="Note 79 2 2" xfId="1800" xr:uid="{00000000-0005-0000-0000-000093070000}"/>
    <cellStyle name="Note 79 3" xfId="1801" xr:uid="{00000000-0005-0000-0000-000094070000}"/>
    <cellStyle name="Note 79 3 2" xfId="1802" xr:uid="{00000000-0005-0000-0000-000095070000}"/>
    <cellStyle name="Note 79 4" xfId="1803" xr:uid="{00000000-0005-0000-0000-000096070000}"/>
    <cellStyle name="Note 79 4 2" xfId="1804" xr:uid="{00000000-0005-0000-0000-000097070000}"/>
    <cellStyle name="Note 79 5" xfId="1805" xr:uid="{00000000-0005-0000-0000-000098070000}"/>
    <cellStyle name="Note 79 5 2" xfId="1806" xr:uid="{00000000-0005-0000-0000-000099070000}"/>
    <cellStyle name="Note 79 6" xfId="1807" xr:uid="{00000000-0005-0000-0000-00009A070000}"/>
    <cellStyle name="Note 79 6 2" xfId="1808" xr:uid="{00000000-0005-0000-0000-00009B070000}"/>
    <cellStyle name="Note 79 7" xfId="1809" xr:uid="{00000000-0005-0000-0000-00009C070000}"/>
    <cellStyle name="Note 79 7 2" xfId="1810" xr:uid="{00000000-0005-0000-0000-00009D070000}"/>
    <cellStyle name="Note 79 8" xfId="1811" xr:uid="{00000000-0005-0000-0000-00009E070000}"/>
    <cellStyle name="Note 79 8 2" xfId="1812" xr:uid="{00000000-0005-0000-0000-00009F070000}"/>
    <cellStyle name="Note 79 9" xfId="1813" xr:uid="{00000000-0005-0000-0000-0000A0070000}"/>
    <cellStyle name="Note 79 9 2" xfId="1814" xr:uid="{00000000-0005-0000-0000-0000A1070000}"/>
    <cellStyle name="Note 8" xfId="1815" xr:uid="{00000000-0005-0000-0000-0000A2070000}"/>
    <cellStyle name="Note 8 2" xfId="1816" xr:uid="{00000000-0005-0000-0000-0000A3070000}"/>
    <cellStyle name="Note 8 2 10" xfId="1817" xr:uid="{00000000-0005-0000-0000-0000A4070000}"/>
    <cellStyle name="Note 8 2 2" xfId="1818" xr:uid="{00000000-0005-0000-0000-0000A5070000}"/>
    <cellStyle name="Note 8 2 2 2" xfId="1819" xr:uid="{00000000-0005-0000-0000-0000A6070000}"/>
    <cellStyle name="Note 8 2 3" xfId="1820" xr:uid="{00000000-0005-0000-0000-0000A7070000}"/>
    <cellStyle name="Note 8 2 3 2" xfId="1821" xr:uid="{00000000-0005-0000-0000-0000A8070000}"/>
    <cellStyle name="Note 8 2 4" xfId="1822" xr:uid="{00000000-0005-0000-0000-0000A9070000}"/>
    <cellStyle name="Note 8 2 4 2" xfId="1823" xr:uid="{00000000-0005-0000-0000-0000AA070000}"/>
    <cellStyle name="Note 8 2 5" xfId="1824" xr:uid="{00000000-0005-0000-0000-0000AB070000}"/>
    <cellStyle name="Note 8 2 5 2" xfId="1825" xr:uid="{00000000-0005-0000-0000-0000AC070000}"/>
    <cellStyle name="Note 8 2 6" xfId="1826" xr:uid="{00000000-0005-0000-0000-0000AD070000}"/>
    <cellStyle name="Note 8 2 6 2" xfId="1827" xr:uid="{00000000-0005-0000-0000-0000AE070000}"/>
    <cellStyle name="Note 8 2 7" xfId="1828" xr:uid="{00000000-0005-0000-0000-0000AF070000}"/>
    <cellStyle name="Note 8 2 7 2" xfId="1829" xr:uid="{00000000-0005-0000-0000-0000B0070000}"/>
    <cellStyle name="Note 8 2 8" xfId="1830" xr:uid="{00000000-0005-0000-0000-0000B1070000}"/>
    <cellStyle name="Note 8 2 8 2" xfId="1831" xr:uid="{00000000-0005-0000-0000-0000B2070000}"/>
    <cellStyle name="Note 8 2 9" xfId="1832" xr:uid="{00000000-0005-0000-0000-0000B3070000}"/>
    <cellStyle name="Note 8 2 9 2" xfId="1833" xr:uid="{00000000-0005-0000-0000-0000B4070000}"/>
    <cellStyle name="Note 8 3" xfId="1834" xr:uid="{00000000-0005-0000-0000-0000B5070000}"/>
    <cellStyle name="Note 8 3 10" xfId="1835" xr:uid="{00000000-0005-0000-0000-0000B6070000}"/>
    <cellStyle name="Note 8 3 2" xfId="1836" xr:uid="{00000000-0005-0000-0000-0000B7070000}"/>
    <cellStyle name="Note 8 3 2 2" xfId="1837" xr:uid="{00000000-0005-0000-0000-0000B8070000}"/>
    <cellStyle name="Note 8 3 3" xfId="1838" xr:uid="{00000000-0005-0000-0000-0000B9070000}"/>
    <cellStyle name="Note 8 3 3 2" xfId="1839" xr:uid="{00000000-0005-0000-0000-0000BA070000}"/>
    <cellStyle name="Note 8 3 4" xfId="1840" xr:uid="{00000000-0005-0000-0000-0000BB070000}"/>
    <cellStyle name="Note 8 3 4 2" xfId="1841" xr:uid="{00000000-0005-0000-0000-0000BC070000}"/>
    <cellStyle name="Note 8 3 5" xfId="1842" xr:uid="{00000000-0005-0000-0000-0000BD070000}"/>
    <cellStyle name="Note 8 3 5 2" xfId="1843" xr:uid="{00000000-0005-0000-0000-0000BE070000}"/>
    <cellStyle name="Note 8 3 6" xfId="1844" xr:uid="{00000000-0005-0000-0000-0000BF070000}"/>
    <cellStyle name="Note 8 3 6 2" xfId="1845" xr:uid="{00000000-0005-0000-0000-0000C0070000}"/>
    <cellStyle name="Note 8 3 7" xfId="1846" xr:uid="{00000000-0005-0000-0000-0000C1070000}"/>
    <cellStyle name="Note 8 3 7 2" xfId="1847" xr:uid="{00000000-0005-0000-0000-0000C2070000}"/>
    <cellStyle name="Note 8 3 8" xfId="1848" xr:uid="{00000000-0005-0000-0000-0000C3070000}"/>
    <cellStyle name="Note 8 3 8 2" xfId="1849" xr:uid="{00000000-0005-0000-0000-0000C4070000}"/>
    <cellStyle name="Note 8 3 9" xfId="1850" xr:uid="{00000000-0005-0000-0000-0000C5070000}"/>
    <cellStyle name="Note 8 3 9 2" xfId="1851" xr:uid="{00000000-0005-0000-0000-0000C6070000}"/>
    <cellStyle name="Note 8 4" xfId="1852" xr:uid="{00000000-0005-0000-0000-0000C7070000}"/>
    <cellStyle name="Note 8 4 2" xfId="1853" xr:uid="{00000000-0005-0000-0000-0000C8070000}"/>
    <cellStyle name="Note 8 4 2 2" xfId="1854" xr:uid="{00000000-0005-0000-0000-0000C9070000}"/>
    <cellStyle name="Note 8 4 3" xfId="1855" xr:uid="{00000000-0005-0000-0000-0000CA070000}"/>
    <cellStyle name="Note 8 4 3 2" xfId="1856" xr:uid="{00000000-0005-0000-0000-0000CB070000}"/>
    <cellStyle name="Note 8 4 4" xfId="1857" xr:uid="{00000000-0005-0000-0000-0000CC070000}"/>
    <cellStyle name="Note 8 4 4 2" xfId="1858" xr:uid="{00000000-0005-0000-0000-0000CD070000}"/>
    <cellStyle name="Note 8 4 5" xfId="1859" xr:uid="{00000000-0005-0000-0000-0000CE070000}"/>
    <cellStyle name="Note 8 4 5 2" xfId="1860" xr:uid="{00000000-0005-0000-0000-0000CF070000}"/>
    <cellStyle name="Note 8 4 6" xfId="1861" xr:uid="{00000000-0005-0000-0000-0000D0070000}"/>
    <cellStyle name="Note 8 4 6 2" xfId="1862" xr:uid="{00000000-0005-0000-0000-0000D1070000}"/>
    <cellStyle name="Note 8 4 7" xfId="1863" xr:uid="{00000000-0005-0000-0000-0000D2070000}"/>
    <cellStyle name="Note 8 5" xfId="1864" xr:uid="{00000000-0005-0000-0000-0000D3070000}"/>
    <cellStyle name="Note 80" xfId="1865" xr:uid="{00000000-0005-0000-0000-0000D4070000}"/>
    <cellStyle name="Note 80 10" xfId="1866" xr:uid="{00000000-0005-0000-0000-0000D5070000}"/>
    <cellStyle name="Note 80 2" xfId="1867" xr:uid="{00000000-0005-0000-0000-0000D6070000}"/>
    <cellStyle name="Note 80 2 2" xfId="1868" xr:uid="{00000000-0005-0000-0000-0000D7070000}"/>
    <cellStyle name="Note 80 3" xfId="1869" xr:uid="{00000000-0005-0000-0000-0000D8070000}"/>
    <cellStyle name="Note 80 3 2" xfId="1870" xr:uid="{00000000-0005-0000-0000-0000D9070000}"/>
    <cellStyle name="Note 80 4" xfId="1871" xr:uid="{00000000-0005-0000-0000-0000DA070000}"/>
    <cellStyle name="Note 80 4 2" xfId="1872" xr:uid="{00000000-0005-0000-0000-0000DB070000}"/>
    <cellStyle name="Note 80 5" xfId="1873" xr:uid="{00000000-0005-0000-0000-0000DC070000}"/>
    <cellStyle name="Note 80 5 2" xfId="1874" xr:uid="{00000000-0005-0000-0000-0000DD070000}"/>
    <cellStyle name="Note 80 6" xfId="1875" xr:uid="{00000000-0005-0000-0000-0000DE070000}"/>
    <cellStyle name="Note 80 6 2" xfId="1876" xr:uid="{00000000-0005-0000-0000-0000DF070000}"/>
    <cellStyle name="Note 80 7" xfId="1877" xr:uid="{00000000-0005-0000-0000-0000E0070000}"/>
    <cellStyle name="Note 80 7 2" xfId="1878" xr:uid="{00000000-0005-0000-0000-0000E1070000}"/>
    <cellStyle name="Note 80 8" xfId="1879" xr:uid="{00000000-0005-0000-0000-0000E2070000}"/>
    <cellStyle name="Note 80 8 2" xfId="1880" xr:uid="{00000000-0005-0000-0000-0000E3070000}"/>
    <cellStyle name="Note 80 9" xfId="1881" xr:uid="{00000000-0005-0000-0000-0000E4070000}"/>
    <cellStyle name="Note 80 9 2" xfId="1882" xr:uid="{00000000-0005-0000-0000-0000E5070000}"/>
    <cellStyle name="Note 81" xfId="1883" xr:uid="{00000000-0005-0000-0000-0000E6070000}"/>
    <cellStyle name="Note 81 10" xfId="1884" xr:uid="{00000000-0005-0000-0000-0000E7070000}"/>
    <cellStyle name="Note 81 2" xfId="1885" xr:uid="{00000000-0005-0000-0000-0000E8070000}"/>
    <cellStyle name="Note 81 2 2" xfId="1886" xr:uid="{00000000-0005-0000-0000-0000E9070000}"/>
    <cellStyle name="Note 81 3" xfId="1887" xr:uid="{00000000-0005-0000-0000-0000EA070000}"/>
    <cellStyle name="Note 81 3 2" xfId="1888" xr:uid="{00000000-0005-0000-0000-0000EB070000}"/>
    <cellStyle name="Note 81 4" xfId="1889" xr:uid="{00000000-0005-0000-0000-0000EC070000}"/>
    <cellStyle name="Note 81 4 2" xfId="1890" xr:uid="{00000000-0005-0000-0000-0000ED070000}"/>
    <cellStyle name="Note 81 5" xfId="1891" xr:uid="{00000000-0005-0000-0000-0000EE070000}"/>
    <cellStyle name="Note 81 5 2" xfId="1892" xr:uid="{00000000-0005-0000-0000-0000EF070000}"/>
    <cellStyle name="Note 81 6" xfId="1893" xr:uid="{00000000-0005-0000-0000-0000F0070000}"/>
    <cellStyle name="Note 81 6 2" xfId="1894" xr:uid="{00000000-0005-0000-0000-0000F1070000}"/>
    <cellStyle name="Note 81 7" xfId="1895" xr:uid="{00000000-0005-0000-0000-0000F2070000}"/>
    <cellStyle name="Note 81 7 2" xfId="1896" xr:uid="{00000000-0005-0000-0000-0000F3070000}"/>
    <cellStyle name="Note 81 8" xfId="1897" xr:uid="{00000000-0005-0000-0000-0000F4070000}"/>
    <cellStyle name="Note 81 8 2" xfId="1898" xr:uid="{00000000-0005-0000-0000-0000F5070000}"/>
    <cellStyle name="Note 81 9" xfId="1899" xr:uid="{00000000-0005-0000-0000-0000F6070000}"/>
    <cellStyle name="Note 81 9 2" xfId="1900" xr:uid="{00000000-0005-0000-0000-0000F7070000}"/>
    <cellStyle name="Note 82" xfId="1901" xr:uid="{00000000-0005-0000-0000-0000F8070000}"/>
    <cellStyle name="Note 82 10" xfId="1902" xr:uid="{00000000-0005-0000-0000-0000F9070000}"/>
    <cellStyle name="Note 82 2" xfId="1903" xr:uid="{00000000-0005-0000-0000-0000FA070000}"/>
    <cellStyle name="Note 82 2 2" xfId="1904" xr:uid="{00000000-0005-0000-0000-0000FB070000}"/>
    <cellStyle name="Note 82 3" xfId="1905" xr:uid="{00000000-0005-0000-0000-0000FC070000}"/>
    <cellStyle name="Note 82 3 2" xfId="1906" xr:uid="{00000000-0005-0000-0000-0000FD070000}"/>
    <cellStyle name="Note 82 4" xfId="1907" xr:uid="{00000000-0005-0000-0000-0000FE070000}"/>
    <cellStyle name="Note 82 4 2" xfId="1908" xr:uid="{00000000-0005-0000-0000-0000FF070000}"/>
    <cellStyle name="Note 82 5" xfId="1909" xr:uid="{00000000-0005-0000-0000-000000080000}"/>
    <cellStyle name="Note 82 5 2" xfId="1910" xr:uid="{00000000-0005-0000-0000-000001080000}"/>
    <cellStyle name="Note 82 6" xfId="1911" xr:uid="{00000000-0005-0000-0000-000002080000}"/>
    <cellStyle name="Note 82 6 2" xfId="1912" xr:uid="{00000000-0005-0000-0000-000003080000}"/>
    <cellStyle name="Note 82 7" xfId="1913" xr:uid="{00000000-0005-0000-0000-000004080000}"/>
    <cellStyle name="Note 82 7 2" xfId="1914" xr:uid="{00000000-0005-0000-0000-000005080000}"/>
    <cellStyle name="Note 82 8" xfId="1915" xr:uid="{00000000-0005-0000-0000-000006080000}"/>
    <cellStyle name="Note 82 8 2" xfId="1916" xr:uid="{00000000-0005-0000-0000-000007080000}"/>
    <cellStyle name="Note 82 9" xfId="1917" xr:uid="{00000000-0005-0000-0000-000008080000}"/>
    <cellStyle name="Note 82 9 2" xfId="1918" xr:uid="{00000000-0005-0000-0000-000009080000}"/>
    <cellStyle name="Note 83" xfId="1919" xr:uid="{00000000-0005-0000-0000-00000A080000}"/>
    <cellStyle name="Note 83 10" xfId="1920" xr:uid="{00000000-0005-0000-0000-00000B080000}"/>
    <cellStyle name="Note 83 2" xfId="1921" xr:uid="{00000000-0005-0000-0000-00000C080000}"/>
    <cellStyle name="Note 83 2 2" xfId="1922" xr:uid="{00000000-0005-0000-0000-00000D080000}"/>
    <cellStyle name="Note 83 3" xfId="1923" xr:uid="{00000000-0005-0000-0000-00000E080000}"/>
    <cellStyle name="Note 83 3 2" xfId="1924" xr:uid="{00000000-0005-0000-0000-00000F080000}"/>
    <cellStyle name="Note 83 4" xfId="1925" xr:uid="{00000000-0005-0000-0000-000010080000}"/>
    <cellStyle name="Note 83 4 2" xfId="1926" xr:uid="{00000000-0005-0000-0000-000011080000}"/>
    <cellStyle name="Note 83 5" xfId="1927" xr:uid="{00000000-0005-0000-0000-000012080000}"/>
    <cellStyle name="Note 83 5 2" xfId="1928" xr:uid="{00000000-0005-0000-0000-000013080000}"/>
    <cellStyle name="Note 83 6" xfId="1929" xr:uid="{00000000-0005-0000-0000-000014080000}"/>
    <cellStyle name="Note 83 6 2" xfId="1930" xr:uid="{00000000-0005-0000-0000-000015080000}"/>
    <cellStyle name="Note 83 7" xfId="1931" xr:uid="{00000000-0005-0000-0000-000016080000}"/>
    <cellStyle name="Note 83 7 2" xfId="1932" xr:uid="{00000000-0005-0000-0000-000017080000}"/>
    <cellStyle name="Note 83 8" xfId="1933" xr:uid="{00000000-0005-0000-0000-000018080000}"/>
    <cellStyle name="Note 83 8 2" xfId="1934" xr:uid="{00000000-0005-0000-0000-000019080000}"/>
    <cellStyle name="Note 83 9" xfId="1935" xr:uid="{00000000-0005-0000-0000-00001A080000}"/>
    <cellStyle name="Note 83 9 2" xfId="1936" xr:uid="{00000000-0005-0000-0000-00001B080000}"/>
    <cellStyle name="Note 84" xfId="1937" xr:uid="{00000000-0005-0000-0000-00001C080000}"/>
    <cellStyle name="Note 84 10" xfId="1938" xr:uid="{00000000-0005-0000-0000-00001D080000}"/>
    <cellStyle name="Note 84 2" xfId="1939" xr:uid="{00000000-0005-0000-0000-00001E080000}"/>
    <cellStyle name="Note 84 2 2" xfId="1940" xr:uid="{00000000-0005-0000-0000-00001F080000}"/>
    <cellStyle name="Note 84 3" xfId="1941" xr:uid="{00000000-0005-0000-0000-000020080000}"/>
    <cellStyle name="Note 84 3 2" xfId="1942" xr:uid="{00000000-0005-0000-0000-000021080000}"/>
    <cellStyle name="Note 84 4" xfId="1943" xr:uid="{00000000-0005-0000-0000-000022080000}"/>
    <cellStyle name="Note 84 4 2" xfId="1944" xr:uid="{00000000-0005-0000-0000-000023080000}"/>
    <cellStyle name="Note 84 5" xfId="1945" xr:uid="{00000000-0005-0000-0000-000024080000}"/>
    <cellStyle name="Note 84 5 2" xfId="1946" xr:uid="{00000000-0005-0000-0000-000025080000}"/>
    <cellStyle name="Note 84 6" xfId="1947" xr:uid="{00000000-0005-0000-0000-000026080000}"/>
    <cellStyle name="Note 84 6 2" xfId="1948" xr:uid="{00000000-0005-0000-0000-000027080000}"/>
    <cellStyle name="Note 84 7" xfId="1949" xr:uid="{00000000-0005-0000-0000-000028080000}"/>
    <cellStyle name="Note 84 7 2" xfId="1950" xr:uid="{00000000-0005-0000-0000-000029080000}"/>
    <cellStyle name="Note 84 8" xfId="1951" xr:uid="{00000000-0005-0000-0000-00002A080000}"/>
    <cellStyle name="Note 84 8 2" xfId="1952" xr:uid="{00000000-0005-0000-0000-00002B080000}"/>
    <cellStyle name="Note 84 9" xfId="1953" xr:uid="{00000000-0005-0000-0000-00002C080000}"/>
    <cellStyle name="Note 84 9 2" xfId="1954" xr:uid="{00000000-0005-0000-0000-00002D080000}"/>
    <cellStyle name="Note 85" xfId="1955" xr:uid="{00000000-0005-0000-0000-00002E080000}"/>
    <cellStyle name="Note 85 10" xfId="1956" xr:uid="{00000000-0005-0000-0000-00002F080000}"/>
    <cellStyle name="Note 85 2" xfId="1957" xr:uid="{00000000-0005-0000-0000-000030080000}"/>
    <cellStyle name="Note 85 2 2" xfId="1958" xr:uid="{00000000-0005-0000-0000-000031080000}"/>
    <cellStyle name="Note 85 3" xfId="1959" xr:uid="{00000000-0005-0000-0000-000032080000}"/>
    <cellStyle name="Note 85 3 2" xfId="1960" xr:uid="{00000000-0005-0000-0000-000033080000}"/>
    <cellStyle name="Note 85 4" xfId="1961" xr:uid="{00000000-0005-0000-0000-000034080000}"/>
    <cellStyle name="Note 85 4 2" xfId="1962" xr:uid="{00000000-0005-0000-0000-000035080000}"/>
    <cellStyle name="Note 85 5" xfId="1963" xr:uid="{00000000-0005-0000-0000-000036080000}"/>
    <cellStyle name="Note 85 5 2" xfId="1964" xr:uid="{00000000-0005-0000-0000-000037080000}"/>
    <cellStyle name="Note 85 6" xfId="1965" xr:uid="{00000000-0005-0000-0000-000038080000}"/>
    <cellStyle name="Note 85 6 2" xfId="1966" xr:uid="{00000000-0005-0000-0000-000039080000}"/>
    <cellStyle name="Note 85 7" xfId="1967" xr:uid="{00000000-0005-0000-0000-00003A080000}"/>
    <cellStyle name="Note 85 7 2" xfId="1968" xr:uid="{00000000-0005-0000-0000-00003B080000}"/>
    <cellStyle name="Note 85 8" xfId="1969" xr:uid="{00000000-0005-0000-0000-00003C080000}"/>
    <cellStyle name="Note 85 8 2" xfId="1970" xr:uid="{00000000-0005-0000-0000-00003D080000}"/>
    <cellStyle name="Note 85 9" xfId="1971" xr:uid="{00000000-0005-0000-0000-00003E080000}"/>
    <cellStyle name="Note 85 9 2" xfId="1972" xr:uid="{00000000-0005-0000-0000-00003F080000}"/>
    <cellStyle name="Note 86" xfId="1973" xr:uid="{00000000-0005-0000-0000-000040080000}"/>
    <cellStyle name="Note 86 10" xfId="1974" xr:uid="{00000000-0005-0000-0000-000041080000}"/>
    <cellStyle name="Note 86 2" xfId="1975" xr:uid="{00000000-0005-0000-0000-000042080000}"/>
    <cellStyle name="Note 86 2 2" xfId="1976" xr:uid="{00000000-0005-0000-0000-000043080000}"/>
    <cellStyle name="Note 86 3" xfId="1977" xr:uid="{00000000-0005-0000-0000-000044080000}"/>
    <cellStyle name="Note 86 3 2" xfId="1978" xr:uid="{00000000-0005-0000-0000-000045080000}"/>
    <cellStyle name="Note 86 4" xfId="1979" xr:uid="{00000000-0005-0000-0000-000046080000}"/>
    <cellStyle name="Note 86 4 2" xfId="1980" xr:uid="{00000000-0005-0000-0000-000047080000}"/>
    <cellStyle name="Note 86 5" xfId="1981" xr:uid="{00000000-0005-0000-0000-000048080000}"/>
    <cellStyle name="Note 86 5 2" xfId="1982" xr:uid="{00000000-0005-0000-0000-000049080000}"/>
    <cellStyle name="Note 86 6" xfId="1983" xr:uid="{00000000-0005-0000-0000-00004A080000}"/>
    <cellStyle name="Note 86 6 2" xfId="1984" xr:uid="{00000000-0005-0000-0000-00004B080000}"/>
    <cellStyle name="Note 86 7" xfId="1985" xr:uid="{00000000-0005-0000-0000-00004C080000}"/>
    <cellStyle name="Note 86 7 2" xfId="1986" xr:uid="{00000000-0005-0000-0000-00004D080000}"/>
    <cellStyle name="Note 86 8" xfId="1987" xr:uid="{00000000-0005-0000-0000-00004E080000}"/>
    <cellStyle name="Note 86 8 2" xfId="1988" xr:uid="{00000000-0005-0000-0000-00004F080000}"/>
    <cellStyle name="Note 86 9" xfId="1989" xr:uid="{00000000-0005-0000-0000-000050080000}"/>
    <cellStyle name="Note 86 9 2" xfId="1990" xr:uid="{00000000-0005-0000-0000-000051080000}"/>
    <cellStyle name="Note 87" xfId="1991" xr:uid="{00000000-0005-0000-0000-000052080000}"/>
    <cellStyle name="Note 87 10" xfId="1992" xr:uid="{00000000-0005-0000-0000-000053080000}"/>
    <cellStyle name="Note 87 2" xfId="1993" xr:uid="{00000000-0005-0000-0000-000054080000}"/>
    <cellStyle name="Note 87 2 2" xfId="1994" xr:uid="{00000000-0005-0000-0000-000055080000}"/>
    <cellStyle name="Note 87 3" xfId="1995" xr:uid="{00000000-0005-0000-0000-000056080000}"/>
    <cellStyle name="Note 87 3 2" xfId="1996" xr:uid="{00000000-0005-0000-0000-000057080000}"/>
    <cellStyle name="Note 87 4" xfId="1997" xr:uid="{00000000-0005-0000-0000-000058080000}"/>
    <cellStyle name="Note 87 4 2" xfId="1998" xr:uid="{00000000-0005-0000-0000-000059080000}"/>
    <cellStyle name="Note 87 5" xfId="1999" xr:uid="{00000000-0005-0000-0000-00005A080000}"/>
    <cellStyle name="Note 87 5 2" xfId="2000" xr:uid="{00000000-0005-0000-0000-00005B080000}"/>
    <cellStyle name="Note 87 6" xfId="2001" xr:uid="{00000000-0005-0000-0000-00005C080000}"/>
    <cellStyle name="Note 87 6 2" xfId="2002" xr:uid="{00000000-0005-0000-0000-00005D080000}"/>
    <cellStyle name="Note 87 7" xfId="2003" xr:uid="{00000000-0005-0000-0000-00005E080000}"/>
    <cellStyle name="Note 87 7 2" xfId="2004" xr:uid="{00000000-0005-0000-0000-00005F080000}"/>
    <cellStyle name="Note 87 8" xfId="2005" xr:uid="{00000000-0005-0000-0000-000060080000}"/>
    <cellStyle name="Note 87 8 2" xfId="2006" xr:uid="{00000000-0005-0000-0000-000061080000}"/>
    <cellStyle name="Note 87 9" xfId="2007" xr:uid="{00000000-0005-0000-0000-000062080000}"/>
    <cellStyle name="Note 87 9 2" xfId="2008" xr:uid="{00000000-0005-0000-0000-000063080000}"/>
    <cellStyle name="Note 88" xfId="2009" xr:uid="{00000000-0005-0000-0000-000064080000}"/>
    <cellStyle name="Note 88 10" xfId="2010" xr:uid="{00000000-0005-0000-0000-000065080000}"/>
    <cellStyle name="Note 88 2" xfId="2011" xr:uid="{00000000-0005-0000-0000-000066080000}"/>
    <cellStyle name="Note 88 2 2" xfId="2012" xr:uid="{00000000-0005-0000-0000-000067080000}"/>
    <cellStyle name="Note 88 3" xfId="2013" xr:uid="{00000000-0005-0000-0000-000068080000}"/>
    <cellStyle name="Note 88 3 2" xfId="2014" xr:uid="{00000000-0005-0000-0000-000069080000}"/>
    <cellStyle name="Note 88 4" xfId="2015" xr:uid="{00000000-0005-0000-0000-00006A080000}"/>
    <cellStyle name="Note 88 4 2" xfId="2016" xr:uid="{00000000-0005-0000-0000-00006B080000}"/>
    <cellStyle name="Note 88 5" xfId="2017" xr:uid="{00000000-0005-0000-0000-00006C080000}"/>
    <cellStyle name="Note 88 5 2" xfId="2018" xr:uid="{00000000-0005-0000-0000-00006D080000}"/>
    <cellStyle name="Note 88 6" xfId="2019" xr:uid="{00000000-0005-0000-0000-00006E080000}"/>
    <cellStyle name="Note 88 6 2" xfId="2020" xr:uid="{00000000-0005-0000-0000-00006F080000}"/>
    <cellStyle name="Note 88 7" xfId="2021" xr:uid="{00000000-0005-0000-0000-000070080000}"/>
    <cellStyle name="Note 88 7 2" xfId="2022" xr:uid="{00000000-0005-0000-0000-000071080000}"/>
    <cellStyle name="Note 88 8" xfId="2023" xr:uid="{00000000-0005-0000-0000-000072080000}"/>
    <cellStyle name="Note 88 8 2" xfId="2024" xr:uid="{00000000-0005-0000-0000-000073080000}"/>
    <cellStyle name="Note 88 9" xfId="2025" xr:uid="{00000000-0005-0000-0000-000074080000}"/>
    <cellStyle name="Note 88 9 2" xfId="2026" xr:uid="{00000000-0005-0000-0000-000075080000}"/>
    <cellStyle name="Note 89" xfId="2027" xr:uid="{00000000-0005-0000-0000-000076080000}"/>
    <cellStyle name="Note 89 10" xfId="2028" xr:uid="{00000000-0005-0000-0000-000077080000}"/>
    <cellStyle name="Note 89 2" xfId="2029" xr:uid="{00000000-0005-0000-0000-000078080000}"/>
    <cellStyle name="Note 89 2 2" xfId="2030" xr:uid="{00000000-0005-0000-0000-000079080000}"/>
    <cellStyle name="Note 89 3" xfId="2031" xr:uid="{00000000-0005-0000-0000-00007A080000}"/>
    <cellStyle name="Note 89 3 2" xfId="2032" xr:uid="{00000000-0005-0000-0000-00007B080000}"/>
    <cellStyle name="Note 89 4" xfId="2033" xr:uid="{00000000-0005-0000-0000-00007C080000}"/>
    <cellStyle name="Note 89 4 2" xfId="2034" xr:uid="{00000000-0005-0000-0000-00007D080000}"/>
    <cellStyle name="Note 89 5" xfId="2035" xr:uid="{00000000-0005-0000-0000-00007E080000}"/>
    <cellStyle name="Note 89 5 2" xfId="2036" xr:uid="{00000000-0005-0000-0000-00007F080000}"/>
    <cellStyle name="Note 89 6" xfId="2037" xr:uid="{00000000-0005-0000-0000-000080080000}"/>
    <cellStyle name="Note 89 6 2" xfId="2038" xr:uid="{00000000-0005-0000-0000-000081080000}"/>
    <cellStyle name="Note 89 7" xfId="2039" xr:uid="{00000000-0005-0000-0000-000082080000}"/>
    <cellStyle name="Note 89 7 2" xfId="2040" xr:uid="{00000000-0005-0000-0000-000083080000}"/>
    <cellStyle name="Note 89 8" xfId="2041" xr:uid="{00000000-0005-0000-0000-000084080000}"/>
    <cellStyle name="Note 89 8 2" xfId="2042" xr:uid="{00000000-0005-0000-0000-000085080000}"/>
    <cellStyle name="Note 89 9" xfId="2043" xr:uid="{00000000-0005-0000-0000-000086080000}"/>
    <cellStyle name="Note 89 9 2" xfId="2044" xr:uid="{00000000-0005-0000-0000-000087080000}"/>
    <cellStyle name="Note 9" xfId="2045" xr:uid="{00000000-0005-0000-0000-000088080000}"/>
    <cellStyle name="Note 9 2" xfId="2046" xr:uid="{00000000-0005-0000-0000-000089080000}"/>
    <cellStyle name="Note 9 2 10" xfId="2047" xr:uid="{00000000-0005-0000-0000-00008A080000}"/>
    <cellStyle name="Note 9 2 2" xfId="2048" xr:uid="{00000000-0005-0000-0000-00008B080000}"/>
    <cellStyle name="Note 9 2 2 2" xfId="2049" xr:uid="{00000000-0005-0000-0000-00008C080000}"/>
    <cellStyle name="Note 9 2 3" xfId="2050" xr:uid="{00000000-0005-0000-0000-00008D080000}"/>
    <cellStyle name="Note 9 2 3 2" xfId="2051" xr:uid="{00000000-0005-0000-0000-00008E080000}"/>
    <cellStyle name="Note 9 2 4" xfId="2052" xr:uid="{00000000-0005-0000-0000-00008F080000}"/>
    <cellStyle name="Note 9 2 4 2" xfId="2053" xr:uid="{00000000-0005-0000-0000-000090080000}"/>
    <cellStyle name="Note 9 2 5" xfId="2054" xr:uid="{00000000-0005-0000-0000-000091080000}"/>
    <cellStyle name="Note 9 2 5 2" xfId="2055" xr:uid="{00000000-0005-0000-0000-000092080000}"/>
    <cellStyle name="Note 9 2 6" xfId="2056" xr:uid="{00000000-0005-0000-0000-000093080000}"/>
    <cellStyle name="Note 9 2 6 2" xfId="2057" xr:uid="{00000000-0005-0000-0000-000094080000}"/>
    <cellStyle name="Note 9 2 7" xfId="2058" xr:uid="{00000000-0005-0000-0000-000095080000}"/>
    <cellStyle name="Note 9 2 7 2" xfId="2059" xr:uid="{00000000-0005-0000-0000-000096080000}"/>
    <cellStyle name="Note 9 2 8" xfId="2060" xr:uid="{00000000-0005-0000-0000-000097080000}"/>
    <cellStyle name="Note 9 2 8 2" xfId="2061" xr:uid="{00000000-0005-0000-0000-000098080000}"/>
    <cellStyle name="Note 9 2 9" xfId="2062" xr:uid="{00000000-0005-0000-0000-000099080000}"/>
    <cellStyle name="Note 9 2 9 2" xfId="2063" xr:uid="{00000000-0005-0000-0000-00009A080000}"/>
    <cellStyle name="Note 9 3" xfId="2064" xr:uid="{00000000-0005-0000-0000-00009B080000}"/>
    <cellStyle name="Note 9 3 10" xfId="2065" xr:uid="{00000000-0005-0000-0000-00009C080000}"/>
    <cellStyle name="Note 9 3 2" xfId="2066" xr:uid="{00000000-0005-0000-0000-00009D080000}"/>
    <cellStyle name="Note 9 3 2 2" xfId="2067" xr:uid="{00000000-0005-0000-0000-00009E080000}"/>
    <cellStyle name="Note 9 3 3" xfId="2068" xr:uid="{00000000-0005-0000-0000-00009F080000}"/>
    <cellStyle name="Note 9 3 3 2" xfId="2069" xr:uid="{00000000-0005-0000-0000-0000A0080000}"/>
    <cellStyle name="Note 9 3 4" xfId="2070" xr:uid="{00000000-0005-0000-0000-0000A1080000}"/>
    <cellStyle name="Note 9 3 4 2" xfId="2071" xr:uid="{00000000-0005-0000-0000-0000A2080000}"/>
    <cellStyle name="Note 9 3 5" xfId="2072" xr:uid="{00000000-0005-0000-0000-0000A3080000}"/>
    <cellStyle name="Note 9 3 5 2" xfId="2073" xr:uid="{00000000-0005-0000-0000-0000A4080000}"/>
    <cellStyle name="Note 9 3 6" xfId="2074" xr:uid="{00000000-0005-0000-0000-0000A5080000}"/>
    <cellStyle name="Note 9 3 6 2" xfId="2075" xr:uid="{00000000-0005-0000-0000-0000A6080000}"/>
    <cellStyle name="Note 9 3 7" xfId="2076" xr:uid="{00000000-0005-0000-0000-0000A7080000}"/>
    <cellStyle name="Note 9 3 7 2" xfId="2077" xr:uid="{00000000-0005-0000-0000-0000A8080000}"/>
    <cellStyle name="Note 9 3 8" xfId="2078" xr:uid="{00000000-0005-0000-0000-0000A9080000}"/>
    <cellStyle name="Note 9 3 8 2" xfId="2079" xr:uid="{00000000-0005-0000-0000-0000AA080000}"/>
    <cellStyle name="Note 9 3 9" xfId="2080" xr:uid="{00000000-0005-0000-0000-0000AB080000}"/>
    <cellStyle name="Note 9 3 9 2" xfId="2081" xr:uid="{00000000-0005-0000-0000-0000AC080000}"/>
    <cellStyle name="Note 9 4" xfId="2082" xr:uid="{00000000-0005-0000-0000-0000AD080000}"/>
    <cellStyle name="Note 9 4 2" xfId="2083" xr:uid="{00000000-0005-0000-0000-0000AE080000}"/>
    <cellStyle name="Note 9 4 2 2" xfId="2084" xr:uid="{00000000-0005-0000-0000-0000AF080000}"/>
    <cellStyle name="Note 9 4 3" xfId="2085" xr:uid="{00000000-0005-0000-0000-0000B0080000}"/>
    <cellStyle name="Note 9 4 3 2" xfId="2086" xr:uid="{00000000-0005-0000-0000-0000B1080000}"/>
    <cellStyle name="Note 9 4 4" xfId="2087" xr:uid="{00000000-0005-0000-0000-0000B2080000}"/>
    <cellStyle name="Note 9 4 4 2" xfId="2088" xr:uid="{00000000-0005-0000-0000-0000B3080000}"/>
    <cellStyle name="Note 9 4 5" xfId="2089" xr:uid="{00000000-0005-0000-0000-0000B4080000}"/>
    <cellStyle name="Note 9 4 5 2" xfId="2090" xr:uid="{00000000-0005-0000-0000-0000B5080000}"/>
    <cellStyle name="Note 9 4 6" xfId="2091" xr:uid="{00000000-0005-0000-0000-0000B6080000}"/>
    <cellStyle name="Note 9 4 6 2" xfId="2092" xr:uid="{00000000-0005-0000-0000-0000B7080000}"/>
    <cellStyle name="Note 9 4 7" xfId="2093" xr:uid="{00000000-0005-0000-0000-0000B8080000}"/>
    <cellStyle name="Note 9 5" xfId="2094" xr:uid="{00000000-0005-0000-0000-0000B9080000}"/>
    <cellStyle name="Note 90" xfId="2095" xr:uid="{00000000-0005-0000-0000-0000BA080000}"/>
    <cellStyle name="Note 90 10" xfId="2096" xr:uid="{00000000-0005-0000-0000-0000BB080000}"/>
    <cellStyle name="Note 90 2" xfId="2097" xr:uid="{00000000-0005-0000-0000-0000BC080000}"/>
    <cellStyle name="Note 90 2 2" xfId="2098" xr:uid="{00000000-0005-0000-0000-0000BD080000}"/>
    <cellStyle name="Note 90 3" xfId="2099" xr:uid="{00000000-0005-0000-0000-0000BE080000}"/>
    <cellStyle name="Note 90 3 2" xfId="2100" xr:uid="{00000000-0005-0000-0000-0000BF080000}"/>
    <cellStyle name="Note 90 4" xfId="2101" xr:uid="{00000000-0005-0000-0000-0000C0080000}"/>
    <cellStyle name="Note 90 4 2" xfId="2102" xr:uid="{00000000-0005-0000-0000-0000C1080000}"/>
    <cellStyle name="Note 90 5" xfId="2103" xr:uid="{00000000-0005-0000-0000-0000C2080000}"/>
    <cellStyle name="Note 90 5 2" xfId="2104" xr:uid="{00000000-0005-0000-0000-0000C3080000}"/>
    <cellStyle name="Note 90 6" xfId="2105" xr:uid="{00000000-0005-0000-0000-0000C4080000}"/>
    <cellStyle name="Note 90 6 2" xfId="2106" xr:uid="{00000000-0005-0000-0000-0000C5080000}"/>
    <cellStyle name="Note 90 7" xfId="2107" xr:uid="{00000000-0005-0000-0000-0000C6080000}"/>
    <cellStyle name="Note 90 7 2" xfId="2108" xr:uid="{00000000-0005-0000-0000-0000C7080000}"/>
    <cellStyle name="Note 90 8" xfId="2109" xr:uid="{00000000-0005-0000-0000-0000C8080000}"/>
    <cellStyle name="Note 90 8 2" xfId="2110" xr:uid="{00000000-0005-0000-0000-0000C9080000}"/>
    <cellStyle name="Note 90 9" xfId="2111" xr:uid="{00000000-0005-0000-0000-0000CA080000}"/>
    <cellStyle name="Note 90 9 2" xfId="2112" xr:uid="{00000000-0005-0000-0000-0000CB080000}"/>
    <cellStyle name="Note 91" xfId="2113" xr:uid="{00000000-0005-0000-0000-0000CC080000}"/>
    <cellStyle name="Note 91 10" xfId="2114" xr:uid="{00000000-0005-0000-0000-0000CD080000}"/>
    <cellStyle name="Note 91 2" xfId="2115" xr:uid="{00000000-0005-0000-0000-0000CE080000}"/>
    <cellStyle name="Note 91 2 2" xfId="2116" xr:uid="{00000000-0005-0000-0000-0000CF080000}"/>
    <cellStyle name="Note 91 3" xfId="2117" xr:uid="{00000000-0005-0000-0000-0000D0080000}"/>
    <cellStyle name="Note 91 3 2" xfId="2118" xr:uid="{00000000-0005-0000-0000-0000D1080000}"/>
    <cellStyle name="Note 91 4" xfId="2119" xr:uid="{00000000-0005-0000-0000-0000D2080000}"/>
    <cellStyle name="Note 91 4 2" xfId="2120" xr:uid="{00000000-0005-0000-0000-0000D3080000}"/>
    <cellStyle name="Note 91 5" xfId="2121" xr:uid="{00000000-0005-0000-0000-0000D4080000}"/>
    <cellStyle name="Note 91 5 2" xfId="2122" xr:uid="{00000000-0005-0000-0000-0000D5080000}"/>
    <cellStyle name="Note 91 6" xfId="2123" xr:uid="{00000000-0005-0000-0000-0000D6080000}"/>
    <cellStyle name="Note 91 6 2" xfId="2124" xr:uid="{00000000-0005-0000-0000-0000D7080000}"/>
    <cellStyle name="Note 91 7" xfId="2125" xr:uid="{00000000-0005-0000-0000-0000D8080000}"/>
    <cellStyle name="Note 91 7 2" xfId="2126" xr:uid="{00000000-0005-0000-0000-0000D9080000}"/>
    <cellStyle name="Note 91 8" xfId="2127" xr:uid="{00000000-0005-0000-0000-0000DA080000}"/>
    <cellStyle name="Note 91 8 2" xfId="2128" xr:uid="{00000000-0005-0000-0000-0000DB080000}"/>
    <cellStyle name="Note 91 9" xfId="2129" xr:uid="{00000000-0005-0000-0000-0000DC080000}"/>
    <cellStyle name="Note 91 9 2" xfId="2130" xr:uid="{00000000-0005-0000-0000-0000DD080000}"/>
    <cellStyle name="Note 92" xfId="2131" xr:uid="{00000000-0005-0000-0000-0000DE080000}"/>
    <cellStyle name="Note 92 10" xfId="2132" xr:uid="{00000000-0005-0000-0000-0000DF080000}"/>
    <cellStyle name="Note 92 2" xfId="2133" xr:uid="{00000000-0005-0000-0000-0000E0080000}"/>
    <cellStyle name="Note 92 2 2" xfId="2134" xr:uid="{00000000-0005-0000-0000-0000E1080000}"/>
    <cellStyle name="Note 92 3" xfId="2135" xr:uid="{00000000-0005-0000-0000-0000E2080000}"/>
    <cellStyle name="Note 92 3 2" xfId="2136" xr:uid="{00000000-0005-0000-0000-0000E3080000}"/>
    <cellStyle name="Note 92 4" xfId="2137" xr:uid="{00000000-0005-0000-0000-0000E4080000}"/>
    <cellStyle name="Note 92 4 2" xfId="2138" xr:uid="{00000000-0005-0000-0000-0000E5080000}"/>
    <cellStyle name="Note 92 5" xfId="2139" xr:uid="{00000000-0005-0000-0000-0000E6080000}"/>
    <cellStyle name="Note 92 5 2" xfId="2140" xr:uid="{00000000-0005-0000-0000-0000E7080000}"/>
    <cellStyle name="Note 92 6" xfId="2141" xr:uid="{00000000-0005-0000-0000-0000E8080000}"/>
    <cellStyle name="Note 92 6 2" xfId="2142" xr:uid="{00000000-0005-0000-0000-0000E9080000}"/>
    <cellStyle name="Note 92 7" xfId="2143" xr:uid="{00000000-0005-0000-0000-0000EA080000}"/>
    <cellStyle name="Note 92 7 2" xfId="2144" xr:uid="{00000000-0005-0000-0000-0000EB080000}"/>
    <cellStyle name="Note 92 8" xfId="2145" xr:uid="{00000000-0005-0000-0000-0000EC080000}"/>
    <cellStyle name="Note 92 8 2" xfId="2146" xr:uid="{00000000-0005-0000-0000-0000ED080000}"/>
    <cellStyle name="Note 92 9" xfId="2147" xr:uid="{00000000-0005-0000-0000-0000EE080000}"/>
    <cellStyle name="Note 92 9 2" xfId="2148" xr:uid="{00000000-0005-0000-0000-0000EF080000}"/>
    <cellStyle name="Note 93" xfId="2149" xr:uid="{00000000-0005-0000-0000-0000F0080000}"/>
    <cellStyle name="Note 93 10" xfId="2150" xr:uid="{00000000-0005-0000-0000-0000F1080000}"/>
    <cellStyle name="Note 93 2" xfId="2151" xr:uid="{00000000-0005-0000-0000-0000F2080000}"/>
    <cellStyle name="Note 93 2 2" xfId="2152" xr:uid="{00000000-0005-0000-0000-0000F3080000}"/>
    <cellStyle name="Note 93 3" xfId="2153" xr:uid="{00000000-0005-0000-0000-0000F4080000}"/>
    <cellStyle name="Note 93 3 2" xfId="2154" xr:uid="{00000000-0005-0000-0000-0000F5080000}"/>
    <cellStyle name="Note 93 4" xfId="2155" xr:uid="{00000000-0005-0000-0000-0000F6080000}"/>
    <cellStyle name="Note 93 4 2" xfId="2156" xr:uid="{00000000-0005-0000-0000-0000F7080000}"/>
    <cellStyle name="Note 93 5" xfId="2157" xr:uid="{00000000-0005-0000-0000-0000F8080000}"/>
    <cellStyle name="Note 93 5 2" xfId="2158" xr:uid="{00000000-0005-0000-0000-0000F9080000}"/>
    <cellStyle name="Note 93 6" xfId="2159" xr:uid="{00000000-0005-0000-0000-0000FA080000}"/>
    <cellStyle name="Note 93 6 2" xfId="2160" xr:uid="{00000000-0005-0000-0000-0000FB080000}"/>
    <cellStyle name="Note 93 7" xfId="2161" xr:uid="{00000000-0005-0000-0000-0000FC080000}"/>
    <cellStyle name="Note 93 7 2" xfId="2162" xr:uid="{00000000-0005-0000-0000-0000FD080000}"/>
    <cellStyle name="Note 93 8" xfId="2163" xr:uid="{00000000-0005-0000-0000-0000FE080000}"/>
    <cellStyle name="Note 93 8 2" xfId="2164" xr:uid="{00000000-0005-0000-0000-0000FF080000}"/>
    <cellStyle name="Note 93 9" xfId="2165" xr:uid="{00000000-0005-0000-0000-000000090000}"/>
    <cellStyle name="Note 93 9 2" xfId="2166" xr:uid="{00000000-0005-0000-0000-000001090000}"/>
    <cellStyle name="Note 94" xfId="2167" xr:uid="{00000000-0005-0000-0000-000002090000}"/>
    <cellStyle name="Note 94 10" xfId="2168" xr:uid="{00000000-0005-0000-0000-000003090000}"/>
    <cellStyle name="Note 94 2" xfId="2169" xr:uid="{00000000-0005-0000-0000-000004090000}"/>
    <cellStyle name="Note 94 2 2" xfId="2170" xr:uid="{00000000-0005-0000-0000-000005090000}"/>
    <cellStyle name="Note 94 3" xfId="2171" xr:uid="{00000000-0005-0000-0000-000006090000}"/>
    <cellStyle name="Note 94 3 2" xfId="2172" xr:uid="{00000000-0005-0000-0000-000007090000}"/>
    <cellStyle name="Note 94 4" xfId="2173" xr:uid="{00000000-0005-0000-0000-000008090000}"/>
    <cellStyle name="Note 94 4 2" xfId="2174" xr:uid="{00000000-0005-0000-0000-000009090000}"/>
    <cellStyle name="Note 94 5" xfId="2175" xr:uid="{00000000-0005-0000-0000-00000A090000}"/>
    <cellStyle name="Note 94 5 2" xfId="2176" xr:uid="{00000000-0005-0000-0000-00000B090000}"/>
    <cellStyle name="Note 94 6" xfId="2177" xr:uid="{00000000-0005-0000-0000-00000C090000}"/>
    <cellStyle name="Note 94 6 2" xfId="2178" xr:uid="{00000000-0005-0000-0000-00000D090000}"/>
    <cellStyle name="Note 94 7" xfId="2179" xr:uid="{00000000-0005-0000-0000-00000E090000}"/>
    <cellStyle name="Note 94 7 2" xfId="2180" xr:uid="{00000000-0005-0000-0000-00000F090000}"/>
    <cellStyle name="Note 94 8" xfId="2181" xr:uid="{00000000-0005-0000-0000-000010090000}"/>
    <cellStyle name="Note 94 8 2" xfId="2182" xr:uid="{00000000-0005-0000-0000-000011090000}"/>
    <cellStyle name="Note 94 9" xfId="2183" xr:uid="{00000000-0005-0000-0000-000012090000}"/>
    <cellStyle name="Note 94 9 2" xfId="2184" xr:uid="{00000000-0005-0000-0000-000013090000}"/>
    <cellStyle name="Note 95" xfId="2185" xr:uid="{00000000-0005-0000-0000-000014090000}"/>
    <cellStyle name="Note 95 10" xfId="2186" xr:uid="{00000000-0005-0000-0000-000015090000}"/>
    <cellStyle name="Note 95 2" xfId="2187" xr:uid="{00000000-0005-0000-0000-000016090000}"/>
    <cellStyle name="Note 95 2 2" xfId="2188" xr:uid="{00000000-0005-0000-0000-000017090000}"/>
    <cellStyle name="Note 95 3" xfId="2189" xr:uid="{00000000-0005-0000-0000-000018090000}"/>
    <cellStyle name="Note 95 3 2" xfId="2190" xr:uid="{00000000-0005-0000-0000-000019090000}"/>
    <cellStyle name="Note 95 4" xfId="2191" xr:uid="{00000000-0005-0000-0000-00001A090000}"/>
    <cellStyle name="Note 95 4 2" xfId="2192" xr:uid="{00000000-0005-0000-0000-00001B090000}"/>
    <cellStyle name="Note 95 5" xfId="2193" xr:uid="{00000000-0005-0000-0000-00001C090000}"/>
    <cellStyle name="Note 95 5 2" xfId="2194" xr:uid="{00000000-0005-0000-0000-00001D090000}"/>
    <cellStyle name="Note 95 6" xfId="2195" xr:uid="{00000000-0005-0000-0000-00001E090000}"/>
    <cellStyle name="Note 95 6 2" xfId="2196" xr:uid="{00000000-0005-0000-0000-00001F090000}"/>
    <cellStyle name="Note 95 7" xfId="2197" xr:uid="{00000000-0005-0000-0000-000020090000}"/>
    <cellStyle name="Note 95 7 2" xfId="2198" xr:uid="{00000000-0005-0000-0000-000021090000}"/>
    <cellStyle name="Note 95 8" xfId="2199" xr:uid="{00000000-0005-0000-0000-000022090000}"/>
    <cellStyle name="Note 95 8 2" xfId="2200" xr:uid="{00000000-0005-0000-0000-000023090000}"/>
    <cellStyle name="Note 95 9" xfId="2201" xr:uid="{00000000-0005-0000-0000-000024090000}"/>
    <cellStyle name="Note 95 9 2" xfId="2202" xr:uid="{00000000-0005-0000-0000-000025090000}"/>
    <cellStyle name="Note 96" xfId="2203" xr:uid="{00000000-0005-0000-0000-000026090000}"/>
    <cellStyle name="Note 96 10" xfId="2204" xr:uid="{00000000-0005-0000-0000-000027090000}"/>
    <cellStyle name="Note 96 2" xfId="2205" xr:uid="{00000000-0005-0000-0000-000028090000}"/>
    <cellStyle name="Note 96 2 2" xfId="2206" xr:uid="{00000000-0005-0000-0000-000029090000}"/>
    <cellStyle name="Note 96 3" xfId="2207" xr:uid="{00000000-0005-0000-0000-00002A090000}"/>
    <cellStyle name="Note 96 3 2" xfId="2208" xr:uid="{00000000-0005-0000-0000-00002B090000}"/>
    <cellStyle name="Note 96 4" xfId="2209" xr:uid="{00000000-0005-0000-0000-00002C090000}"/>
    <cellStyle name="Note 96 4 2" xfId="2210" xr:uid="{00000000-0005-0000-0000-00002D090000}"/>
    <cellStyle name="Note 96 5" xfId="2211" xr:uid="{00000000-0005-0000-0000-00002E090000}"/>
    <cellStyle name="Note 96 5 2" xfId="2212" xr:uid="{00000000-0005-0000-0000-00002F090000}"/>
    <cellStyle name="Note 96 6" xfId="2213" xr:uid="{00000000-0005-0000-0000-000030090000}"/>
    <cellStyle name="Note 96 6 2" xfId="2214" xr:uid="{00000000-0005-0000-0000-000031090000}"/>
    <cellStyle name="Note 96 7" xfId="2215" xr:uid="{00000000-0005-0000-0000-000032090000}"/>
    <cellStyle name="Note 96 7 2" xfId="2216" xr:uid="{00000000-0005-0000-0000-000033090000}"/>
    <cellStyle name="Note 96 8" xfId="2217" xr:uid="{00000000-0005-0000-0000-000034090000}"/>
    <cellStyle name="Note 96 8 2" xfId="2218" xr:uid="{00000000-0005-0000-0000-000035090000}"/>
    <cellStyle name="Note 96 9" xfId="2219" xr:uid="{00000000-0005-0000-0000-000036090000}"/>
    <cellStyle name="Note 96 9 2" xfId="2220" xr:uid="{00000000-0005-0000-0000-000037090000}"/>
    <cellStyle name="Note 97" xfId="2221" xr:uid="{00000000-0005-0000-0000-000038090000}"/>
    <cellStyle name="Note 97 10" xfId="2222" xr:uid="{00000000-0005-0000-0000-000039090000}"/>
    <cellStyle name="Note 97 2" xfId="2223" xr:uid="{00000000-0005-0000-0000-00003A090000}"/>
    <cellStyle name="Note 97 2 2" xfId="2224" xr:uid="{00000000-0005-0000-0000-00003B090000}"/>
    <cellStyle name="Note 97 3" xfId="2225" xr:uid="{00000000-0005-0000-0000-00003C090000}"/>
    <cellStyle name="Note 97 3 2" xfId="2226" xr:uid="{00000000-0005-0000-0000-00003D090000}"/>
    <cellStyle name="Note 97 4" xfId="2227" xr:uid="{00000000-0005-0000-0000-00003E090000}"/>
    <cellStyle name="Note 97 4 2" xfId="2228" xr:uid="{00000000-0005-0000-0000-00003F090000}"/>
    <cellStyle name="Note 97 5" xfId="2229" xr:uid="{00000000-0005-0000-0000-000040090000}"/>
    <cellStyle name="Note 97 5 2" xfId="2230" xr:uid="{00000000-0005-0000-0000-000041090000}"/>
    <cellStyle name="Note 97 6" xfId="2231" xr:uid="{00000000-0005-0000-0000-000042090000}"/>
    <cellStyle name="Note 97 6 2" xfId="2232" xr:uid="{00000000-0005-0000-0000-000043090000}"/>
    <cellStyle name="Note 97 7" xfId="2233" xr:uid="{00000000-0005-0000-0000-000044090000}"/>
    <cellStyle name="Note 97 7 2" xfId="2234" xr:uid="{00000000-0005-0000-0000-000045090000}"/>
    <cellStyle name="Note 97 8" xfId="2235" xr:uid="{00000000-0005-0000-0000-000046090000}"/>
    <cellStyle name="Note 97 8 2" xfId="2236" xr:uid="{00000000-0005-0000-0000-000047090000}"/>
    <cellStyle name="Note 97 9" xfId="2237" xr:uid="{00000000-0005-0000-0000-000048090000}"/>
    <cellStyle name="Note 97 9 2" xfId="2238" xr:uid="{00000000-0005-0000-0000-000049090000}"/>
    <cellStyle name="Note 98" xfId="2239" xr:uid="{00000000-0005-0000-0000-00004A090000}"/>
    <cellStyle name="Note 98 2" xfId="2240" xr:uid="{00000000-0005-0000-0000-00004B090000}"/>
    <cellStyle name="Note 98 2 2" xfId="2241" xr:uid="{00000000-0005-0000-0000-00004C090000}"/>
    <cellStyle name="Note 98 3" xfId="2242" xr:uid="{00000000-0005-0000-0000-00004D090000}"/>
    <cellStyle name="Note 98 3 2" xfId="2243" xr:uid="{00000000-0005-0000-0000-00004E090000}"/>
    <cellStyle name="Note 98 4" xfId="2244" xr:uid="{00000000-0005-0000-0000-00004F090000}"/>
    <cellStyle name="Note 98 4 2" xfId="2245" xr:uid="{00000000-0005-0000-0000-000050090000}"/>
    <cellStyle name="Note 98 5" xfId="2246" xr:uid="{00000000-0005-0000-0000-000051090000}"/>
    <cellStyle name="Note 98 5 2" xfId="2247" xr:uid="{00000000-0005-0000-0000-000052090000}"/>
    <cellStyle name="Note 98 6" xfId="2248" xr:uid="{00000000-0005-0000-0000-000053090000}"/>
    <cellStyle name="Note 98 6 2" xfId="2249" xr:uid="{00000000-0005-0000-0000-000054090000}"/>
    <cellStyle name="Note 98 7" xfId="2250" xr:uid="{00000000-0005-0000-0000-000055090000}"/>
    <cellStyle name="Note 99" xfId="2251" xr:uid="{00000000-0005-0000-0000-000056090000}"/>
    <cellStyle name="Note 99 2" xfId="2252" xr:uid="{00000000-0005-0000-0000-000057090000}"/>
    <cellStyle name="Note 99 2 2" xfId="2253" xr:uid="{00000000-0005-0000-0000-000058090000}"/>
    <cellStyle name="Note 99 3" xfId="2254" xr:uid="{00000000-0005-0000-0000-000059090000}"/>
    <cellStyle name="Note 99 3 2" xfId="2255" xr:uid="{00000000-0005-0000-0000-00005A090000}"/>
    <cellStyle name="Note 99 4" xfId="2256" xr:uid="{00000000-0005-0000-0000-00005B090000}"/>
    <cellStyle name="Note 99 4 2" xfId="2257" xr:uid="{00000000-0005-0000-0000-00005C090000}"/>
    <cellStyle name="Note 99 5" xfId="2258" xr:uid="{00000000-0005-0000-0000-00005D090000}"/>
    <cellStyle name="Note 99 5 2" xfId="2259" xr:uid="{00000000-0005-0000-0000-00005E090000}"/>
    <cellStyle name="Note 99 6" xfId="2260" xr:uid="{00000000-0005-0000-0000-00005F090000}"/>
    <cellStyle name="Note 99 6 2" xfId="2261" xr:uid="{00000000-0005-0000-0000-000060090000}"/>
    <cellStyle name="Note 99 7" xfId="2262" xr:uid="{00000000-0005-0000-0000-000061090000}"/>
    <cellStyle name="Satisfaisant" xfId="6" builtinId="26" customBuiltin="1"/>
    <cellStyle name="Satisfaisant 2" xfId="2263" xr:uid="{00000000-0005-0000-0000-000063090000}"/>
    <cellStyle name="Satisfaisant 2 2" xfId="2428" xr:uid="{00000000-0005-0000-0000-000064090000}"/>
    <cellStyle name="Satisfaisant 2 3" xfId="2343" xr:uid="{00000000-0005-0000-0000-000065090000}"/>
    <cellStyle name="Satisfaisant 2 4" xfId="2319" xr:uid="{00000000-0005-0000-0000-000066090000}"/>
    <cellStyle name="Sortie" xfId="10" builtinId="21" customBuiltin="1"/>
    <cellStyle name="Sortie 2" xfId="2320" xr:uid="{00000000-0005-0000-0000-000068090000}"/>
    <cellStyle name="Sortie 2 2" xfId="2429" xr:uid="{00000000-0005-0000-0000-000069090000}"/>
    <cellStyle name="Sortie 2 3" xfId="2347" xr:uid="{00000000-0005-0000-0000-00006A090000}"/>
    <cellStyle name="Status" xfId="2264" xr:uid="{00000000-0005-0000-0000-00006B090000}"/>
    <cellStyle name="Status 2" xfId="2265" xr:uid="{00000000-0005-0000-0000-00006C090000}"/>
    <cellStyle name="Text" xfId="2266" xr:uid="{00000000-0005-0000-0000-00006D090000}"/>
    <cellStyle name="Text 2" xfId="2267" xr:uid="{00000000-0005-0000-0000-00006E090000}"/>
    <cellStyle name="Texte explicatif" xfId="15" builtinId="53" customBuiltin="1"/>
    <cellStyle name="Texte explicatif 2" xfId="2321" xr:uid="{00000000-0005-0000-0000-000070090000}"/>
    <cellStyle name="Texte explicatif 2 2" xfId="2430" xr:uid="{00000000-0005-0000-0000-000071090000}"/>
    <cellStyle name="Texte explicatif 2 3" xfId="2353" xr:uid="{00000000-0005-0000-0000-000072090000}"/>
    <cellStyle name="Titre" xfId="1" builtinId="15" customBuiltin="1"/>
    <cellStyle name="Titre 2" xfId="2268" xr:uid="{00000000-0005-0000-0000-000074090000}"/>
    <cellStyle name="Titre 2 2" xfId="2269" xr:uid="{00000000-0005-0000-0000-000075090000}"/>
    <cellStyle name="Titre 2 3" xfId="2328" xr:uid="{00000000-0005-0000-0000-000076090000}"/>
    <cellStyle name="Titre 1" xfId="2" builtinId="16" customBuiltin="1"/>
    <cellStyle name="Titre 2" xfId="3" builtinId="17" customBuiltin="1"/>
    <cellStyle name="Titre 3" xfId="4" builtinId="18" customBuiltin="1"/>
    <cellStyle name="Titre 4" xfId="5" builtinId="19" customBuiltin="1"/>
    <cellStyle name="Total" xfId="16" builtinId="25" customBuiltin="1"/>
    <cellStyle name="Total 2" xfId="2322" xr:uid="{00000000-0005-0000-0000-00007C090000}"/>
    <cellStyle name="Total 2 2" xfId="2431" xr:uid="{00000000-0005-0000-0000-00007D090000}"/>
    <cellStyle name="Total 2 3" xfId="2354" xr:uid="{00000000-0005-0000-0000-00007E090000}"/>
    <cellStyle name="Vérification" xfId="13" builtinId="23" customBuiltin="1"/>
    <cellStyle name="Vérification 2" xfId="2323" xr:uid="{00000000-0005-0000-0000-000080090000}"/>
    <cellStyle name="Vérification 2 2" xfId="2432" xr:uid="{00000000-0005-0000-0000-000081090000}"/>
    <cellStyle name="Vérification 2 3" xfId="2350" xr:uid="{00000000-0005-0000-0000-000082090000}"/>
    <cellStyle name="Warning" xfId="2270" xr:uid="{00000000-0005-0000-0000-000083090000}"/>
    <cellStyle name="Warning 2" xfId="2271" xr:uid="{00000000-0005-0000-0000-000084090000}"/>
    <cellStyle name="Warning 23" xfId="2440" xr:uid="{32FDB41D-5958-44A9-8B2B-051DC4323618}"/>
  </cellStyles>
  <dxfs count="89">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sz val="11"/>
        <color rgb="FF000000"/>
        <name val="Calibri"/>
      </font>
      <fill>
        <patternFill>
          <bgColor rgb="FFFF0000"/>
        </patternFill>
      </fill>
    </dxf>
    <dxf>
      <font>
        <sz val="11"/>
        <color rgb="FF000000"/>
        <name val="Calibri"/>
      </font>
      <fill>
        <patternFill>
          <bgColor rgb="FFFF0000"/>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ont>
        <color rgb="FF000000"/>
      </font>
      <fill>
        <patternFill patternType="solid">
          <fgColor rgb="FFFF0000"/>
          <bgColor rgb="FFFF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z val="11"/>
        <color rgb="FF9C0006"/>
        <name val="Calibri"/>
      </font>
      <fill>
        <patternFill>
          <bgColor rgb="FFFFC7CE"/>
        </patternFill>
      </fill>
    </dxf>
    <dxf>
      <font>
        <sz val="11"/>
        <color rgb="FF9C0006"/>
        <name val="Calibri"/>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0000"/>
      </font>
      <fill>
        <patternFill patternType="solid">
          <fgColor rgb="FFFF0000"/>
          <bgColor rgb="FFFF0000"/>
        </patternFill>
      </fill>
    </dxf>
    <dxf>
      <font>
        <color rgb="FF9C0006"/>
      </font>
      <fill>
        <patternFill>
          <bgColor rgb="FFFFC7CE"/>
        </patternFill>
      </fill>
    </dxf>
    <dxf>
      <font>
        <color rgb="FF9C0006"/>
      </font>
      <fill>
        <patternFill>
          <bgColor rgb="FFFFC7CE"/>
        </patternFill>
      </fill>
    </dxf>
    <dxf>
      <font>
        <color rgb="FF000000"/>
      </font>
      <fill>
        <patternFill patternType="solid">
          <fgColor rgb="FFFF0000"/>
          <bgColor rgb="FFFF0000"/>
        </patternFill>
      </fill>
    </dxf>
    <dxf>
      <font>
        <color rgb="FF9C0006"/>
      </font>
      <fill>
        <patternFill>
          <bgColor rgb="FFFFC7CE"/>
        </patternFill>
      </fill>
    </dxf>
    <dxf>
      <font>
        <sz val="11"/>
        <color rgb="FF9C0006"/>
        <name val="Calibri"/>
      </font>
      <fill>
        <patternFill>
          <bgColor rgb="FFFFC7CE"/>
        </patternFill>
      </fill>
    </dxf>
    <dxf>
      <font>
        <sz val="11"/>
        <color rgb="FF9C0006"/>
        <name val="Calibri"/>
      </font>
      <fill>
        <patternFill>
          <bgColor rgb="FFFFC7CE"/>
        </patternFill>
      </fill>
    </dxf>
    <dxf>
      <font>
        <sz val="11"/>
        <color rgb="FF9C0006"/>
        <name val="Calibri"/>
      </font>
      <fill>
        <patternFill>
          <bgColor rgb="FFFFC7CE"/>
        </patternFill>
      </fill>
    </dxf>
    <dxf>
      <font>
        <sz val="11"/>
        <color rgb="FF9C0006"/>
        <name val="Calibri"/>
      </font>
      <fill>
        <patternFill>
          <bgColor rgb="FFFFC7CE"/>
        </patternFill>
      </fill>
    </dxf>
    <dxf>
      <font>
        <color rgb="FF000000"/>
      </font>
      <fill>
        <patternFill patternType="solid">
          <fgColor rgb="FFFF0000"/>
          <bgColor rgb="FFFF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0000"/>
      </font>
      <fill>
        <patternFill patternType="solid">
          <fgColor rgb="FFFF0000"/>
          <bgColor rgb="FFFF0000"/>
        </patternFill>
      </fill>
    </dxf>
    <dxf>
      <font>
        <color rgb="FF000000"/>
      </font>
      <fill>
        <patternFill patternType="solid">
          <fgColor rgb="FFFF0000"/>
          <bgColor rgb="FFFF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0.xml"/><Relationship Id="rId21" Type="http://schemas.openxmlformats.org/officeDocument/2006/relationships/worksheet" Target="worksheets/sheet21.xml"/><Relationship Id="rId34" Type="http://schemas.openxmlformats.org/officeDocument/2006/relationships/externalLink" Target="externalLinks/externalLink5.xml"/><Relationship Id="rId42" Type="http://schemas.openxmlformats.org/officeDocument/2006/relationships/externalLink" Target="externalLinks/externalLink13.xml"/><Relationship Id="rId47" Type="http://schemas.openxmlformats.org/officeDocument/2006/relationships/connections" Target="connections.xml"/><Relationship Id="rId50"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3.xml"/><Relationship Id="rId37" Type="http://schemas.openxmlformats.org/officeDocument/2006/relationships/externalLink" Target="externalLinks/externalLink8.xml"/><Relationship Id="rId40" Type="http://schemas.openxmlformats.org/officeDocument/2006/relationships/externalLink" Target="externalLinks/externalLink11.xml"/><Relationship Id="rId45" Type="http://schemas.openxmlformats.org/officeDocument/2006/relationships/externalLink" Target="externalLinks/externalLink1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7.xml"/><Relationship Id="rId49"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2.xml"/><Relationship Id="rId44" Type="http://schemas.openxmlformats.org/officeDocument/2006/relationships/externalLink" Target="externalLinks/externalLink1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1.xml"/><Relationship Id="rId35" Type="http://schemas.openxmlformats.org/officeDocument/2006/relationships/externalLink" Target="externalLinks/externalLink6.xml"/><Relationship Id="rId43" Type="http://schemas.openxmlformats.org/officeDocument/2006/relationships/externalLink" Target="externalLinks/externalLink14.xml"/><Relationship Id="rId48"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4.xml"/><Relationship Id="rId38" Type="http://schemas.openxmlformats.org/officeDocument/2006/relationships/externalLink" Target="externalLinks/externalLink9.xml"/><Relationship Id="rId46"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externalLink" Target="externalLinks/externalLink12.xml"/><Relationship Id="rId1" Type="http://schemas.openxmlformats.org/officeDocument/2006/relationships/worksheet" Target="worksheets/sheet1.xml"/><Relationship Id="rId6" Type="http://schemas.openxmlformats.org/officeDocument/2006/relationships/worksheet" Target="worksheets/sheet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smb://Bt0d0000/RAN/TDJ%20OF/Validation%20Az%20MUTU%20TDJ%20Global%20OF%20retours%20OF%2023.03.2011.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balifs4.solano.alize\DGE\INTER-SERVICES\TELEPHONIE_MOBILE\01-%20Dispositif%20couverture%20cibl&#233;e\2-Listes%20nationales%20sites%20prioritaires\Liste%202019\Arr&#234;t&#233;s\2019-n&#176;2\Remont&#233;es%20fev%202019\2019_02_22_Synth&#232;se_remont&#233;es_prioris&#233;es%20v8.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DPDE\SDTE\EQR%20-%20Telephonie%20mobile\New%20Deal\Historique%20Echanges\20191024_EtudesRadio_EP51_2020_LOT1.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anctgouv-my.sharepoint.com/personal/barbara_cuffini-valero_anctgouv_onmicrosoft_com/Documents/0.Compilations%20r&#233;gionales/Normandie_Compil.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anctgouv-my.sharepoint.com/personal/barbara_cuffini-valero_anctgouv_onmicrosoft_com/Documents/IDF/Compil%20IDF.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N:\Agence-Num\AN-Commun\5.%20MFM\TELEPHONIE_MOBILE\01-%20Dispositif%20couverture%20cibl&#233;e\2-%20Listes%20nationales%20sites%20prioritaires\02.%20Arr&#234;t&#233;s\07.%20Liste%202023\2023-1\01.%20Remont&#233;es%20EP\0_CompilReg\20221014COMPIL%20CORSEArret&#233;2023-1.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N:\Agence-Num\AN-Commun\5.%20MFM\TELEPHONIE_MOBILE\01-%20Dispositif%20couverture%20cibl&#233;e\2-%20Listes%20nationales%20sites%20prioritaires\02.%20Arr&#234;t&#233;s\07.%20Liste%202023\2023-1\01.%20Remont&#233;es%20EP\AuRA\38%20-%20Remont&#233;es%202023-1.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N:\Agence-Num\AN-Commun\5.%20MFM\TELEPHONIE_MOBILE\01-%20Dispositif%20couverture%20cibl&#233;e\2-%20Listes%20nationales%20sites%20prioritaires\02.%20Arr&#234;t&#233;s\07.%20Liste%202023\2023-1\01.%20Remont&#233;es%20EP\0_CompilReg\FRANCE.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Fi"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BS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capa"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ichiers01\DATA\Data\DMole\CloudStation\Free-Mobile\Reporting_DM-NEW-RC9.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Zones%20blanches\Reporting_ZB.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Bt0d0000\RAN\TDJ%20OF\Validation%20Az%20MUTU%20TDJ%20Global%20OF%20retours%20OF%2023.03.2011.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ichiers01\DATA\Users\CRiousse\Desktop\100_ZB_NewDeal\30_D&#233;ploiement\10_Suivi\ZB_20200510_CRI..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ichiers01\DATA\Users\UIllouz\Desktop\Activit&#233;\Reporting\Zones%20blanches\Reporting_ZB%20v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e MUTU Ok"/>
      <sheetName val="liste MUTU- OK+NOK"/>
      <sheetName val="TDJ OF 2011 190sites"/>
      <sheetName val="Validation Az MUTU TDJ Global O"/>
    </sheetNames>
    <sheetDataSet>
      <sheetData sheetId="0"/>
      <sheetData sheetId="1"/>
      <sheetData sheetId="2"/>
      <sheetData sheetId="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tes remontés"/>
      <sheetName val="suivi"/>
      <sheetName val="Retour Opérateurs"/>
      <sheetName val="backoffice"/>
      <sheetName val="Back_office"/>
    </sheetNames>
    <sheetDataSet>
      <sheetData sheetId="0"/>
      <sheetData sheetId="1"/>
      <sheetData sheetId="2"/>
      <sheetData sheetId="3"/>
      <sheetData sheetId="4"/>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ice d'utilisation"/>
      <sheetName val="Remontées Grappes"/>
      <sheetName val="Remontées Nouvelles Zones"/>
      <sheetName val="Retour Opérateurs"/>
      <sheetName val="Back_office"/>
    </sheetNames>
    <sheetDataSet>
      <sheetData sheetId="0"/>
      <sheetData sheetId="1"/>
      <sheetData sheetId="2"/>
      <sheetData sheetId="3"/>
      <sheetData sheetId="4"/>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_office"/>
    </sheetNames>
    <sheetDataSet>
      <sheetData sheetId="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_office"/>
    </sheetNames>
    <sheetDataSet>
      <sheetData sheetId="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_office"/>
    </sheet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tes à prioriser"/>
      <sheetName val="Back_office"/>
    </sheetNames>
    <sheetDataSet>
      <sheetData sheetId="0"/>
      <sheetData sheetId="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tes à prioriser"/>
      <sheetName val="Vertical"/>
      <sheetName val="Vertical_unique"/>
      <sheetName val="Back_office"/>
    </sheetNames>
    <sheetDataSet>
      <sheetData sheetId="0"/>
      <sheetData sheetId="1"/>
      <sheetData sheetId="2"/>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S"/>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e_Macro"/>
      <sheetName val="Global"/>
      <sheetName val="DATAS_ZB"/>
      <sheetName val="Insee"/>
      <sheetName val="DATAS_USED"/>
      <sheetName val="Listes"/>
      <sheetName val="Feed_ZB"/>
      <sheetName val="Feed_COS_NodeB"/>
      <sheetName val="Feed_COS_TDF"/>
      <sheetName val="Feed_BTT_NodeB"/>
      <sheetName val="Feed_BTT_SFR"/>
      <sheetName val="Reporting_DM-NEW-RC9"/>
    </sheetNames>
    <sheetDataSet>
      <sheetData sheetId="0"/>
      <sheetData sheetId="1"/>
      <sheetData sheetId="2"/>
      <sheetData sheetId="3"/>
      <sheetData sheetId="4"/>
      <sheetData sheetId="5">
        <row r="2">
          <cell r="K2" t="str">
            <v>NATIONAL</v>
          </cell>
        </row>
      </sheetData>
      <sheetData sheetId="6"/>
      <sheetData sheetId="7"/>
      <sheetData sheetId="8"/>
      <sheetData sheetId="9"/>
      <sheetData sheetId="10"/>
      <sheetData sheetId="1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e_Macro"/>
      <sheetName val="Sites all"/>
      <sheetName val="Global"/>
      <sheetName val="Production"/>
      <sheetName val="CCFM"/>
      <sheetName val="Reporting"/>
      <sheetName val="DATAS_ZB"/>
      <sheetName val="Sites en difficultés"/>
      <sheetName val="Feed_ZB"/>
      <sheetName val="F8"/>
      <sheetName val="LTE F8"/>
      <sheetName val="1. ZB+Ext"/>
      <sheetName val="3. Zones Prioritaires"/>
      <sheetName val="4. Couverture Ciblée"/>
      <sheetName val="5. Récap Sites"/>
      <sheetName val="Fiche ZB"/>
      <sheetName val="Prév 3G 4G"/>
      <sheetName val="Listes"/>
      <sheetName val="CSM"/>
      <sheetName val="Import COS"/>
      <sheetName val="DELTA Sites DCC"/>
      <sheetName val="NB cand"/>
      <sheetName val="CAND"/>
      <sheetName val="Fichiers conf"/>
      <sheetName val="TB Florian"/>
      <sheetName val="participants"/>
      <sheetName val="New activation"/>
      <sheetName val="Relance fichiers"/>
      <sheetName val="SAT"/>
      <sheetName val="ZR"/>
      <sheetName val="THD"/>
      <sheetName val="URL"/>
      <sheetName val="Anomalies Radio"/>
      <sheetName val="Reporting_ZB"/>
      <sheetName val="Listes2"/>
    </sheetNames>
    <sheetDataSet>
      <sheetData sheetId="0"/>
      <sheetData sheetId="1"/>
      <sheetData sheetId="2">
        <row r="29">
          <cell r="R29" t="str">
            <v>ZB CB</v>
          </cell>
        </row>
      </sheetData>
      <sheetData sheetId="3">
        <row r="6">
          <cell r="Y6">
            <v>43617</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e MUTU Ok"/>
      <sheetName val="liste MUTU- OK+NOK"/>
      <sheetName val="TDJ OF 2011 190sites"/>
      <sheetName val="liste_MUTU_Ok"/>
      <sheetName val="liste_MUTU-_OK+NOK"/>
      <sheetName val="TDJ_OF_2011_190sites"/>
      <sheetName val="liste_MUTU_Ok1"/>
      <sheetName val="liste_MUTU-_OK+NOK1"/>
      <sheetName val="TDJ_OF_2011_190sites1"/>
      <sheetName val="liste_MUTU_Ok3"/>
      <sheetName val="liste_MUTU-_OK+NOK3"/>
      <sheetName val="TDJ_OF_2011_190sites3"/>
      <sheetName val="liste_MUTU_Ok2"/>
      <sheetName val="liste_MUTU-_OK+NOK2"/>
      <sheetName val="TDJ_OF_2011_190sites2"/>
      <sheetName val="liste_MUTU_Ok4"/>
      <sheetName val="liste_MUTU-_OK+NOK4"/>
      <sheetName val="TDJ_OF_2011_190sites4"/>
      <sheetName val="liste_MUTU_Ok5"/>
      <sheetName val="liste_MUTU-_OK+NOK5"/>
      <sheetName val="TDJ_OF_2011_190sites5"/>
    </sheetNames>
    <sheetDataSet>
      <sheetData sheetId="0" refreshError="1"/>
      <sheetData sheetId="1" refreshError="1"/>
      <sheetData sheetId="2" refreshError="1">
        <row r="1">
          <cell r="A1" t="str">
            <v>CODE_SITE_LEADER</v>
          </cell>
          <cell r="B1" t="str">
            <v>ZP</v>
          </cell>
        </row>
        <row r="2">
          <cell r="A2">
            <v>131090</v>
          </cell>
          <cell r="B2" t="str">
            <v>ZPB89203</v>
          </cell>
        </row>
        <row r="3">
          <cell r="A3" t="str">
            <v>00000025N2</v>
          </cell>
          <cell r="B3" t="str">
            <v>ZPH28201</v>
          </cell>
        </row>
        <row r="4">
          <cell r="A4" t="str">
            <v>00000332N2</v>
          </cell>
          <cell r="B4" t="str">
            <v>ZPH18201</v>
          </cell>
        </row>
        <row r="5">
          <cell r="A5" t="str">
            <v>00001777E1</v>
          </cell>
          <cell r="B5" t="str">
            <v>ZPB71211</v>
          </cell>
        </row>
        <row r="6">
          <cell r="A6" t="str">
            <v>00007923X1</v>
          </cell>
          <cell r="B6" t="str">
            <v>ZPB70204</v>
          </cell>
        </row>
        <row r="7">
          <cell r="A7" t="str">
            <v>00008724M2</v>
          </cell>
          <cell r="B7" t="str">
            <v>ZPB49201</v>
          </cell>
        </row>
        <row r="8">
          <cell r="A8" t="str">
            <v>00008734M2</v>
          </cell>
          <cell r="B8" t="str">
            <v>ZPB72201</v>
          </cell>
        </row>
        <row r="9">
          <cell r="A9" t="str">
            <v>00008739Z1</v>
          </cell>
          <cell r="B9" t="str">
            <v>ZPB14202</v>
          </cell>
        </row>
        <row r="10">
          <cell r="A10" t="str">
            <v>00008740Z1</v>
          </cell>
          <cell r="B10" t="str">
            <v>ZPB61214</v>
          </cell>
        </row>
        <row r="11">
          <cell r="A11" t="str">
            <v>00008742Z1</v>
          </cell>
          <cell r="B11" t="str">
            <v>ZPB14201</v>
          </cell>
        </row>
        <row r="12">
          <cell r="A12" t="str">
            <v>00008744Z1</v>
          </cell>
          <cell r="B12" t="str">
            <v>ZPB61202</v>
          </cell>
        </row>
        <row r="13">
          <cell r="A13" t="str">
            <v>00008745Z1</v>
          </cell>
          <cell r="B13" t="str">
            <v>ZPB61212</v>
          </cell>
        </row>
        <row r="14">
          <cell r="A14" t="str">
            <v>00008746Z1</v>
          </cell>
          <cell r="B14" t="str">
            <v>ZPB61211</v>
          </cell>
        </row>
        <row r="15">
          <cell r="A15" t="str">
            <v>00008747Z1</v>
          </cell>
          <cell r="B15" t="str">
            <v>ZPB61204</v>
          </cell>
        </row>
        <row r="16">
          <cell r="A16" t="str">
            <v>00008748Z1</v>
          </cell>
          <cell r="B16" t="str">
            <v>ZPB61210</v>
          </cell>
        </row>
        <row r="17">
          <cell r="A17" t="str">
            <v>00008749Z1</v>
          </cell>
          <cell r="B17" t="str">
            <v>ZPB61209</v>
          </cell>
        </row>
        <row r="18">
          <cell r="A18" t="str">
            <v>00008751C1</v>
          </cell>
          <cell r="B18" t="str">
            <v>ZPB52225</v>
          </cell>
        </row>
        <row r="19">
          <cell r="A19" t="str">
            <v>00008755Z1</v>
          </cell>
          <cell r="B19" t="str">
            <v>ZPB61203</v>
          </cell>
        </row>
        <row r="20">
          <cell r="A20" t="str">
            <v>00008758Z1</v>
          </cell>
          <cell r="B20" t="str">
            <v>ZPB61201</v>
          </cell>
        </row>
        <row r="21">
          <cell r="A21" t="str">
            <v>00008761Z1</v>
          </cell>
          <cell r="B21" t="str">
            <v>ZPB61215</v>
          </cell>
        </row>
        <row r="22">
          <cell r="A22" t="str">
            <v>00008763Z1</v>
          </cell>
          <cell r="B22" t="str">
            <v>ZPB61205</v>
          </cell>
        </row>
        <row r="23">
          <cell r="A23" t="str">
            <v>00008784N2</v>
          </cell>
          <cell r="B23" t="str">
            <v>ZPB18205</v>
          </cell>
        </row>
        <row r="24">
          <cell r="A24" t="str">
            <v>00008787N2</v>
          </cell>
          <cell r="B24" t="str">
            <v>ZPB18204</v>
          </cell>
        </row>
        <row r="25">
          <cell r="A25" t="str">
            <v>00008788N2</v>
          </cell>
          <cell r="B25" t="str">
            <v>ZPB18203</v>
          </cell>
        </row>
        <row r="26">
          <cell r="A26" t="str">
            <v>00008789N2</v>
          </cell>
          <cell r="B26" t="str">
            <v>ZPB18202</v>
          </cell>
        </row>
        <row r="27">
          <cell r="A27" t="str">
            <v>00008790N2</v>
          </cell>
          <cell r="B27" t="str">
            <v>ZPB18201</v>
          </cell>
        </row>
        <row r="28">
          <cell r="A28" t="str">
            <v>00008841X1</v>
          </cell>
          <cell r="B28" t="str">
            <v>ZPB39202</v>
          </cell>
        </row>
        <row r="29">
          <cell r="A29" t="str">
            <v>00008855M2</v>
          </cell>
          <cell r="B29" t="str">
            <v>ZPB49208</v>
          </cell>
        </row>
        <row r="30">
          <cell r="A30" t="str">
            <v>00008864D1</v>
          </cell>
          <cell r="B30" t="str">
            <v>ZPB43204</v>
          </cell>
        </row>
        <row r="31">
          <cell r="A31" t="str">
            <v>00008868X1</v>
          </cell>
          <cell r="B31" t="str">
            <v>ZPB70203</v>
          </cell>
        </row>
        <row r="32">
          <cell r="A32" t="str">
            <v>00008871X1</v>
          </cell>
          <cell r="B32" t="str">
            <v>ZPB70205</v>
          </cell>
        </row>
        <row r="33">
          <cell r="A33" t="str">
            <v>00008923C1</v>
          </cell>
          <cell r="B33" t="str">
            <v>ZPB52222</v>
          </cell>
        </row>
        <row r="34">
          <cell r="A34" t="str">
            <v>00008949N1</v>
          </cell>
          <cell r="B34" t="str">
            <v>ZPB36202</v>
          </cell>
        </row>
        <row r="35">
          <cell r="A35" t="str">
            <v>00008950N1</v>
          </cell>
          <cell r="B35" t="str">
            <v>ZPB36206</v>
          </cell>
        </row>
        <row r="36">
          <cell r="A36" t="str">
            <v>00008951N1</v>
          </cell>
          <cell r="B36" t="str">
            <v>ZPB36204</v>
          </cell>
        </row>
        <row r="37">
          <cell r="A37" t="str">
            <v>00008953N1</v>
          </cell>
          <cell r="B37" t="str">
            <v>ZPB36201</v>
          </cell>
        </row>
        <row r="38">
          <cell r="A38" t="str">
            <v>00008956N1</v>
          </cell>
          <cell r="B38" t="str">
            <v>ZPB36205</v>
          </cell>
        </row>
        <row r="39">
          <cell r="A39" t="str">
            <v>00008984C1</v>
          </cell>
          <cell r="B39" t="str">
            <v>ZPB52212</v>
          </cell>
        </row>
        <row r="40">
          <cell r="A40" t="str">
            <v>00009003C1</v>
          </cell>
          <cell r="B40" t="str">
            <v>ZPB52206</v>
          </cell>
        </row>
        <row r="41">
          <cell r="A41" t="str">
            <v>00009108V1</v>
          </cell>
          <cell r="B41" t="str">
            <v>ZPB20205</v>
          </cell>
        </row>
        <row r="42">
          <cell r="A42" t="str">
            <v>00009182H7</v>
          </cell>
          <cell r="B42" t="str">
            <v>ZPB07204</v>
          </cell>
        </row>
        <row r="43">
          <cell r="A43" t="str">
            <v>00009199D1</v>
          </cell>
          <cell r="B43" t="str">
            <v>ZPB03208</v>
          </cell>
        </row>
        <row r="44">
          <cell r="A44" t="str">
            <v>00009203D1</v>
          </cell>
          <cell r="B44" t="str">
            <v>ZPB03206</v>
          </cell>
        </row>
        <row r="45">
          <cell r="A45" t="str">
            <v>00009256E1</v>
          </cell>
          <cell r="B45" t="str">
            <v>ZPB21217</v>
          </cell>
        </row>
        <row r="46">
          <cell r="A46" t="str">
            <v>00009260E1</v>
          </cell>
          <cell r="B46" t="str">
            <v>ZPB21221</v>
          </cell>
        </row>
        <row r="47">
          <cell r="A47" t="str">
            <v>00009287D1</v>
          </cell>
          <cell r="B47" t="str">
            <v>ZPB63238</v>
          </cell>
        </row>
        <row r="48">
          <cell r="A48" t="str">
            <v>00009300D1</v>
          </cell>
          <cell r="B48" t="str">
            <v>ZPB63236</v>
          </cell>
        </row>
        <row r="49">
          <cell r="A49" t="str">
            <v>00009344D1</v>
          </cell>
          <cell r="B49" t="str">
            <v>ZPB63206</v>
          </cell>
        </row>
        <row r="50">
          <cell r="A50" t="str">
            <v>00009347D1</v>
          </cell>
          <cell r="B50" t="str">
            <v>ZPB63203</v>
          </cell>
        </row>
        <row r="51">
          <cell r="A51" t="str">
            <v>00009363E1</v>
          </cell>
          <cell r="B51" t="str">
            <v>ZPB71219</v>
          </cell>
        </row>
        <row r="52">
          <cell r="A52" t="str">
            <v>00009377D1</v>
          </cell>
          <cell r="B52" t="str">
            <v>ZPB15203</v>
          </cell>
        </row>
        <row r="53">
          <cell r="A53" t="str">
            <v>00009380D1</v>
          </cell>
          <cell r="B53" t="str">
            <v>ZPB15202</v>
          </cell>
        </row>
        <row r="54">
          <cell r="A54" t="str">
            <v>00009408D1</v>
          </cell>
          <cell r="B54" t="str">
            <v>ZPB15213</v>
          </cell>
        </row>
        <row r="55">
          <cell r="A55" t="str">
            <v>00009417D1</v>
          </cell>
          <cell r="B55" t="str">
            <v>ZPB15211</v>
          </cell>
        </row>
        <row r="56">
          <cell r="A56" t="str">
            <v>00009419D1</v>
          </cell>
          <cell r="B56" t="str">
            <v>ZPB15209</v>
          </cell>
        </row>
        <row r="57">
          <cell r="A57" t="str">
            <v>00009422D1</v>
          </cell>
          <cell r="B57" t="str">
            <v>ZPB15208</v>
          </cell>
        </row>
        <row r="58">
          <cell r="A58" t="str">
            <v>00009428E1</v>
          </cell>
          <cell r="B58" t="str">
            <v>ZPB71223</v>
          </cell>
        </row>
        <row r="59">
          <cell r="A59" t="str">
            <v>00009435E1</v>
          </cell>
          <cell r="B59" t="str">
            <v>ZPB58219</v>
          </cell>
        </row>
        <row r="60">
          <cell r="A60" t="str">
            <v>00009436D1</v>
          </cell>
          <cell r="B60" t="str">
            <v>ZPB15217</v>
          </cell>
        </row>
        <row r="61">
          <cell r="A61" t="str">
            <v>00009537Z1</v>
          </cell>
          <cell r="B61" t="str">
            <v>ZPB61206</v>
          </cell>
        </row>
        <row r="62">
          <cell r="A62" t="str">
            <v>00009619A1</v>
          </cell>
          <cell r="B62" t="str">
            <v>ZPB62201</v>
          </cell>
        </row>
        <row r="63">
          <cell r="A63" t="str">
            <v>00009623A1</v>
          </cell>
          <cell r="B63" t="str">
            <v>ZPB80204</v>
          </cell>
        </row>
        <row r="64">
          <cell r="A64" t="str">
            <v>00010025T2</v>
          </cell>
          <cell r="B64" t="str">
            <v>ZPB12212</v>
          </cell>
        </row>
        <row r="65">
          <cell r="A65" t="str">
            <v>00010267T1</v>
          </cell>
          <cell r="B65" t="str">
            <v>ZPB09213</v>
          </cell>
        </row>
        <row r="66">
          <cell r="A66" t="str">
            <v>00010289T1</v>
          </cell>
          <cell r="B66" t="str">
            <v>ZPB09211</v>
          </cell>
        </row>
        <row r="67">
          <cell r="A67" t="str">
            <v>00010348T1</v>
          </cell>
          <cell r="B67" t="str">
            <v>ZPB09208</v>
          </cell>
        </row>
        <row r="68">
          <cell r="A68" t="str">
            <v>00010350T1</v>
          </cell>
          <cell r="B68" t="str">
            <v>ZPB09207</v>
          </cell>
        </row>
        <row r="69">
          <cell r="A69" t="str">
            <v>00010362B3</v>
          </cell>
          <cell r="B69" t="str">
            <v>ZPB24209</v>
          </cell>
        </row>
        <row r="70">
          <cell r="A70" t="str">
            <v>00010379B3</v>
          </cell>
          <cell r="B70" t="str">
            <v>ZPB24201</v>
          </cell>
        </row>
        <row r="71">
          <cell r="A71" t="str">
            <v>00010400B3</v>
          </cell>
          <cell r="B71" t="str">
            <v>ZPB24202</v>
          </cell>
        </row>
        <row r="72">
          <cell r="A72" t="str">
            <v>00010494G1</v>
          </cell>
          <cell r="B72" t="str">
            <v>ZPB19201</v>
          </cell>
        </row>
        <row r="73">
          <cell r="A73" t="str">
            <v>00010661T2</v>
          </cell>
          <cell r="B73" t="str">
            <v>ZPB82203</v>
          </cell>
        </row>
        <row r="74">
          <cell r="A74" t="str">
            <v>00010679T3</v>
          </cell>
          <cell r="B74" t="str">
            <v>ZPB32209</v>
          </cell>
        </row>
        <row r="75">
          <cell r="A75" t="str">
            <v>00010725B3</v>
          </cell>
          <cell r="B75" t="str">
            <v>ZPB47202</v>
          </cell>
        </row>
        <row r="76">
          <cell r="A76" t="str">
            <v>00010734B3</v>
          </cell>
          <cell r="B76" t="str">
            <v>ZPB47203</v>
          </cell>
        </row>
        <row r="77">
          <cell r="A77" t="str">
            <v>00010736T3</v>
          </cell>
          <cell r="B77" t="str">
            <v>ZPB32208</v>
          </cell>
        </row>
        <row r="78">
          <cell r="A78" t="str">
            <v>00010737T3</v>
          </cell>
          <cell r="B78" t="str">
            <v>ZPB32207</v>
          </cell>
        </row>
        <row r="79">
          <cell r="A79" t="str">
            <v>00010739T3</v>
          </cell>
          <cell r="B79" t="str">
            <v>ZPB32204</v>
          </cell>
        </row>
        <row r="80">
          <cell r="A80" t="str">
            <v>00010800M2</v>
          </cell>
          <cell r="B80" t="str">
            <v>ZPB53202</v>
          </cell>
        </row>
        <row r="81">
          <cell r="A81" t="str">
            <v>00010917L1</v>
          </cell>
          <cell r="B81" t="str">
            <v>ZPB55209</v>
          </cell>
        </row>
        <row r="82">
          <cell r="A82" t="str">
            <v>00011055L1</v>
          </cell>
          <cell r="B82" t="str">
            <v>ZPB55208</v>
          </cell>
        </row>
        <row r="83">
          <cell r="A83" t="str">
            <v>00011058L1</v>
          </cell>
          <cell r="B83" t="str">
            <v>ZPB55206</v>
          </cell>
        </row>
        <row r="84">
          <cell r="A84" t="str">
            <v>00011062L1</v>
          </cell>
          <cell r="B84" t="str">
            <v>ZPB55205</v>
          </cell>
        </row>
        <row r="85">
          <cell r="A85" t="str">
            <v>00011330Z1</v>
          </cell>
          <cell r="B85" t="str">
            <v>ZPB61213</v>
          </cell>
        </row>
        <row r="86">
          <cell r="A86" t="str">
            <v>00011336M1</v>
          </cell>
          <cell r="B86" t="str">
            <v>ZPB44201</v>
          </cell>
        </row>
        <row r="87">
          <cell r="A87" t="str">
            <v>00011341M2</v>
          </cell>
          <cell r="B87" t="str">
            <v>ZPB53201</v>
          </cell>
        </row>
        <row r="88">
          <cell r="A88" t="str">
            <v>00011446N2</v>
          </cell>
          <cell r="B88" t="str">
            <v>ZPB28201</v>
          </cell>
        </row>
        <row r="89">
          <cell r="A89" t="str">
            <v>00011454N2</v>
          </cell>
          <cell r="B89" t="str">
            <v>ZPB45201</v>
          </cell>
        </row>
        <row r="90">
          <cell r="A90" t="str">
            <v>00011901E1</v>
          </cell>
          <cell r="B90" t="str">
            <v>ZPB58203</v>
          </cell>
        </row>
        <row r="91">
          <cell r="A91" t="str">
            <v>00011932P1</v>
          </cell>
          <cell r="B91" t="str">
            <v>ZPB79201</v>
          </cell>
        </row>
        <row r="92">
          <cell r="A92" t="str">
            <v>00011935A1</v>
          </cell>
          <cell r="B92" t="str">
            <v>ZPB60201</v>
          </cell>
        </row>
        <row r="93">
          <cell r="A93" t="str">
            <v>00012205K2</v>
          </cell>
          <cell r="B93" t="str">
            <v>ZPB48208</v>
          </cell>
        </row>
        <row r="94">
          <cell r="A94" t="str">
            <v>00012366T3</v>
          </cell>
          <cell r="B94" t="str">
            <v>ZPB32203</v>
          </cell>
        </row>
        <row r="95">
          <cell r="A95" t="str">
            <v>00012421T1</v>
          </cell>
          <cell r="B95" t="str">
            <v>ZPB09212</v>
          </cell>
        </row>
        <row r="96">
          <cell r="A96" t="str">
            <v>00012435H7</v>
          </cell>
          <cell r="B96" t="str">
            <v>ZPB26217</v>
          </cell>
        </row>
        <row r="97">
          <cell r="A97" t="str">
            <v>00012439H7</v>
          </cell>
          <cell r="B97" t="str">
            <v>ZPB26216</v>
          </cell>
        </row>
        <row r="98">
          <cell r="A98" t="str">
            <v>00012450H7</v>
          </cell>
          <cell r="B98" t="str">
            <v>ZPB26214</v>
          </cell>
        </row>
        <row r="99">
          <cell r="A99" t="str">
            <v>00012466D1</v>
          </cell>
          <cell r="B99" t="str">
            <v>ZPB15231</v>
          </cell>
        </row>
        <row r="100">
          <cell r="A100" t="str">
            <v>00012468H7</v>
          </cell>
          <cell r="B100" t="str">
            <v>ZPB26211</v>
          </cell>
        </row>
        <row r="101">
          <cell r="A101" t="str">
            <v>00012476D1</v>
          </cell>
          <cell r="B101" t="str">
            <v>ZPB15225</v>
          </cell>
        </row>
        <row r="102">
          <cell r="A102" t="str">
            <v>00012482H7</v>
          </cell>
          <cell r="B102" t="str">
            <v>ZPB26210</v>
          </cell>
        </row>
        <row r="103">
          <cell r="A103" t="str">
            <v>00012493H7</v>
          </cell>
          <cell r="B103" t="str">
            <v>ZPB26209</v>
          </cell>
        </row>
        <row r="104">
          <cell r="A104" t="str">
            <v>00012505H7</v>
          </cell>
          <cell r="B104" t="str">
            <v>ZPB26208</v>
          </cell>
        </row>
        <row r="105">
          <cell r="A105" t="str">
            <v>00012510E1</v>
          </cell>
          <cell r="B105" t="str">
            <v>ZPB21247</v>
          </cell>
        </row>
        <row r="106">
          <cell r="A106" t="str">
            <v>00012512H7</v>
          </cell>
          <cell r="B106" t="str">
            <v>ZPB26207</v>
          </cell>
        </row>
        <row r="107">
          <cell r="A107" t="str">
            <v>00012513E1</v>
          </cell>
          <cell r="B107" t="str">
            <v>ZPB89206</v>
          </cell>
        </row>
        <row r="108">
          <cell r="A108" t="str">
            <v>00012516H7</v>
          </cell>
          <cell r="B108" t="str">
            <v>ZPB26206</v>
          </cell>
        </row>
        <row r="109">
          <cell r="A109" t="str">
            <v>00012522H6</v>
          </cell>
          <cell r="B109" t="str">
            <v>ZPB42205</v>
          </cell>
        </row>
        <row r="110">
          <cell r="A110" t="str">
            <v>00012528H6</v>
          </cell>
          <cell r="B110" t="str">
            <v>ZPB42202</v>
          </cell>
        </row>
        <row r="111">
          <cell r="A111" t="str">
            <v>00012531H6</v>
          </cell>
          <cell r="B111" t="str">
            <v>ZPB71201</v>
          </cell>
        </row>
        <row r="112">
          <cell r="A112" t="str">
            <v>00012534H6</v>
          </cell>
          <cell r="B112" t="str">
            <v>ZPB42201</v>
          </cell>
        </row>
        <row r="113">
          <cell r="A113" t="str">
            <v>00012614P1</v>
          </cell>
          <cell r="B113" t="str">
            <v>ZPB16202</v>
          </cell>
        </row>
        <row r="114">
          <cell r="A114" t="str">
            <v>00012648K2</v>
          </cell>
          <cell r="B114" t="str">
            <v>ZPB34204</v>
          </cell>
        </row>
        <row r="115">
          <cell r="A115" t="str">
            <v>00012651K2</v>
          </cell>
          <cell r="B115" t="str">
            <v>ZPB34205</v>
          </cell>
        </row>
        <row r="116">
          <cell r="A116" t="str">
            <v>00012652K2</v>
          </cell>
          <cell r="B116" t="str">
            <v>ZPB34202</v>
          </cell>
        </row>
        <row r="117">
          <cell r="A117" t="str">
            <v>00012693T2</v>
          </cell>
          <cell r="B117" t="str">
            <v>ZPB12204</v>
          </cell>
        </row>
        <row r="118">
          <cell r="A118" t="str">
            <v>00012756H7</v>
          </cell>
          <cell r="B118" t="str">
            <v>ZPB26201</v>
          </cell>
        </row>
        <row r="119">
          <cell r="A119" t="str">
            <v>00012757X1</v>
          </cell>
          <cell r="B119" t="str">
            <v>ZPB21210</v>
          </cell>
        </row>
        <row r="120">
          <cell r="A120" t="str">
            <v>00012814T3</v>
          </cell>
          <cell r="B120" t="str">
            <v>ZPB32210</v>
          </cell>
        </row>
        <row r="121">
          <cell r="A121" t="str">
            <v>00012828B1</v>
          </cell>
          <cell r="B121" t="str">
            <v>ZPB64202</v>
          </cell>
        </row>
        <row r="122">
          <cell r="A122" t="str">
            <v>00012837L1</v>
          </cell>
          <cell r="B122" t="str">
            <v>ZPB54203</v>
          </cell>
        </row>
        <row r="123">
          <cell r="A123" t="str">
            <v>00012843B1</v>
          </cell>
          <cell r="B123" t="str">
            <v>ZPB64201</v>
          </cell>
        </row>
        <row r="124">
          <cell r="A124" t="str">
            <v>00012848B1</v>
          </cell>
          <cell r="B124" t="str">
            <v>ZPB64204</v>
          </cell>
        </row>
        <row r="125">
          <cell r="A125" t="str">
            <v>00012850B1</v>
          </cell>
          <cell r="B125" t="str">
            <v>ZPB65201</v>
          </cell>
        </row>
        <row r="126">
          <cell r="A126" t="str">
            <v>00012864E1</v>
          </cell>
          <cell r="B126" t="str">
            <v>ZPB21213</v>
          </cell>
        </row>
        <row r="127">
          <cell r="A127" t="str">
            <v>00012867E1</v>
          </cell>
          <cell r="B127" t="str">
            <v>ZPB58230</v>
          </cell>
        </row>
        <row r="128">
          <cell r="A128" t="str">
            <v>00012876E1</v>
          </cell>
          <cell r="B128" t="str">
            <v>ZPB21211</v>
          </cell>
        </row>
        <row r="129">
          <cell r="A129" t="str">
            <v>00012880E1</v>
          </cell>
          <cell r="B129" t="str">
            <v>ZPB21265</v>
          </cell>
        </row>
        <row r="130">
          <cell r="A130" t="str">
            <v>00012881T2</v>
          </cell>
          <cell r="B130" t="str">
            <v>ZPB82205</v>
          </cell>
        </row>
        <row r="131">
          <cell r="A131" t="str">
            <v>00012885T2</v>
          </cell>
          <cell r="B131" t="str">
            <v>ZPB12207</v>
          </cell>
        </row>
        <row r="132">
          <cell r="A132" t="str">
            <v>00012886T2</v>
          </cell>
          <cell r="B132" t="str">
            <v>ZPB81201</v>
          </cell>
        </row>
        <row r="133">
          <cell r="A133" t="str">
            <v>00012907T3</v>
          </cell>
          <cell r="B133" t="str">
            <v>ZPB32202</v>
          </cell>
        </row>
        <row r="134">
          <cell r="A134" t="str">
            <v>00012908T3</v>
          </cell>
          <cell r="B134" t="str">
            <v>ZPB32201</v>
          </cell>
        </row>
        <row r="135">
          <cell r="A135" t="str">
            <v>00012919T2</v>
          </cell>
          <cell r="B135" t="str">
            <v>ZPB12208</v>
          </cell>
        </row>
        <row r="136">
          <cell r="A136" t="str">
            <v>00012926P1</v>
          </cell>
          <cell r="B136" t="str">
            <v>ZPB16204</v>
          </cell>
        </row>
        <row r="137">
          <cell r="A137" t="str">
            <v>00012937C1</v>
          </cell>
          <cell r="B137" t="str">
            <v>ZPB52201</v>
          </cell>
        </row>
        <row r="138">
          <cell r="A138" t="str">
            <v>00012945C1</v>
          </cell>
          <cell r="B138" t="str">
            <v>ZPB52226</v>
          </cell>
        </row>
        <row r="139">
          <cell r="A139" t="str">
            <v>00012952C1</v>
          </cell>
          <cell r="B139" t="str">
            <v>ZPB52235</v>
          </cell>
        </row>
        <row r="140">
          <cell r="A140" t="str">
            <v>00012973D1</v>
          </cell>
          <cell r="B140" t="str">
            <v>ZPB03211</v>
          </cell>
        </row>
        <row r="141">
          <cell r="A141" t="str">
            <v>00012979D1</v>
          </cell>
          <cell r="B141" t="str">
            <v>ZPB03203</v>
          </cell>
        </row>
        <row r="142">
          <cell r="A142" t="str">
            <v>00012987D1</v>
          </cell>
          <cell r="B142" t="str">
            <v>ZPB03204</v>
          </cell>
        </row>
        <row r="143">
          <cell r="A143" t="str">
            <v>00012992D1</v>
          </cell>
          <cell r="B143" t="str">
            <v>ZPB03210</v>
          </cell>
        </row>
        <row r="144">
          <cell r="A144" t="str">
            <v>00012996D1</v>
          </cell>
          <cell r="B144" t="str">
            <v>ZPB43217</v>
          </cell>
        </row>
        <row r="145">
          <cell r="A145" t="str">
            <v>00012997D1</v>
          </cell>
          <cell r="B145" t="str">
            <v>ZPB43216</v>
          </cell>
        </row>
        <row r="146">
          <cell r="A146" t="str">
            <v>00013085E1</v>
          </cell>
          <cell r="B146" t="str">
            <v>ZPB21232</v>
          </cell>
        </row>
        <row r="147">
          <cell r="A147" t="str">
            <v>00013090M2</v>
          </cell>
          <cell r="B147" t="str">
            <v>ZPB49205</v>
          </cell>
        </row>
        <row r="148">
          <cell r="A148" t="str">
            <v>00013091E1</v>
          </cell>
          <cell r="B148" t="str">
            <v>ZPB21230</v>
          </cell>
        </row>
        <row r="149">
          <cell r="A149" t="str">
            <v>00013092E1</v>
          </cell>
          <cell r="B149" t="str">
            <v>ZPB89205</v>
          </cell>
        </row>
        <row r="150">
          <cell r="A150" t="str">
            <v>00013101E1</v>
          </cell>
          <cell r="B150" t="str">
            <v>ZPB89204</v>
          </cell>
        </row>
        <row r="151">
          <cell r="A151" t="str">
            <v>00013112E1</v>
          </cell>
          <cell r="B151" t="str">
            <v>ZPB89202</v>
          </cell>
        </row>
        <row r="152">
          <cell r="A152" t="str">
            <v>00013114E1</v>
          </cell>
          <cell r="B152" t="str">
            <v>ZPB89201</v>
          </cell>
        </row>
        <row r="153">
          <cell r="A153" t="str">
            <v>00013117E1</v>
          </cell>
          <cell r="B153" t="str">
            <v>ZPB89207</v>
          </cell>
        </row>
        <row r="154">
          <cell r="A154" t="str">
            <v>00013179D1</v>
          </cell>
          <cell r="B154" t="str">
            <v>ZPB15201</v>
          </cell>
        </row>
        <row r="155">
          <cell r="A155" t="str">
            <v>00013181D1</v>
          </cell>
          <cell r="B155" t="str">
            <v>ZPB15229</v>
          </cell>
        </row>
        <row r="156">
          <cell r="A156" t="str">
            <v>00013182D1</v>
          </cell>
          <cell r="B156" t="str">
            <v>ZPB15224</v>
          </cell>
        </row>
        <row r="157">
          <cell r="A157" t="str">
            <v>00013184D1</v>
          </cell>
          <cell r="B157" t="str">
            <v>ZPB43215</v>
          </cell>
        </row>
        <row r="158">
          <cell r="A158" t="str">
            <v>00013185D1</v>
          </cell>
          <cell r="B158" t="str">
            <v>ZPB15228</v>
          </cell>
        </row>
        <row r="159">
          <cell r="A159" t="str">
            <v>00013196D1</v>
          </cell>
          <cell r="B159" t="str">
            <v>ZPB15205</v>
          </cell>
        </row>
        <row r="160">
          <cell r="A160" t="str">
            <v>00013202D1</v>
          </cell>
          <cell r="B160" t="str">
            <v>ZPB15227</v>
          </cell>
        </row>
        <row r="161">
          <cell r="A161" t="str">
            <v>00013203D1</v>
          </cell>
          <cell r="B161" t="str">
            <v>ZPB15223</v>
          </cell>
        </row>
        <row r="162">
          <cell r="A162" t="str">
            <v>00013205D1</v>
          </cell>
          <cell r="B162" t="str">
            <v>ZPB15234</v>
          </cell>
        </row>
        <row r="163">
          <cell r="A163" t="str">
            <v>00013215D1</v>
          </cell>
          <cell r="B163" t="str">
            <v>ZPB63215</v>
          </cell>
        </row>
        <row r="164">
          <cell r="A164" t="str">
            <v>00013216D1</v>
          </cell>
          <cell r="B164" t="str">
            <v>ZPB15233</v>
          </cell>
        </row>
        <row r="165">
          <cell r="A165" t="str">
            <v>00013228D1</v>
          </cell>
          <cell r="B165" t="str">
            <v>ZPB15206</v>
          </cell>
        </row>
        <row r="166">
          <cell r="A166" t="str">
            <v>00013233D1</v>
          </cell>
          <cell r="B166" t="str">
            <v>ZPB63214</v>
          </cell>
        </row>
        <row r="167">
          <cell r="A167" t="str">
            <v>00013313D1</v>
          </cell>
          <cell r="B167" t="str">
            <v>ZPB15232</v>
          </cell>
        </row>
        <row r="168">
          <cell r="A168" t="str">
            <v>00013316E1</v>
          </cell>
          <cell r="B168" t="str">
            <v>ZPB71215</v>
          </cell>
        </row>
        <row r="169">
          <cell r="A169" t="str">
            <v>00013329E1</v>
          </cell>
          <cell r="B169" t="str">
            <v>ZPB71234</v>
          </cell>
        </row>
        <row r="170">
          <cell r="A170" t="str">
            <v>00013344E1</v>
          </cell>
          <cell r="B170" t="str">
            <v>ZPB71232</v>
          </cell>
        </row>
        <row r="171">
          <cell r="A171" t="str">
            <v>00013361D1</v>
          </cell>
          <cell r="B171" t="str">
            <v>ZPB15222</v>
          </cell>
        </row>
        <row r="172">
          <cell r="A172" t="str">
            <v>00013423E1</v>
          </cell>
          <cell r="B172" t="str">
            <v>ZPB58210</v>
          </cell>
        </row>
        <row r="173">
          <cell r="A173" t="str">
            <v>00013436E1</v>
          </cell>
          <cell r="B173" t="str">
            <v>ZPB58209</v>
          </cell>
        </row>
        <row r="174">
          <cell r="A174" t="str">
            <v>00013438E1</v>
          </cell>
          <cell r="B174" t="str">
            <v>ZPB58208</v>
          </cell>
        </row>
        <row r="175">
          <cell r="A175" t="str">
            <v>00013439E1</v>
          </cell>
          <cell r="B175" t="str">
            <v>ZPB58207</v>
          </cell>
        </row>
        <row r="176">
          <cell r="A176" t="str">
            <v>00013443E1</v>
          </cell>
          <cell r="B176" t="str">
            <v>ZPB58206</v>
          </cell>
        </row>
        <row r="177">
          <cell r="A177" t="str">
            <v>00013501E1</v>
          </cell>
          <cell r="B177" t="str">
            <v>ZPB58221</v>
          </cell>
        </row>
        <row r="178">
          <cell r="A178" t="str">
            <v>00013502E1</v>
          </cell>
          <cell r="B178" t="str">
            <v>ZPB58220</v>
          </cell>
        </row>
        <row r="179">
          <cell r="A179" t="str">
            <v>00013516E1</v>
          </cell>
          <cell r="B179" t="str">
            <v>ZPB58229</v>
          </cell>
        </row>
        <row r="180">
          <cell r="A180" t="str">
            <v>00013517E1</v>
          </cell>
          <cell r="B180" t="str">
            <v>ZPB58228</v>
          </cell>
        </row>
        <row r="181">
          <cell r="A181" t="str">
            <v>00013520E1</v>
          </cell>
          <cell r="B181" t="str">
            <v>ZPB58227</v>
          </cell>
        </row>
        <row r="182">
          <cell r="A182" t="str">
            <v>00013522E1</v>
          </cell>
          <cell r="B182" t="str">
            <v>ZPB58226</v>
          </cell>
        </row>
        <row r="183">
          <cell r="A183" t="str">
            <v>00013523E1</v>
          </cell>
          <cell r="B183" t="str">
            <v>ZPB58225</v>
          </cell>
        </row>
        <row r="184">
          <cell r="A184" t="str">
            <v>00013600T2</v>
          </cell>
          <cell r="B184" t="str">
            <v>ZPB82201</v>
          </cell>
        </row>
        <row r="185">
          <cell r="A185" t="str">
            <v>00013642Z1</v>
          </cell>
          <cell r="B185" t="str">
            <v>ZPB61208</v>
          </cell>
        </row>
        <row r="186">
          <cell r="A186" t="str">
            <v>00013863Z1</v>
          </cell>
          <cell r="B186" t="str">
            <v>ZPB61207</v>
          </cell>
        </row>
        <row r="187">
          <cell r="A187" t="str">
            <v>00015729E1</v>
          </cell>
          <cell r="B187" t="str">
            <v>ZPB71212</v>
          </cell>
        </row>
        <row r="188">
          <cell r="A188" t="str">
            <v>00015741D1</v>
          </cell>
          <cell r="B188" t="str">
            <v>ZPB15226</v>
          </cell>
        </row>
        <row r="189">
          <cell r="A189" t="str">
            <v>00016165E1</v>
          </cell>
          <cell r="B189" t="str">
            <v>ZPB58205</v>
          </cell>
        </row>
        <row r="190">
          <cell r="A190" t="str">
            <v>00016745D1</v>
          </cell>
          <cell r="B190" t="str">
            <v>ZPB63223</v>
          </cell>
        </row>
        <row r="191">
          <cell r="A191" t="str">
            <v>00021986Z1</v>
          </cell>
          <cell r="B191" t="str">
            <v>ZPB61217</v>
          </cell>
        </row>
      </sheetData>
      <sheetData sheetId="3"/>
      <sheetData sheetId="4"/>
      <sheetData sheetId="5">
        <row r="1">
          <cell r="A1" t="str">
            <v>CODE_SITE_LEADER</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obal"/>
      <sheetName val="Production"/>
      <sheetName val="CCFM"/>
      <sheetName val="Reporting"/>
      <sheetName val="DATAS_ZB"/>
      <sheetName val="Sites en difficultés"/>
      <sheetName val="ZB_20200510_CRI."/>
    </sheetNames>
    <sheetDataSet>
      <sheetData sheetId="0"/>
      <sheetData sheetId="1"/>
      <sheetData sheetId="2"/>
      <sheetData sheetId="3"/>
      <sheetData sheetId="4"/>
      <sheetData sheetId="5"/>
      <sheetData sheetId="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e_Macro"/>
      <sheetName val="zone 700"/>
      <sheetName val="Global"/>
      <sheetName val="Production"/>
      <sheetName val="DATAS_ZB"/>
      <sheetName val="Prév 3G 4G"/>
      <sheetName val="4G logistique"/>
      <sheetName val="Listes"/>
      <sheetName val="TB"/>
      <sheetName val="Direction"/>
      <sheetName val="Relance fichiers"/>
      <sheetName val="Mail"/>
      <sheetName val="Sites en difficultés"/>
      <sheetName val="Feed_ZB"/>
      <sheetName val="Liste SAT"/>
      <sheetName val="ZR"/>
      <sheetName val="Communes"/>
      <sheetName val="F15"/>
      <sheetName val="Base site"/>
      <sheetName val="Export fichiers"/>
      <sheetName val="THD"/>
      <sheetName val="Prévisionnel"/>
      <sheetName val="Ran sharing"/>
      <sheetName val="participants"/>
      <sheetName val="Anomalies Radio"/>
      <sheetName val="Ancien programme"/>
      <sheetName val="Programme New Deal"/>
      <sheetName val="Reporting_ZB v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17" Type="http://schemas.openxmlformats.org/officeDocument/2006/relationships/hyperlink" Target="https://www.legifrance.gouv.fr/jorf/id/JORFTEXT000042738859" TargetMode="External"/><Relationship Id="rId21" Type="http://schemas.openxmlformats.org/officeDocument/2006/relationships/hyperlink" Target="https://www.legifrance.gouv.fr/loda/id/JORFTEXT000038777456/" TargetMode="External"/><Relationship Id="rId42" Type="http://schemas.openxmlformats.org/officeDocument/2006/relationships/hyperlink" Target="https://www.legifrance.gouv.fr/loda/id/JORFTEXT000041939050/" TargetMode="External"/><Relationship Id="rId63" Type="http://schemas.openxmlformats.org/officeDocument/2006/relationships/hyperlink" Target="https://www.legifrance.gouv.fr/loda/id/JORFTEXT000042271635/" TargetMode="External"/><Relationship Id="rId84" Type="http://schemas.openxmlformats.org/officeDocument/2006/relationships/hyperlink" Target="https://www.legifrance.gouv.fr/loda/id/JORFTEXT000042271635/" TargetMode="External"/><Relationship Id="rId138" Type="http://schemas.openxmlformats.org/officeDocument/2006/relationships/hyperlink" Target="https://www.legifrance.gouv.fr/jorf/id/JORFTEXT000042738859" TargetMode="External"/><Relationship Id="rId159" Type="http://schemas.openxmlformats.org/officeDocument/2006/relationships/hyperlink" Target="https://www.legifrance.gouv.fr/jorf/id/JORFTEXT000043386176" TargetMode="External"/><Relationship Id="rId170" Type="http://schemas.openxmlformats.org/officeDocument/2006/relationships/hyperlink" Target="https://www.legifrance.gouv.fr/jorf/id/JORFTEXT000043386176" TargetMode="External"/><Relationship Id="rId191" Type="http://schemas.openxmlformats.org/officeDocument/2006/relationships/hyperlink" Target="https://www.legifrance.gouv.fr/jorf/id/JORFTEXT000044813553" TargetMode="External"/><Relationship Id="rId205" Type="http://schemas.openxmlformats.org/officeDocument/2006/relationships/hyperlink" Target="https://www.legifrance.gouv.fr/jorf/id/JORFTEXT000045963073" TargetMode="External"/><Relationship Id="rId107" Type="http://schemas.openxmlformats.org/officeDocument/2006/relationships/hyperlink" Target="https://www.legifrance.gouv.fr/jorf/id/JORFTEXT000042738867" TargetMode="External"/><Relationship Id="rId11" Type="http://schemas.openxmlformats.org/officeDocument/2006/relationships/hyperlink" Target="https://www.legifrance.gouv.fr/jorf/id/JORFTEXT000038257761" TargetMode="External"/><Relationship Id="rId32" Type="http://schemas.openxmlformats.org/officeDocument/2006/relationships/hyperlink" Target="https://www.legifrance.gouv.fr/loda/id/JORFTEXT000039682947/" TargetMode="External"/><Relationship Id="rId53" Type="http://schemas.openxmlformats.org/officeDocument/2006/relationships/hyperlink" Target="https://www.legifrance.gouv.fr/loda/id/JORFTEXT000041939050/" TargetMode="External"/><Relationship Id="rId74" Type="http://schemas.openxmlformats.org/officeDocument/2006/relationships/hyperlink" Target="https://www.legifrance.gouv.fr/loda/id/JORFTEXT000042271635/" TargetMode="External"/><Relationship Id="rId128" Type="http://schemas.openxmlformats.org/officeDocument/2006/relationships/hyperlink" Target="https://www.legifrance.gouv.fr/jorf/id/JORFTEXT000042738859" TargetMode="External"/><Relationship Id="rId149" Type="http://schemas.openxmlformats.org/officeDocument/2006/relationships/hyperlink" Target="https://www.legifrance.gouv.fr/jorf/id/JORFTEXT000042738859" TargetMode="External"/><Relationship Id="rId5" Type="http://schemas.openxmlformats.org/officeDocument/2006/relationships/hyperlink" Target="https://www.legifrance.gouv.fr/loda/id/JORFTEXT000037161874/" TargetMode="External"/><Relationship Id="rId95" Type="http://schemas.openxmlformats.org/officeDocument/2006/relationships/hyperlink" Target="https://www.legifrance.gouv.fr/jorf/id/JORFTEXT000042738867" TargetMode="External"/><Relationship Id="rId160" Type="http://schemas.openxmlformats.org/officeDocument/2006/relationships/hyperlink" Target="https://www.legifrance.gouv.fr/jorf/id/JORFTEXT000043386176" TargetMode="External"/><Relationship Id="rId181" Type="http://schemas.openxmlformats.org/officeDocument/2006/relationships/hyperlink" Target="https://www.legifrance.gouv.fr/jorf/id/JORFTEXT000044162888" TargetMode="External"/><Relationship Id="rId22" Type="http://schemas.openxmlformats.org/officeDocument/2006/relationships/hyperlink" Target="https://www.legifrance.gouv.fr/loda/id/JORFTEXT000038777456/" TargetMode="External"/><Relationship Id="rId43" Type="http://schemas.openxmlformats.org/officeDocument/2006/relationships/hyperlink" Target="https://www.legifrance.gouv.fr/loda/id/JORFTEXT000041939050/" TargetMode="External"/><Relationship Id="rId64" Type="http://schemas.openxmlformats.org/officeDocument/2006/relationships/hyperlink" Target="https://www.legifrance.gouv.fr/loda/id/JORFTEXT000042271635/" TargetMode="External"/><Relationship Id="rId118" Type="http://schemas.openxmlformats.org/officeDocument/2006/relationships/hyperlink" Target="https://www.legifrance.gouv.fr/jorf/id/JORFTEXT000042738859" TargetMode="External"/><Relationship Id="rId139" Type="http://schemas.openxmlformats.org/officeDocument/2006/relationships/hyperlink" Target="https://www.legifrance.gouv.fr/jorf/id/JORFTEXT000042738859" TargetMode="External"/><Relationship Id="rId85" Type="http://schemas.openxmlformats.org/officeDocument/2006/relationships/hyperlink" Target="https://www.legifrance.gouv.fr/loda/id/JORFTEXT000042271635/" TargetMode="External"/><Relationship Id="rId150" Type="http://schemas.openxmlformats.org/officeDocument/2006/relationships/hyperlink" Target="https://www.legifrance.gouv.fr/jorf/id/JORFTEXT000042738859" TargetMode="External"/><Relationship Id="rId171" Type="http://schemas.openxmlformats.org/officeDocument/2006/relationships/hyperlink" Target="https://www.legifrance.gouv.fr/jorf/id/JORFTEXT000043386176" TargetMode="External"/><Relationship Id="rId192" Type="http://schemas.openxmlformats.org/officeDocument/2006/relationships/hyperlink" Target="https://www.legifrance.gouv.fr/jorf/id/JORFTEXT000045174650" TargetMode="External"/><Relationship Id="rId206" Type="http://schemas.openxmlformats.org/officeDocument/2006/relationships/hyperlink" Target="https://www.legifrance.gouv.fr/jorf/id/JORFTEXT000046496419" TargetMode="External"/><Relationship Id="rId12" Type="http://schemas.openxmlformats.org/officeDocument/2006/relationships/hyperlink" Target="https://www.legifrance.gouv.fr/loda/id/JORFTEXT000038777456/" TargetMode="External"/><Relationship Id="rId33" Type="http://schemas.openxmlformats.org/officeDocument/2006/relationships/hyperlink" Target="https://www.legifrance.gouv.fr/loda/id/JORFTEXT000039682947/" TargetMode="External"/><Relationship Id="rId108" Type="http://schemas.openxmlformats.org/officeDocument/2006/relationships/hyperlink" Target="https://www.legifrance.gouv.fr/jorf/id/JORFTEXT000042738867" TargetMode="External"/><Relationship Id="rId129" Type="http://schemas.openxmlformats.org/officeDocument/2006/relationships/hyperlink" Target="https://www.legifrance.gouv.fr/jorf/id/JORFTEXT000042738859" TargetMode="External"/><Relationship Id="rId54" Type="http://schemas.openxmlformats.org/officeDocument/2006/relationships/hyperlink" Target="https://www.legifrance.gouv.fr/loda/id/JORFTEXT000041939050/" TargetMode="External"/><Relationship Id="rId75" Type="http://schemas.openxmlformats.org/officeDocument/2006/relationships/hyperlink" Target="https://www.legifrance.gouv.fr/loda/id/JORFTEXT000042271635/" TargetMode="External"/><Relationship Id="rId96" Type="http://schemas.openxmlformats.org/officeDocument/2006/relationships/hyperlink" Target="https://www.legifrance.gouv.fr/jorf/id/JORFTEXT000042738867" TargetMode="External"/><Relationship Id="rId140" Type="http://schemas.openxmlformats.org/officeDocument/2006/relationships/hyperlink" Target="https://www.legifrance.gouv.fr/jorf/id/JORFTEXT000042738859" TargetMode="External"/><Relationship Id="rId161" Type="http://schemas.openxmlformats.org/officeDocument/2006/relationships/hyperlink" Target="https://www.legifrance.gouv.fr/jorf/id/JORFTEXT000043386176" TargetMode="External"/><Relationship Id="rId182" Type="http://schemas.openxmlformats.org/officeDocument/2006/relationships/hyperlink" Target="https://www.legifrance.gouv.fr/jorf/id/JORFTEXT000044162888" TargetMode="External"/><Relationship Id="rId6" Type="http://schemas.openxmlformats.org/officeDocument/2006/relationships/hyperlink" Target="https://www.legifrance.gouv.fr/jorf/id/JORFTEXT000037852630" TargetMode="External"/><Relationship Id="rId23" Type="http://schemas.openxmlformats.org/officeDocument/2006/relationships/hyperlink" Target="https://www.legifrance.gouv.fr/loda/id/JORFTEXT000038777456/" TargetMode="External"/><Relationship Id="rId119" Type="http://schemas.openxmlformats.org/officeDocument/2006/relationships/hyperlink" Target="https://www.legifrance.gouv.fr/jorf/id/JORFTEXT000042738859" TargetMode="External"/><Relationship Id="rId44" Type="http://schemas.openxmlformats.org/officeDocument/2006/relationships/hyperlink" Target="https://www.legifrance.gouv.fr/loda/id/JORFTEXT000041939050/" TargetMode="External"/><Relationship Id="rId65" Type="http://schemas.openxmlformats.org/officeDocument/2006/relationships/hyperlink" Target="https://www.legifrance.gouv.fr/loda/id/JORFTEXT000042271635/" TargetMode="External"/><Relationship Id="rId86" Type="http://schemas.openxmlformats.org/officeDocument/2006/relationships/hyperlink" Target="https://www.legifrance.gouv.fr/jorf/id/JORFTEXT000042407491" TargetMode="External"/><Relationship Id="rId130" Type="http://schemas.openxmlformats.org/officeDocument/2006/relationships/hyperlink" Target="https://www.legifrance.gouv.fr/jorf/id/JORFTEXT000042738859" TargetMode="External"/><Relationship Id="rId151" Type="http://schemas.openxmlformats.org/officeDocument/2006/relationships/hyperlink" Target="https://www.legifrance.gouv.fr/jorf/id/JORFTEXT000042738859" TargetMode="External"/><Relationship Id="rId172" Type="http://schemas.openxmlformats.org/officeDocument/2006/relationships/hyperlink" Target="https://www.legifrance.gouv.fr/jorf/id/JORFTEXT000043386176" TargetMode="External"/><Relationship Id="rId193" Type="http://schemas.openxmlformats.org/officeDocument/2006/relationships/hyperlink" Target="https://www.legifrance.gouv.fr/jorf/id/JORFTEXT000045174650" TargetMode="External"/><Relationship Id="rId207" Type="http://schemas.openxmlformats.org/officeDocument/2006/relationships/hyperlink" Target="https://www.legifrance.gouv.fr/jorf/id/JORFTEXT000046496419" TargetMode="External"/><Relationship Id="rId13" Type="http://schemas.openxmlformats.org/officeDocument/2006/relationships/hyperlink" Target="https://www.legifrance.gouv.fr/loda/id/JORFTEXT000038777456/" TargetMode="External"/><Relationship Id="rId109" Type="http://schemas.openxmlformats.org/officeDocument/2006/relationships/hyperlink" Target="https://www.legifrance.gouv.fr/jorf/id/JORFTEXT000042738859" TargetMode="External"/><Relationship Id="rId34" Type="http://schemas.openxmlformats.org/officeDocument/2006/relationships/hyperlink" Target="https://www.legifrance.gouv.fr/loda/id/JORFTEXT000039682947/" TargetMode="External"/><Relationship Id="rId55" Type="http://schemas.openxmlformats.org/officeDocument/2006/relationships/hyperlink" Target="https://www.legifrance.gouv.fr/loda/id/JORFTEXT000041939050/" TargetMode="External"/><Relationship Id="rId76" Type="http://schemas.openxmlformats.org/officeDocument/2006/relationships/hyperlink" Target="https://www.legifrance.gouv.fr/loda/id/JORFTEXT000042271635/" TargetMode="External"/><Relationship Id="rId97" Type="http://schemas.openxmlformats.org/officeDocument/2006/relationships/hyperlink" Target="https://www.legifrance.gouv.fr/jorf/id/JORFTEXT000042738867" TargetMode="External"/><Relationship Id="rId120" Type="http://schemas.openxmlformats.org/officeDocument/2006/relationships/hyperlink" Target="https://www.legifrance.gouv.fr/jorf/id/JORFTEXT000042738859" TargetMode="External"/><Relationship Id="rId141" Type="http://schemas.openxmlformats.org/officeDocument/2006/relationships/hyperlink" Target="https://www.legifrance.gouv.fr/jorf/id/JORFTEXT000042738859" TargetMode="External"/><Relationship Id="rId7" Type="http://schemas.openxmlformats.org/officeDocument/2006/relationships/hyperlink" Target="https://www.legifrance.gouv.fr/jorf/id/JORFTEXT000037852630" TargetMode="External"/><Relationship Id="rId162" Type="http://schemas.openxmlformats.org/officeDocument/2006/relationships/hyperlink" Target="https://www.legifrance.gouv.fr/jorf/id/JORFTEXT000043386176" TargetMode="External"/><Relationship Id="rId183" Type="http://schemas.openxmlformats.org/officeDocument/2006/relationships/hyperlink" Target="https://www.legifrance.gouv.fr/jorf/id/JORFTEXT000044162888" TargetMode="External"/><Relationship Id="rId24" Type="http://schemas.openxmlformats.org/officeDocument/2006/relationships/hyperlink" Target="https://www.legifrance.gouv.fr/loda/id/JORFTEXT000038777456/" TargetMode="External"/><Relationship Id="rId45" Type="http://schemas.openxmlformats.org/officeDocument/2006/relationships/hyperlink" Target="https://www.legifrance.gouv.fr/loda/id/JORFTEXT000041939050/" TargetMode="External"/><Relationship Id="rId66" Type="http://schemas.openxmlformats.org/officeDocument/2006/relationships/hyperlink" Target="https://www.legifrance.gouv.fr/loda/id/JORFTEXT000042271635/" TargetMode="External"/><Relationship Id="rId87" Type="http://schemas.openxmlformats.org/officeDocument/2006/relationships/hyperlink" Target="https://www.legifrance.gouv.fr/jorf/id/JORFTEXT000042407491" TargetMode="External"/><Relationship Id="rId110" Type="http://schemas.openxmlformats.org/officeDocument/2006/relationships/hyperlink" Target="https://www.legifrance.gouv.fr/jorf/id/JORFTEXT000042738859" TargetMode="External"/><Relationship Id="rId131" Type="http://schemas.openxmlformats.org/officeDocument/2006/relationships/hyperlink" Target="https://www.legifrance.gouv.fr/jorf/id/JORFTEXT000042738859" TargetMode="External"/><Relationship Id="rId61" Type="http://schemas.openxmlformats.org/officeDocument/2006/relationships/hyperlink" Target="https://www.legifrance.gouv.fr/loda/id/JORFTEXT000041939050/" TargetMode="External"/><Relationship Id="rId82" Type="http://schemas.openxmlformats.org/officeDocument/2006/relationships/hyperlink" Target="https://www.legifrance.gouv.fr/loda/id/JORFTEXT000042271635/" TargetMode="External"/><Relationship Id="rId152" Type="http://schemas.openxmlformats.org/officeDocument/2006/relationships/hyperlink" Target="https://www.legifrance.gouv.fr/jorf/id/JORFTEXT000042738859" TargetMode="External"/><Relationship Id="rId173" Type="http://schemas.openxmlformats.org/officeDocument/2006/relationships/hyperlink" Target="https://www.legifrance.gouv.fr/jorf/id/JORFTEXT000043386176" TargetMode="External"/><Relationship Id="rId194" Type="http://schemas.openxmlformats.org/officeDocument/2006/relationships/hyperlink" Target="https://www.legifrance.gouv.fr/jorf/id/JORFTEXT000045174650" TargetMode="External"/><Relationship Id="rId199" Type="http://schemas.openxmlformats.org/officeDocument/2006/relationships/hyperlink" Target="https://www.legifrance.gouv.fr/jorf/id/JORFTEXT000045174650" TargetMode="External"/><Relationship Id="rId203" Type="http://schemas.openxmlformats.org/officeDocument/2006/relationships/hyperlink" Target="https://www.legifrance.gouv.fr/jorf/id/JORFTEXT000045174650" TargetMode="External"/><Relationship Id="rId208" Type="http://schemas.openxmlformats.org/officeDocument/2006/relationships/hyperlink" Target="https://www.legifrance.gouv.fr/jorf/id/JORFTEXT000043386176" TargetMode="External"/><Relationship Id="rId19" Type="http://schemas.openxmlformats.org/officeDocument/2006/relationships/hyperlink" Target="https://www.legifrance.gouv.fr/loda/id/JORFTEXT000038777456/" TargetMode="External"/><Relationship Id="rId14" Type="http://schemas.openxmlformats.org/officeDocument/2006/relationships/hyperlink" Target="https://www.legifrance.gouv.fr/loda/id/JORFTEXT000038777456/" TargetMode="External"/><Relationship Id="rId30" Type="http://schemas.openxmlformats.org/officeDocument/2006/relationships/hyperlink" Target="https://www.legifrance.gouv.fr/loda/id/JORFTEXT000039684846/" TargetMode="External"/><Relationship Id="rId35" Type="http://schemas.openxmlformats.org/officeDocument/2006/relationships/hyperlink" Target="https://www.legifrance.gouv.fr/loda/id/JORFTEXT000039682947/" TargetMode="External"/><Relationship Id="rId56" Type="http://schemas.openxmlformats.org/officeDocument/2006/relationships/hyperlink" Target="https://www.legifrance.gouv.fr/loda/id/JORFTEXT000041939050/" TargetMode="External"/><Relationship Id="rId77" Type="http://schemas.openxmlformats.org/officeDocument/2006/relationships/hyperlink" Target="https://www.legifrance.gouv.fr/loda/id/JORFTEXT000042271635/" TargetMode="External"/><Relationship Id="rId100" Type="http://schemas.openxmlformats.org/officeDocument/2006/relationships/hyperlink" Target="https://www.legifrance.gouv.fr/jorf/id/JORFTEXT000042738867" TargetMode="External"/><Relationship Id="rId105" Type="http://schemas.openxmlformats.org/officeDocument/2006/relationships/hyperlink" Target="https://www.legifrance.gouv.fr/jorf/id/JORFTEXT000042738867" TargetMode="External"/><Relationship Id="rId126" Type="http://schemas.openxmlformats.org/officeDocument/2006/relationships/hyperlink" Target="https://www.legifrance.gouv.fr/jorf/id/JORFTEXT000042738859" TargetMode="External"/><Relationship Id="rId147" Type="http://schemas.openxmlformats.org/officeDocument/2006/relationships/hyperlink" Target="https://www.legifrance.gouv.fr/jorf/id/JORFTEXT000042738859" TargetMode="External"/><Relationship Id="rId168" Type="http://schemas.openxmlformats.org/officeDocument/2006/relationships/hyperlink" Target="https://www.legifrance.gouv.fr/jorf/id/JORFTEXT000043386176" TargetMode="External"/><Relationship Id="rId8" Type="http://schemas.openxmlformats.org/officeDocument/2006/relationships/hyperlink" Target="https://www.legifrance.gouv.fr/jorf/id/JORFTEXT000037852630" TargetMode="External"/><Relationship Id="rId51" Type="http://schemas.openxmlformats.org/officeDocument/2006/relationships/hyperlink" Target="https://www.legifrance.gouv.fr/loda/id/JORFTEXT000041939050/" TargetMode="External"/><Relationship Id="rId72" Type="http://schemas.openxmlformats.org/officeDocument/2006/relationships/hyperlink" Target="https://www.legifrance.gouv.fr/loda/id/JORFTEXT000042271635/" TargetMode="External"/><Relationship Id="rId93" Type="http://schemas.openxmlformats.org/officeDocument/2006/relationships/hyperlink" Target="https://www.legifrance.gouv.fr/jorf/id/JORFTEXT000042738867" TargetMode="External"/><Relationship Id="rId98" Type="http://schemas.openxmlformats.org/officeDocument/2006/relationships/hyperlink" Target="https://www.legifrance.gouv.fr/jorf/id/JORFTEXT000042738867" TargetMode="External"/><Relationship Id="rId121" Type="http://schemas.openxmlformats.org/officeDocument/2006/relationships/hyperlink" Target="https://www.legifrance.gouv.fr/jorf/id/JORFTEXT000042738859" TargetMode="External"/><Relationship Id="rId142" Type="http://schemas.openxmlformats.org/officeDocument/2006/relationships/hyperlink" Target="https://www.legifrance.gouv.fr/jorf/id/JORFTEXT000042738859" TargetMode="External"/><Relationship Id="rId163" Type="http://schemas.openxmlformats.org/officeDocument/2006/relationships/hyperlink" Target="https://www.legifrance.gouv.fr/jorf/id/JORFTEXT000043386176" TargetMode="External"/><Relationship Id="rId184" Type="http://schemas.openxmlformats.org/officeDocument/2006/relationships/hyperlink" Target="https://www.legifrance.gouv.fr/jorf/id/JORFTEXT000044813553" TargetMode="External"/><Relationship Id="rId189" Type="http://schemas.openxmlformats.org/officeDocument/2006/relationships/hyperlink" Target="https://www.legifrance.gouv.fr/jorf/id/JORFTEXT000044813553" TargetMode="External"/><Relationship Id="rId3" Type="http://schemas.openxmlformats.org/officeDocument/2006/relationships/hyperlink" Target="https://www.legifrance.gouv.fr/loda/id/JORFTEXT000037161874/" TargetMode="External"/><Relationship Id="rId25" Type="http://schemas.openxmlformats.org/officeDocument/2006/relationships/hyperlink" Target="https://www.legifrance.gouv.fr/loda/id/JORFTEXT000038777456/" TargetMode="External"/><Relationship Id="rId46" Type="http://schemas.openxmlformats.org/officeDocument/2006/relationships/hyperlink" Target="https://www.legifrance.gouv.fr/loda/id/JORFTEXT000041939050/" TargetMode="External"/><Relationship Id="rId67" Type="http://schemas.openxmlformats.org/officeDocument/2006/relationships/hyperlink" Target="https://www.legifrance.gouv.fr/loda/id/JORFTEXT000042271635/" TargetMode="External"/><Relationship Id="rId116" Type="http://schemas.openxmlformats.org/officeDocument/2006/relationships/hyperlink" Target="https://www.legifrance.gouv.fr/jorf/id/JORFTEXT000042738859" TargetMode="External"/><Relationship Id="rId137" Type="http://schemas.openxmlformats.org/officeDocument/2006/relationships/hyperlink" Target="https://www.legifrance.gouv.fr/jorf/id/JORFTEXT000042738859" TargetMode="External"/><Relationship Id="rId158" Type="http://schemas.openxmlformats.org/officeDocument/2006/relationships/hyperlink" Target="https://www.legifrance.gouv.fr/jorf/id/JORFTEXT000043386176" TargetMode="External"/><Relationship Id="rId20" Type="http://schemas.openxmlformats.org/officeDocument/2006/relationships/hyperlink" Target="https://www.legifrance.gouv.fr/loda/id/JORFTEXT000038777456/" TargetMode="External"/><Relationship Id="rId41" Type="http://schemas.openxmlformats.org/officeDocument/2006/relationships/hyperlink" Target="https://www.legifrance.gouv.fr/loda/id/JORFTEXT000041939050/" TargetMode="External"/><Relationship Id="rId62" Type="http://schemas.openxmlformats.org/officeDocument/2006/relationships/hyperlink" Target="https://www.legifrance.gouv.fr/loda/id/JORFTEXT000042271635/" TargetMode="External"/><Relationship Id="rId83" Type="http://schemas.openxmlformats.org/officeDocument/2006/relationships/hyperlink" Target="https://www.legifrance.gouv.fr/loda/id/JORFTEXT000042271635/" TargetMode="External"/><Relationship Id="rId88" Type="http://schemas.openxmlformats.org/officeDocument/2006/relationships/hyperlink" Target="https://www.legifrance.gouv.fr/jorf/id/JORFTEXT000042407491" TargetMode="External"/><Relationship Id="rId111" Type="http://schemas.openxmlformats.org/officeDocument/2006/relationships/hyperlink" Target="https://www.legifrance.gouv.fr/jorf/id/JORFTEXT000042738859" TargetMode="External"/><Relationship Id="rId132" Type="http://schemas.openxmlformats.org/officeDocument/2006/relationships/hyperlink" Target="https://www.legifrance.gouv.fr/jorf/id/JORFTEXT000042738859" TargetMode="External"/><Relationship Id="rId153" Type="http://schemas.openxmlformats.org/officeDocument/2006/relationships/hyperlink" Target="https://www.legifrance.gouv.fr/jorf/id/JORFTEXT000042738859" TargetMode="External"/><Relationship Id="rId174" Type="http://schemas.openxmlformats.org/officeDocument/2006/relationships/hyperlink" Target="https://www.legifrance.gouv.fr/jorf/id/JORFTEXT000043386176" TargetMode="External"/><Relationship Id="rId179" Type="http://schemas.openxmlformats.org/officeDocument/2006/relationships/hyperlink" Target="https://www.legifrance.gouv.fr/jorf/id/JORFTEXT000044162888" TargetMode="External"/><Relationship Id="rId195" Type="http://schemas.openxmlformats.org/officeDocument/2006/relationships/hyperlink" Target="https://www.legifrance.gouv.fr/jorf/id/JORFTEXT000045174650" TargetMode="External"/><Relationship Id="rId209" Type="http://schemas.openxmlformats.org/officeDocument/2006/relationships/hyperlink" Target="https://www.legifrance.gouv.fr/jorf/id/JORFTEXT000044162888" TargetMode="External"/><Relationship Id="rId190" Type="http://schemas.openxmlformats.org/officeDocument/2006/relationships/hyperlink" Target="https://www.legifrance.gouv.fr/jorf/id/JORFTEXT000044813553" TargetMode="External"/><Relationship Id="rId204" Type="http://schemas.openxmlformats.org/officeDocument/2006/relationships/hyperlink" Target="https://www.legifrance.gouv.fr/jorf/id/JORFTEXT000045963073" TargetMode="External"/><Relationship Id="rId15" Type="http://schemas.openxmlformats.org/officeDocument/2006/relationships/hyperlink" Target="https://www.legifrance.gouv.fr/loda/id/JORFTEXT000038777456/" TargetMode="External"/><Relationship Id="rId36" Type="http://schemas.openxmlformats.org/officeDocument/2006/relationships/hyperlink" Target="https://www.legifrance.gouv.fr/loda/id/JORFTEXT000041939050/" TargetMode="External"/><Relationship Id="rId57" Type="http://schemas.openxmlformats.org/officeDocument/2006/relationships/hyperlink" Target="https://www.legifrance.gouv.fr/loda/id/JORFTEXT000041939050/" TargetMode="External"/><Relationship Id="rId106" Type="http://schemas.openxmlformats.org/officeDocument/2006/relationships/hyperlink" Target="https://www.legifrance.gouv.fr/jorf/id/JORFTEXT000042738867" TargetMode="External"/><Relationship Id="rId127" Type="http://schemas.openxmlformats.org/officeDocument/2006/relationships/hyperlink" Target="https://www.legifrance.gouv.fr/jorf/id/JORFTEXT000042738859" TargetMode="External"/><Relationship Id="rId10" Type="http://schemas.openxmlformats.org/officeDocument/2006/relationships/hyperlink" Target="https://www.legifrance.gouv.fr/jorf/id/JORFTEXT000038257761" TargetMode="External"/><Relationship Id="rId31" Type="http://schemas.openxmlformats.org/officeDocument/2006/relationships/hyperlink" Target="https://www.legifrance.gouv.fr/loda/id/JORFTEXT000039682947/" TargetMode="External"/><Relationship Id="rId52" Type="http://schemas.openxmlformats.org/officeDocument/2006/relationships/hyperlink" Target="https://www.legifrance.gouv.fr/loda/id/JORFTEXT000041939050/" TargetMode="External"/><Relationship Id="rId73" Type="http://schemas.openxmlformats.org/officeDocument/2006/relationships/hyperlink" Target="https://www.legifrance.gouv.fr/loda/id/JORFTEXT000042271635/" TargetMode="External"/><Relationship Id="rId78" Type="http://schemas.openxmlformats.org/officeDocument/2006/relationships/hyperlink" Target="https://www.legifrance.gouv.fr/loda/id/JORFTEXT000042271635/" TargetMode="External"/><Relationship Id="rId94" Type="http://schemas.openxmlformats.org/officeDocument/2006/relationships/hyperlink" Target="https://www.legifrance.gouv.fr/jorf/id/JORFTEXT000042738867" TargetMode="External"/><Relationship Id="rId99" Type="http://schemas.openxmlformats.org/officeDocument/2006/relationships/hyperlink" Target="https://www.legifrance.gouv.fr/jorf/id/JORFTEXT000042738867" TargetMode="External"/><Relationship Id="rId101" Type="http://schemas.openxmlformats.org/officeDocument/2006/relationships/hyperlink" Target="https://www.legifrance.gouv.fr/jorf/id/JORFTEXT000042738867" TargetMode="External"/><Relationship Id="rId122" Type="http://schemas.openxmlformats.org/officeDocument/2006/relationships/hyperlink" Target="https://www.legifrance.gouv.fr/jorf/id/JORFTEXT000042738859" TargetMode="External"/><Relationship Id="rId143" Type="http://schemas.openxmlformats.org/officeDocument/2006/relationships/hyperlink" Target="https://www.legifrance.gouv.fr/jorf/id/JORFTEXT000042738859" TargetMode="External"/><Relationship Id="rId148" Type="http://schemas.openxmlformats.org/officeDocument/2006/relationships/hyperlink" Target="https://www.legifrance.gouv.fr/jorf/id/JORFTEXT000042738859" TargetMode="External"/><Relationship Id="rId164" Type="http://schemas.openxmlformats.org/officeDocument/2006/relationships/hyperlink" Target="https://www.legifrance.gouv.fr/jorf/id/JORFTEXT000043386176" TargetMode="External"/><Relationship Id="rId169" Type="http://schemas.openxmlformats.org/officeDocument/2006/relationships/hyperlink" Target="https://www.legifrance.gouv.fr/jorf/id/JORFTEXT000043386176" TargetMode="External"/><Relationship Id="rId185" Type="http://schemas.openxmlformats.org/officeDocument/2006/relationships/hyperlink" Target="https://www.legifrance.gouv.fr/jorf/id/JORFTEXT000044813553" TargetMode="External"/><Relationship Id="rId4" Type="http://schemas.openxmlformats.org/officeDocument/2006/relationships/hyperlink" Target="https://www.legifrance.gouv.fr/loda/id/JORFTEXT000037161874/" TargetMode="External"/><Relationship Id="rId9" Type="http://schemas.openxmlformats.org/officeDocument/2006/relationships/hyperlink" Target="https://www.legifrance.gouv.fr/jorf/id/JORFTEXT000038257761" TargetMode="External"/><Relationship Id="rId180" Type="http://schemas.openxmlformats.org/officeDocument/2006/relationships/hyperlink" Target="https://www.legifrance.gouv.fr/jorf/id/JORFTEXT000044162888" TargetMode="External"/><Relationship Id="rId26" Type="http://schemas.openxmlformats.org/officeDocument/2006/relationships/hyperlink" Target="https://www.legifrance.gouv.fr/loda/id/JORFTEXT000039684846/" TargetMode="External"/><Relationship Id="rId47" Type="http://schemas.openxmlformats.org/officeDocument/2006/relationships/hyperlink" Target="https://www.legifrance.gouv.fr/loda/id/JORFTEXT000041939050/" TargetMode="External"/><Relationship Id="rId68" Type="http://schemas.openxmlformats.org/officeDocument/2006/relationships/hyperlink" Target="https://www.legifrance.gouv.fr/loda/id/JORFTEXT000042271635/" TargetMode="External"/><Relationship Id="rId89" Type="http://schemas.openxmlformats.org/officeDocument/2006/relationships/hyperlink" Target="https://www.legifrance.gouv.fr/jorf/id/JORFTEXT000042407491" TargetMode="External"/><Relationship Id="rId112" Type="http://schemas.openxmlformats.org/officeDocument/2006/relationships/hyperlink" Target="https://www.legifrance.gouv.fr/jorf/id/JORFTEXT000042738859" TargetMode="External"/><Relationship Id="rId133" Type="http://schemas.openxmlformats.org/officeDocument/2006/relationships/hyperlink" Target="https://www.legifrance.gouv.fr/jorf/id/JORFTEXT000042738859" TargetMode="External"/><Relationship Id="rId154" Type="http://schemas.openxmlformats.org/officeDocument/2006/relationships/hyperlink" Target="https://www.legifrance.gouv.fr/jorf/id/JORFTEXT000042738859" TargetMode="External"/><Relationship Id="rId175" Type="http://schemas.openxmlformats.org/officeDocument/2006/relationships/hyperlink" Target="https://www.legifrance.gouv.fr/jorf/id/JORFTEXT000043386176" TargetMode="External"/><Relationship Id="rId196" Type="http://schemas.openxmlformats.org/officeDocument/2006/relationships/hyperlink" Target="https://www.legifrance.gouv.fr/jorf/id/JORFTEXT000045174650" TargetMode="External"/><Relationship Id="rId200" Type="http://schemas.openxmlformats.org/officeDocument/2006/relationships/hyperlink" Target="https://www.legifrance.gouv.fr/jorf/id/JORFTEXT000045174650" TargetMode="External"/><Relationship Id="rId16" Type="http://schemas.openxmlformats.org/officeDocument/2006/relationships/hyperlink" Target="https://www.legifrance.gouv.fr/loda/id/JORFTEXT000038777456/" TargetMode="External"/><Relationship Id="rId37" Type="http://schemas.openxmlformats.org/officeDocument/2006/relationships/hyperlink" Target="https://www.legifrance.gouv.fr/loda/id/JORFTEXT000041939050/" TargetMode="External"/><Relationship Id="rId58" Type="http://schemas.openxmlformats.org/officeDocument/2006/relationships/hyperlink" Target="https://www.legifrance.gouv.fr/loda/id/JORFTEXT000041939050/" TargetMode="External"/><Relationship Id="rId79" Type="http://schemas.openxmlformats.org/officeDocument/2006/relationships/hyperlink" Target="https://www.legifrance.gouv.fr/loda/id/JORFTEXT000042271635/" TargetMode="External"/><Relationship Id="rId102" Type="http://schemas.openxmlformats.org/officeDocument/2006/relationships/hyperlink" Target="https://www.legifrance.gouv.fr/jorf/id/JORFTEXT000042738867" TargetMode="External"/><Relationship Id="rId123" Type="http://schemas.openxmlformats.org/officeDocument/2006/relationships/hyperlink" Target="https://www.legifrance.gouv.fr/jorf/id/JORFTEXT000042738859" TargetMode="External"/><Relationship Id="rId144" Type="http://schemas.openxmlformats.org/officeDocument/2006/relationships/hyperlink" Target="https://www.legifrance.gouv.fr/jorf/id/JORFTEXT000042738859" TargetMode="External"/><Relationship Id="rId90" Type="http://schemas.openxmlformats.org/officeDocument/2006/relationships/hyperlink" Target="https://www.legifrance.gouv.fr/jorf/id/JORFTEXT000042407491" TargetMode="External"/><Relationship Id="rId165" Type="http://schemas.openxmlformats.org/officeDocument/2006/relationships/hyperlink" Target="https://www.legifrance.gouv.fr/jorf/id/JORFTEXT000043386176" TargetMode="External"/><Relationship Id="rId186" Type="http://schemas.openxmlformats.org/officeDocument/2006/relationships/hyperlink" Target="https://www.legifrance.gouv.fr/jorf/id/JORFTEXT000044162888" TargetMode="External"/><Relationship Id="rId27" Type="http://schemas.openxmlformats.org/officeDocument/2006/relationships/hyperlink" Target="https://www.legifrance.gouv.fr/loda/id/JORFTEXT000039684846/" TargetMode="External"/><Relationship Id="rId48" Type="http://schemas.openxmlformats.org/officeDocument/2006/relationships/hyperlink" Target="https://www.legifrance.gouv.fr/loda/id/JORFTEXT000041939050/" TargetMode="External"/><Relationship Id="rId69" Type="http://schemas.openxmlformats.org/officeDocument/2006/relationships/hyperlink" Target="https://www.legifrance.gouv.fr/loda/id/JORFTEXT000042271635/" TargetMode="External"/><Relationship Id="rId113" Type="http://schemas.openxmlformats.org/officeDocument/2006/relationships/hyperlink" Target="https://www.legifrance.gouv.fr/jorf/id/JORFTEXT000042738859" TargetMode="External"/><Relationship Id="rId134" Type="http://schemas.openxmlformats.org/officeDocument/2006/relationships/hyperlink" Target="https://www.legifrance.gouv.fr/jorf/id/JORFTEXT000042738859" TargetMode="External"/><Relationship Id="rId80" Type="http://schemas.openxmlformats.org/officeDocument/2006/relationships/hyperlink" Target="https://www.legifrance.gouv.fr/loda/id/JORFTEXT000042271635/" TargetMode="External"/><Relationship Id="rId155" Type="http://schemas.openxmlformats.org/officeDocument/2006/relationships/hyperlink" Target="https://www.legifrance.gouv.fr/jorf/id/JORFTEXT000042738859" TargetMode="External"/><Relationship Id="rId176" Type="http://schemas.openxmlformats.org/officeDocument/2006/relationships/hyperlink" Target="https://www.legifrance.gouv.fr/jorf/id/JORFTEXT000043386176" TargetMode="External"/><Relationship Id="rId197" Type="http://schemas.openxmlformats.org/officeDocument/2006/relationships/hyperlink" Target="https://www.legifrance.gouv.fr/jorf/id/JORFTEXT000045174650" TargetMode="External"/><Relationship Id="rId201" Type="http://schemas.openxmlformats.org/officeDocument/2006/relationships/hyperlink" Target="https://www.legifrance.gouv.fr/jorf/id/JORFTEXT000045174650" TargetMode="External"/><Relationship Id="rId17" Type="http://schemas.openxmlformats.org/officeDocument/2006/relationships/hyperlink" Target="https://www.legifrance.gouv.fr/loda/id/JORFTEXT000038777456/" TargetMode="External"/><Relationship Id="rId38" Type="http://schemas.openxmlformats.org/officeDocument/2006/relationships/hyperlink" Target="https://www.legifrance.gouv.fr/loda/id/JORFTEXT000041939050/" TargetMode="External"/><Relationship Id="rId59" Type="http://schemas.openxmlformats.org/officeDocument/2006/relationships/hyperlink" Target="https://www.legifrance.gouv.fr/loda/id/JORFTEXT000041939050/" TargetMode="External"/><Relationship Id="rId103" Type="http://schemas.openxmlformats.org/officeDocument/2006/relationships/hyperlink" Target="https://www.legifrance.gouv.fr/jorf/id/JORFTEXT000042738867" TargetMode="External"/><Relationship Id="rId124" Type="http://schemas.openxmlformats.org/officeDocument/2006/relationships/hyperlink" Target="https://www.legifrance.gouv.fr/jorf/id/JORFTEXT000042738859" TargetMode="External"/><Relationship Id="rId70" Type="http://schemas.openxmlformats.org/officeDocument/2006/relationships/hyperlink" Target="https://www.legifrance.gouv.fr/loda/id/JORFTEXT000042271635/" TargetMode="External"/><Relationship Id="rId91" Type="http://schemas.openxmlformats.org/officeDocument/2006/relationships/hyperlink" Target="https://www.legifrance.gouv.fr/jorf/id/JORFTEXT000042738867" TargetMode="External"/><Relationship Id="rId145" Type="http://schemas.openxmlformats.org/officeDocument/2006/relationships/hyperlink" Target="https://www.legifrance.gouv.fr/jorf/id/JORFTEXT000042738859" TargetMode="External"/><Relationship Id="rId166" Type="http://schemas.openxmlformats.org/officeDocument/2006/relationships/hyperlink" Target="https://www.legifrance.gouv.fr/jorf/id/JORFTEXT000043386176" TargetMode="External"/><Relationship Id="rId187" Type="http://schemas.openxmlformats.org/officeDocument/2006/relationships/hyperlink" Target="https://www.legifrance.gouv.fr/jorf/id/JORFTEXT000044813553" TargetMode="External"/><Relationship Id="rId1" Type="http://schemas.openxmlformats.org/officeDocument/2006/relationships/hyperlink" Target="https://www.legifrance.gouv.fr/loda/id/JORFTEXT000037161874/" TargetMode="External"/><Relationship Id="rId28" Type="http://schemas.openxmlformats.org/officeDocument/2006/relationships/hyperlink" Target="https://www.legifrance.gouv.fr/loda/id/JORFTEXT000039684846/" TargetMode="External"/><Relationship Id="rId49" Type="http://schemas.openxmlformats.org/officeDocument/2006/relationships/hyperlink" Target="https://www.legifrance.gouv.fr/loda/id/JORFTEXT000041939050/" TargetMode="External"/><Relationship Id="rId114" Type="http://schemas.openxmlformats.org/officeDocument/2006/relationships/hyperlink" Target="https://www.legifrance.gouv.fr/jorf/id/JORFTEXT000042738859" TargetMode="External"/><Relationship Id="rId60" Type="http://schemas.openxmlformats.org/officeDocument/2006/relationships/hyperlink" Target="https://www.legifrance.gouv.fr/loda/id/JORFTEXT000041939050/" TargetMode="External"/><Relationship Id="rId81" Type="http://schemas.openxmlformats.org/officeDocument/2006/relationships/hyperlink" Target="https://www.legifrance.gouv.fr/loda/id/JORFTEXT000042271635/" TargetMode="External"/><Relationship Id="rId135" Type="http://schemas.openxmlformats.org/officeDocument/2006/relationships/hyperlink" Target="https://www.legifrance.gouv.fr/jorf/id/JORFTEXT000042738859" TargetMode="External"/><Relationship Id="rId156" Type="http://schemas.openxmlformats.org/officeDocument/2006/relationships/hyperlink" Target="https://www.legifrance.gouv.fr/jorf/id/JORFTEXT000042738859" TargetMode="External"/><Relationship Id="rId177" Type="http://schemas.openxmlformats.org/officeDocument/2006/relationships/hyperlink" Target="https://www.legifrance.gouv.fr/jorf/id/JORFTEXT000043386176" TargetMode="External"/><Relationship Id="rId198" Type="http://schemas.openxmlformats.org/officeDocument/2006/relationships/hyperlink" Target="https://www.legifrance.gouv.fr/jorf/id/JORFTEXT000045174650" TargetMode="External"/><Relationship Id="rId202" Type="http://schemas.openxmlformats.org/officeDocument/2006/relationships/hyperlink" Target="https://www.legifrance.gouv.fr/jorf/id/JORFTEXT000045174650" TargetMode="External"/><Relationship Id="rId18" Type="http://schemas.openxmlformats.org/officeDocument/2006/relationships/hyperlink" Target="https://www.legifrance.gouv.fr/loda/id/JORFTEXT000038777456/" TargetMode="External"/><Relationship Id="rId39" Type="http://schemas.openxmlformats.org/officeDocument/2006/relationships/hyperlink" Target="https://www.legifrance.gouv.fr/loda/id/JORFTEXT000041939050/" TargetMode="External"/><Relationship Id="rId50" Type="http://schemas.openxmlformats.org/officeDocument/2006/relationships/hyperlink" Target="https://www.legifrance.gouv.fr/loda/id/JORFTEXT000041939050/" TargetMode="External"/><Relationship Id="rId104" Type="http://schemas.openxmlformats.org/officeDocument/2006/relationships/hyperlink" Target="https://www.legifrance.gouv.fr/jorf/id/JORFTEXT000042738867" TargetMode="External"/><Relationship Id="rId125" Type="http://schemas.openxmlformats.org/officeDocument/2006/relationships/hyperlink" Target="https://www.legifrance.gouv.fr/jorf/id/JORFTEXT000042738859" TargetMode="External"/><Relationship Id="rId146" Type="http://schemas.openxmlformats.org/officeDocument/2006/relationships/hyperlink" Target="https://www.legifrance.gouv.fr/jorf/id/JORFTEXT000042738859" TargetMode="External"/><Relationship Id="rId167" Type="http://schemas.openxmlformats.org/officeDocument/2006/relationships/hyperlink" Target="https://www.legifrance.gouv.fr/jorf/id/JORFTEXT000043386176" TargetMode="External"/><Relationship Id="rId188" Type="http://schemas.openxmlformats.org/officeDocument/2006/relationships/hyperlink" Target="https://www.legifrance.gouv.fr/jorf/id/JORFTEXT000044813553" TargetMode="External"/><Relationship Id="rId71" Type="http://schemas.openxmlformats.org/officeDocument/2006/relationships/hyperlink" Target="https://www.legifrance.gouv.fr/loda/id/JORFTEXT000042271635/" TargetMode="External"/><Relationship Id="rId92" Type="http://schemas.openxmlformats.org/officeDocument/2006/relationships/hyperlink" Target="https://www.legifrance.gouv.fr/jorf/id/JORFTEXT000042738867" TargetMode="External"/><Relationship Id="rId2" Type="http://schemas.openxmlformats.org/officeDocument/2006/relationships/hyperlink" Target="https://www.legifrance.gouv.fr/loda/id/JORFTEXT000037161874/" TargetMode="External"/><Relationship Id="rId29" Type="http://schemas.openxmlformats.org/officeDocument/2006/relationships/hyperlink" Target="https://www.legifrance.gouv.fr/loda/id/JORFTEXT000039684846/" TargetMode="External"/><Relationship Id="rId40" Type="http://schemas.openxmlformats.org/officeDocument/2006/relationships/hyperlink" Target="https://www.legifrance.gouv.fr/loda/id/JORFTEXT000041939050/" TargetMode="External"/><Relationship Id="rId115" Type="http://schemas.openxmlformats.org/officeDocument/2006/relationships/hyperlink" Target="https://www.legifrance.gouv.fr/jorf/id/JORFTEXT000042738859" TargetMode="External"/><Relationship Id="rId136" Type="http://schemas.openxmlformats.org/officeDocument/2006/relationships/hyperlink" Target="https://www.legifrance.gouv.fr/jorf/id/JORFTEXT000042738859" TargetMode="External"/><Relationship Id="rId157" Type="http://schemas.openxmlformats.org/officeDocument/2006/relationships/hyperlink" Target="https://www.legifrance.gouv.fr/jorf/id/JORFTEXT000043386176" TargetMode="External"/><Relationship Id="rId178" Type="http://schemas.openxmlformats.org/officeDocument/2006/relationships/hyperlink" Target="https://www.legifrance.gouv.fr/jorf/id/JORFTEXT000044162888" TargetMode="Externa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840D14-94A3-469F-9684-47F18E6EBDC9}">
  <dimension ref="A1:AB5232"/>
  <sheetViews>
    <sheetView tabSelected="1" zoomScale="70" zoomScaleNormal="70" workbookViewId="0">
      <selection activeCell="B1" sqref="B1"/>
    </sheetView>
  </sheetViews>
  <sheetFormatPr baseColWidth="10" defaultRowHeight="15"/>
  <cols>
    <col min="2" max="2" width="29.5703125" bestFit="1" customWidth="1"/>
    <col min="9" max="9" width="46.140625" customWidth="1"/>
  </cols>
  <sheetData>
    <row r="1" spans="1:28">
      <c r="A1" s="1306" t="s">
        <v>5703</v>
      </c>
      <c r="B1" s="1306" t="s">
        <v>15769</v>
      </c>
      <c r="C1" s="1306" t="s">
        <v>2429</v>
      </c>
      <c r="D1" s="1306" t="s">
        <v>31784</v>
      </c>
      <c r="E1" s="1306" t="s">
        <v>10056</v>
      </c>
      <c r="F1" s="1306" t="s">
        <v>10057</v>
      </c>
      <c r="G1" s="1306" t="s">
        <v>8312</v>
      </c>
      <c r="H1" s="1306" t="s">
        <v>2742</v>
      </c>
      <c r="I1" s="1306" t="s">
        <v>2410</v>
      </c>
      <c r="J1" s="1306" t="s">
        <v>1720</v>
      </c>
      <c r="K1" s="1306" t="s">
        <v>1718</v>
      </c>
      <c r="L1" s="1306" t="s">
        <v>1959</v>
      </c>
      <c r="M1" s="1306" t="s">
        <v>4</v>
      </c>
      <c r="N1" s="1306" t="s">
        <v>5</v>
      </c>
      <c r="O1" s="1306">
        <v>20801</v>
      </c>
      <c r="P1" s="1306">
        <v>20810</v>
      </c>
      <c r="Q1" s="1306">
        <v>20815</v>
      </c>
      <c r="R1" s="1306">
        <v>20820</v>
      </c>
      <c r="S1" s="1306" t="s">
        <v>392</v>
      </c>
      <c r="T1" s="1306" t="s">
        <v>1714</v>
      </c>
      <c r="U1" s="1306" t="s">
        <v>1715</v>
      </c>
      <c r="V1" s="1306" t="s">
        <v>1716</v>
      </c>
      <c r="W1" s="1306" t="s">
        <v>1717</v>
      </c>
      <c r="X1" s="1306" t="s">
        <v>2420</v>
      </c>
      <c r="Y1" s="1306" t="s">
        <v>6</v>
      </c>
      <c r="Z1" s="1306" t="s">
        <v>1713</v>
      </c>
      <c r="AA1" s="1280"/>
      <c r="AB1" s="1280"/>
    </row>
    <row r="2" spans="1:28">
      <c r="A2" s="1280" t="s">
        <v>5704</v>
      </c>
      <c r="B2" s="1268">
        <v>43289</v>
      </c>
      <c r="C2" s="1280">
        <v>1</v>
      </c>
      <c r="D2" s="1280" t="s">
        <v>8140</v>
      </c>
      <c r="E2" s="1280">
        <v>1</v>
      </c>
      <c r="F2" s="1280">
        <v>1</v>
      </c>
      <c r="G2" s="1280" t="s">
        <v>31675</v>
      </c>
      <c r="H2" s="1280">
        <v>1</v>
      </c>
      <c r="I2" s="1280" t="s">
        <v>1</v>
      </c>
      <c r="J2" s="1280" t="s">
        <v>510</v>
      </c>
      <c r="K2" s="1280" t="s">
        <v>1253</v>
      </c>
      <c r="L2" s="1280">
        <v>64</v>
      </c>
      <c r="M2" s="1280">
        <v>448967</v>
      </c>
      <c r="N2" s="1280">
        <v>6247417</v>
      </c>
      <c r="O2" s="1280">
        <v>1</v>
      </c>
      <c r="P2" s="1280">
        <v>1</v>
      </c>
      <c r="Q2" s="1280">
        <v>1</v>
      </c>
      <c r="R2" s="1280">
        <v>1</v>
      </c>
      <c r="S2" s="1280">
        <v>20815</v>
      </c>
      <c r="T2" s="1280">
        <v>1</v>
      </c>
      <c r="U2" s="1281">
        <v>1</v>
      </c>
      <c r="V2" s="1281">
        <v>0</v>
      </c>
      <c r="W2" s="1281">
        <v>0</v>
      </c>
      <c r="X2" s="1281">
        <v>0</v>
      </c>
      <c r="Y2" s="1280" t="s">
        <v>82</v>
      </c>
      <c r="Z2" s="1280">
        <v>1</v>
      </c>
      <c r="AA2" s="1280"/>
      <c r="AB2" s="1280"/>
    </row>
    <row r="3" spans="1:28">
      <c r="A3" s="1280" t="s">
        <v>5704</v>
      </c>
      <c r="B3" s="1268">
        <v>43289</v>
      </c>
      <c r="C3" s="1280">
        <v>2</v>
      </c>
      <c r="D3" s="1280" t="s">
        <v>10058</v>
      </c>
      <c r="E3" s="1280">
        <v>1</v>
      </c>
      <c r="F3" s="1280">
        <v>2</v>
      </c>
      <c r="G3" s="1280" t="s">
        <v>31675</v>
      </c>
      <c r="H3" s="1280">
        <v>2</v>
      </c>
      <c r="I3" s="1280" t="s">
        <v>83</v>
      </c>
      <c r="J3" s="1280" t="s">
        <v>10</v>
      </c>
      <c r="K3" s="1280" t="s">
        <v>23</v>
      </c>
      <c r="L3" s="1280">
        <v>25</v>
      </c>
      <c r="M3" s="1280">
        <v>958911</v>
      </c>
      <c r="N3" s="1280">
        <v>6717119</v>
      </c>
      <c r="O3" s="1280">
        <v>1</v>
      </c>
      <c r="P3" s="1280">
        <v>1</v>
      </c>
      <c r="Q3" s="1280">
        <v>1</v>
      </c>
      <c r="R3" s="1280">
        <v>1</v>
      </c>
      <c r="S3" s="1280">
        <v>20820</v>
      </c>
      <c r="T3" s="1280">
        <v>1</v>
      </c>
      <c r="U3" s="1281">
        <v>1</v>
      </c>
      <c r="V3" s="1280">
        <v>0</v>
      </c>
      <c r="W3" s="1281">
        <v>0</v>
      </c>
      <c r="X3" s="1280">
        <v>0</v>
      </c>
      <c r="Y3" s="1280" t="s">
        <v>82</v>
      </c>
      <c r="Z3" s="1280">
        <v>2</v>
      </c>
      <c r="AA3" s="1280"/>
      <c r="AB3" s="1281"/>
    </row>
    <row r="4" spans="1:28">
      <c r="A4" s="1280" t="s">
        <v>5704</v>
      </c>
      <c r="B4" s="1268">
        <v>43289</v>
      </c>
      <c r="C4" s="1280">
        <v>3</v>
      </c>
      <c r="D4" s="1280" t="s">
        <v>8328</v>
      </c>
      <c r="E4" s="1280">
        <v>1</v>
      </c>
      <c r="F4" s="1280">
        <v>3</v>
      </c>
      <c r="G4" s="1280" t="s">
        <v>31675</v>
      </c>
      <c r="H4" s="1280">
        <v>3</v>
      </c>
      <c r="I4" s="1280" t="s">
        <v>10055</v>
      </c>
      <c r="J4" s="1280" t="s">
        <v>510</v>
      </c>
      <c r="K4" s="1280" t="s">
        <v>1253</v>
      </c>
      <c r="L4" s="1280">
        <v>64</v>
      </c>
      <c r="M4" s="1280">
        <v>389379</v>
      </c>
      <c r="N4" s="1280">
        <v>6252210</v>
      </c>
      <c r="O4" s="1280">
        <v>1</v>
      </c>
      <c r="P4" s="1280">
        <v>1</v>
      </c>
      <c r="Q4" s="1280">
        <v>1</v>
      </c>
      <c r="R4" s="1280">
        <v>1</v>
      </c>
      <c r="S4" s="1280">
        <v>20815</v>
      </c>
      <c r="T4" s="1280">
        <v>1</v>
      </c>
      <c r="U4" s="1281">
        <v>1</v>
      </c>
      <c r="V4" s="1280">
        <v>0</v>
      </c>
      <c r="W4" s="1281">
        <v>0</v>
      </c>
      <c r="X4" s="1280">
        <v>0</v>
      </c>
      <c r="Y4" s="1280" t="s">
        <v>82</v>
      </c>
      <c r="Z4" s="1280">
        <v>3</v>
      </c>
      <c r="AA4" s="1280"/>
      <c r="AB4" s="1281"/>
    </row>
    <row r="5" spans="1:28">
      <c r="A5" s="1280" t="s">
        <v>5704</v>
      </c>
      <c r="B5" s="1268">
        <v>43289</v>
      </c>
      <c r="C5" s="1280">
        <v>4</v>
      </c>
      <c r="D5" s="1280" t="s">
        <v>8141</v>
      </c>
      <c r="E5" s="1280">
        <v>1</v>
      </c>
      <c r="F5" s="1280">
        <v>4</v>
      </c>
      <c r="G5" s="1280" t="s">
        <v>31675</v>
      </c>
      <c r="H5" s="1280">
        <v>4</v>
      </c>
      <c r="I5" s="1280" t="s">
        <v>85</v>
      </c>
      <c r="J5" s="1280" t="s">
        <v>11</v>
      </c>
      <c r="K5" s="1280" t="s">
        <v>24</v>
      </c>
      <c r="L5" s="1280">
        <v>57</v>
      </c>
      <c r="M5" s="1280">
        <v>952362</v>
      </c>
      <c r="N5" s="1280">
        <v>6913005</v>
      </c>
      <c r="O5" s="1280">
        <v>1</v>
      </c>
      <c r="P5" s="1280">
        <v>1</v>
      </c>
      <c r="Q5" s="1280">
        <v>1</v>
      </c>
      <c r="R5" s="1280">
        <v>1</v>
      </c>
      <c r="S5" s="1280">
        <v>20810</v>
      </c>
      <c r="T5" s="1280">
        <v>1</v>
      </c>
      <c r="U5" s="1281">
        <v>1</v>
      </c>
      <c r="V5" s="1280">
        <v>0</v>
      </c>
      <c r="W5" s="1281">
        <v>0</v>
      </c>
      <c r="X5" s="1280">
        <v>0</v>
      </c>
      <c r="Y5" s="1280" t="s">
        <v>82</v>
      </c>
      <c r="Z5" s="1280">
        <v>4</v>
      </c>
      <c r="AA5" s="1280"/>
      <c r="AB5" s="1281"/>
    </row>
    <row r="6" spans="1:28">
      <c r="A6" s="1280" t="s">
        <v>5704</v>
      </c>
      <c r="B6" s="1268">
        <v>43289</v>
      </c>
      <c r="C6" s="1280">
        <v>5</v>
      </c>
      <c r="D6" s="1280" t="s">
        <v>5735</v>
      </c>
      <c r="E6" s="1280">
        <v>1</v>
      </c>
      <c r="F6" s="1280">
        <v>5</v>
      </c>
      <c r="G6" s="1280" t="s">
        <v>31675</v>
      </c>
      <c r="H6" s="1280">
        <v>5</v>
      </c>
      <c r="I6" s="1280" t="s">
        <v>394</v>
      </c>
      <c r="J6" s="1280" t="s">
        <v>11</v>
      </c>
      <c r="K6" s="1280" t="s">
        <v>25</v>
      </c>
      <c r="L6" s="1280">
        <v>55</v>
      </c>
      <c r="M6" s="1280">
        <v>892946</v>
      </c>
      <c r="N6" s="1280">
        <v>6863825</v>
      </c>
      <c r="O6" s="1280">
        <v>1</v>
      </c>
      <c r="P6" s="1280">
        <v>1</v>
      </c>
      <c r="Q6" s="1280">
        <v>1</v>
      </c>
      <c r="R6" s="1280">
        <v>1</v>
      </c>
      <c r="S6" s="1280">
        <v>20810</v>
      </c>
      <c r="T6" s="1280">
        <v>1</v>
      </c>
      <c r="U6" s="1281">
        <v>1</v>
      </c>
      <c r="V6" s="1280">
        <v>0</v>
      </c>
      <c r="W6" s="1281">
        <v>0</v>
      </c>
      <c r="X6" s="1280">
        <v>0</v>
      </c>
      <c r="Y6" s="1280" t="s">
        <v>82</v>
      </c>
      <c r="Z6" s="1280">
        <v>5</v>
      </c>
      <c r="AA6" s="1280"/>
      <c r="AB6" s="1281"/>
    </row>
    <row r="7" spans="1:28">
      <c r="A7" s="1280" t="s">
        <v>5704</v>
      </c>
      <c r="B7" s="1268">
        <v>43289</v>
      </c>
      <c r="C7" s="1280">
        <v>6</v>
      </c>
      <c r="D7" s="1280" t="s">
        <v>8142</v>
      </c>
      <c r="E7" s="1280">
        <v>1</v>
      </c>
      <c r="F7" s="1280">
        <v>6</v>
      </c>
      <c r="G7" s="1280" t="s">
        <v>31675</v>
      </c>
      <c r="H7" s="1280">
        <v>6</v>
      </c>
      <c r="I7" s="1280" t="s">
        <v>87</v>
      </c>
      <c r="J7" s="1280" t="s">
        <v>10</v>
      </c>
      <c r="K7" s="1280" t="s">
        <v>23</v>
      </c>
      <c r="L7" s="1280">
        <v>25</v>
      </c>
      <c r="M7" s="1280">
        <v>927932</v>
      </c>
      <c r="N7" s="1280">
        <v>6650857</v>
      </c>
      <c r="O7" s="1280">
        <v>1</v>
      </c>
      <c r="P7" s="1280">
        <v>1</v>
      </c>
      <c r="Q7" s="1280">
        <v>1</v>
      </c>
      <c r="R7" s="1280">
        <v>1</v>
      </c>
      <c r="S7" s="1280">
        <v>20815</v>
      </c>
      <c r="T7" s="1280">
        <v>1</v>
      </c>
      <c r="U7" s="1281">
        <v>1</v>
      </c>
      <c r="V7" s="1280">
        <v>0</v>
      </c>
      <c r="W7" s="1281">
        <v>0</v>
      </c>
      <c r="X7" s="1280">
        <v>0</v>
      </c>
      <c r="Y7" s="1280" t="s">
        <v>82</v>
      </c>
      <c r="Z7" s="1280">
        <v>6</v>
      </c>
      <c r="AA7" s="1280"/>
      <c r="AB7" s="1281"/>
    </row>
    <row r="8" spans="1:28">
      <c r="A8" s="1280" t="s">
        <v>5704</v>
      </c>
      <c r="B8" s="1268">
        <v>43289</v>
      </c>
      <c r="C8" s="1280">
        <v>7</v>
      </c>
      <c r="D8" s="1280" t="s">
        <v>10059</v>
      </c>
      <c r="E8" s="1280">
        <v>1</v>
      </c>
      <c r="F8" s="1280">
        <v>7</v>
      </c>
      <c r="G8" s="1280" t="s">
        <v>31675</v>
      </c>
      <c r="H8" s="1280">
        <v>7</v>
      </c>
      <c r="I8" s="1280" t="s">
        <v>88</v>
      </c>
      <c r="J8" s="1280" t="s">
        <v>1147</v>
      </c>
      <c r="K8" s="1280" t="s">
        <v>1964</v>
      </c>
      <c r="L8" s="1280">
        <v>77</v>
      </c>
      <c r="M8" s="1280">
        <v>690453</v>
      </c>
      <c r="N8" s="1280">
        <v>6838680</v>
      </c>
      <c r="O8" s="1280">
        <v>1</v>
      </c>
      <c r="P8" s="1280">
        <v>1</v>
      </c>
      <c r="Q8" s="1280">
        <v>1</v>
      </c>
      <c r="R8" s="1280">
        <v>1</v>
      </c>
      <c r="S8" s="1280">
        <v>20810</v>
      </c>
      <c r="T8" s="1280">
        <v>1</v>
      </c>
      <c r="U8" s="1281">
        <v>1</v>
      </c>
      <c r="V8" s="1280">
        <v>0</v>
      </c>
      <c r="W8" s="1281">
        <v>0</v>
      </c>
      <c r="X8" s="1280">
        <v>0</v>
      </c>
      <c r="Y8" s="1280" t="s">
        <v>82</v>
      </c>
      <c r="Z8" s="1280">
        <v>7</v>
      </c>
      <c r="AA8" s="1280"/>
      <c r="AB8" s="1281"/>
    </row>
    <row r="9" spans="1:28">
      <c r="A9" s="1280" t="s">
        <v>5704</v>
      </c>
      <c r="B9" s="1268">
        <v>43289</v>
      </c>
      <c r="C9" s="1280">
        <v>9</v>
      </c>
      <c r="D9" s="1280" t="s">
        <v>9806</v>
      </c>
      <c r="E9" s="1280">
        <v>1</v>
      </c>
      <c r="F9" s="1280">
        <v>9</v>
      </c>
      <c r="G9" s="1280" t="s">
        <v>31675</v>
      </c>
      <c r="H9" s="1280">
        <v>9</v>
      </c>
      <c r="I9" s="1280" t="s">
        <v>90</v>
      </c>
      <c r="J9" s="1280" t="s">
        <v>11</v>
      </c>
      <c r="K9" s="1280" t="s">
        <v>27</v>
      </c>
      <c r="L9" s="1280">
        <v>10</v>
      </c>
      <c r="M9" s="1280">
        <v>829023</v>
      </c>
      <c r="N9" s="1280">
        <v>6797399</v>
      </c>
      <c r="O9" s="1280">
        <v>1</v>
      </c>
      <c r="P9" s="1280">
        <v>1</v>
      </c>
      <c r="Q9" s="1280">
        <v>1</v>
      </c>
      <c r="R9" s="1280">
        <v>1</v>
      </c>
      <c r="S9" s="1280">
        <v>20810</v>
      </c>
      <c r="T9" s="1280">
        <v>1</v>
      </c>
      <c r="U9" s="1281">
        <v>1</v>
      </c>
      <c r="V9" s="1280">
        <v>0</v>
      </c>
      <c r="W9" s="1281">
        <v>0</v>
      </c>
      <c r="X9" s="1280">
        <v>0</v>
      </c>
      <c r="Y9" s="1280" t="s">
        <v>82</v>
      </c>
      <c r="Z9" s="1280">
        <v>9</v>
      </c>
      <c r="AA9" s="1280"/>
      <c r="AB9" s="1281"/>
    </row>
    <row r="10" spans="1:28">
      <c r="A10" s="1280" t="s">
        <v>5704</v>
      </c>
      <c r="B10" s="1268">
        <v>43289</v>
      </c>
      <c r="C10" s="1280">
        <v>10</v>
      </c>
      <c r="D10" s="1280" t="s">
        <v>8313</v>
      </c>
      <c r="E10" s="1280">
        <v>1</v>
      </c>
      <c r="F10" s="1280">
        <v>10</v>
      </c>
      <c r="G10" s="1280" t="s">
        <v>31675</v>
      </c>
      <c r="H10" s="1280">
        <v>10</v>
      </c>
      <c r="I10" s="1280" t="s">
        <v>91</v>
      </c>
      <c r="J10" s="1280" t="s">
        <v>510</v>
      </c>
      <c r="K10" s="1280" t="s">
        <v>28</v>
      </c>
      <c r="L10" s="1280">
        <v>23</v>
      </c>
      <c r="M10" s="1280">
        <v>629570</v>
      </c>
      <c r="N10" s="1280">
        <v>6543959</v>
      </c>
      <c r="O10" s="1280">
        <v>1</v>
      </c>
      <c r="P10" s="1280">
        <v>1</v>
      </c>
      <c r="Q10" s="1280">
        <v>1</v>
      </c>
      <c r="R10" s="1280">
        <v>1</v>
      </c>
      <c r="S10" s="1280">
        <v>20820</v>
      </c>
      <c r="T10" s="1280">
        <v>1</v>
      </c>
      <c r="U10" s="1281">
        <v>1</v>
      </c>
      <c r="V10" s="1280">
        <v>0</v>
      </c>
      <c r="W10" s="1281">
        <v>0</v>
      </c>
      <c r="X10" s="1280">
        <v>0</v>
      </c>
      <c r="Y10" s="1280" t="s">
        <v>82</v>
      </c>
      <c r="Z10" s="1280">
        <v>10</v>
      </c>
      <c r="AA10" s="1280"/>
      <c r="AB10" s="1281"/>
    </row>
    <row r="11" spans="1:28">
      <c r="A11" s="1280" t="s">
        <v>5704</v>
      </c>
      <c r="B11" s="1268">
        <v>43289</v>
      </c>
      <c r="C11" s="1280">
        <v>11</v>
      </c>
      <c r="D11" s="1280" t="s">
        <v>5783</v>
      </c>
      <c r="E11" s="1280">
        <v>1</v>
      </c>
      <c r="F11" s="1280">
        <v>11</v>
      </c>
      <c r="G11" s="1280" t="s">
        <v>31675</v>
      </c>
      <c r="H11" s="1280">
        <v>11</v>
      </c>
      <c r="I11" s="1280" t="s">
        <v>92</v>
      </c>
      <c r="J11" s="1280" t="s">
        <v>13</v>
      </c>
      <c r="K11" s="1280" t="s">
        <v>29</v>
      </c>
      <c r="L11" s="1280">
        <v>72</v>
      </c>
      <c r="M11" s="1280">
        <v>465519</v>
      </c>
      <c r="N11" s="1280">
        <v>6748100</v>
      </c>
      <c r="O11" s="1280">
        <v>1</v>
      </c>
      <c r="P11" s="1280">
        <v>1</v>
      </c>
      <c r="Q11" s="1280">
        <v>1</v>
      </c>
      <c r="R11" s="1280">
        <v>1</v>
      </c>
      <c r="S11" s="1280">
        <v>20820</v>
      </c>
      <c r="T11" s="1280">
        <v>1</v>
      </c>
      <c r="U11" s="1281">
        <v>1</v>
      </c>
      <c r="V11" s="1280">
        <v>0</v>
      </c>
      <c r="W11" s="1281">
        <v>0</v>
      </c>
      <c r="X11" s="1280">
        <v>0</v>
      </c>
      <c r="Y11" s="1280" t="s">
        <v>82</v>
      </c>
      <c r="Z11" s="1280">
        <v>11</v>
      </c>
      <c r="AA11" s="1280"/>
      <c r="AB11" s="1281"/>
    </row>
    <row r="12" spans="1:28">
      <c r="A12" s="1280" t="s">
        <v>5704</v>
      </c>
      <c r="B12" s="1268">
        <v>43289</v>
      </c>
      <c r="C12" s="1280">
        <v>12</v>
      </c>
      <c r="D12" s="1280" t="s">
        <v>8143</v>
      </c>
      <c r="E12" s="1280">
        <v>1</v>
      </c>
      <c r="F12" s="1280">
        <v>12</v>
      </c>
      <c r="G12" s="1280" t="s">
        <v>31675</v>
      </c>
      <c r="H12" s="1280">
        <v>12</v>
      </c>
      <c r="I12" s="1280" t="s">
        <v>93</v>
      </c>
      <c r="J12" s="1280" t="s">
        <v>418</v>
      </c>
      <c r="K12" s="1280" t="s">
        <v>0</v>
      </c>
      <c r="L12" s="1280" t="s">
        <v>1981</v>
      </c>
      <c r="M12" s="1280">
        <v>740640</v>
      </c>
      <c r="N12" s="1280">
        <v>6870763</v>
      </c>
      <c r="O12" s="1280">
        <v>1</v>
      </c>
      <c r="P12" s="1280">
        <v>1</v>
      </c>
      <c r="Q12" s="1280">
        <v>1</v>
      </c>
      <c r="R12" s="1280">
        <v>1</v>
      </c>
      <c r="S12" s="1280">
        <v>20801</v>
      </c>
      <c r="T12" s="1280">
        <v>1</v>
      </c>
      <c r="U12" s="1281">
        <v>1</v>
      </c>
      <c r="V12" s="1280">
        <v>0</v>
      </c>
      <c r="W12" s="1281">
        <v>0</v>
      </c>
      <c r="X12" s="1280">
        <v>0</v>
      </c>
      <c r="Y12" s="1280" t="s">
        <v>82</v>
      </c>
      <c r="Z12" s="1280">
        <v>12</v>
      </c>
      <c r="AA12" s="1280"/>
      <c r="AB12" s="1281"/>
    </row>
    <row r="13" spans="1:28">
      <c r="A13" s="1280" t="s">
        <v>5704</v>
      </c>
      <c r="B13" s="1268">
        <v>43289</v>
      </c>
      <c r="C13" s="1280">
        <v>13</v>
      </c>
      <c r="D13" s="1280" t="s">
        <v>8144</v>
      </c>
      <c r="E13" s="1280">
        <v>1</v>
      </c>
      <c r="F13" s="1280">
        <v>13</v>
      </c>
      <c r="G13" s="1280" t="s">
        <v>31675</v>
      </c>
      <c r="H13" s="1280">
        <v>13</v>
      </c>
      <c r="I13" s="1280" t="s">
        <v>94</v>
      </c>
      <c r="J13" s="1280" t="s">
        <v>10</v>
      </c>
      <c r="K13" s="1280" t="s">
        <v>30</v>
      </c>
      <c r="L13" s="1280">
        <v>89</v>
      </c>
      <c r="M13" s="1280">
        <v>756099</v>
      </c>
      <c r="N13" s="1280">
        <v>6709452</v>
      </c>
      <c r="O13" s="1280">
        <v>1</v>
      </c>
      <c r="P13" s="1280">
        <v>1</v>
      </c>
      <c r="Q13" s="1280">
        <v>1</v>
      </c>
      <c r="R13" s="1280">
        <v>1</v>
      </c>
      <c r="S13" s="1280">
        <v>20820</v>
      </c>
      <c r="T13" s="1280">
        <v>1</v>
      </c>
      <c r="U13" s="1281">
        <v>1</v>
      </c>
      <c r="V13" s="1280">
        <v>0</v>
      </c>
      <c r="W13" s="1281">
        <v>0</v>
      </c>
      <c r="X13" s="1280">
        <v>0</v>
      </c>
      <c r="Y13" s="1280" t="s">
        <v>82</v>
      </c>
      <c r="Z13" s="1280">
        <v>13</v>
      </c>
      <c r="AA13" s="1280"/>
      <c r="AB13" s="1281"/>
    </row>
    <row r="14" spans="1:28">
      <c r="A14" s="1280" t="s">
        <v>5704</v>
      </c>
      <c r="B14" s="1268">
        <v>43289</v>
      </c>
      <c r="C14" s="1280">
        <v>14</v>
      </c>
      <c r="D14" s="1280" t="s">
        <v>8145</v>
      </c>
      <c r="E14" s="1280">
        <v>1</v>
      </c>
      <c r="F14" s="1280">
        <v>14</v>
      </c>
      <c r="G14" s="1280" t="s">
        <v>31675</v>
      </c>
      <c r="H14" s="1280">
        <v>14</v>
      </c>
      <c r="I14" s="1280" t="s">
        <v>95</v>
      </c>
      <c r="J14" s="1280" t="s">
        <v>11</v>
      </c>
      <c r="K14" s="1280" t="s">
        <v>1965</v>
      </c>
      <c r="L14" s="1280">
        <v>54</v>
      </c>
      <c r="M14" s="1280">
        <v>957117</v>
      </c>
      <c r="N14" s="1280">
        <v>6850367</v>
      </c>
      <c r="O14" s="1280">
        <v>1</v>
      </c>
      <c r="P14" s="1280">
        <v>1</v>
      </c>
      <c r="Q14" s="1280">
        <v>1</v>
      </c>
      <c r="R14" s="1280">
        <v>1</v>
      </c>
      <c r="S14" s="1280">
        <v>20801</v>
      </c>
      <c r="T14" s="1280">
        <v>1</v>
      </c>
      <c r="U14" s="1281">
        <v>1</v>
      </c>
      <c r="V14" s="1280">
        <v>0</v>
      </c>
      <c r="W14" s="1281">
        <v>0</v>
      </c>
      <c r="X14" s="1280">
        <v>0</v>
      </c>
      <c r="Y14" s="1280" t="s">
        <v>82</v>
      </c>
      <c r="Z14" s="1280">
        <v>14</v>
      </c>
      <c r="AA14" s="1280"/>
      <c r="AB14" s="1281"/>
    </row>
    <row r="15" spans="1:28">
      <c r="A15" s="1280" t="s">
        <v>5704</v>
      </c>
      <c r="B15" s="1268">
        <v>43289</v>
      </c>
      <c r="C15" s="1280">
        <v>15</v>
      </c>
      <c r="D15" s="1280" t="s">
        <v>4648</v>
      </c>
      <c r="E15" s="1280">
        <v>1</v>
      </c>
      <c r="F15" s="1280">
        <v>15</v>
      </c>
      <c r="G15" s="1280" t="s">
        <v>31675</v>
      </c>
      <c r="H15" s="1280">
        <v>15</v>
      </c>
      <c r="I15" s="1280" t="s">
        <v>96</v>
      </c>
      <c r="J15" s="1280" t="s">
        <v>11</v>
      </c>
      <c r="K15" s="1280" t="s">
        <v>1965</v>
      </c>
      <c r="L15" s="1280">
        <v>54</v>
      </c>
      <c r="M15" s="1280">
        <v>978146</v>
      </c>
      <c r="N15" s="1280">
        <v>6840996</v>
      </c>
      <c r="O15" s="1280">
        <v>1</v>
      </c>
      <c r="P15" s="1280">
        <v>1</v>
      </c>
      <c r="Q15" s="1280">
        <v>1</v>
      </c>
      <c r="R15" s="1280">
        <v>1</v>
      </c>
      <c r="S15" s="1280">
        <v>20810</v>
      </c>
      <c r="T15" s="1280">
        <v>1</v>
      </c>
      <c r="U15" s="1281">
        <v>1</v>
      </c>
      <c r="V15" s="1280">
        <v>0</v>
      </c>
      <c r="W15" s="1281">
        <v>0</v>
      </c>
      <c r="X15" s="1280">
        <v>0</v>
      </c>
      <c r="Y15" s="1280" t="s">
        <v>82</v>
      </c>
      <c r="Z15" s="1280">
        <v>15</v>
      </c>
      <c r="AA15" s="1280"/>
      <c r="AB15" s="1281"/>
    </row>
    <row r="16" spans="1:28">
      <c r="A16" s="1280" t="s">
        <v>5704</v>
      </c>
      <c r="B16" s="1268">
        <v>43289</v>
      </c>
      <c r="C16" s="1280">
        <v>16</v>
      </c>
      <c r="D16" s="1280" t="s">
        <v>8314</v>
      </c>
      <c r="E16" s="1280">
        <v>1</v>
      </c>
      <c r="F16" s="1280">
        <v>16</v>
      </c>
      <c r="G16" s="1280" t="s">
        <v>31675</v>
      </c>
      <c r="H16" s="1280">
        <v>16</v>
      </c>
      <c r="I16" s="1280" t="s">
        <v>98</v>
      </c>
      <c r="J16" s="1280" t="s">
        <v>11</v>
      </c>
      <c r="K16" s="1280" t="s">
        <v>27</v>
      </c>
      <c r="L16" s="1280">
        <v>10</v>
      </c>
      <c r="M16" s="1280">
        <v>796878</v>
      </c>
      <c r="N16" s="1280">
        <v>6771462</v>
      </c>
      <c r="O16" s="1280">
        <v>1</v>
      </c>
      <c r="P16" s="1280">
        <v>1</v>
      </c>
      <c r="Q16" s="1280">
        <v>1</v>
      </c>
      <c r="R16" s="1280">
        <v>1</v>
      </c>
      <c r="S16" s="1280">
        <v>20820</v>
      </c>
      <c r="T16" s="1280">
        <v>1</v>
      </c>
      <c r="U16" s="1281">
        <v>1</v>
      </c>
      <c r="V16" s="1280">
        <v>0</v>
      </c>
      <c r="W16" s="1281">
        <v>0</v>
      </c>
      <c r="X16" s="1280">
        <v>0</v>
      </c>
      <c r="Y16" s="1280" t="s">
        <v>82</v>
      </c>
      <c r="Z16" s="1280">
        <v>16</v>
      </c>
      <c r="AA16" s="1280"/>
      <c r="AB16" s="1281"/>
    </row>
    <row r="17" spans="1:28">
      <c r="A17" s="1280" t="s">
        <v>5704</v>
      </c>
      <c r="B17" s="1268">
        <v>43289</v>
      </c>
      <c r="C17" s="1280">
        <v>17</v>
      </c>
      <c r="D17" s="1280" t="s">
        <v>9772</v>
      </c>
      <c r="E17" s="1280">
        <v>1</v>
      </c>
      <c r="F17" s="1280">
        <v>17</v>
      </c>
      <c r="G17" s="1280" t="s">
        <v>31675</v>
      </c>
      <c r="H17" s="1280">
        <v>17</v>
      </c>
      <c r="I17" s="1280" t="s">
        <v>99</v>
      </c>
      <c r="J17" s="1280" t="s">
        <v>510</v>
      </c>
      <c r="K17" s="1280" t="s">
        <v>28</v>
      </c>
      <c r="L17" s="1280">
        <v>23</v>
      </c>
      <c r="M17" s="1280">
        <v>603889</v>
      </c>
      <c r="N17" s="1280">
        <v>6554244</v>
      </c>
      <c r="O17" s="1280">
        <v>1</v>
      </c>
      <c r="P17" s="1280">
        <v>1</v>
      </c>
      <c r="Q17" s="1280">
        <v>1</v>
      </c>
      <c r="R17" s="1280">
        <v>1</v>
      </c>
      <c r="S17" s="1280">
        <v>20820</v>
      </c>
      <c r="T17" s="1280">
        <v>1</v>
      </c>
      <c r="U17" s="1281">
        <v>1</v>
      </c>
      <c r="V17" s="1280">
        <v>0</v>
      </c>
      <c r="W17" s="1281">
        <v>0</v>
      </c>
      <c r="X17" s="1280">
        <v>0</v>
      </c>
      <c r="Y17" s="1280" t="s">
        <v>82</v>
      </c>
      <c r="Z17" s="1280">
        <v>17</v>
      </c>
      <c r="AA17" s="1280"/>
      <c r="AB17" s="1281"/>
    </row>
    <row r="18" spans="1:28">
      <c r="A18" s="1280" t="s">
        <v>5704</v>
      </c>
      <c r="B18" s="1268">
        <v>43289</v>
      </c>
      <c r="C18" s="1280">
        <v>18</v>
      </c>
      <c r="D18" s="1280" t="s">
        <v>5784</v>
      </c>
      <c r="E18" s="1280">
        <v>1</v>
      </c>
      <c r="F18" s="1280">
        <v>18</v>
      </c>
      <c r="G18" s="1280" t="s">
        <v>31675</v>
      </c>
      <c r="H18" s="1280">
        <v>18</v>
      </c>
      <c r="I18" s="1280" t="s">
        <v>100</v>
      </c>
      <c r="J18" s="1280" t="s">
        <v>11</v>
      </c>
      <c r="K18" s="1280" t="s">
        <v>24</v>
      </c>
      <c r="L18" s="1280">
        <v>57</v>
      </c>
      <c r="M18" s="1280">
        <v>1030130</v>
      </c>
      <c r="N18" s="1280">
        <v>6884557</v>
      </c>
      <c r="O18" s="1280">
        <v>1</v>
      </c>
      <c r="P18" s="1280">
        <v>1</v>
      </c>
      <c r="Q18" s="1280">
        <v>1</v>
      </c>
      <c r="R18" s="1280">
        <v>1</v>
      </c>
      <c r="S18" s="1280">
        <v>20810</v>
      </c>
      <c r="T18" s="1280">
        <v>1</v>
      </c>
      <c r="U18" s="1281">
        <v>1</v>
      </c>
      <c r="V18" s="1280">
        <v>0</v>
      </c>
      <c r="W18" s="1281">
        <v>0</v>
      </c>
      <c r="X18" s="1280">
        <v>0</v>
      </c>
      <c r="Y18" s="1280" t="s">
        <v>82</v>
      </c>
      <c r="Z18" s="1280">
        <v>18</v>
      </c>
      <c r="AA18" s="1280"/>
      <c r="AB18" s="1281"/>
    </row>
    <row r="19" spans="1:28">
      <c r="A19" s="1280" t="s">
        <v>5704</v>
      </c>
      <c r="B19" s="1268">
        <v>43289</v>
      </c>
      <c r="C19" s="1280">
        <v>19</v>
      </c>
      <c r="D19" s="1280" t="s">
        <v>9773</v>
      </c>
      <c r="E19" s="1280">
        <v>1</v>
      </c>
      <c r="F19" s="1280">
        <v>19</v>
      </c>
      <c r="G19" s="1280" t="s">
        <v>31675</v>
      </c>
      <c r="H19" s="1280">
        <v>19</v>
      </c>
      <c r="I19" s="1280" t="s">
        <v>101</v>
      </c>
      <c r="J19" s="1280" t="s">
        <v>510</v>
      </c>
      <c r="K19" s="1280" t="s">
        <v>1179</v>
      </c>
      <c r="L19" s="1280">
        <v>47</v>
      </c>
      <c r="M19" s="1280">
        <v>517130</v>
      </c>
      <c r="N19" s="1280">
        <v>6354304</v>
      </c>
      <c r="O19" s="1280">
        <v>1</v>
      </c>
      <c r="P19" s="1280">
        <v>1</v>
      </c>
      <c r="Q19" s="1280">
        <v>1</v>
      </c>
      <c r="R19" s="1280">
        <v>1</v>
      </c>
      <c r="S19" s="1280">
        <v>20815</v>
      </c>
      <c r="T19" s="1280">
        <v>1</v>
      </c>
      <c r="U19" s="1281">
        <v>1</v>
      </c>
      <c r="V19" s="1280">
        <v>0</v>
      </c>
      <c r="W19" s="1281">
        <v>0</v>
      </c>
      <c r="X19" s="1280">
        <v>0</v>
      </c>
      <c r="Y19" s="1280" t="s">
        <v>82</v>
      </c>
      <c r="Z19" s="1280">
        <v>19</v>
      </c>
      <c r="AA19" s="1280"/>
      <c r="AB19" s="1281"/>
    </row>
    <row r="20" spans="1:28">
      <c r="A20" s="1280" t="s">
        <v>5704</v>
      </c>
      <c r="B20" s="1268">
        <v>43289</v>
      </c>
      <c r="C20" s="1280">
        <v>20</v>
      </c>
      <c r="D20" s="1280" t="s">
        <v>10060</v>
      </c>
      <c r="E20" s="1280">
        <v>1</v>
      </c>
      <c r="F20" s="1280">
        <v>20</v>
      </c>
      <c r="G20" s="1280" t="s">
        <v>31675</v>
      </c>
      <c r="H20" s="1280">
        <v>20</v>
      </c>
      <c r="I20" s="1280" t="s">
        <v>102</v>
      </c>
      <c r="J20" s="1280" t="s">
        <v>11</v>
      </c>
      <c r="K20" s="1280" t="s">
        <v>33</v>
      </c>
      <c r="L20" s="1280">
        <v>51</v>
      </c>
      <c r="M20" s="1280">
        <v>751755</v>
      </c>
      <c r="N20" s="1280">
        <v>6840260</v>
      </c>
      <c r="O20" s="1280">
        <v>1</v>
      </c>
      <c r="P20" s="1280">
        <v>1</v>
      </c>
      <c r="Q20" s="1280">
        <v>1</v>
      </c>
      <c r="R20" s="1280">
        <v>1</v>
      </c>
      <c r="S20" s="1280">
        <v>20810</v>
      </c>
      <c r="T20" s="1280">
        <v>1</v>
      </c>
      <c r="U20" s="1281">
        <v>1</v>
      </c>
      <c r="V20" s="1280">
        <v>0</v>
      </c>
      <c r="W20" s="1281">
        <v>0</v>
      </c>
      <c r="X20" s="1280">
        <v>0</v>
      </c>
      <c r="Y20" s="1280" t="s">
        <v>82</v>
      </c>
      <c r="Z20" s="1280">
        <v>20</v>
      </c>
      <c r="AA20" s="1280"/>
      <c r="AB20" s="1281"/>
    </row>
    <row r="21" spans="1:28">
      <c r="A21" s="1280" t="s">
        <v>5704</v>
      </c>
      <c r="B21" s="1268">
        <v>43289</v>
      </c>
      <c r="C21" s="1280">
        <v>21</v>
      </c>
      <c r="D21" s="1280" t="s">
        <v>9774</v>
      </c>
      <c r="E21" s="1280">
        <v>1</v>
      </c>
      <c r="F21" s="1280">
        <v>21</v>
      </c>
      <c r="G21" s="1280" t="s">
        <v>31675</v>
      </c>
      <c r="H21" s="1280">
        <v>21</v>
      </c>
      <c r="I21" s="1280" t="s">
        <v>103</v>
      </c>
      <c r="J21" s="1280" t="s">
        <v>510</v>
      </c>
      <c r="K21" s="1280" t="s">
        <v>1253</v>
      </c>
      <c r="L21" s="1280">
        <v>64</v>
      </c>
      <c r="M21" s="1280">
        <v>450553</v>
      </c>
      <c r="N21" s="1280">
        <v>6266579</v>
      </c>
      <c r="O21" s="1280">
        <v>1</v>
      </c>
      <c r="P21" s="1280">
        <v>1</v>
      </c>
      <c r="Q21" s="1280">
        <v>1</v>
      </c>
      <c r="R21" s="1280">
        <v>1</v>
      </c>
      <c r="S21" s="1280">
        <v>20815</v>
      </c>
      <c r="T21" s="1280">
        <v>1</v>
      </c>
      <c r="U21" s="1281">
        <v>1</v>
      </c>
      <c r="V21" s="1280">
        <v>0</v>
      </c>
      <c r="W21" s="1281">
        <v>0</v>
      </c>
      <c r="X21" s="1280">
        <v>0</v>
      </c>
      <c r="Y21" s="1280" t="s">
        <v>82</v>
      </c>
      <c r="Z21" s="1280">
        <v>21</v>
      </c>
      <c r="AA21" s="1280"/>
      <c r="AB21" s="1281"/>
    </row>
    <row r="22" spans="1:28">
      <c r="A22" s="1280" t="s">
        <v>5704</v>
      </c>
      <c r="B22" s="1268">
        <v>43289</v>
      </c>
      <c r="C22" s="1280">
        <v>22</v>
      </c>
      <c r="D22" s="1280" t="s">
        <v>10061</v>
      </c>
      <c r="E22" s="1280">
        <v>1</v>
      </c>
      <c r="F22" s="1280">
        <v>22</v>
      </c>
      <c r="G22" s="1280" t="s">
        <v>31675</v>
      </c>
      <c r="H22" s="1280">
        <v>22</v>
      </c>
      <c r="I22" s="1280" t="s">
        <v>104</v>
      </c>
      <c r="J22" s="1280" t="s">
        <v>11</v>
      </c>
      <c r="K22" s="1280" t="s">
        <v>33</v>
      </c>
      <c r="L22" s="1280">
        <v>51</v>
      </c>
      <c r="M22" s="1280">
        <v>824578</v>
      </c>
      <c r="N22" s="1280">
        <v>6859774</v>
      </c>
      <c r="O22" s="1280">
        <v>1</v>
      </c>
      <c r="P22" s="1280">
        <v>1</v>
      </c>
      <c r="Q22" s="1280">
        <v>1</v>
      </c>
      <c r="R22" s="1280">
        <v>1</v>
      </c>
      <c r="S22" s="1280">
        <v>20810</v>
      </c>
      <c r="T22" s="1280">
        <v>1</v>
      </c>
      <c r="U22" s="1281">
        <v>1</v>
      </c>
      <c r="V22" s="1280">
        <v>0</v>
      </c>
      <c r="W22" s="1281">
        <v>0</v>
      </c>
      <c r="X22" s="1280">
        <v>0</v>
      </c>
      <c r="Y22" s="1280" t="s">
        <v>82</v>
      </c>
      <c r="Z22" s="1280">
        <v>22</v>
      </c>
      <c r="AA22" s="1280"/>
      <c r="AB22" s="1281"/>
    </row>
    <row r="23" spans="1:28">
      <c r="A23" s="1280" t="s">
        <v>5704</v>
      </c>
      <c r="B23" s="1268">
        <v>43289</v>
      </c>
      <c r="C23" s="1280">
        <v>23</v>
      </c>
      <c r="D23" s="1280" t="s">
        <v>8329</v>
      </c>
      <c r="E23" s="1280">
        <v>1</v>
      </c>
      <c r="F23" s="1280">
        <v>23</v>
      </c>
      <c r="G23" s="1280" t="s">
        <v>31675</v>
      </c>
      <c r="H23" s="1280">
        <v>23</v>
      </c>
      <c r="I23" s="1280" t="s">
        <v>105</v>
      </c>
      <c r="J23" s="1280" t="s">
        <v>15</v>
      </c>
      <c r="K23" s="1280" t="s">
        <v>34</v>
      </c>
      <c r="L23" s="1280">
        <v>46</v>
      </c>
      <c r="M23" s="1280">
        <v>595510</v>
      </c>
      <c r="N23" s="1280">
        <v>6404682</v>
      </c>
      <c r="O23" s="1280">
        <v>1</v>
      </c>
      <c r="P23" s="1280">
        <v>1</v>
      </c>
      <c r="Q23" s="1280">
        <v>1</v>
      </c>
      <c r="R23" s="1280">
        <v>1</v>
      </c>
      <c r="S23" s="1280">
        <v>20815</v>
      </c>
      <c r="T23" s="1280">
        <v>1</v>
      </c>
      <c r="U23" s="1281">
        <v>1</v>
      </c>
      <c r="V23" s="1280">
        <v>0</v>
      </c>
      <c r="W23" s="1281">
        <v>0</v>
      </c>
      <c r="X23" s="1280">
        <v>0</v>
      </c>
      <c r="Y23" s="1280" t="s">
        <v>82</v>
      </c>
      <c r="Z23" s="1280">
        <v>23</v>
      </c>
      <c r="AA23" s="1280"/>
      <c r="AB23" s="1281"/>
    </row>
    <row r="24" spans="1:28">
      <c r="A24" s="1280" t="s">
        <v>5704</v>
      </c>
      <c r="B24" s="1268">
        <v>43289</v>
      </c>
      <c r="C24" s="1280">
        <v>24</v>
      </c>
      <c r="D24" s="1280" t="s">
        <v>8146</v>
      </c>
      <c r="E24" s="1280">
        <v>1</v>
      </c>
      <c r="F24" s="1280">
        <v>24</v>
      </c>
      <c r="G24" s="1280" t="s">
        <v>31675</v>
      </c>
      <c r="H24" s="1280">
        <v>24</v>
      </c>
      <c r="I24" s="1280" t="s">
        <v>106</v>
      </c>
      <c r="J24" s="1280" t="s">
        <v>11</v>
      </c>
      <c r="K24" s="1280" t="s">
        <v>25</v>
      </c>
      <c r="L24" s="1280">
        <v>55</v>
      </c>
      <c r="M24" s="1280">
        <v>848699</v>
      </c>
      <c r="N24" s="1280">
        <v>6844969</v>
      </c>
      <c r="O24" s="1280">
        <v>1</v>
      </c>
      <c r="P24" s="1280">
        <v>1</v>
      </c>
      <c r="Q24" s="1280">
        <v>1</v>
      </c>
      <c r="R24" s="1280">
        <v>1</v>
      </c>
      <c r="S24" s="1280">
        <v>20810</v>
      </c>
      <c r="T24" s="1280">
        <v>1</v>
      </c>
      <c r="U24" s="1281">
        <v>1</v>
      </c>
      <c r="V24" s="1280">
        <v>0</v>
      </c>
      <c r="W24" s="1281">
        <v>0</v>
      </c>
      <c r="X24" s="1280">
        <v>0</v>
      </c>
      <c r="Y24" s="1280" t="s">
        <v>82</v>
      </c>
      <c r="Z24" s="1280">
        <v>24</v>
      </c>
      <c r="AA24" s="1280"/>
      <c r="AB24" s="1281"/>
    </row>
    <row r="25" spans="1:28">
      <c r="A25" s="1280" t="s">
        <v>5704</v>
      </c>
      <c r="B25" s="1268">
        <v>43289</v>
      </c>
      <c r="C25" s="1280">
        <v>28</v>
      </c>
      <c r="D25" s="1280" t="s">
        <v>8147</v>
      </c>
      <c r="E25" s="1280">
        <v>1</v>
      </c>
      <c r="F25" s="1280">
        <v>28</v>
      </c>
      <c r="G25" s="1280" t="s">
        <v>31675</v>
      </c>
      <c r="H25" s="1280">
        <v>28</v>
      </c>
      <c r="I25" s="1280" t="s">
        <v>108</v>
      </c>
      <c r="J25" s="1280" t="s">
        <v>11</v>
      </c>
      <c r="K25" s="1280" t="s">
        <v>36</v>
      </c>
      <c r="L25" s="1280" t="s">
        <v>1988</v>
      </c>
      <c r="M25" s="1280">
        <v>845484</v>
      </c>
      <c r="N25" s="1280">
        <v>6922865</v>
      </c>
      <c r="O25" s="1280">
        <v>1</v>
      </c>
      <c r="P25" s="1280">
        <v>1</v>
      </c>
      <c r="Q25" s="1280">
        <v>1</v>
      </c>
      <c r="R25" s="1280">
        <v>1</v>
      </c>
      <c r="S25" s="1280">
        <v>20815</v>
      </c>
      <c r="T25" s="1280">
        <v>1</v>
      </c>
      <c r="U25" s="1281">
        <v>1</v>
      </c>
      <c r="V25" s="1280">
        <v>0</v>
      </c>
      <c r="W25" s="1281">
        <v>0</v>
      </c>
      <c r="X25" s="1280">
        <v>0</v>
      </c>
      <c r="Y25" s="1280" t="s">
        <v>82</v>
      </c>
      <c r="Z25" s="1280">
        <v>28</v>
      </c>
      <c r="AA25" s="1280"/>
      <c r="AB25" s="1281"/>
    </row>
    <row r="26" spans="1:28">
      <c r="A26" s="1280" t="s">
        <v>5704</v>
      </c>
      <c r="B26" s="1268">
        <v>43289</v>
      </c>
      <c r="C26" s="1280">
        <v>29</v>
      </c>
      <c r="D26" s="1280" t="s">
        <v>8148</v>
      </c>
      <c r="E26" s="1280">
        <v>1</v>
      </c>
      <c r="F26" s="1280">
        <v>29</v>
      </c>
      <c r="G26" s="1280" t="s">
        <v>31675</v>
      </c>
      <c r="H26" s="1280">
        <v>29</v>
      </c>
      <c r="I26" s="1280" t="s">
        <v>109</v>
      </c>
      <c r="J26" s="1280" t="s">
        <v>17</v>
      </c>
      <c r="K26" s="1280" t="s">
        <v>1963</v>
      </c>
      <c r="L26" s="1280">
        <v>76</v>
      </c>
      <c r="M26" s="1280">
        <v>595710</v>
      </c>
      <c r="N26" s="1280">
        <v>6985702</v>
      </c>
      <c r="O26" s="1280">
        <v>1</v>
      </c>
      <c r="P26" s="1280">
        <v>1</v>
      </c>
      <c r="Q26" s="1280">
        <v>1</v>
      </c>
      <c r="R26" s="1280">
        <v>1</v>
      </c>
      <c r="S26" s="1280">
        <v>20820</v>
      </c>
      <c r="T26" s="1280">
        <v>1</v>
      </c>
      <c r="U26" s="1281">
        <v>1</v>
      </c>
      <c r="V26" s="1280">
        <v>0</v>
      </c>
      <c r="W26" s="1281">
        <v>0</v>
      </c>
      <c r="X26" s="1280">
        <v>0</v>
      </c>
      <c r="Y26" s="1280" t="s">
        <v>82</v>
      </c>
      <c r="Z26" s="1280">
        <v>29</v>
      </c>
      <c r="AA26" s="1280"/>
      <c r="AB26" s="1281"/>
    </row>
    <row r="27" spans="1:28">
      <c r="A27" s="1280" t="s">
        <v>5704</v>
      </c>
      <c r="B27" s="1268">
        <v>43289</v>
      </c>
      <c r="C27" s="1280">
        <v>30</v>
      </c>
      <c r="D27" s="1280" t="s">
        <v>33186</v>
      </c>
      <c r="E27" s="1280">
        <v>1</v>
      </c>
      <c r="F27" s="1280">
        <v>30</v>
      </c>
      <c r="G27" s="1280" t="s">
        <v>31675</v>
      </c>
      <c r="H27" s="1280">
        <v>30</v>
      </c>
      <c r="I27" s="1280" t="s">
        <v>398</v>
      </c>
      <c r="J27" s="1280" t="s">
        <v>13</v>
      </c>
      <c r="K27" s="1280" t="s">
        <v>1966</v>
      </c>
      <c r="L27" s="1280">
        <v>49</v>
      </c>
      <c r="M27" s="1280">
        <v>471083</v>
      </c>
      <c r="N27" s="1280">
        <v>6715264</v>
      </c>
      <c r="O27" s="1280">
        <v>1</v>
      </c>
      <c r="P27" s="1280">
        <v>1</v>
      </c>
      <c r="Q27" s="1280">
        <v>1</v>
      </c>
      <c r="R27" s="1280">
        <v>1</v>
      </c>
      <c r="S27" s="1280">
        <v>20801</v>
      </c>
      <c r="T27" s="1280">
        <v>1</v>
      </c>
      <c r="U27" s="1281">
        <v>1</v>
      </c>
      <c r="V27" s="1280">
        <v>0</v>
      </c>
      <c r="W27" s="1281">
        <v>0</v>
      </c>
      <c r="X27" s="1280">
        <v>0</v>
      </c>
      <c r="Y27" s="1280" t="s">
        <v>82</v>
      </c>
      <c r="Z27" s="1280">
        <v>30</v>
      </c>
      <c r="AA27" s="1280"/>
      <c r="AB27" s="1281"/>
    </row>
    <row r="28" spans="1:28">
      <c r="A28" s="1280" t="s">
        <v>5704</v>
      </c>
      <c r="B28" s="1268">
        <v>43289</v>
      </c>
      <c r="C28" s="1280">
        <v>31</v>
      </c>
      <c r="D28" s="1280" t="s">
        <v>8149</v>
      </c>
      <c r="E28" s="1280">
        <v>1</v>
      </c>
      <c r="F28" s="1280">
        <v>31</v>
      </c>
      <c r="G28" s="1280" t="s">
        <v>31675</v>
      </c>
      <c r="H28" s="1280">
        <v>31</v>
      </c>
      <c r="I28" s="1280" t="s">
        <v>110</v>
      </c>
      <c r="J28" s="1280" t="s">
        <v>17</v>
      </c>
      <c r="K28" s="1280" t="s">
        <v>1963</v>
      </c>
      <c r="L28" s="1280">
        <v>76</v>
      </c>
      <c r="M28" s="1280">
        <v>595602</v>
      </c>
      <c r="N28" s="1280">
        <v>6956304</v>
      </c>
      <c r="O28" s="1280">
        <v>1</v>
      </c>
      <c r="P28" s="1280">
        <v>1</v>
      </c>
      <c r="Q28" s="1280">
        <v>1</v>
      </c>
      <c r="R28" s="1280">
        <v>1</v>
      </c>
      <c r="S28" s="1280">
        <v>20820</v>
      </c>
      <c r="T28" s="1280">
        <v>1</v>
      </c>
      <c r="U28" s="1281">
        <v>1</v>
      </c>
      <c r="V28" s="1280">
        <v>0</v>
      </c>
      <c r="W28" s="1281">
        <v>0</v>
      </c>
      <c r="X28" s="1280">
        <v>0</v>
      </c>
      <c r="Y28" s="1280" t="s">
        <v>82</v>
      </c>
      <c r="Z28" s="1280">
        <v>31</v>
      </c>
      <c r="AA28" s="1280"/>
      <c r="AB28" s="1281"/>
    </row>
    <row r="29" spans="1:28">
      <c r="A29" s="1280" t="s">
        <v>5704</v>
      </c>
      <c r="B29" s="1268">
        <v>43289</v>
      </c>
      <c r="C29" s="1280">
        <v>32</v>
      </c>
      <c r="D29" s="1280" t="s">
        <v>8150</v>
      </c>
      <c r="E29" s="1280">
        <v>1</v>
      </c>
      <c r="F29" s="1280">
        <v>32</v>
      </c>
      <c r="G29" s="1280" t="s">
        <v>31675</v>
      </c>
      <c r="H29" s="1280">
        <v>32</v>
      </c>
      <c r="I29" s="1280" t="s">
        <v>111</v>
      </c>
      <c r="J29" s="1280" t="s">
        <v>510</v>
      </c>
      <c r="K29" s="1280" t="s">
        <v>1179</v>
      </c>
      <c r="L29" s="1280">
        <v>47</v>
      </c>
      <c r="M29" s="1280">
        <v>531203</v>
      </c>
      <c r="N29" s="1280">
        <v>6355142</v>
      </c>
      <c r="O29" s="1280">
        <v>1</v>
      </c>
      <c r="P29" s="1280">
        <v>1</v>
      </c>
      <c r="Q29" s="1280">
        <v>1</v>
      </c>
      <c r="R29" s="1280">
        <v>1</v>
      </c>
      <c r="S29" s="1280">
        <v>20815</v>
      </c>
      <c r="T29" s="1280">
        <v>1</v>
      </c>
      <c r="U29" s="1281">
        <v>1</v>
      </c>
      <c r="V29" s="1280">
        <v>0</v>
      </c>
      <c r="W29" s="1281">
        <v>0</v>
      </c>
      <c r="X29" s="1280">
        <v>0</v>
      </c>
      <c r="Y29" s="1280" t="s">
        <v>82</v>
      </c>
      <c r="Z29" s="1280">
        <v>32</v>
      </c>
      <c r="AA29" s="1280"/>
      <c r="AB29" s="1281"/>
    </row>
    <row r="30" spans="1:28">
      <c r="A30" s="1280" t="s">
        <v>5704</v>
      </c>
      <c r="B30" s="1268">
        <v>43289</v>
      </c>
      <c r="C30" s="1280">
        <v>33</v>
      </c>
      <c r="D30" s="1280" t="s">
        <v>5785</v>
      </c>
      <c r="E30" s="1280">
        <v>1</v>
      </c>
      <c r="F30" s="1280">
        <v>33</v>
      </c>
      <c r="G30" s="1280" t="s">
        <v>31675</v>
      </c>
      <c r="H30" s="1280">
        <v>33</v>
      </c>
      <c r="I30" s="1280" t="s">
        <v>112</v>
      </c>
      <c r="J30" s="1280" t="s">
        <v>15</v>
      </c>
      <c r="K30" s="1280" t="s">
        <v>34</v>
      </c>
      <c r="L30" s="1280">
        <v>46</v>
      </c>
      <c r="M30" s="1280">
        <v>552746</v>
      </c>
      <c r="N30" s="1280">
        <v>6365000</v>
      </c>
      <c r="O30" s="1280">
        <v>1</v>
      </c>
      <c r="P30" s="1280">
        <v>1</v>
      </c>
      <c r="Q30" s="1280">
        <v>1</v>
      </c>
      <c r="R30" s="1280">
        <v>1</v>
      </c>
      <c r="S30" s="1280">
        <v>20815</v>
      </c>
      <c r="T30" s="1280">
        <v>1</v>
      </c>
      <c r="U30" s="1281">
        <v>1</v>
      </c>
      <c r="V30" s="1280">
        <v>0</v>
      </c>
      <c r="W30" s="1281">
        <v>0</v>
      </c>
      <c r="X30" s="1280">
        <v>0</v>
      </c>
      <c r="Y30" s="1280" t="s">
        <v>82</v>
      </c>
      <c r="Z30" s="1280">
        <v>33</v>
      </c>
      <c r="AA30" s="1280"/>
      <c r="AB30" s="1281"/>
    </row>
    <row r="31" spans="1:28">
      <c r="A31" s="1280" t="s">
        <v>5704</v>
      </c>
      <c r="B31" s="1268">
        <v>43289</v>
      </c>
      <c r="C31" s="1280">
        <v>34</v>
      </c>
      <c r="D31" s="1280" t="s">
        <v>5736</v>
      </c>
      <c r="E31" s="1280">
        <v>1</v>
      </c>
      <c r="F31" s="1280">
        <v>34</v>
      </c>
      <c r="G31" s="1280" t="s">
        <v>31675</v>
      </c>
      <c r="H31" s="1280">
        <v>34</v>
      </c>
      <c r="I31" s="1280" t="s">
        <v>113</v>
      </c>
      <c r="J31" s="1280" t="s">
        <v>11</v>
      </c>
      <c r="K31" s="1280" t="s">
        <v>27</v>
      </c>
      <c r="L31" s="1280">
        <v>10</v>
      </c>
      <c r="M31" s="1280">
        <v>823961</v>
      </c>
      <c r="N31" s="1280">
        <v>6788399</v>
      </c>
      <c r="O31" s="1280">
        <v>1</v>
      </c>
      <c r="P31" s="1280">
        <v>1</v>
      </c>
      <c r="Q31" s="1280">
        <v>1</v>
      </c>
      <c r="R31" s="1280">
        <v>1</v>
      </c>
      <c r="S31" s="1280">
        <v>20801</v>
      </c>
      <c r="T31" s="1280">
        <v>1</v>
      </c>
      <c r="U31" s="1281">
        <v>1</v>
      </c>
      <c r="V31" s="1280">
        <v>0</v>
      </c>
      <c r="W31" s="1281">
        <v>0</v>
      </c>
      <c r="X31" s="1280">
        <v>0</v>
      </c>
      <c r="Y31" s="1280" t="s">
        <v>82</v>
      </c>
      <c r="Z31" s="1280">
        <v>34</v>
      </c>
      <c r="AA31" s="1280"/>
      <c r="AB31" s="1281"/>
    </row>
    <row r="32" spans="1:28">
      <c r="A32" s="1280" t="s">
        <v>5704</v>
      </c>
      <c r="B32" s="1268">
        <v>43289</v>
      </c>
      <c r="C32" s="1280">
        <v>35</v>
      </c>
      <c r="D32" s="1280" t="s">
        <v>10062</v>
      </c>
      <c r="E32" s="1280">
        <v>1</v>
      </c>
      <c r="F32" s="1280">
        <v>35</v>
      </c>
      <c r="G32" s="1280" t="s">
        <v>31675</v>
      </c>
      <c r="H32" s="1280">
        <v>35</v>
      </c>
      <c r="I32" s="1280" t="s">
        <v>114</v>
      </c>
      <c r="J32" s="1280" t="s">
        <v>11</v>
      </c>
      <c r="K32" s="1280" t="s">
        <v>27</v>
      </c>
      <c r="L32" s="1280">
        <v>10</v>
      </c>
      <c r="M32" s="1280">
        <v>808749</v>
      </c>
      <c r="N32" s="1280">
        <v>6817856</v>
      </c>
      <c r="O32" s="1280">
        <v>1</v>
      </c>
      <c r="P32" s="1280">
        <v>1</v>
      </c>
      <c r="Q32" s="1280">
        <v>1</v>
      </c>
      <c r="R32" s="1280">
        <v>1</v>
      </c>
      <c r="S32" s="1280">
        <v>20810</v>
      </c>
      <c r="T32" s="1280">
        <v>1</v>
      </c>
      <c r="U32" s="1281">
        <v>1</v>
      </c>
      <c r="V32" s="1280">
        <v>0</v>
      </c>
      <c r="W32" s="1281">
        <v>0</v>
      </c>
      <c r="X32" s="1280">
        <v>0</v>
      </c>
      <c r="Y32" s="1280" t="s">
        <v>82</v>
      </c>
      <c r="Z32" s="1280">
        <v>35</v>
      </c>
      <c r="AA32" s="1280"/>
      <c r="AB32" s="1281"/>
    </row>
    <row r="33" spans="1:28">
      <c r="A33" s="1280" t="s">
        <v>5704</v>
      </c>
      <c r="B33" s="1268">
        <v>43289</v>
      </c>
      <c r="C33" s="1280">
        <v>36</v>
      </c>
      <c r="D33" s="1280" t="s">
        <v>5786</v>
      </c>
      <c r="E33" s="1280">
        <v>1</v>
      </c>
      <c r="F33" s="1280">
        <v>36</v>
      </c>
      <c r="G33" s="1280" t="s">
        <v>31675</v>
      </c>
      <c r="H33" s="1280">
        <v>36</v>
      </c>
      <c r="I33" s="1280" t="s">
        <v>115</v>
      </c>
      <c r="J33" s="1280" t="s">
        <v>10</v>
      </c>
      <c r="K33" s="1280" t="s">
        <v>944</v>
      </c>
      <c r="L33" s="1280">
        <v>70</v>
      </c>
      <c r="M33" s="1280">
        <v>936579</v>
      </c>
      <c r="N33" s="1280">
        <v>6762789</v>
      </c>
      <c r="O33" s="1280">
        <v>1</v>
      </c>
      <c r="P33" s="1280">
        <v>1</v>
      </c>
      <c r="Q33" s="1280">
        <v>1</v>
      </c>
      <c r="R33" s="1280">
        <v>1</v>
      </c>
      <c r="S33" s="1280">
        <v>20815</v>
      </c>
      <c r="T33" s="1280">
        <v>1</v>
      </c>
      <c r="U33" s="1281">
        <v>1</v>
      </c>
      <c r="V33" s="1280">
        <v>0</v>
      </c>
      <c r="W33" s="1281">
        <v>0</v>
      </c>
      <c r="X33" s="1280">
        <v>0</v>
      </c>
      <c r="Y33" s="1280" t="s">
        <v>82</v>
      </c>
      <c r="Z33" s="1280">
        <v>36</v>
      </c>
      <c r="AA33" s="1280"/>
      <c r="AB33" s="1281"/>
    </row>
    <row r="34" spans="1:28">
      <c r="A34" s="1280" t="s">
        <v>5704</v>
      </c>
      <c r="B34" s="1268">
        <v>43289</v>
      </c>
      <c r="C34" s="1280">
        <v>37</v>
      </c>
      <c r="D34" s="1280" t="s">
        <v>5711</v>
      </c>
      <c r="E34" s="1280">
        <v>1</v>
      </c>
      <c r="F34" s="1280">
        <v>37</v>
      </c>
      <c r="G34" s="1280" t="s">
        <v>31675</v>
      </c>
      <c r="H34" s="1280">
        <v>37</v>
      </c>
      <c r="I34" s="1280" t="s">
        <v>399</v>
      </c>
      <c r="J34" s="1280" t="s">
        <v>17</v>
      </c>
      <c r="K34" s="1280" t="s">
        <v>40</v>
      </c>
      <c r="L34" s="1280">
        <v>27</v>
      </c>
      <c r="M34" s="1280">
        <v>601458</v>
      </c>
      <c r="N34" s="1280">
        <v>6923064</v>
      </c>
      <c r="O34" s="1280">
        <v>1</v>
      </c>
      <c r="P34" s="1280">
        <v>1</v>
      </c>
      <c r="Q34" s="1280">
        <v>1</v>
      </c>
      <c r="R34" s="1280">
        <v>1</v>
      </c>
      <c r="S34" s="1280">
        <v>20815</v>
      </c>
      <c r="T34" s="1280">
        <v>1</v>
      </c>
      <c r="U34" s="1281">
        <v>1</v>
      </c>
      <c r="V34" s="1280">
        <v>0</v>
      </c>
      <c r="W34" s="1281">
        <v>0</v>
      </c>
      <c r="X34" s="1280">
        <v>0</v>
      </c>
      <c r="Y34" s="1280" t="s">
        <v>82</v>
      </c>
      <c r="Z34" s="1280">
        <v>37</v>
      </c>
      <c r="AA34" s="1280"/>
      <c r="AB34" s="1281"/>
    </row>
    <row r="35" spans="1:28">
      <c r="A35" s="1280" t="s">
        <v>5704</v>
      </c>
      <c r="B35" s="1268">
        <v>43289</v>
      </c>
      <c r="C35" s="1280">
        <v>38</v>
      </c>
      <c r="D35" s="1280" t="s">
        <v>5737</v>
      </c>
      <c r="E35" s="1280">
        <v>1</v>
      </c>
      <c r="F35" s="1280">
        <v>38</v>
      </c>
      <c r="G35" s="1280" t="s">
        <v>31675</v>
      </c>
      <c r="H35" s="1280">
        <v>38</v>
      </c>
      <c r="I35" s="1280" t="s">
        <v>117</v>
      </c>
      <c r="J35" s="1280" t="s">
        <v>418</v>
      </c>
      <c r="K35" s="1280" t="s">
        <v>0</v>
      </c>
      <c r="L35" s="1280" t="s">
        <v>1981</v>
      </c>
      <c r="M35" s="1280">
        <v>716252</v>
      </c>
      <c r="N35" s="1280">
        <v>6878713</v>
      </c>
      <c r="O35" s="1280">
        <v>1</v>
      </c>
      <c r="P35" s="1280">
        <v>1</v>
      </c>
      <c r="Q35" s="1280">
        <v>1</v>
      </c>
      <c r="R35" s="1280">
        <v>1</v>
      </c>
      <c r="S35" s="1280">
        <v>20810</v>
      </c>
      <c r="T35" s="1280">
        <v>1</v>
      </c>
      <c r="U35" s="1281">
        <v>1</v>
      </c>
      <c r="V35" s="1280">
        <v>0</v>
      </c>
      <c r="W35" s="1281">
        <v>0</v>
      </c>
      <c r="X35" s="1280">
        <v>0</v>
      </c>
      <c r="Y35" s="1280" t="s">
        <v>82</v>
      </c>
      <c r="Z35" s="1280">
        <v>38</v>
      </c>
      <c r="AA35" s="1280"/>
      <c r="AB35" s="1281"/>
    </row>
    <row r="36" spans="1:28">
      <c r="A36" s="1280" t="s">
        <v>5704</v>
      </c>
      <c r="B36" s="1268">
        <v>43289</v>
      </c>
      <c r="C36" s="1280">
        <v>39</v>
      </c>
      <c r="D36" s="1280" t="s">
        <v>8151</v>
      </c>
      <c r="E36" s="1280">
        <v>1</v>
      </c>
      <c r="F36" s="1280">
        <v>39</v>
      </c>
      <c r="G36" s="1280" t="s">
        <v>31675</v>
      </c>
      <c r="H36" s="1280">
        <v>39</v>
      </c>
      <c r="I36" s="1280" t="s">
        <v>118</v>
      </c>
      <c r="J36" s="1280" t="s">
        <v>11</v>
      </c>
      <c r="K36" s="1280" t="s">
        <v>24</v>
      </c>
      <c r="L36" s="1280">
        <v>57</v>
      </c>
      <c r="M36" s="1280">
        <v>976757</v>
      </c>
      <c r="N36" s="1280">
        <v>6891429</v>
      </c>
      <c r="O36" s="1280">
        <v>1</v>
      </c>
      <c r="P36" s="1280">
        <v>1</v>
      </c>
      <c r="Q36" s="1280">
        <v>1</v>
      </c>
      <c r="R36" s="1280">
        <v>1</v>
      </c>
      <c r="S36" s="1280">
        <v>20810</v>
      </c>
      <c r="T36" s="1280">
        <v>1</v>
      </c>
      <c r="U36" s="1281">
        <v>1</v>
      </c>
      <c r="V36" s="1280">
        <v>0</v>
      </c>
      <c r="W36" s="1281">
        <v>0</v>
      </c>
      <c r="X36" s="1280">
        <v>0</v>
      </c>
      <c r="Y36" s="1280" t="s">
        <v>82</v>
      </c>
      <c r="Z36" s="1280">
        <v>39</v>
      </c>
      <c r="AA36" s="1280"/>
      <c r="AB36" s="1281"/>
    </row>
    <row r="37" spans="1:28">
      <c r="A37" s="1280" t="s">
        <v>5704</v>
      </c>
      <c r="B37" s="1268">
        <v>43289</v>
      </c>
      <c r="C37" s="1280">
        <v>40</v>
      </c>
      <c r="D37" s="1280" t="s">
        <v>8152</v>
      </c>
      <c r="E37" s="1280">
        <v>1</v>
      </c>
      <c r="F37" s="1280">
        <v>40</v>
      </c>
      <c r="G37" s="1280" t="s">
        <v>31675</v>
      </c>
      <c r="H37" s="1280">
        <v>40</v>
      </c>
      <c r="I37" s="1280" t="s">
        <v>119</v>
      </c>
      <c r="J37" s="1280" t="s">
        <v>10</v>
      </c>
      <c r="K37" s="1280" t="s">
        <v>30</v>
      </c>
      <c r="L37" s="1280">
        <v>89</v>
      </c>
      <c r="M37" s="1280">
        <v>753528</v>
      </c>
      <c r="N37" s="1280">
        <v>6716558</v>
      </c>
      <c r="O37" s="1280">
        <v>1</v>
      </c>
      <c r="P37" s="1280">
        <v>1</v>
      </c>
      <c r="Q37" s="1280">
        <v>1</v>
      </c>
      <c r="R37" s="1280">
        <v>1</v>
      </c>
      <c r="S37" s="1280">
        <v>20801</v>
      </c>
      <c r="T37" s="1280">
        <v>1</v>
      </c>
      <c r="U37" s="1281">
        <v>1</v>
      </c>
      <c r="V37" s="1280">
        <v>0</v>
      </c>
      <c r="W37" s="1281">
        <v>0</v>
      </c>
      <c r="X37" s="1280">
        <v>0</v>
      </c>
      <c r="Y37" s="1280" t="s">
        <v>82</v>
      </c>
      <c r="Z37" s="1280">
        <v>40</v>
      </c>
      <c r="AA37" s="1280"/>
      <c r="AB37" s="1281"/>
    </row>
    <row r="38" spans="1:28">
      <c r="A38" s="1280" t="s">
        <v>5704</v>
      </c>
      <c r="B38" s="1268">
        <v>43289</v>
      </c>
      <c r="C38" s="1280">
        <v>41</v>
      </c>
      <c r="D38" s="1280" t="s">
        <v>5738</v>
      </c>
      <c r="E38" s="1280">
        <v>1</v>
      </c>
      <c r="F38" s="1280">
        <v>41</v>
      </c>
      <c r="G38" s="1280" t="s">
        <v>31675</v>
      </c>
      <c r="H38" s="1280">
        <v>41</v>
      </c>
      <c r="I38" s="1280" t="s">
        <v>120</v>
      </c>
      <c r="J38" s="1280" t="s">
        <v>15</v>
      </c>
      <c r="K38" s="1280" t="s">
        <v>1382</v>
      </c>
      <c r="L38" s="1280">
        <v>34</v>
      </c>
      <c r="M38" s="1280">
        <v>676249</v>
      </c>
      <c r="N38" s="1280">
        <v>6256099</v>
      </c>
      <c r="O38" s="1280">
        <v>1</v>
      </c>
      <c r="P38" s="1280">
        <v>1</v>
      </c>
      <c r="Q38" s="1280">
        <v>1</v>
      </c>
      <c r="R38" s="1280">
        <v>1</v>
      </c>
      <c r="S38" s="1280">
        <v>20815</v>
      </c>
      <c r="T38" s="1280">
        <v>1</v>
      </c>
      <c r="U38" s="1281">
        <v>1</v>
      </c>
      <c r="V38" s="1280">
        <v>0</v>
      </c>
      <c r="W38" s="1281">
        <v>0</v>
      </c>
      <c r="X38" s="1280">
        <v>0</v>
      </c>
      <c r="Y38" s="1280" t="s">
        <v>82</v>
      </c>
      <c r="Z38" s="1280">
        <v>41</v>
      </c>
      <c r="AA38" s="1280"/>
      <c r="AB38" s="1281"/>
    </row>
    <row r="39" spans="1:28">
      <c r="A39" s="1280" t="s">
        <v>5704</v>
      </c>
      <c r="B39" s="1268">
        <v>43289</v>
      </c>
      <c r="C39" s="1280">
        <v>42</v>
      </c>
      <c r="D39" s="1280" t="s">
        <v>8153</v>
      </c>
      <c r="E39" s="1280">
        <v>1</v>
      </c>
      <c r="F39" s="1280">
        <v>42</v>
      </c>
      <c r="G39" s="1280" t="s">
        <v>31675</v>
      </c>
      <c r="H39" s="1280">
        <v>42</v>
      </c>
      <c r="I39" s="1280" t="s">
        <v>121</v>
      </c>
      <c r="J39" s="1280" t="s">
        <v>2409</v>
      </c>
      <c r="K39" s="1280" t="s">
        <v>1001</v>
      </c>
      <c r="L39" s="1280">
        <v>28</v>
      </c>
      <c r="M39" s="1280">
        <v>588088</v>
      </c>
      <c r="N39" s="1280">
        <v>6862687</v>
      </c>
      <c r="O39" s="1280">
        <v>1</v>
      </c>
      <c r="P39" s="1280">
        <v>1</v>
      </c>
      <c r="Q39" s="1280">
        <v>1</v>
      </c>
      <c r="R39" s="1280">
        <v>1</v>
      </c>
      <c r="S39" s="1280">
        <v>20815</v>
      </c>
      <c r="T39" s="1280">
        <v>1</v>
      </c>
      <c r="U39" s="1281">
        <v>1</v>
      </c>
      <c r="V39" s="1280">
        <v>0</v>
      </c>
      <c r="W39" s="1281">
        <v>0</v>
      </c>
      <c r="X39" s="1280">
        <v>0</v>
      </c>
      <c r="Y39" s="1280" t="s">
        <v>82</v>
      </c>
      <c r="Z39" s="1280">
        <v>42</v>
      </c>
      <c r="AA39" s="1280"/>
      <c r="AB39" s="1281"/>
    </row>
    <row r="40" spans="1:28">
      <c r="A40" s="1280" t="s">
        <v>5704</v>
      </c>
      <c r="B40" s="1268">
        <v>43289</v>
      </c>
      <c r="C40" s="1280">
        <v>43</v>
      </c>
      <c r="D40" s="1280" t="s">
        <v>5712</v>
      </c>
      <c r="E40" s="1280">
        <v>1</v>
      </c>
      <c r="F40" s="1280">
        <v>43</v>
      </c>
      <c r="G40" s="1280" t="s">
        <v>31675</v>
      </c>
      <c r="H40" s="1280">
        <v>43</v>
      </c>
      <c r="I40" s="1280" t="s">
        <v>122</v>
      </c>
      <c r="J40" s="1280" t="s">
        <v>19</v>
      </c>
      <c r="K40" s="1280" t="s">
        <v>1967</v>
      </c>
      <c r="L40" s="1280">
        <v>29</v>
      </c>
      <c r="M40" s="1280">
        <v>188743</v>
      </c>
      <c r="N40" s="1280">
        <v>6831886</v>
      </c>
      <c r="O40" s="1280">
        <v>1</v>
      </c>
      <c r="P40" s="1280">
        <v>1</v>
      </c>
      <c r="Q40" s="1280">
        <v>1</v>
      </c>
      <c r="R40" s="1280">
        <v>1</v>
      </c>
      <c r="S40" s="1280">
        <v>20820</v>
      </c>
      <c r="T40" s="1280">
        <v>1</v>
      </c>
      <c r="U40" s="1281">
        <v>1</v>
      </c>
      <c r="V40" s="1280">
        <v>0</v>
      </c>
      <c r="W40" s="1281">
        <v>0</v>
      </c>
      <c r="X40" s="1280">
        <v>0</v>
      </c>
      <c r="Y40" s="1280" t="s">
        <v>82</v>
      </c>
      <c r="Z40" s="1280">
        <v>43</v>
      </c>
      <c r="AA40" s="1280"/>
      <c r="AB40" s="1281"/>
    </row>
    <row r="41" spans="1:28">
      <c r="A41" s="1280" t="s">
        <v>5704</v>
      </c>
      <c r="B41" s="1268">
        <v>43289</v>
      </c>
      <c r="C41" s="1280">
        <v>44</v>
      </c>
      <c r="D41" s="1280" t="s">
        <v>8330</v>
      </c>
      <c r="E41" s="1280">
        <v>1</v>
      </c>
      <c r="F41" s="1280">
        <v>44</v>
      </c>
      <c r="G41" s="1280" t="s">
        <v>31675</v>
      </c>
      <c r="H41" s="1280">
        <v>44</v>
      </c>
      <c r="I41" s="1280" t="s">
        <v>123</v>
      </c>
      <c r="J41" s="1280" t="s">
        <v>15</v>
      </c>
      <c r="K41" s="1280" t="s">
        <v>34</v>
      </c>
      <c r="L41" s="1280">
        <v>46</v>
      </c>
      <c r="M41" s="1280">
        <v>552242</v>
      </c>
      <c r="N41" s="1280">
        <v>6371582</v>
      </c>
      <c r="O41" s="1280">
        <v>1</v>
      </c>
      <c r="P41" s="1280">
        <v>1</v>
      </c>
      <c r="Q41" s="1280">
        <v>1</v>
      </c>
      <c r="R41" s="1280">
        <v>1</v>
      </c>
      <c r="S41" s="1280">
        <v>20815</v>
      </c>
      <c r="T41" s="1280">
        <v>1</v>
      </c>
      <c r="U41" s="1281">
        <v>1</v>
      </c>
      <c r="V41" s="1280">
        <v>0</v>
      </c>
      <c r="W41" s="1281">
        <v>0</v>
      </c>
      <c r="X41" s="1280">
        <v>0</v>
      </c>
      <c r="Y41" s="1280" t="s">
        <v>82</v>
      </c>
      <c r="Z41" s="1280">
        <v>44</v>
      </c>
      <c r="AA41" s="1280"/>
      <c r="AB41" s="1281"/>
    </row>
    <row r="42" spans="1:28">
      <c r="A42" s="1280" t="s">
        <v>5704</v>
      </c>
      <c r="B42" s="1268">
        <v>43289</v>
      </c>
      <c r="C42" s="1280">
        <v>45</v>
      </c>
      <c r="D42" s="1280" t="s">
        <v>5787</v>
      </c>
      <c r="E42" s="1280">
        <v>1</v>
      </c>
      <c r="F42" s="1280">
        <v>45</v>
      </c>
      <c r="G42" s="1280" t="s">
        <v>31675</v>
      </c>
      <c r="H42" s="1280">
        <v>45</v>
      </c>
      <c r="I42" s="1280" t="s">
        <v>124</v>
      </c>
      <c r="J42" s="1280" t="s">
        <v>10</v>
      </c>
      <c r="K42" s="1280" t="s">
        <v>23</v>
      </c>
      <c r="L42" s="1280">
        <v>25</v>
      </c>
      <c r="M42" s="1280">
        <v>962860</v>
      </c>
      <c r="N42" s="1280">
        <v>6716133</v>
      </c>
      <c r="O42" s="1280">
        <v>1</v>
      </c>
      <c r="P42" s="1280">
        <v>1</v>
      </c>
      <c r="Q42" s="1280">
        <v>1</v>
      </c>
      <c r="R42" s="1280">
        <v>1</v>
      </c>
      <c r="S42" s="1280">
        <v>20815</v>
      </c>
      <c r="T42" s="1280">
        <v>1</v>
      </c>
      <c r="U42" s="1281">
        <v>1</v>
      </c>
      <c r="V42" s="1280">
        <v>0</v>
      </c>
      <c r="W42" s="1281">
        <v>0</v>
      </c>
      <c r="X42" s="1280">
        <v>0</v>
      </c>
      <c r="Y42" s="1280" t="s">
        <v>82</v>
      </c>
      <c r="Z42" s="1280">
        <v>45</v>
      </c>
      <c r="AA42" s="1280"/>
      <c r="AB42" s="1281"/>
    </row>
    <row r="43" spans="1:28">
      <c r="A43" s="1280" t="s">
        <v>5704</v>
      </c>
      <c r="B43" s="1268">
        <v>43289</v>
      </c>
      <c r="C43" s="1280">
        <v>46</v>
      </c>
      <c r="D43" s="1280" t="s">
        <v>10063</v>
      </c>
      <c r="E43" s="1280">
        <v>1</v>
      </c>
      <c r="F43" s="1280">
        <v>46</v>
      </c>
      <c r="G43" s="1280" t="s">
        <v>31675</v>
      </c>
      <c r="H43" s="1280">
        <v>46</v>
      </c>
      <c r="I43" s="1280" t="s">
        <v>125</v>
      </c>
      <c r="J43" s="1280" t="s">
        <v>11</v>
      </c>
      <c r="K43" s="1280" t="s">
        <v>27</v>
      </c>
      <c r="L43" s="1280">
        <v>10</v>
      </c>
      <c r="M43" s="1280">
        <v>795509</v>
      </c>
      <c r="N43" s="1280">
        <v>6765055</v>
      </c>
      <c r="O43" s="1280">
        <v>1</v>
      </c>
      <c r="P43" s="1280">
        <v>1</v>
      </c>
      <c r="Q43" s="1280">
        <v>1</v>
      </c>
      <c r="R43" s="1280">
        <v>1</v>
      </c>
      <c r="S43" s="1280">
        <v>20810</v>
      </c>
      <c r="T43" s="1280">
        <v>1</v>
      </c>
      <c r="U43" s="1281">
        <v>1</v>
      </c>
      <c r="V43" s="1280">
        <v>0</v>
      </c>
      <c r="W43" s="1281">
        <v>0</v>
      </c>
      <c r="X43" s="1280">
        <v>0</v>
      </c>
      <c r="Y43" s="1280" t="s">
        <v>82</v>
      </c>
      <c r="Z43" s="1280">
        <v>46</v>
      </c>
      <c r="AA43" s="1280"/>
      <c r="AB43" s="1281"/>
    </row>
    <row r="44" spans="1:28">
      <c r="A44" s="1280" t="s">
        <v>5704</v>
      </c>
      <c r="B44" s="1268">
        <v>43289</v>
      </c>
      <c r="C44" s="1280">
        <v>47</v>
      </c>
      <c r="D44" s="1280" t="s">
        <v>8154</v>
      </c>
      <c r="E44" s="1280">
        <v>1</v>
      </c>
      <c r="F44" s="1280">
        <v>47</v>
      </c>
      <c r="G44" s="1280" t="s">
        <v>31675</v>
      </c>
      <c r="H44" s="1280">
        <v>47</v>
      </c>
      <c r="I44" s="1280" t="s">
        <v>126</v>
      </c>
      <c r="J44" s="1280" t="s">
        <v>11</v>
      </c>
      <c r="K44" s="1280" t="s">
        <v>25</v>
      </c>
      <c r="L44" s="1280">
        <v>55</v>
      </c>
      <c r="M44" s="1280">
        <v>891740</v>
      </c>
      <c r="N44" s="1280">
        <v>6898557</v>
      </c>
      <c r="O44" s="1280">
        <v>1</v>
      </c>
      <c r="P44" s="1280">
        <v>1</v>
      </c>
      <c r="Q44" s="1280">
        <v>1</v>
      </c>
      <c r="R44" s="1280">
        <v>1</v>
      </c>
      <c r="S44" s="1280">
        <v>20801</v>
      </c>
      <c r="T44" s="1280">
        <v>1</v>
      </c>
      <c r="U44" s="1281">
        <v>1</v>
      </c>
      <c r="V44" s="1280">
        <v>0</v>
      </c>
      <c r="W44" s="1281">
        <v>0</v>
      </c>
      <c r="X44" s="1280">
        <v>0</v>
      </c>
      <c r="Y44" s="1280" t="s">
        <v>82</v>
      </c>
      <c r="Z44" s="1280">
        <v>47</v>
      </c>
      <c r="AA44" s="1280"/>
      <c r="AB44" s="1281"/>
    </row>
    <row r="45" spans="1:28">
      <c r="A45" s="1280" t="s">
        <v>5704</v>
      </c>
      <c r="B45" s="1268">
        <v>43289</v>
      </c>
      <c r="C45" s="1280">
        <v>49</v>
      </c>
      <c r="D45" s="1280" t="s">
        <v>8155</v>
      </c>
      <c r="E45" s="1280">
        <v>1</v>
      </c>
      <c r="F45" s="1280">
        <v>49</v>
      </c>
      <c r="G45" s="1280" t="s">
        <v>31675</v>
      </c>
      <c r="H45" s="1280">
        <v>49</v>
      </c>
      <c r="I45" s="1280" t="s">
        <v>129</v>
      </c>
      <c r="J45" s="1280" t="s">
        <v>15</v>
      </c>
      <c r="K45" s="1280" t="s">
        <v>34</v>
      </c>
      <c r="L45" s="1280">
        <v>46</v>
      </c>
      <c r="M45" s="1280">
        <v>607650</v>
      </c>
      <c r="N45" s="1280">
        <v>6388962</v>
      </c>
      <c r="O45" s="1280">
        <v>1</v>
      </c>
      <c r="P45" s="1280">
        <v>1</v>
      </c>
      <c r="Q45" s="1280">
        <v>1</v>
      </c>
      <c r="R45" s="1280">
        <v>1</v>
      </c>
      <c r="S45" s="1280">
        <v>20815</v>
      </c>
      <c r="T45" s="1280">
        <v>1</v>
      </c>
      <c r="U45" s="1281">
        <v>1</v>
      </c>
      <c r="V45" s="1280">
        <v>0</v>
      </c>
      <c r="W45" s="1281">
        <v>0</v>
      </c>
      <c r="X45" s="1280">
        <v>0</v>
      </c>
      <c r="Y45" s="1280" t="s">
        <v>82</v>
      </c>
      <c r="Z45" s="1280">
        <v>49</v>
      </c>
      <c r="AA45" s="1280"/>
      <c r="AB45" s="1281"/>
    </row>
    <row r="46" spans="1:28">
      <c r="A46" s="1280" t="s">
        <v>5704</v>
      </c>
      <c r="B46" s="1268">
        <v>43289</v>
      </c>
      <c r="C46" s="1280">
        <v>50</v>
      </c>
      <c r="D46" s="1280" t="s">
        <v>5739</v>
      </c>
      <c r="E46" s="1280">
        <v>1</v>
      </c>
      <c r="F46" s="1280">
        <v>50</v>
      </c>
      <c r="G46" s="1280" t="s">
        <v>31675</v>
      </c>
      <c r="H46" s="1280">
        <v>50</v>
      </c>
      <c r="I46" s="1280" t="s">
        <v>130</v>
      </c>
      <c r="J46" s="1280" t="s">
        <v>11</v>
      </c>
      <c r="K46" s="1280" t="s">
        <v>27</v>
      </c>
      <c r="L46" s="1280">
        <v>10</v>
      </c>
      <c r="M46" s="1280">
        <v>800239</v>
      </c>
      <c r="N46" s="1280">
        <v>6790694</v>
      </c>
      <c r="O46" s="1280">
        <v>1</v>
      </c>
      <c r="P46" s="1280">
        <v>1</v>
      </c>
      <c r="Q46" s="1280">
        <v>1</v>
      </c>
      <c r="R46" s="1280">
        <v>1</v>
      </c>
      <c r="S46" s="1280">
        <v>20801</v>
      </c>
      <c r="T46" s="1280">
        <v>1</v>
      </c>
      <c r="U46" s="1281">
        <v>1</v>
      </c>
      <c r="V46" s="1280">
        <v>0</v>
      </c>
      <c r="W46" s="1281">
        <v>0</v>
      </c>
      <c r="X46" s="1280">
        <v>0</v>
      </c>
      <c r="Y46" s="1280" t="s">
        <v>82</v>
      </c>
      <c r="Z46" s="1280">
        <v>50</v>
      </c>
      <c r="AA46" s="1280"/>
      <c r="AB46" s="1281"/>
    </row>
    <row r="47" spans="1:28">
      <c r="A47" s="1280" t="s">
        <v>5704</v>
      </c>
      <c r="B47" s="1268">
        <v>43289</v>
      </c>
      <c r="C47" s="1280">
        <v>51</v>
      </c>
      <c r="D47" s="1280" t="s">
        <v>8315</v>
      </c>
      <c r="E47" s="1280">
        <v>1</v>
      </c>
      <c r="F47" s="1280">
        <v>51</v>
      </c>
      <c r="G47" s="1280" t="s">
        <v>31675</v>
      </c>
      <c r="H47" s="1280">
        <v>51</v>
      </c>
      <c r="I47" s="1280" t="s">
        <v>131</v>
      </c>
      <c r="J47" s="1280" t="s">
        <v>11</v>
      </c>
      <c r="K47" s="1280" t="s">
        <v>25</v>
      </c>
      <c r="L47" s="1280">
        <v>55</v>
      </c>
      <c r="M47" s="1280">
        <v>857355</v>
      </c>
      <c r="N47" s="1280">
        <v>6917354</v>
      </c>
      <c r="O47" s="1280">
        <v>1</v>
      </c>
      <c r="P47" s="1280">
        <v>1</v>
      </c>
      <c r="Q47" s="1280">
        <v>1</v>
      </c>
      <c r="R47" s="1280">
        <v>1</v>
      </c>
      <c r="S47" s="1280">
        <v>20810</v>
      </c>
      <c r="T47" s="1280">
        <v>1</v>
      </c>
      <c r="U47" s="1281">
        <v>1</v>
      </c>
      <c r="V47" s="1280">
        <v>0</v>
      </c>
      <c r="W47" s="1281">
        <v>0</v>
      </c>
      <c r="X47" s="1280">
        <v>0</v>
      </c>
      <c r="Y47" s="1280" t="s">
        <v>82</v>
      </c>
      <c r="Z47" s="1280">
        <v>51</v>
      </c>
      <c r="AA47" s="1280"/>
      <c r="AB47" s="1281"/>
    </row>
    <row r="48" spans="1:28">
      <c r="A48" s="1280" t="s">
        <v>5704</v>
      </c>
      <c r="B48" s="1268">
        <v>43289</v>
      </c>
      <c r="C48" s="1280">
        <v>52</v>
      </c>
      <c r="D48" s="1280" t="s">
        <v>8156</v>
      </c>
      <c r="E48" s="1280">
        <v>1</v>
      </c>
      <c r="F48" s="1280">
        <v>52</v>
      </c>
      <c r="G48" s="1280" t="s">
        <v>31675</v>
      </c>
      <c r="H48" s="1280">
        <v>52</v>
      </c>
      <c r="I48" s="1280" t="s">
        <v>132</v>
      </c>
      <c r="J48" s="1280" t="s">
        <v>17</v>
      </c>
      <c r="K48" s="1280" t="s">
        <v>40</v>
      </c>
      <c r="L48" s="1280">
        <v>27</v>
      </c>
      <c r="M48" s="1280">
        <v>562634</v>
      </c>
      <c r="N48" s="1280">
        <v>6890906</v>
      </c>
      <c r="O48" s="1280">
        <v>1</v>
      </c>
      <c r="P48" s="1280">
        <v>1</v>
      </c>
      <c r="Q48" s="1280">
        <v>1</v>
      </c>
      <c r="R48" s="1280">
        <v>1</v>
      </c>
      <c r="S48" s="1280">
        <v>20815</v>
      </c>
      <c r="T48" s="1280">
        <v>1</v>
      </c>
      <c r="U48" s="1281">
        <v>1</v>
      </c>
      <c r="V48" s="1280">
        <v>0</v>
      </c>
      <c r="W48" s="1281">
        <v>0</v>
      </c>
      <c r="X48" s="1280">
        <v>0</v>
      </c>
      <c r="Y48" s="1280" t="s">
        <v>82</v>
      </c>
      <c r="Z48" s="1280">
        <v>52</v>
      </c>
      <c r="AA48" s="1280"/>
      <c r="AB48" s="1281"/>
    </row>
    <row r="49" spans="1:28">
      <c r="A49" s="1280" t="s">
        <v>5704</v>
      </c>
      <c r="B49" s="1268">
        <v>43289</v>
      </c>
      <c r="C49" s="1280">
        <v>53</v>
      </c>
      <c r="D49" s="1280" t="s">
        <v>5788</v>
      </c>
      <c r="E49" s="1280">
        <v>1</v>
      </c>
      <c r="F49" s="1280">
        <v>53</v>
      </c>
      <c r="G49" s="1280" t="s">
        <v>31675</v>
      </c>
      <c r="H49" s="1280">
        <v>53</v>
      </c>
      <c r="I49" s="1280" t="s">
        <v>133</v>
      </c>
      <c r="J49" s="1280" t="s">
        <v>418</v>
      </c>
      <c r="K49" s="1280" t="s">
        <v>1968</v>
      </c>
      <c r="L49" s="1280">
        <v>62</v>
      </c>
      <c r="M49" s="1280">
        <v>639064</v>
      </c>
      <c r="N49" s="1280">
        <v>7019924</v>
      </c>
      <c r="O49" s="1280">
        <v>1</v>
      </c>
      <c r="P49" s="1280">
        <v>1</v>
      </c>
      <c r="Q49" s="1280">
        <v>1</v>
      </c>
      <c r="R49" s="1280">
        <v>1</v>
      </c>
      <c r="S49" s="1280">
        <v>20815</v>
      </c>
      <c r="T49" s="1280">
        <v>1</v>
      </c>
      <c r="U49" s="1281">
        <v>1</v>
      </c>
      <c r="V49" s="1280">
        <v>0</v>
      </c>
      <c r="W49" s="1281">
        <v>0</v>
      </c>
      <c r="X49" s="1280">
        <v>0</v>
      </c>
      <c r="Y49" s="1280" t="s">
        <v>82</v>
      </c>
      <c r="Z49" s="1280">
        <v>53</v>
      </c>
      <c r="AA49" s="1280"/>
      <c r="AB49" s="1281"/>
    </row>
    <row r="50" spans="1:28">
      <c r="A50" s="1280" t="s">
        <v>5704</v>
      </c>
      <c r="B50" s="1268">
        <v>43289</v>
      </c>
      <c r="C50" s="1280">
        <v>54</v>
      </c>
      <c r="D50" s="1280" t="s">
        <v>8157</v>
      </c>
      <c r="E50" s="1280">
        <v>1</v>
      </c>
      <c r="F50" s="1280">
        <v>54</v>
      </c>
      <c r="G50" s="1280" t="s">
        <v>31675</v>
      </c>
      <c r="H50" s="1280">
        <v>54</v>
      </c>
      <c r="I50" s="1280" t="s">
        <v>134</v>
      </c>
      <c r="J50" s="1280" t="s">
        <v>510</v>
      </c>
      <c r="K50" s="1280" t="s">
        <v>1253</v>
      </c>
      <c r="L50" s="1280">
        <v>64</v>
      </c>
      <c r="M50" s="1280">
        <v>445517</v>
      </c>
      <c r="N50" s="1280">
        <v>6274125</v>
      </c>
      <c r="O50" s="1280">
        <v>1</v>
      </c>
      <c r="P50" s="1280">
        <v>1</v>
      </c>
      <c r="Q50" s="1280">
        <v>1</v>
      </c>
      <c r="R50" s="1280">
        <v>1</v>
      </c>
      <c r="S50" s="1280">
        <v>20801</v>
      </c>
      <c r="T50" s="1280">
        <v>1</v>
      </c>
      <c r="U50" s="1281">
        <v>1</v>
      </c>
      <c r="V50" s="1280">
        <v>0</v>
      </c>
      <c r="W50" s="1281">
        <v>0</v>
      </c>
      <c r="X50" s="1280">
        <v>0</v>
      </c>
      <c r="Y50" s="1280" t="s">
        <v>82</v>
      </c>
      <c r="Z50" s="1280">
        <v>54</v>
      </c>
      <c r="AA50" s="1280"/>
      <c r="AB50" s="1281"/>
    </row>
    <row r="51" spans="1:28">
      <c r="A51" s="1280" t="s">
        <v>5704</v>
      </c>
      <c r="B51" s="1268">
        <v>43289</v>
      </c>
      <c r="C51" s="1280">
        <v>56</v>
      </c>
      <c r="D51" s="1280" t="s">
        <v>5789</v>
      </c>
      <c r="E51" s="1280">
        <v>1</v>
      </c>
      <c r="F51" s="1280">
        <v>56</v>
      </c>
      <c r="G51" s="1280" t="s">
        <v>31675</v>
      </c>
      <c r="H51" s="1280">
        <v>56</v>
      </c>
      <c r="I51" s="1280" t="s">
        <v>136</v>
      </c>
      <c r="J51" s="1280" t="s">
        <v>418</v>
      </c>
      <c r="K51" s="1280" t="s">
        <v>46</v>
      </c>
      <c r="L51" s="1280">
        <v>60</v>
      </c>
      <c r="M51" s="1280">
        <v>693088</v>
      </c>
      <c r="N51" s="1280">
        <v>6939862</v>
      </c>
      <c r="O51" s="1280">
        <v>1</v>
      </c>
      <c r="P51" s="1280">
        <v>1</v>
      </c>
      <c r="Q51" s="1280">
        <v>1</v>
      </c>
      <c r="R51" s="1280">
        <v>1</v>
      </c>
      <c r="S51" s="1280">
        <v>20815</v>
      </c>
      <c r="T51" s="1280">
        <v>1</v>
      </c>
      <c r="U51" s="1281">
        <v>1</v>
      </c>
      <c r="V51" s="1280">
        <v>0</v>
      </c>
      <c r="W51" s="1281">
        <v>0</v>
      </c>
      <c r="X51" s="1280">
        <v>0</v>
      </c>
      <c r="Y51" s="1280" t="s">
        <v>82</v>
      </c>
      <c r="Z51" s="1280">
        <v>56</v>
      </c>
      <c r="AA51" s="1280"/>
      <c r="AB51" s="1281"/>
    </row>
    <row r="52" spans="1:28">
      <c r="A52" s="1280" t="s">
        <v>5704</v>
      </c>
      <c r="B52" s="1268">
        <v>43289</v>
      </c>
      <c r="C52" s="1280">
        <v>57</v>
      </c>
      <c r="D52" s="1280" t="s">
        <v>8331</v>
      </c>
      <c r="E52" s="1280">
        <v>1</v>
      </c>
      <c r="F52" s="1280">
        <v>57</v>
      </c>
      <c r="G52" s="1280" t="s">
        <v>31675</v>
      </c>
      <c r="H52" s="1280">
        <v>57</v>
      </c>
      <c r="I52" s="1280" t="s">
        <v>137</v>
      </c>
      <c r="J52" s="1280" t="s">
        <v>15</v>
      </c>
      <c r="K52" s="1280" t="s">
        <v>34</v>
      </c>
      <c r="L52" s="1280">
        <v>46</v>
      </c>
      <c r="M52" s="1280">
        <v>590228</v>
      </c>
      <c r="N52" s="1280">
        <v>6402783</v>
      </c>
      <c r="O52" s="1280">
        <v>1</v>
      </c>
      <c r="P52" s="1280">
        <v>1</v>
      </c>
      <c r="Q52" s="1280">
        <v>1</v>
      </c>
      <c r="R52" s="1280">
        <v>1</v>
      </c>
      <c r="S52" s="1280">
        <v>20815</v>
      </c>
      <c r="T52" s="1280">
        <v>1</v>
      </c>
      <c r="U52" s="1281">
        <v>1</v>
      </c>
      <c r="V52" s="1280">
        <v>0</v>
      </c>
      <c r="W52" s="1281">
        <v>0</v>
      </c>
      <c r="X52" s="1280">
        <v>0</v>
      </c>
      <c r="Y52" s="1280" t="s">
        <v>82</v>
      </c>
      <c r="Z52" s="1280">
        <v>57</v>
      </c>
      <c r="AA52" s="1280"/>
      <c r="AB52" s="1281"/>
    </row>
    <row r="53" spans="1:28">
      <c r="A53" s="1280" t="s">
        <v>5704</v>
      </c>
      <c r="B53" s="1268">
        <v>43289</v>
      </c>
      <c r="C53" s="1280">
        <v>59</v>
      </c>
      <c r="D53" s="1280" t="s">
        <v>10064</v>
      </c>
      <c r="E53" s="1280">
        <v>1</v>
      </c>
      <c r="F53" s="1280">
        <v>59</v>
      </c>
      <c r="G53" s="1280" t="s">
        <v>31675</v>
      </c>
      <c r="H53" s="1280">
        <v>59</v>
      </c>
      <c r="I53" s="1280" t="s">
        <v>139</v>
      </c>
      <c r="J53" s="1280" t="s">
        <v>10</v>
      </c>
      <c r="K53" s="1280" t="s">
        <v>666</v>
      </c>
      <c r="L53" s="1280">
        <v>58</v>
      </c>
      <c r="M53" s="1280">
        <v>769138</v>
      </c>
      <c r="N53" s="1280">
        <v>6693455</v>
      </c>
      <c r="O53" s="1280">
        <v>1</v>
      </c>
      <c r="P53" s="1280">
        <v>1</v>
      </c>
      <c r="Q53" s="1280">
        <v>1</v>
      </c>
      <c r="R53" s="1280">
        <v>1</v>
      </c>
      <c r="S53" s="1280">
        <v>20815</v>
      </c>
      <c r="T53" s="1280">
        <v>1</v>
      </c>
      <c r="U53" s="1281">
        <v>1</v>
      </c>
      <c r="V53" s="1280">
        <v>0</v>
      </c>
      <c r="W53" s="1281">
        <v>0</v>
      </c>
      <c r="X53" s="1280">
        <v>0</v>
      </c>
      <c r="Y53" s="1280" t="s">
        <v>82</v>
      </c>
      <c r="Z53" s="1280">
        <v>59</v>
      </c>
      <c r="AA53" s="1280"/>
      <c r="AB53" s="1281"/>
    </row>
    <row r="54" spans="1:28">
      <c r="A54" s="1280" t="s">
        <v>5704</v>
      </c>
      <c r="B54" s="1268">
        <v>43289</v>
      </c>
      <c r="C54" s="1280">
        <v>60</v>
      </c>
      <c r="D54" s="1280" t="s">
        <v>9775</v>
      </c>
      <c r="E54" s="1280">
        <v>1</v>
      </c>
      <c r="F54" s="1280">
        <v>60</v>
      </c>
      <c r="G54" s="1280" t="s">
        <v>31675</v>
      </c>
      <c r="H54" s="1280">
        <v>60</v>
      </c>
      <c r="I54" s="1280" t="s">
        <v>140</v>
      </c>
      <c r="J54" s="1280" t="s">
        <v>10</v>
      </c>
      <c r="K54" s="1280" t="s">
        <v>666</v>
      </c>
      <c r="L54" s="1280">
        <v>58</v>
      </c>
      <c r="M54" s="1280">
        <v>742683</v>
      </c>
      <c r="N54" s="1280">
        <v>6690549</v>
      </c>
      <c r="O54" s="1280">
        <v>1</v>
      </c>
      <c r="P54" s="1280">
        <v>1</v>
      </c>
      <c r="Q54" s="1280">
        <v>1</v>
      </c>
      <c r="R54" s="1280">
        <v>1</v>
      </c>
      <c r="S54" s="1280">
        <v>20815</v>
      </c>
      <c r="T54" s="1280">
        <v>1</v>
      </c>
      <c r="U54" s="1281">
        <v>1</v>
      </c>
      <c r="V54" s="1280">
        <v>0</v>
      </c>
      <c r="W54" s="1281">
        <v>0</v>
      </c>
      <c r="X54" s="1280">
        <v>0</v>
      </c>
      <c r="Y54" s="1280" t="s">
        <v>82</v>
      </c>
      <c r="Z54" s="1280">
        <v>60</v>
      </c>
      <c r="AA54" s="1280"/>
      <c r="AB54" s="1281"/>
    </row>
    <row r="55" spans="1:28">
      <c r="A55" s="1280" t="s">
        <v>5704</v>
      </c>
      <c r="B55" s="1268">
        <v>43289</v>
      </c>
      <c r="C55" s="1280">
        <v>61</v>
      </c>
      <c r="D55" s="1280" t="s">
        <v>8158</v>
      </c>
      <c r="E55" s="1280">
        <v>1</v>
      </c>
      <c r="F55" s="1280">
        <v>61</v>
      </c>
      <c r="G55" s="1280" t="s">
        <v>31675</v>
      </c>
      <c r="H55" s="1280">
        <v>61</v>
      </c>
      <c r="I55" s="1280" t="s">
        <v>141</v>
      </c>
      <c r="J55" s="1280" t="s">
        <v>2409</v>
      </c>
      <c r="K55" s="1280" t="s">
        <v>541</v>
      </c>
      <c r="L55" s="1280">
        <v>41</v>
      </c>
      <c r="M55" s="1280">
        <v>569271</v>
      </c>
      <c r="N55" s="1280">
        <v>6736493</v>
      </c>
      <c r="O55" s="1280">
        <v>1</v>
      </c>
      <c r="P55" s="1280">
        <v>1</v>
      </c>
      <c r="Q55" s="1280">
        <v>1</v>
      </c>
      <c r="R55" s="1280">
        <v>1</v>
      </c>
      <c r="S55" s="1280">
        <v>20820</v>
      </c>
      <c r="T55" s="1280">
        <v>1</v>
      </c>
      <c r="U55" s="1281">
        <v>1</v>
      </c>
      <c r="V55" s="1280">
        <v>0</v>
      </c>
      <c r="W55" s="1281">
        <v>0</v>
      </c>
      <c r="X55" s="1280">
        <v>0</v>
      </c>
      <c r="Y55" s="1280" t="s">
        <v>82</v>
      </c>
      <c r="Z55" s="1280">
        <v>61</v>
      </c>
      <c r="AA55" s="1280"/>
      <c r="AB55" s="1281"/>
    </row>
    <row r="56" spans="1:28">
      <c r="A56" s="1280" t="s">
        <v>5704</v>
      </c>
      <c r="B56" s="1268">
        <v>43289</v>
      </c>
      <c r="C56" s="1280">
        <v>62</v>
      </c>
      <c r="D56" s="1280" t="s">
        <v>8159</v>
      </c>
      <c r="E56" s="1280">
        <v>1</v>
      </c>
      <c r="F56" s="1280">
        <v>62</v>
      </c>
      <c r="G56" s="1280" t="s">
        <v>31675</v>
      </c>
      <c r="H56" s="1280">
        <v>62</v>
      </c>
      <c r="I56" s="1280" t="s">
        <v>142</v>
      </c>
      <c r="J56" s="1280" t="s">
        <v>2409</v>
      </c>
      <c r="K56" s="1280" t="s">
        <v>49</v>
      </c>
      <c r="L56" s="1280">
        <v>45</v>
      </c>
      <c r="M56" s="1280">
        <v>694180</v>
      </c>
      <c r="N56" s="1280">
        <v>6728863</v>
      </c>
      <c r="O56" s="1280">
        <v>1</v>
      </c>
      <c r="P56" s="1280">
        <v>1</v>
      </c>
      <c r="Q56" s="1280">
        <v>1</v>
      </c>
      <c r="R56" s="1280">
        <v>1</v>
      </c>
      <c r="S56" s="1280">
        <v>20815</v>
      </c>
      <c r="T56" s="1280">
        <v>1</v>
      </c>
      <c r="U56" s="1281">
        <v>1</v>
      </c>
      <c r="V56" s="1280">
        <v>0</v>
      </c>
      <c r="W56" s="1281">
        <v>0</v>
      </c>
      <c r="X56" s="1280">
        <v>0</v>
      </c>
      <c r="Y56" s="1280" t="s">
        <v>82</v>
      </c>
      <c r="Z56" s="1280">
        <v>62</v>
      </c>
      <c r="AA56" s="1280"/>
      <c r="AB56" s="1281"/>
    </row>
    <row r="57" spans="1:28">
      <c r="A57" s="1280" t="s">
        <v>5704</v>
      </c>
      <c r="B57" s="1268">
        <v>43289</v>
      </c>
      <c r="C57" s="1280">
        <v>63</v>
      </c>
      <c r="D57" s="1280" t="s">
        <v>9807</v>
      </c>
      <c r="E57" s="1280">
        <v>1</v>
      </c>
      <c r="F57" s="1280">
        <v>63</v>
      </c>
      <c r="G57" s="1280" t="s">
        <v>31675</v>
      </c>
      <c r="H57" s="1280">
        <v>63</v>
      </c>
      <c r="I57" s="1280" t="s">
        <v>143</v>
      </c>
      <c r="J57" s="1280" t="s">
        <v>11</v>
      </c>
      <c r="K57" s="1280" t="s">
        <v>27</v>
      </c>
      <c r="L57" s="1280">
        <v>10</v>
      </c>
      <c r="M57" s="1280">
        <v>781648</v>
      </c>
      <c r="N57" s="1280">
        <v>6763459</v>
      </c>
      <c r="O57" s="1280">
        <v>1</v>
      </c>
      <c r="P57" s="1280">
        <v>1</v>
      </c>
      <c r="Q57" s="1280">
        <v>1</v>
      </c>
      <c r="R57" s="1280">
        <v>1</v>
      </c>
      <c r="S57" s="1280">
        <v>20810</v>
      </c>
      <c r="T57" s="1280">
        <v>1</v>
      </c>
      <c r="U57" s="1281">
        <v>1</v>
      </c>
      <c r="V57" s="1280">
        <v>0</v>
      </c>
      <c r="W57" s="1281">
        <v>0</v>
      </c>
      <c r="X57" s="1280">
        <v>0</v>
      </c>
      <c r="Y57" s="1280" t="s">
        <v>82</v>
      </c>
      <c r="Z57" s="1280">
        <v>63</v>
      </c>
      <c r="AA57" s="1280"/>
      <c r="AB57" s="1281"/>
    </row>
    <row r="58" spans="1:28">
      <c r="A58" s="1280" t="s">
        <v>5704</v>
      </c>
      <c r="B58" s="1268">
        <v>43289</v>
      </c>
      <c r="C58" s="1280">
        <v>64</v>
      </c>
      <c r="D58" s="1280" t="s">
        <v>8160</v>
      </c>
      <c r="E58" s="1280">
        <v>1</v>
      </c>
      <c r="F58" s="1280">
        <v>64</v>
      </c>
      <c r="G58" s="1280" t="s">
        <v>31675</v>
      </c>
      <c r="H58" s="1280">
        <v>64</v>
      </c>
      <c r="I58" s="1280" t="s">
        <v>144</v>
      </c>
      <c r="J58" s="1280" t="s">
        <v>10</v>
      </c>
      <c r="K58" s="1280" t="s">
        <v>1969</v>
      </c>
      <c r="L58" s="1280">
        <v>71</v>
      </c>
      <c r="M58" s="1280">
        <v>785550</v>
      </c>
      <c r="N58" s="1280">
        <v>6609551</v>
      </c>
      <c r="O58" s="1280">
        <v>1</v>
      </c>
      <c r="P58" s="1280">
        <v>1</v>
      </c>
      <c r="Q58" s="1280">
        <v>1</v>
      </c>
      <c r="R58" s="1280">
        <v>1</v>
      </c>
      <c r="S58" s="1280">
        <v>20801</v>
      </c>
      <c r="T58" s="1280">
        <v>1</v>
      </c>
      <c r="U58" s="1281">
        <v>1</v>
      </c>
      <c r="V58" s="1280">
        <v>0</v>
      </c>
      <c r="W58" s="1281">
        <v>0</v>
      </c>
      <c r="X58" s="1280">
        <v>0</v>
      </c>
      <c r="Y58" s="1280" t="s">
        <v>82</v>
      </c>
      <c r="Z58" s="1280">
        <v>64</v>
      </c>
      <c r="AA58" s="1280"/>
      <c r="AB58" s="1281"/>
    </row>
    <row r="59" spans="1:28">
      <c r="A59" s="1280" t="s">
        <v>5704</v>
      </c>
      <c r="B59" s="1268">
        <v>43289</v>
      </c>
      <c r="C59" s="1280">
        <v>66</v>
      </c>
      <c r="D59" s="1280" t="s">
        <v>5791</v>
      </c>
      <c r="E59" s="1280">
        <v>1</v>
      </c>
      <c r="F59" s="1280">
        <v>66</v>
      </c>
      <c r="G59" s="1280" t="s">
        <v>31675</v>
      </c>
      <c r="H59" s="1280">
        <v>66</v>
      </c>
      <c r="I59" s="1280" t="s">
        <v>146</v>
      </c>
      <c r="J59" s="1280" t="s">
        <v>2409</v>
      </c>
      <c r="K59" s="1280" t="s">
        <v>529</v>
      </c>
      <c r="L59" s="1280">
        <v>37</v>
      </c>
      <c r="M59" s="1280">
        <v>503701</v>
      </c>
      <c r="N59" s="1280">
        <v>6687906</v>
      </c>
      <c r="O59" s="1280">
        <v>1</v>
      </c>
      <c r="P59" s="1280">
        <v>1</v>
      </c>
      <c r="Q59" s="1280">
        <v>1</v>
      </c>
      <c r="R59" s="1280">
        <v>1</v>
      </c>
      <c r="S59" s="1280">
        <v>20820</v>
      </c>
      <c r="T59" s="1280">
        <v>1</v>
      </c>
      <c r="U59" s="1281">
        <v>1</v>
      </c>
      <c r="V59" s="1280">
        <v>0</v>
      </c>
      <c r="W59" s="1281">
        <v>0</v>
      </c>
      <c r="X59" s="1280">
        <v>0</v>
      </c>
      <c r="Y59" s="1280" t="s">
        <v>82</v>
      </c>
      <c r="Z59" s="1280">
        <v>66</v>
      </c>
      <c r="AA59" s="1280"/>
      <c r="AB59" s="1281"/>
    </row>
    <row r="60" spans="1:28">
      <c r="A60" s="1280" t="s">
        <v>5704</v>
      </c>
      <c r="B60" s="1268">
        <v>43289</v>
      </c>
      <c r="C60" s="1280">
        <v>67</v>
      </c>
      <c r="D60" s="1280" t="s">
        <v>8161</v>
      </c>
      <c r="E60" s="1280">
        <v>1</v>
      </c>
      <c r="F60" s="1280">
        <v>67</v>
      </c>
      <c r="G60" s="1280" t="s">
        <v>31675</v>
      </c>
      <c r="H60" s="1280">
        <v>67</v>
      </c>
      <c r="I60" s="1280" t="s">
        <v>147</v>
      </c>
      <c r="J60" s="1280" t="s">
        <v>11</v>
      </c>
      <c r="K60" s="1280" t="s">
        <v>25</v>
      </c>
      <c r="L60" s="1280">
        <v>55</v>
      </c>
      <c r="M60" s="1280">
        <v>849965</v>
      </c>
      <c r="N60" s="1280">
        <v>6907493</v>
      </c>
      <c r="O60" s="1280">
        <v>1</v>
      </c>
      <c r="P60" s="1280">
        <v>1</v>
      </c>
      <c r="Q60" s="1280">
        <v>1</v>
      </c>
      <c r="R60" s="1280">
        <v>1</v>
      </c>
      <c r="S60" s="1280">
        <v>20810</v>
      </c>
      <c r="T60" s="1280">
        <v>1</v>
      </c>
      <c r="U60" s="1281">
        <v>1</v>
      </c>
      <c r="V60" s="1280">
        <v>0</v>
      </c>
      <c r="W60" s="1281">
        <v>0</v>
      </c>
      <c r="X60" s="1280">
        <v>0</v>
      </c>
      <c r="Y60" s="1280" t="s">
        <v>82</v>
      </c>
      <c r="Z60" s="1280">
        <v>67</v>
      </c>
      <c r="AA60" s="1280"/>
      <c r="AB60" s="1281"/>
    </row>
    <row r="61" spans="1:28">
      <c r="A61" s="1280" t="s">
        <v>5704</v>
      </c>
      <c r="B61" s="1268">
        <v>43289</v>
      </c>
      <c r="C61" s="1280">
        <v>68</v>
      </c>
      <c r="D61" s="1280" t="s">
        <v>8162</v>
      </c>
      <c r="E61" s="1280">
        <v>1</v>
      </c>
      <c r="F61" s="1280">
        <v>68</v>
      </c>
      <c r="G61" s="1280" t="s">
        <v>31675</v>
      </c>
      <c r="H61" s="1280">
        <v>68</v>
      </c>
      <c r="I61" s="1280" t="s">
        <v>401</v>
      </c>
      <c r="J61" s="1280" t="s">
        <v>13</v>
      </c>
      <c r="K61" s="1280" t="s">
        <v>52</v>
      </c>
      <c r="L61" s="1280">
        <v>53</v>
      </c>
      <c r="M61" s="1280">
        <v>407363</v>
      </c>
      <c r="N61" s="1280">
        <v>6749667</v>
      </c>
      <c r="O61" s="1280">
        <v>1</v>
      </c>
      <c r="P61" s="1280">
        <v>1</v>
      </c>
      <c r="Q61" s="1280">
        <v>1</v>
      </c>
      <c r="R61" s="1280">
        <v>1</v>
      </c>
      <c r="S61" s="1280">
        <v>20820</v>
      </c>
      <c r="T61" s="1280">
        <v>1</v>
      </c>
      <c r="U61" s="1281">
        <v>1</v>
      </c>
      <c r="V61" s="1280">
        <v>0</v>
      </c>
      <c r="W61" s="1281">
        <v>0</v>
      </c>
      <c r="X61" s="1280">
        <v>0</v>
      </c>
      <c r="Y61" s="1280" t="s">
        <v>82</v>
      </c>
      <c r="Z61" s="1280">
        <v>68</v>
      </c>
      <c r="AA61" s="1280"/>
      <c r="AB61" s="1281"/>
    </row>
    <row r="62" spans="1:28">
      <c r="A62" s="1280" t="s">
        <v>5704</v>
      </c>
      <c r="B62" s="1268">
        <v>43289</v>
      </c>
      <c r="C62" s="1280">
        <v>69</v>
      </c>
      <c r="D62" s="1280" t="s">
        <v>9776</v>
      </c>
      <c r="E62" s="1280">
        <v>1</v>
      </c>
      <c r="F62" s="1280">
        <v>69</v>
      </c>
      <c r="G62" s="1280" t="s">
        <v>31675</v>
      </c>
      <c r="H62" s="1280">
        <v>69</v>
      </c>
      <c r="I62" s="1280" t="s">
        <v>151</v>
      </c>
      <c r="J62" s="1280" t="s">
        <v>2419</v>
      </c>
      <c r="K62" s="1280" t="s">
        <v>1970</v>
      </c>
      <c r="L62" s="1280">
        <v>38</v>
      </c>
      <c r="M62" s="1280">
        <v>880662</v>
      </c>
      <c r="N62" s="1280">
        <v>6457241</v>
      </c>
      <c r="O62" s="1280">
        <v>1</v>
      </c>
      <c r="P62" s="1280">
        <v>1</v>
      </c>
      <c r="Q62" s="1280">
        <v>1</v>
      </c>
      <c r="R62" s="1280">
        <v>1</v>
      </c>
      <c r="S62" s="1280">
        <v>20815</v>
      </c>
      <c r="T62" s="1280">
        <v>1</v>
      </c>
      <c r="U62" s="1281">
        <v>1</v>
      </c>
      <c r="V62" s="1280">
        <v>0</v>
      </c>
      <c r="W62" s="1281">
        <v>0</v>
      </c>
      <c r="X62" s="1280">
        <v>0</v>
      </c>
      <c r="Y62" s="1280" t="s">
        <v>82</v>
      </c>
      <c r="Z62" s="1280">
        <v>69</v>
      </c>
      <c r="AA62" s="1280"/>
      <c r="AB62" s="1281"/>
    </row>
    <row r="63" spans="1:28">
      <c r="A63" s="1280" t="s">
        <v>5704</v>
      </c>
      <c r="B63" s="1268">
        <v>43289</v>
      </c>
      <c r="C63" s="1280">
        <v>70</v>
      </c>
      <c r="D63" s="1280" t="s">
        <v>8163</v>
      </c>
      <c r="E63" s="1280">
        <v>1</v>
      </c>
      <c r="F63" s="1280">
        <v>70</v>
      </c>
      <c r="G63" s="1280" t="s">
        <v>31675</v>
      </c>
      <c r="H63" s="1280">
        <v>70</v>
      </c>
      <c r="I63" s="1280" t="s">
        <v>152</v>
      </c>
      <c r="J63" s="1280" t="s">
        <v>2409</v>
      </c>
      <c r="K63" s="1280" t="s">
        <v>541</v>
      </c>
      <c r="L63" s="1280">
        <v>41</v>
      </c>
      <c r="M63" s="1280">
        <v>576972</v>
      </c>
      <c r="N63" s="1280">
        <v>6712708</v>
      </c>
      <c r="O63" s="1280">
        <v>1</v>
      </c>
      <c r="P63" s="1280">
        <v>1</v>
      </c>
      <c r="Q63" s="1280">
        <v>1</v>
      </c>
      <c r="R63" s="1280">
        <v>1</v>
      </c>
      <c r="S63" s="1280">
        <v>20820</v>
      </c>
      <c r="T63" s="1280">
        <v>1</v>
      </c>
      <c r="U63" s="1281">
        <v>1</v>
      </c>
      <c r="V63" s="1280">
        <v>0</v>
      </c>
      <c r="W63" s="1281">
        <v>0</v>
      </c>
      <c r="X63" s="1280">
        <v>0</v>
      </c>
      <c r="Y63" s="1280" t="s">
        <v>82</v>
      </c>
      <c r="Z63" s="1280">
        <v>70</v>
      </c>
      <c r="AA63" s="1280"/>
      <c r="AB63" s="1281"/>
    </row>
    <row r="64" spans="1:28">
      <c r="A64" s="1280" t="s">
        <v>5704</v>
      </c>
      <c r="B64" s="1268">
        <v>43289</v>
      </c>
      <c r="C64" s="1280">
        <v>71</v>
      </c>
      <c r="D64" s="1280" t="s">
        <v>5740</v>
      </c>
      <c r="E64" s="1280">
        <v>1</v>
      </c>
      <c r="F64" s="1280">
        <v>71</v>
      </c>
      <c r="G64" s="1280" t="s">
        <v>31675</v>
      </c>
      <c r="H64" s="1280">
        <v>71</v>
      </c>
      <c r="I64" s="1280" t="s">
        <v>153</v>
      </c>
      <c r="J64" s="1280" t="s">
        <v>11</v>
      </c>
      <c r="K64" s="1280" t="s">
        <v>1965</v>
      </c>
      <c r="L64" s="1280">
        <v>54</v>
      </c>
      <c r="M64" s="1280">
        <v>953050</v>
      </c>
      <c r="N64" s="1280">
        <v>6824317</v>
      </c>
      <c r="O64" s="1280">
        <v>1</v>
      </c>
      <c r="P64" s="1280">
        <v>1</v>
      </c>
      <c r="Q64" s="1280">
        <v>1</v>
      </c>
      <c r="R64" s="1280">
        <v>1</v>
      </c>
      <c r="S64" s="1280">
        <v>20810</v>
      </c>
      <c r="T64" s="1280">
        <v>1</v>
      </c>
      <c r="U64" s="1281">
        <v>1</v>
      </c>
      <c r="V64" s="1280">
        <v>0</v>
      </c>
      <c r="W64" s="1281">
        <v>0</v>
      </c>
      <c r="X64" s="1280">
        <v>0</v>
      </c>
      <c r="Y64" s="1280" t="s">
        <v>82</v>
      </c>
      <c r="Z64" s="1280">
        <v>71</v>
      </c>
      <c r="AA64" s="1280"/>
      <c r="AB64" s="1281"/>
    </row>
    <row r="65" spans="1:28">
      <c r="A65" s="1280" t="s">
        <v>5704</v>
      </c>
      <c r="B65" s="1268">
        <v>43289</v>
      </c>
      <c r="C65" s="1280">
        <v>72</v>
      </c>
      <c r="D65" s="1280" t="s">
        <v>5741</v>
      </c>
      <c r="E65" s="1280">
        <v>1</v>
      </c>
      <c r="F65" s="1280">
        <v>72</v>
      </c>
      <c r="G65" s="1280" t="s">
        <v>31675</v>
      </c>
      <c r="H65" s="1280">
        <v>72</v>
      </c>
      <c r="I65" s="1280" t="s">
        <v>154</v>
      </c>
      <c r="J65" s="1280" t="s">
        <v>10</v>
      </c>
      <c r="K65" s="1280" t="s">
        <v>54</v>
      </c>
      <c r="L65" s="1280">
        <v>39</v>
      </c>
      <c r="M65" s="1280">
        <v>921040</v>
      </c>
      <c r="N65" s="1280">
        <v>6653553</v>
      </c>
      <c r="O65" s="1280">
        <v>1</v>
      </c>
      <c r="P65" s="1280">
        <v>1</v>
      </c>
      <c r="Q65" s="1280">
        <v>1</v>
      </c>
      <c r="R65" s="1280">
        <v>1</v>
      </c>
      <c r="S65" s="1280">
        <v>20801</v>
      </c>
      <c r="T65" s="1280">
        <v>1</v>
      </c>
      <c r="U65" s="1281">
        <v>1</v>
      </c>
      <c r="V65" s="1280">
        <v>0</v>
      </c>
      <c r="W65" s="1281">
        <v>0</v>
      </c>
      <c r="X65" s="1280">
        <v>0</v>
      </c>
      <c r="Y65" s="1280" t="s">
        <v>82</v>
      </c>
      <c r="Z65" s="1280">
        <v>72</v>
      </c>
      <c r="AA65" s="1280"/>
      <c r="AB65" s="1281"/>
    </row>
    <row r="66" spans="1:28">
      <c r="A66" s="1280" t="s">
        <v>5704</v>
      </c>
      <c r="B66" s="1268">
        <v>43289</v>
      </c>
      <c r="C66" s="1280">
        <v>73</v>
      </c>
      <c r="D66" s="1280" t="s">
        <v>5713</v>
      </c>
      <c r="E66" s="1280">
        <v>1</v>
      </c>
      <c r="F66" s="1280">
        <v>73</v>
      </c>
      <c r="G66" s="1280" t="s">
        <v>31675</v>
      </c>
      <c r="H66" s="1280">
        <v>73</v>
      </c>
      <c r="I66" s="1280" t="s">
        <v>155</v>
      </c>
      <c r="J66" s="1280" t="s">
        <v>11</v>
      </c>
      <c r="K66" s="1280" t="s">
        <v>1965</v>
      </c>
      <c r="L66" s="1280">
        <v>54</v>
      </c>
      <c r="M66" s="1280">
        <v>965493</v>
      </c>
      <c r="N66" s="1280">
        <v>6850218</v>
      </c>
      <c r="O66" s="1280">
        <v>1</v>
      </c>
      <c r="P66" s="1280">
        <v>1</v>
      </c>
      <c r="Q66" s="1280">
        <v>1</v>
      </c>
      <c r="R66" s="1280">
        <v>1</v>
      </c>
      <c r="S66" s="1280">
        <v>20801</v>
      </c>
      <c r="T66" s="1280">
        <v>1</v>
      </c>
      <c r="U66" s="1281">
        <v>1</v>
      </c>
      <c r="V66" s="1280">
        <v>0</v>
      </c>
      <c r="W66" s="1281">
        <v>0</v>
      </c>
      <c r="X66" s="1280">
        <v>0</v>
      </c>
      <c r="Y66" s="1280" t="s">
        <v>82</v>
      </c>
      <c r="Z66" s="1280">
        <v>73</v>
      </c>
      <c r="AA66" s="1280"/>
      <c r="AB66" s="1281"/>
    </row>
    <row r="67" spans="1:28">
      <c r="A67" s="1280" t="s">
        <v>5704</v>
      </c>
      <c r="B67" s="1268">
        <v>43289</v>
      </c>
      <c r="C67" s="1280">
        <v>74</v>
      </c>
      <c r="D67" s="1280" t="s">
        <v>5742</v>
      </c>
      <c r="E67" s="1280">
        <v>1</v>
      </c>
      <c r="F67" s="1280">
        <v>74</v>
      </c>
      <c r="G67" s="1280" t="s">
        <v>31675</v>
      </c>
      <c r="H67" s="1280">
        <v>74</v>
      </c>
      <c r="I67" s="1280" t="s">
        <v>156</v>
      </c>
      <c r="J67" s="1280" t="s">
        <v>11</v>
      </c>
      <c r="K67" s="1280" t="s">
        <v>33</v>
      </c>
      <c r="L67" s="1280">
        <v>51</v>
      </c>
      <c r="M67" s="1280">
        <v>767136</v>
      </c>
      <c r="N67" s="1280">
        <v>6848059</v>
      </c>
      <c r="O67" s="1280">
        <v>1</v>
      </c>
      <c r="P67" s="1280">
        <v>1</v>
      </c>
      <c r="Q67" s="1280">
        <v>1</v>
      </c>
      <c r="R67" s="1280">
        <v>1</v>
      </c>
      <c r="S67" s="1280">
        <v>20801</v>
      </c>
      <c r="T67" s="1280">
        <v>1</v>
      </c>
      <c r="U67" s="1281">
        <v>1</v>
      </c>
      <c r="V67" s="1280">
        <v>0</v>
      </c>
      <c r="W67" s="1281">
        <v>0</v>
      </c>
      <c r="X67" s="1280">
        <v>0</v>
      </c>
      <c r="Y67" s="1280" t="s">
        <v>82</v>
      </c>
      <c r="Z67" s="1280">
        <v>74</v>
      </c>
      <c r="AA67" s="1280"/>
      <c r="AB67" s="1281"/>
    </row>
    <row r="68" spans="1:28">
      <c r="A68" s="1280" t="s">
        <v>5704</v>
      </c>
      <c r="B68" s="1268">
        <v>43289</v>
      </c>
      <c r="C68" s="1280">
        <v>75</v>
      </c>
      <c r="D68" s="1280" t="s">
        <v>5792</v>
      </c>
      <c r="E68" s="1280">
        <v>1</v>
      </c>
      <c r="F68" s="1280">
        <v>75</v>
      </c>
      <c r="G68" s="1280" t="s">
        <v>31675</v>
      </c>
      <c r="H68" s="1280">
        <v>75</v>
      </c>
      <c r="I68" s="1280" t="s">
        <v>157</v>
      </c>
      <c r="J68" s="1280" t="s">
        <v>11</v>
      </c>
      <c r="K68" s="1280" t="s">
        <v>33</v>
      </c>
      <c r="L68" s="1280">
        <v>51</v>
      </c>
      <c r="M68" s="1280">
        <v>751797</v>
      </c>
      <c r="N68" s="1280">
        <v>6858836</v>
      </c>
      <c r="O68" s="1280">
        <v>1</v>
      </c>
      <c r="P68" s="1280">
        <v>1</v>
      </c>
      <c r="Q68" s="1280">
        <v>1</v>
      </c>
      <c r="R68" s="1280">
        <v>1</v>
      </c>
      <c r="S68" s="1280">
        <v>20801</v>
      </c>
      <c r="T68" s="1280">
        <v>1</v>
      </c>
      <c r="U68" s="1281">
        <v>1</v>
      </c>
      <c r="V68" s="1280">
        <v>0</v>
      </c>
      <c r="W68" s="1281">
        <v>0</v>
      </c>
      <c r="X68" s="1280">
        <v>0</v>
      </c>
      <c r="Y68" s="1280" t="s">
        <v>82</v>
      </c>
      <c r="Z68" s="1280">
        <v>75</v>
      </c>
      <c r="AA68" s="1280"/>
      <c r="AB68" s="1281"/>
    </row>
    <row r="69" spans="1:28">
      <c r="A69" s="1280" t="s">
        <v>5704</v>
      </c>
      <c r="B69" s="1268">
        <v>43289</v>
      </c>
      <c r="C69" s="1280">
        <v>76</v>
      </c>
      <c r="D69" s="1280" t="s">
        <v>5793</v>
      </c>
      <c r="E69" s="1280">
        <v>1</v>
      </c>
      <c r="F69" s="1280">
        <v>76</v>
      </c>
      <c r="G69" s="1280" t="s">
        <v>31675</v>
      </c>
      <c r="H69" s="1280">
        <v>76</v>
      </c>
      <c r="I69" s="1280" t="s">
        <v>158</v>
      </c>
      <c r="J69" s="1280" t="s">
        <v>15</v>
      </c>
      <c r="K69" s="1280" t="s">
        <v>34</v>
      </c>
      <c r="L69" s="1280">
        <v>46</v>
      </c>
      <c r="M69" s="1280">
        <v>612379</v>
      </c>
      <c r="N69" s="1280">
        <v>6389995</v>
      </c>
      <c r="O69" s="1280">
        <v>1</v>
      </c>
      <c r="P69" s="1280">
        <v>1</v>
      </c>
      <c r="Q69" s="1280">
        <v>1</v>
      </c>
      <c r="R69" s="1280">
        <v>1</v>
      </c>
      <c r="S69" s="1280">
        <v>20815</v>
      </c>
      <c r="T69" s="1280">
        <v>1</v>
      </c>
      <c r="U69" s="1281">
        <v>1</v>
      </c>
      <c r="V69" s="1280">
        <v>0</v>
      </c>
      <c r="W69" s="1281">
        <v>0</v>
      </c>
      <c r="X69" s="1280">
        <v>0</v>
      </c>
      <c r="Y69" s="1280" t="s">
        <v>82</v>
      </c>
      <c r="Z69" s="1280">
        <v>76</v>
      </c>
      <c r="AA69" s="1280"/>
      <c r="AB69" s="1281"/>
    </row>
    <row r="70" spans="1:28">
      <c r="A70" s="1280" t="s">
        <v>5704</v>
      </c>
      <c r="B70" s="1268">
        <v>43289</v>
      </c>
      <c r="C70" s="1280">
        <v>77</v>
      </c>
      <c r="D70" s="1280" t="s">
        <v>8164</v>
      </c>
      <c r="E70" s="1280">
        <v>1</v>
      </c>
      <c r="F70" s="1280">
        <v>77</v>
      </c>
      <c r="G70" s="1280" t="s">
        <v>31675</v>
      </c>
      <c r="H70" s="1280">
        <v>77</v>
      </c>
      <c r="I70" s="1280" t="s">
        <v>159</v>
      </c>
      <c r="J70" s="1280" t="s">
        <v>11</v>
      </c>
      <c r="K70" s="1280" t="s">
        <v>33</v>
      </c>
      <c r="L70" s="1280">
        <v>51</v>
      </c>
      <c r="M70" s="1280">
        <v>743888</v>
      </c>
      <c r="N70" s="1280">
        <v>6869211</v>
      </c>
      <c r="O70" s="1280">
        <v>1</v>
      </c>
      <c r="P70" s="1280">
        <v>1</v>
      </c>
      <c r="Q70" s="1280">
        <v>1</v>
      </c>
      <c r="R70" s="1280">
        <v>1</v>
      </c>
      <c r="S70" s="1280">
        <v>20801</v>
      </c>
      <c r="T70" s="1280">
        <v>1</v>
      </c>
      <c r="U70" s="1281">
        <v>1</v>
      </c>
      <c r="V70" s="1280">
        <v>0</v>
      </c>
      <c r="W70" s="1281">
        <v>0</v>
      </c>
      <c r="X70" s="1280">
        <v>0</v>
      </c>
      <c r="Y70" s="1280" t="s">
        <v>82</v>
      </c>
      <c r="Z70" s="1280">
        <v>77</v>
      </c>
      <c r="AA70" s="1280"/>
      <c r="AB70" s="1281"/>
    </row>
    <row r="71" spans="1:28">
      <c r="A71" s="1280" t="s">
        <v>5704</v>
      </c>
      <c r="B71" s="1268">
        <v>43289</v>
      </c>
      <c r="C71" s="1280">
        <v>78</v>
      </c>
      <c r="D71" s="1280" t="s">
        <v>8165</v>
      </c>
      <c r="E71" s="1280">
        <v>1</v>
      </c>
      <c r="F71" s="1280">
        <v>78</v>
      </c>
      <c r="G71" s="1280" t="s">
        <v>31675</v>
      </c>
      <c r="H71" s="1280">
        <v>78</v>
      </c>
      <c r="I71" s="1280" t="s">
        <v>160</v>
      </c>
      <c r="J71" s="1280" t="s">
        <v>13</v>
      </c>
      <c r="K71" s="1280" t="s">
        <v>52</v>
      </c>
      <c r="L71" s="1280">
        <v>53</v>
      </c>
      <c r="M71" s="1280">
        <v>424938</v>
      </c>
      <c r="N71" s="1280">
        <v>6821845</v>
      </c>
      <c r="O71" s="1280">
        <v>1</v>
      </c>
      <c r="P71" s="1280">
        <v>1</v>
      </c>
      <c r="Q71" s="1280">
        <v>1</v>
      </c>
      <c r="R71" s="1280">
        <v>1</v>
      </c>
      <c r="S71" s="1280">
        <v>20820</v>
      </c>
      <c r="T71" s="1280">
        <v>1</v>
      </c>
      <c r="U71" s="1281">
        <v>1</v>
      </c>
      <c r="V71" s="1280">
        <v>0</v>
      </c>
      <c r="W71" s="1281">
        <v>0</v>
      </c>
      <c r="X71" s="1280">
        <v>0</v>
      </c>
      <c r="Y71" s="1280" t="s">
        <v>82</v>
      </c>
      <c r="Z71" s="1280">
        <v>78</v>
      </c>
      <c r="AA71" s="1280"/>
      <c r="AB71" s="1281"/>
    </row>
    <row r="72" spans="1:28">
      <c r="A72" s="1280" t="s">
        <v>5704</v>
      </c>
      <c r="B72" s="1268">
        <v>43289</v>
      </c>
      <c r="C72" s="1280">
        <v>79</v>
      </c>
      <c r="D72" s="1280" t="s">
        <v>5794</v>
      </c>
      <c r="E72" s="1280">
        <v>1</v>
      </c>
      <c r="F72" s="1280">
        <v>79</v>
      </c>
      <c r="G72" s="1280" t="s">
        <v>31675</v>
      </c>
      <c r="H72" s="1280">
        <v>79</v>
      </c>
      <c r="I72" s="1280" t="s">
        <v>162</v>
      </c>
      <c r="J72" s="1280" t="s">
        <v>10</v>
      </c>
      <c r="K72" s="1280" t="s">
        <v>55</v>
      </c>
      <c r="L72" s="1280">
        <v>90</v>
      </c>
      <c r="M72" s="1280">
        <v>1006535</v>
      </c>
      <c r="N72" s="1280">
        <v>6718639</v>
      </c>
      <c r="O72" s="1280">
        <v>1</v>
      </c>
      <c r="P72" s="1280">
        <v>1</v>
      </c>
      <c r="Q72" s="1280">
        <v>1</v>
      </c>
      <c r="R72" s="1280">
        <v>1</v>
      </c>
      <c r="S72" s="1280">
        <v>20801</v>
      </c>
      <c r="T72" s="1280">
        <v>1</v>
      </c>
      <c r="U72" s="1281">
        <v>1</v>
      </c>
      <c r="V72" s="1280">
        <v>0</v>
      </c>
      <c r="W72" s="1281">
        <v>0</v>
      </c>
      <c r="X72" s="1280">
        <v>0</v>
      </c>
      <c r="Y72" s="1280" t="s">
        <v>82</v>
      </c>
      <c r="Z72" s="1280">
        <v>79</v>
      </c>
      <c r="AA72" s="1280"/>
      <c r="AB72" s="1281"/>
    </row>
    <row r="73" spans="1:28">
      <c r="A73" s="1280" t="s">
        <v>5704</v>
      </c>
      <c r="B73" s="1268">
        <v>43289</v>
      </c>
      <c r="C73" s="1280">
        <v>80</v>
      </c>
      <c r="D73" s="1280" t="s">
        <v>10065</v>
      </c>
      <c r="E73" s="1280">
        <v>1</v>
      </c>
      <c r="F73" s="1280">
        <v>80</v>
      </c>
      <c r="G73" s="1280" t="s">
        <v>31675</v>
      </c>
      <c r="H73" s="1280">
        <v>80</v>
      </c>
      <c r="I73" s="1280" t="s">
        <v>163</v>
      </c>
      <c r="J73" s="1280" t="s">
        <v>510</v>
      </c>
      <c r="K73" s="1280" t="s">
        <v>1179</v>
      </c>
      <c r="L73" s="1280">
        <v>47</v>
      </c>
      <c r="M73" s="1280">
        <v>508007</v>
      </c>
      <c r="N73" s="1280">
        <v>6361832</v>
      </c>
      <c r="O73" s="1280">
        <v>1</v>
      </c>
      <c r="P73" s="1280">
        <v>1</v>
      </c>
      <c r="Q73" s="1280">
        <v>1</v>
      </c>
      <c r="R73" s="1280">
        <v>1</v>
      </c>
      <c r="S73" s="1280">
        <v>20815</v>
      </c>
      <c r="T73" s="1280">
        <v>1</v>
      </c>
      <c r="U73" s="1281">
        <v>1</v>
      </c>
      <c r="V73" s="1280">
        <v>0</v>
      </c>
      <c r="W73" s="1281">
        <v>0</v>
      </c>
      <c r="X73" s="1280">
        <v>0</v>
      </c>
      <c r="Y73" s="1280" t="s">
        <v>82</v>
      </c>
      <c r="Z73" s="1280">
        <v>80</v>
      </c>
      <c r="AA73" s="1280"/>
      <c r="AB73" s="1281"/>
    </row>
    <row r="74" spans="1:28">
      <c r="A74" s="1280" t="s">
        <v>5704</v>
      </c>
      <c r="B74" s="1268">
        <v>43289</v>
      </c>
      <c r="C74" s="1280">
        <v>81</v>
      </c>
      <c r="D74" s="1280" t="s">
        <v>8166</v>
      </c>
      <c r="E74" s="1280">
        <v>1</v>
      </c>
      <c r="F74" s="1280">
        <v>81</v>
      </c>
      <c r="G74" s="1280" t="s">
        <v>31675</v>
      </c>
      <c r="H74" s="1280">
        <v>81</v>
      </c>
      <c r="I74" s="1280" t="s">
        <v>164</v>
      </c>
      <c r="J74" s="1280" t="s">
        <v>11</v>
      </c>
      <c r="K74" s="1280" t="s">
        <v>27</v>
      </c>
      <c r="L74" s="1280">
        <v>10</v>
      </c>
      <c r="M74" s="1280">
        <v>765100</v>
      </c>
      <c r="N74" s="1280">
        <v>6769006</v>
      </c>
      <c r="O74" s="1280">
        <v>1</v>
      </c>
      <c r="P74" s="1280">
        <v>1</v>
      </c>
      <c r="Q74" s="1280">
        <v>1</v>
      </c>
      <c r="R74" s="1280">
        <v>1</v>
      </c>
      <c r="S74" s="1280">
        <v>20820</v>
      </c>
      <c r="T74" s="1280">
        <v>1</v>
      </c>
      <c r="U74" s="1281">
        <v>1</v>
      </c>
      <c r="V74" s="1280">
        <v>0</v>
      </c>
      <c r="W74" s="1281">
        <v>0</v>
      </c>
      <c r="X74" s="1280">
        <v>0</v>
      </c>
      <c r="Y74" s="1280" t="s">
        <v>82</v>
      </c>
      <c r="Z74" s="1280">
        <v>81</v>
      </c>
      <c r="AA74" s="1280"/>
      <c r="AB74" s="1281"/>
    </row>
    <row r="75" spans="1:28">
      <c r="A75" s="1280" t="s">
        <v>5704</v>
      </c>
      <c r="B75" s="1268">
        <v>43289</v>
      </c>
      <c r="C75" s="1280">
        <v>82</v>
      </c>
      <c r="D75" s="1280" t="s">
        <v>10103</v>
      </c>
      <c r="E75" s="1280">
        <v>1</v>
      </c>
      <c r="F75" s="1280">
        <v>82</v>
      </c>
      <c r="G75" s="1280" t="s">
        <v>31675</v>
      </c>
      <c r="H75" s="1280">
        <v>82</v>
      </c>
      <c r="I75" s="1280" t="s">
        <v>165</v>
      </c>
      <c r="J75" s="1280" t="s">
        <v>15</v>
      </c>
      <c r="K75" s="1280" t="s">
        <v>1449</v>
      </c>
      <c r="L75" s="1280">
        <v>66</v>
      </c>
      <c r="M75" s="1280">
        <v>671197</v>
      </c>
      <c r="N75" s="1280">
        <v>6140470</v>
      </c>
      <c r="O75" s="1280">
        <v>1</v>
      </c>
      <c r="P75" s="1280">
        <v>1</v>
      </c>
      <c r="Q75" s="1280">
        <v>1</v>
      </c>
      <c r="R75" s="1280">
        <v>1</v>
      </c>
      <c r="S75" s="1280">
        <v>20815</v>
      </c>
      <c r="T75" s="1280">
        <v>1</v>
      </c>
      <c r="U75" s="1281">
        <v>1</v>
      </c>
      <c r="V75" s="1280">
        <v>0</v>
      </c>
      <c r="W75" s="1281">
        <v>0</v>
      </c>
      <c r="X75" s="1280">
        <v>0</v>
      </c>
      <c r="Y75" s="1280" t="s">
        <v>82</v>
      </c>
      <c r="Z75" s="1280">
        <v>82</v>
      </c>
      <c r="AA75" s="1280"/>
      <c r="AB75" s="1281"/>
    </row>
    <row r="76" spans="1:28">
      <c r="A76" s="1280" t="s">
        <v>5704</v>
      </c>
      <c r="B76" s="1268">
        <v>43289</v>
      </c>
      <c r="C76" s="1280">
        <v>83</v>
      </c>
      <c r="D76" s="1280" t="s">
        <v>8167</v>
      </c>
      <c r="E76" s="1280">
        <v>1</v>
      </c>
      <c r="F76" s="1280">
        <v>83</v>
      </c>
      <c r="G76" s="1280" t="s">
        <v>31675</v>
      </c>
      <c r="H76" s="1280">
        <v>83</v>
      </c>
      <c r="I76" s="1280" t="s">
        <v>166</v>
      </c>
      <c r="J76" s="1280" t="s">
        <v>11</v>
      </c>
      <c r="K76" s="1280" t="s">
        <v>25</v>
      </c>
      <c r="L76" s="1280">
        <v>55</v>
      </c>
      <c r="M76" s="1280">
        <v>850585</v>
      </c>
      <c r="N76" s="1280">
        <v>6851938</v>
      </c>
      <c r="O76" s="1280">
        <v>1</v>
      </c>
      <c r="P76" s="1280">
        <v>1</v>
      </c>
      <c r="Q76" s="1280">
        <v>1</v>
      </c>
      <c r="R76" s="1280">
        <v>1</v>
      </c>
      <c r="S76" s="1280">
        <v>20810</v>
      </c>
      <c r="T76" s="1280">
        <v>1</v>
      </c>
      <c r="U76" s="1281">
        <v>1</v>
      </c>
      <c r="V76" s="1280">
        <v>0</v>
      </c>
      <c r="W76" s="1281">
        <v>0</v>
      </c>
      <c r="X76" s="1280">
        <v>0</v>
      </c>
      <c r="Y76" s="1280" t="s">
        <v>82</v>
      </c>
      <c r="Z76" s="1280">
        <v>83</v>
      </c>
      <c r="AA76" s="1280"/>
      <c r="AB76" s="1281"/>
    </row>
    <row r="77" spans="1:28">
      <c r="A77" s="1280" t="s">
        <v>5704</v>
      </c>
      <c r="B77" s="1268">
        <v>43289</v>
      </c>
      <c r="C77" s="1280">
        <v>84</v>
      </c>
      <c r="D77" s="1280" t="s">
        <v>8168</v>
      </c>
      <c r="E77" s="1280">
        <v>1</v>
      </c>
      <c r="F77" s="1280">
        <v>84</v>
      </c>
      <c r="G77" s="1280" t="s">
        <v>31675</v>
      </c>
      <c r="H77" s="1280">
        <v>84</v>
      </c>
      <c r="I77" s="1280" t="s">
        <v>167</v>
      </c>
      <c r="J77" s="1280" t="s">
        <v>13</v>
      </c>
      <c r="K77" s="1280" t="s">
        <v>29</v>
      </c>
      <c r="L77" s="1280">
        <v>72</v>
      </c>
      <c r="M77" s="1280">
        <v>472196</v>
      </c>
      <c r="N77" s="1280">
        <v>6769197</v>
      </c>
      <c r="O77" s="1280">
        <v>1</v>
      </c>
      <c r="P77" s="1280">
        <v>1</v>
      </c>
      <c r="Q77" s="1280">
        <v>1</v>
      </c>
      <c r="R77" s="1280">
        <v>1</v>
      </c>
      <c r="S77" s="1280">
        <v>20820</v>
      </c>
      <c r="T77" s="1280">
        <v>1</v>
      </c>
      <c r="U77" s="1281">
        <v>1</v>
      </c>
      <c r="V77" s="1280">
        <v>0</v>
      </c>
      <c r="W77" s="1281">
        <v>0</v>
      </c>
      <c r="X77" s="1280">
        <v>0</v>
      </c>
      <c r="Y77" s="1280" t="s">
        <v>82</v>
      </c>
      <c r="Z77" s="1280">
        <v>84</v>
      </c>
      <c r="AA77" s="1280"/>
      <c r="AB77" s="1281"/>
    </row>
    <row r="78" spans="1:28">
      <c r="A78" s="1280" t="s">
        <v>5704</v>
      </c>
      <c r="B78" s="1268">
        <v>43289</v>
      </c>
      <c r="C78" s="1280">
        <v>85</v>
      </c>
      <c r="D78" s="1280" t="s">
        <v>5743</v>
      </c>
      <c r="E78" s="1280">
        <v>1</v>
      </c>
      <c r="F78" s="1280">
        <v>85</v>
      </c>
      <c r="G78" s="1280" t="s">
        <v>31675</v>
      </c>
      <c r="H78" s="1280">
        <v>85</v>
      </c>
      <c r="I78" s="1280" t="s">
        <v>168</v>
      </c>
      <c r="J78" s="1280" t="s">
        <v>11</v>
      </c>
      <c r="K78" s="1280" t="s">
        <v>1965</v>
      </c>
      <c r="L78" s="1280">
        <v>54</v>
      </c>
      <c r="M78" s="1280">
        <v>959623</v>
      </c>
      <c r="N78" s="1280">
        <v>6843275</v>
      </c>
      <c r="O78" s="1280">
        <v>1</v>
      </c>
      <c r="P78" s="1280">
        <v>1</v>
      </c>
      <c r="Q78" s="1280">
        <v>1</v>
      </c>
      <c r="R78" s="1280">
        <v>1</v>
      </c>
      <c r="S78" s="1280">
        <v>20801</v>
      </c>
      <c r="T78" s="1280">
        <v>1</v>
      </c>
      <c r="U78" s="1281">
        <v>1</v>
      </c>
      <c r="V78" s="1280">
        <v>0</v>
      </c>
      <c r="W78" s="1281">
        <v>0</v>
      </c>
      <c r="X78" s="1280">
        <v>0</v>
      </c>
      <c r="Y78" s="1280" t="s">
        <v>82</v>
      </c>
      <c r="Z78" s="1280">
        <v>85</v>
      </c>
      <c r="AA78" s="1280"/>
      <c r="AB78" s="1281"/>
    </row>
    <row r="79" spans="1:28">
      <c r="A79" s="1280" t="s">
        <v>5704</v>
      </c>
      <c r="B79" s="1268">
        <v>43289</v>
      </c>
      <c r="C79" s="1280">
        <v>86</v>
      </c>
      <c r="D79" s="1280" t="s">
        <v>8169</v>
      </c>
      <c r="E79" s="1280">
        <v>1</v>
      </c>
      <c r="F79" s="1280">
        <v>86</v>
      </c>
      <c r="G79" s="1280" t="s">
        <v>31675</v>
      </c>
      <c r="H79" s="1280">
        <v>86</v>
      </c>
      <c r="I79" s="1280" t="s">
        <v>169</v>
      </c>
      <c r="J79" s="1280" t="s">
        <v>17</v>
      </c>
      <c r="K79" s="1280" t="s">
        <v>1963</v>
      </c>
      <c r="L79" s="1280">
        <v>76</v>
      </c>
      <c r="M79" s="1280">
        <v>585464</v>
      </c>
      <c r="N79" s="1280">
        <v>6986368</v>
      </c>
      <c r="O79" s="1280">
        <v>1</v>
      </c>
      <c r="P79" s="1280">
        <v>1</v>
      </c>
      <c r="Q79" s="1280">
        <v>1</v>
      </c>
      <c r="R79" s="1280">
        <v>1</v>
      </c>
      <c r="S79" s="1280">
        <v>20820</v>
      </c>
      <c r="T79" s="1280">
        <v>1</v>
      </c>
      <c r="U79" s="1281">
        <v>1</v>
      </c>
      <c r="V79" s="1280">
        <v>0</v>
      </c>
      <c r="W79" s="1281">
        <v>0</v>
      </c>
      <c r="X79" s="1280">
        <v>0</v>
      </c>
      <c r="Y79" s="1280" t="s">
        <v>82</v>
      </c>
      <c r="Z79" s="1280">
        <v>86</v>
      </c>
      <c r="AA79" s="1280"/>
      <c r="AB79" s="1281"/>
    </row>
    <row r="80" spans="1:28">
      <c r="A80" s="1280" t="s">
        <v>5704</v>
      </c>
      <c r="B80" s="1268">
        <v>43289</v>
      </c>
      <c r="C80" s="1280">
        <v>87</v>
      </c>
      <c r="D80" s="1280" t="s">
        <v>8170</v>
      </c>
      <c r="E80" s="1280">
        <v>1</v>
      </c>
      <c r="F80" s="1280">
        <v>87</v>
      </c>
      <c r="G80" s="1280" t="s">
        <v>31675</v>
      </c>
      <c r="H80" s="1280">
        <v>87</v>
      </c>
      <c r="I80" s="1280" t="s">
        <v>170</v>
      </c>
      <c r="J80" s="1280" t="s">
        <v>11</v>
      </c>
      <c r="K80" s="1280" t="s">
        <v>24</v>
      </c>
      <c r="L80" s="1280">
        <v>57</v>
      </c>
      <c r="M80" s="1280">
        <v>964017</v>
      </c>
      <c r="N80" s="1280">
        <v>6910679</v>
      </c>
      <c r="O80" s="1280">
        <v>1</v>
      </c>
      <c r="P80" s="1280">
        <v>1</v>
      </c>
      <c r="Q80" s="1280">
        <v>1</v>
      </c>
      <c r="R80" s="1280">
        <v>1</v>
      </c>
      <c r="S80" s="1280">
        <v>20815</v>
      </c>
      <c r="T80" s="1280">
        <v>1</v>
      </c>
      <c r="U80" s="1281">
        <v>1</v>
      </c>
      <c r="V80" s="1280">
        <v>0</v>
      </c>
      <c r="W80" s="1281">
        <v>0</v>
      </c>
      <c r="X80" s="1280">
        <v>0</v>
      </c>
      <c r="Y80" s="1280" t="s">
        <v>82</v>
      </c>
      <c r="Z80" s="1280">
        <v>87</v>
      </c>
      <c r="AA80" s="1280"/>
      <c r="AB80" s="1281"/>
    </row>
    <row r="81" spans="1:28">
      <c r="A81" s="1280" t="s">
        <v>5704</v>
      </c>
      <c r="B81" s="1268">
        <v>43289</v>
      </c>
      <c r="C81" s="1280">
        <v>88</v>
      </c>
      <c r="D81" s="1280" t="s">
        <v>10066</v>
      </c>
      <c r="E81" s="1280">
        <v>1</v>
      </c>
      <c r="F81" s="1280">
        <v>88</v>
      </c>
      <c r="G81" s="1280" t="s">
        <v>31675</v>
      </c>
      <c r="H81" s="1280">
        <v>88</v>
      </c>
      <c r="I81" s="1280" t="s">
        <v>171</v>
      </c>
      <c r="J81" s="1280" t="s">
        <v>11</v>
      </c>
      <c r="K81" s="1280" t="s">
        <v>27</v>
      </c>
      <c r="L81" s="1280">
        <v>10</v>
      </c>
      <c r="M81" s="1280">
        <v>812967</v>
      </c>
      <c r="N81" s="1280">
        <v>6807207</v>
      </c>
      <c r="O81" s="1280">
        <v>1</v>
      </c>
      <c r="P81" s="1280">
        <v>1</v>
      </c>
      <c r="Q81" s="1280">
        <v>1</v>
      </c>
      <c r="R81" s="1280">
        <v>1</v>
      </c>
      <c r="S81" s="1280">
        <v>20810</v>
      </c>
      <c r="T81" s="1280">
        <v>1</v>
      </c>
      <c r="U81" s="1281">
        <v>1</v>
      </c>
      <c r="V81" s="1280">
        <v>0</v>
      </c>
      <c r="W81" s="1281">
        <v>0</v>
      </c>
      <c r="X81" s="1280">
        <v>0</v>
      </c>
      <c r="Y81" s="1280" t="s">
        <v>82</v>
      </c>
      <c r="Z81" s="1280">
        <v>88</v>
      </c>
      <c r="AA81" s="1280"/>
      <c r="AB81" s="1281"/>
    </row>
    <row r="82" spans="1:28">
      <c r="A82" s="1280" t="s">
        <v>5704</v>
      </c>
      <c r="B82" s="1268">
        <v>43289</v>
      </c>
      <c r="C82" s="1280">
        <v>89</v>
      </c>
      <c r="D82" s="1280" t="s">
        <v>9808</v>
      </c>
      <c r="E82" s="1280">
        <v>1</v>
      </c>
      <c r="F82" s="1280">
        <v>89</v>
      </c>
      <c r="G82" s="1280" t="s">
        <v>31675</v>
      </c>
      <c r="H82" s="1280">
        <v>89</v>
      </c>
      <c r="I82" s="1280" t="s">
        <v>173</v>
      </c>
      <c r="J82" s="1280" t="s">
        <v>418</v>
      </c>
      <c r="K82" s="1280" t="s">
        <v>0</v>
      </c>
      <c r="L82" s="1280" t="s">
        <v>1981</v>
      </c>
      <c r="M82" s="1280">
        <v>720665</v>
      </c>
      <c r="N82" s="1280">
        <v>6879744</v>
      </c>
      <c r="O82" s="1280">
        <v>1</v>
      </c>
      <c r="P82" s="1280">
        <v>1</v>
      </c>
      <c r="Q82" s="1280">
        <v>1</v>
      </c>
      <c r="R82" s="1280">
        <v>1</v>
      </c>
      <c r="S82" s="1280">
        <v>20810</v>
      </c>
      <c r="T82" s="1280">
        <v>1</v>
      </c>
      <c r="U82" s="1281">
        <v>1</v>
      </c>
      <c r="V82" s="1280">
        <v>0</v>
      </c>
      <c r="W82" s="1281">
        <v>0</v>
      </c>
      <c r="X82" s="1280">
        <v>0</v>
      </c>
      <c r="Y82" s="1280" t="s">
        <v>82</v>
      </c>
      <c r="Z82" s="1280">
        <v>89</v>
      </c>
      <c r="AA82" s="1280"/>
      <c r="AB82" s="1281"/>
    </row>
    <row r="83" spans="1:28">
      <c r="A83" s="1280" t="s">
        <v>5704</v>
      </c>
      <c r="B83" s="1268">
        <v>43289</v>
      </c>
      <c r="C83" s="1280">
        <v>90</v>
      </c>
      <c r="D83" s="1280" t="s">
        <v>5795</v>
      </c>
      <c r="E83" s="1280">
        <v>1</v>
      </c>
      <c r="F83" s="1280">
        <v>90</v>
      </c>
      <c r="G83" s="1280" t="s">
        <v>31675</v>
      </c>
      <c r="H83" s="1280">
        <v>90</v>
      </c>
      <c r="I83" s="1280" t="s">
        <v>174</v>
      </c>
      <c r="J83" s="1280" t="s">
        <v>17</v>
      </c>
      <c r="K83" s="1280" t="s">
        <v>1963</v>
      </c>
      <c r="L83" s="1280">
        <v>76</v>
      </c>
      <c r="M83" s="1280">
        <v>579842</v>
      </c>
      <c r="N83" s="1280">
        <v>6976205</v>
      </c>
      <c r="O83" s="1280">
        <v>1</v>
      </c>
      <c r="P83" s="1280">
        <v>1</v>
      </c>
      <c r="Q83" s="1280">
        <v>1</v>
      </c>
      <c r="R83" s="1280">
        <v>1</v>
      </c>
      <c r="S83" s="1280">
        <v>20820</v>
      </c>
      <c r="T83" s="1280">
        <v>1</v>
      </c>
      <c r="U83" s="1281">
        <v>1</v>
      </c>
      <c r="V83" s="1280">
        <v>0</v>
      </c>
      <c r="W83" s="1281">
        <v>0</v>
      </c>
      <c r="X83" s="1280">
        <v>0</v>
      </c>
      <c r="Y83" s="1280" t="s">
        <v>82</v>
      </c>
      <c r="Z83" s="1280">
        <v>90</v>
      </c>
      <c r="AA83" s="1280"/>
      <c r="AB83" s="1281"/>
    </row>
    <row r="84" spans="1:28">
      <c r="A84" s="1280" t="s">
        <v>5704</v>
      </c>
      <c r="B84" s="1268">
        <v>43289</v>
      </c>
      <c r="C84" s="1280">
        <v>91</v>
      </c>
      <c r="D84" s="1280" t="s">
        <v>8171</v>
      </c>
      <c r="E84" s="1280">
        <v>1</v>
      </c>
      <c r="F84" s="1280">
        <v>91</v>
      </c>
      <c r="G84" s="1280" t="s">
        <v>31675</v>
      </c>
      <c r="H84" s="1280">
        <v>91</v>
      </c>
      <c r="I84" s="1280" t="s">
        <v>402</v>
      </c>
      <c r="J84" s="1280" t="s">
        <v>11</v>
      </c>
      <c r="K84" s="1280" t="s">
        <v>24</v>
      </c>
      <c r="L84" s="1280">
        <v>57</v>
      </c>
      <c r="M84" s="1280">
        <v>949897</v>
      </c>
      <c r="N84" s="1280">
        <v>6907590</v>
      </c>
      <c r="O84" s="1280">
        <v>1</v>
      </c>
      <c r="P84" s="1280">
        <v>1</v>
      </c>
      <c r="Q84" s="1280">
        <v>1</v>
      </c>
      <c r="R84" s="1280">
        <v>1</v>
      </c>
      <c r="S84" s="1280">
        <v>20810</v>
      </c>
      <c r="T84" s="1280">
        <v>1</v>
      </c>
      <c r="U84" s="1281">
        <v>1</v>
      </c>
      <c r="V84" s="1280">
        <v>0</v>
      </c>
      <c r="W84" s="1281">
        <v>0</v>
      </c>
      <c r="X84" s="1280">
        <v>0</v>
      </c>
      <c r="Y84" s="1280" t="s">
        <v>82</v>
      </c>
      <c r="Z84" s="1280">
        <v>91</v>
      </c>
      <c r="AA84" s="1280"/>
      <c r="AB84" s="1281"/>
    </row>
    <row r="85" spans="1:28">
      <c r="A85" s="1280" t="s">
        <v>5704</v>
      </c>
      <c r="B85" s="1268">
        <v>43289</v>
      </c>
      <c r="C85" s="1280">
        <v>92</v>
      </c>
      <c r="D85" s="1280" t="s">
        <v>5714</v>
      </c>
      <c r="E85" s="1280">
        <v>1</v>
      </c>
      <c r="F85" s="1280">
        <v>92</v>
      </c>
      <c r="G85" s="1280" t="s">
        <v>31675</v>
      </c>
      <c r="H85" s="1280">
        <v>92</v>
      </c>
      <c r="I85" s="1280" t="s">
        <v>177</v>
      </c>
      <c r="J85" s="1280" t="s">
        <v>10</v>
      </c>
      <c r="K85" s="1280" t="s">
        <v>23</v>
      </c>
      <c r="L85" s="1280">
        <v>25</v>
      </c>
      <c r="M85" s="1280">
        <v>945464</v>
      </c>
      <c r="N85" s="1280">
        <v>6668521</v>
      </c>
      <c r="O85" s="1280">
        <v>1</v>
      </c>
      <c r="P85" s="1280">
        <v>1</v>
      </c>
      <c r="Q85" s="1280">
        <v>1</v>
      </c>
      <c r="R85" s="1280">
        <v>1</v>
      </c>
      <c r="S85" s="1280">
        <v>20801</v>
      </c>
      <c r="T85" s="1280">
        <v>1</v>
      </c>
      <c r="U85" s="1281">
        <v>1</v>
      </c>
      <c r="V85" s="1280">
        <v>0</v>
      </c>
      <c r="W85" s="1281">
        <v>0</v>
      </c>
      <c r="X85" s="1280">
        <v>0</v>
      </c>
      <c r="Y85" s="1280" t="s">
        <v>82</v>
      </c>
      <c r="Z85" s="1280">
        <v>92</v>
      </c>
      <c r="AA85" s="1280"/>
      <c r="AB85" s="1281"/>
    </row>
    <row r="86" spans="1:28">
      <c r="A86" s="1280" t="s">
        <v>5704</v>
      </c>
      <c r="B86" s="1268">
        <v>43289</v>
      </c>
      <c r="C86" s="1280">
        <v>93</v>
      </c>
      <c r="D86" s="1280" t="s">
        <v>5796</v>
      </c>
      <c r="E86" s="1280">
        <v>1</v>
      </c>
      <c r="F86" s="1280">
        <v>93</v>
      </c>
      <c r="G86" s="1280" t="s">
        <v>31675</v>
      </c>
      <c r="H86" s="1280">
        <v>93</v>
      </c>
      <c r="I86" s="1280" t="s">
        <v>178</v>
      </c>
      <c r="J86" s="1280" t="s">
        <v>10</v>
      </c>
      <c r="K86" s="1280" t="s">
        <v>54</v>
      </c>
      <c r="L86" s="1280">
        <v>39</v>
      </c>
      <c r="M86" s="1280">
        <v>896616</v>
      </c>
      <c r="N86" s="1280">
        <v>6672429</v>
      </c>
      <c r="O86" s="1280">
        <v>1</v>
      </c>
      <c r="P86" s="1280">
        <v>1</v>
      </c>
      <c r="Q86" s="1280">
        <v>1</v>
      </c>
      <c r="R86" s="1280">
        <v>1</v>
      </c>
      <c r="S86" s="1280">
        <v>20815</v>
      </c>
      <c r="T86" s="1280">
        <v>1</v>
      </c>
      <c r="U86" s="1281">
        <v>1</v>
      </c>
      <c r="V86" s="1280">
        <v>0</v>
      </c>
      <c r="W86" s="1281">
        <v>0</v>
      </c>
      <c r="X86" s="1280">
        <v>0</v>
      </c>
      <c r="Y86" s="1280" t="s">
        <v>82</v>
      </c>
      <c r="Z86" s="1280">
        <v>93</v>
      </c>
      <c r="AA86" s="1280"/>
      <c r="AB86" s="1281"/>
    </row>
    <row r="87" spans="1:28">
      <c r="A87" s="1280" t="s">
        <v>5704</v>
      </c>
      <c r="B87" s="1268">
        <v>43289</v>
      </c>
      <c r="C87" s="1280">
        <v>94</v>
      </c>
      <c r="D87" s="1280" t="s">
        <v>5715</v>
      </c>
      <c r="E87" s="1280">
        <v>1</v>
      </c>
      <c r="F87" s="1280">
        <v>94</v>
      </c>
      <c r="G87" s="1280" t="s">
        <v>31675</v>
      </c>
      <c r="H87" s="1280">
        <v>94</v>
      </c>
      <c r="I87" s="1280" t="s">
        <v>179</v>
      </c>
      <c r="J87" s="1280" t="s">
        <v>11</v>
      </c>
      <c r="K87" s="1280" t="s">
        <v>25</v>
      </c>
      <c r="L87" s="1280">
        <v>55</v>
      </c>
      <c r="M87" s="1280">
        <v>877843</v>
      </c>
      <c r="N87" s="1280">
        <v>6938961</v>
      </c>
      <c r="O87" s="1280">
        <v>1</v>
      </c>
      <c r="P87" s="1280">
        <v>1</v>
      </c>
      <c r="Q87" s="1280">
        <v>1</v>
      </c>
      <c r="R87" s="1280">
        <v>1</v>
      </c>
      <c r="S87" s="1280">
        <v>20810</v>
      </c>
      <c r="T87" s="1280">
        <v>1</v>
      </c>
      <c r="U87" s="1281">
        <v>1</v>
      </c>
      <c r="V87" s="1280">
        <v>0</v>
      </c>
      <c r="W87" s="1281">
        <v>0</v>
      </c>
      <c r="X87" s="1280">
        <v>0</v>
      </c>
      <c r="Y87" s="1280" t="s">
        <v>82</v>
      </c>
      <c r="Z87" s="1280">
        <v>94</v>
      </c>
      <c r="AA87" s="1280"/>
      <c r="AB87" s="1281"/>
    </row>
    <row r="88" spans="1:28">
      <c r="A88" s="1280" t="s">
        <v>5704</v>
      </c>
      <c r="B88" s="1268">
        <v>43289</v>
      </c>
      <c r="C88" s="1280">
        <v>95</v>
      </c>
      <c r="D88" s="1280" t="s">
        <v>8172</v>
      </c>
      <c r="E88" s="1280">
        <v>1</v>
      </c>
      <c r="F88" s="1280">
        <v>95</v>
      </c>
      <c r="G88" s="1280" t="s">
        <v>31675</v>
      </c>
      <c r="H88" s="1280">
        <v>95</v>
      </c>
      <c r="I88" s="1280" t="s">
        <v>180</v>
      </c>
      <c r="J88" s="1280" t="s">
        <v>510</v>
      </c>
      <c r="K88" s="1280" t="s">
        <v>1179</v>
      </c>
      <c r="L88" s="1280">
        <v>47</v>
      </c>
      <c r="M88" s="1280">
        <v>531380</v>
      </c>
      <c r="N88" s="1280">
        <v>6353507</v>
      </c>
      <c r="O88" s="1280">
        <v>1</v>
      </c>
      <c r="P88" s="1280">
        <v>1</v>
      </c>
      <c r="Q88" s="1280">
        <v>1</v>
      </c>
      <c r="R88" s="1280">
        <v>1</v>
      </c>
      <c r="S88" s="1280">
        <v>20801</v>
      </c>
      <c r="T88" s="1280">
        <v>1</v>
      </c>
      <c r="U88" s="1281">
        <v>1</v>
      </c>
      <c r="V88" s="1280">
        <v>0</v>
      </c>
      <c r="W88" s="1281">
        <v>0</v>
      </c>
      <c r="X88" s="1280">
        <v>0</v>
      </c>
      <c r="Y88" s="1280" t="s">
        <v>82</v>
      </c>
      <c r="Z88" s="1280">
        <v>95</v>
      </c>
      <c r="AA88" s="1280"/>
      <c r="AB88" s="1281"/>
    </row>
    <row r="89" spans="1:28">
      <c r="A89" s="1280" t="s">
        <v>5704</v>
      </c>
      <c r="B89" s="1268">
        <v>43289</v>
      </c>
      <c r="C89" s="1280">
        <v>96</v>
      </c>
      <c r="D89" s="1280" t="s">
        <v>5716</v>
      </c>
      <c r="E89" s="1280">
        <v>1</v>
      </c>
      <c r="F89" s="1280">
        <v>96</v>
      </c>
      <c r="G89" s="1280" t="s">
        <v>31675</v>
      </c>
      <c r="H89" s="1280">
        <v>96</v>
      </c>
      <c r="I89" s="1280" t="s">
        <v>181</v>
      </c>
      <c r="J89" s="1280" t="s">
        <v>10</v>
      </c>
      <c r="K89" s="1280" t="s">
        <v>666</v>
      </c>
      <c r="L89" s="1280">
        <v>58</v>
      </c>
      <c r="M89" s="1280">
        <v>754731</v>
      </c>
      <c r="N89" s="1280">
        <v>6676484</v>
      </c>
      <c r="O89" s="1280">
        <v>1</v>
      </c>
      <c r="P89" s="1280">
        <v>1</v>
      </c>
      <c r="Q89" s="1280">
        <v>1</v>
      </c>
      <c r="R89" s="1280">
        <v>1</v>
      </c>
      <c r="S89" s="1280">
        <v>20815</v>
      </c>
      <c r="T89" s="1280">
        <v>1</v>
      </c>
      <c r="U89" s="1281">
        <v>1</v>
      </c>
      <c r="V89" s="1280">
        <v>0</v>
      </c>
      <c r="W89" s="1281">
        <v>0</v>
      </c>
      <c r="X89" s="1280">
        <v>0</v>
      </c>
      <c r="Y89" s="1280" t="s">
        <v>82</v>
      </c>
      <c r="Z89" s="1280">
        <v>96</v>
      </c>
      <c r="AA89" s="1280"/>
      <c r="AB89" s="1281"/>
    </row>
    <row r="90" spans="1:28">
      <c r="A90" s="1280" t="s">
        <v>5704</v>
      </c>
      <c r="B90" s="1268">
        <v>43289</v>
      </c>
      <c r="C90" s="1280">
        <v>97</v>
      </c>
      <c r="D90" s="1280" t="s">
        <v>8173</v>
      </c>
      <c r="E90" s="1280">
        <v>1</v>
      </c>
      <c r="F90" s="1280">
        <v>97</v>
      </c>
      <c r="G90" s="1280" t="s">
        <v>31675</v>
      </c>
      <c r="H90" s="1280">
        <v>97</v>
      </c>
      <c r="I90" s="1280" t="s">
        <v>182</v>
      </c>
      <c r="J90" s="1280" t="s">
        <v>10</v>
      </c>
      <c r="K90" s="1280" t="s">
        <v>30</v>
      </c>
      <c r="L90" s="1280">
        <v>89</v>
      </c>
      <c r="M90" s="1280">
        <v>734753</v>
      </c>
      <c r="N90" s="1280">
        <v>6736307</v>
      </c>
      <c r="O90" s="1280">
        <v>1</v>
      </c>
      <c r="P90" s="1280">
        <v>1</v>
      </c>
      <c r="Q90" s="1280">
        <v>1</v>
      </c>
      <c r="R90" s="1280">
        <v>1</v>
      </c>
      <c r="S90" s="1280">
        <v>20820</v>
      </c>
      <c r="T90" s="1280">
        <v>1</v>
      </c>
      <c r="U90" s="1281">
        <v>1</v>
      </c>
      <c r="V90" s="1280">
        <v>0</v>
      </c>
      <c r="W90" s="1281">
        <v>0</v>
      </c>
      <c r="X90" s="1280">
        <v>0</v>
      </c>
      <c r="Y90" s="1280" t="s">
        <v>82</v>
      </c>
      <c r="Z90" s="1280">
        <v>97</v>
      </c>
      <c r="AA90" s="1280"/>
      <c r="AB90" s="1281"/>
    </row>
    <row r="91" spans="1:28">
      <c r="A91" s="1280" t="s">
        <v>5704</v>
      </c>
      <c r="B91" s="1268">
        <v>43289</v>
      </c>
      <c r="C91" s="1280">
        <v>98</v>
      </c>
      <c r="D91" s="1280" t="s">
        <v>5797</v>
      </c>
      <c r="E91" s="1280">
        <v>1</v>
      </c>
      <c r="F91" s="1280">
        <v>98</v>
      </c>
      <c r="G91" s="1280" t="s">
        <v>31675</v>
      </c>
      <c r="H91" s="1280">
        <v>98</v>
      </c>
      <c r="I91" s="1280" t="s">
        <v>183</v>
      </c>
      <c r="J91" s="1280" t="s">
        <v>510</v>
      </c>
      <c r="K91" s="1280" t="s">
        <v>1253</v>
      </c>
      <c r="L91" s="1280">
        <v>64</v>
      </c>
      <c r="M91" s="1280">
        <v>441271</v>
      </c>
      <c r="N91" s="1280">
        <v>6251705</v>
      </c>
      <c r="O91" s="1280">
        <v>1</v>
      </c>
      <c r="P91" s="1280">
        <v>1</v>
      </c>
      <c r="Q91" s="1280">
        <v>1</v>
      </c>
      <c r="R91" s="1280">
        <v>1</v>
      </c>
      <c r="S91" s="1280">
        <v>20815</v>
      </c>
      <c r="T91" s="1280">
        <v>1</v>
      </c>
      <c r="U91" s="1281">
        <v>1</v>
      </c>
      <c r="V91" s="1280">
        <v>0</v>
      </c>
      <c r="W91" s="1281">
        <v>0</v>
      </c>
      <c r="X91" s="1280">
        <v>0</v>
      </c>
      <c r="Y91" s="1280" t="s">
        <v>82</v>
      </c>
      <c r="Z91" s="1280">
        <v>98</v>
      </c>
      <c r="AA91" s="1280"/>
      <c r="AB91" s="1281"/>
    </row>
    <row r="92" spans="1:28">
      <c r="A92" s="1280" t="s">
        <v>5704</v>
      </c>
      <c r="B92" s="1268">
        <v>43289</v>
      </c>
      <c r="C92" s="1280">
        <v>99</v>
      </c>
      <c r="D92" s="1280" t="s">
        <v>5798</v>
      </c>
      <c r="E92" s="1280">
        <v>1</v>
      </c>
      <c r="F92" s="1280">
        <v>99</v>
      </c>
      <c r="G92" s="1280" t="s">
        <v>31675</v>
      </c>
      <c r="H92" s="1280">
        <v>99</v>
      </c>
      <c r="I92" s="1280" t="s">
        <v>184</v>
      </c>
      <c r="J92" s="1280" t="s">
        <v>11</v>
      </c>
      <c r="K92" s="1280" t="s">
        <v>36</v>
      </c>
      <c r="L92" s="1280" t="s">
        <v>1988</v>
      </c>
      <c r="M92" s="1280">
        <v>846267</v>
      </c>
      <c r="N92" s="1280">
        <v>6912573</v>
      </c>
      <c r="O92" s="1280">
        <v>1</v>
      </c>
      <c r="P92" s="1280">
        <v>1</v>
      </c>
      <c r="Q92" s="1280">
        <v>1</v>
      </c>
      <c r="R92" s="1280">
        <v>1</v>
      </c>
      <c r="S92" s="1280">
        <v>20815</v>
      </c>
      <c r="T92" s="1280">
        <v>1</v>
      </c>
      <c r="U92" s="1281">
        <v>1</v>
      </c>
      <c r="V92" s="1280">
        <v>0</v>
      </c>
      <c r="W92" s="1281">
        <v>0</v>
      </c>
      <c r="X92" s="1280">
        <v>0</v>
      </c>
      <c r="Y92" s="1280" t="s">
        <v>82</v>
      </c>
      <c r="Z92" s="1280">
        <v>99</v>
      </c>
      <c r="AA92" s="1280"/>
      <c r="AB92" s="1281"/>
    </row>
    <row r="93" spans="1:28">
      <c r="A93" s="1280" t="s">
        <v>5704</v>
      </c>
      <c r="B93" s="1268">
        <v>43289</v>
      </c>
      <c r="C93" s="1280">
        <v>100</v>
      </c>
      <c r="D93" s="1280" t="s">
        <v>9809</v>
      </c>
      <c r="E93" s="1280">
        <v>1</v>
      </c>
      <c r="F93" s="1280">
        <v>100</v>
      </c>
      <c r="G93" s="1280" t="s">
        <v>31675</v>
      </c>
      <c r="H93" s="1280">
        <v>100</v>
      </c>
      <c r="I93" s="1280" t="s">
        <v>5710</v>
      </c>
      <c r="J93" s="1280" t="s">
        <v>11</v>
      </c>
      <c r="K93" s="1280" t="s">
        <v>8139</v>
      </c>
      <c r="L93" s="1280">
        <v>10</v>
      </c>
      <c r="M93" s="1280">
        <v>771772</v>
      </c>
      <c r="N93" s="1280">
        <v>6838953</v>
      </c>
      <c r="O93" s="1280">
        <v>1</v>
      </c>
      <c r="P93" s="1280">
        <v>1</v>
      </c>
      <c r="Q93" s="1280">
        <v>1</v>
      </c>
      <c r="R93" s="1280">
        <v>1</v>
      </c>
      <c r="S93" s="1280">
        <v>20810</v>
      </c>
      <c r="T93" s="1280">
        <v>1</v>
      </c>
      <c r="U93" s="1281">
        <v>1</v>
      </c>
      <c r="V93" s="1280">
        <v>0</v>
      </c>
      <c r="W93" s="1281">
        <v>0</v>
      </c>
      <c r="X93" s="1280">
        <v>0</v>
      </c>
      <c r="Y93" s="1280" t="s">
        <v>82</v>
      </c>
      <c r="Z93" s="1280">
        <v>100</v>
      </c>
      <c r="AA93" s="1280"/>
      <c r="AB93" s="1281"/>
    </row>
    <row r="94" spans="1:28">
      <c r="A94" s="1280" t="s">
        <v>5704</v>
      </c>
      <c r="B94" s="1268">
        <v>43289</v>
      </c>
      <c r="C94" s="1280">
        <v>101</v>
      </c>
      <c r="D94" s="1280" t="s">
        <v>5744</v>
      </c>
      <c r="E94" s="1280">
        <v>1</v>
      </c>
      <c r="F94" s="1280">
        <v>101</v>
      </c>
      <c r="G94" s="1280" t="s">
        <v>31675</v>
      </c>
      <c r="H94" s="1280">
        <v>101</v>
      </c>
      <c r="I94" s="1280" t="s">
        <v>187</v>
      </c>
      <c r="J94" s="1280" t="s">
        <v>17</v>
      </c>
      <c r="K94" s="1280" t="s">
        <v>40</v>
      </c>
      <c r="L94" s="1280">
        <v>27</v>
      </c>
      <c r="M94" s="1280">
        <v>557140</v>
      </c>
      <c r="N94" s="1280">
        <v>6894491</v>
      </c>
      <c r="O94" s="1280">
        <v>1</v>
      </c>
      <c r="P94" s="1280">
        <v>1</v>
      </c>
      <c r="Q94" s="1280">
        <v>1</v>
      </c>
      <c r="R94" s="1280">
        <v>1</v>
      </c>
      <c r="S94" s="1280">
        <v>20815</v>
      </c>
      <c r="T94" s="1280">
        <v>1</v>
      </c>
      <c r="U94" s="1281">
        <v>1</v>
      </c>
      <c r="V94" s="1280">
        <v>0</v>
      </c>
      <c r="W94" s="1281">
        <v>0</v>
      </c>
      <c r="X94" s="1280">
        <v>0</v>
      </c>
      <c r="Y94" s="1280" t="s">
        <v>82</v>
      </c>
      <c r="Z94" s="1280">
        <v>101</v>
      </c>
      <c r="AA94" s="1280"/>
      <c r="AB94" s="1281"/>
    </row>
    <row r="95" spans="1:28">
      <c r="A95" s="1280" t="s">
        <v>5704</v>
      </c>
      <c r="B95" s="1268">
        <v>43289</v>
      </c>
      <c r="C95" s="1280">
        <v>102</v>
      </c>
      <c r="D95" s="1280" t="s">
        <v>5745</v>
      </c>
      <c r="E95" s="1280">
        <v>1</v>
      </c>
      <c r="F95" s="1280">
        <v>102</v>
      </c>
      <c r="G95" s="1280" t="s">
        <v>31675</v>
      </c>
      <c r="H95" s="1280">
        <v>102</v>
      </c>
      <c r="I95" s="1280" t="s">
        <v>188</v>
      </c>
      <c r="J95" s="1280" t="s">
        <v>10</v>
      </c>
      <c r="K95" s="1280" t="s">
        <v>23</v>
      </c>
      <c r="L95" s="1280">
        <v>25</v>
      </c>
      <c r="M95" s="1280">
        <v>936970</v>
      </c>
      <c r="N95" s="1280">
        <v>6664559</v>
      </c>
      <c r="O95" s="1280">
        <v>1</v>
      </c>
      <c r="P95" s="1280">
        <v>1</v>
      </c>
      <c r="Q95" s="1280">
        <v>1</v>
      </c>
      <c r="R95" s="1280">
        <v>1</v>
      </c>
      <c r="S95" s="1280">
        <v>20810</v>
      </c>
      <c r="T95" s="1280">
        <v>1</v>
      </c>
      <c r="U95" s="1281">
        <v>1</v>
      </c>
      <c r="V95" s="1280">
        <v>0</v>
      </c>
      <c r="W95" s="1281">
        <v>0</v>
      </c>
      <c r="X95" s="1280">
        <v>0</v>
      </c>
      <c r="Y95" s="1280" t="s">
        <v>82</v>
      </c>
      <c r="Z95" s="1280">
        <v>102</v>
      </c>
      <c r="AA95" s="1280"/>
      <c r="AB95" s="1281"/>
    </row>
    <row r="96" spans="1:28">
      <c r="A96" s="1280" t="s">
        <v>5704</v>
      </c>
      <c r="B96" s="1268">
        <v>43289</v>
      </c>
      <c r="C96" s="1280">
        <v>103</v>
      </c>
      <c r="D96" s="1280" t="s">
        <v>5746</v>
      </c>
      <c r="E96" s="1280">
        <v>1</v>
      </c>
      <c r="F96" s="1280">
        <v>103</v>
      </c>
      <c r="G96" s="1280" t="s">
        <v>31675</v>
      </c>
      <c r="H96" s="1280">
        <v>103</v>
      </c>
      <c r="I96" s="1280" t="s">
        <v>189</v>
      </c>
      <c r="J96" s="1280" t="s">
        <v>11</v>
      </c>
      <c r="K96" s="1280" t="s">
        <v>33</v>
      </c>
      <c r="L96" s="1280">
        <v>51</v>
      </c>
      <c r="M96" s="1280">
        <v>842829</v>
      </c>
      <c r="N96" s="1280">
        <v>6894479</v>
      </c>
      <c r="O96" s="1280">
        <v>1</v>
      </c>
      <c r="P96" s="1280">
        <v>1</v>
      </c>
      <c r="Q96" s="1280">
        <v>1</v>
      </c>
      <c r="R96" s="1280">
        <v>1</v>
      </c>
      <c r="S96" s="1280">
        <v>20801</v>
      </c>
      <c r="T96" s="1280">
        <v>1</v>
      </c>
      <c r="U96" s="1281">
        <v>1</v>
      </c>
      <c r="V96" s="1280">
        <v>0</v>
      </c>
      <c r="W96" s="1281">
        <v>0</v>
      </c>
      <c r="X96" s="1280">
        <v>0</v>
      </c>
      <c r="Y96" s="1280" t="s">
        <v>82</v>
      </c>
      <c r="Z96" s="1280">
        <v>103</v>
      </c>
      <c r="AA96" s="1280"/>
      <c r="AB96" s="1281"/>
    </row>
    <row r="97" spans="1:28">
      <c r="A97" s="1280" t="s">
        <v>5704</v>
      </c>
      <c r="B97" s="1268">
        <v>43289</v>
      </c>
      <c r="C97" s="1280">
        <v>104</v>
      </c>
      <c r="D97" s="1280" t="s">
        <v>5799</v>
      </c>
      <c r="E97" s="1280">
        <v>1</v>
      </c>
      <c r="F97" s="1280">
        <v>104</v>
      </c>
      <c r="G97" s="1280" t="s">
        <v>31675</v>
      </c>
      <c r="H97" s="1280">
        <v>104</v>
      </c>
      <c r="I97" s="1280" t="s">
        <v>190</v>
      </c>
      <c r="J97" s="1280" t="s">
        <v>418</v>
      </c>
      <c r="K97" s="1280" t="s">
        <v>1968</v>
      </c>
      <c r="L97" s="1280">
        <v>62</v>
      </c>
      <c r="M97" s="1280">
        <v>633558</v>
      </c>
      <c r="N97" s="1280">
        <v>7023672</v>
      </c>
      <c r="O97" s="1280">
        <v>1</v>
      </c>
      <c r="P97" s="1280">
        <v>1</v>
      </c>
      <c r="Q97" s="1280">
        <v>1</v>
      </c>
      <c r="R97" s="1280">
        <v>1</v>
      </c>
      <c r="S97" s="1280">
        <v>20815</v>
      </c>
      <c r="T97" s="1280">
        <v>1</v>
      </c>
      <c r="U97" s="1281">
        <v>1</v>
      </c>
      <c r="V97" s="1280">
        <v>0</v>
      </c>
      <c r="W97" s="1281">
        <v>0</v>
      </c>
      <c r="X97" s="1280">
        <v>0</v>
      </c>
      <c r="Y97" s="1280" t="s">
        <v>82</v>
      </c>
      <c r="Z97" s="1280">
        <v>104</v>
      </c>
      <c r="AA97" s="1280"/>
      <c r="AB97" s="1281"/>
    </row>
    <row r="98" spans="1:28">
      <c r="A98" s="1280" t="s">
        <v>5704</v>
      </c>
      <c r="B98" s="1268">
        <v>43289</v>
      </c>
      <c r="C98" s="1280">
        <v>105</v>
      </c>
      <c r="D98" s="1280" t="s">
        <v>5747</v>
      </c>
      <c r="E98" s="1280">
        <v>1</v>
      </c>
      <c r="F98" s="1280">
        <v>105</v>
      </c>
      <c r="G98" s="1280" t="s">
        <v>31675</v>
      </c>
      <c r="H98" s="1280">
        <v>105</v>
      </c>
      <c r="I98" s="1280" t="s">
        <v>191</v>
      </c>
      <c r="J98" s="1280" t="s">
        <v>10</v>
      </c>
      <c r="K98" s="1280" t="s">
        <v>23</v>
      </c>
      <c r="L98" s="1280">
        <v>25</v>
      </c>
      <c r="M98" s="1280">
        <v>961049</v>
      </c>
      <c r="N98" s="1280">
        <v>6707880</v>
      </c>
      <c r="O98" s="1280">
        <v>1</v>
      </c>
      <c r="P98" s="1280">
        <v>1</v>
      </c>
      <c r="Q98" s="1280">
        <v>1</v>
      </c>
      <c r="R98" s="1280">
        <v>1</v>
      </c>
      <c r="S98" s="1280">
        <v>20810</v>
      </c>
      <c r="T98" s="1280">
        <v>1</v>
      </c>
      <c r="U98" s="1281">
        <v>1</v>
      </c>
      <c r="V98" s="1280">
        <v>0</v>
      </c>
      <c r="W98" s="1281">
        <v>0</v>
      </c>
      <c r="X98" s="1280">
        <v>0</v>
      </c>
      <c r="Y98" s="1280" t="s">
        <v>82</v>
      </c>
      <c r="Z98" s="1280">
        <v>105</v>
      </c>
      <c r="AA98" s="1280"/>
      <c r="AB98" s="1281"/>
    </row>
    <row r="99" spans="1:28">
      <c r="A99" s="1280" t="s">
        <v>5704</v>
      </c>
      <c r="B99" s="1268">
        <v>43289</v>
      </c>
      <c r="C99" s="1280">
        <v>106</v>
      </c>
      <c r="D99" s="1280" t="s">
        <v>8174</v>
      </c>
      <c r="E99" s="1280">
        <v>1</v>
      </c>
      <c r="F99" s="1280">
        <v>106</v>
      </c>
      <c r="G99" s="1280" t="s">
        <v>31675</v>
      </c>
      <c r="H99" s="1280">
        <v>106</v>
      </c>
      <c r="I99" s="1280" t="s">
        <v>192</v>
      </c>
      <c r="J99" s="1280" t="s">
        <v>2409</v>
      </c>
      <c r="K99" s="1280" t="s">
        <v>541</v>
      </c>
      <c r="L99" s="1280">
        <v>41</v>
      </c>
      <c r="M99" s="1280">
        <v>536706</v>
      </c>
      <c r="N99" s="1280">
        <v>6746299</v>
      </c>
      <c r="O99" s="1280">
        <v>1</v>
      </c>
      <c r="P99" s="1280">
        <v>1</v>
      </c>
      <c r="Q99" s="1280">
        <v>1</v>
      </c>
      <c r="R99" s="1280">
        <v>1</v>
      </c>
      <c r="S99" s="1280">
        <v>20820</v>
      </c>
      <c r="T99" s="1280">
        <v>1</v>
      </c>
      <c r="U99" s="1281">
        <v>1</v>
      </c>
      <c r="V99" s="1280">
        <v>0</v>
      </c>
      <c r="W99" s="1281">
        <v>0</v>
      </c>
      <c r="X99" s="1280">
        <v>0</v>
      </c>
      <c r="Y99" s="1280" t="s">
        <v>82</v>
      </c>
      <c r="Z99" s="1280">
        <v>106</v>
      </c>
      <c r="AA99" s="1280"/>
      <c r="AB99" s="1281"/>
    </row>
    <row r="100" spans="1:28">
      <c r="A100" s="1280" t="s">
        <v>5704</v>
      </c>
      <c r="B100" s="1268">
        <v>43289</v>
      </c>
      <c r="C100" s="1280">
        <v>107</v>
      </c>
      <c r="D100" s="1280" t="s">
        <v>28358</v>
      </c>
      <c r="E100" s="1280">
        <v>1</v>
      </c>
      <c r="F100" s="1280">
        <v>107</v>
      </c>
      <c r="G100" s="1280" t="s">
        <v>31675</v>
      </c>
      <c r="H100" s="1280">
        <v>107</v>
      </c>
      <c r="I100" s="1280" t="s">
        <v>193</v>
      </c>
      <c r="J100" s="1280" t="s">
        <v>2409</v>
      </c>
      <c r="K100" s="1280" t="s">
        <v>1001</v>
      </c>
      <c r="L100" s="1280">
        <v>28</v>
      </c>
      <c r="M100" s="1280">
        <v>571749</v>
      </c>
      <c r="N100" s="1280">
        <v>6840069</v>
      </c>
      <c r="O100" s="1280">
        <v>1</v>
      </c>
      <c r="P100" s="1280">
        <v>1</v>
      </c>
      <c r="Q100" s="1280">
        <v>1</v>
      </c>
      <c r="R100" s="1280">
        <v>1</v>
      </c>
      <c r="S100" s="1280">
        <v>20815</v>
      </c>
      <c r="T100" s="1280">
        <v>1</v>
      </c>
      <c r="U100" s="1281">
        <v>1</v>
      </c>
      <c r="V100" s="1280">
        <v>0</v>
      </c>
      <c r="W100" s="1281">
        <v>0</v>
      </c>
      <c r="X100" s="1280">
        <v>0</v>
      </c>
      <c r="Y100" s="1280" t="s">
        <v>82</v>
      </c>
      <c r="Z100" s="1280">
        <v>107</v>
      </c>
      <c r="AA100" s="1280"/>
      <c r="AB100" s="1281"/>
    </row>
    <row r="101" spans="1:28">
      <c r="A101" s="1280" t="s">
        <v>5704</v>
      </c>
      <c r="B101" s="1268">
        <v>43289</v>
      </c>
      <c r="C101" s="1280">
        <v>108</v>
      </c>
      <c r="D101" s="1280" t="s">
        <v>8175</v>
      </c>
      <c r="E101" s="1280">
        <v>1</v>
      </c>
      <c r="F101" s="1280">
        <v>108</v>
      </c>
      <c r="G101" s="1280" t="s">
        <v>31675</v>
      </c>
      <c r="H101" s="1280">
        <v>108</v>
      </c>
      <c r="I101" s="1280" t="s">
        <v>194</v>
      </c>
      <c r="J101" s="1280" t="s">
        <v>11</v>
      </c>
      <c r="K101" s="1280" t="s">
        <v>24</v>
      </c>
      <c r="L101" s="1280">
        <v>57</v>
      </c>
      <c r="M101" s="1280">
        <v>983973</v>
      </c>
      <c r="N101" s="1280">
        <v>6844830</v>
      </c>
      <c r="O101" s="1280">
        <v>1</v>
      </c>
      <c r="P101" s="1280">
        <v>1</v>
      </c>
      <c r="Q101" s="1280">
        <v>1</v>
      </c>
      <c r="R101" s="1280">
        <v>1</v>
      </c>
      <c r="S101" s="1280">
        <v>20815</v>
      </c>
      <c r="T101" s="1280">
        <v>1</v>
      </c>
      <c r="U101" s="1281">
        <v>1</v>
      </c>
      <c r="V101" s="1280">
        <v>0</v>
      </c>
      <c r="W101" s="1281">
        <v>0</v>
      </c>
      <c r="X101" s="1280">
        <v>0</v>
      </c>
      <c r="Y101" s="1280" t="s">
        <v>82</v>
      </c>
      <c r="Z101" s="1280">
        <v>108</v>
      </c>
      <c r="AA101" s="1280"/>
      <c r="AB101" s="1281"/>
    </row>
    <row r="102" spans="1:28">
      <c r="A102" s="1280" t="s">
        <v>5704</v>
      </c>
      <c r="B102" s="1268">
        <v>43289</v>
      </c>
      <c r="C102" s="1280">
        <v>109</v>
      </c>
      <c r="D102" s="1280" t="s">
        <v>8176</v>
      </c>
      <c r="E102" s="1280">
        <v>1</v>
      </c>
      <c r="F102" s="1280">
        <v>109</v>
      </c>
      <c r="G102" s="1280" t="s">
        <v>31675</v>
      </c>
      <c r="H102" s="1280">
        <v>109</v>
      </c>
      <c r="I102" s="1280" t="s">
        <v>195</v>
      </c>
      <c r="J102" s="1280" t="s">
        <v>11</v>
      </c>
      <c r="K102" s="1280" t="s">
        <v>27</v>
      </c>
      <c r="L102" s="1280">
        <v>10</v>
      </c>
      <c r="M102" s="1280">
        <v>821614</v>
      </c>
      <c r="N102" s="1280">
        <v>6794032</v>
      </c>
      <c r="O102" s="1280">
        <v>1</v>
      </c>
      <c r="P102" s="1280">
        <v>1</v>
      </c>
      <c r="Q102" s="1280">
        <v>1</v>
      </c>
      <c r="R102" s="1280">
        <v>1</v>
      </c>
      <c r="S102" s="1280">
        <v>20801</v>
      </c>
      <c r="T102" s="1280">
        <v>1</v>
      </c>
      <c r="U102" s="1281">
        <v>1</v>
      </c>
      <c r="V102" s="1280">
        <v>0</v>
      </c>
      <c r="W102" s="1281">
        <v>0</v>
      </c>
      <c r="X102" s="1280">
        <v>0</v>
      </c>
      <c r="Y102" s="1280" t="s">
        <v>82</v>
      </c>
      <c r="Z102" s="1280">
        <v>109</v>
      </c>
      <c r="AA102" s="1280"/>
      <c r="AB102" s="1281"/>
    </row>
    <row r="103" spans="1:28">
      <c r="A103" s="1280" t="s">
        <v>5704</v>
      </c>
      <c r="B103" s="1268">
        <v>43289</v>
      </c>
      <c r="C103" s="1280">
        <v>110</v>
      </c>
      <c r="D103" s="1280" t="s">
        <v>5717</v>
      </c>
      <c r="E103" s="1280">
        <v>1</v>
      </c>
      <c r="F103" s="1280">
        <v>110</v>
      </c>
      <c r="G103" s="1280" t="s">
        <v>31675</v>
      </c>
      <c r="H103" s="1280">
        <v>110</v>
      </c>
      <c r="I103" s="1280" t="s">
        <v>196</v>
      </c>
      <c r="J103" s="1280" t="s">
        <v>2409</v>
      </c>
      <c r="K103" s="1280" t="s">
        <v>1001</v>
      </c>
      <c r="L103" s="1280">
        <v>28</v>
      </c>
      <c r="M103" s="1280">
        <v>559138</v>
      </c>
      <c r="N103" s="1280">
        <v>6797822</v>
      </c>
      <c r="O103" s="1280">
        <v>1</v>
      </c>
      <c r="P103" s="1280">
        <v>1</v>
      </c>
      <c r="Q103" s="1280">
        <v>1</v>
      </c>
      <c r="R103" s="1280">
        <v>1</v>
      </c>
      <c r="S103" s="1280">
        <v>20815</v>
      </c>
      <c r="T103" s="1280">
        <v>1</v>
      </c>
      <c r="U103" s="1281">
        <v>1</v>
      </c>
      <c r="V103" s="1280">
        <v>0</v>
      </c>
      <c r="W103" s="1281">
        <v>0</v>
      </c>
      <c r="X103" s="1280">
        <v>0</v>
      </c>
      <c r="Y103" s="1280" t="s">
        <v>82</v>
      </c>
      <c r="Z103" s="1280">
        <v>110</v>
      </c>
      <c r="AA103" s="1280"/>
      <c r="AB103" s="1281"/>
    </row>
    <row r="104" spans="1:28">
      <c r="A104" s="1280" t="s">
        <v>5704</v>
      </c>
      <c r="B104" s="1268">
        <v>43289</v>
      </c>
      <c r="C104" s="1280">
        <v>111</v>
      </c>
      <c r="D104" s="1280" t="s">
        <v>5801</v>
      </c>
      <c r="E104" s="1280">
        <v>1</v>
      </c>
      <c r="F104" s="1280">
        <v>111</v>
      </c>
      <c r="G104" s="1280" t="s">
        <v>31675</v>
      </c>
      <c r="H104" s="1280">
        <v>111</v>
      </c>
      <c r="I104" s="1280" t="s">
        <v>197</v>
      </c>
      <c r="J104" s="1280" t="s">
        <v>10</v>
      </c>
      <c r="K104" s="1280" t="s">
        <v>23</v>
      </c>
      <c r="L104" s="1280">
        <v>25</v>
      </c>
      <c r="M104" s="1280">
        <v>979124</v>
      </c>
      <c r="N104" s="1280">
        <v>6695550</v>
      </c>
      <c r="O104" s="1280">
        <v>1</v>
      </c>
      <c r="P104" s="1280">
        <v>1</v>
      </c>
      <c r="Q104" s="1280">
        <v>1</v>
      </c>
      <c r="R104" s="1280">
        <v>1</v>
      </c>
      <c r="S104" s="1280">
        <v>20815</v>
      </c>
      <c r="T104" s="1280">
        <v>1</v>
      </c>
      <c r="U104" s="1281">
        <v>1</v>
      </c>
      <c r="V104" s="1280">
        <v>0</v>
      </c>
      <c r="W104" s="1281">
        <v>0</v>
      </c>
      <c r="X104" s="1280">
        <v>0</v>
      </c>
      <c r="Y104" s="1280" t="s">
        <v>82</v>
      </c>
      <c r="Z104" s="1280">
        <v>111</v>
      </c>
      <c r="AA104" s="1280"/>
      <c r="AB104" s="1281"/>
    </row>
    <row r="105" spans="1:28">
      <c r="A105" s="1280" t="s">
        <v>5704</v>
      </c>
      <c r="B105" s="1268">
        <v>43289</v>
      </c>
      <c r="C105" s="1280">
        <v>112</v>
      </c>
      <c r="D105" s="1280" t="s">
        <v>5802</v>
      </c>
      <c r="E105" s="1280">
        <v>1</v>
      </c>
      <c r="F105" s="1280">
        <v>112</v>
      </c>
      <c r="G105" s="1280" t="s">
        <v>31675</v>
      </c>
      <c r="H105" s="1280">
        <v>112</v>
      </c>
      <c r="I105" s="1280" t="s">
        <v>198</v>
      </c>
      <c r="J105" s="1280" t="s">
        <v>11</v>
      </c>
      <c r="K105" s="1280" t="s">
        <v>25</v>
      </c>
      <c r="L105" s="1280">
        <v>55</v>
      </c>
      <c r="M105" s="1280">
        <v>866971</v>
      </c>
      <c r="N105" s="1280">
        <v>6897724</v>
      </c>
      <c r="O105" s="1280">
        <v>1</v>
      </c>
      <c r="P105" s="1280">
        <v>1</v>
      </c>
      <c r="Q105" s="1280">
        <v>1</v>
      </c>
      <c r="R105" s="1280">
        <v>1</v>
      </c>
      <c r="S105" s="1280">
        <v>20801</v>
      </c>
      <c r="T105" s="1280">
        <v>1</v>
      </c>
      <c r="U105" s="1281">
        <v>1</v>
      </c>
      <c r="V105" s="1280">
        <v>0</v>
      </c>
      <c r="W105" s="1281">
        <v>0</v>
      </c>
      <c r="X105" s="1280">
        <v>0</v>
      </c>
      <c r="Y105" s="1280" t="s">
        <v>82</v>
      </c>
      <c r="Z105" s="1280">
        <v>112</v>
      </c>
      <c r="AA105" s="1280"/>
      <c r="AB105" s="1281"/>
    </row>
    <row r="106" spans="1:28">
      <c r="A106" s="1280" t="s">
        <v>5704</v>
      </c>
      <c r="B106" s="1268">
        <v>43289</v>
      </c>
      <c r="C106" s="1280">
        <v>113</v>
      </c>
      <c r="D106" s="1280" t="s">
        <v>5718</v>
      </c>
      <c r="E106" s="1280">
        <v>1</v>
      </c>
      <c r="F106" s="1280">
        <v>113</v>
      </c>
      <c r="G106" s="1280" t="s">
        <v>31675</v>
      </c>
      <c r="H106" s="1280">
        <v>113</v>
      </c>
      <c r="I106" s="1280" t="s">
        <v>199</v>
      </c>
      <c r="J106" s="1280" t="s">
        <v>17</v>
      </c>
      <c r="K106" s="1280" t="s">
        <v>40</v>
      </c>
      <c r="L106" s="1280">
        <v>27</v>
      </c>
      <c r="M106" s="1280">
        <v>556104</v>
      </c>
      <c r="N106" s="1280">
        <v>6875253</v>
      </c>
      <c r="O106" s="1280">
        <v>1</v>
      </c>
      <c r="P106" s="1280">
        <v>1</v>
      </c>
      <c r="Q106" s="1280">
        <v>1</v>
      </c>
      <c r="R106" s="1280">
        <v>1</v>
      </c>
      <c r="S106" s="1280">
        <v>20815</v>
      </c>
      <c r="T106" s="1280">
        <v>1</v>
      </c>
      <c r="U106" s="1281">
        <v>1</v>
      </c>
      <c r="V106" s="1280">
        <v>0</v>
      </c>
      <c r="W106" s="1281">
        <v>0</v>
      </c>
      <c r="X106" s="1280">
        <v>0</v>
      </c>
      <c r="Y106" s="1280" t="s">
        <v>82</v>
      </c>
      <c r="Z106" s="1280">
        <v>113</v>
      </c>
      <c r="AA106" s="1280"/>
      <c r="AB106" s="1281"/>
    </row>
    <row r="107" spans="1:28">
      <c r="A107" s="1280" t="s">
        <v>5704</v>
      </c>
      <c r="B107" s="1268">
        <v>43289</v>
      </c>
      <c r="C107" s="1280">
        <v>114</v>
      </c>
      <c r="D107" s="1280" t="s">
        <v>5803</v>
      </c>
      <c r="E107" s="1280">
        <v>1</v>
      </c>
      <c r="F107" s="1280">
        <v>114</v>
      </c>
      <c r="G107" s="1280" t="s">
        <v>31675</v>
      </c>
      <c r="H107" s="1280">
        <v>114</v>
      </c>
      <c r="I107" s="1280" t="s">
        <v>200</v>
      </c>
      <c r="J107" s="1280" t="s">
        <v>10</v>
      </c>
      <c r="K107" s="1280" t="s">
        <v>23</v>
      </c>
      <c r="L107" s="1280">
        <v>25</v>
      </c>
      <c r="M107" s="1280">
        <v>968503</v>
      </c>
      <c r="N107" s="1280">
        <v>6715438</v>
      </c>
      <c r="O107" s="1280">
        <v>1</v>
      </c>
      <c r="P107" s="1280">
        <v>1</v>
      </c>
      <c r="Q107" s="1280">
        <v>1</v>
      </c>
      <c r="R107" s="1280">
        <v>1</v>
      </c>
      <c r="S107" s="1280">
        <v>20815</v>
      </c>
      <c r="T107" s="1280">
        <v>1</v>
      </c>
      <c r="U107" s="1281">
        <v>1</v>
      </c>
      <c r="V107" s="1280">
        <v>0</v>
      </c>
      <c r="W107" s="1281">
        <v>0</v>
      </c>
      <c r="X107" s="1280">
        <v>0</v>
      </c>
      <c r="Y107" s="1280" t="s">
        <v>82</v>
      </c>
      <c r="Z107" s="1280">
        <v>114</v>
      </c>
      <c r="AA107" s="1280"/>
      <c r="AB107" s="1281"/>
    </row>
    <row r="108" spans="1:28">
      <c r="A108" s="1280" t="s">
        <v>5704</v>
      </c>
      <c r="B108" s="1268">
        <v>43289</v>
      </c>
      <c r="C108" s="1280">
        <v>115</v>
      </c>
      <c r="D108" s="1280" t="s">
        <v>5748</v>
      </c>
      <c r="E108" s="1280">
        <v>1</v>
      </c>
      <c r="F108" s="1280">
        <v>115</v>
      </c>
      <c r="G108" s="1280" t="s">
        <v>31675</v>
      </c>
      <c r="H108" s="1280">
        <v>115</v>
      </c>
      <c r="I108" s="1280" t="s">
        <v>403</v>
      </c>
      <c r="J108" s="1280" t="s">
        <v>11</v>
      </c>
      <c r="K108" s="1280" t="s">
        <v>25</v>
      </c>
      <c r="L108" s="1280">
        <v>55</v>
      </c>
      <c r="M108" s="1280">
        <v>898527</v>
      </c>
      <c r="N108" s="1280">
        <v>6854866</v>
      </c>
      <c r="O108" s="1280">
        <v>1</v>
      </c>
      <c r="P108" s="1280">
        <v>1</v>
      </c>
      <c r="Q108" s="1280">
        <v>1</v>
      </c>
      <c r="R108" s="1280">
        <v>1</v>
      </c>
      <c r="S108" s="1280">
        <v>20801</v>
      </c>
      <c r="T108" s="1280">
        <v>1</v>
      </c>
      <c r="U108" s="1281">
        <v>1</v>
      </c>
      <c r="V108" s="1280">
        <v>0</v>
      </c>
      <c r="W108" s="1281">
        <v>0</v>
      </c>
      <c r="X108" s="1280">
        <v>0</v>
      </c>
      <c r="Y108" s="1280" t="s">
        <v>82</v>
      </c>
      <c r="Z108" s="1280">
        <v>115</v>
      </c>
      <c r="AA108" s="1280"/>
      <c r="AB108" s="1281"/>
    </row>
    <row r="109" spans="1:28">
      <c r="A109" s="1280" t="s">
        <v>5704</v>
      </c>
      <c r="B109" s="1268">
        <v>43289</v>
      </c>
      <c r="C109" s="1280">
        <v>116</v>
      </c>
      <c r="D109" s="1280" t="s">
        <v>5804</v>
      </c>
      <c r="E109" s="1280">
        <v>1</v>
      </c>
      <c r="F109" s="1280">
        <v>116</v>
      </c>
      <c r="G109" s="1280" t="s">
        <v>31675</v>
      </c>
      <c r="H109" s="1280">
        <v>116</v>
      </c>
      <c r="I109" s="1280" t="s">
        <v>202</v>
      </c>
      <c r="J109" s="1280" t="s">
        <v>11</v>
      </c>
      <c r="K109" s="1280" t="s">
        <v>1965</v>
      </c>
      <c r="L109" s="1280">
        <v>54</v>
      </c>
      <c r="M109" s="1280">
        <v>901305</v>
      </c>
      <c r="N109" s="1280">
        <v>6834784</v>
      </c>
      <c r="O109" s="1280">
        <v>1</v>
      </c>
      <c r="P109" s="1280">
        <v>1</v>
      </c>
      <c r="Q109" s="1280">
        <v>1</v>
      </c>
      <c r="R109" s="1280">
        <v>1</v>
      </c>
      <c r="S109" s="1280">
        <v>20801</v>
      </c>
      <c r="T109" s="1280">
        <v>1</v>
      </c>
      <c r="U109" s="1281">
        <v>1</v>
      </c>
      <c r="V109" s="1280">
        <v>0</v>
      </c>
      <c r="W109" s="1281">
        <v>0</v>
      </c>
      <c r="X109" s="1280">
        <v>0</v>
      </c>
      <c r="Y109" s="1280" t="s">
        <v>82</v>
      </c>
      <c r="Z109" s="1280">
        <v>116</v>
      </c>
      <c r="AA109" s="1280"/>
      <c r="AB109" s="1281"/>
    </row>
    <row r="110" spans="1:28">
      <c r="A110" s="1280" t="s">
        <v>5704</v>
      </c>
      <c r="B110" s="1268">
        <v>43289</v>
      </c>
      <c r="C110" s="1280">
        <v>117</v>
      </c>
      <c r="D110" s="1280" t="s">
        <v>5749</v>
      </c>
      <c r="E110" s="1280">
        <v>1</v>
      </c>
      <c r="F110" s="1280">
        <v>117</v>
      </c>
      <c r="G110" s="1280" t="s">
        <v>31675</v>
      </c>
      <c r="H110" s="1280">
        <v>117</v>
      </c>
      <c r="I110" s="1280" t="s">
        <v>203</v>
      </c>
      <c r="J110" s="1280" t="s">
        <v>510</v>
      </c>
      <c r="K110" s="1280" t="s">
        <v>57</v>
      </c>
      <c r="L110" s="1280">
        <v>24</v>
      </c>
      <c r="M110" s="1280">
        <v>501726</v>
      </c>
      <c r="N110" s="1280">
        <v>6469323</v>
      </c>
      <c r="O110" s="1280">
        <v>1</v>
      </c>
      <c r="P110" s="1280">
        <v>1</v>
      </c>
      <c r="Q110" s="1280">
        <v>1</v>
      </c>
      <c r="R110" s="1280">
        <v>1</v>
      </c>
      <c r="S110" s="1280">
        <v>20810</v>
      </c>
      <c r="T110" s="1280">
        <v>1</v>
      </c>
      <c r="U110" s="1281">
        <v>1</v>
      </c>
      <c r="V110" s="1280">
        <v>0</v>
      </c>
      <c r="W110" s="1281">
        <v>0</v>
      </c>
      <c r="X110" s="1280">
        <v>0</v>
      </c>
      <c r="Y110" s="1280" t="s">
        <v>82</v>
      </c>
      <c r="Z110" s="1280">
        <v>117</v>
      </c>
      <c r="AA110" s="1280"/>
      <c r="AB110" s="1281"/>
    </row>
    <row r="111" spans="1:28">
      <c r="A111" s="1280" t="s">
        <v>5704</v>
      </c>
      <c r="B111" s="1268">
        <v>43289</v>
      </c>
      <c r="C111" s="1280">
        <v>118</v>
      </c>
      <c r="D111" s="1280" t="s">
        <v>8177</v>
      </c>
      <c r="E111" s="1280">
        <v>1</v>
      </c>
      <c r="F111" s="1280">
        <v>118</v>
      </c>
      <c r="G111" s="1280" t="s">
        <v>31675</v>
      </c>
      <c r="H111" s="1280">
        <v>118</v>
      </c>
      <c r="I111" s="1280" t="s">
        <v>204</v>
      </c>
      <c r="J111" s="1280" t="s">
        <v>510</v>
      </c>
      <c r="K111" s="1280" t="s">
        <v>1179</v>
      </c>
      <c r="L111" s="1280">
        <v>47</v>
      </c>
      <c r="M111" s="1280">
        <v>530406</v>
      </c>
      <c r="N111" s="1280">
        <v>6342017</v>
      </c>
      <c r="O111" s="1280">
        <v>1</v>
      </c>
      <c r="P111" s="1280">
        <v>1</v>
      </c>
      <c r="Q111" s="1280">
        <v>1</v>
      </c>
      <c r="R111" s="1280">
        <v>1</v>
      </c>
      <c r="S111" s="1280">
        <v>20801</v>
      </c>
      <c r="T111" s="1280">
        <v>1</v>
      </c>
      <c r="U111" s="1281">
        <v>1</v>
      </c>
      <c r="V111" s="1280">
        <v>0</v>
      </c>
      <c r="W111" s="1281">
        <v>0</v>
      </c>
      <c r="X111" s="1280">
        <v>0</v>
      </c>
      <c r="Y111" s="1280" t="s">
        <v>82</v>
      </c>
      <c r="Z111" s="1280">
        <v>118</v>
      </c>
      <c r="AA111" s="1280"/>
      <c r="AB111" s="1281"/>
    </row>
    <row r="112" spans="1:28">
      <c r="A112" s="1280" t="s">
        <v>5704</v>
      </c>
      <c r="B112" s="1268">
        <v>43289</v>
      </c>
      <c r="C112" s="1280">
        <v>119</v>
      </c>
      <c r="D112" s="1280" t="s">
        <v>8178</v>
      </c>
      <c r="E112" s="1280">
        <v>1</v>
      </c>
      <c r="F112" s="1280">
        <v>119</v>
      </c>
      <c r="G112" s="1280" t="s">
        <v>31675</v>
      </c>
      <c r="H112" s="1280">
        <v>119</v>
      </c>
      <c r="I112" s="1280" t="s">
        <v>205</v>
      </c>
      <c r="J112" s="1280" t="s">
        <v>10</v>
      </c>
      <c r="K112" s="1280" t="s">
        <v>30</v>
      </c>
      <c r="L112" s="1280">
        <v>89</v>
      </c>
      <c r="M112" s="1280">
        <v>773832</v>
      </c>
      <c r="N112" s="1280">
        <v>6728697</v>
      </c>
      <c r="O112" s="1280">
        <v>1</v>
      </c>
      <c r="P112" s="1280">
        <v>1</v>
      </c>
      <c r="Q112" s="1280">
        <v>1</v>
      </c>
      <c r="R112" s="1280">
        <v>1</v>
      </c>
      <c r="S112" s="1280">
        <v>20820</v>
      </c>
      <c r="T112" s="1280">
        <v>1</v>
      </c>
      <c r="U112" s="1281">
        <v>1</v>
      </c>
      <c r="V112" s="1280">
        <v>0</v>
      </c>
      <c r="W112" s="1281">
        <v>0</v>
      </c>
      <c r="X112" s="1280">
        <v>0</v>
      </c>
      <c r="Y112" s="1280" t="s">
        <v>82</v>
      </c>
      <c r="Z112" s="1280">
        <v>119</v>
      </c>
      <c r="AA112" s="1280"/>
      <c r="AB112" s="1281"/>
    </row>
    <row r="113" spans="1:28">
      <c r="A113" s="1280" t="s">
        <v>5704</v>
      </c>
      <c r="B113" s="1268">
        <v>43289</v>
      </c>
      <c r="C113" s="1280">
        <v>120</v>
      </c>
      <c r="D113" s="1280" t="s">
        <v>8179</v>
      </c>
      <c r="E113" s="1280">
        <v>1</v>
      </c>
      <c r="F113" s="1280">
        <v>120</v>
      </c>
      <c r="G113" s="1280" t="s">
        <v>31675</v>
      </c>
      <c r="H113" s="1280">
        <v>120</v>
      </c>
      <c r="I113" s="1280" t="s">
        <v>206</v>
      </c>
      <c r="J113" s="1280" t="s">
        <v>10</v>
      </c>
      <c r="K113" s="1280" t="s">
        <v>23</v>
      </c>
      <c r="L113" s="1280">
        <v>25</v>
      </c>
      <c r="M113" s="1280">
        <v>970432</v>
      </c>
      <c r="N113" s="1280">
        <v>6678646</v>
      </c>
      <c r="O113" s="1280">
        <v>1</v>
      </c>
      <c r="P113" s="1280">
        <v>1</v>
      </c>
      <c r="Q113" s="1280">
        <v>1</v>
      </c>
      <c r="R113" s="1280">
        <v>1</v>
      </c>
      <c r="S113" s="1280">
        <v>20801</v>
      </c>
      <c r="T113" s="1280">
        <v>1</v>
      </c>
      <c r="U113" s="1281">
        <v>1</v>
      </c>
      <c r="V113" s="1280">
        <v>0</v>
      </c>
      <c r="W113" s="1281">
        <v>0</v>
      </c>
      <c r="X113" s="1280">
        <v>0</v>
      </c>
      <c r="Y113" s="1280" t="s">
        <v>82</v>
      </c>
      <c r="Z113" s="1280">
        <v>120</v>
      </c>
      <c r="AA113" s="1280"/>
      <c r="AB113" s="1281"/>
    </row>
    <row r="114" spans="1:28">
      <c r="A114" s="1280" t="s">
        <v>5704</v>
      </c>
      <c r="B114" s="1268">
        <v>43289</v>
      </c>
      <c r="C114" s="1280">
        <v>121</v>
      </c>
      <c r="D114" s="1280" t="s">
        <v>5750</v>
      </c>
      <c r="E114" s="1280">
        <v>1</v>
      </c>
      <c r="F114" s="1280">
        <v>121</v>
      </c>
      <c r="G114" s="1280" t="s">
        <v>31675</v>
      </c>
      <c r="H114" s="1280">
        <v>121</v>
      </c>
      <c r="I114" s="1280" t="s">
        <v>207</v>
      </c>
      <c r="J114" s="1280" t="s">
        <v>11</v>
      </c>
      <c r="K114" s="1280" t="s">
        <v>1965</v>
      </c>
      <c r="L114" s="1280">
        <v>54</v>
      </c>
      <c r="M114" s="1280">
        <v>984583</v>
      </c>
      <c r="N114" s="1280">
        <v>6835292</v>
      </c>
      <c r="O114" s="1280">
        <v>1</v>
      </c>
      <c r="P114" s="1280">
        <v>1</v>
      </c>
      <c r="Q114" s="1280">
        <v>1</v>
      </c>
      <c r="R114" s="1280">
        <v>1</v>
      </c>
      <c r="S114" s="1280">
        <v>20801</v>
      </c>
      <c r="T114" s="1280">
        <v>1</v>
      </c>
      <c r="U114" s="1281">
        <v>1</v>
      </c>
      <c r="V114" s="1280">
        <v>0</v>
      </c>
      <c r="W114" s="1281">
        <v>0</v>
      </c>
      <c r="X114" s="1280">
        <v>0</v>
      </c>
      <c r="Y114" s="1280" t="s">
        <v>82</v>
      </c>
      <c r="Z114" s="1280">
        <v>121</v>
      </c>
      <c r="AA114" s="1280"/>
      <c r="AB114" s="1281"/>
    </row>
    <row r="115" spans="1:28">
      <c r="A115" s="1280" t="s">
        <v>5704</v>
      </c>
      <c r="B115" s="1268">
        <v>43289</v>
      </c>
      <c r="C115" s="1280">
        <v>122</v>
      </c>
      <c r="D115" s="1280" t="s">
        <v>8180</v>
      </c>
      <c r="E115" s="1280">
        <v>1</v>
      </c>
      <c r="F115" s="1280">
        <v>122</v>
      </c>
      <c r="G115" s="1280" t="s">
        <v>31675</v>
      </c>
      <c r="H115" s="1280">
        <v>122</v>
      </c>
      <c r="I115" s="1280" t="s">
        <v>208</v>
      </c>
      <c r="J115" s="1280" t="s">
        <v>11</v>
      </c>
      <c r="K115" s="1280" t="s">
        <v>24</v>
      </c>
      <c r="L115" s="1280">
        <v>57</v>
      </c>
      <c r="M115" s="1280">
        <v>953325</v>
      </c>
      <c r="N115" s="1280">
        <v>6925961</v>
      </c>
      <c r="O115" s="1280">
        <v>1</v>
      </c>
      <c r="P115" s="1280">
        <v>1</v>
      </c>
      <c r="Q115" s="1280">
        <v>1</v>
      </c>
      <c r="R115" s="1280">
        <v>1</v>
      </c>
      <c r="S115" s="1280">
        <v>20801</v>
      </c>
      <c r="T115" s="1280">
        <v>1</v>
      </c>
      <c r="U115" s="1281">
        <v>1</v>
      </c>
      <c r="V115" s="1280">
        <v>0</v>
      </c>
      <c r="W115" s="1281">
        <v>0</v>
      </c>
      <c r="X115" s="1280">
        <v>0</v>
      </c>
      <c r="Y115" s="1280" t="s">
        <v>82</v>
      </c>
      <c r="Z115" s="1280">
        <v>122</v>
      </c>
      <c r="AA115" s="1280"/>
      <c r="AB115" s="1281"/>
    </row>
    <row r="116" spans="1:28">
      <c r="A116" s="1280" t="s">
        <v>5704</v>
      </c>
      <c r="B116" s="1268">
        <v>43289</v>
      </c>
      <c r="C116" s="1280">
        <v>123</v>
      </c>
      <c r="D116" s="1280" t="s">
        <v>8181</v>
      </c>
      <c r="E116" s="1280">
        <v>1</v>
      </c>
      <c r="F116" s="1280">
        <v>123</v>
      </c>
      <c r="G116" s="1280" t="s">
        <v>31675</v>
      </c>
      <c r="H116" s="1280">
        <v>123</v>
      </c>
      <c r="I116" s="1280" t="s">
        <v>209</v>
      </c>
      <c r="J116" s="1280" t="s">
        <v>11</v>
      </c>
      <c r="K116" s="1280" t="s">
        <v>27</v>
      </c>
      <c r="L116" s="1280">
        <v>10</v>
      </c>
      <c r="M116" s="1280">
        <v>816788</v>
      </c>
      <c r="N116" s="1280">
        <v>6819101</v>
      </c>
      <c r="O116" s="1280">
        <v>1</v>
      </c>
      <c r="P116" s="1280">
        <v>1</v>
      </c>
      <c r="Q116" s="1280">
        <v>1</v>
      </c>
      <c r="R116" s="1280">
        <v>1</v>
      </c>
      <c r="S116" s="1280">
        <v>20810</v>
      </c>
      <c r="T116" s="1280">
        <v>1</v>
      </c>
      <c r="U116" s="1281">
        <v>1</v>
      </c>
      <c r="V116" s="1280">
        <v>0</v>
      </c>
      <c r="W116" s="1281">
        <v>0</v>
      </c>
      <c r="X116" s="1280">
        <v>0</v>
      </c>
      <c r="Y116" s="1280" t="s">
        <v>82</v>
      </c>
      <c r="Z116" s="1280">
        <v>123</v>
      </c>
      <c r="AA116" s="1280"/>
      <c r="AB116" s="1281"/>
    </row>
    <row r="117" spans="1:28">
      <c r="A117" s="1280" t="s">
        <v>5704</v>
      </c>
      <c r="B117" s="1268">
        <v>43289</v>
      </c>
      <c r="C117" s="1280">
        <v>124</v>
      </c>
      <c r="D117" s="1280" t="s">
        <v>5719</v>
      </c>
      <c r="E117" s="1280">
        <v>1</v>
      </c>
      <c r="F117" s="1280">
        <v>124</v>
      </c>
      <c r="G117" s="1280" t="s">
        <v>31675</v>
      </c>
      <c r="H117" s="1280">
        <v>124</v>
      </c>
      <c r="I117" s="1280" t="s">
        <v>404</v>
      </c>
      <c r="J117" s="1280" t="s">
        <v>11</v>
      </c>
      <c r="K117" s="1280" t="s">
        <v>24</v>
      </c>
      <c r="L117" s="1280">
        <v>57</v>
      </c>
      <c r="M117" s="1280">
        <v>1010020</v>
      </c>
      <c r="N117" s="1280">
        <v>6863621</v>
      </c>
      <c r="O117" s="1280">
        <v>1</v>
      </c>
      <c r="P117" s="1280">
        <v>1</v>
      </c>
      <c r="Q117" s="1280">
        <v>1</v>
      </c>
      <c r="R117" s="1280">
        <v>1</v>
      </c>
      <c r="S117" s="1280">
        <v>20810</v>
      </c>
      <c r="T117" s="1280">
        <v>1</v>
      </c>
      <c r="U117" s="1281">
        <v>1</v>
      </c>
      <c r="V117" s="1280">
        <v>0</v>
      </c>
      <c r="W117" s="1281">
        <v>0</v>
      </c>
      <c r="X117" s="1280">
        <v>0</v>
      </c>
      <c r="Y117" s="1280" t="s">
        <v>82</v>
      </c>
      <c r="Z117" s="1280">
        <v>124</v>
      </c>
      <c r="AA117" s="1280"/>
      <c r="AB117" s="1281"/>
    </row>
    <row r="118" spans="1:28">
      <c r="A118" s="1280" t="s">
        <v>5704</v>
      </c>
      <c r="B118" s="1268">
        <v>43289</v>
      </c>
      <c r="C118" s="1280">
        <v>125</v>
      </c>
      <c r="D118" s="1280" t="s">
        <v>8182</v>
      </c>
      <c r="E118" s="1280">
        <v>1</v>
      </c>
      <c r="F118" s="1280">
        <v>125</v>
      </c>
      <c r="G118" s="1280" t="s">
        <v>31675</v>
      </c>
      <c r="H118" s="1280">
        <v>125</v>
      </c>
      <c r="I118" s="1280" t="s">
        <v>213</v>
      </c>
      <c r="J118" s="1280" t="s">
        <v>11</v>
      </c>
      <c r="K118" s="1280" t="s">
        <v>24</v>
      </c>
      <c r="L118" s="1280">
        <v>57</v>
      </c>
      <c r="M118" s="1280">
        <v>950895</v>
      </c>
      <c r="N118" s="1280">
        <v>6873033</v>
      </c>
      <c r="O118" s="1280">
        <v>1</v>
      </c>
      <c r="P118" s="1280">
        <v>1</v>
      </c>
      <c r="Q118" s="1280">
        <v>1</v>
      </c>
      <c r="R118" s="1280">
        <v>1</v>
      </c>
      <c r="S118" s="1280">
        <v>20801</v>
      </c>
      <c r="T118" s="1280">
        <v>1</v>
      </c>
      <c r="U118" s="1281">
        <v>1</v>
      </c>
      <c r="V118" s="1280">
        <v>0</v>
      </c>
      <c r="W118" s="1281">
        <v>0</v>
      </c>
      <c r="X118" s="1280">
        <v>0</v>
      </c>
      <c r="Y118" s="1280" t="s">
        <v>82</v>
      </c>
      <c r="Z118" s="1280">
        <v>125</v>
      </c>
      <c r="AA118" s="1280"/>
      <c r="AB118" s="1281"/>
    </row>
    <row r="119" spans="1:28">
      <c r="A119" s="1280" t="s">
        <v>5704</v>
      </c>
      <c r="B119" s="1268">
        <v>43289</v>
      </c>
      <c r="C119" s="1280">
        <v>126</v>
      </c>
      <c r="D119" s="1280" t="s">
        <v>8183</v>
      </c>
      <c r="E119" s="1280">
        <v>1</v>
      </c>
      <c r="F119" s="1280">
        <v>126</v>
      </c>
      <c r="G119" s="1280" t="s">
        <v>31675</v>
      </c>
      <c r="H119" s="1280">
        <v>126</v>
      </c>
      <c r="I119" s="1280" t="s">
        <v>214</v>
      </c>
      <c r="J119" s="1280" t="s">
        <v>17</v>
      </c>
      <c r="K119" s="1280" t="s">
        <v>1963</v>
      </c>
      <c r="L119" s="1280">
        <v>76</v>
      </c>
      <c r="M119" s="1280">
        <v>605995</v>
      </c>
      <c r="N119" s="1280">
        <v>6960604</v>
      </c>
      <c r="O119" s="1280">
        <v>1</v>
      </c>
      <c r="P119" s="1280">
        <v>1</v>
      </c>
      <c r="Q119" s="1280">
        <v>1</v>
      </c>
      <c r="R119" s="1280">
        <v>1</v>
      </c>
      <c r="S119" s="1280">
        <v>20820</v>
      </c>
      <c r="T119" s="1280">
        <v>1</v>
      </c>
      <c r="U119" s="1281">
        <v>1</v>
      </c>
      <c r="V119" s="1280">
        <v>0</v>
      </c>
      <c r="W119" s="1281">
        <v>0</v>
      </c>
      <c r="X119" s="1280">
        <v>0</v>
      </c>
      <c r="Y119" s="1280" t="s">
        <v>82</v>
      </c>
      <c r="Z119" s="1280">
        <v>126</v>
      </c>
      <c r="AA119" s="1280"/>
      <c r="AB119" s="1281"/>
    </row>
    <row r="120" spans="1:28">
      <c r="A120" s="1280" t="s">
        <v>5704</v>
      </c>
      <c r="B120" s="1268">
        <v>43289</v>
      </c>
      <c r="C120" s="1280">
        <v>127</v>
      </c>
      <c r="D120" s="1280" t="s">
        <v>8184</v>
      </c>
      <c r="E120" s="1280">
        <v>1</v>
      </c>
      <c r="F120" s="1280">
        <v>127</v>
      </c>
      <c r="G120" s="1280" t="s">
        <v>31675</v>
      </c>
      <c r="H120" s="1280">
        <v>127</v>
      </c>
      <c r="I120" s="1280" t="s">
        <v>215</v>
      </c>
      <c r="J120" s="1280" t="s">
        <v>11</v>
      </c>
      <c r="K120" s="1280" t="s">
        <v>33</v>
      </c>
      <c r="L120" s="1280">
        <v>51</v>
      </c>
      <c r="M120" s="1280">
        <v>826427</v>
      </c>
      <c r="N120" s="1280">
        <v>6878583</v>
      </c>
      <c r="O120" s="1280">
        <v>1</v>
      </c>
      <c r="P120" s="1280">
        <v>1</v>
      </c>
      <c r="Q120" s="1280">
        <v>1</v>
      </c>
      <c r="R120" s="1280">
        <v>1</v>
      </c>
      <c r="S120" s="1280">
        <v>20801</v>
      </c>
      <c r="T120" s="1280">
        <v>1</v>
      </c>
      <c r="U120" s="1281">
        <v>1</v>
      </c>
      <c r="V120" s="1280">
        <v>0</v>
      </c>
      <c r="W120" s="1281">
        <v>0</v>
      </c>
      <c r="X120" s="1280">
        <v>0</v>
      </c>
      <c r="Y120" s="1280" t="s">
        <v>82</v>
      </c>
      <c r="Z120" s="1280">
        <v>127</v>
      </c>
      <c r="AA120" s="1280"/>
      <c r="AB120" s="1281"/>
    </row>
    <row r="121" spans="1:28">
      <c r="A121" s="1280" t="s">
        <v>5704</v>
      </c>
      <c r="B121" s="1268">
        <v>43289</v>
      </c>
      <c r="C121" s="1280">
        <v>128</v>
      </c>
      <c r="D121" s="1280" t="s">
        <v>5720</v>
      </c>
      <c r="E121" s="1280">
        <v>1</v>
      </c>
      <c r="F121" s="1280">
        <v>128</v>
      </c>
      <c r="G121" s="1280" t="s">
        <v>31675</v>
      </c>
      <c r="H121" s="1280">
        <v>128</v>
      </c>
      <c r="I121" s="1280" t="s">
        <v>216</v>
      </c>
      <c r="J121" s="1280" t="s">
        <v>418</v>
      </c>
      <c r="K121" s="1280" t="s">
        <v>58</v>
      </c>
      <c r="L121" s="1280">
        <v>59</v>
      </c>
      <c r="M121" s="1280">
        <v>781632</v>
      </c>
      <c r="N121" s="1280">
        <v>7011389</v>
      </c>
      <c r="O121" s="1280">
        <v>1</v>
      </c>
      <c r="P121" s="1280">
        <v>1</v>
      </c>
      <c r="Q121" s="1280">
        <v>1</v>
      </c>
      <c r="R121" s="1280">
        <v>1</v>
      </c>
      <c r="S121" s="1280">
        <v>20815</v>
      </c>
      <c r="T121" s="1280">
        <v>1</v>
      </c>
      <c r="U121" s="1281">
        <v>1</v>
      </c>
      <c r="V121" s="1280">
        <v>0</v>
      </c>
      <c r="W121" s="1281">
        <v>0</v>
      </c>
      <c r="X121" s="1280">
        <v>0</v>
      </c>
      <c r="Y121" s="1280" t="s">
        <v>82</v>
      </c>
      <c r="Z121" s="1280">
        <v>128</v>
      </c>
      <c r="AA121" s="1280"/>
      <c r="AB121" s="1281"/>
    </row>
    <row r="122" spans="1:28">
      <c r="A122" s="1280" t="s">
        <v>5704</v>
      </c>
      <c r="B122" s="1268">
        <v>43289</v>
      </c>
      <c r="C122" s="1280">
        <v>129</v>
      </c>
      <c r="D122" s="1280" t="s">
        <v>8185</v>
      </c>
      <c r="E122" s="1280">
        <v>1</v>
      </c>
      <c r="F122" s="1280">
        <v>129</v>
      </c>
      <c r="G122" s="1280" t="s">
        <v>31675</v>
      </c>
      <c r="H122" s="1280">
        <v>129</v>
      </c>
      <c r="I122" s="1280" t="s">
        <v>217</v>
      </c>
      <c r="J122" s="1280" t="s">
        <v>15</v>
      </c>
      <c r="K122" s="1280" t="s">
        <v>569</v>
      </c>
      <c r="L122" s="1280">
        <v>48</v>
      </c>
      <c r="M122" s="1280">
        <v>728109</v>
      </c>
      <c r="N122" s="1280">
        <v>6349123</v>
      </c>
      <c r="O122" s="1280">
        <v>1</v>
      </c>
      <c r="P122" s="1280">
        <v>1</v>
      </c>
      <c r="Q122" s="1280">
        <v>1</v>
      </c>
      <c r="R122" s="1280">
        <v>1</v>
      </c>
      <c r="S122" s="1280">
        <v>20801</v>
      </c>
      <c r="T122" s="1280">
        <v>1</v>
      </c>
      <c r="U122" s="1281">
        <v>1</v>
      </c>
      <c r="V122" s="1280">
        <v>0</v>
      </c>
      <c r="W122" s="1281">
        <v>0</v>
      </c>
      <c r="X122" s="1280">
        <v>0</v>
      </c>
      <c r="Y122" s="1280" t="s">
        <v>82</v>
      </c>
      <c r="Z122" s="1280">
        <v>129</v>
      </c>
      <c r="AA122" s="1280"/>
      <c r="AB122" s="1281"/>
    </row>
    <row r="123" spans="1:28">
      <c r="A123" s="1280" t="s">
        <v>5704</v>
      </c>
      <c r="B123" s="1268">
        <v>43289</v>
      </c>
      <c r="C123" s="1280">
        <v>130</v>
      </c>
      <c r="D123" s="1280" t="s">
        <v>5805</v>
      </c>
      <c r="E123" s="1280">
        <v>1</v>
      </c>
      <c r="F123" s="1280">
        <v>130</v>
      </c>
      <c r="G123" s="1280" t="s">
        <v>31675</v>
      </c>
      <c r="H123" s="1280">
        <v>130</v>
      </c>
      <c r="I123" s="1280" t="s">
        <v>218</v>
      </c>
      <c r="J123" s="1280" t="s">
        <v>2050</v>
      </c>
      <c r="K123" s="1280" t="s">
        <v>425</v>
      </c>
      <c r="L123" s="1280" t="s">
        <v>2012</v>
      </c>
      <c r="M123" s="1280">
        <v>1028233</v>
      </c>
      <c r="N123" s="1280">
        <v>6334424</v>
      </c>
      <c r="O123" s="1280">
        <v>1</v>
      </c>
      <c r="P123" s="1280">
        <v>1</v>
      </c>
      <c r="Q123" s="1280">
        <v>1</v>
      </c>
      <c r="R123" s="1280">
        <v>1</v>
      </c>
      <c r="S123" s="1280">
        <v>20820</v>
      </c>
      <c r="T123" s="1280">
        <v>1</v>
      </c>
      <c r="U123" s="1281">
        <v>1</v>
      </c>
      <c r="V123" s="1280">
        <v>0</v>
      </c>
      <c r="W123" s="1281">
        <v>0</v>
      </c>
      <c r="X123" s="1280">
        <v>0</v>
      </c>
      <c r="Y123" s="1280" t="s">
        <v>82</v>
      </c>
      <c r="Z123" s="1280">
        <v>130</v>
      </c>
      <c r="AA123" s="1280"/>
      <c r="AB123" s="1281"/>
    </row>
    <row r="124" spans="1:28">
      <c r="A124" s="1280" t="s">
        <v>5704</v>
      </c>
      <c r="B124" s="1268">
        <v>43289</v>
      </c>
      <c r="C124" s="1280">
        <v>131</v>
      </c>
      <c r="D124" s="1280" t="s">
        <v>10067</v>
      </c>
      <c r="E124" s="1280">
        <v>1</v>
      </c>
      <c r="F124" s="1280">
        <v>131</v>
      </c>
      <c r="G124" s="1280" t="s">
        <v>31675</v>
      </c>
      <c r="H124" s="1280">
        <v>131</v>
      </c>
      <c r="I124" s="1280" t="s">
        <v>219</v>
      </c>
      <c r="J124" s="1280" t="s">
        <v>11</v>
      </c>
      <c r="K124" s="1280" t="s">
        <v>25</v>
      </c>
      <c r="L124" s="1280">
        <v>55</v>
      </c>
      <c r="M124" s="1280">
        <v>856216</v>
      </c>
      <c r="N124" s="1280">
        <v>6941093</v>
      </c>
      <c r="O124" s="1280">
        <v>1</v>
      </c>
      <c r="P124" s="1280">
        <v>1</v>
      </c>
      <c r="Q124" s="1280">
        <v>1</v>
      </c>
      <c r="R124" s="1280">
        <v>1</v>
      </c>
      <c r="S124" s="1280">
        <v>20815</v>
      </c>
      <c r="T124" s="1280">
        <v>1</v>
      </c>
      <c r="U124" s="1281">
        <v>1</v>
      </c>
      <c r="V124" s="1280">
        <v>0</v>
      </c>
      <c r="W124" s="1281">
        <v>0</v>
      </c>
      <c r="X124" s="1280">
        <v>0</v>
      </c>
      <c r="Y124" s="1280" t="s">
        <v>82</v>
      </c>
      <c r="Z124" s="1280">
        <v>131</v>
      </c>
      <c r="AA124" s="1280"/>
      <c r="AB124" s="1281"/>
    </row>
    <row r="125" spans="1:28">
      <c r="A125" s="1280" t="s">
        <v>5704</v>
      </c>
      <c r="B125" s="1268">
        <v>43289</v>
      </c>
      <c r="C125" s="1280">
        <v>132</v>
      </c>
      <c r="D125" s="1280" t="s">
        <v>8316</v>
      </c>
      <c r="E125" s="1280">
        <v>1</v>
      </c>
      <c r="F125" s="1280">
        <v>132</v>
      </c>
      <c r="G125" s="1280" t="s">
        <v>31675</v>
      </c>
      <c r="H125" s="1280">
        <v>132</v>
      </c>
      <c r="I125" s="1280" t="s">
        <v>220</v>
      </c>
      <c r="J125" s="1280" t="s">
        <v>11</v>
      </c>
      <c r="K125" s="1280" t="s">
        <v>27</v>
      </c>
      <c r="L125" s="1280">
        <v>10</v>
      </c>
      <c r="M125" s="1280">
        <v>816746</v>
      </c>
      <c r="N125" s="1280">
        <v>6801256</v>
      </c>
      <c r="O125" s="1280">
        <v>1</v>
      </c>
      <c r="P125" s="1280">
        <v>1</v>
      </c>
      <c r="Q125" s="1280">
        <v>1</v>
      </c>
      <c r="R125" s="1280">
        <v>1</v>
      </c>
      <c r="S125" s="1280">
        <v>20810</v>
      </c>
      <c r="T125" s="1280">
        <v>1</v>
      </c>
      <c r="U125" s="1281">
        <v>1</v>
      </c>
      <c r="V125" s="1280">
        <v>0</v>
      </c>
      <c r="W125" s="1281">
        <v>0</v>
      </c>
      <c r="X125" s="1280">
        <v>0</v>
      </c>
      <c r="Y125" s="1280" t="s">
        <v>82</v>
      </c>
      <c r="Z125" s="1280">
        <v>132</v>
      </c>
      <c r="AA125" s="1280"/>
      <c r="AB125" s="1281"/>
    </row>
    <row r="126" spans="1:28">
      <c r="A126" s="1280" t="s">
        <v>5704</v>
      </c>
      <c r="B126" s="1268">
        <v>43289</v>
      </c>
      <c r="C126" s="1280">
        <v>133</v>
      </c>
      <c r="D126" s="1280" t="s">
        <v>9777</v>
      </c>
      <c r="E126" s="1280">
        <v>1</v>
      </c>
      <c r="F126" s="1280">
        <v>133</v>
      </c>
      <c r="G126" s="1280" t="s">
        <v>31675</v>
      </c>
      <c r="H126" s="1280">
        <v>133</v>
      </c>
      <c r="I126" s="1280" t="s">
        <v>223</v>
      </c>
      <c r="J126" s="1280" t="s">
        <v>11</v>
      </c>
      <c r="K126" s="1280" t="s">
        <v>25</v>
      </c>
      <c r="L126" s="1280">
        <v>55</v>
      </c>
      <c r="M126" s="1280">
        <v>859794</v>
      </c>
      <c r="N126" s="1280">
        <v>6886937</v>
      </c>
      <c r="O126" s="1280">
        <v>1</v>
      </c>
      <c r="P126" s="1280">
        <v>1</v>
      </c>
      <c r="Q126" s="1280">
        <v>1</v>
      </c>
      <c r="R126" s="1280">
        <v>1</v>
      </c>
      <c r="S126" s="1280">
        <v>20815</v>
      </c>
      <c r="T126" s="1280">
        <v>1</v>
      </c>
      <c r="U126" s="1281">
        <v>1</v>
      </c>
      <c r="V126" s="1280">
        <v>0</v>
      </c>
      <c r="W126" s="1281">
        <v>0</v>
      </c>
      <c r="X126" s="1280">
        <v>0</v>
      </c>
      <c r="Y126" s="1280" t="s">
        <v>82</v>
      </c>
      <c r="Z126" s="1280">
        <v>133</v>
      </c>
      <c r="AA126" s="1280"/>
      <c r="AB126" s="1281"/>
    </row>
    <row r="127" spans="1:28">
      <c r="A127" s="1280" t="s">
        <v>5704</v>
      </c>
      <c r="B127" s="1268">
        <v>43289</v>
      </c>
      <c r="C127" s="1280">
        <v>134</v>
      </c>
      <c r="D127" s="1280" t="s">
        <v>5751</v>
      </c>
      <c r="E127" s="1280">
        <v>1</v>
      </c>
      <c r="F127" s="1280">
        <v>134</v>
      </c>
      <c r="G127" s="1280" t="s">
        <v>31675</v>
      </c>
      <c r="H127" s="1280">
        <v>134</v>
      </c>
      <c r="I127" s="1280" t="s">
        <v>224</v>
      </c>
      <c r="J127" s="1280" t="s">
        <v>510</v>
      </c>
      <c r="K127" s="1280" t="s">
        <v>1253</v>
      </c>
      <c r="L127" s="1280">
        <v>64</v>
      </c>
      <c r="M127" s="1280">
        <v>359718</v>
      </c>
      <c r="N127" s="1280">
        <v>6266066</v>
      </c>
      <c r="O127" s="1280">
        <v>1</v>
      </c>
      <c r="P127" s="1280">
        <v>1</v>
      </c>
      <c r="Q127" s="1280">
        <v>1</v>
      </c>
      <c r="R127" s="1280">
        <v>1</v>
      </c>
      <c r="S127" s="1280">
        <v>20815</v>
      </c>
      <c r="T127" s="1280">
        <v>1</v>
      </c>
      <c r="U127" s="1281">
        <v>1</v>
      </c>
      <c r="V127" s="1280">
        <v>0</v>
      </c>
      <c r="W127" s="1281">
        <v>0</v>
      </c>
      <c r="X127" s="1280">
        <v>0</v>
      </c>
      <c r="Y127" s="1280" t="s">
        <v>82</v>
      </c>
      <c r="Z127" s="1280">
        <v>134</v>
      </c>
      <c r="AA127" s="1280"/>
      <c r="AB127" s="1281"/>
    </row>
    <row r="128" spans="1:28">
      <c r="A128" s="1280" t="s">
        <v>5704</v>
      </c>
      <c r="B128" s="1268">
        <v>43289</v>
      </c>
      <c r="C128" s="1280">
        <v>135</v>
      </c>
      <c r="D128" s="1280" t="s">
        <v>8186</v>
      </c>
      <c r="E128" s="1280">
        <v>1</v>
      </c>
      <c r="F128" s="1280">
        <v>135</v>
      </c>
      <c r="G128" s="1280" t="s">
        <v>31675</v>
      </c>
      <c r="H128" s="1280">
        <v>135</v>
      </c>
      <c r="I128" s="1280" t="s">
        <v>225</v>
      </c>
      <c r="J128" s="1280" t="s">
        <v>13</v>
      </c>
      <c r="K128" s="1280" t="s">
        <v>52</v>
      </c>
      <c r="L128" s="1280">
        <v>53</v>
      </c>
      <c r="M128" s="1280">
        <v>401512</v>
      </c>
      <c r="N128" s="1280">
        <v>6750701</v>
      </c>
      <c r="O128" s="1280">
        <v>1</v>
      </c>
      <c r="P128" s="1280">
        <v>1</v>
      </c>
      <c r="Q128" s="1280">
        <v>1</v>
      </c>
      <c r="R128" s="1280">
        <v>1</v>
      </c>
      <c r="S128" s="1280">
        <v>20820</v>
      </c>
      <c r="T128" s="1280">
        <v>1</v>
      </c>
      <c r="U128" s="1281">
        <v>1</v>
      </c>
      <c r="V128" s="1280">
        <v>0</v>
      </c>
      <c r="W128" s="1281">
        <v>0</v>
      </c>
      <c r="X128" s="1280">
        <v>0</v>
      </c>
      <c r="Y128" s="1280" t="s">
        <v>82</v>
      </c>
      <c r="Z128" s="1280">
        <v>135</v>
      </c>
      <c r="AA128" s="1280"/>
      <c r="AB128" s="1281"/>
    </row>
    <row r="129" spans="1:28">
      <c r="A129" s="1280" t="s">
        <v>5704</v>
      </c>
      <c r="B129" s="1268">
        <v>43289</v>
      </c>
      <c r="C129" s="1280">
        <v>136</v>
      </c>
      <c r="D129" s="1280" t="s">
        <v>8187</v>
      </c>
      <c r="E129" s="1280">
        <v>1</v>
      </c>
      <c r="F129" s="1280">
        <v>136</v>
      </c>
      <c r="G129" s="1280" t="s">
        <v>31675</v>
      </c>
      <c r="H129" s="1280">
        <v>136</v>
      </c>
      <c r="I129" s="1280" t="s">
        <v>226</v>
      </c>
      <c r="J129" s="1280" t="s">
        <v>13</v>
      </c>
      <c r="K129" s="1280" t="s">
        <v>29</v>
      </c>
      <c r="L129" s="1280">
        <v>72</v>
      </c>
      <c r="M129" s="1280">
        <v>500802</v>
      </c>
      <c r="N129" s="1280">
        <v>6729889</v>
      </c>
      <c r="O129" s="1280">
        <v>1</v>
      </c>
      <c r="P129" s="1280">
        <v>1</v>
      </c>
      <c r="Q129" s="1280">
        <v>1</v>
      </c>
      <c r="R129" s="1280">
        <v>1</v>
      </c>
      <c r="S129" s="1280">
        <v>20820</v>
      </c>
      <c r="T129" s="1280">
        <v>1</v>
      </c>
      <c r="U129" s="1281">
        <v>1</v>
      </c>
      <c r="V129" s="1280">
        <v>0</v>
      </c>
      <c r="W129" s="1281">
        <v>0</v>
      </c>
      <c r="X129" s="1280">
        <v>0</v>
      </c>
      <c r="Y129" s="1280" t="s">
        <v>82</v>
      </c>
      <c r="Z129" s="1280">
        <v>136</v>
      </c>
      <c r="AA129" s="1280"/>
      <c r="AB129" s="1281"/>
    </row>
    <row r="130" spans="1:28">
      <c r="A130" s="1280" t="s">
        <v>5704</v>
      </c>
      <c r="B130" s="1268">
        <v>43289</v>
      </c>
      <c r="C130" s="1280">
        <v>137</v>
      </c>
      <c r="D130" s="1280" t="s">
        <v>8188</v>
      </c>
      <c r="E130" s="1280">
        <v>1</v>
      </c>
      <c r="F130" s="1280">
        <v>137</v>
      </c>
      <c r="G130" s="1280" t="s">
        <v>31675</v>
      </c>
      <c r="H130" s="1280">
        <v>137</v>
      </c>
      <c r="I130" s="1280" t="s">
        <v>227</v>
      </c>
      <c r="J130" s="1280" t="s">
        <v>13</v>
      </c>
      <c r="K130" s="1280" t="s">
        <v>29</v>
      </c>
      <c r="L130" s="1280">
        <v>72</v>
      </c>
      <c r="M130" s="1280">
        <v>492941</v>
      </c>
      <c r="N130" s="1280">
        <v>6729668</v>
      </c>
      <c r="O130" s="1280">
        <v>1</v>
      </c>
      <c r="P130" s="1280">
        <v>1</v>
      </c>
      <c r="Q130" s="1280">
        <v>1</v>
      </c>
      <c r="R130" s="1280">
        <v>1</v>
      </c>
      <c r="S130" s="1280">
        <v>20820</v>
      </c>
      <c r="T130" s="1280">
        <v>1</v>
      </c>
      <c r="U130" s="1281">
        <v>1</v>
      </c>
      <c r="V130" s="1280">
        <v>0</v>
      </c>
      <c r="W130" s="1281">
        <v>0</v>
      </c>
      <c r="X130" s="1280">
        <v>0</v>
      </c>
      <c r="Y130" s="1280" t="s">
        <v>82</v>
      </c>
      <c r="Z130" s="1280">
        <v>137</v>
      </c>
      <c r="AA130" s="1280"/>
      <c r="AB130" s="1281"/>
    </row>
    <row r="131" spans="1:28">
      <c r="A131" s="1280" t="s">
        <v>5704</v>
      </c>
      <c r="B131" s="1268">
        <v>43289</v>
      </c>
      <c r="C131" s="1280">
        <v>138</v>
      </c>
      <c r="D131" s="1280" t="s">
        <v>5752</v>
      </c>
      <c r="E131" s="1280">
        <v>1</v>
      </c>
      <c r="F131" s="1280">
        <v>138</v>
      </c>
      <c r="G131" s="1280" t="s">
        <v>31675</v>
      </c>
      <c r="H131" s="1280">
        <v>138</v>
      </c>
      <c r="I131" s="1280" t="s">
        <v>228</v>
      </c>
      <c r="J131" s="1280" t="s">
        <v>11</v>
      </c>
      <c r="K131" s="1280" t="s">
        <v>33</v>
      </c>
      <c r="L131" s="1280">
        <v>51</v>
      </c>
      <c r="M131" s="1280">
        <v>836344</v>
      </c>
      <c r="N131" s="1280">
        <v>6893456</v>
      </c>
      <c r="O131" s="1280">
        <v>1</v>
      </c>
      <c r="P131" s="1280">
        <v>1</v>
      </c>
      <c r="Q131" s="1280">
        <v>1</v>
      </c>
      <c r="R131" s="1280">
        <v>1</v>
      </c>
      <c r="S131" s="1280">
        <v>20801</v>
      </c>
      <c r="T131" s="1280">
        <v>1</v>
      </c>
      <c r="U131" s="1281">
        <v>1</v>
      </c>
      <c r="V131" s="1280">
        <v>0</v>
      </c>
      <c r="W131" s="1281">
        <v>0</v>
      </c>
      <c r="X131" s="1280">
        <v>0</v>
      </c>
      <c r="Y131" s="1280" t="s">
        <v>82</v>
      </c>
      <c r="Z131" s="1280">
        <v>138</v>
      </c>
      <c r="AA131" s="1280"/>
      <c r="AB131" s="1281"/>
    </row>
    <row r="132" spans="1:28">
      <c r="A132" s="1280" t="s">
        <v>5704</v>
      </c>
      <c r="B132" s="1268">
        <v>43289</v>
      </c>
      <c r="C132" s="1280">
        <v>139</v>
      </c>
      <c r="D132" s="1280" t="s">
        <v>5753</v>
      </c>
      <c r="E132" s="1280">
        <v>1</v>
      </c>
      <c r="F132" s="1280">
        <v>139</v>
      </c>
      <c r="G132" s="1280" t="s">
        <v>31675</v>
      </c>
      <c r="H132" s="1280">
        <v>139</v>
      </c>
      <c r="I132" s="1280" t="s">
        <v>229</v>
      </c>
      <c r="J132" s="1280" t="s">
        <v>10</v>
      </c>
      <c r="K132" s="1280" t="s">
        <v>944</v>
      </c>
      <c r="L132" s="1280">
        <v>70</v>
      </c>
      <c r="M132" s="1280">
        <v>941394</v>
      </c>
      <c r="N132" s="1280">
        <v>6756169</v>
      </c>
      <c r="O132" s="1280">
        <v>1</v>
      </c>
      <c r="P132" s="1280">
        <v>1</v>
      </c>
      <c r="Q132" s="1280">
        <v>1</v>
      </c>
      <c r="R132" s="1280">
        <v>1</v>
      </c>
      <c r="S132" s="1280">
        <v>20815</v>
      </c>
      <c r="T132" s="1280">
        <v>1</v>
      </c>
      <c r="U132" s="1281">
        <v>1</v>
      </c>
      <c r="V132" s="1280">
        <v>0</v>
      </c>
      <c r="W132" s="1281">
        <v>0</v>
      </c>
      <c r="X132" s="1280">
        <v>0</v>
      </c>
      <c r="Y132" s="1280" t="s">
        <v>82</v>
      </c>
      <c r="Z132" s="1280">
        <v>139</v>
      </c>
      <c r="AA132" s="1280"/>
      <c r="AB132" s="1281"/>
    </row>
    <row r="133" spans="1:28">
      <c r="A133" s="1280" t="s">
        <v>5704</v>
      </c>
      <c r="B133" s="1268">
        <v>43289</v>
      </c>
      <c r="C133" s="1280">
        <v>140</v>
      </c>
      <c r="D133" s="1280" t="s">
        <v>8189</v>
      </c>
      <c r="E133" s="1280">
        <v>1</v>
      </c>
      <c r="F133" s="1280">
        <v>140</v>
      </c>
      <c r="G133" s="1280" t="s">
        <v>31675</v>
      </c>
      <c r="H133" s="1280">
        <v>140</v>
      </c>
      <c r="I133" s="1280" t="s">
        <v>405</v>
      </c>
      <c r="J133" s="1280" t="s">
        <v>2050</v>
      </c>
      <c r="K133" s="1280" t="s">
        <v>1614</v>
      </c>
      <c r="L133" s="1280" t="s">
        <v>1987</v>
      </c>
      <c r="M133" s="1280">
        <v>956552</v>
      </c>
      <c r="N133" s="1280">
        <v>6351614</v>
      </c>
      <c r="O133" s="1280">
        <v>1</v>
      </c>
      <c r="P133" s="1280">
        <v>1</v>
      </c>
      <c r="Q133" s="1280">
        <v>1</v>
      </c>
      <c r="R133" s="1280">
        <v>1</v>
      </c>
      <c r="S133" s="1280">
        <v>20820</v>
      </c>
      <c r="T133" s="1280">
        <v>1</v>
      </c>
      <c r="U133" s="1281">
        <v>1</v>
      </c>
      <c r="V133" s="1280">
        <v>0</v>
      </c>
      <c r="W133" s="1281">
        <v>0</v>
      </c>
      <c r="X133" s="1280">
        <v>0</v>
      </c>
      <c r="Y133" s="1280" t="s">
        <v>82</v>
      </c>
      <c r="Z133" s="1280">
        <v>140</v>
      </c>
      <c r="AA133" s="1280"/>
      <c r="AB133" s="1281"/>
    </row>
    <row r="134" spans="1:28">
      <c r="A134" s="1280" t="s">
        <v>5704</v>
      </c>
      <c r="B134" s="1268">
        <v>43289</v>
      </c>
      <c r="C134" s="1280">
        <v>142</v>
      </c>
      <c r="D134" s="1280" t="s">
        <v>5754</v>
      </c>
      <c r="E134" s="1280">
        <v>1</v>
      </c>
      <c r="F134" s="1280">
        <v>142</v>
      </c>
      <c r="G134" s="1280" t="s">
        <v>31675</v>
      </c>
      <c r="H134" s="1280">
        <v>142</v>
      </c>
      <c r="I134" s="1280" t="s">
        <v>232</v>
      </c>
      <c r="J134" s="1280" t="s">
        <v>15</v>
      </c>
      <c r="K134" s="1280" t="s">
        <v>569</v>
      </c>
      <c r="L134" s="1280">
        <v>48</v>
      </c>
      <c r="M134" s="1280">
        <v>710690</v>
      </c>
      <c r="N134" s="1280">
        <v>6364345</v>
      </c>
      <c r="O134" s="1280">
        <v>1</v>
      </c>
      <c r="P134" s="1280">
        <v>1</v>
      </c>
      <c r="Q134" s="1280">
        <v>1</v>
      </c>
      <c r="R134" s="1280">
        <v>1</v>
      </c>
      <c r="S134" s="1280">
        <v>20815</v>
      </c>
      <c r="T134" s="1280">
        <v>1</v>
      </c>
      <c r="U134" s="1281">
        <v>1</v>
      </c>
      <c r="V134" s="1280">
        <v>0</v>
      </c>
      <c r="W134" s="1281">
        <v>0</v>
      </c>
      <c r="X134" s="1280">
        <v>0</v>
      </c>
      <c r="Y134" s="1280" t="s">
        <v>82</v>
      </c>
      <c r="Z134" s="1280">
        <v>142</v>
      </c>
      <c r="AA134" s="1280"/>
      <c r="AB134" s="1281"/>
    </row>
    <row r="135" spans="1:28">
      <c r="A135" s="1280" t="s">
        <v>5704</v>
      </c>
      <c r="B135" s="1268">
        <v>43289</v>
      </c>
      <c r="C135" s="1280">
        <v>143</v>
      </c>
      <c r="D135" s="1280" t="s">
        <v>5755</v>
      </c>
      <c r="E135" s="1280">
        <v>1</v>
      </c>
      <c r="F135" s="1280">
        <v>143</v>
      </c>
      <c r="G135" s="1280" t="s">
        <v>31675</v>
      </c>
      <c r="H135" s="1280">
        <v>143</v>
      </c>
      <c r="I135" s="1280" t="s">
        <v>233</v>
      </c>
      <c r="J135" s="1280" t="s">
        <v>11</v>
      </c>
      <c r="K135" s="1280" t="s">
        <v>1106</v>
      </c>
      <c r="L135" s="1280">
        <v>67</v>
      </c>
      <c r="M135" s="1280">
        <v>1015479</v>
      </c>
      <c r="N135" s="1280">
        <v>6812454</v>
      </c>
      <c r="O135" s="1280">
        <v>1</v>
      </c>
      <c r="P135" s="1280">
        <v>1</v>
      </c>
      <c r="Q135" s="1280">
        <v>1</v>
      </c>
      <c r="R135" s="1280">
        <v>1</v>
      </c>
      <c r="S135" s="1280">
        <v>20810</v>
      </c>
      <c r="T135" s="1280">
        <v>1</v>
      </c>
      <c r="U135" s="1281">
        <v>1</v>
      </c>
      <c r="V135" s="1280">
        <v>0</v>
      </c>
      <c r="W135" s="1281">
        <v>0</v>
      </c>
      <c r="X135" s="1280">
        <v>0</v>
      </c>
      <c r="Y135" s="1280" t="s">
        <v>82</v>
      </c>
      <c r="Z135" s="1280">
        <v>143</v>
      </c>
      <c r="AA135" s="1280"/>
      <c r="AB135" s="1281"/>
    </row>
    <row r="136" spans="1:28">
      <c r="A136" s="1280" t="s">
        <v>5704</v>
      </c>
      <c r="B136" s="1268">
        <v>43289</v>
      </c>
      <c r="C136" s="1280">
        <v>145</v>
      </c>
      <c r="D136" s="1280" t="s">
        <v>8190</v>
      </c>
      <c r="E136" s="1280">
        <v>1</v>
      </c>
      <c r="F136" s="1280">
        <v>145</v>
      </c>
      <c r="G136" s="1280" t="s">
        <v>31675</v>
      </c>
      <c r="H136" s="1280">
        <v>145</v>
      </c>
      <c r="I136" s="1280" t="s">
        <v>235</v>
      </c>
      <c r="J136" s="1280" t="s">
        <v>11</v>
      </c>
      <c r="K136" s="1280" t="s">
        <v>36</v>
      </c>
      <c r="L136" s="1280" t="s">
        <v>1988</v>
      </c>
      <c r="M136" s="1280">
        <v>821602</v>
      </c>
      <c r="N136" s="1280">
        <v>6939020</v>
      </c>
      <c r="O136" s="1280">
        <v>1</v>
      </c>
      <c r="P136" s="1280">
        <v>1</v>
      </c>
      <c r="Q136" s="1280">
        <v>1</v>
      </c>
      <c r="R136" s="1280">
        <v>1</v>
      </c>
      <c r="S136" s="1280">
        <v>20815</v>
      </c>
      <c r="T136" s="1280">
        <v>1</v>
      </c>
      <c r="U136" s="1281">
        <v>1</v>
      </c>
      <c r="V136" s="1280">
        <v>0</v>
      </c>
      <c r="W136" s="1281">
        <v>0</v>
      </c>
      <c r="X136" s="1280">
        <v>0</v>
      </c>
      <c r="Y136" s="1280" t="s">
        <v>82</v>
      </c>
      <c r="Z136" s="1280">
        <v>145</v>
      </c>
      <c r="AA136" s="1280"/>
      <c r="AB136" s="1281"/>
    </row>
    <row r="137" spans="1:28">
      <c r="A137" s="1280" t="s">
        <v>5704</v>
      </c>
      <c r="B137" s="1268">
        <v>43289</v>
      </c>
      <c r="C137" s="1280">
        <v>146</v>
      </c>
      <c r="D137" s="1280" t="s">
        <v>5756</v>
      </c>
      <c r="E137" s="1280">
        <v>1</v>
      </c>
      <c r="F137" s="1280">
        <v>146</v>
      </c>
      <c r="G137" s="1280" t="s">
        <v>31675</v>
      </c>
      <c r="H137" s="1280">
        <v>146</v>
      </c>
      <c r="I137" s="1280" t="s">
        <v>236</v>
      </c>
      <c r="J137" s="1280" t="s">
        <v>418</v>
      </c>
      <c r="K137" s="1280" t="s">
        <v>62</v>
      </c>
      <c r="L137" s="1280">
        <v>80</v>
      </c>
      <c r="M137" s="1280">
        <v>638557</v>
      </c>
      <c r="N137" s="1280">
        <v>7000484</v>
      </c>
      <c r="O137" s="1280">
        <v>1</v>
      </c>
      <c r="P137" s="1280">
        <v>1</v>
      </c>
      <c r="Q137" s="1280">
        <v>1</v>
      </c>
      <c r="R137" s="1280">
        <v>1</v>
      </c>
      <c r="S137" s="1280">
        <v>20810</v>
      </c>
      <c r="T137" s="1280">
        <v>1</v>
      </c>
      <c r="U137" s="1281">
        <v>1</v>
      </c>
      <c r="V137" s="1280">
        <v>0</v>
      </c>
      <c r="W137" s="1281">
        <v>0</v>
      </c>
      <c r="X137" s="1280">
        <v>0</v>
      </c>
      <c r="Y137" s="1280" t="s">
        <v>82</v>
      </c>
      <c r="Z137" s="1280">
        <v>146</v>
      </c>
      <c r="AA137" s="1280"/>
      <c r="AB137" s="1281"/>
    </row>
    <row r="138" spans="1:28">
      <c r="A138" s="1280" t="s">
        <v>5704</v>
      </c>
      <c r="B138" s="1268">
        <v>43289</v>
      </c>
      <c r="C138" s="1280">
        <v>147</v>
      </c>
      <c r="D138" s="1280" t="s">
        <v>5806</v>
      </c>
      <c r="E138" s="1280">
        <v>1</v>
      </c>
      <c r="F138" s="1280">
        <v>147</v>
      </c>
      <c r="G138" s="1280" t="s">
        <v>31675</v>
      </c>
      <c r="H138" s="1280">
        <v>147</v>
      </c>
      <c r="I138" s="1280" t="s">
        <v>237</v>
      </c>
      <c r="J138" s="1280" t="s">
        <v>11</v>
      </c>
      <c r="K138" s="1280" t="s">
        <v>25</v>
      </c>
      <c r="L138" s="1280">
        <v>55</v>
      </c>
      <c r="M138" s="1280">
        <v>889157</v>
      </c>
      <c r="N138" s="1280">
        <v>6849021</v>
      </c>
      <c r="O138" s="1280">
        <v>1</v>
      </c>
      <c r="P138" s="1280">
        <v>1</v>
      </c>
      <c r="Q138" s="1280">
        <v>1</v>
      </c>
      <c r="R138" s="1280">
        <v>1</v>
      </c>
      <c r="S138" s="1280">
        <v>20810</v>
      </c>
      <c r="T138" s="1280">
        <v>1</v>
      </c>
      <c r="U138" s="1281">
        <v>1</v>
      </c>
      <c r="V138" s="1280">
        <v>0</v>
      </c>
      <c r="W138" s="1281">
        <v>0</v>
      </c>
      <c r="X138" s="1280">
        <v>0</v>
      </c>
      <c r="Y138" s="1280" t="s">
        <v>82</v>
      </c>
      <c r="Z138" s="1280">
        <v>147</v>
      </c>
      <c r="AA138" s="1280"/>
      <c r="AB138" s="1281"/>
    </row>
    <row r="139" spans="1:28">
      <c r="A139" s="1280" t="s">
        <v>5704</v>
      </c>
      <c r="B139" s="1268">
        <v>43289</v>
      </c>
      <c r="C139" s="1280">
        <v>148</v>
      </c>
      <c r="D139" s="1280" t="s">
        <v>5721</v>
      </c>
      <c r="E139" s="1280">
        <v>1</v>
      </c>
      <c r="F139" s="1280">
        <v>148</v>
      </c>
      <c r="G139" s="1280" t="s">
        <v>31675</v>
      </c>
      <c r="H139" s="1280">
        <v>148</v>
      </c>
      <c r="I139" s="1280" t="s">
        <v>238</v>
      </c>
      <c r="J139" s="1280" t="s">
        <v>19</v>
      </c>
      <c r="K139" s="1280" t="s">
        <v>1962</v>
      </c>
      <c r="L139" s="1280">
        <v>22</v>
      </c>
      <c r="M139" s="1280">
        <v>261962</v>
      </c>
      <c r="N139" s="1280">
        <v>6862912</v>
      </c>
      <c r="O139" s="1280">
        <v>1</v>
      </c>
      <c r="P139" s="1280">
        <v>1</v>
      </c>
      <c r="Q139" s="1280">
        <v>1</v>
      </c>
      <c r="R139" s="1280">
        <v>1</v>
      </c>
      <c r="S139" s="1280">
        <v>20815</v>
      </c>
      <c r="T139" s="1280">
        <v>1</v>
      </c>
      <c r="U139" s="1281">
        <v>1</v>
      </c>
      <c r="V139" s="1280">
        <v>0</v>
      </c>
      <c r="W139" s="1281">
        <v>0</v>
      </c>
      <c r="X139" s="1280">
        <v>0</v>
      </c>
      <c r="Y139" s="1280" t="s">
        <v>82</v>
      </c>
      <c r="Z139" s="1280">
        <v>148</v>
      </c>
      <c r="AA139" s="1280"/>
      <c r="AB139" s="1281"/>
    </row>
    <row r="140" spans="1:28">
      <c r="A140" s="1280" t="s">
        <v>5704</v>
      </c>
      <c r="B140" s="1268">
        <v>43289</v>
      </c>
      <c r="C140" s="1280">
        <v>149</v>
      </c>
      <c r="D140" s="1280" t="s">
        <v>8191</v>
      </c>
      <c r="E140" s="1280">
        <v>1</v>
      </c>
      <c r="F140" s="1280">
        <v>149</v>
      </c>
      <c r="G140" s="1280" t="s">
        <v>31675</v>
      </c>
      <c r="H140" s="1280">
        <v>149</v>
      </c>
      <c r="I140" s="1280" t="s">
        <v>239</v>
      </c>
      <c r="J140" s="1280" t="s">
        <v>2409</v>
      </c>
      <c r="K140" s="1280" t="s">
        <v>1001</v>
      </c>
      <c r="L140" s="1280">
        <v>28</v>
      </c>
      <c r="M140" s="1280">
        <v>568993</v>
      </c>
      <c r="N140" s="1280">
        <v>6778177</v>
      </c>
      <c r="O140" s="1280">
        <v>1</v>
      </c>
      <c r="P140" s="1280">
        <v>1</v>
      </c>
      <c r="Q140" s="1280">
        <v>1</v>
      </c>
      <c r="R140" s="1280">
        <v>1</v>
      </c>
      <c r="S140" s="1280">
        <v>20815</v>
      </c>
      <c r="T140" s="1280">
        <v>1</v>
      </c>
      <c r="U140" s="1281">
        <v>1</v>
      </c>
      <c r="V140" s="1280">
        <v>0</v>
      </c>
      <c r="W140" s="1281">
        <v>0</v>
      </c>
      <c r="X140" s="1280">
        <v>0</v>
      </c>
      <c r="Y140" s="1280" t="s">
        <v>82</v>
      </c>
      <c r="Z140" s="1280">
        <v>149</v>
      </c>
      <c r="AA140" s="1280"/>
      <c r="AB140" s="1281"/>
    </row>
    <row r="141" spans="1:28">
      <c r="A141" s="1280" t="s">
        <v>5704</v>
      </c>
      <c r="B141" s="1268">
        <v>43289</v>
      </c>
      <c r="C141" s="1280">
        <v>150</v>
      </c>
      <c r="D141" s="1280" t="s">
        <v>8332</v>
      </c>
      <c r="E141" s="1280">
        <v>1</v>
      </c>
      <c r="F141" s="1280">
        <v>150</v>
      </c>
      <c r="G141" s="1280" t="s">
        <v>31675</v>
      </c>
      <c r="H141" s="1280">
        <v>150</v>
      </c>
      <c r="I141" s="1280" t="s">
        <v>240</v>
      </c>
      <c r="J141" s="1280" t="s">
        <v>15</v>
      </c>
      <c r="K141" s="1280" t="s">
        <v>34</v>
      </c>
      <c r="L141" s="1280">
        <v>46</v>
      </c>
      <c r="M141" s="1280">
        <v>600891</v>
      </c>
      <c r="N141" s="1280">
        <v>6374263</v>
      </c>
      <c r="O141" s="1280">
        <v>1</v>
      </c>
      <c r="P141" s="1280">
        <v>1</v>
      </c>
      <c r="Q141" s="1280">
        <v>1</v>
      </c>
      <c r="R141" s="1280">
        <v>1</v>
      </c>
      <c r="S141" s="1280">
        <v>20815</v>
      </c>
      <c r="T141" s="1280">
        <v>1</v>
      </c>
      <c r="U141" s="1281">
        <v>1</v>
      </c>
      <c r="V141" s="1280">
        <v>0</v>
      </c>
      <c r="W141" s="1281">
        <v>0</v>
      </c>
      <c r="X141" s="1280">
        <v>0</v>
      </c>
      <c r="Y141" s="1280" t="s">
        <v>82</v>
      </c>
      <c r="Z141" s="1280">
        <v>150</v>
      </c>
      <c r="AA141" s="1280"/>
      <c r="AB141" s="1281"/>
    </row>
    <row r="142" spans="1:28">
      <c r="A142" s="1280" t="s">
        <v>5704</v>
      </c>
      <c r="B142" s="1268">
        <v>43289</v>
      </c>
      <c r="C142" s="1280">
        <v>151</v>
      </c>
      <c r="D142" s="1280" t="s">
        <v>8192</v>
      </c>
      <c r="E142" s="1280">
        <v>1</v>
      </c>
      <c r="F142" s="1280">
        <v>151</v>
      </c>
      <c r="G142" s="1280" t="s">
        <v>31675</v>
      </c>
      <c r="H142" s="1280">
        <v>151</v>
      </c>
      <c r="I142" s="1280" t="s">
        <v>241</v>
      </c>
      <c r="J142" s="1280" t="s">
        <v>15</v>
      </c>
      <c r="K142" s="1280" t="s">
        <v>1382</v>
      </c>
      <c r="L142" s="1280">
        <v>34</v>
      </c>
      <c r="M142" s="1280">
        <v>729558</v>
      </c>
      <c r="N142" s="1280">
        <v>6307503</v>
      </c>
      <c r="O142" s="1280">
        <v>1</v>
      </c>
      <c r="P142" s="1280">
        <v>1</v>
      </c>
      <c r="Q142" s="1280">
        <v>1</v>
      </c>
      <c r="R142" s="1280">
        <v>1</v>
      </c>
      <c r="S142" s="1280">
        <v>20820</v>
      </c>
      <c r="T142" s="1280">
        <v>1</v>
      </c>
      <c r="U142" s="1281">
        <v>1</v>
      </c>
      <c r="V142" s="1280">
        <v>0</v>
      </c>
      <c r="W142" s="1281">
        <v>0</v>
      </c>
      <c r="X142" s="1280">
        <v>0</v>
      </c>
      <c r="Y142" s="1280" t="s">
        <v>82</v>
      </c>
      <c r="Z142" s="1280">
        <v>151</v>
      </c>
      <c r="AA142" s="1280"/>
      <c r="AB142" s="1281"/>
    </row>
    <row r="143" spans="1:28">
      <c r="A143" s="1280" t="s">
        <v>5704</v>
      </c>
      <c r="B143" s="1268">
        <v>43289</v>
      </c>
      <c r="C143" s="1280">
        <v>152</v>
      </c>
      <c r="D143" s="1280" t="s">
        <v>5722</v>
      </c>
      <c r="E143" s="1280">
        <v>1</v>
      </c>
      <c r="F143" s="1280">
        <v>152</v>
      </c>
      <c r="G143" s="1280" t="s">
        <v>31675</v>
      </c>
      <c r="H143" s="1280">
        <v>152</v>
      </c>
      <c r="I143" s="1280" t="s">
        <v>242</v>
      </c>
      <c r="J143" s="1280" t="s">
        <v>17</v>
      </c>
      <c r="K143" s="1280" t="s">
        <v>64</v>
      </c>
      <c r="L143" s="1280">
        <v>14</v>
      </c>
      <c r="M143" s="1280">
        <v>400673</v>
      </c>
      <c r="N143" s="1280">
        <v>6862595</v>
      </c>
      <c r="O143" s="1280">
        <v>1</v>
      </c>
      <c r="P143" s="1280">
        <v>1</v>
      </c>
      <c r="Q143" s="1280">
        <v>1</v>
      </c>
      <c r="R143" s="1280">
        <v>1</v>
      </c>
      <c r="S143" s="1280">
        <v>20815</v>
      </c>
      <c r="T143" s="1280">
        <v>1</v>
      </c>
      <c r="U143" s="1281">
        <v>1</v>
      </c>
      <c r="V143" s="1280">
        <v>0</v>
      </c>
      <c r="W143" s="1281">
        <v>0</v>
      </c>
      <c r="X143" s="1280">
        <v>0</v>
      </c>
      <c r="Y143" s="1280" t="s">
        <v>82</v>
      </c>
      <c r="Z143" s="1280">
        <v>152</v>
      </c>
      <c r="AA143" s="1280"/>
      <c r="AB143" s="1281"/>
    </row>
    <row r="144" spans="1:28">
      <c r="A144" s="1280" t="s">
        <v>5704</v>
      </c>
      <c r="B144" s="1268">
        <v>43289</v>
      </c>
      <c r="C144" s="1280">
        <v>153</v>
      </c>
      <c r="D144" s="1280" t="s">
        <v>8193</v>
      </c>
      <c r="E144" s="1280">
        <v>1</v>
      </c>
      <c r="F144" s="1280">
        <v>153</v>
      </c>
      <c r="G144" s="1280" t="s">
        <v>31675</v>
      </c>
      <c r="H144" s="1280">
        <v>153</v>
      </c>
      <c r="I144" s="1280" t="s">
        <v>243</v>
      </c>
      <c r="J144" s="1280" t="s">
        <v>10</v>
      </c>
      <c r="K144" s="1280" t="s">
        <v>23</v>
      </c>
      <c r="L144" s="1280">
        <v>25</v>
      </c>
      <c r="M144" s="1280">
        <v>978989</v>
      </c>
      <c r="N144" s="1280">
        <v>6679502</v>
      </c>
      <c r="O144" s="1280">
        <v>1</v>
      </c>
      <c r="P144" s="1280">
        <v>1</v>
      </c>
      <c r="Q144" s="1280">
        <v>1</v>
      </c>
      <c r="R144" s="1280">
        <v>1</v>
      </c>
      <c r="S144" s="1280">
        <v>20801</v>
      </c>
      <c r="T144" s="1280">
        <v>1</v>
      </c>
      <c r="U144" s="1281">
        <v>1</v>
      </c>
      <c r="V144" s="1280">
        <v>0</v>
      </c>
      <c r="W144" s="1281">
        <v>0</v>
      </c>
      <c r="X144" s="1280">
        <v>0</v>
      </c>
      <c r="Y144" s="1280" t="s">
        <v>82</v>
      </c>
      <c r="Z144" s="1280">
        <v>153</v>
      </c>
      <c r="AA144" s="1280"/>
      <c r="AB144" s="1281"/>
    </row>
    <row r="145" spans="1:28">
      <c r="A145" s="1280" t="s">
        <v>5704</v>
      </c>
      <c r="B145" s="1268">
        <v>43289</v>
      </c>
      <c r="C145" s="1280">
        <v>154</v>
      </c>
      <c r="D145" s="1280" t="s">
        <v>5807</v>
      </c>
      <c r="E145" s="1280">
        <v>1</v>
      </c>
      <c r="F145" s="1280">
        <v>154</v>
      </c>
      <c r="G145" s="1280" t="s">
        <v>31675</v>
      </c>
      <c r="H145" s="1280">
        <v>154</v>
      </c>
      <c r="I145" s="1280" t="s">
        <v>244</v>
      </c>
      <c r="J145" s="1280" t="s">
        <v>17</v>
      </c>
      <c r="K145" s="1280" t="s">
        <v>65</v>
      </c>
      <c r="L145" s="1280">
        <v>50</v>
      </c>
      <c r="M145" s="1280">
        <v>384607</v>
      </c>
      <c r="N145" s="1280">
        <v>6956294</v>
      </c>
      <c r="O145" s="1280">
        <v>1</v>
      </c>
      <c r="P145" s="1280">
        <v>1</v>
      </c>
      <c r="Q145" s="1280">
        <v>1</v>
      </c>
      <c r="R145" s="1280">
        <v>1</v>
      </c>
      <c r="S145" s="1280">
        <v>20815</v>
      </c>
      <c r="T145" s="1280">
        <v>1</v>
      </c>
      <c r="U145" s="1281">
        <v>1</v>
      </c>
      <c r="V145" s="1280">
        <v>0</v>
      </c>
      <c r="W145" s="1281">
        <v>0</v>
      </c>
      <c r="X145" s="1280">
        <v>0</v>
      </c>
      <c r="Y145" s="1280" t="s">
        <v>82</v>
      </c>
      <c r="Z145" s="1280">
        <v>154</v>
      </c>
      <c r="AA145" s="1280"/>
      <c r="AB145" s="1281"/>
    </row>
    <row r="146" spans="1:28">
      <c r="A146" s="1280" t="s">
        <v>5704</v>
      </c>
      <c r="B146" s="1268">
        <v>43289</v>
      </c>
      <c r="C146" s="1280">
        <v>156</v>
      </c>
      <c r="D146" s="1280" t="s">
        <v>8194</v>
      </c>
      <c r="E146" s="1280">
        <v>1</v>
      </c>
      <c r="F146" s="1280">
        <v>156</v>
      </c>
      <c r="G146" s="1280" t="s">
        <v>31675</v>
      </c>
      <c r="H146" s="1280">
        <v>156</v>
      </c>
      <c r="I146" s="1280" t="s">
        <v>246</v>
      </c>
      <c r="J146" s="1280" t="s">
        <v>11</v>
      </c>
      <c r="K146" s="1280" t="s">
        <v>27</v>
      </c>
      <c r="L146" s="1280">
        <v>10</v>
      </c>
      <c r="M146" s="1280">
        <v>764293</v>
      </c>
      <c r="N146" s="1280">
        <v>6765992</v>
      </c>
      <c r="O146" s="1280">
        <v>1</v>
      </c>
      <c r="P146" s="1280">
        <v>1</v>
      </c>
      <c r="Q146" s="1280">
        <v>1</v>
      </c>
      <c r="R146" s="1280">
        <v>1</v>
      </c>
      <c r="S146" s="1280">
        <v>20820</v>
      </c>
      <c r="T146" s="1280">
        <v>1</v>
      </c>
      <c r="U146" s="1281">
        <v>1</v>
      </c>
      <c r="V146" s="1280">
        <v>0</v>
      </c>
      <c r="W146" s="1281">
        <v>0</v>
      </c>
      <c r="X146" s="1280">
        <v>0</v>
      </c>
      <c r="Y146" s="1280" t="s">
        <v>82</v>
      </c>
      <c r="Z146" s="1280">
        <v>156</v>
      </c>
      <c r="AA146" s="1280"/>
      <c r="AB146" s="1281"/>
    </row>
    <row r="147" spans="1:28">
      <c r="A147" s="1280" t="s">
        <v>5704</v>
      </c>
      <c r="B147" s="1268">
        <v>43289</v>
      </c>
      <c r="C147" s="1280">
        <v>157</v>
      </c>
      <c r="D147" s="1280" t="s">
        <v>8195</v>
      </c>
      <c r="E147" s="1280">
        <v>1</v>
      </c>
      <c r="F147" s="1280">
        <v>157</v>
      </c>
      <c r="G147" s="1280" t="s">
        <v>31675</v>
      </c>
      <c r="H147" s="1280">
        <v>157</v>
      </c>
      <c r="I147" s="1280" t="s">
        <v>247</v>
      </c>
      <c r="J147" s="1280" t="s">
        <v>510</v>
      </c>
      <c r="K147" s="1280" t="s">
        <v>728</v>
      </c>
      <c r="L147" s="1280">
        <v>87</v>
      </c>
      <c r="M147" s="1280">
        <v>519653</v>
      </c>
      <c r="N147" s="1280">
        <v>6517934</v>
      </c>
      <c r="O147" s="1280">
        <v>1</v>
      </c>
      <c r="P147" s="1280">
        <v>1</v>
      </c>
      <c r="Q147" s="1280">
        <v>1</v>
      </c>
      <c r="R147" s="1280">
        <v>1</v>
      </c>
      <c r="S147" s="1280">
        <v>20820</v>
      </c>
      <c r="T147" s="1280">
        <v>1</v>
      </c>
      <c r="U147" s="1281">
        <v>1</v>
      </c>
      <c r="V147" s="1280">
        <v>0</v>
      </c>
      <c r="W147" s="1281">
        <v>0</v>
      </c>
      <c r="X147" s="1280">
        <v>0</v>
      </c>
      <c r="Y147" s="1280" t="s">
        <v>82</v>
      </c>
      <c r="Z147" s="1280">
        <v>157</v>
      </c>
      <c r="AA147" s="1280"/>
      <c r="AB147" s="1281"/>
    </row>
    <row r="148" spans="1:28">
      <c r="A148" s="1280" t="s">
        <v>5704</v>
      </c>
      <c r="B148" s="1268">
        <v>43289</v>
      </c>
      <c r="C148" s="1280">
        <v>158</v>
      </c>
      <c r="D148" s="1280" t="s">
        <v>8196</v>
      </c>
      <c r="E148" s="1280">
        <v>1</v>
      </c>
      <c r="F148" s="1280">
        <v>158</v>
      </c>
      <c r="G148" s="1280" t="s">
        <v>31675</v>
      </c>
      <c r="H148" s="1280">
        <v>158</v>
      </c>
      <c r="I148" s="1280" t="s">
        <v>248</v>
      </c>
      <c r="J148" s="1280" t="s">
        <v>10</v>
      </c>
      <c r="K148" s="1280" t="s">
        <v>23</v>
      </c>
      <c r="L148" s="1280">
        <v>25</v>
      </c>
      <c r="M148" s="1280">
        <v>980765</v>
      </c>
      <c r="N148" s="1280">
        <v>6697050</v>
      </c>
      <c r="O148" s="1280">
        <v>1</v>
      </c>
      <c r="P148" s="1280">
        <v>1</v>
      </c>
      <c r="Q148" s="1280">
        <v>1</v>
      </c>
      <c r="R148" s="1280">
        <v>1</v>
      </c>
      <c r="S148" s="1280">
        <v>20815</v>
      </c>
      <c r="T148" s="1280">
        <v>1</v>
      </c>
      <c r="U148" s="1281">
        <v>1</v>
      </c>
      <c r="V148" s="1280">
        <v>0</v>
      </c>
      <c r="W148" s="1281">
        <v>0</v>
      </c>
      <c r="X148" s="1280">
        <v>0</v>
      </c>
      <c r="Y148" s="1280" t="s">
        <v>82</v>
      </c>
      <c r="Z148" s="1280">
        <v>158</v>
      </c>
      <c r="AA148" s="1280"/>
      <c r="AB148" s="1281"/>
    </row>
    <row r="149" spans="1:28">
      <c r="A149" s="1280" t="s">
        <v>5704</v>
      </c>
      <c r="B149" s="1268">
        <v>43289</v>
      </c>
      <c r="C149" s="1280">
        <v>159</v>
      </c>
      <c r="D149" s="1280" t="s">
        <v>10068</v>
      </c>
      <c r="E149" s="1280">
        <v>1</v>
      </c>
      <c r="F149" s="1280">
        <v>159</v>
      </c>
      <c r="G149" s="1280" t="s">
        <v>31675</v>
      </c>
      <c r="H149" s="1280">
        <v>159</v>
      </c>
      <c r="I149" s="1280" t="s">
        <v>249</v>
      </c>
      <c r="J149" s="1280" t="s">
        <v>510</v>
      </c>
      <c r="K149" s="1280" t="s">
        <v>1253</v>
      </c>
      <c r="L149" s="1280">
        <v>64</v>
      </c>
      <c r="M149" s="1280">
        <v>387325</v>
      </c>
      <c r="N149" s="1280">
        <v>6265368</v>
      </c>
      <c r="O149" s="1280">
        <v>1</v>
      </c>
      <c r="P149" s="1280">
        <v>1</v>
      </c>
      <c r="Q149" s="1280">
        <v>1</v>
      </c>
      <c r="R149" s="1280">
        <v>1</v>
      </c>
      <c r="S149" s="1280">
        <v>20815</v>
      </c>
      <c r="T149" s="1280">
        <v>1</v>
      </c>
      <c r="U149" s="1281">
        <v>1</v>
      </c>
      <c r="V149" s="1280">
        <v>0</v>
      </c>
      <c r="W149" s="1281">
        <v>0</v>
      </c>
      <c r="X149" s="1280">
        <v>0</v>
      </c>
      <c r="Y149" s="1280" t="s">
        <v>82</v>
      </c>
      <c r="Z149" s="1280">
        <v>159</v>
      </c>
      <c r="AA149" s="1280"/>
      <c r="AB149" s="1281"/>
    </row>
    <row r="150" spans="1:28">
      <c r="A150" s="1280" t="s">
        <v>5704</v>
      </c>
      <c r="B150" s="1268">
        <v>43289</v>
      </c>
      <c r="C150" s="1280">
        <v>160</v>
      </c>
      <c r="D150" s="1280" t="s">
        <v>5808</v>
      </c>
      <c r="E150" s="1280">
        <v>1</v>
      </c>
      <c r="F150" s="1280">
        <v>160</v>
      </c>
      <c r="G150" s="1280" t="s">
        <v>31675</v>
      </c>
      <c r="H150" s="1280">
        <v>160</v>
      </c>
      <c r="I150" s="1280" t="s">
        <v>250</v>
      </c>
      <c r="J150" s="1280" t="s">
        <v>11</v>
      </c>
      <c r="K150" s="1280" t="s">
        <v>24</v>
      </c>
      <c r="L150" s="1280">
        <v>57</v>
      </c>
      <c r="M150" s="1280">
        <v>971214</v>
      </c>
      <c r="N150" s="1280">
        <v>6871384</v>
      </c>
      <c r="O150" s="1280">
        <v>1</v>
      </c>
      <c r="P150" s="1280">
        <v>1</v>
      </c>
      <c r="Q150" s="1280">
        <v>1</v>
      </c>
      <c r="R150" s="1280">
        <v>1</v>
      </c>
      <c r="S150" s="1280">
        <v>20801</v>
      </c>
      <c r="T150" s="1280">
        <v>1</v>
      </c>
      <c r="U150" s="1281">
        <v>1</v>
      </c>
      <c r="V150" s="1280">
        <v>0</v>
      </c>
      <c r="W150" s="1281">
        <v>0</v>
      </c>
      <c r="X150" s="1280">
        <v>0</v>
      </c>
      <c r="Y150" s="1280" t="s">
        <v>82</v>
      </c>
      <c r="Z150" s="1280">
        <v>160</v>
      </c>
      <c r="AA150" s="1280"/>
      <c r="AB150" s="1281"/>
    </row>
    <row r="151" spans="1:28">
      <c r="A151" s="1280" t="s">
        <v>5704</v>
      </c>
      <c r="B151" s="1268">
        <v>43289</v>
      </c>
      <c r="C151" s="1280">
        <v>161</v>
      </c>
      <c r="D151" s="1280" t="s">
        <v>5757</v>
      </c>
      <c r="E151" s="1280">
        <v>1</v>
      </c>
      <c r="F151" s="1280">
        <v>161</v>
      </c>
      <c r="G151" s="1280" t="s">
        <v>31675</v>
      </c>
      <c r="H151" s="1280">
        <v>161</v>
      </c>
      <c r="I151" s="1280" t="s">
        <v>251</v>
      </c>
      <c r="J151" s="1280" t="s">
        <v>19</v>
      </c>
      <c r="K151" s="1280" t="s">
        <v>68</v>
      </c>
      <c r="L151" s="1280">
        <v>56</v>
      </c>
      <c r="M151" s="1280">
        <v>232468</v>
      </c>
      <c r="N151" s="1280">
        <v>6789104</v>
      </c>
      <c r="O151" s="1280">
        <v>1</v>
      </c>
      <c r="P151" s="1280">
        <v>1</v>
      </c>
      <c r="Q151" s="1280">
        <v>1</v>
      </c>
      <c r="R151" s="1280">
        <v>1</v>
      </c>
      <c r="S151" s="1280">
        <v>20820</v>
      </c>
      <c r="T151" s="1280">
        <v>1</v>
      </c>
      <c r="U151" s="1281">
        <v>1</v>
      </c>
      <c r="V151" s="1280">
        <v>0</v>
      </c>
      <c r="W151" s="1281">
        <v>0</v>
      </c>
      <c r="X151" s="1280">
        <v>0</v>
      </c>
      <c r="Y151" s="1280" t="s">
        <v>82</v>
      </c>
      <c r="Z151" s="1280">
        <v>161</v>
      </c>
      <c r="AA151" s="1280"/>
      <c r="AB151" s="1281"/>
    </row>
    <row r="152" spans="1:28">
      <c r="A152" s="1280" t="s">
        <v>5704</v>
      </c>
      <c r="B152" s="1268">
        <v>43289</v>
      </c>
      <c r="C152" s="1280">
        <v>162</v>
      </c>
      <c r="D152" s="1280" t="s">
        <v>8197</v>
      </c>
      <c r="E152" s="1280">
        <v>1</v>
      </c>
      <c r="F152" s="1280">
        <v>162</v>
      </c>
      <c r="G152" s="1280" t="s">
        <v>31675</v>
      </c>
      <c r="H152" s="1280">
        <v>162</v>
      </c>
      <c r="I152" s="1280" t="s">
        <v>252</v>
      </c>
      <c r="J152" s="1280" t="s">
        <v>10</v>
      </c>
      <c r="K152" s="1280" t="s">
        <v>1969</v>
      </c>
      <c r="L152" s="1280">
        <v>71</v>
      </c>
      <c r="M152" s="1280">
        <v>791729</v>
      </c>
      <c r="N152" s="1280">
        <v>6572219</v>
      </c>
      <c r="O152" s="1280">
        <v>1</v>
      </c>
      <c r="P152" s="1280">
        <v>1</v>
      </c>
      <c r="Q152" s="1280">
        <v>1</v>
      </c>
      <c r="R152" s="1280">
        <v>1</v>
      </c>
      <c r="S152" s="1280">
        <v>20801</v>
      </c>
      <c r="T152" s="1280">
        <v>1</v>
      </c>
      <c r="U152" s="1281">
        <v>1</v>
      </c>
      <c r="V152" s="1280">
        <v>0</v>
      </c>
      <c r="W152" s="1281">
        <v>0</v>
      </c>
      <c r="X152" s="1280">
        <v>0</v>
      </c>
      <c r="Y152" s="1280" t="s">
        <v>82</v>
      </c>
      <c r="Z152" s="1280">
        <v>162</v>
      </c>
      <c r="AA152" s="1280"/>
      <c r="AB152" s="1281"/>
    </row>
    <row r="153" spans="1:28">
      <c r="A153" s="1280" t="s">
        <v>5704</v>
      </c>
      <c r="B153" s="1268">
        <v>43289</v>
      </c>
      <c r="C153" s="1280">
        <v>163</v>
      </c>
      <c r="D153" s="1280" t="s">
        <v>5758</v>
      </c>
      <c r="E153" s="1280">
        <v>1</v>
      </c>
      <c r="F153" s="1280">
        <v>163</v>
      </c>
      <c r="G153" s="1280" t="s">
        <v>31675</v>
      </c>
      <c r="H153" s="1280">
        <v>163</v>
      </c>
      <c r="I153" s="1280" t="s">
        <v>253</v>
      </c>
      <c r="J153" s="1280" t="s">
        <v>17</v>
      </c>
      <c r="K153" s="1280" t="s">
        <v>40</v>
      </c>
      <c r="L153" s="1280">
        <v>27</v>
      </c>
      <c r="M153" s="1280">
        <v>531219</v>
      </c>
      <c r="N153" s="1280">
        <v>6905666</v>
      </c>
      <c r="O153" s="1280">
        <v>1</v>
      </c>
      <c r="P153" s="1280">
        <v>1</v>
      </c>
      <c r="Q153" s="1280">
        <v>1</v>
      </c>
      <c r="R153" s="1280">
        <v>1</v>
      </c>
      <c r="S153" s="1280">
        <v>20815</v>
      </c>
      <c r="T153" s="1280">
        <v>1</v>
      </c>
      <c r="U153" s="1281">
        <v>1</v>
      </c>
      <c r="V153" s="1280">
        <v>0</v>
      </c>
      <c r="W153" s="1281">
        <v>0</v>
      </c>
      <c r="X153" s="1280">
        <v>0</v>
      </c>
      <c r="Y153" s="1280" t="s">
        <v>82</v>
      </c>
      <c r="Z153" s="1280">
        <v>163</v>
      </c>
      <c r="AA153" s="1280"/>
      <c r="AB153" s="1281"/>
    </row>
    <row r="154" spans="1:28">
      <c r="A154" s="1280" t="s">
        <v>5704</v>
      </c>
      <c r="B154" s="1268">
        <v>43289</v>
      </c>
      <c r="C154" s="1280">
        <v>164</v>
      </c>
      <c r="D154" s="1280" t="s">
        <v>8198</v>
      </c>
      <c r="E154" s="1280">
        <v>1</v>
      </c>
      <c r="F154" s="1280">
        <v>164</v>
      </c>
      <c r="G154" s="1280" t="s">
        <v>31675</v>
      </c>
      <c r="H154" s="1280">
        <v>164</v>
      </c>
      <c r="I154" s="1280" t="s">
        <v>254</v>
      </c>
      <c r="J154" s="1280" t="s">
        <v>11</v>
      </c>
      <c r="K154" s="1280" t="s">
        <v>27</v>
      </c>
      <c r="L154" s="1280">
        <v>10</v>
      </c>
      <c r="M154" s="1280">
        <v>779015</v>
      </c>
      <c r="N154" s="1280">
        <v>6783680</v>
      </c>
      <c r="O154" s="1280">
        <v>1</v>
      </c>
      <c r="P154" s="1280">
        <v>1</v>
      </c>
      <c r="Q154" s="1280">
        <v>1</v>
      </c>
      <c r="R154" s="1280">
        <v>1</v>
      </c>
      <c r="S154" s="1280">
        <v>20810</v>
      </c>
      <c r="T154" s="1280">
        <v>1</v>
      </c>
      <c r="U154" s="1281">
        <v>1</v>
      </c>
      <c r="V154" s="1280">
        <v>0</v>
      </c>
      <c r="W154" s="1281">
        <v>0</v>
      </c>
      <c r="X154" s="1280">
        <v>0</v>
      </c>
      <c r="Y154" s="1280" t="s">
        <v>82</v>
      </c>
      <c r="Z154" s="1280">
        <v>164</v>
      </c>
      <c r="AA154" s="1280"/>
      <c r="AB154" s="1281"/>
    </row>
    <row r="155" spans="1:28">
      <c r="A155" s="1280" t="s">
        <v>5704</v>
      </c>
      <c r="B155" s="1268">
        <v>43289</v>
      </c>
      <c r="C155" s="1280">
        <v>165</v>
      </c>
      <c r="D155" s="1280" t="s">
        <v>9810</v>
      </c>
      <c r="E155" s="1280">
        <v>1</v>
      </c>
      <c r="F155" s="1280">
        <v>165</v>
      </c>
      <c r="G155" s="1280" t="s">
        <v>31675</v>
      </c>
      <c r="H155" s="1280">
        <v>165</v>
      </c>
      <c r="I155" s="1280" t="s">
        <v>255</v>
      </c>
      <c r="J155" s="1280" t="s">
        <v>11</v>
      </c>
      <c r="K155" s="1280" t="s">
        <v>27</v>
      </c>
      <c r="L155" s="1280">
        <v>10</v>
      </c>
      <c r="M155" s="1280">
        <v>812737</v>
      </c>
      <c r="N155" s="1280">
        <v>6789063</v>
      </c>
      <c r="O155" s="1280">
        <v>1</v>
      </c>
      <c r="P155" s="1280">
        <v>1</v>
      </c>
      <c r="Q155" s="1280">
        <v>1</v>
      </c>
      <c r="R155" s="1280">
        <v>1</v>
      </c>
      <c r="S155" s="1280">
        <v>20810</v>
      </c>
      <c r="T155" s="1280">
        <v>1</v>
      </c>
      <c r="U155" s="1281">
        <v>1</v>
      </c>
      <c r="V155" s="1280">
        <v>0</v>
      </c>
      <c r="W155" s="1281">
        <v>0</v>
      </c>
      <c r="X155" s="1280">
        <v>0</v>
      </c>
      <c r="Y155" s="1280" t="s">
        <v>82</v>
      </c>
      <c r="Z155" s="1280">
        <v>165</v>
      </c>
      <c r="AA155" s="1280"/>
      <c r="AB155" s="1281"/>
    </row>
    <row r="156" spans="1:28">
      <c r="A156" s="1280" t="s">
        <v>5704</v>
      </c>
      <c r="B156" s="1268">
        <v>43289</v>
      </c>
      <c r="C156" s="1280">
        <v>166</v>
      </c>
      <c r="D156" s="1280" t="s">
        <v>5759</v>
      </c>
      <c r="E156" s="1280">
        <v>1</v>
      </c>
      <c r="F156" s="1280">
        <v>166</v>
      </c>
      <c r="G156" s="1280" t="s">
        <v>31675</v>
      </c>
      <c r="H156" s="1280">
        <v>166</v>
      </c>
      <c r="I156" s="1280" t="s">
        <v>256</v>
      </c>
      <c r="J156" s="1280" t="s">
        <v>11</v>
      </c>
      <c r="K156" s="1280" t="s">
        <v>27</v>
      </c>
      <c r="L156" s="1280">
        <v>10</v>
      </c>
      <c r="M156" s="1280">
        <v>795761</v>
      </c>
      <c r="N156" s="1280">
        <v>6814798</v>
      </c>
      <c r="O156" s="1280">
        <v>1</v>
      </c>
      <c r="P156" s="1280">
        <v>1</v>
      </c>
      <c r="Q156" s="1280">
        <v>1</v>
      </c>
      <c r="R156" s="1280">
        <v>1</v>
      </c>
      <c r="S156" s="1280">
        <v>20810</v>
      </c>
      <c r="T156" s="1280">
        <v>1</v>
      </c>
      <c r="U156" s="1281">
        <v>1</v>
      </c>
      <c r="V156" s="1280">
        <v>0</v>
      </c>
      <c r="W156" s="1281">
        <v>0</v>
      </c>
      <c r="X156" s="1280">
        <v>0</v>
      </c>
      <c r="Y156" s="1280" t="s">
        <v>82</v>
      </c>
      <c r="Z156" s="1280">
        <v>166</v>
      </c>
      <c r="AA156" s="1280"/>
      <c r="AB156" s="1281"/>
    </row>
    <row r="157" spans="1:28">
      <c r="A157" s="1280" t="s">
        <v>5704</v>
      </c>
      <c r="B157" s="1268">
        <v>43289</v>
      </c>
      <c r="C157" s="1280">
        <v>167</v>
      </c>
      <c r="D157" s="1280" t="s">
        <v>8199</v>
      </c>
      <c r="E157" s="1280">
        <v>1</v>
      </c>
      <c r="F157" s="1280">
        <v>167</v>
      </c>
      <c r="G157" s="1280" t="s">
        <v>31675</v>
      </c>
      <c r="H157" s="1280">
        <v>167</v>
      </c>
      <c r="I157" s="1280" t="s">
        <v>257</v>
      </c>
      <c r="J157" s="1280" t="s">
        <v>2409</v>
      </c>
      <c r="K157" s="1280" t="s">
        <v>541</v>
      </c>
      <c r="L157" s="1280">
        <v>41</v>
      </c>
      <c r="M157" s="1280">
        <v>612401</v>
      </c>
      <c r="N157" s="1280">
        <v>6700467</v>
      </c>
      <c r="O157" s="1280">
        <v>1</v>
      </c>
      <c r="P157" s="1280">
        <v>1</v>
      </c>
      <c r="Q157" s="1280">
        <v>1</v>
      </c>
      <c r="R157" s="1280">
        <v>1</v>
      </c>
      <c r="S157" s="1280">
        <v>20820</v>
      </c>
      <c r="T157" s="1280">
        <v>1</v>
      </c>
      <c r="U157" s="1281">
        <v>1</v>
      </c>
      <c r="V157" s="1280">
        <v>0</v>
      </c>
      <c r="W157" s="1281">
        <v>0</v>
      </c>
      <c r="X157" s="1280">
        <v>0</v>
      </c>
      <c r="Y157" s="1280" t="s">
        <v>82</v>
      </c>
      <c r="Z157" s="1280">
        <v>167</v>
      </c>
      <c r="AA157" s="1280"/>
      <c r="AB157" s="1281"/>
    </row>
    <row r="158" spans="1:28">
      <c r="A158" s="1280" t="s">
        <v>5704</v>
      </c>
      <c r="B158" s="1268">
        <v>43289</v>
      </c>
      <c r="C158" s="1280">
        <v>168</v>
      </c>
      <c r="D158" s="1280" t="s">
        <v>10069</v>
      </c>
      <c r="E158" s="1280">
        <v>1</v>
      </c>
      <c r="F158" s="1280">
        <v>168</v>
      </c>
      <c r="G158" s="1280" t="s">
        <v>31675</v>
      </c>
      <c r="H158" s="1280">
        <v>168</v>
      </c>
      <c r="I158" s="1280" t="s">
        <v>258</v>
      </c>
      <c r="J158" s="1280" t="s">
        <v>11</v>
      </c>
      <c r="K158" s="1280" t="s">
        <v>25</v>
      </c>
      <c r="L158" s="1280">
        <v>55</v>
      </c>
      <c r="M158" s="1280">
        <v>870794</v>
      </c>
      <c r="N158" s="1280">
        <v>6929116</v>
      </c>
      <c r="O158" s="1280">
        <v>1</v>
      </c>
      <c r="P158" s="1280">
        <v>1</v>
      </c>
      <c r="Q158" s="1280">
        <v>1</v>
      </c>
      <c r="R158" s="1280">
        <v>1</v>
      </c>
      <c r="S158" s="1280">
        <v>20810</v>
      </c>
      <c r="T158" s="1280">
        <v>1</v>
      </c>
      <c r="U158" s="1281">
        <v>1</v>
      </c>
      <c r="V158" s="1280">
        <v>0</v>
      </c>
      <c r="W158" s="1281">
        <v>0</v>
      </c>
      <c r="X158" s="1280">
        <v>0</v>
      </c>
      <c r="Y158" s="1280" t="s">
        <v>82</v>
      </c>
      <c r="Z158" s="1280">
        <v>168</v>
      </c>
      <c r="AA158" s="1280"/>
      <c r="AB158" s="1281"/>
    </row>
    <row r="159" spans="1:28">
      <c r="A159" s="1280" t="s">
        <v>5704</v>
      </c>
      <c r="B159" s="1268">
        <v>43289</v>
      </c>
      <c r="C159" s="1280">
        <v>169</v>
      </c>
      <c r="D159" s="1280" t="s">
        <v>5809</v>
      </c>
      <c r="E159" s="1280">
        <v>1</v>
      </c>
      <c r="F159" s="1280">
        <v>169</v>
      </c>
      <c r="G159" s="1280" t="s">
        <v>31675</v>
      </c>
      <c r="H159" s="1280">
        <v>169</v>
      </c>
      <c r="I159" s="1280" t="s">
        <v>259</v>
      </c>
      <c r="J159" s="1280" t="s">
        <v>510</v>
      </c>
      <c r="K159" s="1280" t="s">
        <v>1253</v>
      </c>
      <c r="L159" s="1280">
        <v>64</v>
      </c>
      <c r="M159" s="1280">
        <v>443236</v>
      </c>
      <c r="N159" s="1280">
        <v>6249361</v>
      </c>
      <c r="O159" s="1280">
        <v>1</v>
      </c>
      <c r="P159" s="1280">
        <v>1</v>
      </c>
      <c r="Q159" s="1280">
        <v>1</v>
      </c>
      <c r="R159" s="1280">
        <v>1</v>
      </c>
      <c r="S159" s="1280">
        <v>20815</v>
      </c>
      <c r="T159" s="1280">
        <v>1</v>
      </c>
      <c r="U159" s="1281">
        <v>1</v>
      </c>
      <c r="V159" s="1280">
        <v>0</v>
      </c>
      <c r="W159" s="1281">
        <v>0</v>
      </c>
      <c r="X159" s="1280">
        <v>0</v>
      </c>
      <c r="Y159" s="1280" t="s">
        <v>82</v>
      </c>
      <c r="Z159" s="1280">
        <v>169</v>
      </c>
      <c r="AA159" s="1280"/>
      <c r="AB159" s="1281"/>
    </row>
    <row r="160" spans="1:28">
      <c r="A160" s="1280" t="s">
        <v>5704</v>
      </c>
      <c r="B160" s="1268">
        <v>43289</v>
      </c>
      <c r="C160" s="1280">
        <v>170</v>
      </c>
      <c r="D160" s="1280" t="s">
        <v>10070</v>
      </c>
      <c r="E160" s="1280">
        <v>1</v>
      </c>
      <c r="F160" s="1280">
        <v>170</v>
      </c>
      <c r="G160" s="1280" t="s">
        <v>31675</v>
      </c>
      <c r="H160" s="1280">
        <v>170</v>
      </c>
      <c r="I160" s="1280" t="s">
        <v>260</v>
      </c>
      <c r="J160" s="1280" t="s">
        <v>510</v>
      </c>
      <c r="K160" s="1280" t="s">
        <v>1253</v>
      </c>
      <c r="L160" s="1280">
        <v>64</v>
      </c>
      <c r="M160" s="1280">
        <v>402765</v>
      </c>
      <c r="N160" s="1280">
        <v>6249161</v>
      </c>
      <c r="O160" s="1280">
        <v>1</v>
      </c>
      <c r="P160" s="1280">
        <v>1</v>
      </c>
      <c r="Q160" s="1280">
        <v>1</v>
      </c>
      <c r="R160" s="1280">
        <v>1</v>
      </c>
      <c r="S160" s="1280">
        <v>20810</v>
      </c>
      <c r="T160" s="1280">
        <v>1</v>
      </c>
      <c r="U160" s="1281">
        <v>1</v>
      </c>
      <c r="V160" s="1280">
        <v>0</v>
      </c>
      <c r="W160" s="1281">
        <v>0</v>
      </c>
      <c r="X160" s="1280">
        <v>0</v>
      </c>
      <c r="Y160" s="1280" t="s">
        <v>82</v>
      </c>
      <c r="Z160" s="1280">
        <v>170</v>
      </c>
      <c r="AA160" s="1280"/>
      <c r="AB160" s="1281"/>
    </row>
    <row r="161" spans="1:28">
      <c r="A161" s="1280" t="s">
        <v>5704</v>
      </c>
      <c r="B161" s="1268">
        <v>43289</v>
      </c>
      <c r="C161" s="1280">
        <v>171</v>
      </c>
      <c r="D161" s="1280" t="s">
        <v>5810</v>
      </c>
      <c r="E161" s="1280">
        <v>1</v>
      </c>
      <c r="F161" s="1280">
        <v>171</v>
      </c>
      <c r="G161" s="1280" t="s">
        <v>31675</v>
      </c>
      <c r="H161" s="1280">
        <v>171</v>
      </c>
      <c r="I161" s="1280" t="s">
        <v>261</v>
      </c>
      <c r="J161" s="1280" t="s">
        <v>10</v>
      </c>
      <c r="K161" s="1280" t="s">
        <v>30</v>
      </c>
      <c r="L161" s="1280">
        <v>89</v>
      </c>
      <c r="M161" s="1280">
        <v>767797</v>
      </c>
      <c r="N161" s="1280">
        <v>6717559</v>
      </c>
      <c r="O161" s="1280">
        <v>1</v>
      </c>
      <c r="P161" s="1280">
        <v>1</v>
      </c>
      <c r="Q161" s="1280">
        <v>1</v>
      </c>
      <c r="R161" s="1280">
        <v>1</v>
      </c>
      <c r="S161" s="1280">
        <v>20820</v>
      </c>
      <c r="T161" s="1280">
        <v>1</v>
      </c>
      <c r="U161" s="1281">
        <v>1</v>
      </c>
      <c r="V161" s="1280">
        <v>0</v>
      </c>
      <c r="W161" s="1281">
        <v>0</v>
      </c>
      <c r="X161" s="1280">
        <v>0</v>
      </c>
      <c r="Y161" s="1280" t="s">
        <v>82</v>
      </c>
      <c r="Z161" s="1280">
        <v>171</v>
      </c>
      <c r="AA161" s="1280"/>
      <c r="AB161" s="1281"/>
    </row>
    <row r="162" spans="1:28">
      <c r="A162" s="1280" t="s">
        <v>5704</v>
      </c>
      <c r="B162" s="1268">
        <v>43289</v>
      </c>
      <c r="C162" s="1280">
        <v>172</v>
      </c>
      <c r="D162" s="1280" t="s">
        <v>9778</v>
      </c>
      <c r="E162" s="1280">
        <v>1</v>
      </c>
      <c r="F162" s="1280">
        <v>172</v>
      </c>
      <c r="G162" s="1280" t="s">
        <v>31675</v>
      </c>
      <c r="H162" s="1280">
        <v>172</v>
      </c>
      <c r="I162" s="1280" t="s">
        <v>262</v>
      </c>
      <c r="J162" s="1280" t="s">
        <v>2409</v>
      </c>
      <c r="K162" s="1280" t="s">
        <v>541</v>
      </c>
      <c r="L162" s="1280">
        <v>41</v>
      </c>
      <c r="M162" s="1280">
        <v>544623</v>
      </c>
      <c r="N162" s="1280">
        <v>6747543</v>
      </c>
      <c r="O162" s="1280">
        <v>1</v>
      </c>
      <c r="P162" s="1280">
        <v>1</v>
      </c>
      <c r="Q162" s="1280">
        <v>1</v>
      </c>
      <c r="R162" s="1280">
        <v>1</v>
      </c>
      <c r="S162" s="1280">
        <v>20820</v>
      </c>
      <c r="T162" s="1280">
        <v>1</v>
      </c>
      <c r="U162" s="1281">
        <v>1</v>
      </c>
      <c r="V162" s="1280">
        <v>0</v>
      </c>
      <c r="W162" s="1281">
        <v>0</v>
      </c>
      <c r="X162" s="1280">
        <v>0</v>
      </c>
      <c r="Y162" s="1280" t="s">
        <v>82</v>
      </c>
      <c r="Z162" s="1280">
        <v>172</v>
      </c>
      <c r="AA162" s="1280"/>
      <c r="AB162" s="1281"/>
    </row>
    <row r="163" spans="1:28">
      <c r="A163" s="1280" t="s">
        <v>5704</v>
      </c>
      <c r="B163" s="1268">
        <v>43289</v>
      </c>
      <c r="C163" s="1280">
        <v>173</v>
      </c>
      <c r="D163" s="1280" t="s">
        <v>8200</v>
      </c>
      <c r="E163" s="1280">
        <v>1</v>
      </c>
      <c r="F163" s="1280">
        <v>173</v>
      </c>
      <c r="G163" s="1280" t="s">
        <v>31675</v>
      </c>
      <c r="H163" s="1280">
        <v>173</v>
      </c>
      <c r="I163" s="1280" t="s">
        <v>263</v>
      </c>
      <c r="J163" s="1280" t="s">
        <v>510</v>
      </c>
      <c r="K163" s="1280" t="s">
        <v>1179</v>
      </c>
      <c r="L163" s="1280">
        <v>47</v>
      </c>
      <c r="M163" s="1280">
        <v>507242</v>
      </c>
      <c r="N163" s="1280">
        <v>6356523</v>
      </c>
      <c r="O163" s="1280">
        <v>1</v>
      </c>
      <c r="P163" s="1280">
        <v>1</v>
      </c>
      <c r="Q163" s="1280">
        <v>1</v>
      </c>
      <c r="R163" s="1280">
        <v>1</v>
      </c>
      <c r="S163" s="1280">
        <v>20815</v>
      </c>
      <c r="T163" s="1280">
        <v>1</v>
      </c>
      <c r="U163" s="1281">
        <v>1</v>
      </c>
      <c r="V163" s="1280">
        <v>0</v>
      </c>
      <c r="W163" s="1281">
        <v>0</v>
      </c>
      <c r="X163" s="1280">
        <v>0</v>
      </c>
      <c r="Y163" s="1280" t="s">
        <v>82</v>
      </c>
      <c r="Z163" s="1280">
        <v>173</v>
      </c>
      <c r="AA163" s="1280"/>
      <c r="AB163" s="1281"/>
    </row>
    <row r="164" spans="1:28">
      <c r="A164" s="1280" t="s">
        <v>5704</v>
      </c>
      <c r="B164" s="1268">
        <v>43289</v>
      </c>
      <c r="C164" s="1280">
        <v>174</v>
      </c>
      <c r="D164" s="1280" t="s">
        <v>8201</v>
      </c>
      <c r="E164" s="1280">
        <v>1</v>
      </c>
      <c r="F164" s="1280">
        <v>174</v>
      </c>
      <c r="G164" s="1280" t="s">
        <v>31675</v>
      </c>
      <c r="H164" s="1280">
        <v>174</v>
      </c>
      <c r="I164" s="1280" t="s">
        <v>407</v>
      </c>
      <c r="J164" s="1280" t="s">
        <v>11</v>
      </c>
      <c r="K164" s="1280" t="s">
        <v>27</v>
      </c>
      <c r="L164" s="1280">
        <v>10</v>
      </c>
      <c r="M164" s="1280">
        <v>802088</v>
      </c>
      <c r="N164" s="1280">
        <v>6818029</v>
      </c>
      <c r="O164" s="1280">
        <v>1</v>
      </c>
      <c r="P164" s="1280">
        <v>1</v>
      </c>
      <c r="Q164" s="1280">
        <v>1</v>
      </c>
      <c r="R164" s="1280">
        <v>1</v>
      </c>
      <c r="S164" s="1280">
        <v>20810</v>
      </c>
      <c r="T164" s="1280">
        <v>1</v>
      </c>
      <c r="U164" s="1281">
        <v>1</v>
      </c>
      <c r="V164" s="1280">
        <v>0</v>
      </c>
      <c r="W164" s="1281">
        <v>0</v>
      </c>
      <c r="X164" s="1280">
        <v>0</v>
      </c>
      <c r="Y164" s="1280" t="s">
        <v>82</v>
      </c>
      <c r="Z164" s="1280">
        <v>174</v>
      </c>
      <c r="AA164" s="1280"/>
      <c r="AB164" s="1281"/>
    </row>
    <row r="165" spans="1:28">
      <c r="A165" s="1280" t="s">
        <v>5704</v>
      </c>
      <c r="B165" s="1268">
        <v>43289</v>
      </c>
      <c r="C165" s="1280">
        <v>175</v>
      </c>
      <c r="D165" s="1280" t="s">
        <v>5760</v>
      </c>
      <c r="E165" s="1280">
        <v>1</v>
      </c>
      <c r="F165" s="1280">
        <v>175</v>
      </c>
      <c r="G165" s="1280" t="s">
        <v>31675</v>
      </c>
      <c r="H165" s="1280">
        <v>175</v>
      </c>
      <c r="I165" s="1280" t="s">
        <v>408</v>
      </c>
      <c r="J165" s="1280" t="s">
        <v>17</v>
      </c>
      <c r="K165" s="1280" t="s">
        <v>40</v>
      </c>
      <c r="L165" s="1280">
        <v>27</v>
      </c>
      <c r="M165" s="1280">
        <v>605381</v>
      </c>
      <c r="N165" s="1280">
        <v>6919138</v>
      </c>
      <c r="O165" s="1280">
        <v>1</v>
      </c>
      <c r="P165" s="1280">
        <v>1</v>
      </c>
      <c r="Q165" s="1280">
        <v>1</v>
      </c>
      <c r="R165" s="1280">
        <v>1</v>
      </c>
      <c r="S165" s="1280">
        <v>20815</v>
      </c>
      <c r="T165" s="1280">
        <v>1</v>
      </c>
      <c r="U165" s="1281">
        <v>1</v>
      </c>
      <c r="V165" s="1280">
        <v>0</v>
      </c>
      <c r="W165" s="1281">
        <v>0</v>
      </c>
      <c r="X165" s="1280">
        <v>0</v>
      </c>
      <c r="Y165" s="1280" t="s">
        <v>82</v>
      </c>
      <c r="Z165" s="1280">
        <v>175</v>
      </c>
      <c r="AA165" s="1280"/>
      <c r="AB165" s="1281"/>
    </row>
    <row r="166" spans="1:28">
      <c r="A166" s="1280" t="s">
        <v>5704</v>
      </c>
      <c r="B166" s="1268">
        <v>43289</v>
      </c>
      <c r="C166" s="1280">
        <v>176</v>
      </c>
      <c r="D166" s="1280" t="s">
        <v>8202</v>
      </c>
      <c r="E166" s="1280">
        <v>1</v>
      </c>
      <c r="F166" s="1280">
        <v>176</v>
      </c>
      <c r="G166" s="1280" t="s">
        <v>31675</v>
      </c>
      <c r="H166" s="1280">
        <v>176</v>
      </c>
      <c r="I166" s="1280" t="s">
        <v>268</v>
      </c>
      <c r="J166" s="1280" t="s">
        <v>15</v>
      </c>
      <c r="K166" s="1280" t="s">
        <v>69</v>
      </c>
      <c r="L166" s="1280">
        <v>30</v>
      </c>
      <c r="M166" s="1280">
        <v>781278</v>
      </c>
      <c r="N166" s="1280">
        <v>6368828</v>
      </c>
      <c r="O166" s="1280">
        <v>1</v>
      </c>
      <c r="P166" s="1280">
        <v>1</v>
      </c>
      <c r="Q166" s="1280">
        <v>1</v>
      </c>
      <c r="R166" s="1280">
        <v>1</v>
      </c>
      <c r="S166" s="1280">
        <v>20820</v>
      </c>
      <c r="T166" s="1280">
        <v>1</v>
      </c>
      <c r="U166" s="1281">
        <v>1</v>
      </c>
      <c r="V166" s="1280">
        <v>0</v>
      </c>
      <c r="W166" s="1281">
        <v>0</v>
      </c>
      <c r="X166" s="1280">
        <v>0</v>
      </c>
      <c r="Y166" s="1280" t="s">
        <v>82</v>
      </c>
      <c r="Z166" s="1280">
        <v>176</v>
      </c>
      <c r="AA166" s="1280"/>
      <c r="AB166" s="1281"/>
    </row>
    <row r="167" spans="1:28">
      <c r="A167" s="1280" t="s">
        <v>5704</v>
      </c>
      <c r="B167" s="1268">
        <v>43289</v>
      </c>
      <c r="C167" s="1280">
        <v>177</v>
      </c>
      <c r="D167" s="1280" t="s">
        <v>5761</v>
      </c>
      <c r="E167" s="1280">
        <v>1</v>
      </c>
      <c r="F167" s="1280">
        <v>177</v>
      </c>
      <c r="G167" s="1280" t="s">
        <v>31675</v>
      </c>
      <c r="H167" s="1280">
        <v>177</v>
      </c>
      <c r="I167" s="1280" t="s">
        <v>269</v>
      </c>
      <c r="J167" s="1280" t="s">
        <v>17</v>
      </c>
      <c r="K167" s="1280" t="s">
        <v>70</v>
      </c>
      <c r="L167" s="1280">
        <v>61</v>
      </c>
      <c r="M167" s="1280">
        <v>537908</v>
      </c>
      <c r="N167" s="1280">
        <v>6834142</v>
      </c>
      <c r="O167" s="1280">
        <v>1</v>
      </c>
      <c r="P167" s="1280">
        <v>1</v>
      </c>
      <c r="Q167" s="1280">
        <v>1</v>
      </c>
      <c r="R167" s="1280">
        <v>1</v>
      </c>
      <c r="S167" s="1280">
        <v>20815</v>
      </c>
      <c r="T167" s="1280">
        <v>1</v>
      </c>
      <c r="U167" s="1281">
        <v>1</v>
      </c>
      <c r="V167" s="1280">
        <v>0</v>
      </c>
      <c r="W167" s="1281">
        <v>0</v>
      </c>
      <c r="X167" s="1280">
        <v>0</v>
      </c>
      <c r="Y167" s="1280" t="s">
        <v>82</v>
      </c>
      <c r="Z167" s="1280">
        <v>177</v>
      </c>
      <c r="AA167" s="1280"/>
      <c r="AB167" s="1281"/>
    </row>
    <row r="168" spans="1:28">
      <c r="A168" s="1280" t="s">
        <v>5704</v>
      </c>
      <c r="B168" s="1268">
        <v>43289</v>
      </c>
      <c r="C168" s="1280">
        <v>178</v>
      </c>
      <c r="D168" s="1280" t="s">
        <v>8317</v>
      </c>
      <c r="E168" s="1280">
        <v>1</v>
      </c>
      <c r="F168" s="1280">
        <v>178</v>
      </c>
      <c r="G168" s="1280" t="s">
        <v>31675</v>
      </c>
      <c r="H168" s="1280">
        <v>178</v>
      </c>
      <c r="I168" s="1280" t="s">
        <v>270</v>
      </c>
      <c r="J168" s="1280" t="s">
        <v>11</v>
      </c>
      <c r="K168" s="1280" t="s">
        <v>33</v>
      </c>
      <c r="L168" s="1280">
        <v>51</v>
      </c>
      <c r="M168" s="1280">
        <v>754268</v>
      </c>
      <c r="N168" s="1280">
        <v>6873899</v>
      </c>
      <c r="O168" s="1280">
        <v>1</v>
      </c>
      <c r="P168" s="1280">
        <v>1</v>
      </c>
      <c r="Q168" s="1280">
        <v>1</v>
      </c>
      <c r="R168" s="1280">
        <v>1</v>
      </c>
      <c r="S168" s="1280">
        <v>20810</v>
      </c>
      <c r="T168" s="1280">
        <v>1</v>
      </c>
      <c r="U168" s="1281">
        <v>1</v>
      </c>
      <c r="V168" s="1280">
        <v>0</v>
      </c>
      <c r="W168" s="1281">
        <v>0</v>
      </c>
      <c r="X168" s="1280">
        <v>0</v>
      </c>
      <c r="Y168" s="1280" t="s">
        <v>82</v>
      </c>
      <c r="Z168" s="1280">
        <v>178</v>
      </c>
      <c r="AA168" s="1280"/>
      <c r="AB168" s="1281"/>
    </row>
    <row r="169" spans="1:28">
      <c r="A169" s="1280" t="s">
        <v>5704</v>
      </c>
      <c r="B169" s="1268">
        <v>43289</v>
      </c>
      <c r="C169" s="1280">
        <v>179</v>
      </c>
      <c r="D169" s="1280" t="s">
        <v>5811</v>
      </c>
      <c r="E169" s="1280">
        <v>1</v>
      </c>
      <c r="F169" s="1280">
        <v>179</v>
      </c>
      <c r="G169" s="1280" t="s">
        <v>31675</v>
      </c>
      <c r="H169" s="1280">
        <v>179</v>
      </c>
      <c r="I169" s="1280" t="s">
        <v>271</v>
      </c>
      <c r="J169" s="1280" t="s">
        <v>11</v>
      </c>
      <c r="K169" s="1280" t="s">
        <v>36</v>
      </c>
      <c r="L169" s="1280" t="s">
        <v>1988</v>
      </c>
      <c r="M169" s="1280">
        <v>823929</v>
      </c>
      <c r="N169" s="1280">
        <v>6940391</v>
      </c>
      <c r="O169" s="1280">
        <v>1</v>
      </c>
      <c r="P169" s="1280">
        <v>1</v>
      </c>
      <c r="Q169" s="1280">
        <v>1</v>
      </c>
      <c r="R169" s="1280">
        <v>1</v>
      </c>
      <c r="S169" s="1280">
        <v>20815</v>
      </c>
      <c r="T169" s="1280">
        <v>1</v>
      </c>
      <c r="U169" s="1281">
        <v>1</v>
      </c>
      <c r="V169" s="1280">
        <v>0</v>
      </c>
      <c r="W169" s="1281">
        <v>0</v>
      </c>
      <c r="X169" s="1280">
        <v>0</v>
      </c>
      <c r="Y169" s="1280" t="s">
        <v>82</v>
      </c>
      <c r="Z169" s="1280">
        <v>179</v>
      </c>
      <c r="AA169" s="1280"/>
      <c r="AB169" s="1281"/>
    </row>
    <row r="170" spans="1:28">
      <c r="A170" s="1280" t="s">
        <v>5704</v>
      </c>
      <c r="B170" s="1268">
        <v>43289</v>
      </c>
      <c r="C170" s="1280">
        <v>180</v>
      </c>
      <c r="D170" s="1280" t="s">
        <v>8333</v>
      </c>
      <c r="E170" s="1280">
        <v>1</v>
      </c>
      <c r="F170" s="1280">
        <v>180</v>
      </c>
      <c r="G170" s="1280" t="s">
        <v>31675</v>
      </c>
      <c r="H170" s="1280">
        <v>180</v>
      </c>
      <c r="I170" s="1280" t="s">
        <v>272</v>
      </c>
      <c r="J170" s="1280" t="s">
        <v>11</v>
      </c>
      <c r="K170" s="1280" t="s">
        <v>25</v>
      </c>
      <c r="L170" s="1280">
        <v>55</v>
      </c>
      <c r="M170" s="1280">
        <v>857532</v>
      </c>
      <c r="N170" s="1280">
        <v>6939146</v>
      </c>
      <c r="O170" s="1280">
        <v>1</v>
      </c>
      <c r="P170" s="1280">
        <v>1</v>
      </c>
      <c r="Q170" s="1280">
        <v>1</v>
      </c>
      <c r="R170" s="1280">
        <v>1</v>
      </c>
      <c r="S170" s="1280">
        <v>20815</v>
      </c>
      <c r="T170" s="1280">
        <v>1</v>
      </c>
      <c r="U170" s="1281">
        <v>1</v>
      </c>
      <c r="V170" s="1280">
        <v>0</v>
      </c>
      <c r="W170" s="1281">
        <v>0</v>
      </c>
      <c r="X170" s="1280">
        <v>0</v>
      </c>
      <c r="Y170" s="1280" t="s">
        <v>82</v>
      </c>
      <c r="Z170" s="1280">
        <v>180</v>
      </c>
      <c r="AA170" s="1280"/>
      <c r="AB170" s="1281"/>
    </row>
    <row r="171" spans="1:28">
      <c r="A171" s="1280" t="s">
        <v>5704</v>
      </c>
      <c r="B171" s="1268">
        <v>43289</v>
      </c>
      <c r="C171" s="1280">
        <v>181</v>
      </c>
      <c r="D171" s="1280" t="s">
        <v>9779</v>
      </c>
      <c r="E171" s="1280">
        <v>1</v>
      </c>
      <c r="F171" s="1280">
        <v>181</v>
      </c>
      <c r="G171" s="1280" t="s">
        <v>31675</v>
      </c>
      <c r="H171" s="1280">
        <v>181</v>
      </c>
      <c r="I171" s="1280" t="s">
        <v>273</v>
      </c>
      <c r="J171" s="1280" t="s">
        <v>15</v>
      </c>
      <c r="K171" s="1280" t="s">
        <v>1449</v>
      </c>
      <c r="L171" s="1280">
        <v>66</v>
      </c>
      <c r="M171" s="1280">
        <v>681692</v>
      </c>
      <c r="N171" s="1280">
        <v>6146735</v>
      </c>
      <c r="O171" s="1280">
        <v>1</v>
      </c>
      <c r="P171" s="1280">
        <v>1</v>
      </c>
      <c r="Q171" s="1280">
        <v>1</v>
      </c>
      <c r="R171" s="1280">
        <v>1</v>
      </c>
      <c r="S171" s="1280">
        <v>20815</v>
      </c>
      <c r="T171" s="1280">
        <v>1</v>
      </c>
      <c r="U171" s="1281">
        <v>1</v>
      </c>
      <c r="V171" s="1280">
        <v>0</v>
      </c>
      <c r="W171" s="1281">
        <v>0</v>
      </c>
      <c r="X171" s="1280">
        <v>0</v>
      </c>
      <c r="Y171" s="1280" t="s">
        <v>82</v>
      </c>
      <c r="Z171" s="1280">
        <v>181</v>
      </c>
      <c r="AA171" s="1280"/>
      <c r="AB171" s="1281"/>
    </row>
    <row r="172" spans="1:28">
      <c r="A172" s="1280" t="s">
        <v>5704</v>
      </c>
      <c r="B172" s="1268">
        <v>43289</v>
      </c>
      <c r="C172" s="1280">
        <v>182</v>
      </c>
      <c r="D172" s="1280" t="s">
        <v>9780</v>
      </c>
      <c r="E172" s="1280">
        <v>1</v>
      </c>
      <c r="F172" s="1280">
        <v>182</v>
      </c>
      <c r="G172" s="1280" t="s">
        <v>31675</v>
      </c>
      <c r="H172" s="1280">
        <v>182</v>
      </c>
      <c r="I172" s="1280" t="s">
        <v>274</v>
      </c>
      <c r="J172" s="1280" t="s">
        <v>510</v>
      </c>
      <c r="K172" s="1280" t="s">
        <v>1253</v>
      </c>
      <c r="L172" s="1280">
        <v>64</v>
      </c>
      <c r="M172" s="1280">
        <v>363451</v>
      </c>
      <c r="N172" s="1280">
        <v>6256542</v>
      </c>
      <c r="O172" s="1280">
        <v>1</v>
      </c>
      <c r="P172" s="1280">
        <v>1</v>
      </c>
      <c r="Q172" s="1280">
        <v>1</v>
      </c>
      <c r="R172" s="1280">
        <v>1</v>
      </c>
      <c r="S172" s="1280">
        <v>20815</v>
      </c>
      <c r="T172" s="1280">
        <v>1</v>
      </c>
      <c r="U172" s="1281">
        <v>1</v>
      </c>
      <c r="V172" s="1280">
        <v>0</v>
      </c>
      <c r="W172" s="1281">
        <v>0</v>
      </c>
      <c r="X172" s="1280">
        <v>0</v>
      </c>
      <c r="Y172" s="1280" t="s">
        <v>82</v>
      </c>
      <c r="Z172" s="1280">
        <v>182</v>
      </c>
      <c r="AA172" s="1280"/>
      <c r="AB172" s="1281"/>
    </row>
    <row r="173" spans="1:28">
      <c r="A173" s="1280" t="s">
        <v>5704</v>
      </c>
      <c r="B173" s="1268">
        <v>43289</v>
      </c>
      <c r="C173" s="1280">
        <v>183</v>
      </c>
      <c r="D173" s="1280" t="s">
        <v>8203</v>
      </c>
      <c r="E173" s="1280">
        <v>1</v>
      </c>
      <c r="F173" s="1280">
        <v>183</v>
      </c>
      <c r="G173" s="1280" t="s">
        <v>31675</v>
      </c>
      <c r="H173" s="1280">
        <v>183</v>
      </c>
      <c r="I173" s="1280" t="s">
        <v>275</v>
      </c>
      <c r="J173" s="1280" t="s">
        <v>13</v>
      </c>
      <c r="K173" s="1280" t="s">
        <v>1966</v>
      </c>
      <c r="L173" s="1280">
        <v>49</v>
      </c>
      <c r="M173" s="1280">
        <v>438193</v>
      </c>
      <c r="N173" s="1280">
        <v>6744949</v>
      </c>
      <c r="O173" s="1280">
        <v>1</v>
      </c>
      <c r="P173" s="1280">
        <v>1</v>
      </c>
      <c r="Q173" s="1280">
        <v>1</v>
      </c>
      <c r="R173" s="1280">
        <v>1</v>
      </c>
      <c r="S173" s="1280">
        <v>20801</v>
      </c>
      <c r="T173" s="1280">
        <v>1</v>
      </c>
      <c r="U173" s="1281">
        <v>1</v>
      </c>
      <c r="V173" s="1280">
        <v>0</v>
      </c>
      <c r="W173" s="1281">
        <v>0</v>
      </c>
      <c r="X173" s="1280">
        <v>0</v>
      </c>
      <c r="Y173" s="1280" t="s">
        <v>82</v>
      </c>
      <c r="Z173" s="1280">
        <v>183</v>
      </c>
      <c r="AA173" s="1280"/>
      <c r="AB173" s="1281"/>
    </row>
    <row r="174" spans="1:28">
      <c r="A174" s="1280" t="s">
        <v>5704</v>
      </c>
      <c r="B174" s="1268">
        <v>43289</v>
      </c>
      <c r="C174" s="1280">
        <v>184</v>
      </c>
      <c r="D174" s="1280" t="s">
        <v>5762</v>
      </c>
      <c r="E174" s="1280">
        <v>1</v>
      </c>
      <c r="F174" s="1280">
        <v>184</v>
      </c>
      <c r="G174" s="1280" t="s">
        <v>31675</v>
      </c>
      <c r="H174" s="1280">
        <v>184</v>
      </c>
      <c r="I174" s="1280" t="s">
        <v>276</v>
      </c>
      <c r="J174" s="1280" t="s">
        <v>15</v>
      </c>
      <c r="K174" s="1280" t="s">
        <v>1382</v>
      </c>
      <c r="L174" s="1280">
        <v>34</v>
      </c>
      <c r="M174" s="1280">
        <v>776439</v>
      </c>
      <c r="N174" s="1280">
        <v>6295012</v>
      </c>
      <c r="O174" s="1280">
        <v>1</v>
      </c>
      <c r="P174" s="1280">
        <v>1</v>
      </c>
      <c r="Q174" s="1280">
        <v>1</v>
      </c>
      <c r="R174" s="1280">
        <v>1</v>
      </c>
      <c r="S174" s="1280">
        <v>20815</v>
      </c>
      <c r="T174" s="1280">
        <v>1</v>
      </c>
      <c r="U174" s="1281">
        <v>1</v>
      </c>
      <c r="V174" s="1280">
        <v>0</v>
      </c>
      <c r="W174" s="1281">
        <v>0</v>
      </c>
      <c r="X174" s="1280">
        <v>0</v>
      </c>
      <c r="Y174" s="1280" t="s">
        <v>82</v>
      </c>
      <c r="Z174" s="1280">
        <v>184</v>
      </c>
      <c r="AA174" s="1280"/>
      <c r="AB174" s="1281"/>
    </row>
    <row r="175" spans="1:28">
      <c r="A175" s="1280" t="s">
        <v>5704</v>
      </c>
      <c r="B175" s="1268">
        <v>43289</v>
      </c>
      <c r="C175" s="1280">
        <v>185</v>
      </c>
      <c r="D175" s="1280" t="s">
        <v>5858</v>
      </c>
      <c r="E175" s="1280">
        <v>1</v>
      </c>
      <c r="F175" s="1280">
        <v>185</v>
      </c>
      <c r="G175" s="1280" t="s">
        <v>31675</v>
      </c>
      <c r="H175" s="1280">
        <v>185</v>
      </c>
      <c r="I175" s="1280" t="s">
        <v>277</v>
      </c>
      <c r="J175" s="1280" t="s">
        <v>510</v>
      </c>
      <c r="K175" s="1280" t="s">
        <v>1179</v>
      </c>
      <c r="L175" s="1280">
        <v>47</v>
      </c>
      <c r="M175" s="1280">
        <v>514817</v>
      </c>
      <c r="N175" s="1280">
        <v>6391387</v>
      </c>
      <c r="O175" s="1280">
        <v>1</v>
      </c>
      <c r="P175" s="1280">
        <v>1</v>
      </c>
      <c r="Q175" s="1280">
        <v>1</v>
      </c>
      <c r="R175" s="1280">
        <v>1</v>
      </c>
      <c r="S175" s="1280">
        <v>20801</v>
      </c>
      <c r="T175" s="1280">
        <v>1</v>
      </c>
      <c r="U175" s="1281">
        <v>1</v>
      </c>
      <c r="V175" s="1280">
        <v>0</v>
      </c>
      <c r="W175" s="1281">
        <v>0</v>
      </c>
      <c r="X175" s="1280">
        <v>0</v>
      </c>
      <c r="Y175" s="1280" t="s">
        <v>82</v>
      </c>
      <c r="Z175" s="1280">
        <v>185</v>
      </c>
      <c r="AA175" s="1280"/>
      <c r="AB175" s="1281"/>
    </row>
    <row r="176" spans="1:28">
      <c r="A176" s="1280" t="s">
        <v>5704</v>
      </c>
      <c r="B176" s="1268">
        <v>43289</v>
      </c>
      <c r="C176" s="1280">
        <v>186</v>
      </c>
      <c r="D176" s="1280" t="s">
        <v>5763</v>
      </c>
      <c r="E176" s="1280">
        <v>1</v>
      </c>
      <c r="F176" s="1280">
        <v>186</v>
      </c>
      <c r="G176" s="1280" t="s">
        <v>31675</v>
      </c>
      <c r="H176" s="1280">
        <v>186</v>
      </c>
      <c r="I176" s="1280" t="s">
        <v>278</v>
      </c>
      <c r="J176" s="1280" t="s">
        <v>10</v>
      </c>
      <c r="K176" s="1280" t="s">
        <v>23</v>
      </c>
      <c r="L176" s="1280">
        <v>25</v>
      </c>
      <c r="M176" s="1280">
        <v>987834</v>
      </c>
      <c r="N176" s="1280">
        <v>6700481</v>
      </c>
      <c r="O176" s="1280">
        <v>1</v>
      </c>
      <c r="P176" s="1280">
        <v>1</v>
      </c>
      <c r="Q176" s="1280">
        <v>1</v>
      </c>
      <c r="R176" s="1280">
        <v>1</v>
      </c>
      <c r="S176" s="1280">
        <v>20815</v>
      </c>
      <c r="T176" s="1280">
        <v>1</v>
      </c>
      <c r="U176" s="1281">
        <v>1</v>
      </c>
      <c r="V176" s="1280">
        <v>0</v>
      </c>
      <c r="W176" s="1281">
        <v>0</v>
      </c>
      <c r="X176" s="1280">
        <v>0</v>
      </c>
      <c r="Y176" s="1280" t="s">
        <v>82</v>
      </c>
      <c r="Z176" s="1280">
        <v>186</v>
      </c>
      <c r="AA176" s="1280"/>
      <c r="AB176" s="1281"/>
    </row>
    <row r="177" spans="1:28">
      <c r="A177" s="1280" t="s">
        <v>5704</v>
      </c>
      <c r="B177" s="1268">
        <v>43289</v>
      </c>
      <c r="C177" s="1280">
        <v>187</v>
      </c>
      <c r="D177" s="1280" t="s">
        <v>5812</v>
      </c>
      <c r="E177" s="1280">
        <v>1</v>
      </c>
      <c r="F177" s="1280">
        <v>187</v>
      </c>
      <c r="G177" s="1280" t="s">
        <v>31675</v>
      </c>
      <c r="H177" s="1280">
        <v>187</v>
      </c>
      <c r="I177" s="1280" t="s">
        <v>279</v>
      </c>
      <c r="J177" s="1280" t="s">
        <v>19</v>
      </c>
      <c r="K177" s="1280" t="s">
        <v>1971</v>
      </c>
      <c r="L177" s="1280">
        <v>35</v>
      </c>
      <c r="M177" s="1280">
        <v>384561</v>
      </c>
      <c r="N177" s="1280">
        <v>6791883</v>
      </c>
      <c r="O177" s="1280">
        <v>1</v>
      </c>
      <c r="P177" s="1280">
        <v>1</v>
      </c>
      <c r="Q177" s="1280">
        <v>1</v>
      </c>
      <c r="R177" s="1280">
        <v>1</v>
      </c>
      <c r="S177" s="1280">
        <v>20820</v>
      </c>
      <c r="T177" s="1280">
        <v>1</v>
      </c>
      <c r="U177" s="1281">
        <v>1</v>
      </c>
      <c r="V177" s="1280">
        <v>0</v>
      </c>
      <c r="W177" s="1281">
        <v>0</v>
      </c>
      <c r="X177" s="1280">
        <v>0</v>
      </c>
      <c r="Y177" s="1280" t="s">
        <v>82</v>
      </c>
      <c r="Z177" s="1280">
        <v>187</v>
      </c>
      <c r="AA177" s="1280"/>
      <c r="AB177" s="1281"/>
    </row>
    <row r="178" spans="1:28">
      <c r="A178" s="1280" t="s">
        <v>5704</v>
      </c>
      <c r="B178" s="1268">
        <v>43289</v>
      </c>
      <c r="C178" s="1280">
        <v>188</v>
      </c>
      <c r="D178" s="1280" t="s">
        <v>8204</v>
      </c>
      <c r="E178" s="1280">
        <v>1</v>
      </c>
      <c r="F178" s="1280">
        <v>188</v>
      </c>
      <c r="G178" s="1280" t="s">
        <v>31675</v>
      </c>
      <c r="H178" s="1280">
        <v>188</v>
      </c>
      <c r="I178" s="1280" t="s">
        <v>280</v>
      </c>
      <c r="J178" s="1280" t="s">
        <v>11</v>
      </c>
      <c r="K178" s="1280" t="s">
        <v>1965</v>
      </c>
      <c r="L178" s="1280">
        <v>54</v>
      </c>
      <c r="M178" s="1280">
        <v>986459</v>
      </c>
      <c r="N178" s="1280">
        <v>6833084</v>
      </c>
      <c r="O178" s="1280">
        <v>1</v>
      </c>
      <c r="P178" s="1280">
        <v>1</v>
      </c>
      <c r="Q178" s="1280">
        <v>1</v>
      </c>
      <c r="R178" s="1280">
        <v>1</v>
      </c>
      <c r="S178" s="1280">
        <v>20815</v>
      </c>
      <c r="T178" s="1280">
        <v>1</v>
      </c>
      <c r="U178" s="1281">
        <v>1</v>
      </c>
      <c r="V178" s="1280">
        <v>0</v>
      </c>
      <c r="W178" s="1281">
        <v>0</v>
      </c>
      <c r="X178" s="1280">
        <v>0</v>
      </c>
      <c r="Y178" s="1280" t="s">
        <v>82</v>
      </c>
      <c r="Z178" s="1280">
        <v>188</v>
      </c>
      <c r="AA178" s="1280"/>
      <c r="AB178" s="1281"/>
    </row>
    <row r="179" spans="1:28">
      <c r="A179" s="1280" t="s">
        <v>5704</v>
      </c>
      <c r="B179" s="1268">
        <v>43289</v>
      </c>
      <c r="C179" s="1280">
        <v>189</v>
      </c>
      <c r="D179" s="1280" t="s">
        <v>8205</v>
      </c>
      <c r="E179" s="1280">
        <v>1</v>
      </c>
      <c r="F179" s="1280">
        <v>189</v>
      </c>
      <c r="G179" s="1280" t="s">
        <v>31675</v>
      </c>
      <c r="H179" s="1280">
        <v>189</v>
      </c>
      <c r="I179" s="1280" t="s">
        <v>281</v>
      </c>
      <c r="J179" s="1280" t="s">
        <v>11</v>
      </c>
      <c r="K179" s="1280" t="s">
        <v>1965</v>
      </c>
      <c r="L179" s="1280">
        <v>54</v>
      </c>
      <c r="M179" s="1280">
        <v>966913</v>
      </c>
      <c r="N179" s="1280">
        <v>6848706</v>
      </c>
      <c r="O179" s="1280">
        <v>1</v>
      </c>
      <c r="P179" s="1280">
        <v>1</v>
      </c>
      <c r="Q179" s="1280">
        <v>1</v>
      </c>
      <c r="R179" s="1280">
        <v>1</v>
      </c>
      <c r="S179" s="1280">
        <v>20801</v>
      </c>
      <c r="T179" s="1280">
        <v>1</v>
      </c>
      <c r="U179" s="1281">
        <v>1</v>
      </c>
      <c r="V179" s="1280">
        <v>0</v>
      </c>
      <c r="W179" s="1281">
        <v>0</v>
      </c>
      <c r="X179" s="1280">
        <v>0</v>
      </c>
      <c r="Y179" s="1280" t="s">
        <v>82</v>
      </c>
      <c r="Z179" s="1280">
        <v>189</v>
      </c>
      <c r="AA179" s="1280"/>
      <c r="AB179" s="1281"/>
    </row>
    <row r="180" spans="1:28">
      <c r="A180" s="1280" t="s">
        <v>5704</v>
      </c>
      <c r="B180" s="1268">
        <v>43289</v>
      </c>
      <c r="C180" s="1280">
        <v>190</v>
      </c>
      <c r="D180" s="1280" t="s">
        <v>8206</v>
      </c>
      <c r="E180" s="1280">
        <v>1</v>
      </c>
      <c r="F180" s="1280">
        <v>190</v>
      </c>
      <c r="G180" s="1280" t="s">
        <v>31675</v>
      </c>
      <c r="H180" s="1280">
        <v>190</v>
      </c>
      <c r="I180" s="1280" t="s">
        <v>282</v>
      </c>
      <c r="J180" s="1280" t="s">
        <v>17</v>
      </c>
      <c r="K180" s="1280" t="s">
        <v>64</v>
      </c>
      <c r="L180" s="1280">
        <v>14</v>
      </c>
      <c r="M180" s="1280">
        <v>455510</v>
      </c>
      <c r="N180" s="1280">
        <v>6881701</v>
      </c>
      <c r="O180" s="1280">
        <v>1</v>
      </c>
      <c r="P180" s="1280">
        <v>1</v>
      </c>
      <c r="Q180" s="1280">
        <v>1</v>
      </c>
      <c r="R180" s="1280">
        <v>1</v>
      </c>
      <c r="S180" s="1280">
        <v>20815</v>
      </c>
      <c r="T180" s="1280">
        <v>1</v>
      </c>
      <c r="U180" s="1281">
        <v>1</v>
      </c>
      <c r="V180" s="1280">
        <v>0</v>
      </c>
      <c r="W180" s="1281">
        <v>0</v>
      </c>
      <c r="X180" s="1280">
        <v>0</v>
      </c>
      <c r="Y180" s="1280" t="s">
        <v>82</v>
      </c>
      <c r="Z180" s="1280">
        <v>190</v>
      </c>
      <c r="AA180" s="1280"/>
      <c r="AB180" s="1281"/>
    </row>
    <row r="181" spans="1:28">
      <c r="A181" s="1280" t="s">
        <v>5704</v>
      </c>
      <c r="B181" s="1268">
        <v>43289</v>
      </c>
      <c r="C181" s="1280">
        <v>191</v>
      </c>
      <c r="D181" s="1280" t="s">
        <v>22477</v>
      </c>
      <c r="E181" s="1280">
        <v>1</v>
      </c>
      <c r="F181" s="1280">
        <v>191</v>
      </c>
      <c r="G181" s="1280" t="s">
        <v>31675</v>
      </c>
      <c r="H181" s="1280">
        <v>191</v>
      </c>
      <c r="I181" s="1280" t="s">
        <v>283</v>
      </c>
      <c r="J181" s="1280" t="s">
        <v>15</v>
      </c>
      <c r="K181" s="1280" t="s">
        <v>1382</v>
      </c>
      <c r="L181" s="1280">
        <v>34</v>
      </c>
      <c r="M181" s="1280">
        <v>728641</v>
      </c>
      <c r="N181" s="1280">
        <v>6279559</v>
      </c>
      <c r="O181" s="1280">
        <v>1</v>
      </c>
      <c r="P181" s="1280">
        <v>1</v>
      </c>
      <c r="Q181" s="1280">
        <v>1</v>
      </c>
      <c r="R181" s="1280">
        <v>1</v>
      </c>
      <c r="S181" s="1280">
        <v>20815</v>
      </c>
      <c r="T181" s="1280">
        <v>1</v>
      </c>
      <c r="U181" s="1281">
        <v>1</v>
      </c>
      <c r="V181" s="1280">
        <v>0</v>
      </c>
      <c r="W181" s="1281">
        <v>0</v>
      </c>
      <c r="X181" s="1280">
        <v>0</v>
      </c>
      <c r="Y181" s="1280" t="s">
        <v>82</v>
      </c>
      <c r="Z181" s="1280">
        <v>191</v>
      </c>
      <c r="AA181" s="1280"/>
      <c r="AB181" s="1281"/>
    </row>
    <row r="182" spans="1:28">
      <c r="A182" s="1280" t="s">
        <v>5704</v>
      </c>
      <c r="B182" s="1268">
        <v>43289</v>
      </c>
      <c r="C182" s="1280">
        <v>192</v>
      </c>
      <c r="D182" s="1280" t="s">
        <v>5764</v>
      </c>
      <c r="E182" s="1280">
        <v>1</v>
      </c>
      <c r="F182" s="1280">
        <v>192</v>
      </c>
      <c r="G182" s="1280" t="s">
        <v>31675</v>
      </c>
      <c r="H182" s="1280">
        <v>192</v>
      </c>
      <c r="I182" s="1280" t="s">
        <v>284</v>
      </c>
      <c r="J182" s="1280" t="s">
        <v>2050</v>
      </c>
      <c r="K182" s="1280" t="s">
        <v>72</v>
      </c>
      <c r="L182" s="1280">
        <v>84</v>
      </c>
      <c r="M182" s="1280">
        <v>880218</v>
      </c>
      <c r="N182" s="1280">
        <v>6319414</v>
      </c>
      <c r="O182" s="1280">
        <v>1</v>
      </c>
      <c r="P182" s="1280">
        <v>1</v>
      </c>
      <c r="Q182" s="1280">
        <v>1</v>
      </c>
      <c r="R182" s="1280">
        <v>1</v>
      </c>
      <c r="S182" s="1280">
        <v>20820</v>
      </c>
      <c r="T182" s="1280">
        <v>1</v>
      </c>
      <c r="U182" s="1281">
        <v>1</v>
      </c>
      <c r="V182" s="1280">
        <v>0</v>
      </c>
      <c r="W182" s="1281">
        <v>0</v>
      </c>
      <c r="X182" s="1280">
        <v>0</v>
      </c>
      <c r="Y182" s="1280" t="s">
        <v>82</v>
      </c>
      <c r="Z182" s="1280">
        <v>192</v>
      </c>
      <c r="AA182" s="1280"/>
      <c r="AB182" s="1281"/>
    </row>
    <row r="183" spans="1:28">
      <c r="A183" s="1280" t="s">
        <v>5704</v>
      </c>
      <c r="B183" s="1268">
        <v>43289</v>
      </c>
      <c r="C183" s="1280">
        <v>193</v>
      </c>
      <c r="D183" s="1280" t="s">
        <v>5813</v>
      </c>
      <c r="E183" s="1280">
        <v>1</v>
      </c>
      <c r="F183" s="1280">
        <v>193</v>
      </c>
      <c r="G183" s="1280" t="s">
        <v>31675</v>
      </c>
      <c r="H183" s="1280">
        <v>193</v>
      </c>
      <c r="I183" s="1280" t="s">
        <v>285</v>
      </c>
      <c r="J183" s="1280" t="s">
        <v>510</v>
      </c>
      <c r="K183" s="1280" t="s">
        <v>28</v>
      </c>
      <c r="L183" s="1280">
        <v>23</v>
      </c>
      <c r="M183" s="1280">
        <v>642845</v>
      </c>
      <c r="N183" s="1280">
        <v>6535719</v>
      </c>
      <c r="O183" s="1280">
        <v>1</v>
      </c>
      <c r="P183" s="1280">
        <v>1</v>
      </c>
      <c r="Q183" s="1280">
        <v>1</v>
      </c>
      <c r="R183" s="1280">
        <v>1</v>
      </c>
      <c r="S183" s="1280">
        <v>20820</v>
      </c>
      <c r="T183" s="1280">
        <v>1</v>
      </c>
      <c r="U183" s="1281">
        <v>1</v>
      </c>
      <c r="V183" s="1280">
        <v>0</v>
      </c>
      <c r="W183" s="1281">
        <v>0</v>
      </c>
      <c r="X183" s="1280">
        <v>0</v>
      </c>
      <c r="Y183" s="1280" t="s">
        <v>82</v>
      </c>
      <c r="Z183" s="1280">
        <v>193</v>
      </c>
      <c r="AA183" s="1280"/>
      <c r="AB183" s="1281"/>
    </row>
    <row r="184" spans="1:28">
      <c r="A184" s="1280" t="s">
        <v>5704</v>
      </c>
      <c r="B184" s="1268">
        <v>43289</v>
      </c>
      <c r="C184" s="1280">
        <v>194</v>
      </c>
      <c r="D184" s="1280" t="s">
        <v>13576</v>
      </c>
      <c r="E184" s="1280">
        <v>1</v>
      </c>
      <c r="F184" s="1280">
        <v>194</v>
      </c>
      <c r="G184" s="1280" t="s">
        <v>31675</v>
      </c>
      <c r="H184" s="1280">
        <v>194</v>
      </c>
      <c r="I184" s="1280" t="s">
        <v>286</v>
      </c>
      <c r="J184" s="1280" t="s">
        <v>2419</v>
      </c>
      <c r="K184" s="1280" t="s">
        <v>685</v>
      </c>
      <c r="L184" s="1280">
        <v>74</v>
      </c>
      <c r="M184" s="1280">
        <v>991133</v>
      </c>
      <c r="N184" s="1280">
        <v>6592438</v>
      </c>
      <c r="O184" s="1280">
        <v>1</v>
      </c>
      <c r="P184" s="1280">
        <v>1</v>
      </c>
      <c r="Q184" s="1280">
        <v>1</v>
      </c>
      <c r="R184" s="1280">
        <v>1</v>
      </c>
      <c r="S184" s="1280">
        <v>20815</v>
      </c>
      <c r="T184" s="1280">
        <v>1</v>
      </c>
      <c r="U184" s="1281">
        <v>1</v>
      </c>
      <c r="V184" s="1280">
        <v>0</v>
      </c>
      <c r="W184" s="1281">
        <v>0</v>
      </c>
      <c r="X184" s="1280">
        <v>0</v>
      </c>
      <c r="Y184" s="1280" t="s">
        <v>82</v>
      </c>
      <c r="Z184" s="1280">
        <v>194</v>
      </c>
      <c r="AA184" s="1280"/>
      <c r="AB184" s="1281"/>
    </row>
    <row r="185" spans="1:28">
      <c r="A185" s="1280" t="s">
        <v>5704</v>
      </c>
      <c r="B185" s="1268">
        <v>43289</v>
      </c>
      <c r="C185" s="1280">
        <v>195</v>
      </c>
      <c r="D185" s="1280" t="s">
        <v>5814</v>
      </c>
      <c r="E185" s="1280">
        <v>1</v>
      </c>
      <c r="F185" s="1280">
        <v>195</v>
      </c>
      <c r="G185" s="1280" t="s">
        <v>31675</v>
      </c>
      <c r="H185" s="1280">
        <v>195</v>
      </c>
      <c r="I185" s="1280" t="s">
        <v>287</v>
      </c>
      <c r="J185" s="1280" t="s">
        <v>510</v>
      </c>
      <c r="K185" s="1280" t="s">
        <v>1253</v>
      </c>
      <c r="L185" s="1280">
        <v>64</v>
      </c>
      <c r="M185" s="1280">
        <v>400543</v>
      </c>
      <c r="N185" s="1280">
        <v>6252184</v>
      </c>
      <c r="O185" s="1280">
        <v>1</v>
      </c>
      <c r="P185" s="1280">
        <v>1</v>
      </c>
      <c r="Q185" s="1280">
        <v>1</v>
      </c>
      <c r="R185" s="1280">
        <v>1</v>
      </c>
      <c r="S185" s="1280">
        <v>20815</v>
      </c>
      <c r="T185" s="1280">
        <v>1</v>
      </c>
      <c r="U185" s="1281">
        <v>1</v>
      </c>
      <c r="V185" s="1280">
        <v>0</v>
      </c>
      <c r="W185" s="1281">
        <v>0</v>
      </c>
      <c r="X185" s="1280">
        <v>0</v>
      </c>
      <c r="Y185" s="1280" t="s">
        <v>82</v>
      </c>
      <c r="Z185" s="1280">
        <v>195</v>
      </c>
      <c r="AA185" s="1280"/>
      <c r="AB185" s="1281"/>
    </row>
    <row r="186" spans="1:28">
      <c r="A186" s="1280" t="s">
        <v>5704</v>
      </c>
      <c r="B186" s="1268">
        <v>43289</v>
      </c>
      <c r="C186" s="1280">
        <v>196</v>
      </c>
      <c r="D186" s="1280" t="s">
        <v>8207</v>
      </c>
      <c r="E186" s="1280">
        <v>1</v>
      </c>
      <c r="F186" s="1280">
        <v>196</v>
      </c>
      <c r="G186" s="1280" t="s">
        <v>31675</v>
      </c>
      <c r="H186" s="1280">
        <v>196</v>
      </c>
      <c r="I186" s="1280" t="s">
        <v>288</v>
      </c>
      <c r="J186" s="1280" t="s">
        <v>11</v>
      </c>
      <c r="K186" s="1280" t="s">
        <v>25</v>
      </c>
      <c r="L186" s="1280">
        <v>55</v>
      </c>
      <c r="M186" s="1280">
        <v>864176</v>
      </c>
      <c r="N186" s="1280">
        <v>6885602</v>
      </c>
      <c r="O186" s="1280">
        <v>1</v>
      </c>
      <c r="P186" s="1280">
        <v>1</v>
      </c>
      <c r="Q186" s="1280">
        <v>1</v>
      </c>
      <c r="R186" s="1280">
        <v>1</v>
      </c>
      <c r="S186" s="1280">
        <v>20810</v>
      </c>
      <c r="T186" s="1280">
        <v>1</v>
      </c>
      <c r="U186" s="1281">
        <v>1</v>
      </c>
      <c r="V186" s="1280">
        <v>0</v>
      </c>
      <c r="W186" s="1281">
        <v>0</v>
      </c>
      <c r="X186" s="1280">
        <v>0</v>
      </c>
      <c r="Y186" s="1280" t="s">
        <v>82</v>
      </c>
      <c r="Z186" s="1280">
        <v>196</v>
      </c>
      <c r="AA186" s="1280"/>
      <c r="AB186" s="1281"/>
    </row>
    <row r="187" spans="1:28">
      <c r="A187" s="1280" t="s">
        <v>5704</v>
      </c>
      <c r="B187" s="1268">
        <v>43289</v>
      </c>
      <c r="C187" s="1280">
        <v>197</v>
      </c>
      <c r="D187" s="1280" t="s">
        <v>5815</v>
      </c>
      <c r="E187" s="1280">
        <v>1</v>
      </c>
      <c r="F187" s="1280">
        <v>197</v>
      </c>
      <c r="G187" s="1280" t="s">
        <v>31675</v>
      </c>
      <c r="H187" s="1280">
        <v>197</v>
      </c>
      <c r="I187" s="1280" t="s">
        <v>289</v>
      </c>
      <c r="J187" s="1280" t="s">
        <v>11</v>
      </c>
      <c r="K187" s="1280" t="s">
        <v>33</v>
      </c>
      <c r="L187" s="1280">
        <v>51</v>
      </c>
      <c r="M187" s="1280">
        <v>758058</v>
      </c>
      <c r="N187" s="1280">
        <v>6856795</v>
      </c>
      <c r="O187" s="1280">
        <v>1</v>
      </c>
      <c r="P187" s="1280">
        <v>1</v>
      </c>
      <c r="Q187" s="1280">
        <v>1</v>
      </c>
      <c r="R187" s="1280">
        <v>1</v>
      </c>
      <c r="S187" s="1280">
        <v>20801</v>
      </c>
      <c r="T187" s="1280">
        <v>1</v>
      </c>
      <c r="U187" s="1281">
        <v>1</v>
      </c>
      <c r="V187" s="1280">
        <v>0</v>
      </c>
      <c r="W187" s="1281">
        <v>0</v>
      </c>
      <c r="X187" s="1280">
        <v>0</v>
      </c>
      <c r="Y187" s="1280" t="s">
        <v>82</v>
      </c>
      <c r="Z187" s="1280">
        <v>197</v>
      </c>
      <c r="AA187" s="1280"/>
      <c r="AB187" s="1281"/>
    </row>
    <row r="188" spans="1:28">
      <c r="A188" s="1280" t="s">
        <v>5704</v>
      </c>
      <c r="B188" s="1268">
        <v>43289</v>
      </c>
      <c r="C188" s="1280">
        <v>198</v>
      </c>
      <c r="D188" s="1280" t="s">
        <v>5723</v>
      </c>
      <c r="E188" s="1280">
        <v>1</v>
      </c>
      <c r="F188" s="1280">
        <v>198</v>
      </c>
      <c r="G188" s="1280" t="s">
        <v>31675</v>
      </c>
      <c r="H188" s="1280">
        <v>198</v>
      </c>
      <c r="I188" s="1280" t="s">
        <v>290</v>
      </c>
      <c r="J188" s="1280" t="s">
        <v>10</v>
      </c>
      <c r="K188" s="1280" t="s">
        <v>944</v>
      </c>
      <c r="L188" s="1280">
        <v>70</v>
      </c>
      <c r="M188" s="1280">
        <v>926203</v>
      </c>
      <c r="N188" s="1280">
        <v>6768252</v>
      </c>
      <c r="O188" s="1280">
        <v>1</v>
      </c>
      <c r="P188" s="1280">
        <v>1</v>
      </c>
      <c r="Q188" s="1280">
        <v>1</v>
      </c>
      <c r="R188" s="1280">
        <v>1</v>
      </c>
      <c r="S188" s="1280">
        <v>20810</v>
      </c>
      <c r="T188" s="1280">
        <v>1</v>
      </c>
      <c r="U188" s="1281">
        <v>1</v>
      </c>
      <c r="V188" s="1280">
        <v>0</v>
      </c>
      <c r="W188" s="1281">
        <v>0</v>
      </c>
      <c r="X188" s="1280">
        <v>0</v>
      </c>
      <c r="Y188" s="1280" t="s">
        <v>82</v>
      </c>
      <c r="Z188" s="1280">
        <v>198</v>
      </c>
      <c r="AA188" s="1280"/>
      <c r="AB188" s="1281"/>
    </row>
    <row r="189" spans="1:28">
      <c r="A189" s="1280" t="s">
        <v>5704</v>
      </c>
      <c r="B189" s="1268">
        <v>43289</v>
      </c>
      <c r="C189" s="1280">
        <v>199</v>
      </c>
      <c r="D189" s="1280" t="s">
        <v>8208</v>
      </c>
      <c r="E189" s="1280">
        <v>1</v>
      </c>
      <c r="F189" s="1280">
        <v>199</v>
      </c>
      <c r="G189" s="1280" t="s">
        <v>31675</v>
      </c>
      <c r="H189" s="1280">
        <v>199</v>
      </c>
      <c r="I189" s="1280" t="s">
        <v>291</v>
      </c>
      <c r="J189" s="1280" t="s">
        <v>15</v>
      </c>
      <c r="K189" s="1280" t="s">
        <v>1382</v>
      </c>
      <c r="L189" s="1280">
        <v>34</v>
      </c>
      <c r="M189" s="1280">
        <v>746989</v>
      </c>
      <c r="N189" s="1280">
        <v>6300766</v>
      </c>
      <c r="O189" s="1280">
        <v>1</v>
      </c>
      <c r="P189" s="1280">
        <v>1</v>
      </c>
      <c r="Q189" s="1280">
        <v>1</v>
      </c>
      <c r="R189" s="1280">
        <v>1</v>
      </c>
      <c r="S189" s="1280">
        <v>20820</v>
      </c>
      <c r="T189" s="1280">
        <v>1</v>
      </c>
      <c r="U189" s="1281">
        <v>1</v>
      </c>
      <c r="V189" s="1280">
        <v>0</v>
      </c>
      <c r="W189" s="1281">
        <v>0</v>
      </c>
      <c r="X189" s="1280">
        <v>0</v>
      </c>
      <c r="Y189" s="1280" t="s">
        <v>82</v>
      </c>
      <c r="Z189" s="1280">
        <v>199</v>
      </c>
      <c r="AA189" s="1280"/>
      <c r="AB189" s="1281"/>
    </row>
    <row r="190" spans="1:28">
      <c r="A190" s="1280" t="s">
        <v>5704</v>
      </c>
      <c r="B190" s="1268">
        <v>43289</v>
      </c>
      <c r="C190" s="1280">
        <v>200</v>
      </c>
      <c r="D190" s="1280" t="s">
        <v>5724</v>
      </c>
      <c r="E190" s="1280">
        <v>1</v>
      </c>
      <c r="F190" s="1280">
        <v>200</v>
      </c>
      <c r="G190" s="1280" t="s">
        <v>31675</v>
      </c>
      <c r="H190" s="1280">
        <v>200</v>
      </c>
      <c r="I190" s="1280" t="s">
        <v>292</v>
      </c>
      <c r="J190" s="1280" t="s">
        <v>11</v>
      </c>
      <c r="K190" s="1280" t="s">
        <v>1965</v>
      </c>
      <c r="L190" s="1280">
        <v>54</v>
      </c>
      <c r="M190" s="1280">
        <v>985355</v>
      </c>
      <c r="N190" s="1280">
        <v>6827910</v>
      </c>
      <c r="O190" s="1280">
        <v>1</v>
      </c>
      <c r="P190" s="1280">
        <v>1</v>
      </c>
      <c r="Q190" s="1280">
        <v>1</v>
      </c>
      <c r="R190" s="1280">
        <v>1</v>
      </c>
      <c r="S190" s="1280">
        <v>20801</v>
      </c>
      <c r="T190" s="1280">
        <v>1</v>
      </c>
      <c r="U190" s="1281">
        <v>1</v>
      </c>
      <c r="V190" s="1280">
        <v>0</v>
      </c>
      <c r="W190" s="1281">
        <v>0</v>
      </c>
      <c r="X190" s="1280">
        <v>0</v>
      </c>
      <c r="Y190" s="1280" t="s">
        <v>82</v>
      </c>
      <c r="Z190" s="1280">
        <v>200</v>
      </c>
      <c r="AA190" s="1280"/>
      <c r="AB190" s="1281"/>
    </row>
    <row r="191" spans="1:28">
      <c r="A191" s="1280" t="s">
        <v>5704</v>
      </c>
      <c r="B191" s="1268">
        <v>43289</v>
      </c>
      <c r="C191" s="1280">
        <v>201</v>
      </c>
      <c r="D191" s="1280" t="s">
        <v>5816</v>
      </c>
      <c r="E191" s="1280">
        <v>1</v>
      </c>
      <c r="F191" s="1280">
        <v>201</v>
      </c>
      <c r="G191" s="1280" t="s">
        <v>31675</v>
      </c>
      <c r="H191" s="1280">
        <v>201</v>
      </c>
      <c r="I191" s="1280" t="s">
        <v>293</v>
      </c>
      <c r="J191" s="1280" t="s">
        <v>510</v>
      </c>
      <c r="K191" s="1280" t="s">
        <v>28</v>
      </c>
      <c r="L191" s="1280">
        <v>23</v>
      </c>
      <c r="M191" s="1280">
        <v>615718</v>
      </c>
      <c r="N191" s="1280">
        <v>6557330</v>
      </c>
      <c r="O191" s="1280">
        <v>1</v>
      </c>
      <c r="P191" s="1280">
        <v>1</v>
      </c>
      <c r="Q191" s="1280">
        <v>1</v>
      </c>
      <c r="R191" s="1280">
        <v>1</v>
      </c>
      <c r="S191" s="1280">
        <v>20820</v>
      </c>
      <c r="T191" s="1280">
        <v>1</v>
      </c>
      <c r="U191" s="1281">
        <v>1</v>
      </c>
      <c r="V191" s="1280">
        <v>0</v>
      </c>
      <c r="W191" s="1281">
        <v>0</v>
      </c>
      <c r="X191" s="1280">
        <v>0</v>
      </c>
      <c r="Y191" s="1280" t="s">
        <v>82</v>
      </c>
      <c r="Z191" s="1280">
        <v>201</v>
      </c>
      <c r="AA191" s="1280"/>
      <c r="AB191" s="1281"/>
    </row>
    <row r="192" spans="1:28">
      <c r="A192" s="1280" t="s">
        <v>5704</v>
      </c>
      <c r="B192" s="1268">
        <v>43289</v>
      </c>
      <c r="C192" s="1280">
        <v>202</v>
      </c>
      <c r="D192" s="1280" t="s">
        <v>13577</v>
      </c>
      <c r="E192" s="1280">
        <v>1</v>
      </c>
      <c r="F192" s="1280">
        <v>202</v>
      </c>
      <c r="G192" s="1280" t="s">
        <v>31675</v>
      </c>
      <c r="H192" s="1280">
        <v>202</v>
      </c>
      <c r="I192" s="1280" t="s">
        <v>294</v>
      </c>
      <c r="J192" s="1280" t="s">
        <v>21</v>
      </c>
      <c r="K192" s="1280" t="s">
        <v>1046</v>
      </c>
      <c r="L192" s="1280" t="s">
        <v>2639</v>
      </c>
      <c r="M192" s="1280">
        <v>1225039</v>
      </c>
      <c r="N192" s="1280">
        <v>6153399</v>
      </c>
      <c r="O192" s="1280">
        <v>1</v>
      </c>
      <c r="P192" s="1280">
        <v>1</v>
      </c>
      <c r="Q192" s="1280">
        <v>1</v>
      </c>
      <c r="R192" s="1280">
        <v>1</v>
      </c>
      <c r="S192" s="1280">
        <v>20815</v>
      </c>
      <c r="T192" s="1280">
        <v>1</v>
      </c>
      <c r="U192" s="1281">
        <v>1</v>
      </c>
      <c r="V192" s="1280">
        <v>0</v>
      </c>
      <c r="W192" s="1281">
        <v>0</v>
      </c>
      <c r="X192" s="1280">
        <v>0</v>
      </c>
      <c r="Y192" s="1280" t="s">
        <v>82</v>
      </c>
      <c r="Z192" s="1280">
        <v>202</v>
      </c>
      <c r="AA192" s="1280"/>
      <c r="AB192" s="1281"/>
    </row>
    <row r="193" spans="1:28">
      <c r="A193" s="1280" t="s">
        <v>5704</v>
      </c>
      <c r="B193" s="1268">
        <v>43289</v>
      </c>
      <c r="C193" s="1280">
        <v>203</v>
      </c>
      <c r="D193" s="1280" t="s">
        <v>8209</v>
      </c>
      <c r="E193" s="1280">
        <v>1</v>
      </c>
      <c r="F193" s="1280">
        <v>203</v>
      </c>
      <c r="G193" s="1280" t="s">
        <v>31675</v>
      </c>
      <c r="H193" s="1280">
        <v>203</v>
      </c>
      <c r="I193" s="1280" t="s">
        <v>295</v>
      </c>
      <c r="J193" s="1280" t="s">
        <v>17</v>
      </c>
      <c r="K193" s="1280" t="s">
        <v>1963</v>
      </c>
      <c r="L193" s="1280">
        <v>76</v>
      </c>
      <c r="M193" s="1280">
        <v>602362</v>
      </c>
      <c r="N193" s="1280">
        <v>6977502</v>
      </c>
      <c r="O193" s="1280">
        <v>1</v>
      </c>
      <c r="P193" s="1280">
        <v>1</v>
      </c>
      <c r="Q193" s="1280">
        <v>1</v>
      </c>
      <c r="R193" s="1280">
        <v>1</v>
      </c>
      <c r="S193" s="1280">
        <v>20810</v>
      </c>
      <c r="T193" s="1280">
        <v>1</v>
      </c>
      <c r="U193" s="1281">
        <v>1</v>
      </c>
      <c r="V193" s="1280">
        <v>0</v>
      </c>
      <c r="W193" s="1281">
        <v>0</v>
      </c>
      <c r="X193" s="1280">
        <v>0</v>
      </c>
      <c r="Y193" s="1280" t="s">
        <v>82</v>
      </c>
      <c r="Z193" s="1280">
        <v>203</v>
      </c>
      <c r="AA193" s="1280"/>
      <c r="AB193" s="1281"/>
    </row>
    <row r="194" spans="1:28">
      <c r="A194" s="1280" t="s">
        <v>5704</v>
      </c>
      <c r="B194" s="1268">
        <v>43289</v>
      </c>
      <c r="C194" s="1280">
        <v>204</v>
      </c>
      <c r="D194" s="1280" t="s">
        <v>9781</v>
      </c>
      <c r="E194" s="1280">
        <v>1</v>
      </c>
      <c r="F194" s="1280">
        <v>204</v>
      </c>
      <c r="G194" s="1280" t="s">
        <v>31675</v>
      </c>
      <c r="H194" s="1280">
        <v>204</v>
      </c>
      <c r="I194" s="1280" t="s">
        <v>296</v>
      </c>
      <c r="J194" s="1280" t="s">
        <v>11</v>
      </c>
      <c r="K194" s="1280" t="s">
        <v>1965</v>
      </c>
      <c r="L194" s="1280">
        <v>54</v>
      </c>
      <c r="M194" s="1280">
        <v>990518</v>
      </c>
      <c r="N194" s="1280">
        <v>6825584</v>
      </c>
      <c r="O194" s="1280">
        <v>1</v>
      </c>
      <c r="P194" s="1280">
        <v>1</v>
      </c>
      <c r="Q194" s="1280">
        <v>1</v>
      </c>
      <c r="R194" s="1280">
        <v>1</v>
      </c>
      <c r="S194" s="1280">
        <v>20815</v>
      </c>
      <c r="T194" s="1280">
        <v>1</v>
      </c>
      <c r="U194" s="1281">
        <v>1</v>
      </c>
      <c r="V194" s="1280">
        <v>0</v>
      </c>
      <c r="W194" s="1281">
        <v>0</v>
      </c>
      <c r="X194" s="1280">
        <v>0</v>
      </c>
      <c r="Y194" s="1280" t="s">
        <v>82</v>
      </c>
      <c r="Z194" s="1280">
        <v>204</v>
      </c>
      <c r="AA194" s="1280"/>
      <c r="AB194" s="1281"/>
    </row>
    <row r="195" spans="1:28">
      <c r="A195" s="1280" t="s">
        <v>5704</v>
      </c>
      <c r="B195" s="1268">
        <v>43289</v>
      </c>
      <c r="C195" s="1280">
        <v>205</v>
      </c>
      <c r="D195" s="1280" t="s">
        <v>8210</v>
      </c>
      <c r="E195" s="1280">
        <v>1</v>
      </c>
      <c r="F195" s="1280">
        <v>205</v>
      </c>
      <c r="G195" s="1280" t="s">
        <v>31675</v>
      </c>
      <c r="H195" s="1280">
        <v>205</v>
      </c>
      <c r="I195" s="1280" t="s">
        <v>297</v>
      </c>
      <c r="J195" s="1280" t="s">
        <v>11</v>
      </c>
      <c r="K195" s="1280" t="s">
        <v>25</v>
      </c>
      <c r="L195" s="1280">
        <v>55</v>
      </c>
      <c r="M195" s="1280">
        <v>887165</v>
      </c>
      <c r="N195" s="1280">
        <v>6922552</v>
      </c>
      <c r="O195" s="1280">
        <v>1</v>
      </c>
      <c r="P195" s="1280">
        <v>1</v>
      </c>
      <c r="Q195" s="1280">
        <v>1</v>
      </c>
      <c r="R195" s="1280">
        <v>1</v>
      </c>
      <c r="S195" s="1280">
        <v>20801</v>
      </c>
      <c r="T195" s="1280">
        <v>1</v>
      </c>
      <c r="U195" s="1281">
        <v>1</v>
      </c>
      <c r="V195" s="1280">
        <v>0</v>
      </c>
      <c r="W195" s="1281">
        <v>0</v>
      </c>
      <c r="X195" s="1280">
        <v>0</v>
      </c>
      <c r="Y195" s="1280" t="s">
        <v>82</v>
      </c>
      <c r="Z195" s="1280">
        <v>205</v>
      </c>
      <c r="AA195" s="1280"/>
      <c r="AB195" s="1281"/>
    </row>
    <row r="196" spans="1:28">
      <c r="A196" s="1280" t="s">
        <v>5704</v>
      </c>
      <c r="B196" s="1268">
        <v>43289</v>
      </c>
      <c r="C196" s="1280">
        <v>206</v>
      </c>
      <c r="D196" s="1280" t="s">
        <v>8211</v>
      </c>
      <c r="E196" s="1280">
        <v>1</v>
      </c>
      <c r="F196" s="1280">
        <v>206</v>
      </c>
      <c r="G196" s="1280" t="s">
        <v>31675</v>
      </c>
      <c r="H196" s="1280">
        <v>206</v>
      </c>
      <c r="I196" s="1280" t="s">
        <v>298</v>
      </c>
      <c r="J196" s="1280" t="s">
        <v>11</v>
      </c>
      <c r="K196" s="1280" t="s">
        <v>33</v>
      </c>
      <c r="L196" s="1280">
        <v>51</v>
      </c>
      <c r="M196" s="1280">
        <v>818874</v>
      </c>
      <c r="N196" s="1280">
        <v>6875117</v>
      </c>
      <c r="O196" s="1280">
        <v>1</v>
      </c>
      <c r="P196" s="1280">
        <v>1</v>
      </c>
      <c r="Q196" s="1280">
        <v>1</v>
      </c>
      <c r="R196" s="1280">
        <v>1</v>
      </c>
      <c r="S196" s="1280">
        <v>20801</v>
      </c>
      <c r="T196" s="1280">
        <v>1</v>
      </c>
      <c r="U196" s="1281">
        <v>1</v>
      </c>
      <c r="V196" s="1280">
        <v>0</v>
      </c>
      <c r="W196" s="1281">
        <v>0</v>
      </c>
      <c r="X196" s="1280">
        <v>0</v>
      </c>
      <c r="Y196" s="1280" t="s">
        <v>82</v>
      </c>
      <c r="Z196" s="1280">
        <v>206</v>
      </c>
      <c r="AA196" s="1280"/>
      <c r="AB196" s="1281"/>
    </row>
    <row r="197" spans="1:28">
      <c r="A197" s="1280" t="s">
        <v>5704</v>
      </c>
      <c r="B197" s="1268">
        <v>43289</v>
      </c>
      <c r="C197" s="1280">
        <v>207</v>
      </c>
      <c r="D197" s="1280" t="s">
        <v>10071</v>
      </c>
      <c r="E197" s="1280">
        <v>1</v>
      </c>
      <c r="F197" s="1280">
        <v>207</v>
      </c>
      <c r="G197" s="1280" t="s">
        <v>31675</v>
      </c>
      <c r="H197" s="1280">
        <v>207</v>
      </c>
      <c r="I197" s="1280" t="s">
        <v>299</v>
      </c>
      <c r="J197" s="1280" t="s">
        <v>13</v>
      </c>
      <c r="K197" s="1280" t="s">
        <v>52</v>
      </c>
      <c r="L197" s="1280">
        <v>53</v>
      </c>
      <c r="M197" s="1280">
        <v>440734</v>
      </c>
      <c r="N197" s="1280">
        <v>6764894</v>
      </c>
      <c r="O197" s="1280">
        <v>1</v>
      </c>
      <c r="P197" s="1280">
        <v>1</v>
      </c>
      <c r="Q197" s="1280">
        <v>1</v>
      </c>
      <c r="R197" s="1280">
        <v>1</v>
      </c>
      <c r="S197" s="1280">
        <v>20820</v>
      </c>
      <c r="T197" s="1280">
        <v>1</v>
      </c>
      <c r="U197" s="1281">
        <v>1</v>
      </c>
      <c r="V197" s="1280">
        <v>0</v>
      </c>
      <c r="W197" s="1281">
        <v>0</v>
      </c>
      <c r="X197" s="1280">
        <v>0</v>
      </c>
      <c r="Y197" s="1280" t="s">
        <v>82</v>
      </c>
      <c r="Z197" s="1280">
        <v>207</v>
      </c>
      <c r="AA197" s="1280"/>
      <c r="AB197" s="1281"/>
    </row>
    <row r="198" spans="1:28">
      <c r="A198" s="1280" t="s">
        <v>5704</v>
      </c>
      <c r="B198" s="1268">
        <v>43289</v>
      </c>
      <c r="C198" s="1280">
        <v>208</v>
      </c>
      <c r="D198" s="1280" t="s">
        <v>8212</v>
      </c>
      <c r="E198" s="1280">
        <v>1</v>
      </c>
      <c r="F198" s="1280">
        <v>208</v>
      </c>
      <c r="G198" s="1280" t="s">
        <v>31675</v>
      </c>
      <c r="H198" s="1280">
        <v>208</v>
      </c>
      <c r="I198" s="1280" t="s">
        <v>300</v>
      </c>
      <c r="J198" s="1280" t="s">
        <v>13</v>
      </c>
      <c r="K198" s="1280" t="s">
        <v>29</v>
      </c>
      <c r="L198" s="1280">
        <v>72</v>
      </c>
      <c r="M198" s="1280">
        <v>507580</v>
      </c>
      <c r="N198" s="1280">
        <v>6751393</v>
      </c>
      <c r="O198" s="1280">
        <v>1</v>
      </c>
      <c r="P198" s="1280">
        <v>1</v>
      </c>
      <c r="Q198" s="1280">
        <v>1</v>
      </c>
      <c r="R198" s="1280">
        <v>1</v>
      </c>
      <c r="S198" s="1280">
        <v>20801</v>
      </c>
      <c r="T198" s="1280">
        <v>1</v>
      </c>
      <c r="U198" s="1281">
        <v>1</v>
      </c>
      <c r="V198" s="1280">
        <v>0</v>
      </c>
      <c r="W198" s="1281">
        <v>0</v>
      </c>
      <c r="X198" s="1280">
        <v>0</v>
      </c>
      <c r="Y198" s="1280" t="s">
        <v>82</v>
      </c>
      <c r="Z198" s="1280">
        <v>208</v>
      </c>
      <c r="AA198" s="1280"/>
      <c r="AB198" s="1281"/>
    </row>
    <row r="199" spans="1:28">
      <c r="A199" s="1280" t="s">
        <v>5704</v>
      </c>
      <c r="B199" s="1268">
        <v>43289</v>
      </c>
      <c r="C199" s="1280">
        <v>209</v>
      </c>
      <c r="D199" s="1280" t="s">
        <v>5765</v>
      </c>
      <c r="E199" s="1280">
        <v>1</v>
      </c>
      <c r="F199" s="1280">
        <v>209</v>
      </c>
      <c r="G199" s="1280" t="s">
        <v>31675</v>
      </c>
      <c r="H199" s="1280">
        <v>209</v>
      </c>
      <c r="I199" s="1280" t="s">
        <v>301</v>
      </c>
      <c r="J199" s="1280" t="s">
        <v>11</v>
      </c>
      <c r="K199" s="1280" t="s">
        <v>36</v>
      </c>
      <c r="L199" s="1280" t="s">
        <v>1988</v>
      </c>
      <c r="M199" s="1280">
        <v>828339</v>
      </c>
      <c r="N199" s="1280">
        <v>6928326</v>
      </c>
      <c r="O199" s="1280">
        <v>1</v>
      </c>
      <c r="P199" s="1280">
        <v>1</v>
      </c>
      <c r="Q199" s="1280">
        <v>1</v>
      </c>
      <c r="R199" s="1280">
        <v>1</v>
      </c>
      <c r="S199" s="1280">
        <v>20815</v>
      </c>
      <c r="T199" s="1280">
        <v>1</v>
      </c>
      <c r="U199" s="1281">
        <v>1</v>
      </c>
      <c r="V199" s="1280">
        <v>0</v>
      </c>
      <c r="W199" s="1281">
        <v>0</v>
      </c>
      <c r="X199" s="1280">
        <v>0</v>
      </c>
      <c r="Y199" s="1280" t="s">
        <v>82</v>
      </c>
      <c r="Z199" s="1280">
        <v>209</v>
      </c>
      <c r="AA199" s="1280"/>
      <c r="AB199" s="1281"/>
    </row>
    <row r="200" spans="1:28">
      <c r="A200" s="1280" t="s">
        <v>5704</v>
      </c>
      <c r="B200" s="1268">
        <v>43289</v>
      </c>
      <c r="C200" s="1280">
        <v>210</v>
      </c>
      <c r="D200" s="1280" t="s">
        <v>8213</v>
      </c>
      <c r="E200" s="1280">
        <v>1</v>
      </c>
      <c r="F200" s="1280">
        <v>210</v>
      </c>
      <c r="G200" s="1280" t="s">
        <v>31675</v>
      </c>
      <c r="H200" s="1280">
        <v>210</v>
      </c>
      <c r="I200" s="1280" t="s">
        <v>302</v>
      </c>
      <c r="J200" s="1280" t="s">
        <v>15</v>
      </c>
      <c r="K200" s="1280" t="s">
        <v>34</v>
      </c>
      <c r="L200" s="1280">
        <v>46</v>
      </c>
      <c r="M200" s="1280">
        <v>599819</v>
      </c>
      <c r="N200" s="1280">
        <v>6395273</v>
      </c>
      <c r="O200" s="1280">
        <v>1</v>
      </c>
      <c r="P200" s="1280">
        <v>1</v>
      </c>
      <c r="Q200" s="1280">
        <v>1</v>
      </c>
      <c r="R200" s="1280">
        <v>1</v>
      </c>
      <c r="S200" s="1280">
        <v>20815</v>
      </c>
      <c r="T200" s="1280">
        <v>1</v>
      </c>
      <c r="U200" s="1281">
        <v>1</v>
      </c>
      <c r="V200" s="1280">
        <v>0</v>
      </c>
      <c r="W200" s="1281">
        <v>0</v>
      </c>
      <c r="X200" s="1280">
        <v>0</v>
      </c>
      <c r="Y200" s="1280" t="s">
        <v>82</v>
      </c>
      <c r="Z200" s="1280">
        <v>210</v>
      </c>
      <c r="AA200" s="1280"/>
      <c r="AB200" s="1281"/>
    </row>
    <row r="201" spans="1:28">
      <c r="A201" s="1280" t="s">
        <v>5704</v>
      </c>
      <c r="B201" s="1268">
        <v>43289</v>
      </c>
      <c r="C201" s="1280">
        <v>211</v>
      </c>
      <c r="D201" s="1280" t="s">
        <v>8214</v>
      </c>
      <c r="E201" s="1280">
        <v>1</v>
      </c>
      <c r="F201" s="1280">
        <v>211</v>
      </c>
      <c r="G201" s="1280" t="s">
        <v>31675</v>
      </c>
      <c r="H201" s="1280">
        <v>211</v>
      </c>
      <c r="I201" s="1280" t="s">
        <v>303</v>
      </c>
      <c r="J201" s="1280" t="s">
        <v>11</v>
      </c>
      <c r="K201" s="1280" t="s">
        <v>27</v>
      </c>
      <c r="L201" s="1280">
        <v>10</v>
      </c>
      <c r="M201" s="1280">
        <v>763054</v>
      </c>
      <c r="N201" s="1280">
        <v>6771848</v>
      </c>
      <c r="O201" s="1280">
        <v>1</v>
      </c>
      <c r="P201" s="1280">
        <v>1</v>
      </c>
      <c r="Q201" s="1280">
        <v>1</v>
      </c>
      <c r="R201" s="1280">
        <v>1</v>
      </c>
      <c r="S201" s="1280">
        <v>20820</v>
      </c>
      <c r="T201" s="1280">
        <v>1</v>
      </c>
      <c r="U201" s="1281">
        <v>1</v>
      </c>
      <c r="V201" s="1280">
        <v>0</v>
      </c>
      <c r="W201" s="1281">
        <v>0</v>
      </c>
      <c r="X201" s="1280">
        <v>0</v>
      </c>
      <c r="Y201" s="1280" t="s">
        <v>82</v>
      </c>
      <c r="Z201" s="1280">
        <v>211</v>
      </c>
      <c r="AA201" s="1280"/>
      <c r="AB201" s="1281"/>
    </row>
    <row r="202" spans="1:28">
      <c r="A202" s="1280" t="s">
        <v>5704</v>
      </c>
      <c r="B202" s="1268">
        <v>43289</v>
      </c>
      <c r="C202" s="1280">
        <v>212</v>
      </c>
      <c r="D202" s="1280" t="s">
        <v>8215</v>
      </c>
      <c r="E202" s="1280">
        <v>1</v>
      </c>
      <c r="F202" s="1280">
        <v>212</v>
      </c>
      <c r="G202" s="1280" t="s">
        <v>31675</v>
      </c>
      <c r="H202" s="1280">
        <v>212</v>
      </c>
      <c r="I202" s="1280" t="s">
        <v>304</v>
      </c>
      <c r="J202" s="1280" t="s">
        <v>10</v>
      </c>
      <c r="K202" s="1280" t="s">
        <v>23</v>
      </c>
      <c r="L202" s="1280">
        <v>25</v>
      </c>
      <c r="M202" s="1280">
        <v>968853</v>
      </c>
      <c r="N202" s="1280">
        <v>6707998</v>
      </c>
      <c r="O202" s="1280">
        <v>1</v>
      </c>
      <c r="P202" s="1280">
        <v>1</v>
      </c>
      <c r="Q202" s="1280">
        <v>1</v>
      </c>
      <c r="R202" s="1280">
        <v>1</v>
      </c>
      <c r="S202" s="1280">
        <v>20815</v>
      </c>
      <c r="T202" s="1280">
        <v>1</v>
      </c>
      <c r="U202" s="1281">
        <v>1</v>
      </c>
      <c r="V202" s="1280">
        <v>0</v>
      </c>
      <c r="W202" s="1281">
        <v>0</v>
      </c>
      <c r="X202" s="1280">
        <v>0</v>
      </c>
      <c r="Y202" s="1280" t="s">
        <v>82</v>
      </c>
      <c r="Z202" s="1280">
        <v>212</v>
      </c>
      <c r="AA202" s="1280"/>
      <c r="AB202" s="1281"/>
    </row>
    <row r="203" spans="1:28">
      <c r="A203" s="1280" t="s">
        <v>5704</v>
      </c>
      <c r="B203" s="1268">
        <v>43289</v>
      </c>
      <c r="C203" s="1280">
        <v>213</v>
      </c>
      <c r="D203" s="1280" t="s">
        <v>10072</v>
      </c>
      <c r="E203" s="1280">
        <v>1</v>
      </c>
      <c r="F203" s="1280">
        <v>213</v>
      </c>
      <c r="G203" s="1280" t="s">
        <v>31675</v>
      </c>
      <c r="H203" s="1280">
        <v>213</v>
      </c>
      <c r="I203" s="1280" t="s">
        <v>305</v>
      </c>
      <c r="J203" s="1280" t="s">
        <v>10</v>
      </c>
      <c r="K203" s="1280" t="s">
        <v>23</v>
      </c>
      <c r="L203" s="1280">
        <v>25</v>
      </c>
      <c r="M203" s="1280">
        <v>939154</v>
      </c>
      <c r="N203" s="1280">
        <v>6627718</v>
      </c>
      <c r="O203" s="1280">
        <v>1</v>
      </c>
      <c r="P203" s="1280">
        <v>1</v>
      </c>
      <c r="Q203" s="1280">
        <v>1</v>
      </c>
      <c r="R203" s="1280">
        <v>1</v>
      </c>
      <c r="S203" s="1280">
        <v>20815</v>
      </c>
      <c r="T203" s="1280">
        <v>1</v>
      </c>
      <c r="U203" s="1281">
        <v>1</v>
      </c>
      <c r="V203" s="1280">
        <v>0</v>
      </c>
      <c r="W203" s="1281">
        <v>0</v>
      </c>
      <c r="X203" s="1280">
        <v>0</v>
      </c>
      <c r="Y203" s="1280" t="s">
        <v>82</v>
      </c>
      <c r="Z203" s="1280">
        <v>213</v>
      </c>
      <c r="AA203" s="1280"/>
      <c r="AB203" s="1281"/>
    </row>
    <row r="204" spans="1:28">
      <c r="A204" s="1280" t="s">
        <v>5704</v>
      </c>
      <c r="B204" s="1268">
        <v>43289</v>
      </c>
      <c r="C204" s="1280">
        <v>214</v>
      </c>
      <c r="D204" s="1280" t="s">
        <v>5766</v>
      </c>
      <c r="E204" s="1280">
        <v>1</v>
      </c>
      <c r="F204" s="1280">
        <v>214</v>
      </c>
      <c r="G204" s="1280" t="s">
        <v>31675</v>
      </c>
      <c r="H204" s="1280">
        <v>214</v>
      </c>
      <c r="I204" s="1280" t="s">
        <v>409</v>
      </c>
      <c r="J204" s="1280" t="s">
        <v>11</v>
      </c>
      <c r="K204" s="1280" t="s">
        <v>25</v>
      </c>
      <c r="L204" s="1280">
        <v>55</v>
      </c>
      <c r="M204" s="1280">
        <v>859367</v>
      </c>
      <c r="N204" s="1280">
        <v>6870591</v>
      </c>
      <c r="O204" s="1280">
        <v>1</v>
      </c>
      <c r="P204" s="1280">
        <v>1</v>
      </c>
      <c r="Q204" s="1280">
        <v>1</v>
      </c>
      <c r="R204" s="1280">
        <v>1</v>
      </c>
      <c r="S204" s="1280">
        <v>20801</v>
      </c>
      <c r="T204" s="1280">
        <v>1</v>
      </c>
      <c r="U204" s="1281">
        <v>1</v>
      </c>
      <c r="V204" s="1280">
        <v>0</v>
      </c>
      <c r="W204" s="1281">
        <v>0</v>
      </c>
      <c r="X204" s="1280">
        <v>0</v>
      </c>
      <c r="Y204" s="1280" t="s">
        <v>82</v>
      </c>
      <c r="Z204" s="1280">
        <v>214</v>
      </c>
      <c r="AA204" s="1280"/>
      <c r="AB204" s="1281"/>
    </row>
    <row r="205" spans="1:28">
      <c r="A205" s="1280" t="s">
        <v>5704</v>
      </c>
      <c r="B205" s="1268">
        <v>43289</v>
      </c>
      <c r="C205" s="1280">
        <v>215</v>
      </c>
      <c r="D205" s="1280" t="s">
        <v>8216</v>
      </c>
      <c r="E205" s="1280">
        <v>1</v>
      </c>
      <c r="F205" s="1280">
        <v>215</v>
      </c>
      <c r="G205" s="1280" t="s">
        <v>31675</v>
      </c>
      <c r="H205" s="1280">
        <v>215</v>
      </c>
      <c r="I205" s="1280" t="s">
        <v>307</v>
      </c>
      <c r="J205" s="1280" t="s">
        <v>13</v>
      </c>
      <c r="K205" s="1280" t="s">
        <v>29</v>
      </c>
      <c r="L205" s="1280">
        <v>72</v>
      </c>
      <c r="M205" s="1280">
        <v>494106</v>
      </c>
      <c r="N205" s="1280">
        <v>6802112</v>
      </c>
      <c r="O205" s="1280">
        <v>1</v>
      </c>
      <c r="P205" s="1280">
        <v>1</v>
      </c>
      <c r="Q205" s="1280">
        <v>1</v>
      </c>
      <c r="R205" s="1280">
        <v>1</v>
      </c>
      <c r="S205" s="1280">
        <v>20820</v>
      </c>
      <c r="T205" s="1280">
        <v>1</v>
      </c>
      <c r="U205" s="1281">
        <v>1</v>
      </c>
      <c r="V205" s="1280">
        <v>0</v>
      </c>
      <c r="W205" s="1281">
        <v>0</v>
      </c>
      <c r="X205" s="1280">
        <v>0</v>
      </c>
      <c r="Y205" s="1280" t="s">
        <v>82</v>
      </c>
      <c r="Z205" s="1280">
        <v>215</v>
      </c>
      <c r="AA205" s="1280"/>
      <c r="AB205" s="1281"/>
    </row>
    <row r="206" spans="1:28">
      <c r="A206" s="1280" t="s">
        <v>5704</v>
      </c>
      <c r="B206" s="1268">
        <v>43289</v>
      </c>
      <c r="C206" s="1280">
        <v>216</v>
      </c>
      <c r="D206" s="1280" t="s">
        <v>10073</v>
      </c>
      <c r="E206" s="1280">
        <v>1</v>
      </c>
      <c r="F206" s="1280">
        <v>216</v>
      </c>
      <c r="G206" s="1280" t="s">
        <v>31675</v>
      </c>
      <c r="H206" s="1280">
        <v>216</v>
      </c>
      <c r="I206" s="1280" t="s">
        <v>410</v>
      </c>
      <c r="J206" s="1280" t="s">
        <v>11</v>
      </c>
      <c r="K206" s="1280" t="s">
        <v>33</v>
      </c>
      <c r="L206" s="1280">
        <v>51</v>
      </c>
      <c r="M206" s="1280">
        <v>734074</v>
      </c>
      <c r="N206" s="1280">
        <v>6851369</v>
      </c>
      <c r="O206" s="1280">
        <v>1</v>
      </c>
      <c r="P206" s="1280">
        <v>1</v>
      </c>
      <c r="Q206" s="1280">
        <v>1</v>
      </c>
      <c r="R206" s="1280">
        <v>1</v>
      </c>
      <c r="S206" s="1280">
        <v>20810</v>
      </c>
      <c r="T206" s="1280">
        <v>1</v>
      </c>
      <c r="U206" s="1281">
        <v>1</v>
      </c>
      <c r="V206" s="1280">
        <v>0</v>
      </c>
      <c r="W206" s="1281">
        <v>0</v>
      </c>
      <c r="X206" s="1280">
        <v>0</v>
      </c>
      <c r="Y206" s="1280" t="s">
        <v>82</v>
      </c>
      <c r="Z206" s="1280">
        <v>216</v>
      </c>
      <c r="AA206" s="1280"/>
      <c r="AB206" s="1281"/>
    </row>
    <row r="207" spans="1:28">
      <c r="A207" s="1280" t="s">
        <v>5704</v>
      </c>
      <c r="B207" s="1268">
        <v>43289</v>
      </c>
      <c r="C207" s="1280">
        <v>217</v>
      </c>
      <c r="D207" s="1280" t="s">
        <v>15530</v>
      </c>
      <c r="E207" s="1280">
        <v>1</v>
      </c>
      <c r="F207" s="1280">
        <v>217</v>
      </c>
      <c r="G207" s="1280" t="s">
        <v>31675</v>
      </c>
      <c r="H207" s="1280">
        <v>217</v>
      </c>
      <c r="I207" s="1280" t="s">
        <v>310</v>
      </c>
      <c r="J207" s="1280" t="s">
        <v>2050</v>
      </c>
      <c r="K207" s="1280" t="s">
        <v>75</v>
      </c>
      <c r="L207" s="1280">
        <v>83</v>
      </c>
      <c r="M207" s="1280">
        <v>923988</v>
      </c>
      <c r="N207" s="1280">
        <v>6248730</v>
      </c>
      <c r="O207" s="1280">
        <v>1</v>
      </c>
      <c r="P207" s="1280">
        <v>1</v>
      </c>
      <c r="Q207" s="1280">
        <v>1</v>
      </c>
      <c r="R207" s="1280">
        <v>1</v>
      </c>
      <c r="S207" s="1280">
        <v>20815</v>
      </c>
      <c r="T207" s="1280">
        <v>1</v>
      </c>
      <c r="U207" s="1281">
        <v>1</v>
      </c>
      <c r="V207" s="1280">
        <v>0</v>
      </c>
      <c r="W207" s="1281">
        <v>0</v>
      </c>
      <c r="X207" s="1280">
        <v>0</v>
      </c>
      <c r="Y207" s="1280" t="s">
        <v>82</v>
      </c>
      <c r="Z207" s="1280">
        <v>217</v>
      </c>
      <c r="AA207" s="1280"/>
      <c r="AB207" s="1281"/>
    </row>
    <row r="208" spans="1:28">
      <c r="A208" s="1280" t="s">
        <v>5704</v>
      </c>
      <c r="B208" s="1268">
        <v>43289</v>
      </c>
      <c r="C208" s="1280">
        <v>219</v>
      </c>
      <c r="D208" s="1280" t="s">
        <v>8318</v>
      </c>
      <c r="E208" s="1280">
        <v>1</v>
      </c>
      <c r="F208" s="1280">
        <v>219</v>
      </c>
      <c r="G208" s="1280" t="s">
        <v>31675</v>
      </c>
      <c r="H208" s="1280">
        <v>219</v>
      </c>
      <c r="I208" s="1280" t="s">
        <v>312</v>
      </c>
      <c r="J208" s="1280" t="s">
        <v>11</v>
      </c>
      <c r="K208" s="1280" t="s">
        <v>27</v>
      </c>
      <c r="L208" s="1280">
        <v>10</v>
      </c>
      <c r="M208" s="1280">
        <v>770937</v>
      </c>
      <c r="N208" s="1280">
        <v>6816700</v>
      </c>
      <c r="O208" s="1280">
        <v>1</v>
      </c>
      <c r="P208" s="1280">
        <v>1</v>
      </c>
      <c r="Q208" s="1280">
        <v>1</v>
      </c>
      <c r="R208" s="1280">
        <v>1</v>
      </c>
      <c r="S208" s="1280">
        <v>20810</v>
      </c>
      <c r="T208" s="1280">
        <v>1</v>
      </c>
      <c r="U208" s="1281">
        <v>1</v>
      </c>
      <c r="V208" s="1280">
        <v>0</v>
      </c>
      <c r="W208" s="1281">
        <v>0</v>
      </c>
      <c r="X208" s="1280">
        <v>0</v>
      </c>
      <c r="Y208" s="1280" t="s">
        <v>82</v>
      </c>
      <c r="Z208" s="1280">
        <v>219</v>
      </c>
      <c r="AA208" s="1280"/>
      <c r="AB208" s="1281"/>
    </row>
    <row r="209" spans="1:28">
      <c r="A209" s="1280" t="s">
        <v>5704</v>
      </c>
      <c r="B209" s="1268">
        <v>43289</v>
      </c>
      <c r="C209" s="1280">
        <v>220</v>
      </c>
      <c r="D209" s="1280" t="s">
        <v>10104</v>
      </c>
      <c r="E209" s="1280">
        <v>1</v>
      </c>
      <c r="F209" s="1280">
        <v>220</v>
      </c>
      <c r="G209" s="1280" t="s">
        <v>31675</v>
      </c>
      <c r="H209" s="1280">
        <v>220</v>
      </c>
      <c r="I209" s="1280" t="s">
        <v>313</v>
      </c>
      <c r="J209" s="1280" t="s">
        <v>10</v>
      </c>
      <c r="K209" s="1280" t="s">
        <v>23</v>
      </c>
      <c r="L209" s="1280">
        <v>25</v>
      </c>
      <c r="M209" s="1280">
        <v>978858</v>
      </c>
      <c r="N209" s="1280">
        <v>6686262</v>
      </c>
      <c r="O209" s="1280">
        <v>1</v>
      </c>
      <c r="P209" s="1280">
        <v>1</v>
      </c>
      <c r="Q209" s="1280">
        <v>1</v>
      </c>
      <c r="R209" s="1280">
        <v>1</v>
      </c>
      <c r="S209" s="1280">
        <v>20815</v>
      </c>
      <c r="T209" s="1280">
        <v>1</v>
      </c>
      <c r="U209" s="1281">
        <v>1</v>
      </c>
      <c r="V209" s="1280">
        <v>0</v>
      </c>
      <c r="W209" s="1281">
        <v>0</v>
      </c>
      <c r="X209" s="1280">
        <v>0</v>
      </c>
      <c r="Y209" s="1280" t="s">
        <v>82</v>
      </c>
      <c r="Z209" s="1280">
        <v>220</v>
      </c>
      <c r="AA209" s="1280"/>
      <c r="AB209" s="1281"/>
    </row>
    <row r="210" spans="1:28">
      <c r="A210" s="1280" t="s">
        <v>5704</v>
      </c>
      <c r="B210" s="1268">
        <v>43289</v>
      </c>
      <c r="C210" s="1280">
        <v>221</v>
      </c>
      <c r="D210" s="1280" t="s">
        <v>8217</v>
      </c>
      <c r="E210" s="1280">
        <v>1</v>
      </c>
      <c r="F210" s="1280">
        <v>221</v>
      </c>
      <c r="G210" s="1280" t="s">
        <v>31675</v>
      </c>
      <c r="H210" s="1280">
        <v>221</v>
      </c>
      <c r="I210" s="1280" t="s">
        <v>314</v>
      </c>
      <c r="J210" s="1280" t="s">
        <v>15</v>
      </c>
      <c r="K210" s="1280" t="s">
        <v>45</v>
      </c>
      <c r="L210" s="1280">
        <v>11</v>
      </c>
      <c r="M210" s="1280">
        <v>663362</v>
      </c>
      <c r="N210" s="1280">
        <v>6198509</v>
      </c>
      <c r="O210" s="1280">
        <v>1</v>
      </c>
      <c r="P210" s="1280">
        <v>1</v>
      </c>
      <c r="Q210" s="1280">
        <v>1</v>
      </c>
      <c r="R210" s="1280">
        <v>1</v>
      </c>
      <c r="S210" s="1280">
        <v>20815</v>
      </c>
      <c r="T210" s="1280">
        <v>1</v>
      </c>
      <c r="U210" s="1281">
        <v>1</v>
      </c>
      <c r="V210" s="1280">
        <v>0</v>
      </c>
      <c r="W210" s="1281">
        <v>0</v>
      </c>
      <c r="X210" s="1280">
        <v>0</v>
      </c>
      <c r="Y210" s="1280" t="s">
        <v>82</v>
      </c>
      <c r="Z210" s="1280">
        <v>221</v>
      </c>
      <c r="AA210" s="1280"/>
      <c r="AB210" s="1281"/>
    </row>
    <row r="211" spans="1:28">
      <c r="A211" s="1280" t="s">
        <v>5704</v>
      </c>
      <c r="B211" s="1268">
        <v>43289</v>
      </c>
      <c r="C211" s="1280">
        <v>222</v>
      </c>
      <c r="D211" s="1280" t="s">
        <v>5767</v>
      </c>
      <c r="E211" s="1280">
        <v>1</v>
      </c>
      <c r="F211" s="1280">
        <v>222</v>
      </c>
      <c r="G211" s="1280" t="s">
        <v>31675</v>
      </c>
      <c r="H211" s="1280">
        <v>222</v>
      </c>
      <c r="I211" s="1280" t="s">
        <v>315</v>
      </c>
      <c r="J211" s="1280" t="s">
        <v>11</v>
      </c>
      <c r="K211" s="1280" t="s">
        <v>27</v>
      </c>
      <c r="L211" s="1280">
        <v>10</v>
      </c>
      <c r="M211" s="1280">
        <v>794008</v>
      </c>
      <c r="N211" s="1280">
        <v>6805504</v>
      </c>
      <c r="O211" s="1280">
        <v>1</v>
      </c>
      <c r="P211" s="1280">
        <v>1</v>
      </c>
      <c r="Q211" s="1280">
        <v>1</v>
      </c>
      <c r="R211" s="1280">
        <v>1</v>
      </c>
      <c r="S211" s="1280">
        <v>20810</v>
      </c>
      <c r="T211" s="1280">
        <v>1</v>
      </c>
      <c r="U211" s="1281">
        <v>1</v>
      </c>
      <c r="V211" s="1280">
        <v>0</v>
      </c>
      <c r="W211" s="1281">
        <v>0</v>
      </c>
      <c r="X211" s="1280">
        <v>0</v>
      </c>
      <c r="Y211" s="1280" t="s">
        <v>82</v>
      </c>
      <c r="Z211" s="1280">
        <v>222</v>
      </c>
      <c r="AA211" s="1280"/>
      <c r="AB211" s="1281"/>
    </row>
    <row r="212" spans="1:28">
      <c r="A212" s="1280" t="s">
        <v>5704</v>
      </c>
      <c r="B212" s="1268">
        <v>43289</v>
      </c>
      <c r="C212" s="1280">
        <v>223</v>
      </c>
      <c r="D212" s="1280" t="s">
        <v>8218</v>
      </c>
      <c r="E212" s="1280">
        <v>1</v>
      </c>
      <c r="F212" s="1280">
        <v>223</v>
      </c>
      <c r="G212" s="1280" t="s">
        <v>31675</v>
      </c>
      <c r="H212" s="1280">
        <v>223</v>
      </c>
      <c r="I212" s="1280" t="s">
        <v>316</v>
      </c>
      <c r="J212" s="1280" t="s">
        <v>13</v>
      </c>
      <c r="K212" s="1280" t="s">
        <v>560</v>
      </c>
      <c r="L212" s="1280">
        <v>44</v>
      </c>
      <c r="M212" s="1280">
        <v>363825</v>
      </c>
      <c r="N212" s="1280">
        <v>6749176</v>
      </c>
      <c r="O212" s="1280">
        <v>1</v>
      </c>
      <c r="P212" s="1280">
        <v>1</v>
      </c>
      <c r="Q212" s="1280">
        <v>1</v>
      </c>
      <c r="R212" s="1280">
        <v>1</v>
      </c>
      <c r="S212" s="1280">
        <v>20801</v>
      </c>
      <c r="T212" s="1280">
        <v>1</v>
      </c>
      <c r="U212" s="1281">
        <v>1</v>
      </c>
      <c r="V212" s="1280">
        <v>0</v>
      </c>
      <c r="W212" s="1281">
        <v>0</v>
      </c>
      <c r="X212" s="1280">
        <v>0</v>
      </c>
      <c r="Y212" s="1280" t="s">
        <v>82</v>
      </c>
      <c r="Z212" s="1280">
        <v>223</v>
      </c>
      <c r="AA212" s="1280"/>
      <c r="AB212" s="1281"/>
    </row>
    <row r="213" spans="1:28">
      <c r="A213" s="1280" t="s">
        <v>5704</v>
      </c>
      <c r="B213" s="1268">
        <v>43289</v>
      </c>
      <c r="C213" s="1280">
        <v>224</v>
      </c>
      <c r="D213" s="1280" t="s">
        <v>8219</v>
      </c>
      <c r="E213" s="1280">
        <v>1</v>
      </c>
      <c r="F213" s="1280">
        <v>224</v>
      </c>
      <c r="G213" s="1280" t="s">
        <v>31675</v>
      </c>
      <c r="H213" s="1280">
        <v>224</v>
      </c>
      <c r="I213" s="1280" t="s">
        <v>317</v>
      </c>
      <c r="J213" s="1280" t="s">
        <v>10</v>
      </c>
      <c r="K213" s="1280" t="s">
        <v>1969</v>
      </c>
      <c r="L213" s="1280">
        <v>71</v>
      </c>
      <c r="M213" s="1280">
        <v>795060</v>
      </c>
      <c r="N213" s="1280">
        <v>6586400</v>
      </c>
      <c r="O213" s="1280">
        <v>1</v>
      </c>
      <c r="P213" s="1280">
        <v>1</v>
      </c>
      <c r="Q213" s="1280">
        <v>1</v>
      </c>
      <c r="R213" s="1280">
        <v>1</v>
      </c>
      <c r="S213" s="1280">
        <v>20801</v>
      </c>
      <c r="T213" s="1280">
        <v>1</v>
      </c>
      <c r="U213" s="1281">
        <v>1</v>
      </c>
      <c r="V213" s="1280">
        <v>0</v>
      </c>
      <c r="W213" s="1281">
        <v>0</v>
      </c>
      <c r="X213" s="1280">
        <v>0</v>
      </c>
      <c r="Y213" s="1280" t="s">
        <v>82</v>
      </c>
      <c r="Z213" s="1280">
        <v>224</v>
      </c>
      <c r="AA213" s="1280"/>
      <c r="AB213" s="1281"/>
    </row>
    <row r="214" spans="1:28">
      <c r="A214" s="1280" t="s">
        <v>5704</v>
      </c>
      <c r="B214" s="1268">
        <v>43289</v>
      </c>
      <c r="C214" s="1280">
        <v>225</v>
      </c>
      <c r="D214" s="1280" t="s">
        <v>8220</v>
      </c>
      <c r="E214" s="1280">
        <v>1</v>
      </c>
      <c r="F214" s="1280">
        <v>225</v>
      </c>
      <c r="G214" s="1280" t="s">
        <v>31675</v>
      </c>
      <c r="H214" s="1280">
        <v>225</v>
      </c>
      <c r="I214" s="1280" t="s">
        <v>318</v>
      </c>
      <c r="J214" s="1280" t="s">
        <v>17</v>
      </c>
      <c r="K214" s="1280" t="s">
        <v>1963</v>
      </c>
      <c r="L214" s="1280">
        <v>76</v>
      </c>
      <c r="M214" s="1280">
        <v>604216</v>
      </c>
      <c r="N214" s="1280">
        <v>6971042</v>
      </c>
      <c r="O214" s="1280">
        <v>1</v>
      </c>
      <c r="P214" s="1280">
        <v>1</v>
      </c>
      <c r="Q214" s="1280">
        <v>1</v>
      </c>
      <c r="R214" s="1280">
        <v>1</v>
      </c>
      <c r="S214" s="1280">
        <v>20820</v>
      </c>
      <c r="T214" s="1280">
        <v>1</v>
      </c>
      <c r="U214" s="1281">
        <v>1</v>
      </c>
      <c r="V214" s="1280">
        <v>0</v>
      </c>
      <c r="W214" s="1281">
        <v>0</v>
      </c>
      <c r="X214" s="1280">
        <v>0</v>
      </c>
      <c r="Y214" s="1280" t="s">
        <v>82</v>
      </c>
      <c r="Z214" s="1280">
        <v>225</v>
      </c>
      <c r="AA214" s="1280"/>
      <c r="AB214" s="1281"/>
    </row>
    <row r="215" spans="1:28">
      <c r="A215" s="1280" t="s">
        <v>5704</v>
      </c>
      <c r="B215" s="1268">
        <v>43289</v>
      </c>
      <c r="C215" s="1280">
        <v>226</v>
      </c>
      <c r="D215" s="1280" t="s">
        <v>10074</v>
      </c>
      <c r="E215" s="1280">
        <v>1</v>
      </c>
      <c r="F215" s="1280">
        <v>226</v>
      </c>
      <c r="G215" s="1280" t="s">
        <v>31675</v>
      </c>
      <c r="H215" s="1280">
        <v>226</v>
      </c>
      <c r="I215" s="1280" t="s">
        <v>319</v>
      </c>
      <c r="J215" s="1280" t="s">
        <v>15</v>
      </c>
      <c r="K215" s="1280" t="s">
        <v>45</v>
      </c>
      <c r="L215" s="1280">
        <v>11</v>
      </c>
      <c r="M215" s="1280">
        <v>608466</v>
      </c>
      <c r="N215" s="1280">
        <v>6236619</v>
      </c>
      <c r="O215" s="1280">
        <v>1</v>
      </c>
      <c r="P215" s="1280">
        <v>1</v>
      </c>
      <c r="Q215" s="1280">
        <v>1</v>
      </c>
      <c r="R215" s="1280">
        <v>1</v>
      </c>
      <c r="S215" s="1280">
        <v>20810</v>
      </c>
      <c r="T215" s="1280">
        <v>1</v>
      </c>
      <c r="U215" s="1281">
        <v>1</v>
      </c>
      <c r="V215" s="1280">
        <v>0</v>
      </c>
      <c r="W215" s="1281">
        <v>0</v>
      </c>
      <c r="X215" s="1280">
        <v>0</v>
      </c>
      <c r="Y215" s="1280" t="s">
        <v>82</v>
      </c>
      <c r="Z215" s="1280">
        <v>226</v>
      </c>
      <c r="AA215" s="1280"/>
      <c r="AB215" s="1281"/>
    </row>
    <row r="216" spans="1:28">
      <c r="A216" s="1280" t="s">
        <v>5704</v>
      </c>
      <c r="B216" s="1268">
        <v>43289</v>
      </c>
      <c r="C216" s="1280">
        <v>227</v>
      </c>
      <c r="D216" s="1280" t="s">
        <v>5817</v>
      </c>
      <c r="E216" s="1280">
        <v>1</v>
      </c>
      <c r="F216" s="1280">
        <v>227</v>
      </c>
      <c r="G216" s="1280" t="s">
        <v>31675</v>
      </c>
      <c r="H216" s="1280">
        <v>227</v>
      </c>
      <c r="I216" s="1280" t="s">
        <v>320</v>
      </c>
      <c r="J216" s="1280" t="s">
        <v>10</v>
      </c>
      <c r="K216" s="1280" t="s">
        <v>666</v>
      </c>
      <c r="L216" s="1280">
        <v>58</v>
      </c>
      <c r="M216" s="1280">
        <v>782656</v>
      </c>
      <c r="N216" s="1280">
        <v>6687976</v>
      </c>
      <c r="O216" s="1280">
        <v>1</v>
      </c>
      <c r="P216" s="1280">
        <v>1</v>
      </c>
      <c r="Q216" s="1280">
        <v>1</v>
      </c>
      <c r="R216" s="1280">
        <v>1</v>
      </c>
      <c r="S216" s="1280">
        <v>20815</v>
      </c>
      <c r="T216" s="1280">
        <v>1</v>
      </c>
      <c r="U216" s="1281">
        <v>1</v>
      </c>
      <c r="V216" s="1280">
        <v>0</v>
      </c>
      <c r="W216" s="1281">
        <v>0</v>
      </c>
      <c r="X216" s="1280">
        <v>0</v>
      </c>
      <c r="Y216" s="1280" t="s">
        <v>82</v>
      </c>
      <c r="Z216" s="1280">
        <v>227</v>
      </c>
      <c r="AA216" s="1280"/>
      <c r="AB216" s="1281"/>
    </row>
    <row r="217" spans="1:28">
      <c r="A217" s="1280" t="s">
        <v>5704</v>
      </c>
      <c r="B217" s="1268">
        <v>43289</v>
      </c>
      <c r="C217" s="1280">
        <v>228</v>
      </c>
      <c r="D217" s="1280" t="s">
        <v>5768</v>
      </c>
      <c r="E217" s="1280">
        <v>1</v>
      </c>
      <c r="F217" s="1280">
        <v>228</v>
      </c>
      <c r="G217" s="1280" t="s">
        <v>31675</v>
      </c>
      <c r="H217" s="1280">
        <v>228</v>
      </c>
      <c r="I217" s="1280" t="s">
        <v>321</v>
      </c>
      <c r="J217" s="1280" t="s">
        <v>17</v>
      </c>
      <c r="K217" s="1280" t="s">
        <v>40</v>
      </c>
      <c r="L217" s="1280">
        <v>27</v>
      </c>
      <c r="M217" s="1280">
        <v>526280</v>
      </c>
      <c r="N217" s="1280">
        <v>6913195</v>
      </c>
      <c r="O217" s="1280">
        <v>1</v>
      </c>
      <c r="P217" s="1280">
        <v>1</v>
      </c>
      <c r="Q217" s="1280">
        <v>1</v>
      </c>
      <c r="R217" s="1280">
        <v>1</v>
      </c>
      <c r="S217" s="1280">
        <v>20815</v>
      </c>
      <c r="T217" s="1280">
        <v>1</v>
      </c>
      <c r="U217" s="1281">
        <v>1</v>
      </c>
      <c r="V217" s="1280">
        <v>0</v>
      </c>
      <c r="W217" s="1281">
        <v>0</v>
      </c>
      <c r="X217" s="1280">
        <v>0</v>
      </c>
      <c r="Y217" s="1280" t="s">
        <v>82</v>
      </c>
      <c r="Z217" s="1280">
        <v>228</v>
      </c>
      <c r="AA217" s="1280"/>
      <c r="AB217" s="1281"/>
    </row>
    <row r="218" spans="1:28">
      <c r="A218" s="1280" t="s">
        <v>5704</v>
      </c>
      <c r="B218" s="1268">
        <v>43289</v>
      </c>
      <c r="C218" s="1280">
        <v>229</v>
      </c>
      <c r="D218" s="1280" t="s">
        <v>8221</v>
      </c>
      <c r="E218" s="1280">
        <v>1</v>
      </c>
      <c r="F218" s="1280">
        <v>229</v>
      </c>
      <c r="G218" s="1280" t="s">
        <v>31675</v>
      </c>
      <c r="H218" s="1280">
        <v>229</v>
      </c>
      <c r="I218" s="1280" t="s">
        <v>322</v>
      </c>
      <c r="J218" s="1280" t="s">
        <v>17</v>
      </c>
      <c r="K218" s="1280" t="s">
        <v>40</v>
      </c>
      <c r="L218" s="1280">
        <v>27</v>
      </c>
      <c r="M218" s="1280">
        <v>555485</v>
      </c>
      <c r="N218" s="1280">
        <v>6907611</v>
      </c>
      <c r="O218" s="1280">
        <v>1</v>
      </c>
      <c r="P218" s="1280">
        <v>1</v>
      </c>
      <c r="Q218" s="1280">
        <v>1</v>
      </c>
      <c r="R218" s="1280">
        <v>1</v>
      </c>
      <c r="S218" s="1280">
        <v>20815</v>
      </c>
      <c r="T218" s="1280">
        <v>1</v>
      </c>
      <c r="U218" s="1281">
        <v>1</v>
      </c>
      <c r="V218" s="1280">
        <v>0</v>
      </c>
      <c r="W218" s="1281">
        <v>0</v>
      </c>
      <c r="X218" s="1280">
        <v>0</v>
      </c>
      <c r="Y218" s="1280" t="s">
        <v>82</v>
      </c>
      <c r="Z218" s="1280">
        <v>229</v>
      </c>
      <c r="AA218" s="1280"/>
      <c r="AB218" s="1281"/>
    </row>
    <row r="219" spans="1:28">
      <c r="A219" s="1280" t="s">
        <v>5704</v>
      </c>
      <c r="B219" s="1268">
        <v>43289</v>
      </c>
      <c r="C219" s="1280">
        <v>230</v>
      </c>
      <c r="D219" s="1280" t="s">
        <v>5725</v>
      </c>
      <c r="E219" s="1280">
        <v>1</v>
      </c>
      <c r="F219" s="1280">
        <v>230</v>
      </c>
      <c r="G219" s="1280" t="s">
        <v>31675</v>
      </c>
      <c r="H219" s="1280">
        <v>230</v>
      </c>
      <c r="I219" s="1280" t="s">
        <v>323</v>
      </c>
      <c r="J219" s="1280" t="s">
        <v>17</v>
      </c>
      <c r="K219" s="1280" t="s">
        <v>40</v>
      </c>
      <c r="L219" s="1280">
        <v>27</v>
      </c>
      <c r="M219" s="1280">
        <v>606938</v>
      </c>
      <c r="N219" s="1280">
        <v>6913948</v>
      </c>
      <c r="O219" s="1280">
        <v>1</v>
      </c>
      <c r="P219" s="1280">
        <v>1</v>
      </c>
      <c r="Q219" s="1280">
        <v>1</v>
      </c>
      <c r="R219" s="1280">
        <v>1</v>
      </c>
      <c r="S219" s="1280">
        <v>20815</v>
      </c>
      <c r="T219" s="1280">
        <v>1</v>
      </c>
      <c r="U219" s="1281">
        <v>1</v>
      </c>
      <c r="V219" s="1280">
        <v>0</v>
      </c>
      <c r="W219" s="1281">
        <v>0</v>
      </c>
      <c r="X219" s="1280">
        <v>0</v>
      </c>
      <c r="Y219" s="1280" t="s">
        <v>82</v>
      </c>
      <c r="Z219" s="1280">
        <v>230</v>
      </c>
      <c r="AA219" s="1280"/>
      <c r="AB219" s="1281"/>
    </row>
    <row r="220" spans="1:28">
      <c r="A220" s="1280" t="s">
        <v>5704</v>
      </c>
      <c r="B220" s="1268">
        <v>43289</v>
      </c>
      <c r="C220" s="1280">
        <v>231</v>
      </c>
      <c r="D220" s="1280" t="s">
        <v>8222</v>
      </c>
      <c r="E220" s="1280">
        <v>1</v>
      </c>
      <c r="F220" s="1280">
        <v>231</v>
      </c>
      <c r="G220" s="1280" t="s">
        <v>31675</v>
      </c>
      <c r="H220" s="1280">
        <v>231</v>
      </c>
      <c r="I220" s="1280" t="s">
        <v>324</v>
      </c>
      <c r="J220" s="1280" t="s">
        <v>510</v>
      </c>
      <c r="K220" s="1280" t="s">
        <v>28</v>
      </c>
      <c r="L220" s="1280">
        <v>23</v>
      </c>
      <c r="M220" s="1280">
        <v>633689</v>
      </c>
      <c r="N220" s="1280">
        <v>6561076</v>
      </c>
      <c r="O220" s="1280">
        <v>1</v>
      </c>
      <c r="P220" s="1280">
        <v>1</v>
      </c>
      <c r="Q220" s="1280">
        <v>1</v>
      </c>
      <c r="R220" s="1280">
        <v>1</v>
      </c>
      <c r="S220" s="1280">
        <v>20820</v>
      </c>
      <c r="T220" s="1280">
        <v>1</v>
      </c>
      <c r="U220" s="1281">
        <v>1</v>
      </c>
      <c r="V220" s="1280">
        <v>0</v>
      </c>
      <c r="W220" s="1281">
        <v>0</v>
      </c>
      <c r="X220" s="1280">
        <v>0</v>
      </c>
      <c r="Y220" s="1280" t="s">
        <v>82</v>
      </c>
      <c r="Z220" s="1280">
        <v>231</v>
      </c>
      <c r="AA220" s="1280"/>
      <c r="AB220" s="1281"/>
    </row>
    <row r="221" spans="1:28">
      <c r="A221" s="1280" t="s">
        <v>5704</v>
      </c>
      <c r="B221" s="1268">
        <v>43289</v>
      </c>
      <c r="C221" s="1280">
        <v>232</v>
      </c>
      <c r="D221" s="1280" t="s">
        <v>8223</v>
      </c>
      <c r="E221" s="1280">
        <v>1</v>
      </c>
      <c r="F221" s="1280">
        <v>232</v>
      </c>
      <c r="G221" s="1280" t="s">
        <v>31675</v>
      </c>
      <c r="H221" s="1280">
        <v>232</v>
      </c>
      <c r="I221" s="1280" t="s">
        <v>325</v>
      </c>
      <c r="J221" s="1280" t="s">
        <v>15</v>
      </c>
      <c r="K221" s="1280" t="s">
        <v>34</v>
      </c>
      <c r="L221" s="1280">
        <v>46</v>
      </c>
      <c r="M221" s="1280">
        <v>564775</v>
      </c>
      <c r="N221" s="1280">
        <v>6357999</v>
      </c>
      <c r="O221" s="1280">
        <v>1</v>
      </c>
      <c r="P221" s="1280">
        <v>1</v>
      </c>
      <c r="Q221" s="1280">
        <v>1</v>
      </c>
      <c r="R221" s="1280">
        <v>1</v>
      </c>
      <c r="S221" s="1280">
        <v>20815</v>
      </c>
      <c r="T221" s="1280">
        <v>1</v>
      </c>
      <c r="U221" s="1281">
        <v>1</v>
      </c>
      <c r="V221" s="1280">
        <v>0</v>
      </c>
      <c r="W221" s="1281">
        <v>0</v>
      </c>
      <c r="X221" s="1280">
        <v>0</v>
      </c>
      <c r="Y221" s="1280" t="s">
        <v>82</v>
      </c>
      <c r="Z221" s="1280">
        <v>232</v>
      </c>
      <c r="AA221" s="1280"/>
      <c r="AB221" s="1281"/>
    </row>
    <row r="222" spans="1:28">
      <c r="A222" s="1280" t="s">
        <v>5704</v>
      </c>
      <c r="B222" s="1268">
        <v>43289</v>
      </c>
      <c r="C222" s="1280">
        <v>233</v>
      </c>
      <c r="D222" s="1280" t="s">
        <v>5818</v>
      </c>
      <c r="E222" s="1280">
        <v>1</v>
      </c>
      <c r="F222" s="1280">
        <v>233</v>
      </c>
      <c r="G222" s="1280" t="s">
        <v>31675</v>
      </c>
      <c r="H222" s="1280">
        <v>233</v>
      </c>
      <c r="I222" s="1280" t="s">
        <v>326</v>
      </c>
      <c r="J222" s="1280" t="s">
        <v>17</v>
      </c>
      <c r="K222" s="1280" t="s">
        <v>40</v>
      </c>
      <c r="L222" s="1280">
        <v>27</v>
      </c>
      <c r="M222" s="1280">
        <v>544810</v>
      </c>
      <c r="N222" s="1280">
        <v>6876501</v>
      </c>
      <c r="O222" s="1280">
        <v>1</v>
      </c>
      <c r="P222" s="1280">
        <v>1</v>
      </c>
      <c r="Q222" s="1280">
        <v>1</v>
      </c>
      <c r="R222" s="1280">
        <v>1</v>
      </c>
      <c r="S222" s="1280">
        <v>20815</v>
      </c>
      <c r="T222" s="1280">
        <v>1</v>
      </c>
      <c r="U222" s="1281">
        <v>1</v>
      </c>
      <c r="V222" s="1280">
        <v>0</v>
      </c>
      <c r="W222" s="1281">
        <v>0</v>
      </c>
      <c r="X222" s="1280">
        <v>0</v>
      </c>
      <c r="Y222" s="1280" t="s">
        <v>82</v>
      </c>
      <c r="Z222" s="1280">
        <v>233</v>
      </c>
      <c r="AA222" s="1280"/>
      <c r="AB222" s="1281"/>
    </row>
    <row r="223" spans="1:28">
      <c r="A223" s="1280" t="s">
        <v>5704</v>
      </c>
      <c r="B223" s="1268">
        <v>43289</v>
      </c>
      <c r="C223" s="1280">
        <v>234</v>
      </c>
      <c r="D223" s="1280" t="s">
        <v>5819</v>
      </c>
      <c r="E223" s="1280">
        <v>1</v>
      </c>
      <c r="F223" s="1280">
        <v>234</v>
      </c>
      <c r="G223" s="1280" t="s">
        <v>31675</v>
      </c>
      <c r="H223" s="1280">
        <v>234</v>
      </c>
      <c r="I223" s="1280" t="s">
        <v>327</v>
      </c>
      <c r="J223" s="1280" t="s">
        <v>2409</v>
      </c>
      <c r="K223" s="1280" t="s">
        <v>529</v>
      </c>
      <c r="L223" s="1280">
        <v>37</v>
      </c>
      <c r="M223" s="1280">
        <v>513127</v>
      </c>
      <c r="N223" s="1280">
        <v>6673527</v>
      </c>
      <c r="O223" s="1280">
        <v>1</v>
      </c>
      <c r="P223" s="1280">
        <v>1</v>
      </c>
      <c r="Q223" s="1280">
        <v>1</v>
      </c>
      <c r="R223" s="1280">
        <v>1</v>
      </c>
      <c r="S223" s="1280">
        <v>20820</v>
      </c>
      <c r="T223" s="1280">
        <v>1</v>
      </c>
      <c r="U223" s="1281">
        <v>1</v>
      </c>
      <c r="V223" s="1280">
        <v>0</v>
      </c>
      <c r="W223" s="1281">
        <v>0</v>
      </c>
      <c r="X223" s="1280">
        <v>0</v>
      </c>
      <c r="Y223" s="1280" t="s">
        <v>82</v>
      </c>
      <c r="Z223" s="1280">
        <v>234</v>
      </c>
      <c r="AA223" s="1280"/>
      <c r="AB223" s="1281"/>
    </row>
    <row r="224" spans="1:28">
      <c r="A224" s="1280" t="s">
        <v>5704</v>
      </c>
      <c r="B224" s="1268">
        <v>43289</v>
      </c>
      <c r="C224" s="1280">
        <v>235</v>
      </c>
      <c r="D224" s="1280" t="s">
        <v>8224</v>
      </c>
      <c r="E224" s="1280">
        <v>1</v>
      </c>
      <c r="F224" s="1280">
        <v>235</v>
      </c>
      <c r="G224" s="1280" t="s">
        <v>31675</v>
      </c>
      <c r="H224" s="1280">
        <v>235</v>
      </c>
      <c r="I224" s="1280" t="s">
        <v>328</v>
      </c>
      <c r="J224" s="1280" t="s">
        <v>15</v>
      </c>
      <c r="K224" s="1280" t="s">
        <v>1382</v>
      </c>
      <c r="L224" s="1280">
        <v>34</v>
      </c>
      <c r="M224" s="1280">
        <v>730675</v>
      </c>
      <c r="N224" s="1280">
        <v>6297032</v>
      </c>
      <c r="O224" s="1280">
        <v>1</v>
      </c>
      <c r="P224" s="1280">
        <v>1</v>
      </c>
      <c r="Q224" s="1280">
        <v>1</v>
      </c>
      <c r="R224" s="1280">
        <v>1</v>
      </c>
      <c r="S224" s="1280">
        <v>20820</v>
      </c>
      <c r="T224" s="1280">
        <v>1</v>
      </c>
      <c r="U224" s="1281">
        <v>1</v>
      </c>
      <c r="V224" s="1280">
        <v>0</v>
      </c>
      <c r="W224" s="1281">
        <v>0</v>
      </c>
      <c r="X224" s="1280">
        <v>0</v>
      </c>
      <c r="Y224" s="1280" t="s">
        <v>82</v>
      </c>
      <c r="Z224" s="1280">
        <v>235</v>
      </c>
      <c r="AA224" s="1280"/>
      <c r="AB224" s="1281"/>
    </row>
    <row r="225" spans="1:28">
      <c r="A225" s="1280" t="s">
        <v>5704</v>
      </c>
      <c r="B225" s="1268">
        <v>43289</v>
      </c>
      <c r="C225" s="1280">
        <v>236</v>
      </c>
      <c r="D225" s="1280" t="s">
        <v>5820</v>
      </c>
      <c r="E225" s="1280">
        <v>1</v>
      </c>
      <c r="F225" s="1280">
        <v>236</v>
      </c>
      <c r="G225" s="1280" t="s">
        <v>31675</v>
      </c>
      <c r="H225" s="1280">
        <v>236</v>
      </c>
      <c r="I225" s="1280" t="s">
        <v>329</v>
      </c>
      <c r="J225" s="1280" t="s">
        <v>510</v>
      </c>
      <c r="K225" s="1280" t="s">
        <v>77</v>
      </c>
      <c r="L225" s="1280">
        <v>33</v>
      </c>
      <c r="M225" s="1280">
        <v>467612</v>
      </c>
      <c r="N225" s="1280">
        <v>6404601</v>
      </c>
      <c r="O225" s="1280">
        <v>1</v>
      </c>
      <c r="P225" s="1280">
        <v>1</v>
      </c>
      <c r="Q225" s="1280">
        <v>1</v>
      </c>
      <c r="R225" s="1280">
        <v>1</v>
      </c>
      <c r="S225" s="1280">
        <v>20801</v>
      </c>
      <c r="T225" s="1280">
        <v>1</v>
      </c>
      <c r="U225" s="1281">
        <v>1</v>
      </c>
      <c r="V225" s="1280">
        <v>0</v>
      </c>
      <c r="W225" s="1281">
        <v>0</v>
      </c>
      <c r="X225" s="1280">
        <v>0</v>
      </c>
      <c r="Y225" s="1280" t="s">
        <v>82</v>
      </c>
      <c r="Z225" s="1280">
        <v>236</v>
      </c>
      <c r="AA225" s="1280"/>
      <c r="AB225" s="1281"/>
    </row>
    <row r="226" spans="1:28">
      <c r="A226" s="1280" t="s">
        <v>5704</v>
      </c>
      <c r="B226" s="1268">
        <v>43289</v>
      </c>
      <c r="C226" s="1280">
        <v>237</v>
      </c>
      <c r="D226" s="1280" t="s">
        <v>5821</v>
      </c>
      <c r="E226" s="1280">
        <v>1</v>
      </c>
      <c r="F226" s="1280">
        <v>237</v>
      </c>
      <c r="G226" s="1280" t="s">
        <v>31675</v>
      </c>
      <c r="H226" s="1280">
        <v>237</v>
      </c>
      <c r="I226" s="1280" t="s">
        <v>330</v>
      </c>
      <c r="J226" s="1280" t="s">
        <v>11</v>
      </c>
      <c r="K226" s="1280" t="s">
        <v>24</v>
      </c>
      <c r="L226" s="1280">
        <v>57</v>
      </c>
      <c r="M226" s="1280">
        <v>951478</v>
      </c>
      <c r="N226" s="1280">
        <v>6922941</v>
      </c>
      <c r="O226" s="1280">
        <v>1</v>
      </c>
      <c r="P226" s="1280">
        <v>1</v>
      </c>
      <c r="Q226" s="1280">
        <v>1</v>
      </c>
      <c r="R226" s="1280">
        <v>1</v>
      </c>
      <c r="S226" s="1280">
        <v>20801</v>
      </c>
      <c r="T226" s="1280">
        <v>1</v>
      </c>
      <c r="U226" s="1281">
        <v>1</v>
      </c>
      <c r="V226" s="1280">
        <v>0</v>
      </c>
      <c r="W226" s="1281">
        <v>0</v>
      </c>
      <c r="X226" s="1280">
        <v>0</v>
      </c>
      <c r="Y226" s="1280" t="s">
        <v>82</v>
      </c>
      <c r="Z226" s="1280">
        <v>237</v>
      </c>
      <c r="AA226" s="1280"/>
      <c r="AB226" s="1281"/>
    </row>
    <row r="227" spans="1:28">
      <c r="A227" s="1280" t="s">
        <v>5704</v>
      </c>
      <c r="B227" s="1268">
        <v>43289</v>
      </c>
      <c r="C227" s="1280">
        <v>238</v>
      </c>
      <c r="D227" s="1280" t="s">
        <v>16247</v>
      </c>
      <c r="E227" s="1280">
        <v>1</v>
      </c>
      <c r="F227" s="1280">
        <v>238</v>
      </c>
      <c r="G227" s="1280" t="s">
        <v>31675</v>
      </c>
      <c r="H227" s="1280">
        <v>238</v>
      </c>
      <c r="I227" s="1280" t="s">
        <v>331</v>
      </c>
      <c r="J227" s="1280" t="s">
        <v>510</v>
      </c>
      <c r="K227" s="1280" t="s">
        <v>1960</v>
      </c>
      <c r="L227" s="1280">
        <v>17</v>
      </c>
      <c r="M227" s="1280">
        <v>385807</v>
      </c>
      <c r="N227" s="1280">
        <v>6544618</v>
      </c>
      <c r="O227" s="1280">
        <v>1</v>
      </c>
      <c r="P227" s="1280">
        <v>1</v>
      </c>
      <c r="Q227" s="1280">
        <v>1</v>
      </c>
      <c r="R227" s="1280">
        <v>1</v>
      </c>
      <c r="S227" s="1280">
        <v>20810</v>
      </c>
      <c r="T227" s="1280">
        <v>1</v>
      </c>
      <c r="U227" s="1281">
        <v>1</v>
      </c>
      <c r="V227" s="1280">
        <v>0</v>
      </c>
      <c r="W227" s="1281">
        <v>0</v>
      </c>
      <c r="X227" s="1280">
        <v>0</v>
      </c>
      <c r="Y227" s="1280" t="s">
        <v>82</v>
      </c>
      <c r="Z227" s="1280">
        <v>238</v>
      </c>
      <c r="AA227" s="1280"/>
      <c r="AB227" s="1281"/>
    </row>
    <row r="228" spans="1:28">
      <c r="A228" s="1280" t="s">
        <v>5704</v>
      </c>
      <c r="B228" s="1268">
        <v>43289</v>
      </c>
      <c r="C228" s="1280">
        <v>239</v>
      </c>
      <c r="D228" s="1280" t="s">
        <v>9782</v>
      </c>
      <c r="E228" s="1280">
        <v>1</v>
      </c>
      <c r="F228" s="1280">
        <v>239</v>
      </c>
      <c r="G228" s="1280" t="s">
        <v>31675</v>
      </c>
      <c r="H228" s="1280">
        <v>239</v>
      </c>
      <c r="I228" s="1280" t="s">
        <v>332</v>
      </c>
      <c r="J228" s="1280" t="s">
        <v>10</v>
      </c>
      <c r="K228" s="1280" t="s">
        <v>666</v>
      </c>
      <c r="L228" s="1280">
        <v>58</v>
      </c>
      <c r="M228" s="1280">
        <v>763953</v>
      </c>
      <c r="N228" s="1280">
        <v>6644625</v>
      </c>
      <c r="O228" s="1280">
        <v>1</v>
      </c>
      <c r="P228" s="1280">
        <v>1</v>
      </c>
      <c r="Q228" s="1280">
        <v>1</v>
      </c>
      <c r="R228" s="1280">
        <v>1</v>
      </c>
      <c r="S228" s="1280">
        <v>20815</v>
      </c>
      <c r="T228" s="1280">
        <v>1</v>
      </c>
      <c r="U228" s="1281">
        <v>1</v>
      </c>
      <c r="V228" s="1280">
        <v>0</v>
      </c>
      <c r="W228" s="1281">
        <v>0</v>
      </c>
      <c r="X228" s="1280">
        <v>0</v>
      </c>
      <c r="Y228" s="1280" t="s">
        <v>82</v>
      </c>
      <c r="Z228" s="1280">
        <v>239</v>
      </c>
      <c r="AA228" s="1280"/>
      <c r="AB228" s="1281"/>
    </row>
    <row r="229" spans="1:28">
      <c r="A229" s="1280" t="s">
        <v>5704</v>
      </c>
      <c r="B229" s="1268">
        <v>43289</v>
      </c>
      <c r="C229" s="1280">
        <v>240</v>
      </c>
      <c r="D229" s="1280" t="s">
        <v>8225</v>
      </c>
      <c r="E229" s="1280">
        <v>1</v>
      </c>
      <c r="F229" s="1280">
        <v>240</v>
      </c>
      <c r="G229" s="1280" t="s">
        <v>31675</v>
      </c>
      <c r="H229" s="1280">
        <v>240</v>
      </c>
      <c r="I229" s="1280" t="s">
        <v>333</v>
      </c>
      <c r="J229" s="1280" t="s">
        <v>2050</v>
      </c>
      <c r="K229" s="1280" t="s">
        <v>1614</v>
      </c>
      <c r="L229" s="1280" t="s">
        <v>1987</v>
      </c>
      <c r="M229" s="1280">
        <v>951023</v>
      </c>
      <c r="N229" s="1280">
        <v>6323149</v>
      </c>
      <c r="O229" s="1280">
        <v>1</v>
      </c>
      <c r="P229" s="1280">
        <v>1</v>
      </c>
      <c r="Q229" s="1280">
        <v>1</v>
      </c>
      <c r="R229" s="1280">
        <v>1</v>
      </c>
      <c r="S229" s="1280">
        <v>20820</v>
      </c>
      <c r="T229" s="1280">
        <v>1</v>
      </c>
      <c r="U229" s="1281">
        <v>1</v>
      </c>
      <c r="V229" s="1280">
        <v>0</v>
      </c>
      <c r="W229" s="1281">
        <v>0</v>
      </c>
      <c r="X229" s="1280">
        <v>0</v>
      </c>
      <c r="Y229" s="1280" t="s">
        <v>82</v>
      </c>
      <c r="Z229" s="1280">
        <v>240</v>
      </c>
      <c r="AA229" s="1280"/>
      <c r="AB229" s="1281"/>
    </row>
    <row r="230" spans="1:28">
      <c r="A230" s="1280" t="s">
        <v>5704</v>
      </c>
      <c r="B230" s="1268">
        <v>43289</v>
      </c>
      <c r="C230" s="1280">
        <v>241</v>
      </c>
      <c r="D230" s="1280" t="s">
        <v>8226</v>
      </c>
      <c r="E230" s="1280">
        <v>1</v>
      </c>
      <c r="F230" s="1280">
        <v>241</v>
      </c>
      <c r="G230" s="1280" t="s">
        <v>31675</v>
      </c>
      <c r="H230" s="1280">
        <v>241</v>
      </c>
      <c r="I230" s="1280" t="s">
        <v>334</v>
      </c>
      <c r="J230" s="1280" t="s">
        <v>10</v>
      </c>
      <c r="K230" s="1280" t="s">
        <v>23</v>
      </c>
      <c r="L230" s="1280">
        <v>25</v>
      </c>
      <c r="M230" s="1280">
        <v>979426</v>
      </c>
      <c r="N230" s="1280">
        <v>6719897</v>
      </c>
      <c r="O230" s="1280">
        <v>1</v>
      </c>
      <c r="P230" s="1280">
        <v>1</v>
      </c>
      <c r="Q230" s="1280">
        <v>1</v>
      </c>
      <c r="R230" s="1280">
        <v>1</v>
      </c>
      <c r="S230" s="1280">
        <v>20801</v>
      </c>
      <c r="T230" s="1280">
        <v>1</v>
      </c>
      <c r="U230" s="1281">
        <v>1</v>
      </c>
      <c r="V230" s="1280">
        <v>0</v>
      </c>
      <c r="W230" s="1281">
        <v>0</v>
      </c>
      <c r="X230" s="1280">
        <v>0</v>
      </c>
      <c r="Y230" s="1280" t="s">
        <v>82</v>
      </c>
      <c r="Z230" s="1280">
        <v>241</v>
      </c>
      <c r="AA230" s="1280"/>
      <c r="AB230" s="1281"/>
    </row>
    <row r="231" spans="1:28">
      <c r="A231" s="1280" t="s">
        <v>5704</v>
      </c>
      <c r="B231" s="1268">
        <v>43289</v>
      </c>
      <c r="C231" s="1280">
        <v>242</v>
      </c>
      <c r="D231" s="1280" t="s">
        <v>8227</v>
      </c>
      <c r="E231" s="1280">
        <v>1</v>
      </c>
      <c r="F231" s="1280">
        <v>242</v>
      </c>
      <c r="G231" s="1280" t="s">
        <v>31675</v>
      </c>
      <c r="H231" s="1280">
        <v>242</v>
      </c>
      <c r="I231" s="1280" t="s">
        <v>335</v>
      </c>
      <c r="J231" s="1280" t="s">
        <v>13</v>
      </c>
      <c r="K231" s="1280" t="s">
        <v>52</v>
      </c>
      <c r="L231" s="1280">
        <v>53</v>
      </c>
      <c r="M231" s="1280">
        <v>444165</v>
      </c>
      <c r="N231" s="1280">
        <v>6760297</v>
      </c>
      <c r="O231" s="1280">
        <v>1</v>
      </c>
      <c r="P231" s="1280">
        <v>1</v>
      </c>
      <c r="Q231" s="1280">
        <v>1</v>
      </c>
      <c r="R231" s="1280">
        <v>1</v>
      </c>
      <c r="S231" s="1280">
        <v>20820</v>
      </c>
      <c r="T231" s="1280">
        <v>1</v>
      </c>
      <c r="U231" s="1281">
        <v>1</v>
      </c>
      <c r="V231" s="1280">
        <v>0</v>
      </c>
      <c r="W231" s="1281">
        <v>0</v>
      </c>
      <c r="X231" s="1280">
        <v>0</v>
      </c>
      <c r="Y231" s="1280" t="s">
        <v>82</v>
      </c>
      <c r="Z231" s="1280">
        <v>242</v>
      </c>
      <c r="AA231" s="1280"/>
      <c r="AB231" s="1281"/>
    </row>
    <row r="232" spans="1:28">
      <c r="A232" s="1280" t="s">
        <v>5704</v>
      </c>
      <c r="B232" s="1268">
        <v>43289</v>
      </c>
      <c r="C232" s="1280">
        <v>243</v>
      </c>
      <c r="D232" s="1280" t="s">
        <v>5822</v>
      </c>
      <c r="E232" s="1280">
        <v>1</v>
      </c>
      <c r="F232" s="1280">
        <v>243</v>
      </c>
      <c r="G232" s="1280" t="s">
        <v>31675</v>
      </c>
      <c r="H232" s="1280">
        <v>243</v>
      </c>
      <c r="I232" s="1280" t="s">
        <v>336</v>
      </c>
      <c r="J232" s="1280" t="s">
        <v>2409</v>
      </c>
      <c r="K232" s="1280" t="s">
        <v>1001</v>
      </c>
      <c r="L232" s="1280">
        <v>28</v>
      </c>
      <c r="M232" s="1280">
        <v>598005</v>
      </c>
      <c r="N232" s="1280">
        <v>6837662</v>
      </c>
      <c r="O232" s="1280">
        <v>1</v>
      </c>
      <c r="P232" s="1280">
        <v>1</v>
      </c>
      <c r="Q232" s="1280">
        <v>1</v>
      </c>
      <c r="R232" s="1280">
        <v>1</v>
      </c>
      <c r="S232" s="1280">
        <v>20815</v>
      </c>
      <c r="T232" s="1280">
        <v>1</v>
      </c>
      <c r="U232" s="1281">
        <v>1</v>
      </c>
      <c r="V232" s="1280">
        <v>0</v>
      </c>
      <c r="W232" s="1281">
        <v>0</v>
      </c>
      <c r="X232" s="1280">
        <v>0</v>
      </c>
      <c r="Y232" s="1280" t="s">
        <v>82</v>
      </c>
      <c r="Z232" s="1280">
        <v>243</v>
      </c>
      <c r="AA232" s="1280"/>
      <c r="AB232" s="1281"/>
    </row>
    <row r="233" spans="1:28">
      <c r="A233" s="1280" t="s">
        <v>5704</v>
      </c>
      <c r="B233" s="1268">
        <v>43289</v>
      </c>
      <c r="C233" s="1280">
        <v>244</v>
      </c>
      <c r="D233" s="1280" t="s">
        <v>8228</v>
      </c>
      <c r="E233" s="1280">
        <v>1</v>
      </c>
      <c r="F233" s="1280">
        <v>244</v>
      </c>
      <c r="G233" s="1280" t="s">
        <v>31675</v>
      </c>
      <c r="H233" s="1280">
        <v>244</v>
      </c>
      <c r="I233" s="1280" t="s">
        <v>337</v>
      </c>
      <c r="J233" s="1280" t="s">
        <v>13</v>
      </c>
      <c r="K233" s="1280" t="s">
        <v>52</v>
      </c>
      <c r="L233" s="1280">
        <v>53</v>
      </c>
      <c r="M233" s="1280">
        <v>425038</v>
      </c>
      <c r="N233" s="1280">
        <v>6815191</v>
      </c>
      <c r="O233" s="1280">
        <v>1</v>
      </c>
      <c r="P233" s="1280">
        <v>1</v>
      </c>
      <c r="Q233" s="1280">
        <v>1</v>
      </c>
      <c r="R233" s="1280">
        <v>1</v>
      </c>
      <c r="S233" s="1280">
        <v>20820</v>
      </c>
      <c r="T233" s="1280">
        <v>1</v>
      </c>
      <c r="U233" s="1281">
        <v>1</v>
      </c>
      <c r="V233" s="1280">
        <v>0</v>
      </c>
      <c r="W233" s="1281">
        <v>0</v>
      </c>
      <c r="X233" s="1280">
        <v>0</v>
      </c>
      <c r="Y233" s="1280" t="s">
        <v>82</v>
      </c>
      <c r="Z233" s="1280">
        <v>244</v>
      </c>
      <c r="AA233" s="1280"/>
      <c r="AB233" s="1281"/>
    </row>
    <row r="234" spans="1:28">
      <c r="A234" s="1280" t="s">
        <v>5704</v>
      </c>
      <c r="B234" s="1268">
        <v>43289</v>
      </c>
      <c r="C234" s="1280">
        <v>245</v>
      </c>
      <c r="D234" s="1280" t="s">
        <v>5823</v>
      </c>
      <c r="E234" s="1280">
        <v>1</v>
      </c>
      <c r="F234" s="1280">
        <v>245</v>
      </c>
      <c r="G234" s="1280" t="s">
        <v>31675</v>
      </c>
      <c r="H234" s="1280">
        <v>245</v>
      </c>
      <c r="I234" s="1280" t="s">
        <v>338</v>
      </c>
      <c r="J234" s="1280" t="s">
        <v>510</v>
      </c>
      <c r="K234" s="1280" t="s">
        <v>28</v>
      </c>
      <c r="L234" s="1280">
        <v>23</v>
      </c>
      <c r="M234" s="1280">
        <v>606686</v>
      </c>
      <c r="N234" s="1280">
        <v>6528734</v>
      </c>
      <c r="O234" s="1280">
        <v>1</v>
      </c>
      <c r="P234" s="1280">
        <v>1</v>
      </c>
      <c r="Q234" s="1280">
        <v>1</v>
      </c>
      <c r="R234" s="1280">
        <v>1</v>
      </c>
      <c r="S234" s="1280">
        <v>20820</v>
      </c>
      <c r="T234" s="1280">
        <v>1</v>
      </c>
      <c r="U234" s="1281">
        <v>1</v>
      </c>
      <c r="V234" s="1280">
        <v>0</v>
      </c>
      <c r="W234" s="1281">
        <v>0</v>
      </c>
      <c r="X234" s="1280">
        <v>0</v>
      </c>
      <c r="Y234" s="1280" t="s">
        <v>82</v>
      </c>
      <c r="Z234" s="1280">
        <v>245</v>
      </c>
      <c r="AA234" s="1280"/>
      <c r="AB234" s="1281"/>
    </row>
    <row r="235" spans="1:28">
      <c r="A235" s="1280" t="s">
        <v>5704</v>
      </c>
      <c r="B235" s="1268">
        <v>43289</v>
      </c>
      <c r="C235" s="1280">
        <v>246</v>
      </c>
      <c r="D235" s="1280" t="s">
        <v>8229</v>
      </c>
      <c r="E235" s="1280">
        <v>1</v>
      </c>
      <c r="F235" s="1280">
        <v>246</v>
      </c>
      <c r="G235" s="1280" t="s">
        <v>31675</v>
      </c>
      <c r="H235" s="1280">
        <v>246</v>
      </c>
      <c r="I235" s="1280" t="s">
        <v>339</v>
      </c>
      <c r="J235" s="1280" t="s">
        <v>15</v>
      </c>
      <c r="K235" s="1280" t="s">
        <v>34</v>
      </c>
      <c r="L235" s="1280">
        <v>46</v>
      </c>
      <c r="M235" s="1280">
        <v>586176</v>
      </c>
      <c r="N235" s="1280">
        <v>6388044</v>
      </c>
      <c r="O235" s="1280">
        <v>1</v>
      </c>
      <c r="P235" s="1280">
        <v>1</v>
      </c>
      <c r="Q235" s="1280">
        <v>1</v>
      </c>
      <c r="R235" s="1280">
        <v>1</v>
      </c>
      <c r="S235" s="1280">
        <v>20815</v>
      </c>
      <c r="T235" s="1280">
        <v>1</v>
      </c>
      <c r="U235" s="1281">
        <v>1</v>
      </c>
      <c r="V235" s="1280">
        <v>0</v>
      </c>
      <c r="W235" s="1281">
        <v>0</v>
      </c>
      <c r="X235" s="1280">
        <v>0</v>
      </c>
      <c r="Y235" s="1280" t="s">
        <v>82</v>
      </c>
      <c r="Z235" s="1280">
        <v>246</v>
      </c>
      <c r="AA235" s="1280"/>
      <c r="AB235" s="1281"/>
    </row>
    <row r="236" spans="1:28">
      <c r="A236" s="1280" t="s">
        <v>5704</v>
      </c>
      <c r="B236" s="1268">
        <v>43289</v>
      </c>
      <c r="C236" s="1280">
        <v>247</v>
      </c>
      <c r="D236" s="1280" t="s">
        <v>8230</v>
      </c>
      <c r="E236" s="1280">
        <v>1</v>
      </c>
      <c r="F236" s="1280">
        <v>247</v>
      </c>
      <c r="G236" s="1280" t="s">
        <v>31675</v>
      </c>
      <c r="H236" s="1280">
        <v>247</v>
      </c>
      <c r="I236" s="1280" t="s">
        <v>340</v>
      </c>
      <c r="J236" s="1280" t="s">
        <v>13</v>
      </c>
      <c r="K236" s="1280" t="s">
        <v>1966</v>
      </c>
      <c r="L236" s="1280">
        <v>49</v>
      </c>
      <c r="M236" s="1280">
        <v>419019</v>
      </c>
      <c r="N236" s="1280">
        <v>6740917</v>
      </c>
      <c r="O236" s="1280">
        <v>1</v>
      </c>
      <c r="P236" s="1280">
        <v>1</v>
      </c>
      <c r="Q236" s="1280">
        <v>1</v>
      </c>
      <c r="R236" s="1280">
        <v>1</v>
      </c>
      <c r="S236" s="1280">
        <v>20801</v>
      </c>
      <c r="T236" s="1280">
        <v>1</v>
      </c>
      <c r="U236" s="1281">
        <v>1</v>
      </c>
      <c r="V236" s="1280">
        <v>0</v>
      </c>
      <c r="W236" s="1281">
        <v>0</v>
      </c>
      <c r="X236" s="1280">
        <v>0</v>
      </c>
      <c r="Y236" s="1280" t="s">
        <v>82</v>
      </c>
      <c r="Z236" s="1280">
        <v>247</v>
      </c>
      <c r="AA236" s="1280"/>
      <c r="AB236" s="1281"/>
    </row>
    <row r="237" spans="1:28">
      <c r="A237" s="1280" t="s">
        <v>5704</v>
      </c>
      <c r="B237" s="1268">
        <v>43289</v>
      </c>
      <c r="C237" s="1280">
        <v>249</v>
      </c>
      <c r="D237" s="1280" t="s">
        <v>8231</v>
      </c>
      <c r="E237" s="1280">
        <v>1</v>
      </c>
      <c r="F237" s="1280">
        <v>249</v>
      </c>
      <c r="G237" s="1280" t="s">
        <v>31675</v>
      </c>
      <c r="H237" s="1280">
        <v>249</v>
      </c>
      <c r="I237" s="1280" t="s">
        <v>342</v>
      </c>
      <c r="J237" s="1280" t="s">
        <v>11</v>
      </c>
      <c r="K237" s="1280" t="s">
        <v>1106</v>
      </c>
      <c r="L237" s="1280">
        <v>67</v>
      </c>
      <c r="M237" s="1280">
        <v>1023103</v>
      </c>
      <c r="N237" s="1280">
        <v>6812935</v>
      </c>
      <c r="O237" s="1280">
        <v>1</v>
      </c>
      <c r="P237" s="1280">
        <v>1</v>
      </c>
      <c r="Q237" s="1280">
        <v>1</v>
      </c>
      <c r="R237" s="1280">
        <v>1</v>
      </c>
      <c r="S237" s="1280">
        <v>20801</v>
      </c>
      <c r="T237" s="1280">
        <v>1</v>
      </c>
      <c r="U237" s="1281">
        <v>1</v>
      </c>
      <c r="V237" s="1280">
        <v>0</v>
      </c>
      <c r="W237" s="1281">
        <v>0</v>
      </c>
      <c r="X237" s="1280">
        <v>0</v>
      </c>
      <c r="Y237" s="1280" t="s">
        <v>82</v>
      </c>
      <c r="Z237" s="1280">
        <v>249</v>
      </c>
      <c r="AA237" s="1280"/>
      <c r="AB237" s="1281"/>
    </row>
    <row r="238" spans="1:28">
      <c r="A238" s="1280" t="s">
        <v>5704</v>
      </c>
      <c r="B238" s="1268">
        <v>43289</v>
      </c>
      <c r="C238" s="1280">
        <v>250</v>
      </c>
      <c r="D238" s="1280" t="s">
        <v>8232</v>
      </c>
      <c r="E238" s="1280">
        <v>1</v>
      </c>
      <c r="F238" s="1280">
        <v>250</v>
      </c>
      <c r="G238" s="1280" t="s">
        <v>31675</v>
      </c>
      <c r="H238" s="1280">
        <v>250</v>
      </c>
      <c r="I238" s="1280" t="s">
        <v>344</v>
      </c>
      <c r="J238" s="1280" t="s">
        <v>13</v>
      </c>
      <c r="K238" s="1280" t="s">
        <v>29</v>
      </c>
      <c r="L238" s="1280">
        <v>72</v>
      </c>
      <c r="M238" s="1280">
        <v>507465</v>
      </c>
      <c r="N238" s="1280">
        <v>6729935</v>
      </c>
      <c r="O238" s="1280">
        <v>1</v>
      </c>
      <c r="P238" s="1280">
        <v>1</v>
      </c>
      <c r="Q238" s="1280">
        <v>1</v>
      </c>
      <c r="R238" s="1280">
        <v>1</v>
      </c>
      <c r="S238" s="1280">
        <v>20820</v>
      </c>
      <c r="T238" s="1280">
        <v>1</v>
      </c>
      <c r="U238" s="1281">
        <v>1</v>
      </c>
      <c r="V238" s="1280">
        <v>0</v>
      </c>
      <c r="W238" s="1281">
        <v>0</v>
      </c>
      <c r="X238" s="1280">
        <v>0</v>
      </c>
      <c r="Y238" s="1280" t="s">
        <v>82</v>
      </c>
      <c r="Z238" s="1280">
        <v>250</v>
      </c>
      <c r="AA238" s="1280"/>
      <c r="AB238" s="1281"/>
    </row>
    <row r="239" spans="1:28">
      <c r="A239" s="1280" t="s">
        <v>5704</v>
      </c>
      <c r="B239" s="1268">
        <v>43289</v>
      </c>
      <c r="C239" s="1280">
        <v>251</v>
      </c>
      <c r="D239" s="1280" t="s">
        <v>5726</v>
      </c>
      <c r="E239" s="1280">
        <v>1</v>
      </c>
      <c r="F239" s="1280">
        <v>251</v>
      </c>
      <c r="G239" s="1280" t="s">
        <v>31675</v>
      </c>
      <c r="H239" s="1280">
        <v>251</v>
      </c>
      <c r="I239" s="1280" t="s">
        <v>345</v>
      </c>
      <c r="J239" s="1280" t="s">
        <v>17</v>
      </c>
      <c r="K239" s="1280" t="s">
        <v>40</v>
      </c>
      <c r="L239" s="1280">
        <v>27</v>
      </c>
      <c r="M239" s="1280">
        <v>507525</v>
      </c>
      <c r="N239" s="1280">
        <v>6924955</v>
      </c>
      <c r="O239" s="1280">
        <v>1</v>
      </c>
      <c r="P239" s="1280">
        <v>1</v>
      </c>
      <c r="Q239" s="1280">
        <v>1</v>
      </c>
      <c r="R239" s="1280">
        <v>1</v>
      </c>
      <c r="S239" s="1280">
        <v>20815</v>
      </c>
      <c r="T239" s="1280">
        <v>1</v>
      </c>
      <c r="U239" s="1281">
        <v>1</v>
      </c>
      <c r="V239" s="1280">
        <v>0</v>
      </c>
      <c r="W239" s="1281">
        <v>0</v>
      </c>
      <c r="X239" s="1280">
        <v>0</v>
      </c>
      <c r="Y239" s="1280" t="s">
        <v>82</v>
      </c>
      <c r="Z239" s="1280">
        <v>251</v>
      </c>
      <c r="AA239" s="1280"/>
      <c r="AB239" s="1281"/>
    </row>
    <row r="240" spans="1:28">
      <c r="A240" s="1280" t="s">
        <v>5704</v>
      </c>
      <c r="B240" s="1268">
        <v>43289</v>
      </c>
      <c r="C240" s="1280">
        <v>252</v>
      </c>
      <c r="D240" s="1280" t="s">
        <v>5824</v>
      </c>
      <c r="E240" s="1280">
        <v>1</v>
      </c>
      <c r="F240" s="1280">
        <v>252</v>
      </c>
      <c r="G240" s="1280" t="s">
        <v>31675</v>
      </c>
      <c r="H240" s="1280">
        <v>252</v>
      </c>
      <c r="I240" s="1280" t="s">
        <v>346</v>
      </c>
      <c r="J240" s="1280" t="s">
        <v>15</v>
      </c>
      <c r="K240" s="1280" t="s">
        <v>1382</v>
      </c>
      <c r="L240" s="1280">
        <v>34</v>
      </c>
      <c r="M240" s="1280">
        <v>733429</v>
      </c>
      <c r="N240" s="1280">
        <v>6295042</v>
      </c>
      <c r="O240" s="1280">
        <v>1</v>
      </c>
      <c r="P240" s="1280">
        <v>1</v>
      </c>
      <c r="Q240" s="1280">
        <v>1</v>
      </c>
      <c r="R240" s="1280">
        <v>1</v>
      </c>
      <c r="S240" s="1280">
        <v>20815</v>
      </c>
      <c r="T240" s="1280">
        <v>1</v>
      </c>
      <c r="U240" s="1281">
        <v>1</v>
      </c>
      <c r="V240" s="1280">
        <v>0</v>
      </c>
      <c r="W240" s="1281">
        <v>0</v>
      </c>
      <c r="X240" s="1280">
        <v>0</v>
      </c>
      <c r="Y240" s="1280" t="s">
        <v>82</v>
      </c>
      <c r="Z240" s="1280">
        <v>252</v>
      </c>
      <c r="AA240" s="1280"/>
      <c r="AB240" s="1281"/>
    </row>
    <row r="241" spans="1:28">
      <c r="A241" s="1280" t="s">
        <v>5704</v>
      </c>
      <c r="B241" s="1268">
        <v>43289</v>
      </c>
      <c r="C241" s="1280">
        <v>253</v>
      </c>
      <c r="D241" s="1280" t="s">
        <v>13578</v>
      </c>
      <c r="E241" s="1280">
        <v>1</v>
      </c>
      <c r="F241" s="1280">
        <v>253</v>
      </c>
      <c r="G241" s="1280" t="s">
        <v>31675</v>
      </c>
      <c r="H241" s="1280">
        <v>253</v>
      </c>
      <c r="I241" s="1280" t="s">
        <v>347</v>
      </c>
      <c r="J241" s="1280" t="s">
        <v>13</v>
      </c>
      <c r="K241" s="1280" t="s">
        <v>1602</v>
      </c>
      <c r="L241" s="1280">
        <v>85</v>
      </c>
      <c r="M241" s="1280">
        <v>416627</v>
      </c>
      <c r="N241" s="1280">
        <v>6589122</v>
      </c>
      <c r="O241" s="1280">
        <v>1</v>
      </c>
      <c r="P241" s="1280">
        <v>1</v>
      </c>
      <c r="Q241" s="1280">
        <v>1</v>
      </c>
      <c r="R241" s="1280">
        <v>1</v>
      </c>
      <c r="S241" s="1280">
        <v>20820</v>
      </c>
      <c r="T241" s="1280">
        <v>1</v>
      </c>
      <c r="U241" s="1281">
        <v>1</v>
      </c>
      <c r="V241" s="1280">
        <v>0</v>
      </c>
      <c r="W241" s="1281">
        <v>0</v>
      </c>
      <c r="X241" s="1280">
        <v>0</v>
      </c>
      <c r="Y241" s="1280" t="s">
        <v>82</v>
      </c>
      <c r="Z241" s="1280">
        <v>253</v>
      </c>
      <c r="AA241" s="1280"/>
      <c r="AB241" s="1281"/>
    </row>
    <row r="242" spans="1:28">
      <c r="A242" s="1280" t="s">
        <v>5704</v>
      </c>
      <c r="B242" s="1268">
        <v>43289</v>
      </c>
      <c r="C242" s="1280">
        <v>254</v>
      </c>
      <c r="D242" s="1280" t="s">
        <v>5825</v>
      </c>
      <c r="E242" s="1280">
        <v>1</v>
      </c>
      <c r="F242" s="1280">
        <v>254</v>
      </c>
      <c r="G242" s="1280" t="s">
        <v>31675</v>
      </c>
      <c r="H242" s="1280">
        <v>254</v>
      </c>
      <c r="I242" s="1280" t="s">
        <v>348</v>
      </c>
      <c r="J242" s="1280" t="s">
        <v>510</v>
      </c>
      <c r="K242" s="1280" t="s">
        <v>28</v>
      </c>
      <c r="L242" s="1280">
        <v>23</v>
      </c>
      <c r="M242" s="1280">
        <v>603592</v>
      </c>
      <c r="N242" s="1280">
        <v>6560859</v>
      </c>
      <c r="O242" s="1280">
        <v>1</v>
      </c>
      <c r="P242" s="1280">
        <v>1</v>
      </c>
      <c r="Q242" s="1280">
        <v>1</v>
      </c>
      <c r="R242" s="1280">
        <v>1</v>
      </c>
      <c r="S242" s="1280">
        <v>20820</v>
      </c>
      <c r="T242" s="1280">
        <v>1</v>
      </c>
      <c r="U242" s="1281">
        <v>1</v>
      </c>
      <c r="V242" s="1280">
        <v>0</v>
      </c>
      <c r="W242" s="1281">
        <v>0</v>
      </c>
      <c r="X242" s="1280">
        <v>0</v>
      </c>
      <c r="Y242" s="1280" t="s">
        <v>82</v>
      </c>
      <c r="Z242" s="1280">
        <v>254</v>
      </c>
      <c r="AA242" s="1280"/>
      <c r="AB242" s="1281"/>
    </row>
    <row r="243" spans="1:28">
      <c r="A243" s="1280" t="s">
        <v>5704</v>
      </c>
      <c r="B243" s="1268">
        <v>43289</v>
      </c>
      <c r="C243" s="1280">
        <v>256</v>
      </c>
      <c r="D243" s="1280" t="s">
        <v>5827</v>
      </c>
      <c r="E243" s="1280">
        <v>1</v>
      </c>
      <c r="F243" s="1280">
        <v>256</v>
      </c>
      <c r="G243" s="1280" t="s">
        <v>31675</v>
      </c>
      <c r="H243" s="1280">
        <v>256</v>
      </c>
      <c r="I243" s="1280" t="s">
        <v>350</v>
      </c>
      <c r="J243" s="1280" t="s">
        <v>510</v>
      </c>
      <c r="K243" s="1280" t="s">
        <v>28</v>
      </c>
      <c r="L243" s="1280">
        <v>23</v>
      </c>
      <c r="M243" s="1280">
        <v>656079</v>
      </c>
      <c r="N243" s="1280">
        <v>6558091</v>
      </c>
      <c r="O243" s="1280">
        <v>1</v>
      </c>
      <c r="P243" s="1280">
        <v>1</v>
      </c>
      <c r="Q243" s="1280">
        <v>1</v>
      </c>
      <c r="R243" s="1280">
        <v>1</v>
      </c>
      <c r="S243" s="1280">
        <v>20820</v>
      </c>
      <c r="T243" s="1280">
        <v>1</v>
      </c>
      <c r="U243" s="1281">
        <v>1</v>
      </c>
      <c r="V243" s="1280">
        <v>0</v>
      </c>
      <c r="W243" s="1281">
        <v>0</v>
      </c>
      <c r="X243" s="1280">
        <v>0</v>
      </c>
      <c r="Y243" s="1280" t="s">
        <v>82</v>
      </c>
      <c r="Z243" s="1280">
        <v>256</v>
      </c>
      <c r="AA243" s="1280"/>
      <c r="AB243" s="1281"/>
    </row>
    <row r="244" spans="1:28">
      <c r="A244" s="1280" t="s">
        <v>5704</v>
      </c>
      <c r="B244" s="1268">
        <v>43289</v>
      </c>
      <c r="C244" s="1280">
        <v>257</v>
      </c>
      <c r="D244" s="1280" t="s">
        <v>10075</v>
      </c>
      <c r="E244" s="1280">
        <v>1</v>
      </c>
      <c r="F244" s="1280">
        <v>257</v>
      </c>
      <c r="G244" s="1280" t="s">
        <v>31675</v>
      </c>
      <c r="H244" s="1280">
        <v>257</v>
      </c>
      <c r="I244" s="1280" t="s">
        <v>351</v>
      </c>
      <c r="J244" s="1280" t="s">
        <v>21</v>
      </c>
      <c r="K244" s="1280" t="s">
        <v>1046</v>
      </c>
      <c r="L244" s="1280" t="s">
        <v>2639</v>
      </c>
      <c r="M244" s="1280">
        <v>1219591</v>
      </c>
      <c r="N244" s="1280">
        <v>6153614</v>
      </c>
      <c r="O244" s="1280">
        <v>1</v>
      </c>
      <c r="P244" s="1280">
        <v>1</v>
      </c>
      <c r="Q244" s="1280">
        <v>1</v>
      </c>
      <c r="R244" s="1280">
        <v>1</v>
      </c>
      <c r="S244" s="1280">
        <v>20815</v>
      </c>
      <c r="T244" s="1280">
        <v>1</v>
      </c>
      <c r="U244" s="1281">
        <v>1</v>
      </c>
      <c r="V244" s="1280">
        <v>0</v>
      </c>
      <c r="W244" s="1281">
        <v>0</v>
      </c>
      <c r="X244" s="1280">
        <v>0</v>
      </c>
      <c r="Y244" s="1280" t="s">
        <v>82</v>
      </c>
      <c r="Z244" s="1280">
        <v>257</v>
      </c>
      <c r="AA244" s="1280"/>
      <c r="AB244" s="1281"/>
    </row>
    <row r="245" spans="1:28">
      <c r="A245" s="1280" t="s">
        <v>5704</v>
      </c>
      <c r="B245" s="1268">
        <v>43289</v>
      </c>
      <c r="C245" s="1280">
        <v>258</v>
      </c>
      <c r="D245" s="1280" t="s">
        <v>21780</v>
      </c>
      <c r="E245" s="1280">
        <v>1</v>
      </c>
      <c r="F245" s="1280">
        <v>258</v>
      </c>
      <c r="G245" s="1280" t="s">
        <v>31675</v>
      </c>
      <c r="H245" s="1280">
        <v>258</v>
      </c>
      <c r="I245" s="1280" t="s">
        <v>1941</v>
      </c>
      <c r="J245" s="1280" t="s">
        <v>19</v>
      </c>
      <c r="K245" s="1280" t="s">
        <v>1967</v>
      </c>
      <c r="L245" s="1280">
        <v>29</v>
      </c>
      <c r="M245" s="1280">
        <v>180708</v>
      </c>
      <c r="N245" s="1280">
        <v>6832061</v>
      </c>
      <c r="O245" s="1280">
        <v>1</v>
      </c>
      <c r="P245" s="1280">
        <v>1</v>
      </c>
      <c r="Q245" s="1280">
        <v>1</v>
      </c>
      <c r="R245" s="1280">
        <v>1</v>
      </c>
      <c r="S245" s="1280">
        <v>20815</v>
      </c>
      <c r="T245" s="1280">
        <v>1</v>
      </c>
      <c r="U245" s="1281">
        <v>1</v>
      </c>
      <c r="V245" s="1280">
        <v>0</v>
      </c>
      <c r="W245" s="1281">
        <v>0</v>
      </c>
      <c r="X245" s="1280">
        <v>0</v>
      </c>
      <c r="Y245" s="1280" t="s">
        <v>82</v>
      </c>
      <c r="Z245" s="1280">
        <v>258</v>
      </c>
      <c r="AA245" s="1280"/>
      <c r="AB245" s="1281"/>
    </row>
    <row r="246" spans="1:28">
      <c r="A246" s="1280" t="s">
        <v>5704</v>
      </c>
      <c r="B246" s="1268">
        <v>43289</v>
      </c>
      <c r="C246" s="1280">
        <v>259</v>
      </c>
      <c r="D246" s="1280" t="s">
        <v>10076</v>
      </c>
      <c r="E246" s="1280">
        <v>1</v>
      </c>
      <c r="F246" s="1280">
        <v>259</v>
      </c>
      <c r="G246" s="1280" t="s">
        <v>31675</v>
      </c>
      <c r="H246" s="1280">
        <v>259</v>
      </c>
      <c r="I246" s="1280" t="s">
        <v>352</v>
      </c>
      <c r="J246" s="1280" t="s">
        <v>21</v>
      </c>
      <c r="K246" s="1280" t="s">
        <v>1046</v>
      </c>
      <c r="L246" s="1280" t="s">
        <v>2639</v>
      </c>
      <c r="M246" s="1280">
        <v>1232511</v>
      </c>
      <c r="N246" s="1280">
        <v>6161279</v>
      </c>
      <c r="O246" s="1280">
        <v>1</v>
      </c>
      <c r="P246" s="1280">
        <v>1</v>
      </c>
      <c r="Q246" s="1280">
        <v>1</v>
      </c>
      <c r="R246" s="1280">
        <v>1</v>
      </c>
      <c r="S246" s="1280">
        <v>20815</v>
      </c>
      <c r="T246" s="1280">
        <v>1</v>
      </c>
      <c r="U246" s="1281">
        <v>1</v>
      </c>
      <c r="V246" s="1280">
        <v>0</v>
      </c>
      <c r="W246" s="1281">
        <v>0</v>
      </c>
      <c r="X246" s="1280">
        <v>0</v>
      </c>
      <c r="Y246" s="1280" t="s">
        <v>82</v>
      </c>
      <c r="Z246" s="1280">
        <v>259</v>
      </c>
      <c r="AA246" s="1280"/>
      <c r="AB246" s="1281"/>
    </row>
    <row r="247" spans="1:28">
      <c r="A247" s="1280" t="s">
        <v>5704</v>
      </c>
      <c r="B247" s="1268">
        <v>43289</v>
      </c>
      <c r="C247" s="1280">
        <v>260</v>
      </c>
      <c r="D247" s="1280" t="s">
        <v>8233</v>
      </c>
      <c r="E247" s="1280">
        <v>1</v>
      </c>
      <c r="F247" s="1280">
        <v>260</v>
      </c>
      <c r="G247" s="1280" t="s">
        <v>31675</v>
      </c>
      <c r="H247" s="1280">
        <v>260</v>
      </c>
      <c r="I247" s="1280" t="s">
        <v>353</v>
      </c>
      <c r="J247" s="1280" t="s">
        <v>13</v>
      </c>
      <c r="K247" s="1280" t="s">
        <v>29</v>
      </c>
      <c r="L247" s="1280">
        <v>72</v>
      </c>
      <c r="M247" s="1280">
        <v>492307</v>
      </c>
      <c r="N247" s="1280">
        <v>6738662</v>
      </c>
      <c r="O247" s="1280">
        <v>1</v>
      </c>
      <c r="P247" s="1280">
        <v>1</v>
      </c>
      <c r="Q247" s="1280">
        <v>1</v>
      </c>
      <c r="R247" s="1280">
        <v>1</v>
      </c>
      <c r="S247" s="1280">
        <v>20801</v>
      </c>
      <c r="T247" s="1280">
        <v>1</v>
      </c>
      <c r="U247" s="1281">
        <v>1</v>
      </c>
      <c r="V247" s="1280">
        <v>0</v>
      </c>
      <c r="W247" s="1281">
        <v>0</v>
      </c>
      <c r="X247" s="1280">
        <v>0</v>
      </c>
      <c r="Y247" s="1280" t="s">
        <v>82</v>
      </c>
      <c r="Z247" s="1280">
        <v>260</v>
      </c>
      <c r="AA247" s="1280"/>
      <c r="AB247" s="1281"/>
    </row>
    <row r="248" spans="1:28">
      <c r="A248" s="1280" t="s">
        <v>5704</v>
      </c>
      <c r="B248" s="1268">
        <v>43289</v>
      </c>
      <c r="C248" s="1280">
        <v>262</v>
      </c>
      <c r="D248" s="1280" t="s">
        <v>8319</v>
      </c>
      <c r="E248" s="1280">
        <v>1</v>
      </c>
      <c r="F248" s="1280">
        <v>262</v>
      </c>
      <c r="G248" s="1280" t="s">
        <v>31675</v>
      </c>
      <c r="H248" s="1280">
        <v>262</v>
      </c>
      <c r="I248" s="1280" t="s">
        <v>355</v>
      </c>
      <c r="J248" s="1280" t="s">
        <v>510</v>
      </c>
      <c r="K248" s="1280" t="s">
        <v>28</v>
      </c>
      <c r="L248" s="1280">
        <v>23</v>
      </c>
      <c r="M248" s="1280">
        <v>614390</v>
      </c>
      <c r="N248" s="1280">
        <v>6556933</v>
      </c>
      <c r="O248" s="1280">
        <v>1</v>
      </c>
      <c r="P248" s="1280">
        <v>1</v>
      </c>
      <c r="Q248" s="1280">
        <v>1</v>
      </c>
      <c r="R248" s="1280">
        <v>1</v>
      </c>
      <c r="S248" s="1280">
        <v>20820</v>
      </c>
      <c r="T248" s="1280">
        <v>1</v>
      </c>
      <c r="U248" s="1281">
        <v>1</v>
      </c>
      <c r="V248" s="1280">
        <v>0</v>
      </c>
      <c r="W248" s="1281">
        <v>0</v>
      </c>
      <c r="X248" s="1280">
        <v>0</v>
      </c>
      <c r="Y248" s="1280" t="s">
        <v>82</v>
      </c>
      <c r="Z248" s="1280">
        <v>262</v>
      </c>
      <c r="AA248" s="1280"/>
      <c r="AB248" s="1281"/>
    </row>
    <row r="249" spans="1:28">
      <c r="A249" s="1280" t="s">
        <v>5704</v>
      </c>
      <c r="B249" s="1268">
        <v>43289</v>
      </c>
      <c r="C249" s="1280">
        <v>263</v>
      </c>
      <c r="D249" s="1280" t="s">
        <v>5828</v>
      </c>
      <c r="E249" s="1280">
        <v>1</v>
      </c>
      <c r="F249" s="1280">
        <v>263</v>
      </c>
      <c r="G249" s="1280" t="s">
        <v>31675</v>
      </c>
      <c r="H249" s="1280">
        <v>263</v>
      </c>
      <c r="I249" s="1280" t="s">
        <v>356</v>
      </c>
      <c r="J249" s="1280" t="s">
        <v>10</v>
      </c>
      <c r="K249" s="1280" t="s">
        <v>1969</v>
      </c>
      <c r="L249" s="1280">
        <v>71</v>
      </c>
      <c r="M249" s="1280">
        <v>819407</v>
      </c>
      <c r="N249" s="1280">
        <v>6607450</v>
      </c>
      <c r="O249" s="1280">
        <v>1</v>
      </c>
      <c r="P249" s="1280">
        <v>1</v>
      </c>
      <c r="Q249" s="1280">
        <v>1</v>
      </c>
      <c r="R249" s="1280">
        <v>1</v>
      </c>
      <c r="S249" s="1280">
        <v>20815</v>
      </c>
      <c r="T249" s="1280">
        <v>1</v>
      </c>
      <c r="U249" s="1281">
        <v>1</v>
      </c>
      <c r="V249" s="1280">
        <v>0</v>
      </c>
      <c r="W249" s="1281">
        <v>0</v>
      </c>
      <c r="X249" s="1280">
        <v>0</v>
      </c>
      <c r="Y249" s="1280" t="s">
        <v>82</v>
      </c>
      <c r="Z249" s="1280">
        <v>263</v>
      </c>
      <c r="AA249" s="1280"/>
      <c r="AB249" s="1281"/>
    </row>
    <row r="250" spans="1:28">
      <c r="A250" s="1280" t="s">
        <v>5704</v>
      </c>
      <c r="B250" s="1268">
        <v>43289</v>
      </c>
      <c r="C250" s="1280">
        <v>264</v>
      </c>
      <c r="D250" s="1280" t="s">
        <v>5727</v>
      </c>
      <c r="E250" s="1280">
        <v>1</v>
      </c>
      <c r="F250" s="1280">
        <v>264</v>
      </c>
      <c r="G250" s="1280" t="s">
        <v>31675</v>
      </c>
      <c r="H250" s="1280">
        <v>264</v>
      </c>
      <c r="I250" s="1280" t="s">
        <v>357</v>
      </c>
      <c r="J250" s="1280" t="s">
        <v>2050</v>
      </c>
      <c r="K250" s="1280" t="s">
        <v>72</v>
      </c>
      <c r="L250" s="1280">
        <v>84</v>
      </c>
      <c r="M250" s="1280">
        <v>893174</v>
      </c>
      <c r="N250" s="1280">
        <v>6306350</v>
      </c>
      <c r="O250" s="1280">
        <v>1</v>
      </c>
      <c r="P250" s="1280">
        <v>1</v>
      </c>
      <c r="Q250" s="1280">
        <v>1</v>
      </c>
      <c r="R250" s="1280">
        <v>1</v>
      </c>
      <c r="S250" s="1280">
        <v>20815</v>
      </c>
      <c r="T250" s="1280">
        <v>1</v>
      </c>
      <c r="U250" s="1281">
        <v>1</v>
      </c>
      <c r="V250" s="1280">
        <v>0</v>
      </c>
      <c r="W250" s="1281">
        <v>0</v>
      </c>
      <c r="X250" s="1280">
        <v>0</v>
      </c>
      <c r="Y250" s="1280" t="s">
        <v>82</v>
      </c>
      <c r="Z250" s="1280">
        <v>264</v>
      </c>
      <c r="AA250" s="1280"/>
      <c r="AB250" s="1281"/>
    </row>
    <row r="251" spans="1:28">
      <c r="A251" s="1280" t="s">
        <v>5704</v>
      </c>
      <c r="B251" s="1268">
        <v>43289</v>
      </c>
      <c r="C251" s="1280">
        <v>265</v>
      </c>
      <c r="D251" s="1280" t="s">
        <v>5769</v>
      </c>
      <c r="E251" s="1280">
        <v>1</v>
      </c>
      <c r="F251" s="1280">
        <v>265</v>
      </c>
      <c r="G251" s="1280" t="s">
        <v>31675</v>
      </c>
      <c r="H251" s="1280">
        <v>265</v>
      </c>
      <c r="I251" s="1280" t="s">
        <v>358</v>
      </c>
      <c r="J251" s="1280" t="s">
        <v>10</v>
      </c>
      <c r="K251" s="1280" t="s">
        <v>1969</v>
      </c>
      <c r="L251" s="1280">
        <v>71</v>
      </c>
      <c r="M251" s="1280">
        <v>814858</v>
      </c>
      <c r="N251" s="1280">
        <v>6593191</v>
      </c>
      <c r="O251" s="1280">
        <v>1</v>
      </c>
      <c r="P251" s="1280">
        <v>1</v>
      </c>
      <c r="Q251" s="1280">
        <v>1</v>
      </c>
      <c r="R251" s="1280">
        <v>1</v>
      </c>
      <c r="S251" s="1280">
        <v>20815</v>
      </c>
      <c r="T251" s="1280">
        <v>1</v>
      </c>
      <c r="U251" s="1281">
        <v>1</v>
      </c>
      <c r="V251" s="1280">
        <v>0</v>
      </c>
      <c r="W251" s="1281">
        <v>0</v>
      </c>
      <c r="X251" s="1280">
        <v>0</v>
      </c>
      <c r="Y251" s="1280" t="s">
        <v>82</v>
      </c>
      <c r="Z251" s="1280">
        <v>265</v>
      </c>
      <c r="AA251" s="1280"/>
      <c r="AB251" s="1281"/>
    </row>
    <row r="252" spans="1:28">
      <c r="A252" s="1280" t="s">
        <v>5704</v>
      </c>
      <c r="B252" s="1268">
        <v>43289</v>
      </c>
      <c r="C252" s="1280">
        <v>266</v>
      </c>
      <c r="D252" s="1280" t="s">
        <v>8320</v>
      </c>
      <c r="E252" s="1280">
        <v>1</v>
      </c>
      <c r="F252" s="1280">
        <v>266</v>
      </c>
      <c r="G252" s="1280" t="s">
        <v>31675</v>
      </c>
      <c r="H252" s="1280">
        <v>266</v>
      </c>
      <c r="I252" s="1280" t="s">
        <v>359</v>
      </c>
      <c r="J252" s="1280" t="s">
        <v>11</v>
      </c>
      <c r="K252" s="1280" t="s">
        <v>27</v>
      </c>
      <c r="L252" s="1280">
        <v>10</v>
      </c>
      <c r="M252" s="1280">
        <v>771721</v>
      </c>
      <c r="N252" s="1280">
        <v>6783609</v>
      </c>
      <c r="O252" s="1280">
        <v>1</v>
      </c>
      <c r="P252" s="1280">
        <v>1</v>
      </c>
      <c r="Q252" s="1280">
        <v>1</v>
      </c>
      <c r="R252" s="1280">
        <v>1</v>
      </c>
      <c r="S252" s="1280">
        <v>20810</v>
      </c>
      <c r="T252" s="1280">
        <v>1</v>
      </c>
      <c r="U252" s="1281">
        <v>1</v>
      </c>
      <c r="V252" s="1280">
        <v>0</v>
      </c>
      <c r="W252" s="1281">
        <v>0</v>
      </c>
      <c r="X252" s="1280">
        <v>0</v>
      </c>
      <c r="Y252" s="1280" t="s">
        <v>82</v>
      </c>
      <c r="Z252" s="1280">
        <v>266</v>
      </c>
      <c r="AA252" s="1280"/>
      <c r="AB252" s="1281"/>
    </row>
    <row r="253" spans="1:28">
      <c r="A253" s="1280" t="s">
        <v>5704</v>
      </c>
      <c r="B253" s="1268">
        <v>43289</v>
      </c>
      <c r="C253" s="1280">
        <v>267</v>
      </c>
      <c r="D253" s="1280" t="s">
        <v>8234</v>
      </c>
      <c r="E253" s="1280">
        <v>1</v>
      </c>
      <c r="F253" s="1280">
        <v>267</v>
      </c>
      <c r="G253" s="1280" t="s">
        <v>31675</v>
      </c>
      <c r="H253" s="1280">
        <v>267</v>
      </c>
      <c r="I253" s="1280" t="s">
        <v>360</v>
      </c>
      <c r="J253" s="1280" t="s">
        <v>10</v>
      </c>
      <c r="K253" s="1280" t="s">
        <v>23</v>
      </c>
      <c r="L253" s="1280">
        <v>25</v>
      </c>
      <c r="M253" s="1280">
        <v>991705</v>
      </c>
      <c r="N253" s="1280">
        <v>6698606</v>
      </c>
      <c r="O253" s="1280">
        <v>1</v>
      </c>
      <c r="P253" s="1280">
        <v>1</v>
      </c>
      <c r="Q253" s="1280">
        <v>1</v>
      </c>
      <c r="R253" s="1280">
        <v>1</v>
      </c>
      <c r="S253" s="1280">
        <v>20815</v>
      </c>
      <c r="T253" s="1280">
        <v>1</v>
      </c>
      <c r="U253" s="1281">
        <v>1</v>
      </c>
      <c r="V253" s="1280">
        <v>0</v>
      </c>
      <c r="W253" s="1281">
        <v>0</v>
      </c>
      <c r="X253" s="1280">
        <v>0</v>
      </c>
      <c r="Y253" s="1280" t="s">
        <v>82</v>
      </c>
      <c r="Z253" s="1280">
        <v>267</v>
      </c>
      <c r="AA253" s="1280"/>
      <c r="AB253" s="1281"/>
    </row>
    <row r="254" spans="1:28">
      <c r="A254" s="1280" t="s">
        <v>5704</v>
      </c>
      <c r="B254" s="1268">
        <v>43289</v>
      </c>
      <c r="C254" s="1280">
        <v>268</v>
      </c>
      <c r="D254" s="1280" t="s">
        <v>5770</v>
      </c>
      <c r="E254" s="1280">
        <v>1</v>
      </c>
      <c r="F254" s="1280">
        <v>268</v>
      </c>
      <c r="G254" s="1280" t="s">
        <v>31675</v>
      </c>
      <c r="H254" s="1280">
        <v>268</v>
      </c>
      <c r="I254" s="1280" t="s">
        <v>361</v>
      </c>
      <c r="J254" s="1280" t="s">
        <v>10</v>
      </c>
      <c r="K254" s="1280" t="s">
        <v>23</v>
      </c>
      <c r="L254" s="1280">
        <v>25</v>
      </c>
      <c r="M254" s="1280">
        <v>973483</v>
      </c>
      <c r="N254" s="1280">
        <v>6706877</v>
      </c>
      <c r="O254" s="1280">
        <v>1</v>
      </c>
      <c r="P254" s="1280">
        <v>1</v>
      </c>
      <c r="Q254" s="1280">
        <v>1</v>
      </c>
      <c r="R254" s="1280">
        <v>1</v>
      </c>
      <c r="S254" s="1280">
        <v>20815</v>
      </c>
      <c r="T254" s="1280">
        <v>1</v>
      </c>
      <c r="U254" s="1281">
        <v>1</v>
      </c>
      <c r="V254" s="1280">
        <v>0</v>
      </c>
      <c r="W254" s="1281">
        <v>0</v>
      </c>
      <c r="X254" s="1280">
        <v>0</v>
      </c>
      <c r="Y254" s="1280" t="s">
        <v>82</v>
      </c>
      <c r="Z254" s="1280">
        <v>268</v>
      </c>
      <c r="AA254" s="1280"/>
      <c r="AB254" s="1281"/>
    </row>
    <row r="255" spans="1:28">
      <c r="A255" s="1280" t="s">
        <v>5704</v>
      </c>
      <c r="B255" s="1268">
        <v>43289</v>
      </c>
      <c r="C255" s="1280">
        <v>269</v>
      </c>
      <c r="D255" s="1280" t="s">
        <v>8235</v>
      </c>
      <c r="E255" s="1280">
        <v>1</v>
      </c>
      <c r="F255" s="1280">
        <v>269</v>
      </c>
      <c r="G255" s="1280" t="s">
        <v>31675</v>
      </c>
      <c r="H255" s="1280">
        <v>269</v>
      </c>
      <c r="I255" s="1280" t="s">
        <v>362</v>
      </c>
      <c r="J255" s="1280" t="s">
        <v>11</v>
      </c>
      <c r="K255" s="1280" t="s">
        <v>1106</v>
      </c>
      <c r="L255" s="1280">
        <v>67</v>
      </c>
      <c r="M255" s="1280">
        <v>1020341</v>
      </c>
      <c r="N255" s="1280">
        <v>6853108</v>
      </c>
      <c r="O255" s="1280">
        <v>1</v>
      </c>
      <c r="P255" s="1280">
        <v>1</v>
      </c>
      <c r="Q255" s="1280">
        <v>1</v>
      </c>
      <c r="R255" s="1280">
        <v>1</v>
      </c>
      <c r="S255" s="1280">
        <v>20810</v>
      </c>
      <c r="T255" s="1280">
        <v>1</v>
      </c>
      <c r="U255" s="1281">
        <v>1</v>
      </c>
      <c r="V255" s="1280">
        <v>0</v>
      </c>
      <c r="W255" s="1281">
        <v>0</v>
      </c>
      <c r="X255" s="1280">
        <v>0</v>
      </c>
      <c r="Y255" s="1280" t="s">
        <v>82</v>
      </c>
      <c r="Z255" s="1280">
        <v>269</v>
      </c>
      <c r="AA255" s="1280"/>
      <c r="AB255" s="1281"/>
    </row>
    <row r="256" spans="1:28">
      <c r="A256" s="1280" t="s">
        <v>5704</v>
      </c>
      <c r="B256" s="1268">
        <v>43289</v>
      </c>
      <c r="C256" s="1280">
        <v>270</v>
      </c>
      <c r="D256" s="1280" t="s">
        <v>8236</v>
      </c>
      <c r="E256" s="1280">
        <v>1</v>
      </c>
      <c r="F256" s="1280">
        <v>270</v>
      </c>
      <c r="G256" s="1280" t="s">
        <v>31675</v>
      </c>
      <c r="H256" s="1280">
        <v>270</v>
      </c>
      <c r="I256" s="1280" t="s">
        <v>363</v>
      </c>
      <c r="J256" s="1280" t="s">
        <v>17</v>
      </c>
      <c r="K256" s="1280" t="s">
        <v>1963</v>
      </c>
      <c r="L256" s="1280">
        <v>76</v>
      </c>
      <c r="M256" s="1280">
        <v>528559</v>
      </c>
      <c r="N256" s="1280">
        <v>6958653</v>
      </c>
      <c r="O256" s="1280">
        <v>1</v>
      </c>
      <c r="P256" s="1280">
        <v>1</v>
      </c>
      <c r="Q256" s="1280">
        <v>1</v>
      </c>
      <c r="R256" s="1280">
        <v>1</v>
      </c>
      <c r="S256" s="1280">
        <v>20820</v>
      </c>
      <c r="T256" s="1280">
        <v>1</v>
      </c>
      <c r="U256" s="1281">
        <v>1</v>
      </c>
      <c r="V256" s="1280">
        <v>0</v>
      </c>
      <c r="W256" s="1281">
        <v>0</v>
      </c>
      <c r="X256" s="1280">
        <v>0</v>
      </c>
      <c r="Y256" s="1280" t="s">
        <v>82</v>
      </c>
      <c r="Z256" s="1280">
        <v>270</v>
      </c>
      <c r="AA256" s="1280"/>
      <c r="AB256" s="1281"/>
    </row>
    <row r="257" spans="1:28">
      <c r="A257" s="1280" t="s">
        <v>5704</v>
      </c>
      <c r="B257" s="1268">
        <v>43289</v>
      </c>
      <c r="C257" s="1280">
        <v>271</v>
      </c>
      <c r="D257" s="1280" t="s">
        <v>8237</v>
      </c>
      <c r="E257" s="1280">
        <v>1</v>
      </c>
      <c r="F257" s="1280">
        <v>271</v>
      </c>
      <c r="G257" s="1280" t="s">
        <v>31675</v>
      </c>
      <c r="H257" s="1280">
        <v>271</v>
      </c>
      <c r="I257" s="1280" t="s">
        <v>364</v>
      </c>
      <c r="J257" s="1280" t="s">
        <v>2419</v>
      </c>
      <c r="K257" s="1280" t="s">
        <v>816</v>
      </c>
      <c r="L257" s="1280" t="s">
        <v>2018</v>
      </c>
      <c r="M257" s="1280">
        <v>838488</v>
      </c>
      <c r="N257" s="1280">
        <v>6460833</v>
      </c>
      <c r="O257" s="1280">
        <v>1</v>
      </c>
      <c r="P257" s="1280">
        <v>1</v>
      </c>
      <c r="Q257" s="1280">
        <v>1</v>
      </c>
      <c r="R257" s="1280">
        <v>1</v>
      </c>
      <c r="S257" s="1280">
        <v>20815</v>
      </c>
      <c r="T257" s="1280">
        <v>1</v>
      </c>
      <c r="U257" s="1281">
        <v>1</v>
      </c>
      <c r="V257" s="1280">
        <v>0</v>
      </c>
      <c r="W257" s="1281">
        <v>0</v>
      </c>
      <c r="X257" s="1280">
        <v>0</v>
      </c>
      <c r="Y257" s="1280" t="s">
        <v>82</v>
      </c>
      <c r="Z257" s="1280">
        <v>271</v>
      </c>
      <c r="AA257" s="1280"/>
      <c r="AB257" s="1281"/>
    </row>
    <row r="258" spans="1:28">
      <c r="A258" s="1280" t="s">
        <v>5704</v>
      </c>
      <c r="B258" s="1268">
        <v>43289</v>
      </c>
      <c r="C258" s="1280">
        <v>272</v>
      </c>
      <c r="D258" s="1280" t="s">
        <v>5771</v>
      </c>
      <c r="E258" s="1280">
        <v>1</v>
      </c>
      <c r="F258" s="1280">
        <v>272</v>
      </c>
      <c r="G258" s="1280" t="s">
        <v>31675</v>
      </c>
      <c r="H258" s="1280">
        <v>272</v>
      </c>
      <c r="I258" s="1280" t="s">
        <v>365</v>
      </c>
      <c r="J258" s="1280" t="s">
        <v>19</v>
      </c>
      <c r="K258" s="1280" t="s">
        <v>1967</v>
      </c>
      <c r="L258" s="1280">
        <v>29</v>
      </c>
      <c r="M258" s="1280">
        <v>164530</v>
      </c>
      <c r="N258" s="1280">
        <v>6818639</v>
      </c>
      <c r="O258" s="1280">
        <v>1</v>
      </c>
      <c r="P258" s="1280">
        <v>1</v>
      </c>
      <c r="Q258" s="1280">
        <v>1</v>
      </c>
      <c r="R258" s="1280">
        <v>1</v>
      </c>
      <c r="S258" s="1280">
        <v>20815</v>
      </c>
      <c r="T258" s="1280">
        <v>1</v>
      </c>
      <c r="U258" s="1281">
        <v>1</v>
      </c>
      <c r="V258" s="1280">
        <v>0</v>
      </c>
      <c r="W258" s="1281">
        <v>0</v>
      </c>
      <c r="X258" s="1280">
        <v>0</v>
      </c>
      <c r="Y258" s="1280" t="s">
        <v>82</v>
      </c>
      <c r="Z258" s="1280">
        <v>272</v>
      </c>
      <c r="AA258" s="1280"/>
      <c r="AB258" s="1281"/>
    </row>
    <row r="259" spans="1:28">
      <c r="A259" s="1280" t="s">
        <v>5704</v>
      </c>
      <c r="B259" s="1268">
        <v>43289</v>
      </c>
      <c r="C259" s="1280">
        <v>273</v>
      </c>
      <c r="D259" s="1280" t="s">
        <v>5728</v>
      </c>
      <c r="E259" s="1280">
        <v>1</v>
      </c>
      <c r="F259" s="1280">
        <v>273</v>
      </c>
      <c r="G259" s="1280" t="s">
        <v>31675</v>
      </c>
      <c r="H259" s="1280">
        <v>273</v>
      </c>
      <c r="I259" s="1280" t="s">
        <v>366</v>
      </c>
      <c r="J259" s="1280" t="s">
        <v>17</v>
      </c>
      <c r="K259" s="1280" t="s">
        <v>1963</v>
      </c>
      <c r="L259" s="1280">
        <v>76</v>
      </c>
      <c r="M259" s="1280">
        <v>527507</v>
      </c>
      <c r="N259" s="1280">
        <v>6936742</v>
      </c>
      <c r="O259" s="1280">
        <v>1</v>
      </c>
      <c r="P259" s="1280">
        <v>1</v>
      </c>
      <c r="Q259" s="1280">
        <v>1</v>
      </c>
      <c r="R259" s="1280">
        <v>1</v>
      </c>
      <c r="S259" s="1280">
        <v>20810</v>
      </c>
      <c r="T259" s="1280">
        <v>1</v>
      </c>
      <c r="U259" s="1281">
        <v>1</v>
      </c>
      <c r="V259" s="1280">
        <v>0</v>
      </c>
      <c r="W259" s="1281">
        <v>0</v>
      </c>
      <c r="X259" s="1280">
        <v>0</v>
      </c>
      <c r="Y259" s="1280" t="s">
        <v>82</v>
      </c>
      <c r="Z259" s="1280">
        <v>273</v>
      </c>
      <c r="AA259" s="1280"/>
      <c r="AB259" s="1281"/>
    </row>
    <row r="260" spans="1:28">
      <c r="A260" s="1280" t="s">
        <v>5704</v>
      </c>
      <c r="B260" s="1268">
        <v>43289</v>
      </c>
      <c r="C260" s="1280">
        <v>274</v>
      </c>
      <c r="D260" s="1280" t="s">
        <v>10077</v>
      </c>
      <c r="E260" s="1280">
        <v>1</v>
      </c>
      <c r="F260" s="1280">
        <v>274</v>
      </c>
      <c r="G260" s="1280" t="s">
        <v>31675</v>
      </c>
      <c r="H260" s="1280">
        <v>274</v>
      </c>
      <c r="I260" s="1280" t="s">
        <v>367</v>
      </c>
      <c r="J260" s="1280" t="s">
        <v>11</v>
      </c>
      <c r="K260" s="1280" t="s">
        <v>1106</v>
      </c>
      <c r="L260" s="1280">
        <v>67</v>
      </c>
      <c r="M260" s="1280">
        <v>1034854</v>
      </c>
      <c r="N260" s="1280">
        <v>6873108</v>
      </c>
      <c r="O260" s="1280">
        <v>1</v>
      </c>
      <c r="P260" s="1280">
        <v>1</v>
      </c>
      <c r="Q260" s="1280">
        <v>1</v>
      </c>
      <c r="R260" s="1280">
        <v>1</v>
      </c>
      <c r="S260" s="1280">
        <v>20810</v>
      </c>
      <c r="T260" s="1280">
        <v>1</v>
      </c>
      <c r="U260" s="1281">
        <v>1</v>
      </c>
      <c r="V260" s="1280">
        <v>0</v>
      </c>
      <c r="W260" s="1281">
        <v>0</v>
      </c>
      <c r="X260" s="1280">
        <v>0</v>
      </c>
      <c r="Y260" s="1280" t="s">
        <v>82</v>
      </c>
      <c r="Z260" s="1280">
        <v>274</v>
      </c>
      <c r="AA260" s="1280"/>
      <c r="AB260" s="1281"/>
    </row>
    <row r="261" spans="1:28">
      <c r="A261" s="1280" t="s">
        <v>5704</v>
      </c>
      <c r="B261" s="1268">
        <v>43289</v>
      </c>
      <c r="C261" s="1280">
        <v>275</v>
      </c>
      <c r="D261" s="1280" t="s">
        <v>8238</v>
      </c>
      <c r="E261" s="1280">
        <v>1</v>
      </c>
      <c r="F261" s="1280">
        <v>275</v>
      </c>
      <c r="G261" s="1280" t="s">
        <v>31675</v>
      </c>
      <c r="H261" s="1280">
        <v>275</v>
      </c>
      <c r="I261" s="1280" t="s">
        <v>368</v>
      </c>
      <c r="J261" s="1280" t="s">
        <v>11</v>
      </c>
      <c r="K261" s="1280" t="s">
        <v>1965</v>
      </c>
      <c r="L261" s="1280">
        <v>54</v>
      </c>
      <c r="M261" s="1280">
        <v>902016</v>
      </c>
      <c r="N261" s="1280">
        <v>6833335</v>
      </c>
      <c r="O261" s="1280">
        <v>1</v>
      </c>
      <c r="P261" s="1280">
        <v>1</v>
      </c>
      <c r="Q261" s="1280">
        <v>1</v>
      </c>
      <c r="R261" s="1280">
        <v>1</v>
      </c>
      <c r="S261" s="1280">
        <v>20815</v>
      </c>
      <c r="T261" s="1280">
        <v>1</v>
      </c>
      <c r="U261" s="1281">
        <v>1</v>
      </c>
      <c r="V261" s="1280">
        <v>0</v>
      </c>
      <c r="W261" s="1281">
        <v>0</v>
      </c>
      <c r="X261" s="1280">
        <v>0</v>
      </c>
      <c r="Y261" s="1280" t="s">
        <v>82</v>
      </c>
      <c r="Z261" s="1280">
        <v>275</v>
      </c>
      <c r="AA261" s="1280"/>
      <c r="AB261" s="1281"/>
    </row>
    <row r="262" spans="1:28">
      <c r="A262" s="1280" t="s">
        <v>5704</v>
      </c>
      <c r="B262" s="1268">
        <v>43289</v>
      </c>
      <c r="C262" s="1280">
        <v>276</v>
      </c>
      <c r="D262" s="1280" t="s">
        <v>8239</v>
      </c>
      <c r="E262" s="1280">
        <v>1</v>
      </c>
      <c r="F262" s="1280">
        <v>276</v>
      </c>
      <c r="G262" s="1280" t="s">
        <v>31675</v>
      </c>
      <c r="H262" s="1280">
        <v>276</v>
      </c>
      <c r="I262" s="1280" t="s">
        <v>369</v>
      </c>
      <c r="J262" s="1280" t="s">
        <v>10</v>
      </c>
      <c r="K262" s="1280" t="s">
        <v>1969</v>
      </c>
      <c r="L262" s="1280">
        <v>71</v>
      </c>
      <c r="M262" s="1280">
        <v>779306</v>
      </c>
      <c r="N262" s="1280">
        <v>6620141</v>
      </c>
      <c r="O262" s="1280">
        <v>1</v>
      </c>
      <c r="P262" s="1280">
        <v>1</v>
      </c>
      <c r="Q262" s="1280">
        <v>1</v>
      </c>
      <c r="R262" s="1280">
        <v>1</v>
      </c>
      <c r="S262" s="1280">
        <v>20801</v>
      </c>
      <c r="T262" s="1280">
        <v>1</v>
      </c>
      <c r="U262" s="1281">
        <v>1</v>
      </c>
      <c r="V262" s="1280">
        <v>0</v>
      </c>
      <c r="W262" s="1281">
        <v>0</v>
      </c>
      <c r="X262" s="1280">
        <v>0</v>
      </c>
      <c r="Y262" s="1280" t="s">
        <v>82</v>
      </c>
      <c r="Z262" s="1280">
        <v>276</v>
      </c>
      <c r="AA262" s="1280"/>
      <c r="AB262" s="1281"/>
    </row>
    <row r="263" spans="1:28">
      <c r="A263" s="1280" t="s">
        <v>5704</v>
      </c>
      <c r="B263" s="1268">
        <v>43289</v>
      </c>
      <c r="C263" s="1280">
        <v>277</v>
      </c>
      <c r="D263" s="1280" t="s">
        <v>5772</v>
      </c>
      <c r="E263" s="1280">
        <v>1</v>
      </c>
      <c r="F263" s="1280">
        <v>277</v>
      </c>
      <c r="G263" s="1280" t="s">
        <v>31675</v>
      </c>
      <c r="H263" s="1280">
        <v>277</v>
      </c>
      <c r="I263" s="1280" t="s">
        <v>370</v>
      </c>
      <c r="J263" s="1280" t="s">
        <v>418</v>
      </c>
      <c r="K263" s="1280" t="s">
        <v>1968</v>
      </c>
      <c r="L263" s="1280">
        <v>62</v>
      </c>
      <c r="M263" s="1280">
        <v>644385</v>
      </c>
      <c r="N263" s="1280">
        <v>7019426</v>
      </c>
      <c r="O263" s="1280">
        <v>1</v>
      </c>
      <c r="P263" s="1280">
        <v>1</v>
      </c>
      <c r="Q263" s="1280">
        <v>1</v>
      </c>
      <c r="R263" s="1280">
        <v>1</v>
      </c>
      <c r="S263" s="1280">
        <v>20815</v>
      </c>
      <c r="T263" s="1280">
        <v>1</v>
      </c>
      <c r="U263" s="1281">
        <v>1</v>
      </c>
      <c r="V263" s="1280">
        <v>0</v>
      </c>
      <c r="W263" s="1281">
        <v>0</v>
      </c>
      <c r="X263" s="1280">
        <v>0</v>
      </c>
      <c r="Y263" s="1280" t="s">
        <v>82</v>
      </c>
      <c r="Z263" s="1280">
        <v>277</v>
      </c>
      <c r="AA263" s="1280"/>
      <c r="AB263" s="1281"/>
    </row>
    <row r="264" spans="1:28">
      <c r="A264" s="1280" t="s">
        <v>5704</v>
      </c>
      <c r="B264" s="1268">
        <v>43289</v>
      </c>
      <c r="C264" s="1280">
        <v>278</v>
      </c>
      <c r="D264" s="1280" t="s">
        <v>5773</v>
      </c>
      <c r="E264" s="1280">
        <v>1</v>
      </c>
      <c r="F264" s="1280">
        <v>278</v>
      </c>
      <c r="G264" s="1280" t="s">
        <v>31675</v>
      </c>
      <c r="H264" s="1280">
        <v>278</v>
      </c>
      <c r="I264" s="1280" t="s">
        <v>371</v>
      </c>
      <c r="J264" s="1280" t="s">
        <v>11</v>
      </c>
      <c r="K264" s="1280" t="s">
        <v>1965</v>
      </c>
      <c r="L264" s="1280">
        <v>54</v>
      </c>
      <c r="M264" s="1280">
        <v>982016</v>
      </c>
      <c r="N264" s="1280">
        <v>6826851</v>
      </c>
      <c r="O264" s="1280">
        <v>1</v>
      </c>
      <c r="P264" s="1280">
        <v>1</v>
      </c>
      <c r="Q264" s="1280">
        <v>1</v>
      </c>
      <c r="R264" s="1280">
        <v>1</v>
      </c>
      <c r="S264" s="1280">
        <v>20801</v>
      </c>
      <c r="T264" s="1280">
        <v>1</v>
      </c>
      <c r="U264" s="1281">
        <v>1</v>
      </c>
      <c r="V264" s="1280">
        <v>0</v>
      </c>
      <c r="W264" s="1281">
        <v>0</v>
      </c>
      <c r="X264" s="1280">
        <v>0</v>
      </c>
      <c r="Y264" s="1280" t="s">
        <v>82</v>
      </c>
      <c r="Z264" s="1280">
        <v>278</v>
      </c>
      <c r="AA264" s="1280"/>
      <c r="AB264" s="1281"/>
    </row>
    <row r="265" spans="1:28">
      <c r="A265" s="1280" t="s">
        <v>5704</v>
      </c>
      <c r="B265" s="1268">
        <v>43289</v>
      </c>
      <c r="C265" s="1280">
        <v>279</v>
      </c>
      <c r="D265" s="1280" t="s">
        <v>8240</v>
      </c>
      <c r="E265" s="1280">
        <v>1</v>
      </c>
      <c r="F265" s="1280">
        <v>279</v>
      </c>
      <c r="G265" s="1280" t="s">
        <v>31675</v>
      </c>
      <c r="H265" s="1280">
        <v>279</v>
      </c>
      <c r="I265" s="1280" t="s">
        <v>372</v>
      </c>
      <c r="J265" s="1280" t="s">
        <v>11</v>
      </c>
      <c r="K265" s="1280" t="s">
        <v>1965</v>
      </c>
      <c r="L265" s="1280">
        <v>54</v>
      </c>
      <c r="M265" s="1280">
        <v>957154</v>
      </c>
      <c r="N265" s="1280">
        <v>6848142</v>
      </c>
      <c r="O265" s="1280">
        <v>1</v>
      </c>
      <c r="P265" s="1280">
        <v>1</v>
      </c>
      <c r="Q265" s="1280">
        <v>1</v>
      </c>
      <c r="R265" s="1280">
        <v>1</v>
      </c>
      <c r="S265" s="1280">
        <v>20801</v>
      </c>
      <c r="T265" s="1280">
        <v>1</v>
      </c>
      <c r="U265" s="1281">
        <v>1</v>
      </c>
      <c r="V265" s="1280">
        <v>0</v>
      </c>
      <c r="W265" s="1281">
        <v>0</v>
      </c>
      <c r="X265" s="1280">
        <v>0</v>
      </c>
      <c r="Y265" s="1280" t="s">
        <v>82</v>
      </c>
      <c r="Z265" s="1280">
        <v>279</v>
      </c>
      <c r="AA265" s="1280"/>
      <c r="AB265" s="1281"/>
    </row>
    <row r="266" spans="1:28">
      <c r="A266" s="1280" t="s">
        <v>5704</v>
      </c>
      <c r="B266" s="1268">
        <v>43289</v>
      </c>
      <c r="C266" s="1280">
        <v>280</v>
      </c>
      <c r="D266" s="1280" t="s">
        <v>8321</v>
      </c>
      <c r="E266" s="1280">
        <v>1</v>
      </c>
      <c r="F266" s="1280">
        <v>280</v>
      </c>
      <c r="G266" s="1280" t="s">
        <v>31675</v>
      </c>
      <c r="H266" s="1280">
        <v>280</v>
      </c>
      <c r="I266" s="1280" t="s">
        <v>412</v>
      </c>
      <c r="J266" s="1280" t="s">
        <v>11</v>
      </c>
      <c r="K266" s="1280" t="s">
        <v>24</v>
      </c>
      <c r="L266" s="1280">
        <v>57</v>
      </c>
      <c r="M266" s="1280">
        <v>952964</v>
      </c>
      <c r="N266" s="1280">
        <v>6898743</v>
      </c>
      <c r="O266" s="1280">
        <v>1</v>
      </c>
      <c r="P266" s="1280">
        <v>1</v>
      </c>
      <c r="Q266" s="1280">
        <v>1</v>
      </c>
      <c r="R266" s="1280">
        <v>1</v>
      </c>
      <c r="S266" s="1280">
        <v>20810</v>
      </c>
      <c r="T266" s="1280">
        <v>1</v>
      </c>
      <c r="U266" s="1281">
        <v>1</v>
      </c>
      <c r="V266" s="1280">
        <v>0</v>
      </c>
      <c r="W266" s="1281">
        <v>0</v>
      </c>
      <c r="X266" s="1280">
        <v>0</v>
      </c>
      <c r="Y266" s="1280" t="s">
        <v>82</v>
      </c>
      <c r="Z266" s="1280">
        <v>280</v>
      </c>
      <c r="AA266" s="1280"/>
      <c r="AB266" s="1281"/>
    </row>
    <row r="267" spans="1:28">
      <c r="A267" s="1280" t="s">
        <v>5704</v>
      </c>
      <c r="B267" s="1268">
        <v>43289</v>
      </c>
      <c r="C267" s="1280">
        <v>281</v>
      </c>
      <c r="D267" s="1280" t="s">
        <v>10105</v>
      </c>
      <c r="E267" s="1280">
        <v>1</v>
      </c>
      <c r="F267" s="1280">
        <v>281</v>
      </c>
      <c r="G267" s="1280" t="s">
        <v>31675</v>
      </c>
      <c r="H267" s="1280">
        <v>281</v>
      </c>
      <c r="I267" s="1280" t="s">
        <v>72</v>
      </c>
      <c r="J267" s="1280" t="s">
        <v>10</v>
      </c>
      <c r="K267" s="1280" t="s">
        <v>23</v>
      </c>
      <c r="L267" s="1280">
        <v>25</v>
      </c>
      <c r="M267" s="1280">
        <v>979529</v>
      </c>
      <c r="N267" s="1280">
        <v>6689622</v>
      </c>
      <c r="O267" s="1280">
        <v>1</v>
      </c>
      <c r="P267" s="1280">
        <v>1</v>
      </c>
      <c r="Q267" s="1280">
        <v>1</v>
      </c>
      <c r="R267" s="1280">
        <v>1</v>
      </c>
      <c r="S267" s="1280">
        <v>20815</v>
      </c>
      <c r="T267" s="1280">
        <v>1</v>
      </c>
      <c r="U267" s="1281">
        <v>1</v>
      </c>
      <c r="V267" s="1280">
        <v>0</v>
      </c>
      <c r="W267" s="1281">
        <v>0</v>
      </c>
      <c r="X267" s="1280">
        <v>0</v>
      </c>
      <c r="Y267" s="1280" t="s">
        <v>82</v>
      </c>
      <c r="Z267" s="1280">
        <v>281</v>
      </c>
      <c r="AA267" s="1280"/>
      <c r="AB267" s="1281"/>
    </row>
    <row r="268" spans="1:28">
      <c r="A268" s="1280" t="s">
        <v>5704</v>
      </c>
      <c r="B268" s="1268">
        <v>43289</v>
      </c>
      <c r="C268" s="1280">
        <v>282</v>
      </c>
      <c r="D268" s="1280" t="s">
        <v>8241</v>
      </c>
      <c r="E268" s="1280">
        <v>1</v>
      </c>
      <c r="F268" s="1280">
        <v>282</v>
      </c>
      <c r="G268" s="1280" t="s">
        <v>31675</v>
      </c>
      <c r="H268" s="1280">
        <v>282</v>
      </c>
      <c r="I268" s="1280" t="s">
        <v>374</v>
      </c>
      <c r="J268" s="1280" t="s">
        <v>418</v>
      </c>
      <c r="K268" s="1280" t="s">
        <v>0</v>
      </c>
      <c r="L268" s="1280" t="s">
        <v>1981</v>
      </c>
      <c r="M268" s="1280">
        <v>746700</v>
      </c>
      <c r="N268" s="1280">
        <v>6916810</v>
      </c>
      <c r="O268" s="1280">
        <v>1</v>
      </c>
      <c r="P268" s="1280">
        <v>1</v>
      </c>
      <c r="Q268" s="1280">
        <v>1</v>
      </c>
      <c r="R268" s="1280">
        <v>1</v>
      </c>
      <c r="S268" s="1280">
        <v>20820</v>
      </c>
      <c r="T268" s="1280">
        <v>1</v>
      </c>
      <c r="U268" s="1281">
        <v>1</v>
      </c>
      <c r="V268" s="1280">
        <v>0</v>
      </c>
      <c r="W268" s="1281">
        <v>0</v>
      </c>
      <c r="X268" s="1280">
        <v>0</v>
      </c>
      <c r="Y268" s="1280" t="s">
        <v>82</v>
      </c>
      <c r="Z268" s="1280">
        <v>282</v>
      </c>
      <c r="AA268" s="1280"/>
      <c r="AB268" s="1281"/>
    </row>
    <row r="269" spans="1:28">
      <c r="A269" s="1280" t="s">
        <v>5704</v>
      </c>
      <c r="B269" s="1268">
        <v>43289</v>
      </c>
      <c r="C269" s="1280">
        <v>283</v>
      </c>
      <c r="D269" s="1280" t="s">
        <v>8322</v>
      </c>
      <c r="E269" s="1280">
        <v>1</v>
      </c>
      <c r="F269" s="1280">
        <v>283</v>
      </c>
      <c r="G269" s="1280" t="s">
        <v>31675</v>
      </c>
      <c r="H269" s="1280">
        <v>283</v>
      </c>
      <c r="I269" s="1280" t="s">
        <v>375</v>
      </c>
      <c r="J269" s="1280" t="s">
        <v>2409</v>
      </c>
      <c r="K269" s="1280" t="s">
        <v>541</v>
      </c>
      <c r="L269" s="1280">
        <v>41</v>
      </c>
      <c r="M269" s="1280">
        <v>599926</v>
      </c>
      <c r="N269" s="1280">
        <v>6703837</v>
      </c>
      <c r="O269" s="1280">
        <v>1</v>
      </c>
      <c r="P269" s="1280">
        <v>1</v>
      </c>
      <c r="Q269" s="1280">
        <v>1</v>
      </c>
      <c r="R269" s="1280">
        <v>1</v>
      </c>
      <c r="S269" s="1280">
        <v>20820</v>
      </c>
      <c r="T269" s="1280">
        <v>1</v>
      </c>
      <c r="U269" s="1281">
        <v>1</v>
      </c>
      <c r="V269" s="1280">
        <v>0</v>
      </c>
      <c r="W269" s="1281">
        <v>0</v>
      </c>
      <c r="X269" s="1280">
        <v>0</v>
      </c>
      <c r="Y269" s="1280" t="s">
        <v>82</v>
      </c>
      <c r="Z269" s="1280">
        <v>283</v>
      </c>
      <c r="AA269" s="1280"/>
      <c r="AB269" s="1281"/>
    </row>
    <row r="270" spans="1:28">
      <c r="A270" s="1280" t="s">
        <v>5704</v>
      </c>
      <c r="B270" s="1268">
        <v>43289</v>
      </c>
      <c r="C270" s="1280">
        <v>284</v>
      </c>
      <c r="D270" s="1280" t="s">
        <v>15531</v>
      </c>
      <c r="E270" s="1280">
        <v>1</v>
      </c>
      <c r="F270" s="1280">
        <v>284</v>
      </c>
      <c r="G270" s="1280" t="s">
        <v>31675</v>
      </c>
      <c r="H270" s="1280">
        <v>284</v>
      </c>
      <c r="I270" s="1280" t="s">
        <v>376</v>
      </c>
      <c r="J270" s="1280" t="s">
        <v>17</v>
      </c>
      <c r="K270" s="1280" t="s">
        <v>1963</v>
      </c>
      <c r="L270" s="1280">
        <v>76</v>
      </c>
      <c r="M270" s="1280">
        <v>577730</v>
      </c>
      <c r="N270" s="1280">
        <v>6958678</v>
      </c>
      <c r="O270" s="1280">
        <v>1</v>
      </c>
      <c r="P270" s="1280">
        <v>1</v>
      </c>
      <c r="Q270" s="1280">
        <v>1</v>
      </c>
      <c r="R270" s="1280">
        <v>1</v>
      </c>
      <c r="S270" s="1280">
        <v>20810</v>
      </c>
      <c r="T270" s="1280">
        <v>1</v>
      </c>
      <c r="U270" s="1281">
        <v>1</v>
      </c>
      <c r="V270" s="1280">
        <v>0</v>
      </c>
      <c r="W270" s="1281">
        <v>0</v>
      </c>
      <c r="X270" s="1280">
        <v>0</v>
      </c>
      <c r="Y270" s="1280" t="s">
        <v>82</v>
      </c>
      <c r="Z270" s="1280">
        <v>284</v>
      </c>
      <c r="AA270" s="1280"/>
      <c r="AB270" s="1281"/>
    </row>
    <row r="271" spans="1:28">
      <c r="A271" s="1280" t="s">
        <v>5704</v>
      </c>
      <c r="B271" s="1268">
        <v>43289</v>
      </c>
      <c r="C271" s="1280">
        <v>285</v>
      </c>
      <c r="D271" s="1280" t="s">
        <v>5729</v>
      </c>
      <c r="E271" s="1280">
        <v>1</v>
      </c>
      <c r="F271" s="1280">
        <v>285</v>
      </c>
      <c r="G271" s="1280" t="s">
        <v>31675</v>
      </c>
      <c r="H271" s="1280">
        <v>285</v>
      </c>
      <c r="I271" s="1280" t="s">
        <v>377</v>
      </c>
      <c r="J271" s="1280" t="s">
        <v>2050</v>
      </c>
      <c r="K271" s="1280" t="s">
        <v>75</v>
      </c>
      <c r="L271" s="1280">
        <v>83</v>
      </c>
      <c r="M271" s="1280">
        <v>962608</v>
      </c>
      <c r="N271" s="1280">
        <v>6289193</v>
      </c>
      <c r="O271" s="1280">
        <v>1</v>
      </c>
      <c r="P271" s="1280">
        <v>1</v>
      </c>
      <c r="Q271" s="1280">
        <v>1</v>
      </c>
      <c r="R271" s="1280">
        <v>1</v>
      </c>
      <c r="S271" s="1280">
        <v>20815</v>
      </c>
      <c r="T271" s="1280">
        <v>1</v>
      </c>
      <c r="U271" s="1281">
        <v>1</v>
      </c>
      <c r="V271" s="1280">
        <v>0</v>
      </c>
      <c r="W271" s="1281">
        <v>0</v>
      </c>
      <c r="X271" s="1280">
        <v>0</v>
      </c>
      <c r="Y271" s="1280" t="s">
        <v>82</v>
      </c>
      <c r="Z271" s="1280">
        <v>285</v>
      </c>
      <c r="AA271" s="1280"/>
      <c r="AB271" s="1281"/>
    </row>
    <row r="272" spans="1:28">
      <c r="A272" s="1280" t="s">
        <v>5704</v>
      </c>
      <c r="B272" s="1268">
        <v>43289</v>
      </c>
      <c r="C272" s="1280">
        <v>286</v>
      </c>
      <c r="D272" s="1280" t="s">
        <v>8242</v>
      </c>
      <c r="E272" s="1280">
        <v>1</v>
      </c>
      <c r="F272" s="1280">
        <v>286</v>
      </c>
      <c r="G272" s="1280" t="s">
        <v>31675</v>
      </c>
      <c r="H272" s="1280">
        <v>286</v>
      </c>
      <c r="I272" s="1280" t="s">
        <v>378</v>
      </c>
      <c r="J272" s="1280" t="s">
        <v>13</v>
      </c>
      <c r="K272" s="1280" t="s">
        <v>1966</v>
      </c>
      <c r="L272" s="1280">
        <v>49</v>
      </c>
      <c r="M272" s="1280">
        <v>479598</v>
      </c>
      <c r="N272" s="1280">
        <v>6702189</v>
      </c>
      <c r="O272" s="1280">
        <v>1</v>
      </c>
      <c r="P272" s="1280">
        <v>1</v>
      </c>
      <c r="Q272" s="1280">
        <v>1</v>
      </c>
      <c r="R272" s="1280">
        <v>1</v>
      </c>
      <c r="S272" s="1280">
        <v>20801</v>
      </c>
      <c r="T272" s="1280">
        <v>1</v>
      </c>
      <c r="U272" s="1281">
        <v>1</v>
      </c>
      <c r="V272" s="1280">
        <v>0</v>
      </c>
      <c r="W272" s="1281">
        <v>0</v>
      </c>
      <c r="X272" s="1280">
        <v>0</v>
      </c>
      <c r="Y272" s="1280" t="s">
        <v>82</v>
      </c>
      <c r="Z272" s="1280">
        <v>286</v>
      </c>
      <c r="AA272" s="1280"/>
      <c r="AB272" s="1281"/>
    </row>
    <row r="273" spans="1:28">
      <c r="A273" s="1280" t="s">
        <v>5704</v>
      </c>
      <c r="B273" s="1268">
        <v>43289</v>
      </c>
      <c r="C273" s="1280">
        <v>288</v>
      </c>
      <c r="D273" s="1280" t="s">
        <v>8243</v>
      </c>
      <c r="E273" s="1280">
        <v>1</v>
      </c>
      <c r="F273" s="1280">
        <v>288</v>
      </c>
      <c r="G273" s="1280" t="s">
        <v>31675</v>
      </c>
      <c r="H273" s="1280">
        <v>288</v>
      </c>
      <c r="I273" s="1280" t="s">
        <v>413</v>
      </c>
      <c r="J273" s="1280" t="s">
        <v>11</v>
      </c>
      <c r="K273" s="1280" t="s">
        <v>25</v>
      </c>
      <c r="L273" s="1280">
        <v>55</v>
      </c>
      <c r="M273" s="1280">
        <v>899950</v>
      </c>
      <c r="N273" s="1280">
        <v>6882195</v>
      </c>
      <c r="O273" s="1280">
        <v>1</v>
      </c>
      <c r="P273" s="1280">
        <v>1</v>
      </c>
      <c r="Q273" s="1280">
        <v>1</v>
      </c>
      <c r="R273" s="1280">
        <v>1</v>
      </c>
      <c r="S273" s="1280">
        <v>20810</v>
      </c>
      <c r="T273" s="1280">
        <v>1</v>
      </c>
      <c r="U273" s="1281">
        <v>1</v>
      </c>
      <c r="V273" s="1280">
        <v>0</v>
      </c>
      <c r="W273" s="1281">
        <v>0</v>
      </c>
      <c r="X273" s="1280">
        <v>0</v>
      </c>
      <c r="Y273" s="1280" t="s">
        <v>82</v>
      </c>
      <c r="Z273" s="1280">
        <v>288</v>
      </c>
      <c r="AA273" s="1280"/>
      <c r="AB273" s="1281"/>
    </row>
    <row r="274" spans="1:28">
      <c r="A274" s="1280" t="s">
        <v>5704</v>
      </c>
      <c r="B274" s="1268">
        <v>43289</v>
      </c>
      <c r="C274" s="1280">
        <v>289</v>
      </c>
      <c r="D274" s="1280" t="s">
        <v>5829</v>
      </c>
      <c r="E274" s="1280">
        <v>1</v>
      </c>
      <c r="F274" s="1280">
        <v>289</v>
      </c>
      <c r="G274" s="1280" t="s">
        <v>31675</v>
      </c>
      <c r="H274" s="1280">
        <v>289</v>
      </c>
      <c r="I274" s="1280" t="s">
        <v>381</v>
      </c>
      <c r="J274" s="1280" t="s">
        <v>10</v>
      </c>
      <c r="K274" s="1280" t="s">
        <v>1961</v>
      </c>
      <c r="L274" s="1280">
        <v>21</v>
      </c>
      <c r="M274" s="1280">
        <v>813978</v>
      </c>
      <c r="N274" s="1280">
        <v>6732041</v>
      </c>
      <c r="O274" s="1280">
        <v>1</v>
      </c>
      <c r="P274" s="1280">
        <v>1</v>
      </c>
      <c r="Q274" s="1280">
        <v>1</v>
      </c>
      <c r="R274" s="1280">
        <v>1</v>
      </c>
      <c r="S274" s="1280">
        <v>20815</v>
      </c>
      <c r="T274" s="1280">
        <v>1</v>
      </c>
      <c r="U274" s="1281">
        <v>1</v>
      </c>
      <c r="V274" s="1280">
        <v>0</v>
      </c>
      <c r="W274" s="1281">
        <v>0</v>
      </c>
      <c r="X274" s="1280">
        <v>0</v>
      </c>
      <c r="Y274" s="1280" t="s">
        <v>82</v>
      </c>
      <c r="Z274" s="1280">
        <v>289</v>
      </c>
      <c r="AA274" s="1280"/>
      <c r="AB274" s="1281"/>
    </row>
    <row r="275" spans="1:28">
      <c r="A275" s="1280" t="s">
        <v>5704</v>
      </c>
      <c r="B275" s="1268">
        <v>43289</v>
      </c>
      <c r="C275" s="1280">
        <v>290</v>
      </c>
      <c r="D275" s="1280" t="s">
        <v>5774</v>
      </c>
      <c r="E275" s="1280">
        <v>1</v>
      </c>
      <c r="F275" s="1280">
        <v>290</v>
      </c>
      <c r="G275" s="1280" t="s">
        <v>31675</v>
      </c>
      <c r="H275" s="1280">
        <v>290</v>
      </c>
      <c r="I275" s="1280" t="s">
        <v>382</v>
      </c>
      <c r="J275" s="1280" t="s">
        <v>10</v>
      </c>
      <c r="K275" s="1280" t="s">
        <v>55</v>
      </c>
      <c r="L275" s="1280">
        <v>90</v>
      </c>
      <c r="M275" s="1280">
        <v>1000478</v>
      </c>
      <c r="N275" s="1280">
        <v>6714189</v>
      </c>
      <c r="O275" s="1280">
        <v>1</v>
      </c>
      <c r="P275" s="1280">
        <v>1</v>
      </c>
      <c r="Q275" s="1280">
        <v>1</v>
      </c>
      <c r="R275" s="1280">
        <v>1</v>
      </c>
      <c r="S275" s="1280">
        <v>20815</v>
      </c>
      <c r="T275" s="1280">
        <v>1</v>
      </c>
      <c r="U275" s="1281">
        <v>1</v>
      </c>
      <c r="V275" s="1280">
        <v>0</v>
      </c>
      <c r="W275" s="1281">
        <v>0</v>
      </c>
      <c r="X275" s="1280">
        <v>0</v>
      </c>
      <c r="Y275" s="1280" t="s">
        <v>82</v>
      </c>
      <c r="Z275" s="1280">
        <v>290</v>
      </c>
      <c r="AA275" s="1280"/>
      <c r="AB275" s="1281"/>
    </row>
    <row r="276" spans="1:28">
      <c r="A276" s="1280" t="s">
        <v>5704</v>
      </c>
      <c r="B276" s="1268">
        <v>43289</v>
      </c>
      <c r="C276" s="1280">
        <v>291</v>
      </c>
      <c r="D276" s="1280" t="s">
        <v>8244</v>
      </c>
      <c r="E276" s="1280">
        <v>1</v>
      </c>
      <c r="F276" s="1280">
        <v>291</v>
      </c>
      <c r="G276" s="1280" t="s">
        <v>31675</v>
      </c>
      <c r="H276" s="1280">
        <v>291</v>
      </c>
      <c r="I276" s="1280" t="s">
        <v>383</v>
      </c>
      <c r="J276" s="1280" t="s">
        <v>15</v>
      </c>
      <c r="K276" s="1280" t="s">
        <v>45</v>
      </c>
      <c r="L276" s="1280">
        <v>11</v>
      </c>
      <c r="M276" s="1280">
        <v>605512</v>
      </c>
      <c r="N276" s="1280">
        <v>6229218</v>
      </c>
      <c r="O276" s="1280">
        <v>1</v>
      </c>
      <c r="P276" s="1280">
        <v>1</v>
      </c>
      <c r="Q276" s="1280">
        <v>1</v>
      </c>
      <c r="R276" s="1280">
        <v>1</v>
      </c>
      <c r="S276" s="1280">
        <v>20815</v>
      </c>
      <c r="T276" s="1280">
        <v>1</v>
      </c>
      <c r="U276" s="1281">
        <v>1</v>
      </c>
      <c r="V276" s="1280">
        <v>0</v>
      </c>
      <c r="W276" s="1281">
        <v>0</v>
      </c>
      <c r="X276" s="1280">
        <v>0</v>
      </c>
      <c r="Y276" s="1280" t="s">
        <v>82</v>
      </c>
      <c r="Z276" s="1280">
        <v>291</v>
      </c>
      <c r="AA276" s="1280"/>
      <c r="AB276" s="1281"/>
    </row>
    <row r="277" spans="1:28">
      <c r="A277" s="1280" t="s">
        <v>5704</v>
      </c>
      <c r="B277" s="1268">
        <v>43289</v>
      </c>
      <c r="C277" s="1280">
        <v>292</v>
      </c>
      <c r="D277" s="1280" t="s">
        <v>5830</v>
      </c>
      <c r="E277" s="1280">
        <v>1</v>
      </c>
      <c r="F277" s="1280">
        <v>292</v>
      </c>
      <c r="G277" s="1280" t="s">
        <v>31675</v>
      </c>
      <c r="H277" s="1280">
        <v>292</v>
      </c>
      <c r="I277" s="1280" t="s">
        <v>414</v>
      </c>
      <c r="J277" s="1280" t="s">
        <v>13</v>
      </c>
      <c r="K277" s="1280" t="s">
        <v>29</v>
      </c>
      <c r="L277" s="1280">
        <v>72</v>
      </c>
      <c r="M277" s="1280">
        <v>491142</v>
      </c>
      <c r="N277" s="1280">
        <v>6819206</v>
      </c>
      <c r="O277" s="1280">
        <v>1</v>
      </c>
      <c r="P277" s="1280">
        <v>1</v>
      </c>
      <c r="Q277" s="1280">
        <v>1</v>
      </c>
      <c r="R277" s="1280">
        <v>1</v>
      </c>
      <c r="S277" s="1280">
        <v>20820</v>
      </c>
      <c r="T277" s="1280">
        <v>1</v>
      </c>
      <c r="U277" s="1281">
        <v>1</v>
      </c>
      <c r="V277" s="1280">
        <v>0</v>
      </c>
      <c r="W277" s="1281">
        <v>0</v>
      </c>
      <c r="X277" s="1280">
        <v>0</v>
      </c>
      <c r="Y277" s="1280" t="s">
        <v>82</v>
      </c>
      <c r="Z277" s="1280">
        <v>292</v>
      </c>
      <c r="AA277" s="1280"/>
      <c r="AB277" s="1281"/>
    </row>
    <row r="278" spans="1:28">
      <c r="A278" s="1280" t="s">
        <v>5704</v>
      </c>
      <c r="B278" s="1268">
        <v>43289</v>
      </c>
      <c r="C278" s="1280">
        <v>293</v>
      </c>
      <c r="D278" s="1280" t="s">
        <v>8245</v>
      </c>
      <c r="E278" s="1280">
        <v>1</v>
      </c>
      <c r="F278" s="1280">
        <v>293</v>
      </c>
      <c r="G278" s="1280" t="s">
        <v>31675</v>
      </c>
      <c r="H278" s="1280">
        <v>293</v>
      </c>
      <c r="I278" s="1280" t="s">
        <v>384</v>
      </c>
      <c r="J278" s="1280" t="s">
        <v>11</v>
      </c>
      <c r="K278" s="1280" t="s">
        <v>33</v>
      </c>
      <c r="L278" s="1280">
        <v>51</v>
      </c>
      <c r="M278" s="1280">
        <v>756685</v>
      </c>
      <c r="N278" s="1280">
        <v>6837560</v>
      </c>
      <c r="O278" s="1280">
        <v>1</v>
      </c>
      <c r="P278" s="1280">
        <v>1</v>
      </c>
      <c r="Q278" s="1280">
        <v>1</v>
      </c>
      <c r="R278" s="1280">
        <v>1</v>
      </c>
      <c r="S278" s="1280">
        <v>20810</v>
      </c>
      <c r="T278" s="1280">
        <v>1</v>
      </c>
      <c r="U278" s="1281">
        <v>1</v>
      </c>
      <c r="V278" s="1280">
        <v>0</v>
      </c>
      <c r="W278" s="1281">
        <v>0</v>
      </c>
      <c r="X278" s="1280">
        <v>0</v>
      </c>
      <c r="Y278" s="1280" t="s">
        <v>82</v>
      </c>
      <c r="Z278" s="1280">
        <v>293</v>
      </c>
      <c r="AA278" s="1280"/>
      <c r="AB278" s="1281"/>
    </row>
    <row r="279" spans="1:28">
      <c r="A279" s="1280" t="s">
        <v>5704</v>
      </c>
      <c r="B279" s="1268">
        <v>43289</v>
      </c>
      <c r="C279" s="1280">
        <v>294</v>
      </c>
      <c r="D279" s="1280" t="s">
        <v>8246</v>
      </c>
      <c r="E279" s="1280">
        <v>1</v>
      </c>
      <c r="F279" s="1280">
        <v>294</v>
      </c>
      <c r="G279" s="1280" t="s">
        <v>31675</v>
      </c>
      <c r="H279" s="1280">
        <v>294</v>
      </c>
      <c r="I279" s="1280" t="s">
        <v>385</v>
      </c>
      <c r="J279" s="1280" t="s">
        <v>11</v>
      </c>
      <c r="K279" s="1280" t="s">
        <v>24</v>
      </c>
      <c r="L279" s="1280">
        <v>57</v>
      </c>
      <c r="M279" s="1280">
        <v>966673</v>
      </c>
      <c r="N279" s="1280">
        <v>6881841</v>
      </c>
      <c r="O279" s="1280">
        <v>1</v>
      </c>
      <c r="P279" s="1280">
        <v>1</v>
      </c>
      <c r="Q279" s="1280">
        <v>1</v>
      </c>
      <c r="R279" s="1280">
        <v>1</v>
      </c>
      <c r="S279" s="1280">
        <v>20801</v>
      </c>
      <c r="T279" s="1280">
        <v>1</v>
      </c>
      <c r="U279" s="1281">
        <v>1</v>
      </c>
      <c r="V279" s="1280">
        <v>0</v>
      </c>
      <c r="W279" s="1281">
        <v>0</v>
      </c>
      <c r="X279" s="1280">
        <v>0</v>
      </c>
      <c r="Y279" s="1280" t="s">
        <v>82</v>
      </c>
      <c r="Z279" s="1280">
        <v>294</v>
      </c>
      <c r="AA279" s="1280"/>
      <c r="AB279" s="1281"/>
    </row>
    <row r="280" spans="1:28">
      <c r="A280" s="1280" t="s">
        <v>5704</v>
      </c>
      <c r="B280" s="1268">
        <v>43289</v>
      </c>
      <c r="C280" s="1280">
        <v>295</v>
      </c>
      <c r="D280" s="1280" t="s">
        <v>20036</v>
      </c>
      <c r="E280" s="1280">
        <v>1</v>
      </c>
      <c r="F280" s="1280">
        <v>295</v>
      </c>
      <c r="G280" s="1280" t="s">
        <v>31675</v>
      </c>
      <c r="H280" s="1280">
        <v>295</v>
      </c>
      <c r="I280" s="1280" t="s">
        <v>386</v>
      </c>
      <c r="J280" s="1280" t="s">
        <v>11</v>
      </c>
      <c r="K280" s="1280" t="s">
        <v>24</v>
      </c>
      <c r="L280" s="1280">
        <v>57</v>
      </c>
      <c r="M280" s="1280">
        <v>950072</v>
      </c>
      <c r="N280" s="1280">
        <v>6890342</v>
      </c>
      <c r="O280" s="1280">
        <v>1</v>
      </c>
      <c r="P280" s="1280">
        <v>1</v>
      </c>
      <c r="Q280" s="1280">
        <v>1</v>
      </c>
      <c r="R280" s="1280">
        <v>1</v>
      </c>
      <c r="S280" s="1280">
        <v>20810</v>
      </c>
      <c r="T280" s="1280">
        <v>1</v>
      </c>
      <c r="U280" s="1281">
        <v>1</v>
      </c>
      <c r="V280" s="1280">
        <v>0</v>
      </c>
      <c r="W280" s="1281">
        <v>0</v>
      </c>
      <c r="X280" s="1280">
        <v>0</v>
      </c>
      <c r="Y280" s="1280" t="s">
        <v>82</v>
      </c>
      <c r="Z280" s="1280">
        <v>295</v>
      </c>
      <c r="AA280" s="1280"/>
      <c r="AB280" s="1281"/>
    </row>
    <row r="281" spans="1:28">
      <c r="A281" s="1280" t="s">
        <v>5704</v>
      </c>
      <c r="B281" s="1268">
        <v>43289</v>
      </c>
      <c r="C281" s="1280">
        <v>296</v>
      </c>
      <c r="D281" s="1280" t="s">
        <v>5775</v>
      </c>
      <c r="E281" s="1280">
        <v>1</v>
      </c>
      <c r="F281" s="1280">
        <v>296</v>
      </c>
      <c r="G281" s="1280" t="s">
        <v>31675</v>
      </c>
      <c r="H281" s="1280">
        <v>296</v>
      </c>
      <c r="I281" s="1280" t="s">
        <v>387</v>
      </c>
      <c r="J281" s="1280" t="s">
        <v>11</v>
      </c>
      <c r="K281" s="1280" t="s">
        <v>27</v>
      </c>
      <c r="L281" s="1280">
        <v>10</v>
      </c>
      <c r="M281" s="1280">
        <v>802416</v>
      </c>
      <c r="N281" s="1280">
        <v>6790145</v>
      </c>
      <c r="O281" s="1280">
        <v>1</v>
      </c>
      <c r="P281" s="1280">
        <v>1</v>
      </c>
      <c r="Q281" s="1280">
        <v>1</v>
      </c>
      <c r="R281" s="1280">
        <v>1</v>
      </c>
      <c r="S281" s="1280">
        <v>20801</v>
      </c>
      <c r="T281" s="1280">
        <v>1</v>
      </c>
      <c r="U281" s="1281">
        <v>1</v>
      </c>
      <c r="V281" s="1280">
        <v>0</v>
      </c>
      <c r="W281" s="1281">
        <v>0</v>
      </c>
      <c r="X281" s="1280">
        <v>0</v>
      </c>
      <c r="Y281" s="1280" t="s">
        <v>82</v>
      </c>
      <c r="Z281" s="1280">
        <v>296</v>
      </c>
      <c r="AA281" s="1280"/>
      <c r="AB281" s="1281"/>
    </row>
    <row r="282" spans="1:28">
      <c r="A282" s="1280" t="s">
        <v>5704</v>
      </c>
      <c r="B282" s="1268">
        <v>43289</v>
      </c>
      <c r="C282" s="1280">
        <v>297</v>
      </c>
      <c r="D282" s="1280" t="s">
        <v>5831</v>
      </c>
      <c r="E282" s="1280">
        <v>1</v>
      </c>
      <c r="F282" s="1280">
        <v>297</v>
      </c>
      <c r="G282" s="1280" t="s">
        <v>31675</v>
      </c>
      <c r="H282" s="1280">
        <v>297</v>
      </c>
      <c r="I282" s="1280" t="s">
        <v>388</v>
      </c>
      <c r="J282" s="1280" t="s">
        <v>13</v>
      </c>
      <c r="K282" s="1280" t="s">
        <v>29</v>
      </c>
      <c r="L282" s="1280">
        <v>72</v>
      </c>
      <c r="M282" s="1280">
        <v>454907</v>
      </c>
      <c r="N282" s="1280">
        <v>6770404</v>
      </c>
      <c r="O282" s="1280">
        <v>1</v>
      </c>
      <c r="P282" s="1280">
        <v>1</v>
      </c>
      <c r="Q282" s="1280">
        <v>1</v>
      </c>
      <c r="R282" s="1280">
        <v>1</v>
      </c>
      <c r="S282" s="1280">
        <v>20820</v>
      </c>
      <c r="T282" s="1280">
        <v>1</v>
      </c>
      <c r="U282" s="1281">
        <v>1</v>
      </c>
      <c r="V282" s="1280">
        <v>0</v>
      </c>
      <c r="W282" s="1281">
        <v>0</v>
      </c>
      <c r="X282" s="1280">
        <v>0</v>
      </c>
      <c r="Y282" s="1280" t="s">
        <v>82</v>
      </c>
      <c r="Z282" s="1280">
        <v>297</v>
      </c>
      <c r="AA282" s="1280"/>
      <c r="AB282" s="1281"/>
    </row>
    <row r="283" spans="1:28">
      <c r="A283" s="1280" t="s">
        <v>5704</v>
      </c>
      <c r="B283" s="1268">
        <v>43289</v>
      </c>
      <c r="C283" s="1280">
        <v>299</v>
      </c>
      <c r="D283" s="1280" t="s">
        <v>8247</v>
      </c>
      <c r="E283" s="1280">
        <v>1</v>
      </c>
      <c r="F283" s="1280">
        <v>299</v>
      </c>
      <c r="G283" s="1280" t="s">
        <v>31675</v>
      </c>
      <c r="H283" s="1280">
        <v>299</v>
      </c>
      <c r="I283" s="1280" t="s">
        <v>390</v>
      </c>
      <c r="J283" s="1280" t="s">
        <v>10</v>
      </c>
      <c r="K283" s="1280" t="s">
        <v>54</v>
      </c>
      <c r="L283" s="1280">
        <v>39</v>
      </c>
      <c r="M283" s="1280">
        <v>910674</v>
      </c>
      <c r="N283" s="1280">
        <v>6583865</v>
      </c>
      <c r="O283" s="1280">
        <v>1</v>
      </c>
      <c r="P283" s="1280">
        <v>1</v>
      </c>
      <c r="Q283" s="1280">
        <v>1</v>
      </c>
      <c r="R283" s="1280">
        <v>1</v>
      </c>
      <c r="S283" s="1280">
        <v>20815</v>
      </c>
      <c r="T283" s="1280">
        <v>1</v>
      </c>
      <c r="U283" s="1281">
        <v>1</v>
      </c>
      <c r="V283" s="1280">
        <v>0</v>
      </c>
      <c r="W283" s="1281">
        <v>0</v>
      </c>
      <c r="X283" s="1280">
        <v>0</v>
      </c>
      <c r="Y283" s="1280" t="s">
        <v>82</v>
      </c>
      <c r="Z283" s="1280">
        <v>299</v>
      </c>
      <c r="AA283" s="1280"/>
      <c r="AB283" s="1281"/>
    </row>
    <row r="284" spans="1:28">
      <c r="A284" s="1280" t="s">
        <v>5704</v>
      </c>
      <c r="B284" s="1268">
        <v>43289</v>
      </c>
      <c r="C284" s="1280">
        <v>300</v>
      </c>
      <c r="D284" s="1280" t="s">
        <v>5730</v>
      </c>
      <c r="E284" s="1280">
        <v>1</v>
      </c>
      <c r="F284" s="1280">
        <v>300</v>
      </c>
      <c r="G284" s="1280" t="s">
        <v>31675</v>
      </c>
      <c r="H284" s="1280">
        <v>300</v>
      </c>
      <c r="I284" s="1280" t="s">
        <v>391</v>
      </c>
      <c r="J284" s="1280" t="s">
        <v>17</v>
      </c>
      <c r="K284" s="1280" t="s">
        <v>1963</v>
      </c>
      <c r="L284" s="1280">
        <v>76</v>
      </c>
      <c r="M284" s="1280">
        <v>581318</v>
      </c>
      <c r="N284" s="1280">
        <v>6975196</v>
      </c>
      <c r="O284" s="1280">
        <v>1</v>
      </c>
      <c r="P284" s="1280">
        <v>1</v>
      </c>
      <c r="Q284" s="1280">
        <v>1</v>
      </c>
      <c r="R284" s="1280">
        <v>1</v>
      </c>
      <c r="S284" s="1280">
        <v>20810</v>
      </c>
      <c r="T284" s="1280">
        <v>1</v>
      </c>
      <c r="U284" s="1281">
        <v>1</v>
      </c>
      <c r="V284" s="1280">
        <v>0</v>
      </c>
      <c r="W284" s="1281">
        <v>0</v>
      </c>
      <c r="X284" s="1280">
        <v>0</v>
      </c>
      <c r="Y284" s="1280" t="s">
        <v>82</v>
      </c>
      <c r="Z284" s="1280">
        <v>300</v>
      </c>
      <c r="AA284" s="1280"/>
      <c r="AB284" s="1281"/>
    </row>
    <row r="285" spans="1:28">
      <c r="A285" s="1280" t="s">
        <v>5704</v>
      </c>
      <c r="B285" s="1268">
        <v>43289</v>
      </c>
      <c r="C285" s="1280">
        <v>301</v>
      </c>
      <c r="D285" s="1280" t="s">
        <v>8248</v>
      </c>
      <c r="E285" s="1280">
        <v>1</v>
      </c>
      <c r="F285" s="1280">
        <v>301</v>
      </c>
      <c r="G285" s="1280" t="s">
        <v>31675</v>
      </c>
      <c r="H285" s="1280">
        <v>301</v>
      </c>
      <c r="I285" s="1280" t="s">
        <v>1939</v>
      </c>
      <c r="J285" s="1280" t="s">
        <v>418</v>
      </c>
      <c r="K285" s="1280" t="s">
        <v>0</v>
      </c>
      <c r="L285" s="1280" t="s">
        <v>1981</v>
      </c>
      <c r="M285" s="1280">
        <v>717394</v>
      </c>
      <c r="N285" s="1280">
        <v>6919524</v>
      </c>
      <c r="O285" s="1280">
        <v>1</v>
      </c>
      <c r="P285" s="1280">
        <v>1</v>
      </c>
      <c r="Q285" s="1280">
        <v>1</v>
      </c>
      <c r="R285" s="1280">
        <v>1</v>
      </c>
      <c r="S285" s="1280">
        <v>20801</v>
      </c>
      <c r="T285" s="1280">
        <v>1</v>
      </c>
      <c r="U285" s="1281">
        <v>1</v>
      </c>
      <c r="V285" s="1280">
        <v>0</v>
      </c>
      <c r="W285" s="1281">
        <v>0</v>
      </c>
      <c r="X285" s="1280">
        <v>0</v>
      </c>
      <c r="Y285" s="1280" t="s">
        <v>1711</v>
      </c>
      <c r="Z285" s="1280">
        <v>1</v>
      </c>
      <c r="AA285" s="1280"/>
      <c r="AB285" s="1281"/>
    </row>
    <row r="286" spans="1:28">
      <c r="A286" s="1280" t="s">
        <v>5704</v>
      </c>
      <c r="B286" s="1268">
        <v>43289</v>
      </c>
      <c r="C286" s="1280">
        <v>302</v>
      </c>
      <c r="D286" s="1280" t="s">
        <v>8249</v>
      </c>
      <c r="E286" s="1280">
        <v>1</v>
      </c>
      <c r="F286" s="1280">
        <v>302</v>
      </c>
      <c r="G286" s="1280" t="s">
        <v>31675</v>
      </c>
      <c r="H286" s="1280">
        <v>302</v>
      </c>
      <c r="I286" s="1280" t="s">
        <v>1814</v>
      </c>
      <c r="J286" s="1280" t="s">
        <v>2050</v>
      </c>
      <c r="K286" s="1280" t="s">
        <v>425</v>
      </c>
      <c r="L286" s="1280" t="s">
        <v>2012</v>
      </c>
      <c r="M286" s="1280">
        <v>1050528</v>
      </c>
      <c r="N286" s="1280">
        <v>6335967</v>
      </c>
      <c r="O286" s="1280">
        <v>1</v>
      </c>
      <c r="P286" s="1280">
        <v>1</v>
      </c>
      <c r="Q286" s="1280">
        <v>1</v>
      </c>
      <c r="R286" s="1280">
        <v>1</v>
      </c>
      <c r="S286" s="1280">
        <v>20801</v>
      </c>
      <c r="T286" s="1280">
        <v>1</v>
      </c>
      <c r="U286" s="1281">
        <v>1</v>
      </c>
      <c r="V286" s="1280">
        <v>0</v>
      </c>
      <c r="W286" s="1281">
        <v>0</v>
      </c>
      <c r="X286" s="1280">
        <v>0</v>
      </c>
      <c r="Y286" s="1280" t="s">
        <v>1711</v>
      </c>
      <c r="Z286" s="1280">
        <v>2</v>
      </c>
      <c r="AA286" s="1280"/>
      <c r="AB286" s="1281"/>
    </row>
    <row r="287" spans="1:28">
      <c r="A287" s="1280" t="s">
        <v>5704</v>
      </c>
      <c r="B287" s="1268">
        <v>43289</v>
      </c>
      <c r="C287" s="1280">
        <v>303</v>
      </c>
      <c r="D287" s="1280" t="s">
        <v>10078</v>
      </c>
      <c r="E287" s="1280">
        <v>1</v>
      </c>
      <c r="F287" s="1280">
        <v>303</v>
      </c>
      <c r="G287" s="1280" t="s">
        <v>31675</v>
      </c>
      <c r="H287" s="1280">
        <v>303</v>
      </c>
      <c r="I287" s="1280" t="s">
        <v>1815</v>
      </c>
      <c r="J287" s="1280" t="s">
        <v>15</v>
      </c>
      <c r="K287" s="1280" t="s">
        <v>443</v>
      </c>
      <c r="L287" s="1280" t="s">
        <v>2033</v>
      </c>
      <c r="M287" s="1280">
        <v>614101</v>
      </c>
      <c r="N287" s="1280">
        <v>6181061</v>
      </c>
      <c r="O287" s="1280">
        <v>1</v>
      </c>
      <c r="P287" s="1280">
        <v>1</v>
      </c>
      <c r="Q287" s="1280">
        <v>1</v>
      </c>
      <c r="R287" s="1280">
        <v>1</v>
      </c>
      <c r="S287" s="1280">
        <v>20815</v>
      </c>
      <c r="T287" s="1280">
        <v>1</v>
      </c>
      <c r="U287" s="1281">
        <v>1</v>
      </c>
      <c r="V287" s="1280">
        <v>0</v>
      </c>
      <c r="W287" s="1281">
        <v>0</v>
      </c>
      <c r="X287" s="1280">
        <v>0</v>
      </c>
      <c r="Y287" s="1280" t="s">
        <v>1711</v>
      </c>
      <c r="Z287" s="1280">
        <v>3</v>
      </c>
      <c r="AA287" s="1280"/>
      <c r="AB287" s="1281"/>
    </row>
    <row r="288" spans="1:28">
      <c r="A288" s="1280" t="s">
        <v>5704</v>
      </c>
      <c r="B288" s="1268">
        <v>43289</v>
      </c>
      <c r="C288" s="1280">
        <v>305</v>
      </c>
      <c r="D288" s="1280" t="s">
        <v>10079</v>
      </c>
      <c r="E288" s="1280">
        <v>1</v>
      </c>
      <c r="F288" s="1280">
        <v>305</v>
      </c>
      <c r="G288" s="1280" t="s">
        <v>31675</v>
      </c>
      <c r="H288" s="1280">
        <v>303</v>
      </c>
      <c r="I288" s="1280" t="s">
        <v>1815</v>
      </c>
      <c r="J288" s="1280" t="s">
        <v>15</v>
      </c>
      <c r="K288" s="1280" t="s">
        <v>443</v>
      </c>
      <c r="L288" s="1280" t="s">
        <v>2033</v>
      </c>
      <c r="M288" s="1280">
        <v>616285</v>
      </c>
      <c r="N288" s="1280">
        <v>6181100</v>
      </c>
      <c r="O288" s="1280">
        <v>1</v>
      </c>
      <c r="P288" s="1280">
        <v>1</v>
      </c>
      <c r="Q288" s="1280">
        <v>1</v>
      </c>
      <c r="R288" s="1280">
        <v>1</v>
      </c>
      <c r="S288" s="1280">
        <v>20815</v>
      </c>
      <c r="T288" s="1280">
        <v>1</v>
      </c>
      <c r="U288" s="1281">
        <v>1</v>
      </c>
      <c r="V288" s="1280">
        <v>0</v>
      </c>
      <c r="W288" s="1281">
        <v>0</v>
      </c>
      <c r="X288" s="1280">
        <v>0</v>
      </c>
      <c r="Y288" s="1280" t="s">
        <v>1711</v>
      </c>
      <c r="Z288" s="1280">
        <v>3</v>
      </c>
      <c r="AA288" s="1280"/>
      <c r="AB288" s="1281"/>
    </row>
    <row r="289" spans="1:28">
      <c r="A289" s="1280" t="s">
        <v>5704</v>
      </c>
      <c r="B289" s="1268">
        <v>43289</v>
      </c>
      <c r="C289" s="1280">
        <v>306</v>
      </c>
      <c r="D289" s="1280" t="s">
        <v>10080</v>
      </c>
      <c r="E289" s="1280">
        <v>1</v>
      </c>
      <c r="F289" s="1280">
        <v>306</v>
      </c>
      <c r="G289" s="1280" t="s">
        <v>31675</v>
      </c>
      <c r="H289" s="1280">
        <v>303</v>
      </c>
      <c r="I289" s="1280" t="s">
        <v>1815</v>
      </c>
      <c r="J289" s="1280" t="s">
        <v>15</v>
      </c>
      <c r="K289" s="1280" t="s">
        <v>443</v>
      </c>
      <c r="L289" s="1280" t="s">
        <v>2033</v>
      </c>
      <c r="M289" s="1280">
        <v>618256</v>
      </c>
      <c r="N289" s="1280">
        <v>6180403</v>
      </c>
      <c r="O289" s="1280">
        <v>1</v>
      </c>
      <c r="P289" s="1280">
        <v>1</v>
      </c>
      <c r="Q289" s="1280">
        <v>1</v>
      </c>
      <c r="R289" s="1280">
        <v>1</v>
      </c>
      <c r="S289" s="1280">
        <v>20815</v>
      </c>
      <c r="T289" s="1280">
        <v>1</v>
      </c>
      <c r="U289" s="1281">
        <v>1</v>
      </c>
      <c r="V289" s="1280">
        <v>0</v>
      </c>
      <c r="W289" s="1281">
        <v>0</v>
      </c>
      <c r="X289" s="1280">
        <v>0</v>
      </c>
      <c r="Y289" s="1280" t="s">
        <v>1711</v>
      </c>
      <c r="Z289" s="1280">
        <v>3</v>
      </c>
      <c r="AA289" s="1280"/>
      <c r="AB289" s="1281"/>
    </row>
    <row r="290" spans="1:28">
      <c r="A290" s="1280" t="s">
        <v>5704</v>
      </c>
      <c r="B290" s="1268">
        <v>43289</v>
      </c>
      <c r="C290" s="1280">
        <v>308</v>
      </c>
      <c r="D290" s="1280" t="s">
        <v>8250</v>
      </c>
      <c r="E290" s="1280">
        <v>1</v>
      </c>
      <c r="F290" s="1280">
        <v>308</v>
      </c>
      <c r="G290" s="1280" t="s">
        <v>31675</v>
      </c>
      <c r="H290" s="1280">
        <v>304</v>
      </c>
      <c r="I290" s="1280" t="s">
        <v>1816</v>
      </c>
      <c r="J290" s="1280" t="s">
        <v>15</v>
      </c>
      <c r="K290" s="1280" t="s">
        <v>443</v>
      </c>
      <c r="L290" s="1280" t="s">
        <v>2033</v>
      </c>
      <c r="M290" s="1280">
        <v>546794</v>
      </c>
      <c r="N290" s="1280">
        <v>6222922</v>
      </c>
      <c r="O290" s="1280">
        <v>1</v>
      </c>
      <c r="P290" s="1280">
        <v>1</v>
      </c>
      <c r="Q290" s="1280">
        <v>1</v>
      </c>
      <c r="R290" s="1280">
        <v>1</v>
      </c>
      <c r="S290" s="1280">
        <v>20801</v>
      </c>
      <c r="T290" s="1280">
        <v>1</v>
      </c>
      <c r="U290" s="1281">
        <v>1</v>
      </c>
      <c r="V290" s="1280">
        <v>0</v>
      </c>
      <c r="W290" s="1281">
        <v>0</v>
      </c>
      <c r="X290" s="1280">
        <v>0</v>
      </c>
      <c r="Y290" s="1280" t="s">
        <v>1711</v>
      </c>
      <c r="Z290" s="1280">
        <v>4</v>
      </c>
      <c r="AA290" s="1280"/>
      <c r="AB290" s="1281"/>
    </row>
    <row r="291" spans="1:28">
      <c r="A291" s="1280" t="s">
        <v>5704</v>
      </c>
      <c r="B291" s="1268">
        <v>43289</v>
      </c>
      <c r="C291" s="1280">
        <v>309</v>
      </c>
      <c r="D291" s="1280" t="s">
        <v>5832</v>
      </c>
      <c r="E291" s="1280">
        <v>1</v>
      </c>
      <c r="F291" s="1280">
        <v>309</v>
      </c>
      <c r="G291" s="1280" t="s">
        <v>31675</v>
      </c>
      <c r="H291" s="1280">
        <v>305</v>
      </c>
      <c r="I291" s="1280" t="s">
        <v>1817</v>
      </c>
      <c r="J291" s="1280" t="s">
        <v>15</v>
      </c>
      <c r="K291" s="1280" t="s">
        <v>443</v>
      </c>
      <c r="L291" s="1280" t="s">
        <v>2033</v>
      </c>
      <c r="M291" s="1280">
        <v>584722</v>
      </c>
      <c r="N291" s="1280">
        <v>6190311</v>
      </c>
      <c r="O291" s="1280">
        <v>1</v>
      </c>
      <c r="P291" s="1280">
        <v>1</v>
      </c>
      <c r="Q291" s="1280">
        <v>1</v>
      </c>
      <c r="R291" s="1280">
        <v>1</v>
      </c>
      <c r="S291" s="1280">
        <v>20801</v>
      </c>
      <c r="T291" s="1280">
        <v>1</v>
      </c>
      <c r="U291" s="1281">
        <v>1</v>
      </c>
      <c r="V291" s="1280">
        <v>0</v>
      </c>
      <c r="W291" s="1281">
        <v>0</v>
      </c>
      <c r="X291" s="1280">
        <v>0</v>
      </c>
      <c r="Y291" s="1280" t="s">
        <v>1711</v>
      </c>
      <c r="Z291" s="1280">
        <v>5</v>
      </c>
      <c r="AA291" s="1280"/>
      <c r="AB291" s="1281"/>
    </row>
    <row r="292" spans="1:28">
      <c r="A292" s="1280" t="s">
        <v>5704</v>
      </c>
      <c r="B292" s="1268">
        <v>43289</v>
      </c>
      <c r="C292" s="1280">
        <v>310</v>
      </c>
      <c r="D292" s="1280" t="s">
        <v>9787</v>
      </c>
      <c r="E292" s="1280">
        <v>1</v>
      </c>
      <c r="F292" s="1280">
        <v>310</v>
      </c>
      <c r="G292" s="1280" t="s">
        <v>31675</v>
      </c>
      <c r="H292" s="1280">
        <v>306</v>
      </c>
      <c r="I292" s="1280" t="s">
        <v>1818</v>
      </c>
      <c r="J292" s="1280" t="s">
        <v>15</v>
      </c>
      <c r="K292" s="1280" t="s">
        <v>454</v>
      </c>
      <c r="L292" s="1280">
        <v>12</v>
      </c>
      <c r="M292" s="1280">
        <v>700598</v>
      </c>
      <c r="N292" s="1280">
        <v>6386664</v>
      </c>
      <c r="O292" s="1280">
        <v>1</v>
      </c>
      <c r="P292" s="1280">
        <v>1</v>
      </c>
      <c r="Q292" s="1280">
        <v>1</v>
      </c>
      <c r="R292" s="1280">
        <v>1</v>
      </c>
      <c r="S292" s="1280">
        <v>20815</v>
      </c>
      <c r="T292" s="1280">
        <v>1</v>
      </c>
      <c r="U292" s="1281">
        <v>1</v>
      </c>
      <c r="V292" s="1280">
        <v>0</v>
      </c>
      <c r="W292" s="1281">
        <v>0</v>
      </c>
      <c r="X292" s="1280">
        <v>0</v>
      </c>
      <c r="Y292" s="1280" t="s">
        <v>1711</v>
      </c>
      <c r="Z292" s="1280">
        <v>6</v>
      </c>
      <c r="AA292" s="1280"/>
      <c r="AB292" s="1281"/>
    </row>
    <row r="293" spans="1:28">
      <c r="A293" s="1280" t="s">
        <v>5704</v>
      </c>
      <c r="B293" s="1268">
        <v>43289</v>
      </c>
      <c r="C293" s="1280">
        <v>311</v>
      </c>
      <c r="D293" s="1280" t="s">
        <v>9783</v>
      </c>
      <c r="E293" s="1280">
        <v>1</v>
      </c>
      <c r="F293" s="1280">
        <v>311</v>
      </c>
      <c r="G293" s="1280" t="s">
        <v>31675</v>
      </c>
      <c r="H293" s="1280">
        <v>306</v>
      </c>
      <c r="I293" s="1280" t="s">
        <v>1818</v>
      </c>
      <c r="J293" s="1280" t="s">
        <v>15</v>
      </c>
      <c r="K293" s="1280" t="s">
        <v>454</v>
      </c>
      <c r="L293" s="1280">
        <v>12</v>
      </c>
      <c r="M293" s="1280">
        <v>698846</v>
      </c>
      <c r="N293" s="1280">
        <v>6392462</v>
      </c>
      <c r="O293" s="1280">
        <v>1</v>
      </c>
      <c r="P293" s="1280">
        <v>1</v>
      </c>
      <c r="Q293" s="1280">
        <v>1</v>
      </c>
      <c r="R293" s="1280">
        <v>1</v>
      </c>
      <c r="S293" s="1280">
        <v>20815</v>
      </c>
      <c r="T293" s="1280">
        <v>1</v>
      </c>
      <c r="U293" s="1281">
        <v>1</v>
      </c>
      <c r="V293" s="1280">
        <v>0</v>
      </c>
      <c r="W293" s="1281">
        <v>0</v>
      </c>
      <c r="X293" s="1280">
        <v>0</v>
      </c>
      <c r="Y293" s="1280" t="s">
        <v>1711</v>
      </c>
      <c r="Z293" s="1280">
        <v>6</v>
      </c>
      <c r="AA293" s="1280"/>
      <c r="AB293" s="1281"/>
    </row>
    <row r="294" spans="1:28">
      <c r="A294" s="1280" t="s">
        <v>5704</v>
      </c>
      <c r="B294" s="1268">
        <v>43289</v>
      </c>
      <c r="C294" s="1280">
        <v>312</v>
      </c>
      <c r="D294" s="1280" t="s">
        <v>9790</v>
      </c>
      <c r="E294" s="1280">
        <v>1</v>
      </c>
      <c r="F294" s="1280">
        <v>312</v>
      </c>
      <c r="G294" s="1280" t="s">
        <v>31675</v>
      </c>
      <c r="H294" s="1280">
        <v>306</v>
      </c>
      <c r="I294" s="1280" t="s">
        <v>1818</v>
      </c>
      <c r="J294" s="1280" t="s">
        <v>15</v>
      </c>
      <c r="K294" s="1280" t="s">
        <v>454</v>
      </c>
      <c r="L294" s="1280">
        <v>12</v>
      </c>
      <c r="M294" s="1280">
        <v>696647</v>
      </c>
      <c r="N294" s="1280">
        <v>6387580</v>
      </c>
      <c r="O294" s="1280">
        <v>1</v>
      </c>
      <c r="P294" s="1280">
        <v>1</v>
      </c>
      <c r="Q294" s="1280">
        <v>1</v>
      </c>
      <c r="R294" s="1280">
        <v>1</v>
      </c>
      <c r="S294" s="1280">
        <v>20815</v>
      </c>
      <c r="T294" s="1280">
        <v>1</v>
      </c>
      <c r="U294" s="1281">
        <v>1</v>
      </c>
      <c r="V294" s="1280">
        <v>0</v>
      </c>
      <c r="W294" s="1281">
        <v>0</v>
      </c>
      <c r="X294" s="1280">
        <v>0</v>
      </c>
      <c r="Y294" s="1280" t="s">
        <v>1711</v>
      </c>
      <c r="Z294" s="1280">
        <v>6</v>
      </c>
      <c r="AA294" s="1280"/>
      <c r="AB294" s="1281"/>
    </row>
    <row r="295" spans="1:28">
      <c r="A295" s="1280" t="s">
        <v>5704</v>
      </c>
      <c r="B295" s="1268">
        <v>43289</v>
      </c>
      <c r="C295" s="1280">
        <v>313</v>
      </c>
      <c r="D295" s="1280" t="s">
        <v>9785</v>
      </c>
      <c r="E295" s="1280">
        <v>1</v>
      </c>
      <c r="F295" s="1280">
        <v>313</v>
      </c>
      <c r="G295" s="1280" t="s">
        <v>31675</v>
      </c>
      <c r="H295" s="1280">
        <v>306</v>
      </c>
      <c r="I295" s="1280" t="s">
        <v>1818</v>
      </c>
      <c r="J295" s="1280" t="s">
        <v>15</v>
      </c>
      <c r="K295" s="1280" t="s">
        <v>454</v>
      </c>
      <c r="L295" s="1280">
        <v>12</v>
      </c>
      <c r="M295" s="1280">
        <v>694094</v>
      </c>
      <c r="N295" s="1280">
        <v>6396306</v>
      </c>
      <c r="O295" s="1280">
        <v>1</v>
      </c>
      <c r="P295" s="1280">
        <v>1</v>
      </c>
      <c r="Q295" s="1280">
        <v>1</v>
      </c>
      <c r="R295" s="1280">
        <v>1</v>
      </c>
      <c r="S295" s="1280">
        <v>20815</v>
      </c>
      <c r="T295" s="1280">
        <v>1</v>
      </c>
      <c r="U295" s="1281">
        <v>1</v>
      </c>
      <c r="V295" s="1280">
        <v>0</v>
      </c>
      <c r="W295" s="1281">
        <v>0</v>
      </c>
      <c r="X295" s="1280">
        <v>0</v>
      </c>
      <c r="Y295" s="1280" t="s">
        <v>1711</v>
      </c>
      <c r="Z295" s="1280">
        <v>6</v>
      </c>
      <c r="AA295" s="1280"/>
      <c r="AB295" s="1281"/>
    </row>
    <row r="296" spans="1:28">
      <c r="A296" s="1280" t="s">
        <v>5704</v>
      </c>
      <c r="B296" s="1268">
        <v>43289</v>
      </c>
      <c r="C296" s="1280">
        <v>314</v>
      </c>
      <c r="D296" s="1280" t="s">
        <v>5833</v>
      </c>
      <c r="E296" s="1280">
        <v>1</v>
      </c>
      <c r="F296" s="1280">
        <v>314</v>
      </c>
      <c r="G296" s="1280" t="s">
        <v>31675</v>
      </c>
      <c r="H296" s="1280">
        <v>307</v>
      </c>
      <c r="I296" s="1280" t="s">
        <v>1819</v>
      </c>
      <c r="J296" s="1280" t="s">
        <v>15</v>
      </c>
      <c r="K296" s="1280" t="s">
        <v>454</v>
      </c>
      <c r="L296" s="1280">
        <v>12</v>
      </c>
      <c r="M296" s="1280">
        <v>700888</v>
      </c>
      <c r="N296" s="1280">
        <v>6299858</v>
      </c>
      <c r="O296" s="1280">
        <v>1</v>
      </c>
      <c r="P296" s="1280">
        <v>1</v>
      </c>
      <c r="Q296" s="1280">
        <v>1</v>
      </c>
      <c r="R296" s="1280">
        <v>1</v>
      </c>
      <c r="S296" s="1280">
        <v>20815</v>
      </c>
      <c r="T296" s="1280">
        <v>1</v>
      </c>
      <c r="U296" s="1281">
        <v>1</v>
      </c>
      <c r="V296" s="1280">
        <v>0</v>
      </c>
      <c r="W296" s="1281">
        <v>0</v>
      </c>
      <c r="X296" s="1280">
        <v>0</v>
      </c>
      <c r="Y296" s="1280" t="s">
        <v>1711</v>
      </c>
      <c r="Z296" s="1280">
        <v>7</v>
      </c>
      <c r="AA296" s="1280"/>
      <c r="AB296" s="1281"/>
    </row>
    <row r="297" spans="1:28">
      <c r="A297" s="1280" t="s">
        <v>5704</v>
      </c>
      <c r="B297" s="1268">
        <v>43289</v>
      </c>
      <c r="C297" s="1280">
        <v>315</v>
      </c>
      <c r="D297" s="1280" t="s">
        <v>10081</v>
      </c>
      <c r="E297" s="1280">
        <v>1</v>
      </c>
      <c r="F297" s="1280">
        <v>315</v>
      </c>
      <c r="G297" s="1280" t="s">
        <v>31675</v>
      </c>
      <c r="H297" s="1280">
        <v>307</v>
      </c>
      <c r="I297" s="1280" t="s">
        <v>1819</v>
      </c>
      <c r="J297" s="1280" t="s">
        <v>15</v>
      </c>
      <c r="K297" s="1280" t="s">
        <v>454</v>
      </c>
      <c r="L297" s="1280">
        <v>12</v>
      </c>
      <c r="M297" s="1280">
        <v>663930</v>
      </c>
      <c r="N297" s="1280">
        <v>6402723</v>
      </c>
      <c r="O297" s="1280">
        <v>1</v>
      </c>
      <c r="P297" s="1280">
        <v>1</v>
      </c>
      <c r="Q297" s="1280">
        <v>1</v>
      </c>
      <c r="R297" s="1280">
        <v>1</v>
      </c>
      <c r="S297" s="1280">
        <v>20815</v>
      </c>
      <c r="T297" s="1280">
        <v>1</v>
      </c>
      <c r="U297" s="1281">
        <v>1</v>
      </c>
      <c r="V297" s="1280">
        <v>0</v>
      </c>
      <c r="W297" s="1281">
        <v>0</v>
      </c>
      <c r="X297" s="1280">
        <v>0</v>
      </c>
      <c r="Y297" s="1280" t="s">
        <v>1711</v>
      </c>
      <c r="Z297" s="1280">
        <v>7</v>
      </c>
      <c r="AA297" s="1280"/>
      <c r="AB297" s="1281"/>
    </row>
    <row r="298" spans="1:28">
      <c r="A298" s="1280" t="s">
        <v>5704</v>
      </c>
      <c r="B298" s="1268">
        <v>43289</v>
      </c>
      <c r="C298" s="1280">
        <v>316</v>
      </c>
      <c r="D298" s="1280" t="s">
        <v>9784</v>
      </c>
      <c r="E298" s="1280">
        <v>1</v>
      </c>
      <c r="F298" s="1280">
        <v>316</v>
      </c>
      <c r="G298" s="1280" t="s">
        <v>31675</v>
      </c>
      <c r="H298" s="1280">
        <v>308</v>
      </c>
      <c r="I298" s="1280" t="s">
        <v>1820</v>
      </c>
      <c r="J298" s="1280" t="s">
        <v>15</v>
      </c>
      <c r="K298" s="1280" t="s">
        <v>454</v>
      </c>
      <c r="L298" s="1280">
        <v>12</v>
      </c>
      <c r="M298" s="1280">
        <v>711071</v>
      </c>
      <c r="N298" s="1280">
        <v>6345320</v>
      </c>
      <c r="O298" s="1280">
        <v>1</v>
      </c>
      <c r="P298" s="1280">
        <v>1</v>
      </c>
      <c r="Q298" s="1280">
        <v>1</v>
      </c>
      <c r="R298" s="1280">
        <v>1</v>
      </c>
      <c r="S298" s="1280">
        <v>20815</v>
      </c>
      <c r="T298" s="1280">
        <v>1</v>
      </c>
      <c r="U298" s="1281">
        <v>1</v>
      </c>
      <c r="V298" s="1280">
        <v>0</v>
      </c>
      <c r="W298" s="1281">
        <v>0</v>
      </c>
      <c r="X298" s="1280">
        <v>0</v>
      </c>
      <c r="Y298" s="1280" t="s">
        <v>1711</v>
      </c>
      <c r="Z298" s="1280">
        <v>8</v>
      </c>
      <c r="AA298" s="1280"/>
      <c r="AB298" s="1281"/>
    </row>
    <row r="299" spans="1:28">
      <c r="A299" s="1280" t="s">
        <v>5704</v>
      </c>
      <c r="B299" s="1268">
        <v>43289</v>
      </c>
      <c r="C299" s="1280">
        <v>317</v>
      </c>
      <c r="D299" s="1280" t="s">
        <v>9788</v>
      </c>
      <c r="E299" s="1280">
        <v>1</v>
      </c>
      <c r="F299" s="1280">
        <v>317</v>
      </c>
      <c r="G299" s="1280" t="s">
        <v>31675</v>
      </c>
      <c r="H299" s="1280">
        <v>308</v>
      </c>
      <c r="I299" s="1280" t="s">
        <v>1820</v>
      </c>
      <c r="J299" s="1280" t="s">
        <v>15</v>
      </c>
      <c r="K299" s="1280" t="s">
        <v>454</v>
      </c>
      <c r="L299" s="1280">
        <v>12</v>
      </c>
      <c r="M299" s="1280">
        <v>718689</v>
      </c>
      <c r="N299" s="1280">
        <v>6333153</v>
      </c>
      <c r="O299" s="1280">
        <v>1</v>
      </c>
      <c r="P299" s="1280">
        <v>1</v>
      </c>
      <c r="Q299" s="1280">
        <v>1</v>
      </c>
      <c r="R299" s="1280">
        <v>1</v>
      </c>
      <c r="S299" s="1280">
        <v>20815</v>
      </c>
      <c r="T299" s="1280">
        <v>1</v>
      </c>
      <c r="U299" s="1281">
        <v>1</v>
      </c>
      <c r="V299" s="1280">
        <v>0</v>
      </c>
      <c r="W299" s="1281">
        <v>0</v>
      </c>
      <c r="X299" s="1280">
        <v>0</v>
      </c>
      <c r="Y299" s="1280" t="s">
        <v>1711</v>
      </c>
      <c r="Z299" s="1280">
        <v>8</v>
      </c>
      <c r="AA299" s="1280"/>
      <c r="AB299" s="1281"/>
    </row>
    <row r="300" spans="1:28">
      <c r="A300" s="1280" t="s">
        <v>5704</v>
      </c>
      <c r="B300" s="1268">
        <v>43289</v>
      </c>
      <c r="C300" s="1280">
        <v>318</v>
      </c>
      <c r="D300" s="1280" t="s">
        <v>9789</v>
      </c>
      <c r="E300" s="1280">
        <v>1</v>
      </c>
      <c r="F300" s="1280">
        <v>318</v>
      </c>
      <c r="G300" s="1280" t="s">
        <v>31675</v>
      </c>
      <c r="H300" s="1280">
        <v>308</v>
      </c>
      <c r="I300" s="1280" t="s">
        <v>1820</v>
      </c>
      <c r="J300" s="1280" t="s">
        <v>15</v>
      </c>
      <c r="K300" s="1280" t="s">
        <v>454</v>
      </c>
      <c r="L300" s="1280">
        <v>12</v>
      </c>
      <c r="M300" s="1280">
        <v>721664</v>
      </c>
      <c r="N300" s="1280">
        <v>6332720</v>
      </c>
      <c r="O300" s="1280">
        <v>1</v>
      </c>
      <c r="P300" s="1280">
        <v>1</v>
      </c>
      <c r="Q300" s="1280">
        <v>1</v>
      </c>
      <c r="R300" s="1280">
        <v>1</v>
      </c>
      <c r="S300" s="1280">
        <v>20815</v>
      </c>
      <c r="T300" s="1280">
        <v>1</v>
      </c>
      <c r="U300" s="1281">
        <v>1</v>
      </c>
      <c r="V300" s="1280">
        <v>0</v>
      </c>
      <c r="W300" s="1281">
        <v>0</v>
      </c>
      <c r="X300" s="1280">
        <v>0</v>
      </c>
      <c r="Y300" s="1280" t="s">
        <v>1711</v>
      </c>
      <c r="Z300" s="1280">
        <v>8</v>
      </c>
      <c r="AA300" s="1280"/>
      <c r="AB300" s="1281"/>
    </row>
    <row r="301" spans="1:28">
      <c r="A301" s="1280" t="s">
        <v>5704</v>
      </c>
      <c r="B301" s="1268">
        <v>43289</v>
      </c>
      <c r="C301" s="1280">
        <v>319</v>
      </c>
      <c r="D301" s="1280" t="s">
        <v>9786</v>
      </c>
      <c r="E301" s="1280">
        <v>1</v>
      </c>
      <c r="F301" s="1280">
        <v>319</v>
      </c>
      <c r="G301" s="1280" t="s">
        <v>31675</v>
      </c>
      <c r="H301" s="1280">
        <v>308</v>
      </c>
      <c r="I301" s="1280" t="s">
        <v>1820</v>
      </c>
      <c r="J301" s="1280" t="s">
        <v>15</v>
      </c>
      <c r="K301" s="1280" t="s">
        <v>454</v>
      </c>
      <c r="L301" s="1280">
        <v>12</v>
      </c>
      <c r="M301" s="1280">
        <v>717634</v>
      </c>
      <c r="N301" s="1280">
        <v>6342602</v>
      </c>
      <c r="O301" s="1280">
        <v>1</v>
      </c>
      <c r="P301" s="1280">
        <v>1</v>
      </c>
      <c r="Q301" s="1280">
        <v>1</v>
      </c>
      <c r="R301" s="1280">
        <v>1</v>
      </c>
      <c r="S301" s="1280">
        <v>20815</v>
      </c>
      <c r="T301" s="1280">
        <v>1</v>
      </c>
      <c r="U301" s="1281">
        <v>1</v>
      </c>
      <c r="V301" s="1280">
        <v>0</v>
      </c>
      <c r="W301" s="1281">
        <v>0</v>
      </c>
      <c r="X301" s="1280">
        <v>0</v>
      </c>
      <c r="Y301" s="1280" t="s">
        <v>1711</v>
      </c>
      <c r="Z301" s="1280">
        <v>8</v>
      </c>
      <c r="AA301" s="1280"/>
      <c r="AB301" s="1281"/>
    </row>
    <row r="302" spans="1:28">
      <c r="A302" s="1280" t="s">
        <v>5704</v>
      </c>
      <c r="B302" s="1268">
        <v>43289</v>
      </c>
      <c r="C302" s="1280">
        <v>320</v>
      </c>
      <c r="D302" s="1280" t="s">
        <v>5776</v>
      </c>
      <c r="E302" s="1280">
        <v>1</v>
      </c>
      <c r="F302" s="1280">
        <v>320</v>
      </c>
      <c r="G302" s="1280" t="s">
        <v>31675</v>
      </c>
      <c r="H302" s="1280">
        <v>309</v>
      </c>
      <c r="I302" s="1280" t="s">
        <v>1821</v>
      </c>
      <c r="J302" s="1280" t="s">
        <v>15</v>
      </c>
      <c r="K302" s="1280" t="s">
        <v>454</v>
      </c>
      <c r="L302" s="1280">
        <v>12</v>
      </c>
      <c r="M302" s="1280">
        <v>696849</v>
      </c>
      <c r="N302" s="1280">
        <v>6296218</v>
      </c>
      <c r="O302" s="1280">
        <v>1</v>
      </c>
      <c r="P302" s="1280">
        <v>1</v>
      </c>
      <c r="Q302" s="1280">
        <v>1</v>
      </c>
      <c r="R302" s="1280">
        <v>1</v>
      </c>
      <c r="S302" s="1280">
        <v>20815</v>
      </c>
      <c r="T302" s="1280">
        <v>1</v>
      </c>
      <c r="U302" s="1281">
        <v>1</v>
      </c>
      <c r="V302" s="1280">
        <v>0</v>
      </c>
      <c r="W302" s="1281">
        <v>0</v>
      </c>
      <c r="X302" s="1280">
        <v>0</v>
      </c>
      <c r="Y302" s="1280" t="s">
        <v>1711</v>
      </c>
      <c r="Z302" s="1280">
        <v>9</v>
      </c>
      <c r="AA302" s="1280"/>
      <c r="AB302" s="1281"/>
    </row>
    <row r="303" spans="1:28">
      <c r="A303" s="1280" t="s">
        <v>5704</v>
      </c>
      <c r="B303" s="1268">
        <v>43289</v>
      </c>
      <c r="C303" s="1280">
        <v>321</v>
      </c>
      <c r="D303" s="1280" t="s">
        <v>9791</v>
      </c>
      <c r="E303" s="1280">
        <v>1</v>
      </c>
      <c r="F303" s="1280">
        <v>321</v>
      </c>
      <c r="G303" s="1280" t="s">
        <v>31675</v>
      </c>
      <c r="H303" s="1280">
        <v>309</v>
      </c>
      <c r="I303" s="1280" t="s">
        <v>1821</v>
      </c>
      <c r="J303" s="1280" t="s">
        <v>15</v>
      </c>
      <c r="K303" s="1280" t="s">
        <v>454</v>
      </c>
      <c r="L303" s="1280">
        <v>12</v>
      </c>
      <c r="M303" s="1280">
        <v>665078</v>
      </c>
      <c r="N303" s="1280">
        <v>6398588</v>
      </c>
      <c r="O303" s="1280">
        <v>1</v>
      </c>
      <c r="P303" s="1280">
        <v>1</v>
      </c>
      <c r="Q303" s="1280">
        <v>1</v>
      </c>
      <c r="R303" s="1280">
        <v>1</v>
      </c>
      <c r="S303" s="1280">
        <v>20815</v>
      </c>
      <c r="T303" s="1280">
        <v>1</v>
      </c>
      <c r="U303" s="1281">
        <v>1</v>
      </c>
      <c r="V303" s="1280">
        <v>0</v>
      </c>
      <c r="W303" s="1281">
        <v>0</v>
      </c>
      <c r="X303" s="1280">
        <v>0</v>
      </c>
      <c r="Y303" s="1280" t="s">
        <v>1711</v>
      </c>
      <c r="Z303" s="1280">
        <v>9</v>
      </c>
      <c r="AA303" s="1280"/>
      <c r="AB303" s="1281"/>
    </row>
    <row r="304" spans="1:28">
      <c r="A304" s="1280" t="s">
        <v>5704</v>
      </c>
      <c r="B304" s="1268">
        <v>43289</v>
      </c>
      <c r="C304" s="1280">
        <v>323</v>
      </c>
      <c r="D304" s="1280" t="s">
        <v>8323</v>
      </c>
      <c r="E304" s="1280">
        <v>1</v>
      </c>
      <c r="F304" s="1280">
        <v>323</v>
      </c>
      <c r="G304" s="1280" t="s">
        <v>31675</v>
      </c>
      <c r="H304" s="1280">
        <v>310</v>
      </c>
      <c r="I304" s="1280" t="s">
        <v>1822</v>
      </c>
      <c r="J304" s="1280" t="s">
        <v>510</v>
      </c>
      <c r="K304" s="1280" t="s">
        <v>478</v>
      </c>
      <c r="L304" s="1280">
        <v>16</v>
      </c>
      <c r="M304" s="1280">
        <v>521977</v>
      </c>
      <c r="N304" s="1280">
        <v>6525615</v>
      </c>
      <c r="O304" s="1280">
        <v>1</v>
      </c>
      <c r="P304" s="1280">
        <v>1</v>
      </c>
      <c r="Q304" s="1280">
        <v>1</v>
      </c>
      <c r="R304" s="1280">
        <v>1</v>
      </c>
      <c r="S304" s="1280">
        <v>20810</v>
      </c>
      <c r="T304" s="1280">
        <v>1</v>
      </c>
      <c r="U304" s="1281">
        <v>1</v>
      </c>
      <c r="V304" s="1280">
        <v>0</v>
      </c>
      <c r="W304" s="1281">
        <v>0</v>
      </c>
      <c r="X304" s="1280">
        <v>0</v>
      </c>
      <c r="Y304" s="1280" t="s">
        <v>1711</v>
      </c>
      <c r="Z304" s="1280">
        <v>10</v>
      </c>
      <c r="AA304" s="1280"/>
      <c r="AB304" s="1281"/>
    </row>
    <row r="305" spans="1:28">
      <c r="A305" s="1280" t="s">
        <v>5704</v>
      </c>
      <c r="B305" s="1268">
        <v>43289</v>
      </c>
      <c r="C305" s="1280">
        <v>324</v>
      </c>
      <c r="D305" s="1280" t="s">
        <v>8251</v>
      </c>
      <c r="E305" s="1280">
        <v>1</v>
      </c>
      <c r="F305" s="1280">
        <v>324</v>
      </c>
      <c r="G305" s="1280" t="s">
        <v>31675</v>
      </c>
      <c r="H305" s="1280">
        <v>311</v>
      </c>
      <c r="I305" s="1280" t="s">
        <v>1823</v>
      </c>
      <c r="J305" s="1280" t="s">
        <v>510</v>
      </c>
      <c r="K305" s="1280" t="s">
        <v>478</v>
      </c>
      <c r="L305" s="1280">
        <v>16</v>
      </c>
      <c r="M305" s="1280">
        <v>450358</v>
      </c>
      <c r="N305" s="1280">
        <v>6500877</v>
      </c>
      <c r="O305" s="1280">
        <v>1</v>
      </c>
      <c r="P305" s="1280">
        <v>1</v>
      </c>
      <c r="Q305" s="1280">
        <v>1</v>
      </c>
      <c r="R305" s="1280">
        <v>1</v>
      </c>
      <c r="S305" s="1280">
        <v>20810</v>
      </c>
      <c r="T305" s="1280">
        <v>1</v>
      </c>
      <c r="U305" s="1281">
        <v>1</v>
      </c>
      <c r="V305" s="1280">
        <v>0</v>
      </c>
      <c r="W305" s="1281">
        <v>0</v>
      </c>
      <c r="X305" s="1280">
        <v>0</v>
      </c>
      <c r="Y305" s="1280" t="s">
        <v>1711</v>
      </c>
      <c r="Z305" s="1280">
        <v>11</v>
      </c>
      <c r="AA305" s="1280"/>
      <c r="AB305" s="1281"/>
    </row>
    <row r="306" spans="1:28">
      <c r="A306" s="1280" t="s">
        <v>5704</v>
      </c>
      <c r="B306" s="1268">
        <v>43289</v>
      </c>
      <c r="C306" s="1280">
        <v>326</v>
      </c>
      <c r="D306" s="1280" t="s">
        <v>13579</v>
      </c>
      <c r="E306" s="1280">
        <v>1</v>
      </c>
      <c r="F306" s="1280">
        <v>326</v>
      </c>
      <c r="G306" s="1280" t="s">
        <v>31675</v>
      </c>
      <c r="H306" s="1280">
        <v>313</v>
      </c>
      <c r="I306" s="1280" t="s">
        <v>1825</v>
      </c>
      <c r="J306" s="1280" t="s">
        <v>510</v>
      </c>
      <c r="K306" s="1280" t="s">
        <v>478</v>
      </c>
      <c r="L306" s="1280">
        <v>16</v>
      </c>
      <c r="M306" s="1280">
        <v>509756</v>
      </c>
      <c r="N306" s="1280">
        <v>6509484</v>
      </c>
      <c r="O306" s="1280">
        <v>1</v>
      </c>
      <c r="P306" s="1280">
        <v>1</v>
      </c>
      <c r="Q306" s="1280">
        <v>1</v>
      </c>
      <c r="R306" s="1280">
        <v>1</v>
      </c>
      <c r="S306" s="1280">
        <v>20810</v>
      </c>
      <c r="T306" s="1280">
        <v>1</v>
      </c>
      <c r="U306" s="1281">
        <v>1</v>
      </c>
      <c r="V306" s="1280">
        <v>0</v>
      </c>
      <c r="W306" s="1281">
        <v>0</v>
      </c>
      <c r="X306" s="1280">
        <v>0</v>
      </c>
      <c r="Y306" s="1280" t="s">
        <v>1711</v>
      </c>
      <c r="Z306" s="1280">
        <v>13</v>
      </c>
      <c r="AA306" s="1280"/>
      <c r="AB306" s="1281"/>
    </row>
    <row r="307" spans="1:28">
      <c r="A307" s="1280" t="s">
        <v>5704</v>
      </c>
      <c r="B307" s="1268">
        <v>43289</v>
      </c>
      <c r="C307" s="1280">
        <v>327</v>
      </c>
      <c r="D307" s="1280" t="s">
        <v>13580</v>
      </c>
      <c r="E307" s="1280">
        <v>1</v>
      </c>
      <c r="F307" s="1280">
        <v>327</v>
      </c>
      <c r="G307" s="1280" t="s">
        <v>31675</v>
      </c>
      <c r="H307" s="1280">
        <v>314</v>
      </c>
      <c r="I307" s="1280" t="s">
        <v>1826</v>
      </c>
      <c r="J307" s="1280" t="s">
        <v>510</v>
      </c>
      <c r="K307" s="1280" t="s">
        <v>57</v>
      </c>
      <c r="L307" s="1280">
        <v>24</v>
      </c>
      <c r="M307" s="1280">
        <v>569369</v>
      </c>
      <c r="N307" s="1280">
        <v>6436457</v>
      </c>
      <c r="O307" s="1280">
        <v>1</v>
      </c>
      <c r="P307" s="1280">
        <v>1</v>
      </c>
      <c r="Q307" s="1280">
        <v>1</v>
      </c>
      <c r="R307" s="1280">
        <v>1</v>
      </c>
      <c r="S307" s="1280">
        <v>20801</v>
      </c>
      <c r="T307" s="1280">
        <v>1</v>
      </c>
      <c r="U307" s="1281">
        <v>1</v>
      </c>
      <c r="V307" s="1280">
        <v>0</v>
      </c>
      <c r="W307" s="1281">
        <v>0</v>
      </c>
      <c r="X307" s="1280">
        <v>0</v>
      </c>
      <c r="Y307" s="1280" t="s">
        <v>1711</v>
      </c>
      <c r="Z307" s="1280">
        <v>14</v>
      </c>
      <c r="AA307" s="1280"/>
      <c r="AB307" s="1281"/>
    </row>
    <row r="308" spans="1:28">
      <c r="A308" s="1280" t="s">
        <v>5704</v>
      </c>
      <c r="B308" s="1268">
        <v>43289</v>
      </c>
      <c r="C308" s="1280">
        <v>329</v>
      </c>
      <c r="D308" s="1280" t="s">
        <v>5777</v>
      </c>
      <c r="E308" s="1280">
        <v>1</v>
      </c>
      <c r="F308" s="1280">
        <v>329</v>
      </c>
      <c r="G308" s="1280" t="s">
        <v>31675</v>
      </c>
      <c r="H308" s="1280">
        <v>315</v>
      </c>
      <c r="I308" s="1280" t="s">
        <v>1827</v>
      </c>
      <c r="J308" s="1280" t="s">
        <v>510</v>
      </c>
      <c r="K308" s="1280" t="s">
        <v>57</v>
      </c>
      <c r="L308" s="1280">
        <v>24</v>
      </c>
      <c r="M308" s="1280">
        <v>562011</v>
      </c>
      <c r="N308" s="1280">
        <v>6441619</v>
      </c>
      <c r="O308" s="1280">
        <v>1</v>
      </c>
      <c r="P308" s="1280">
        <v>1</v>
      </c>
      <c r="Q308" s="1280">
        <v>1</v>
      </c>
      <c r="R308" s="1280">
        <v>1</v>
      </c>
      <c r="S308" s="1280">
        <v>20815</v>
      </c>
      <c r="T308" s="1280">
        <v>1</v>
      </c>
      <c r="U308" s="1281">
        <v>1</v>
      </c>
      <c r="V308" s="1280">
        <v>0</v>
      </c>
      <c r="W308" s="1281">
        <v>0</v>
      </c>
      <c r="X308" s="1280">
        <v>0</v>
      </c>
      <c r="Y308" s="1280" t="s">
        <v>1711</v>
      </c>
      <c r="Z308" s="1280">
        <v>15</v>
      </c>
      <c r="AA308" s="1280"/>
      <c r="AB308" s="1281"/>
    </row>
    <row r="309" spans="1:28">
      <c r="A309" s="1280" t="s">
        <v>5704</v>
      </c>
      <c r="B309" s="1268">
        <v>43289</v>
      </c>
      <c r="C309" s="1280">
        <v>330</v>
      </c>
      <c r="D309" s="1280" t="s">
        <v>5834</v>
      </c>
      <c r="E309" s="1280">
        <v>1</v>
      </c>
      <c r="F309" s="1280">
        <v>330</v>
      </c>
      <c r="G309" s="1280" t="s">
        <v>31675</v>
      </c>
      <c r="H309" s="1280">
        <v>316</v>
      </c>
      <c r="I309" s="1280" t="s">
        <v>1828</v>
      </c>
      <c r="J309" s="1280" t="s">
        <v>510</v>
      </c>
      <c r="K309" s="1280" t="s">
        <v>57</v>
      </c>
      <c r="L309" s="1280">
        <v>24</v>
      </c>
      <c r="M309" s="1280">
        <v>549918</v>
      </c>
      <c r="N309" s="1280">
        <v>6413133</v>
      </c>
      <c r="O309" s="1280">
        <v>1</v>
      </c>
      <c r="P309" s="1280">
        <v>1</v>
      </c>
      <c r="Q309" s="1280">
        <v>1</v>
      </c>
      <c r="R309" s="1280">
        <v>1</v>
      </c>
      <c r="S309" s="1280">
        <v>20815</v>
      </c>
      <c r="T309" s="1280">
        <v>1</v>
      </c>
      <c r="U309" s="1281">
        <v>1</v>
      </c>
      <c r="V309" s="1280">
        <v>0</v>
      </c>
      <c r="W309" s="1281">
        <v>0</v>
      </c>
      <c r="X309" s="1280">
        <v>0</v>
      </c>
      <c r="Y309" s="1280" t="s">
        <v>1711</v>
      </c>
      <c r="Z309" s="1280">
        <v>16</v>
      </c>
      <c r="AA309" s="1280"/>
      <c r="AB309" s="1281"/>
    </row>
    <row r="310" spans="1:28">
      <c r="A310" s="1280" t="s">
        <v>5704</v>
      </c>
      <c r="B310" s="1268">
        <v>43289</v>
      </c>
      <c r="C310" s="1280">
        <v>331</v>
      </c>
      <c r="D310" s="1280" t="s">
        <v>5835</v>
      </c>
      <c r="E310" s="1280">
        <v>1</v>
      </c>
      <c r="F310" s="1280">
        <v>331</v>
      </c>
      <c r="G310" s="1280" t="s">
        <v>31675</v>
      </c>
      <c r="H310" s="1280">
        <v>317</v>
      </c>
      <c r="I310" s="1280" t="s">
        <v>1829</v>
      </c>
      <c r="J310" s="1280" t="s">
        <v>2409</v>
      </c>
      <c r="K310" s="1280" t="s">
        <v>529</v>
      </c>
      <c r="L310" s="1280">
        <v>37</v>
      </c>
      <c r="M310" s="1280">
        <v>523409</v>
      </c>
      <c r="N310" s="1280">
        <v>6731978</v>
      </c>
      <c r="O310" s="1280">
        <v>1</v>
      </c>
      <c r="P310" s="1280">
        <v>1</v>
      </c>
      <c r="Q310" s="1280">
        <v>1</v>
      </c>
      <c r="R310" s="1280">
        <v>1</v>
      </c>
      <c r="S310" s="1280">
        <v>20820</v>
      </c>
      <c r="T310" s="1280">
        <v>1</v>
      </c>
      <c r="U310" s="1281">
        <v>1</v>
      </c>
      <c r="V310" s="1280">
        <v>0</v>
      </c>
      <c r="W310" s="1281">
        <v>0</v>
      </c>
      <c r="X310" s="1280">
        <v>0</v>
      </c>
      <c r="Y310" s="1280" t="s">
        <v>1711</v>
      </c>
      <c r="Z310" s="1280">
        <v>17</v>
      </c>
      <c r="AA310" s="1280"/>
      <c r="AB310" s="1281"/>
    </row>
    <row r="311" spans="1:28">
      <c r="A311" s="1280" t="s">
        <v>5704</v>
      </c>
      <c r="B311" s="1268">
        <v>43289</v>
      </c>
      <c r="C311" s="1280">
        <v>332</v>
      </c>
      <c r="D311" s="1280" t="s">
        <v>8324</v>
      </c>
      <c r="E311" s="1280">
        <v>1</v>
      </c>
      <c r="F311" s="1280">
        <v>332</v>
      </c>
      <c r="G311" s="1280" t="s">
        <v>31675</v>
      </c>
      <c r="H311" s="1280">
        <v>318</v>
      </c>
      <c r="I311" s="1280" t="s">
        <v>1725</v>
      </c>
      <c r="J311" s="1280" t="s">
        <v>2409</v>
      </c>
      <c r="K311" s="1280" t="s">
        <v>541</v>
      </c>
      <c r="L311" s="1280">
        <v>41</v>
      </c>
      <c r="M311" s="1280">
        <v>545540</v>
      </c>
      <c r="N311" s="1280">
        <v>6738689</v>
      </c>
      <c r="O311" s="1280">
        <v>1</v>
      </c>
      <c r="P311" s="1280">
        <v>1</v>
      </c>
      <c r="Q311" s="1280">
        <v>1</v>
      </c>
      <c r="R311" s="1280">
        <v>1</v>
      </c>
      <c r="S311" s="1280">
        <v>20820</v>
      </c>
      <c r="T311" s="1280">
        <v>1</v>
      </c>
      <c r="U311" s="1281">
        <v>1</v>
      </c>
      <c r="V311" s="1280">
        <v>0</v>
      </c>
      <c r="W311" s="1281">
        <v>0</v>
      </c>
      <c r="X311" s="1280">
        <v>0</v>
      </c>
      <c r="Y311" s="1280" t="s">
        <v>1711</v>
      </c>
      <c r="Z311" s="1280">
        <v>18</v>
      </c>
      <c r="AA311" s="1280"/>
      <c r="AB311" s="1281"/>
    </row>
    <row r="312" spans="1:28">
      <c r="A312" s="1280" t="s">
        <v>5704</v>
      </c>
      <c r="B312" s="1268">
        <v>43289</v>
      </c>
      <c r="C312" s="1280">
        <v>333</v>
      </c>
      <c r="D312" s="1280" t="s">
        <v>8253</v>
      </c>
      <c r="E312" s="1280">
        <v>1</v>
      </c>
      <c r="F312" s="1280">
        <v>333</v>
      </c>
      <c r="G312" s="1280" t="s">
        <v>31675</v>
      </c>
      <c r="H312" s="1280">
        <v>319</v>
      </c>
      <c r="I312" s="1280" t="s">
        <v>1830</v>
      </c>
      <c r="J312" s="1280" t="s">
        <v>13</v>
      </c>
      <c r="K312" s="1280" t="s">
        <v>560</v>
      </c>
      <c r="L312" s="1280">
        <v>44</v>
      </c>
      <c r="M312" s="1280">
        <v>342919</v>
      </c>
      <c r="N312" s="1280">
        <v>6733318</v>
      </c>
      <c r="O312" s="1280">
        <v>1</v>
      </c>
      <c r="P312" s="1280">
        <v>1</v>
      </c>
      <c r="Q312" s="1280">
        <v>1</v>
      </c>
      <c r="R312" s="1280">
        <v>1</v>
      </c>
      <c r="S312" s="1280">
        <v>20820</v>
      </c>
      <c r="T312" s="1280">
        <v>1</v>
      </c>
      <c r="U312" s="1281">
        <v>1</v>
      </c>
      <c r="V312" s="1280">
        <v>0</v>
      </c>
      <c r="W312" s="1281">
        <v>0</v>
      </c>
      <c r="X312" s="1280">
        <v>0</v>
      </c>
      <c r="Y312" s="1280" t="s">
        <v>1711</v>
      </c>
      <c r="Z312" s="1280">
        <v>19</v>
      </c>
      <c r="AA312" s="1280"/>
      <c r="AB312" s="1281"/>
    </row>
    <row r="313" spans="1:28">
      <c r="A313" s="1280" t="s">
        <v>5704</v>
      </c>
      <c r="B313" s="1268">
        <v>43289</v>
      </c>
      <c r="C313" s="1280">
        <v>334</v>
      </c>
      <c r="D313" s="1280" t="s">
        <v>21493</v>
      </c>
      <c r="E313" s="1280">
        <v>1</v>
      </c>
      <c r="F313" s="1280">
        <v>334</v>
      </c>
      <c r="G313" s="1280" t="s">
        <v>31675</v>
      </c>
      <c r="H313" s="1280">
        <v>320</v>
      </c>
      <c r="I313" s="1280" t="s">
        <v>1831</v>
      </c>
      <c r="J313" s="1280" t="s">
        <v>15</v>
      </c>
      <c r="K313" s="1280" t="s">
        <v>569</v>
      </c>
      <c r="L313" s="1280">
        <v>48</v>
      </c>
      <c r="M313" s="1280">
        <v>762177</v>
      </c>
      <c r="N313" s="1280">
        <v>6369243</v>
      </c>
      <c r="O313" s="1280">
        <v>1</v>
      </c>
      <c r="P313" s="1280">
        <v>1</v>
      </c>
      <c r="Q313" s="1280">
        <v>1</v>
      </c>
      <c r="R313" s="1280">
        <v>1</v>
      </c>
      <c r="S313" s="1280">
        <v>20820</v>
      </c>
      <c r="T313" s="1280">
        <v>1</v>
      </c>
      <c r="U313" s="1281">
        <v>1</v>
      </c>
      <c r="V313" s="1280">
        <v>0</v>
      </c>
      <c r="W313" s="1281">
        <v>0</v>
      </c>
      <c r="X313" s="1280">
        <v>0</v>
      </c>
      <c r="Y313" s="1280" t="s">
        <v>1711</v>
      </c>
      <c r="Z313" s="1280">
        <v>20</v>
      </c>
      <c r="AA313" s="1280"/>
      <c r="AB313" s="1281"/>
    </row>
    <row r="314" spans="1:28">
      <c r="A314" s="1280" t="s">
        <v>5704</v>
      </c>
      <c r="B314" s="1268">
        <v>43289</v>
      </c>
      <c r="C314" s="1280">
        <v>335</v>
      </c>
      <c r="D314" s="1280" t="s">
        <v>8254</v>
      </c>
      <c r="E314" s="1280">
        <v>1</v>
      </c>
      <c r="F314" s="1280">
        <v>335</v>
      </c>
      <c r="G314" s="1280" t="s">
        <v>31675</v>
      </c>
      <c r="H314" s="1280">
        <v>321</v>
      </c>
      <c r="I314" s="1280" t="s">
        <v>1832</v>
      </c>
      <c r="J314" s="1280" t="s">
        <v>15</v>
      </c>
      <c r="K314" s="1280" t="s">
        <v>569</v>
      </c>
      <c r="L314" s="1280">
        <v>48</v>
      </c>
      <c r="M314" s="1280">
        <v>754827</v>
      </c>
      <c r="N314" s="1280">
        <v>6381454</v>
      </c>
      <c r="O314" s="1280">
        <v>1</v>
      </c>
      <c r="P314" s="1280">
        <v>1</v>
      </c>
      <c r="Q314" s="1280">
        <v>1</v>
      </c>
      <c r="R314" s="1280">
        <v>1</v>
      </c>
      <c r="S314" s="1280">
        <v>20801</v>
      </c>
      <c r="T314" s="1280">
        <v>1</v>
      </c>
      <c r="U314" s="1281">
        <v>1</v>
      </c>
      <c r="V314" s="1280">
        <v>0</v>
      </c>
      <c r="W314" s="1281">
        <v>0</v>
      </c>
      <c r="X314" s="1280">
        <v>0</v>
      </c>
      <c r="Y314" s="1280" t="s">
        <v>1711</v>
      </c>
      <c r="Z314" s="1280">
        <v>21</v>
      </c>
      <c r="AA314" s="1280"/>
      <c r="AB314" s="1281"/>
    </row>
    <row r="315" spans="1:28">
      <c r="A315" s="1280" t="s">
        <v>5704</v>
      </c>
      <c r="B315" s="1268">
        <v>43289</v>
      </c>
      <c r="C315" s="1280">
        <v>336</v>
      </c>
      <c r="D315" s="1280" t="s">
        <v>8255</v>
      </c>
      <c r="E315" s="1280">
        <v>1</v>
      </c>
      <c r="F315" s="1280">
        <v>336</v>
      </c>
      <c r="G315" s="1280" t="s">
        <v>31675</v>
      </c>
      <c r="H315" s="1280">
        <v>322</v>
      </c>
      <c r="I315" s="1280" t="s">
        <v>1833</v>
      </c>
      <c r="J315" s="1280" t="s">
        <v>15</v>
      </c>
      <c r="K315" s="1280" t="s">
        <v>569</v>
      </c>
      <c r="L315" s="1280">
        <v>48</v>
      </c>
      <c r="M315" s="1280">
        <v>737848</v>
      </c>
      <c r="N315" s="1280">
        <v>6411474</v>
      </c>
      <c r="O315" s="1280">
        <v>1</v>
      </c>
      <c r="P315" s="1280">
        <v>1</v>
      </c>
      <c r="Q315" s="1280">
        <v>1</v>
      </c>
      <c r="R315" s="1280">
        <v>1</v>
      </c>
      <c r="S315" s="1280">
        <v>20801</v>
      </c>
      <c r="T315" s="1280">
        <v>1</v>
      </c>
      <c r="U315" s="1281">
        <v>1</v>
      </c>
      <c r="V315" s="1280">
        <v>0</v>
      </c>
      <c r="W315" s="1281">
        <v>0</v>
      </c>
      <c r="X315" s="1280">
        <v>0</v>
      </c>
      <c r="Y315" s="1280" t="s">
        <v>1711</v>
      </c>
      <c r="Z315" s="1280">
        <v>22</v>
      </c>
      <c r="AA315" s="1280"/>
      <c r="AB315" s="1281"/>
    </row>
    <row r="316" spans="1:28">
      <c r="A316" s="1280" t="s">
        <v>5704</v>
      </c>
      <c r="B316" s="1268">
        <v>43289</v>
      </c>
      <c r="C316" s="1280">
        <v>337</v>
      </c>
      <c r="D316" s="1280" t="s">
        <v>13581</v>
      </c>
      <c r="E316" s="1280">
        <v>1</v>
      </c>
      <c r="F316" s="1280">
        <v>337</v>
      </c>
      <c r="G316" s="1280" t="s">
        <v>31675</v>
      </c>
      <c r="H316" s="1280">
        <v>323</v>
      </c>
      <c r="I316" s="1280" t="s">
        <v>1834</v>
      </c>
      <c r="J316" s="1280" t="s">
        <v>15</v>
      </c>
      <c r="K316" s="1280" t="s">
        <v>569</v>
      </c>
      <c r="L316" s="1280">
        <v>48</v>
      </c>
      <c r="M316" s="1280">
        <v>718383</v>
      </c>
      <c r="N316" s="1280">
        <v>6355779</v>
      </c>
      <c r="O316" s="1280">
        <v>1</v>
      </c>
      <c r="P316" s="1280">
        <v>1</v>
      </c>
      <c r="Q316" s="1280">
        <v>1</v>
      </c>
      <c r="R316" s="1280">
        <v>1</v>
      </c>
      <c r="S316" s="1280">
        <v>20815</v>
      </c>
      <c r="T316" s="1280">
        <v>1</v>
      </c>
      <c r="U316" s="1281">
        <v>1</v>
      </c>
      <c r="V316" s="1280">
        <v>0</v>
      </c>
      <c r="W316" s="1281">
        <v>0</v>
      </c>
      <c r="X316" s="1280">
        <v>0</v>
      </c>
      <c r="Y316" s="1280" t="s">
        <v>1711</v>
      </c>
      <c r="Z316" s="1280">
        <v>23</v>
      </c>
      <c r="AA316" s="1280"/>
      <c r="AB316" s="1281"/>
    </row>
    <row r="317" spans="1:28">
      <c r="A317" s="1280" t="s">
        <v>5704</v>
      </c>
      <c r="B317" s="1268">
        <v>43289</v>
      </c>
      <c r="C317" s="1280">
        <v>338</v>
      </c>
      <c r="D317" s="1280" t="s">
        <v>16248</v>
      </c>
      <c r="E317" s="1280">
        <v>1</v>
      </c>
      <c r="F317" s="1280">
        <v>338</v>
      </c>
      <c r="G317" s="1280" t="s">
        <v>31675</v>
      </c>
      <c r="H317" s="1280">
        <v>323</v>
      </c>
      <c r="I317" s="1280" t="s">
        <v>1834</v>
      </c>
      <c r="J317" s="1280" t="s">
        <v>15</v>
      </c>
      <c r="K317" s="1280" t="s">
        <v>569</v>
      </c>
      <c r="L317" s="1280">
        <v>48</v>
      </c>
      <c r="M317" s="1280">
        <v>722092</v>
      </c>
      <c r="N317" s="1280">
        <v>6356522</v>
      </c>
      <c r="O317" s="1280">
        <v>1</v>
      </c>
      <c r="P317" s="1280">
        <v>1</v>
      </c>
      <c r="Q317" s="1280">
        <v>1</v>
      </c>
      <c r="R317" s="1280">
        <v>1</v>
      </c>
      <c r="S317" s="1280">
        <v>20815</v>
      </c>
      <c r="T317" s="1280">
        <v>1</v>
      </c>
      <c r="U317" s="1281">
        <v>1</v>
      </c>
      <c r="V317" s="1280">
        <v>0</v>
      </c>
      <c r="W317" s="1281">
        <v>0</v>
      </c>
      <c r="X317" s="1280">
        <v>0</v>
      </c>
      <c r="Y317" s="1280" t="s">
        <v>1711</v>
      </c>
      <c r="Z317" s="1280">
        <v>23</v>
      </c>
      <c r="AA317" s="1280"/>
      <c r="AB317" s="1281"/>
    </row>
    <row r="318" spans="1:28">
      <c r="A318" s="1280" t="s">
        <v>5704</v>
      </c>
      <c r="B318" s="1268">
        <v>43289</v>
      </c>
      <c r="C318" s="1280">
        <v>341</v>
      </c>
      <c r="D318" s="1280" t="s">
        <v>9792</v>
      </c>
      <c r="E318" s="1280">
        <v>1</v>
      </c>
      <c r="F318" s="1280">
        <v>341</v>
      </c>
      <c r="G318" s="1280" t="s">
        <v>31675</v>
      </c>
      <c r="H318" s="1280">
        <v>324</v>
      </c>
      <c r="I318" s="1280" t="s">
        <v>1835</v>
      </c>
      <c r="J318" s="1280" t="s">
        <v>15</v>
      </c>
      <c r="K318" s="1280" t="s">
        <v>569</v>
      </c>
      <c r="L318" s="1280">
        <v>48</v>
      </c>
      <c r="M318" s="1280">
        <v>709880</v>
      </c>
      <c r="N318" s="1280">
        <v>6383918</v>
      </c>
      <c r="O318" s="1280">
        <v>1</v>
      </c>
      <c r="P318" s="1280">
        <v>1</v>
      </c>
      <c r="Q318" s="1280">
        <v>1</v>
      </c>
      <c r="R318" s="1280">
        <v>1</v>
      </c>
      <c r="S318" s="1280">
        <v>20815</v>
      </c>
      <c r="T318" s="1280">
        <v>1</v>
      </c>
      <c r="U318" s="1281">
        <v>1</v>
      </c>
      <c r="V318" s="1280">
        <v>0</v>
      </c>
      <c r="W318" s="1281">
        <v>0</v>
      </c>
      <c r="X318" s="1280">
        <v>0</v>
      </c>
      <c r="Y318" s="1280" t="s">
        <v>1711</v>
      </c>
      <c r="Z318" s="1280">
        <v>24</v>
      </c>
      <c r="AA318" s="1280"/>
      <c r="AB318" s="1281"/>
    </row>
    <row r="319" spans="1:28">
      <c r="A319" s="1280" t="s">
        <v>5704</v>
      </c>
      <c r="B319" s="1268">
        <v>43289</v>
      </c>
      <c r="C319" s="1280">
        <v>342</v>
      </c>
      <c r="D319" s="1280" t="s">
        <v>8256</v>
      </c>
      <c r="E319" s="1280">
        <v>1</v>
      </c>
      <c r="F319" s="1280">
        <v>342</v>
      </c>
      <c r="G319" s="1280" t="s">
        <v>31675</v>
      </c>
      <c r="H319" s="1280">
        <v>325</v>
      </c>
      <c r="I319" s="1280" t="s">
        <v>1836</v>
      </c>
      <c r="J319" s="1280" t="s">
        <v>15</v>
      </c>
      <c r="K319" s="1280" t="s">
        <v>569</v>
      </c>
      <c r="L319" s="1280">
        <v>48</v>
      </c>
      <c r="M319" s="1280">
        <v>736523</v>
      </c>
      <c r="N319" s="1280">
        <v>6355090</v>
      </c>
      <c r="O319" s="1280">
        <v>1</v>
      </c>
      <c r="P319" s="1280">
        <v>1</v>
      </c>
      <c r="Q319" s="1280">
        <v>1</v>
      </c>
      <c r="R319" s="1280">
        <v>1</v>
      </c>
      <c r="S319" s="1280">
        <v>20815</v>
      </c>
      <c r="T319" s="1280">
        <v>1</v>
      </c>
      <c r="U319" s="1281">
        <v>1</v>
      </c>
      <c r="V319" s="1280">
        <v>0</v>
      </c>
      <c r="W319" s="1281">
        <v>0</v>
      </c>
      <c r="X319" s="1280">
        <v>0</v>
      </c>
      <c r="Y319" s="1280" t="s">
        <v>1711</v>
      </c>
      <c r="Z319" s="1280">
        <v>25</v>
      </c>
      <c r="AA319" s="1280"/>
      <c r="AB319" s="1281"/>
    </row>
    <row r="320" spans="1:28">
      <c r="A320" s="1280" t="s">
        <v>5704</v>
      </c>
      <c r="B320" s="1268">
        <v>43289</v>
      </c>
      <c r="C320" s="1280">
        <v>343</v>
      </c>
      <c r="D320" s="1280" t="s">
        <v>5836</v>
      </c>
      <c r="E320" s="1280">
        <v>1</v>
      </c>
      <c r="F320" s="1280">
        <v>343</v>
      </c>
      <c r="G320" s="1280" t="s">
        <v>31675</v>
      </c>
      <c r="H320" s="1280">
        <v>326</v>
      </c>
      <c r="I320" s="1280" t="s">
        <v>1837</v>
      </c>
      <c r="J320" s="1280" t="s">
        <v>13</v>
      </c>
      <c r="K320" s="1280" t="s">
        <v>52</v>
      </c>
      <c r="L320" s="1280">
        <v>53</v>
      </c>
      <c r="M320" s="1280">
        <v>445803</v>
      </c>
      <c r="N320" s="1280">
        <v>6803408</v>
      </c>
      <c r="O320" s="1280">
        <v>1</v>
      </c>
      <c r="P320" s="1280">
        <v>1</v>
      </c>
      <c r="Q320" s="1280">
        <v>1</v>
      </c>
      <c r="R320" s="1280">
        <v>1</v>
      </c>
      <c r="S320" s="1280">
        <v>20820</v>
      </c>
      <c r="T320" s="1280">
        <v>1</v>
      </c>
      <c r="U320" s="1281">
        <v>1</v>
      </c>
      <c r="V320" s="1280">
        <v>0</v>
      </c>
      <c r="W320" s="1281">
        <v>0</v>
      </c>
      <c r="X320" s="1280">
        <v>0</v>
      </c>
      <c r="Y320" s="1280" t="s">
        <v>1711</v>
      </c>
      <c r="Z320" s="1280">
        <v>26</v>
      </c>
      <c r="AA320" s="1280"/>
      <c r="AB320" s="1281"/>
    </row>
    <row r="321" spans="1:28">
      <c r="A321" s="1280" t="s">
        <v>5704</v>
      </c>
      <c r="B321" s="1268">
        <v>43289</v>
      </c>
      <c r="C321" s="1280">
        <v>344</v>
      </c>
      <c r="D321" s="1280" t="s">
        <v>8257</v>
      </c>
      <c r="E321" s="1280">
        <v>1</v>
      </c>
      <c r="F321" s="1280">
        <v>344</v>
      </c>
      <c r="G321" s="1280" t="s">
        <v>31675</v>
      </c>
      <c r="H321" s="1280">
        <v>327</v>
      </c>
      <c r="I321" s="1280" t="s">
        <v>1838</v>
      </c>
      <c r="J321" s="1280" t="s">
        <v>13</v>
      </c>
      <c r="K321" s="1280" t="s">
        <v>52</v>
      </c>
      <c r="L321" s="1280">
        <v>53</v>
      </c>
      <c r="M321" s="1280">
        <v>466669</v>
      </c>
      <c r="N321" s="1280">
        <v>6821609</v>
      </c>
      <c r="O321" s="1280">
        <v>1</v>
      </c>
      <c r="P321" s="1280">
        <v>1</v>
      </c>
      <c r="Q321" s="1280">
        <v>1</v>
      </c>
      <c r="R321" s="1280">
        <v>1</v>
      </c>
      <c r="S321" s="1280">
        <v>20820</v>
      </c>
      <c r="T321" s="1280">
        <v>1</v>
      </c>
      <c r="U321" s="1281">
        <v>1</v>
      </c>
      <c r="V321" s="1280">
        <v>0</v>
      </c>
      <c r="W321" s="1281">
        <v>0</v>
      </c>
      <c r="X321" s="1280">
        <v>0</v>
      </c>
      <c r="Y321" s="1280" t="s">
        <v>1711</v>
      </c>
      <c r="Z321" s="1280">
        <v>27</v>
      </c>
      <c r="AA321" s="1280"/>
      <c r="AB321" s="1281"/>
    </row>
    <row r="322" spans="1:28">
      <c r="A322" s="1280" t="s">
        <v>5704</v>
      </c>
      <c r="B322" s="1268">
        <v>43289</v>
      </c>
      <c r="C322" s="1280">
        <v>345</v>
      </c>
      <c r="D322" s="1280" t="s">
        <v>5837</v>
      </c>
      <c r="E322" s="1280">
        <v>1</v>
      </c>
      <c r="F322" s="1280">
        <v>345</v>
      </c>
      <c r="G322" s="1280" t="s">
        <v>31675</v>
      </c>
      <c r="H322" s="1280">
        <v>328</v>
      </c>
      <c r="I322" s="1280" t="s">
        <v>1839</v>
      </c>
      <c r="J322" s="1280" t="s">
        <v>19</v>
      </c>
      <c r="K322" s="1280" t="s">
        <v>68</v>
      </c>
      <c r="L322" s="1280">
        <v>56</v>
      </c>
      <c r="M322" s="1280">
        <v>287261</v>
      </c>
      <c r="N322" s="1280">
        <v>6738291</v>
      </c>
      <c r="O322" s="1280">
        <v>1</v>
      </c>
      <c r="P322" s="1280">
        <v>1</v>
      </c>
      <c r="Q322" s="1280">
        <v>1</v>
      </c>
      <c r="R322" s="1280">
        <v>1</v>
      </c>
      <c r="S322" s="1280">
        <v>20820</v>
      </c>
      <c r="T322" s="1280">
        <v>1</v>
      </c>
      <c r="U322" s="1281">
        <v>1</v>
      </c>
      <c r="V322" s="1280">
        <v>0</v>
      </c>
      <c r="W322" s="1281">
        <v>0</v>
      </c>
      <c r="X322" s="1280">
        <v>0</v>
      </c>
      <c r="Y322" s="1280" t="s">
        <v>1711</v>
      </c>
      <c r="Z322" s="1280">
        <v>28</v>
      </c>
      <c r="AA322" s="1280"/>
      <c r="AB322" s="1281"/>
    </row>
    <row r="323" spans="1:28">
      <c r="A323" s="1280" t="s">
        <v>5704</v>
      </c>
      <c r="B323" s="1268">
        <v>43289</v>
      </c>
      <c r="C323" s="1280">
        <v>346</v>
      </c>
      <c r="D323" s="1280" t="s">
        <v>8258</v>
      </c>
      <c r="E323" s="1280">
        <v>1</v>
      </c>
      <c r="F323" s="1280">
        <v>346</v>
      </c>
      <c r="G323" s="1280" t="s">
        <v>31675</v>
      </c>
      <c r="H323" s="1280">
        <v>329</v>
      </c>
      <c r="I323" s="1280" t="s">
        <v>1840</v>
      </c>
      <c r="J323" s="1280" t="s">
        <v>10</v>
      </c>
      <c r="K323" s="1280" t="s">
        <v>666</v>
      </c>
      <c r="L323" s="1280">
        <v>58</v>
      </c>
      <c r="M323" s="1280">
        <v>730509</v>
      </c>
      <c r="N323" s="1280">
        <v>6703249</v>
      </c>
      <c r="O323" s="1280">
        <v>1</v>
      </c>
      <c r="P323" s="1280">
        <v>1</v>
      </c>
      <c r="Q323" s="1280">
        <v>1</v>
      </c>
      <c r="R323" s="1280">
        <v>1</v>
      </c>
      <c r="S323" s="1280">
        <v>20801</v>
      </c>
      <c r="T323" s="1280">
        <v>1</v>
      </c>
      <c r="U323" s="1281">
        <v>1</v>
      </c>
      <c r="V323" s="1280">
        <v>0</v>
      </c>
      <c r="W323" s="1281">
        <v>0</v>
      </c>
      <c r="X323" s="1280">
        <v>0</v>
      </c>
      <c r="Y323" s="1280" t="s">
        <v>1711</v>
      </c>
      <c r="Z323" s="1280">
        <v>29</v>
      </c>
      <c r="AA323" s="1280"/>
      <c r="AB323" s="1281"/>
    </row>
    <row r="324" spans="1:28">
      <c r="A324" s="1280" t="s">
        <v>5704</v>
      </c>
      <c r="B324" s="1268">
        <v>43289</v>
      </c>
      <c r="C324" s="1280">
        <v>347</v>
      </c>
      <c r="D324" s="1280" t="s">
        <v>5778</v>
      </c>
      <c r="E324" s="1280">
        <v>1</v>
      </c>
      <c r="F324" s="1280">
        <v>347</v>
      </c>
      <c r="G324" s="1280" t="s">
        <v>31675</v>
      </c>
      <c r="H324" s="1280">
        <v>330</v>
      </c>
      <c r="I324" s="1280" t="s">
        <v>1841</v>
      </c>
      <c r="J324" s="1280" t="s">
        <v>418</v>
      </c>
      <c r="K324" s="1280" t="s">
        <v>46</v>
      </c>
      <c r="L324" s="1280">
        <v>60</v>
      </c>
      <c r="M324" s="1280">
        <v>690919</v>
      </c>
      <c r="N324" s="1280">
        <v>6939363</v>
      </c>
      <c r="O324" s="1280">
        <v>1</v>
      </c>
      <c r="P324" s="1280">
        <v>1</v>
      </c>
      <c r="Q324" s="1280">
        <v>1</v>
      </c>
      <c r="R324" s="1280">
        <v>1</v>
      </c>
      <c r="S324" s="1280">
        <v>20810</v>
      </c>
      <c r="T324" s="1280">
        <v>1</v>
      </c>
      <c r="U324" s="1281">
        <v>1</v>
      </c>
      <c r="V324" s="1280">
        <v>0</v>
      </c>
      <c r="W324" s="1281">
        <v>0</v>
      </c>
      <c r="X324" s="1280">
        <v>0</v>
      </c>
      <c r="Y324" s="1280" t="s">
        <v>1711</v>
      </c>
      <c r="Z324" s="1280">
        <v>30</v>
      </c>
      <c r="AA324" s="1280"/>
      <c r="AB324" s="1281"/>
    </row>
    <row r="325" spans="1:28">
      <c r="A325" s="1280" t="s">
        <v>5704</v>
      </c>
      <c r="B325" s="1268">
        <v>43289</v>
      </c>
      <c r="C325" s="1280">
        <v>348</v>
      </c>
      <c r="D325" s="1280" t="s">
        <v>13582</v>
      </c>
      <c r="E325" s="1280">
        <v>1</v>
      </c>
      <c r="F325" s="1280">
        <v>348</v>
      </c>
      <c r="G325" s="1280" t="s">
        <v>31675</v>
      </c>
      <c r="H325" s="1280">
        <v>331</v>
      </c>
      <c r="I325" s="1280" t="s">
        <v>1842</v>
      </c>
      <c r="J325" s="1280" t="s">
        <v>2419</v>
      </c>
      <c r="K325" s="1280" t="s">
        <v>685</v>
      </c>
      <c r="L325" s="1280">
        <v>74</v>
      </c>
      <c r="M325" s="1280">
        <v>1006675</v>
      </c>
      <c r="N325" s="1280">
        <v>6546420</v>
      </c>
      <c r="O325" s="1280">
        <v>1</v>
      </c>
      <c r="P325" s="1280">
        <v>1</v>
      </c>
      <c r="Q325" s="1280">
        <v>1</v>
      </c>
      <c r="R325" s="1280">
        <v>1</v>
      </c>
      <c r="S325" s="1280">
        <v>20815</v>
      </c>
      <c r="T325" s="1280">
        <v>1</v>
      </c>
      <c r="U325" s="1281">
        <v>1</v>
      </c>
      <c r="V325" s="1280">
        <v>0</v>
      </c>
      <c r="W325" s="1281">
        <v>0</v>
      </c>
      <c r="X325" s="1280">
        <v>0</v>
      </c>
      <c r="Y325" s="1280" t="s">
        <v>1711</v>
      </c>
      <c r="Z325" s="1280">
        <v>31</v>
      </c>
      <c r="AA325" s="1280"/>
      <c r="AB325" s="1281"/>
    </row>
    <row r="326" spans="1:28">
      <c r="A326" s="1280" t="s">
        <v>5704</v>
      </c>
      <c r="B326" s="1268">
        <v>43289</v>
      </c>
      <c r="C326" s="1280">
        <v>350</v>
      </c>
      <c r="D326" s="1280" t="s">
        <v>8259</v>
      </c>
      <c r="E326" s="1280">
        <v>1</v>
      </c>
      <c r="F326" s="1280">
        <v>350</v>
      </c>
      <c r="G326" s="1280" t="s">
        <v>31675</v>
      </c>
      <c r="H326" s="1280">
        <v>332</v>
      </c>
      <c r="I326" s="1280" t="s">
        <v>1843</v>
      </c>
      <c r="J326" s="1280" t="s">
        <v>2419</v>
      </c>
      <c r="K326" s="1280" t="s">
        <v>685</v>
      </c>
      <c r="L326" s="1280">
        <v>74</v>
      </c>
      <c r="M326" s="1280">
        <v>976340</v>
      </c>
      <c r="N326" s="1280">
        <v>6553782</v>
      </c>
      <c r="O326" s="1280">
        <v>1</v>
      </c>
      <c r="P326" s="1280">
        <v>1</v>
      </c>
      <c r="Q326" s="1280">
        <v>1</v>
      </c>
      <c r="R326" s="1280">
        <v>1</v>
      </c>
      <c r="S326" s="1280">
        <v>20801</v>
      </c>
      <c r="T326" s="1280">
        <v>1</v>
      </c>
      <c r="U326" s="1281">
        <v>1</v>
      </c>
      <c r="V326" s="1280">
        <v>0</v>
      </c>
      <c r="W326" s="1281">
        <v>0</v>
      </c>
      <c r="X326" s="1280">
        <v>0</v>
      </c>
      <c r="Y326" s="1280" t="s">
        <v>1711</v>
      </c>
      <c r="Z326" s="1280">
        <v>32</v>
      </c>
      <c r="AA326" s="1280"/>
      <c r="AB326" s="1281"/>
    </row>
    <row r="327" spans="1:28">
      <c r="A327" s="1280" t="s">
        <v>5704</v>
      </c>
      <c r="B327" s="1268">
        <v>43289</v>
      </c>
      <c r="C327" s="1280">
        <v>351</v>
      </c>
      <c r="D327" s="1280" t="s">
        <v>8260</v>
      </c>
      <c r="E327" s="1280">
        <v>1</v>
      </c>
      <c r="F327" s="1280">
        <v>351</v>
      </c>
      <c r="G327" s="1280" t="s">
        <v>31675</v>
      </c>
      <c r="H327" s="1280">
        <v>333</v>
      </c>
      <c r="I327" s="1280" t="s">
        <v>1844</v>
      </c>
      <c r="J327" s="1280" t="s">
        <v>2419</v>
      </c>
      <c r="K327" s="1280" t="s">
        <v>685</v>
      </c>
      <c r="L327" s="1280">
        <v>74</v>
      </c>
      <c r="M327" s="1280">
        <v>954987</v>
      </c>
      <c r="N327" s="1280">
        <v>6535131</v>
      </c>
      <c r="O327" s="1280">
        <v>1</v>
      </c>
      <c r="P327" s="1280">
        <v>1</v>
      </c>
      <c r="Q327" s="1280">
        <v>1</v>
      </c>
      <c r="R327" s="1280">
        <v>1</v>
      </c>
      <c r="S327" s="1280">
        <v>20801</v>
      </c>
      <c r="T327" s="1280">
        <v>1</v>
      </c>
      <c r="U327" s="1281">
        <v>1</v>
      </c>
      <c r="V327" s="1280">
        <v>0</v>
      </c>
      <c r="W327" s="1281">
        <v>0</v>
      </c>
      <c r="X327" s="1280">
        <v>0</v>
      </c>
      <c r="Y327" s="1280" t="s">
        <v>1711</v>
      </c>
      <c r="Z327" s="1280">
        <v>33</v>
      </c>
      <c r="AA327" s="1280"/>
      <c r="AB327" s="1281"/>
    </row>
    <row r="328" spans="1:28">
      <c r="A328" s="1280" t="s">
        <v>5704</v>
      </c>
      <c r="B328" s="1268">
        <v>43289</v>
      </c>
      <c r="C328" s="1280">
        <v>352</v>
      </c>
      <c r="D328" s="1280" t="s">
        <v>8261</v>
      </c>
      <c r="E328" s="1280">
        <v>1</v>
      </c>
      <c r="F328" s="1280">
        <v>352</v>
      </c>
      <c r="G328" s="1280" t="s">
        <v>31675</v>
      </c>
      <c r="H328" s="1280">
        <v>334</v>
      </c>
      <c r="I328" s="1280" t="s">
        <v>1845</v>
      </c>
      <c r="J328" s="1280" t="s">
        <v>2419</v>
      </c>
      <c r="K328" s="1280" t="s">
        <v>685</v>
      </c>
      <c r="L328" s="1280">
        <v>74</v>
      </c>
      <c r="M328" s="1280">
        <v>959371</v>
      </c>
      <c r="N328" s="1280">
        <v>6525311</v>
      </c>
      <c r="O328" s="1280">
        <v>1</v>
      </c>
      <c r="P328" s="1280">
        <v>1</v>
      </c>
      <c r="Q328" s="1280">
        <v>1</v>
      </c>
      <c r="R328" s="1280">
        <v>1</v>
      </c>
      <c r="S328" s="1280">
        <v>20801</v>
      </c>
      <c r="T328" s="1280">
        <v>1</v>
      </c>
      <c r="U328" s="1281">
        <v>1</v>
      </c>
      <c r="V328" s="1280">
        <v>0</v>
      </c>
      <c r="W328" s="1281">
        <v>0</v>
      </c>
      <c r="X328" s="1280">
        <v>0</v>
      </c>
      <c r="Y328" s="1280" t="s">
        <v>1711</v>
      </c>
      <c r="Z328" s="1280">
        <v>34</v>
      </c>
      <c r="AA328" s="1280"/>
      <c r="AB328" s="1281"/>
    </row>
    <row r="329" spans="1:28">
      <c r="A329" s="1280" t="s">
        <v>5704</v>
      </c>
      <c r="B329" s="1268">
        <v>43289</v>
      </c>
      <c r="C329" s="1280">
        <v>353</v>
      </c>
      <c r="D329" s="1280" t="s">
        <v>5838</v>
      </c>
      <c r="E329" s="1280">
        <v>1</v>
      </c>
      <c r="F329" s="1280">
        <v>353</v>
      </c>
      <c r="G329" s="1280" t="s">
        <v>31675</v>
      </c>
      <c r="H329" s="1280">
        <v>335</v>
      </c>
      <c r="I329" s="1280" t="s">
        <v>1846</v>
      </c>
      <c r="J329" s="1280" t="s">
        <v>510</v>
      </c>
      <c r="K329" s="1280" t="s">
        <v>723</v>
      </c>
      <c r="L329" s="1280">
        <v>86</v>
      </c>
      <c r="M329" s="1280">
        <v>508810</v>
      </c>
      <c r="N329" s="1280">
        <v>6567251</v>
      </c>
      <c r="O329" s="1280">
        <v>1</v>
      </c>
      <c r="P329" s="1280">
        <v>1</v>
      </c>
      <c r="Q329" s="1280">
        <v>1</v>
      </c>
      <c r="R329" s="1280">
        <v>1</v>
      </c>
      <c r="S329" s="1280">
        <v>20820</v>
      </c>
      <c r="T329" s="1280">
        <v>1</v>
      </c>
      <c r="U329" s="1281">
        <v>1</v>
      </c>
      <c r="V329" s="1280">
        <v>0</v>
      </c>
      <c r="W329" s="1281">
        <v>0</v>
      </c>
      <c r="X329" s="1280">
        <v>0</v>
      </c>
      <c r="Y329" s="1280" t="s">
        <v>1711</v>
      </c>
      <c r="Z329" s="1280">
        <v>35</v>
      </c>
      <c r="AA329" s="1280"/>
      <c r="AB329" s="1281"/>
    </row>
    <row r="330" spans="1:28">
      <c r="A330" s="1280" t="s">
        <v>5704</v>
      </c>
      <c r="B330" s="1268">
        <v>43289</v>
      </c>
      <c r="C330" s="1280">
        <v>354</v>
      </c>
      <c r="D330" s="1280" t="s">
        <v>8334</v>
      </c>
      <c r="E330" s="1280">
        <v>1</v>
      </c>
      <c r="F330" s="1280">
        <v>354</v>
      </c>
      <c r="G330" s="1280" t="s">
        <v>31675</v>
      </c>
      <c r="H330" s="1280">
        <v>336</v>
      </c>
      <c r="I330" s="1280" t="s">
        <v>1847</v>
      </c>
      <c r="J330" s="1280" t="s">
        <v>510</v>
      </c>
      <c r="K330" s="1280" t="s">
        <v>728</v>
      </c>
      <c r="L330" s="1280">
        <v>87</v>
      </c>
      <c r="M330" s="1280">
        <v>541692</v>
      </c>
      <c r="N330" s="1280">
        <v>6576254</v>
      </c>
      <c r="O330" s="1280">
        <v>1</v>
      </c>
      <c r="P330" s="1280">
        <v>1</v>
      </c>
      <c r="Q330" s="1280">
        <v>1</v>
      </c>
      <c r="R330" s="1280">
        <v>1</v>
      </c>
      <c r="S330" s="1280">
        <v>20815</v>
      </c>
      <c r="T330" s="1280">
        <v>1</v>
      </c>
      <c r="U330" s="1281">
        <v>1</v>
      </c>
      <c r="V330" s="1280">
        <v>0</v>
      </c>
      <c r="W330" s="1281">
        <v>0</v>
      </c>
      <c r="X330" s="1280">
        <v>0</v>
      </c>
      <c r="Y330" s="1280" t="s">
        <v>1711</v>
      </c>
      <c r="Z330" s="1280">
        <v>36</v>
      </c>
      <c r="AA330" s="1280"/>
      <c r="AB330" s="1281"/>
    </row>
    <row r="331" spans="1:28">
      <c r="A331" s="1280" t="s">
        <v>5704</v>
      </c>
      <c r="B331" s="1268">
        <v>43289</v>
      </c>
      <c r="C331" s="1280">
        <v>355</v>
      </c>
      <c r="D331" s="1280" t="s">
        <v>21494</v>
      </c>
      <c r="E331" s="1280">
        <v>1</v>
      </c>
      <c r="F331" s="1280">
        <v>355</v>
      </c>
      <c r="G331" s="1280" t="s">
        <v>31675</v>
      </c>
      <c r="H331" s="1280">
        <v>337</v>
      </c>
      <c r="I331" s="1280" t="s">
        <v>1848</v>
      </c>
      <c r="J331" s="1280" t="s">
        <v>10</v>
      </c>
      <c r="K331" s="1280" t="s">
        <v>55</v>
      </c>
      <c r="L331" s="1280">
        <v>90</v>
      </c>
      <c r="M331" s="1280">
        <v>988206</v>
      </c>
      <c r="N331" s="1280">
        <v>6751195</v>
      </c>
      <c r="O331" s="1280">
        <v>1</v>
      </c>
      <c r="P331" s="1280">
        <v>1</v>
      </c>
      <c r="Q331" s="1280">
        <v>1</v>
      </c>
      <c r="R331" s="1280">
        <v>1</v>
      </c>
      <c r="S331" s="1280">
        <v>20810</v>
      </c>
      <c r="T331" s="1280">
        <v>1</v>
      </c>
      <c r="U331" s="1281">
        <v>1</v>
      </c>
      <c r="V331" s="1280">
        <v>0</v>
      </c>
      <c r="W331" s="1281">
        <v>0</v>
      </c>
      <c r="X331" s="1280">
        <v>0</v>
      </c>
      <c r="Y331" s="1280" t="s">
        <v>1711</v>
      </c>
      <c r="Z331" s="1280">
        <v>37</v>
      </c>
      <c r="AA331" s="1280"/>
      <c r="AB331" s="1281"/>
    </row>
    <row r="332" spans="1:28">
      <c r="A332" s="1280" t="s">
        <v>5704</v>
      </c>
      <c r="B332" s="1268">
        <v>43289</v>
      </c>
      <c r="C332" s="1280">
        <v>356</v>
      </c>
      <c r="D332" s="1280" t="s">
        <v>4650</v>
      </c>
      <c r="E332" s="1280">
        <v>1</v>
      </c>
      <c r="F332" s="1280">
        <v>356</v>
      </c>
      <c r="G332" s="1280" t="s">
        <v>31675</v>
      </c>
      <c r="H332" s="1280">
        <v>338</v>
      </c>
      <c r="I332" s="1280" t="s">
        <v>1849</v>
      </c>
      <c r="J332" s="1280" t="s">
        <v>10</v>
      </c>
      <c r="K332" s="1280" t="s">
        <v>30</v>
      </c>
      <c r="L332" s="1280">
        <v>89</v>
      </c>
      <c r="M332" s="1280">
        <v>711434</v>
      </c>
      <c r="N332" s="1280">
        <v>6720299</v>
      </c>
      <c r="O332" s="1280">
        <v>1</v>
      </c>
      <c r="P332" s="1280">
        <v>1</v>
      </c>
      <c r="Q332" s="1280">
        <v>1</v>
      </c>
      <c r="R332" s="1280">
        <v>1</v>
      </c>
      <c r="S332" s="1280">
        <v>20820</v>
      </c>
      <c r="T332" s="1280">
        <v>1</v>
      </c>
      <c r="U332" s="1281">
        <v>1</v>
      </c>
      <c r="V332" s="1280">
        <v>0</v>
      </c>
      <c r="W332" s="1281">
        <v>0</v>
      </c>
      <c r="X332" s="1280">
        <v>0</v>
      </c>
      <c r="Y332" s="1280" t="s">
        <v>1711</v>
      </c>
      <c r="Z332" s="1280">
        <v>38</v>
      </c>
      <c r="AA332" s="1280"/>
      <c r="AB332" s="1281"/>
    </row>
    <row r="333" spans="1:28">
      <c r="A333" s="1280" t="s">
        <v>5704</v>
      </c>
      <c r="B333" s="1268">
        <v>43289</v>
      </c>
      <c r="C333" s="1280">
        <v>357</v>
      </c>
      <c r="D333" s="1280" t="s">
        <v>4649</v>
      </c>
      <c r="E333" s="1280">
        <v>1</v>
      </c>
      <c r="F333" s="1280">
        <v>357</v>
      </c>
      <c r="G333" s="1280" t="s">
        <v>31675</v>
      </c>
      <c r="H333" s="1280">
        <v>339</v>
      </c>
      <c r="I333" s="1280" t="s">
        <v>1850</v>
      </c>
      <c r="J333" s="1280" t="s">
        <v>10</v>
      </c>
      <c r="K333" s="1280" t="s">
        <v>30</v>
      </c>
      <c r="L333" s="1280">
        <v>89</v>
      </c>
      <c r="M333" s="1280">
        <v>710365</v>
      </c>
      <c r="N333" s="1280">
        <v>6723861</v>
      </c>
      <c r="O333" s="1280">
        <v>1</v>
      </c>
      <c r="P333" s="1280">
        <v>1</v>
      </c>
      <c r="Q333" s="1280">
        <v>1</v>
      </c>
      <c r="R333" s="1280">
        <v>1</v>
      </c>
      <c r="S333" s="1280">
        <v>20820</v>
      </c>
      <c r="T333" s="1280">
        <v>1</v>
      </c>
      <c r="U333" s="1281">
        <v>1</v>
      </c>
      <c r="V333" s="1280">
        <v>0</v>
      </c>
      <c r="W333" s="1281">
        <v>0</v>
      </c>
      <c r="X333" s="1280">
        <v>0</v>
      </c>
      <c r="Y333" s="1280" t="s">
        <v>1711</v>
      </c>
      <c r="Z333" s="1280">
        <v>39</v>
      </c>
      <c r="AA333" s="1280"/>
      <c r="AB333" s="1281"/>
    </row>
    <row r="334" spans="1:28">
      <c r="A334" s="1280" t="s">
        <v>5704</v>
      </c>
      <c r="B334" s="1268">
        <v>43289</v>
      </c>
      <c r="C334" s="1280">
        <v>358</v>
      </c>
      <c r="D334" s="1280" t="s">
        <v>5839</v>
      </c>
      <c r="E334" s="1280">
        <v>1</v>
      </c>
      <c r="F334" s="1280">
        <v>358</v>
      </c>
      <c r="G334" s="1280" t="s">
        <v>31675</v>
      </c>
      <c r="H334" s="1280">
        <v>340</v>
      </c>
      <c r="I334" s="1280" t="s">
        <v>1851</v>
      </c>
      <c r="J334" s="1280" t="s">
        <v>10</v>
      </c>
      <c r="K334" s="1280" t="s">
        <v>30</v>
      </c>
      <c r="L334" s="1280">
        <v>89</v>
      </c>
      <c r="M334" s="1280">
        <v>713627</v>
      </c>
      <c r="N334" s="1280">
        <v>6754996</v>
      </c>
      <c r="O334" s="1280">
        <v>1</v>
      </c>
      <c r="P334" s="1280">
        <v>1</v>
      </c>
      <c r="Q334" s="1280">
        <v>1</v>
      </c>
      <c r="R334" s="1280">
        <v>1</v>
      </c>
      <c r="S334" s="1280">
        <v>20820</v>
      </c>
      <c r="T334" s="1280">
        <v>1</v>
      </c>
      <c r="U334" s="1281">
        <v>1</v>
      </c>
      <c r="V334" s="1280">
        <v>0</v>
      </c>
      <c r="W334" s="1281">
        <v>0</v>
      </c>
      <c r="X334" s="1280">
        <v>0</v>
      </c>
      <c r="Y334" s="1280" t="s">
        <v>1711</v>
      </c>
      <c r="Z334" s="1280">
        <v>40</v>
      </c>
      <c r="AA334" s="1280"/>
      <c r="AB334" s="1281"/>
    </row>
    <row r="335" spans="1:28">
      <c r="A335" s="1280" t="s">
        <v>5704</v>
      </c>
      <c r="B335" s="1268">
        <v>43289</v>
      </c>
      <c r="C335" s="1280">
        <v>359</v>
      </c>
      <c r="D335" s="1280" t="s">
        <v>8262</v>
      </c>
      <c r="E335" s="1280">
        <v>1</v>
      </c>
      <c r="F335" s="1280">
        <v>359</v>
      </c>
      <c r="G335" s="1280" t="s">
        <v>31675</v>
      </c>
      <c r="H335" s="1280">
        <v>341</v>
      </c>
      <c r="I335" s="1280" t="s">
        <v>1852</v>
      </c>
      <c r="J335" s="1280" t="s">
        <v>2419</v>
      </c>
      <c r="K335" s="1280" t="s">
        <v>783</v>
      </c>
      <c r="L335" s="1280" t="s">
        <v>2037</v>
      </c>
      <c r="M335" s="1280">
        <v>894042</v>
      </c>
      <c r="N335" s="1280">
        <v>6572872</v>
      </c>
      <c r="O335" s="1280">
        <v>1</v>
      </c>
      <c r="P335" s="1280">
        <v>1</v>
      </c>
      <c r="Q335" s="1280">
        <v>1</v>
      </c>
      <c r="R335" s="1280">
        <v>1</v>
      </c>
      <c r="S335" s="1280">
        <v>20815</v>
      </c>
      <c r="T335" s="1280">
        <v>1</v>
      </c>
      <c r="U335" s="1281">
        <v>1</v>
      </c>
      <c r="V335" s="1280">
        <v>0</v>
      </c>
      <c r="W335" s="1281">
        <v>0</v>
      </c>
      <c r="X335" s="1280">
        <v>0</v>
      </c>
      <c r="Y335" s="1280" t="s">
        <v>1712</v>
      </c>
      <c r="Z335" s="1280">
        <v>1</v>
      </c>
      <c r="AA335" s="1280"/>
      <c r="AB335" s="1281"/>
    </row>
    <row r="336" spans="1:28">
      <c r="A336" s="1280" t="s">
        <v>5704</v>
      </c>
      <c r="B336" s="1268">
        <v>43289</v>
      </c>
      <c r="C336" s="1280">
        <v>360</v>
      </c>
      <c r="D336" s="1280" t="s">
        <v>8263</v>
      </c>
      <c r="E336" s="1280">
        <v>1</v>
      </c>
      <c r="F336" s="1280">
        <v>360</v>
      </c>
      <c r="G336" s="1280" t="s">
        <v>31675</v>
      </c>
      <c r="H336" s="1280">
        <v>342</v>
      </c>
      <c r="I336" s="1280" t="s">
        <v>1853</v>
      </c>
      <c r="J336" s="1280" t="s">
        <v>2419</v>
      </c>
      <c r="K336" s="1280" t="s">
        <v>783</v>
      </c>
      <c r="L336" s="1280" t="s">
        <v>2037</v>
      </c>
      <c r="M336" s="1280">
        <v>912169</v>
      </c>
      <c r="N336" s="1280">
        <v>6523774</v>
      </c>
      <c r="O336" s="1280">
        <v>1</v>
      </c>
      <c r="P336" s="1280">
        <v>1</v>
      </c>
      <c r="Q336" s="1280">
        <v>1</v>
      </c>
      <c r="R336" s="1280">
        <v>1</v>
      </c>
      <c r="S336" s="1280">
        <v>20801</v>
      </c>
      <c r="T336" s="1280">
        <v>1</v>
      </c>
      <c r="U336" s="1281">
        <v>1</v>
      </c>
      <c r="V336" s="1280">
        <v>0</v>
      </c>
      <c r="W336" s="1281">
        <v>0</v>
      </c>
      <c r="X336" s="1280">
        <v>0</v>
      </c>
      <c r="Y336" s="1280" t="s">
        <v>1712</v>
      </c>
      <c r="Z336" s="1280">
        <v>2</v>
      </c>
      <c r="AA336" s="1280"/>
      <c r="AB336" s="1281"/>
    </row>
    <row r="337" spans="1:28">
      <c r="A337" s="1280" t="s">
        <v>5704</v>
      </c>
      <c r="B337" s="1268">
        <v>43289</v>
      </c>
      <c r="C337" s="1280">
        <v>361</v>
      </c>
      <c r="D337" s="1280" t="s">
        <v>5840</v>
      </c>
      <c r="E337" s="1280">
        <v>1</v>
      </c>
      <c r="F337" s="1280">
        <v>361</v>
      </c>
      <c r="G337" s="1280" t="s">
        <v>31675</v>
      </c>
      <c r="H337" s="1280">
        <v>343</v>
      </c>
      <c r="I337" s="1280" t="s">
        <v>1854</v>
      </c>
      <c r="J337" s="1280" t="s">
        <v>2419</v>
      </c>
      <c r="K337" s="1280" t="s">
        <v>806</v>
      </c>
      <c r="L337" s="1280" t="s">
        <v>2038</v>
      </c>
      <c r="M337" s="1280">
        <v>741994</v>
      </c>
      <c r="N337" s="1280">
        <v>6557817</v>
      </c>
      <c r="O337" s="1280">
        <v>1</v>
      </c>
      <c r="P337" s="1280">
        <v>1</v>
      </c>
      <c r="Q337" s="1280">
        <v>1</v>
      </c>
      <c r="R337" s="1280">
        <v>1</v>
      </c>
      <c r="S337" s="1280">
        <v>20820</v>
      </c>
      <c r="T337" s="1280">
        <v>1</v>
      </c>
      <c r="U337" s="1281">
        <v>1</v>
      </c>
      <c r="V337" s="1280">
        <v>0</v>
      </c>
      <c r="W337" s="1281">
        <v>0</v>
      </c>
      <c r="X337" s="1280">
        <v>0</v>
      </c>
      <c r="Y337" s="1280" t="s">
        <v>1712</v>
      </c>
      <c r="Z337" s="1280">
        <v>3</v>
      </c>
      <c r="AA337" s="1280"/>
      <c r="AB337" s="1281"/>
    </row>
    <row r="338" spans="1:28">
      <c r="A338" s="1280" t="s">
        <v>5704</v>
      </c>
      <c r="B338" s="1268">
        <v>43289</v>
      </c>
      <c r="C338" s="1280">
        <v>362</v>
      </c>
      <c r="D338" s="1280" t="s">
        <v>5841</v>
      </c>
      <c r="E338" s="1280">
        <v>1</v>
      </c>
      <c r="F338" s="1280">
        <v>362</v>
      </c>
      <c r="G338" s="1280" t="s">
        <v>31675</v>
      </c>
      <c r="H338" s="1280">
        <v>343</v>
      </c>
      <c r="I338" s="1280" t="s">
        <v>1854</v>
      </c>
      <c r="J338" s="1280" t="s">
        <v>2419</v>
      </c>
      <c r="K338" s="1280" t="s">
        <v>806</v>
      </c>
      <c r="L338" s="1280" t="s">
        <v>2038</v>
      </c>
      <c r="M338" s="1280">
        <v>747086</v>
      </c>
      <c r="N338" s="1280">
        <v>6557773</v>
      </c>
      <c r="O338" s="1280">
        <v>1</v>
      </c>
      <c r="P338" s="1280">
        <v>1</v>
      </c>
      <c r="Q338" s="1280">
        <v>1</v>
      </c>
      <c r="R338" s="1280">
        <v>1</v>
      </c>
      <c r="S338" s="1280">
        <v>20820</v>
      </c>
      <c r="T338" s="1280">
        <v>1</v>
      </c>
      <c r="U338" s="1281">
        <v>1</v>
      </c>
      <c r="V338" s="1280">
        <v>0</v>
      </c>
      <c r="W338" s="1281">
        <v>0</v>
      </c>
      <c r="X338" s="1280">
        <v>0</v>
      </c>
      <c r="Y338" s="1280" t="s">
        <v>1712</v>
      </c>
      <c r="Z338" s="1280">
        <v>3</v>
      </c>
      <c r="AA338" s="1280"/>
      <c r="AB338" s="1281"/>
    </row>
    <row r="339" spans="1:28">
      <c r="A339" s="1280" t="s">
        <v>5704</v>
      </c>
      <c r="B339" s="1268">
        <v>43289</v>
      </c>
      <c r="C339" s="1280">
        <v>363</v>
      </c>
      <c r="D339" s="1280" t="s">
        <v>8264</v>
      </c>
      <c r="E339" s="1280">
        <v>1</v>
      </c>
      <c r="F339" s="1280">
        <v>363</v>
      </c>
      <c r="G339" s="1280" t="s">
        <v>31675</v>
      </c>
      <c r="H339" s="1280">
        <v>344</v>
      </c>
      <c r="I339" s="1280" t="s">
        <v>1855</v>
      </c>
      <c r="J339" s="1280" t="s">
        <v>2419</v>
      </c>
      <c r="K339" s="1280" t="s">
        <v>816</v>
      </c>
      <c r="L339" s="1280" t="s">
        <v>2018</v>
      </c>
      <c r="M339" s="1280">
        <v>833092</v>
      </c>
      <c r="N339" s="1280">
        <v>6409972</v>
      </c>
      <c r="O339" s="1280">
        <v>1</v>
      </c>
      <c r="P339" s="1280">
        <v>1</v>
      </c>
      <c r="Q339" s="1280">
        <v>1</v>
      </c>
      <c r="R339" s="1280">
        <v>1</v>
      </c>
      <c r="S339" s="1280">
        <v>20815</v>
      </c>
      <c r="T339" s="1280">
        <v>1</v>
      </c>
      <c r="U339" s="1281">
        <v>1</v>
      </c>
      <c r="V339" s="1280">
        <v>0</v>
      </c>
      <c r="W339" s="1281">
        <v>0</v>
      </c>
      <c r="X339" s="1280">
        <v>0</v>
      </c>
      <c r="Y339" s="1280" t="s">
        <v>1712</v>
      </c>
      <c r="Z339" s="1280">
        <v>4</v>
      </c>
      <c r="AA339" s="1280"/>
      <c r="AB339" s="1281"/>
    </row>
    <row r="340" spans="1:28">
      <c r="A340" s="1280" t="s">
        <v>5704</v>
      </c>
      <c r="B340" s="1268">
        <v>43289</v>
      </c>
      <c r="C340" s="1280">
        <v>364</v>
      </c>
      <c r="D340" s="1280" t="s">
        <v>8265</v>
      </c>
      <c r="E340" s="1280">
        <v>1</v>
      </c>
      <c r="F340" s="1280">
        <v>364</v>
      </c>
      <c r="G340" s="1280" t="s">
        <v>31675</v>
      </c>
      <c r="H340" s="1280">
        <v>345</v>
      </c>
      <c r="I340" s="1280" t="s">
        <v>1856</v>
      </c>
      <c r="J340" s="1280" t="s">
        <v>2419</v>
      </c>
      <c r="K340" s="1280" t="s">
        <v>816</v>
      </c>
      <c r="L340" s="1280" t="s">
        <v>2018</v>
      </c>
      <c r="M340" s="1280">
        <v>817821</v>
      </c>
      <c r="N340" s="1280">
        <v>6406778</v>
      </c>
      <c r="O340" s="1280">
        <v>1</v>
      </c>
      <c r="P340" s="1280">
        <v>1</v>
      </c>
      <c r="Q340" s="1280">
        <v>1</v>
      </c>
      <c r="R340" s="1280">
        <v>1</v>
      </c>
      <c r="S340" s="1280">
        <v>20815</v>
      </c>
      <c r="T340" s="1280">
        <v>1</v>
      </c>
      <c r="U340" s="1281">
        <v>1</v>
      </c>
      <c r="V340" s="1280">
        <v>0</v>
      </c>
      <c r="W340" s="1281">
        <v>0</v>
      </c>
      <c r="X340" s="1280">
        <v>0</v>
      </c>
      <c r="Y340" s="1280" t="s">
        <v>1712</v>
      </c>
      <c r="Z340" s="1280">
        <v>5</v>
      </c>
      <c r="AA340" s="1280"/>
      <c r="AB340" s="1281"/>
    </row>
    <row r="341" spans="1:28">
      <c r="A341" s="1280" t="s">
        <v>5704</v>
      </c>
      <c r="B341" s="1268">
        <v>43289</v>
      </c>
      <c r="C341" s="1280">
        <v>365</v>
      </c>
      <c r="D341" s="1280" t="s">
        <v>10106</v>
      </c>
      <c r="E341" s="1280">
        <v>1</v>
      </c>
      <c r="F341" s="1280">
        <v>365</v>
      </c>
      <c r="G341" s="1280" t="s">
        <v>31675</v>
      </c>
      <c r="H341" s="1280">
        <v>346</v>
      </c>
      <c r="I341" s="1280" t="s">
        <v>1857</v>
      </c>
      <c r="J341" s="1280" t="s">
        <v>2419</v>
      </c>
      <c r="K341" s="1280" t="s">
        <v>816</v>
      </c>
      <c r="L341" s="1280" t="s">
        <v>2018</v>
      </c>
      <c r="M341" s="1280">
        <v>813697</v>
      </c>
      <c r="N341" s="1280">
        <v>6411548</v>
      </c>
      <c r="O341" s="1280">
        <v>1</v>
      </c>
      <c r="P341" s="1280">
        <v>1</v>
      </c>
      <c r="Q341" s="1280">
        <v>1</v>
      </c>
      <c r="R341" s="1280">
        <v>1</v>
      </c>
      <c r="S341" s="1280">
        <v>20815</v>
      </c>
      <c r="T341" s="1280">
        <v>1</v>
      </c>
      <c r="U341" s="1281">
        <v>1</v>
      </c>
      <c r="V341" s="1280">
        <v>0</v>
      </c>
      <c r="W341" s="1281">
        <v>0</v>
      </c>
      <c r="X341" s="1280">
        <v>0</v>
      </c>
      <c r="Y341" s="1280" t="s">
        <v>1712</v>
      </c>
      <c r="Z341" s="1280">
        <v>6</v>
      </c>
      <c r="AA341" s="1280"/>
      <c r="AB341" s="1281"/>
    </row>
    <row r="342" spans="1:28">
      <c r="A342" s="1280" t="s">
        <v>5704</v>
      </c>
      <c r="B342" s="1268">
        <v>43289</v>
      </c>
      <c r="C342" s="1280">
        <v>366</v>
      </c>
      <c r="D342" s="1280" t="s">
        <v>8266</v>
      </c>
      <c r="E342" s="1280">
        <v>1</v>
      </c>
      <c r="F342" s="1280">
        <v>366</v>
      </c>
      <c r="G342" s="1280" t="s">
        <v>31675</v>
      </c>
      <c r="H342" s="1280">
        <v>347</v>
      </c>
      <c r="I342" s="1280" t="s">
        <v>1858</v>
      </c>
      <c r="J342" s="1280" t="s">
        <v>2419</v>
      </c>
      <c r="K342" s="1280" t="s">
        <v>816</v>
      </c>
      <c r="L342" s="1280" t="s">
        <v>2018</v>
      </c>
      <c r="M342" s="1280">
        <v>824645</v>
      </c>
      <c r="N342" s="1280">
        <v>6380256</v>
      </c>
      <c r="O342" s="1280">
        <v>1</v>
      </c>
      <c r="P342" s="1280">
        <v>1</v>
      </c>
      <c r="Q342" s="1280">
        <v>1</v>
      </c>
      <c r="R342" s="1280">
        <v>1</v>
      </c>
      <c r="S342" s="1280">
        <v>20810</v>
      </c>
      <c r="T342" s="1280">
        <v>1</v>
      </c>
      <c r="U342" s="1281">
        <v>1</v>
      </c>
      <c r="V342" s="1280">
        <v>0</v>
      </c>
      <c r="W342" s="1281">
        <v>0</v>
      </c>
      <c r="X342" s="1280">
        <v>0</v>
      </c>
      <c r="Y342" s="1280" t="s">
        <v>1712</v>
      </c>
      <c r="Z342" s="1280">
        <v>7</v>
      </c>
      <c r="AA342" s="1280"/>
      <c r="AB342" s="1281"/>
    </row>
    <row r="343" spans="1:28">
      <c r="A343" s="1280" t="s">
        <v>5704</v>
      </c>
      <c r="B343" s="1268">
        <v>43289</v>
      </c>
      <c r="C343" s="1280">
        <v>367</v>
      </c>
      <c r="D343" s="1280" t="s">
        <v>8267</v>
      </c>
      <c r="E343" s="1280">
        <v>1</v>
      </c>
      <c r="F343" s="1280">
        <v>367</v>
      </c>
      <c r="G343" s="1280" t="s">
        <v>31675</v>
      </c>
      <c r="H343" s="1280">
        <v>348</v>
      </c>
      <c r="I343" s="1280" t="s">
        <v>1943</v>
      </c>
      <c r="J343" s="1280" t="s">
        <v>2419</v>
      </c>
      <c r="K343" s="1280" t="s">
        <v>860</v>
      </c>
      <c r="L343" s="1280">
        <v>15</v>
      </c>
      <c r="M343" s="1280">
        <v>703287</v>
      </c>
      <c r="N343" s="1280">
        <v>6426941</v>
      </c>
      <c r="O343" s="1280">
        <v>1</v>
      </c>
      <c r="P343" s="1280">
        <v>1</v>
      </c>
      <c r="Q343" s="1280">
        <v>1</v>
      </c>
      <c r="R343" s="1280">
        <v>1</v>
      </c>
      <c r="S343" s="1280">
        <v>20801</v>
      </c>
      <c r="T343" s="1280">
        <v>1</v>
      </c>
      <c r="U343" s="1281">
        <v>1</v>
      </c>
      <c r="V343" s="1280">
        <v>0</v>
      </c>
      <c r="W343" s="1281">
        <v>0</v>
      </c>
      <c r="X343" s="1280">
        <v>0</v>
      </c>
      <c r="Y343" s="1280" t="s">
        <v>1712</v>
      </c>
      <c r="Z343" s="1280">
        <v>8</v>
      </c>
      <c r="AA343" s="1280"/>
      <c r="AB343" s="1281"/>
    </row>
    <row r="344" spans="1:28">
      <c r="A344" s="1280" t="s">
        <v>5704</v>
      </c>
      <c r="B344" s="1268">
        <v>43289</v>
      </c>
      <c r="C344" s="1280">
        <v>368</v>
      </c>
      <c r="D344" s="1280" t="s">
        <v>8268</v>
      </c>
      <c r="E344" s="1280">
        <v>1</v>
      </c>
      <c r="F344" s="1280">
        <v>368</v>
      </c>
      <c r="G344" s="1280" t="s">
        <v>31675</v>
      </c>
      <c r="H344" s="1280">
        <v>348</v>
      </c>
      <c r="I344" s="1280" t="s">
        <v>1943</v>
      </c>
      <c r="J344" s="1280" t="s">
        <v>2419</v>
      </c>
      <c r="K344" s="1280" t="s">
        <v>860</v>
      </c>
      <c r="L344" s="1280">
        <v>15</v>
      </c>
      <c r="M344" s="1280">
        <v>705414</v>
      </c>
      <c r="N344" s="1280">
        <v>6425091</v>
      </c>
      <c r="O344" s="1280">
        <v>1</v>
      </c>
      <c r="P344" s="1280">
        <v>1</v>
      </c>
      <c r="Q344" s="1280">
        <v>1</v>
      </c>
      <c r="R344" s="1280">
        <v>1</v>
      </c>
      <c r="S344" s="1280">
        <v>20801</v>
      </c>
      <c r="T344" s="1280">
        <v>1</v>
      </c>
      <c r="U344" s="1281">
        <v>1</v>
      </c>
      <c r="V344" s="1280">
        <v>0</v>
      </c>
      <c r="W344" s="1281">
        <v>0</v>
      </c>
      <c r="X344" s="1280">
        <v>0</v>
      </c>
      <c r="Y344" s="1280" t="s">
        <v>1712</v>
      </c>
      <c r="Z344" s="1280">
        <v>8</v>
      </c>
      <c r="AA344" s="1280"/>
      <c r="AB344" s="1281"/>
    </row>
    <row r="345" spans="1:28">
      <c r="A345" s="1280" t="s">
        <v>5704</v>
      </c>
      <c r="B345" s="1268">
        <v>43289</v>
      </c>
      <c r="C345" s="1280">
        <v>369</v>
      </c>
      <c r="D345" s="1280" t="s">
        <v>8325</v>
      </c>
      <c r="E345" s="1280">
        <v>1</v>
      </c>
      <c r="F345" s="1280">
        <v>369</v>
      </c>
      <c r="G345" s="1280" t="s">
        <v>31675</v>
      </c>
      <c r="H345" s="1280">
        <v>349</v>
      </c>
      <c r="I345" s="1280" t="s">
        <v>1859</v>
      </c>
      <c r="J345" s="1280" t="s">
        <v>2419</v>
      </c>
      <c r="K345" s="1280" t="s">
        <v>872</v>
      </c>
      <c r="L345" s="1280">
        <v>26</v>
      </c>
      <c r="M345" s="1280">
        <v>854673</v>
      </c>
      <c r="N345" s="1280">
        <v>6379472</v>
      </c>
      <c r="O345" s="1280">
        <v>1</v>
      </c>
      <c r="P345" s="1280">
        <v>1</v>
      </c>
      <c r="Q345" s="1280">
        <v>1</v>
      </c>
      <c r="R345" s="1280">
        <v>1</v>
      </c>
      <c r="S345" s="1280">
        <v>20820</v>
      </c>
      <c r="T345" s="1280">
        <v>1</v>
      </c>
      <c r="U345" s="1281">
        <v>1</v>
      </c>
      <c r="V345" s="1280">
        <v>0</v>
      </c>
      <c r="W345" s="1281">
        <v>0</v>
      </c>
      <c r="X345" s="1280">
        <v>0</v>
      </c>
      <c r="Y345" s="1280" t="s">
        <v>1712</v>
      </c>
      <c r="Z345" s="1280">
        <v>9</v>
      </c>
      <c r="AA345" s="1280"/>
      <c r="AB345" s="1281"/>
    </row>
    <row r="346" spans="1:28">
      <c r="A346" s="1280" t="s">
        <v>5704</v>
      </c>
      <c r="B346" s="1268">
        <v>43289</v>
      </c>
      <c r="C346" s="1280">
        <v>371</v>
      </c>
      <c r="D346" s="1280" t="s">
        <v>8269</v>
      </c>
      <c r="E346" s="1280">
        <v>1</v>
      </c>
      <c r="F346" s="1280">
        <v>371</v>
      </c>
      <c r="G346" s="1280" t="s">
        <v>31675</v>
      </c>
      <c r="H346" s="1280">
        <v>350</v>
      </c>
      <c r="I346" s="1280" t="s">
        <v>1860</v>
      </c>
      <c r="J346" s="1280" t="s">
        <v>2419</v>
      </c>
      <c r="K346" s="1280" t="s">
        <v>872</v>
      </c>
      <c r="L346" s="1280">
        <v>26</v>
      </c>
      <c r="M346" s="1280">
        <v>865242</v>
      </c>
      <c r="N346" s="1280">
        <v>6421509</v>
      </c>
      <c r="O346" s="1280">
        <v>1</v>
      </c>
      <c r="P346" s="1280">
        <v>1</v>
      </c>
      <c r="Q346" s="1280">
        <v>1</v>
      </c>
      <c r="R346" s="1280">
        <v>1</v>
      </c>
      <c r="S346" s="1280">
        <v>20801</v>
      </c>
      <c r="T346" s="1280">
        <v>1</v>
      </c>
      <c r="U346" s="1281">
        <v>1</v>
      </c>
      <c r="V346" s="1280">
        <v>0</v>
      </c>
      <c r="W346" s="1281">
        <v>0</v>
      </c>
      <c r="X346" s="1280">
        <v>0</v>
      </c>
      <c r="Y346" s="1280" t="s">
        <v>1712</v>
      </c>
      <c r="Z346" s="1280">
        <v>10</v>
      </c>
      <c r="AA346" s="1280"/>
      <c r="AB346" s="1281"/>
    </row>
    <row r="347" spans="1:28">
      <c r="A347" s="1280" t="s">
        <v>5704</v>
      </c>
      <c r="B347" s="1268">
        <v>43289</v>
      </c>
      <c r="C347" s="1280">
        <v>372</v>
      </c>
      <c r="D347" s="1280" t="s">
        <v>8270</v>
      </c>
      <c r="E347" s="1280">
        <v>1</v>
      </c>
      <c r="F347" s="1280">
        <v>372</v>
      </c>
      <c r="G347" s="1280" t="s">
        <v>31675</v>
      </c>
      <c r="H347" s="1280">
        <v>350</v>
      </c>
      <c r="I347" s="1280" t="s">
        <v>1860</v>
      </c>
      <c r="J347" s="1280" t="s">
        <v>2419</v>
      </c>
      <c r="K347" s="1280" t="s">
        <v>872</v>
      </c>
      <c r="L347" s="1280">
        <v>26</v>
      </c>
      <c r="M347" s="1280">
        <v>867669</v>
      </c>
      <c r="N347" s="1280">
        <v>6418580</v>
      </c>
      <c r="O347" s="1280">
        <v>1</v>
      </c>
      <c r="P347" s="1280">
        <v>1</v>
      </c>
      <c r="Q347" s="1280">
        <v>1</v>
      </c>
      <c r="R347" s="1280">
        <v>1</v>
      </c>
      <c r="S347" s="1280">
        <v>20801</v>
      </c>
      <c r="T347" s="1280">
        <v>1</v>
      </c>
      <c r="U347" s="1281">
        <v>1</v>
      </c>
      <c r="V347" s="1280">
        <v>0</v>
      </c>
      <c r="W347" s="1281">
        <v>0</v>
      </c>
      <c r="X347" s="1280">
        <v>0</v>
      </c>
      <c r="Y347" s="1280" t="s">
        <v>1712</v>
      </c>
      <c r="Z347" s="1280">
        <v>10</v>
      </c>
      <c r="AA347" s="1280"/>
      <c r="AB347" s="1281"/>
    </row>
    <row r="348" spans="1:28">
      <c r="A348" s="1280" t="s">
        <v>5704</v>
      </c>
      <c r="B348" s="1268">
        <v>43289</v>
      </c>
      <c r="C348" s="1280">
        <v>373</v>
      </c>
      <c r="D348" s="1280" t="s">
        <v>8271</v>
      </c>
      <c r="E348" s="1280">
        <v>1</v>
      </c>
      <c r="F348" s="1280">
        <v>373</v>
      </c>
      <c r="G348" s="1280" t="s">
        <v>31675</v>
      </c>
      <c r="H348" s="1280">
        <v>350</v>
      </c>
      <c r="I348" s="1280" t="s">
        <v>1860</v>
      </c>
      <c r="J348" s="1280" t="s">
        <v>2419</v>
      </c>
      <c r="K348" s="1280" t="s">
        <v>872</v>
      </c>
      <c r="L348" s="1280">
        <v>26</v>
      </c>
      <c r="M348" s="1280">
        <v>863966</v>
      </c>
      <c r="N348" s="1280">
        <v>6414932</v>
      </c>
      <c r="O348" s="1280">
        <v>1</v>
      </c>
      <c r="P348" s="1280">
        <v>1</v>
      </c>
      <c r="Q348" s="1280">
        <v>1</v>
      </c>
      <c r="R348" s="1280">
        <v>1</v>
      </c>
      <c r="S348" s="1280">
        <v>20801</v>
      </c>
      <c r="T348" s="1280">
        <v>1</v>
      </c>
      <c r="U348" s="1281">
        <v>1</v>
      </c>
      <c r="V348" s="1280">
        <v>0</v>
      </c>
      <c r="W348" s="1281">
        <v>0</v>
      </c>
      <c r="X348" s="1280">
        <v>0</v>
      </c>
      <c r="Y348" s="1280" t="s">
        <v>1712</v>
      </c>
      <c r="Z348" s="1280">
        <v>10</v>
      </c>
      <c r="AA348" s="1280"/>
      <c r="AB348" s="1281"/>
    </row>
    <row r="349" spans="1:28">
      <c r="A349" s="1280" t="s">
        <v>5704</v>
      </c>
      <c r="B349" s="1268">
        <v>43289</v>
      </c>
      <c r="C349" s="1280">
        <v>375</v>
      </c>
      <c r="D349" s="1280" t="s">
        <v>21781</v>
      </c>
      <c r="E349" s="1280">
        <v>1</v>
      </c>
      <c r="F349" s="1280">
        <v>375</v>
      </c>
      <c r="G349" s="1280" t="s">
        <v>31675</v>
      </c>
      <c r="H349" s="1280">
        <v>352</v>
      </c>
      <c r="I349" s="1280" t="s">
        <v>1862</v>
      </c>
      <c r="J349" s="1280" t="s">
        <v>2419</v>
      </c>
      <c r="K349" s="1280" t="s">
        <v>1972</v>
      </c>
      <c r="L349" s="1280">
        <v>42</v>
      </c>
      <c r="M349" s="1280">
        <v>772718</v>
      </c>
      <c r="N349" s="1280">
        <v>6514182</v>
      </c>
      <c r="O349" s="1280">
        <v>1</v>
      </c>
      <c r="P349" s="1280">
        <v>1</v>
      </c>
      <c r="Q349" s="1280">
        <v>1</v>
      </c>
      <c r="R349" s="1280">
        <v>1</v>
      </c>
      <c r="S349" s="1280">
        <v>20820</v>
      </c>
      <c r="T349" s="1280">
        <v>1</v>
      </c>
      <c r="U349" s="1281">
        <v>1</v>
      </c>
      <c r="V349" s="1280">
        <v>0</v>
      </c>
      <c r="W349" s="1281">
        <v>0</v>
      </c>
      <c r="X349" s="1280">
        <v>0</v>
      </c>
      <c r="Y349" s="1280" t="s">
        <v>1712</v>
      </c>
      <c r="Z349" s="1280">
        <v>12</v>
      </c>
      <c r="AA349" s="1280"/>
      <c r="AB349" s="1281"/>
    </row>
    <row r="350" spans="1:28">
      <c r="A350" s="1280" t="s">
        <v>5704</v>
      </c>
      <c r="B350" s="1268">
        <v>43289</v>
      </c>
      <c r="C350" s="1280">
        <v>377</v>
      </c>
      <c r="D350" s="1280" t="s">
        <v>8272</v>
      </c>
      <c r="E350" s="1280">
        <v>1</v>
      </c>
      <c r="F350" s="1280">
        <v>377</v>
      </c>
      <c r="G350" s="1280" t="s">
        <v>31675</v>
      </c>
      <c r="H350" s="1280">
        <v>354</v>
      </c>
      <c r="I350" s="1280" t="s">
        <v>1864</v>
      </c>
      <c r="J350" s="1280" t="s">
        <v>2419</v>
      </c>
      <c r="K350" s="1280" t="s">
        <v>912</v>
      </c>
      <c r="L350" s="1280">
        <v>43</v>
      </c>
      <c r="M350" s="1280">
        <v>784067</v>
      </c>
      <c r="N350" s="1280">
        <v>6424638</v>
      </c>
      <c r="O350" s="1280">
        <v>1</v>
      </c>
      <c r="P350" s="1280">
        <v>1</v>
      </c>
      <c r="Q350" s="1280">
        <v>1</v>
      </c>
      <c r="R350" s="1280">
        <v>1</v>
      </c>
      <c r="S350" s="1280">
        <v>20801</v>
      </c>
      <c r="T350" s="1280">
        <v>1</v>
      </c>
      <c r="U350" s="1281">
        <v>1</v>
      </c>
      <c r="V350" s="1280">
        <v>0</v>
      </c>
      <c r="W350" s="1281">
        <v>0</v>
      </c>
      <c r="X350" s="1280">
        <v>0</v>
      </c>
      <c r="Y350" s="1280" t="s">
        <v>1712</v>
      </c>
      <c r="Z350" s="1280">
        <v>14</v>
      </c>
      <c r="AA350" s="1280"/>
      <c r="AB350" s="1281"/>
    </row>
    <row r="351" spans="1:28">
      <c r="A351" s="1280" t="s">
        <v>5704</v>
      </c>
      <c r="B351" s="1268">
        <v>43289</v>
      </c>
      <c r="C351" s="1280">
        <v>378</v>
      </c>
      <c r="D351" s="1280" t="s">
        <v>9793</v>
      </c>
      <c r="E351" s="1280">
        <v>1</v>
      </c>
      <c r="F351" s="1280">
        <v>378</v>
      </c>
      <c r="G351" s="1280" t="s">
        <v>31675</v>
      </c>
      <c r="H351" s="1280">
        <v>355</v>
      </c>
      <c r="I351" s="1280" t="s">
        <v>1865</v>
      </c>
      <c r="J351" s="1280" t="s">
        <v>2419</v>
      </c>
      <c r="K351" s="1280" t="s">
        <v>685</v>
      </c>
      <c r="L351" s="1280">
        <v>74</v>
      </c>
      <c r="M351" s="1280">
        <v>977523</v>
      </c>
      <c r="N351" s="1280">
        <v>6587078</v>
      </c>
      <c r="O351" s="1280">
        <v>1</v>
      </c>
      <c r="P351" s="1280">
        <v>1</v>
      </c>
      <c r="Q351" s="1280">
        <v>1</v>
      </c>
      <c r="R351" s="1280">
        <v>1</v>
      </c>
      <c r="S351" s="1280">
        <v>20810</v>
      </c>
      <c r="T351" s="1280">
        <v>1</v>
      </c>
      <c r="U351" s="1281">
        <v>1</v>
      </c>
      <c r="V351" s="1280">
        <v>0</v>
      </c>
      <c r="W351" s="1281">
        <v>0</v>
      </c>
      <c r="X351" s="1280">
        <v>0</v>
      </c>
      <c r="Y351" s="1280" t="s">
        <v>1712</v>
      </c>
      <c r="Z351" s="1280">
        <v>15</v>
      </c>
      <c r="AA351" s="1280"/>
      <c r="AB351" s="1281"/>
    </row>
    <row r="352" spans="1:28">
      <c r="A352" s="1280" t="s">
        <v>5704</v>
      </c>
      <c r="B352" s="1268">
        <v>43289</v>
      </c>
      <c r="C352" s="1280">
        <v>379</v>
      </c>
      <c r="D352" s="1280" t="s">
        <v>5842</v>
      </c>
      <c r="E352" s="1280">
        <v>1</v>
      </c>
      <c r="F352" s="1280">
        <v>379</v>
      </c>
      <c r="G352" s="1280" t="s">
        <v>31675</v>
      </c>
      <c r="H352" s="1280">
        <v>356</v>
      </c>
      <c r="I352" s="1280" t="s">
        <v>1866</v>
      </c>
      <c r="J352" s="1280" t="s">
        <v>10</v>
      </c>
      <c r="K352" s="1280" t="s">
        <v>23</v>
      </c>
      <c r="L352" s="1280">
        <v>25</v>
      </c>
      <c r="M352" s="1280">
        <v>950745</v>
      </c>
      <c r="N352" s="1280">
        <v>6642554</v>
      </c>
      <c r="O352" s="1280">
        <v>1</v>
      </c>
      <c r="P352" s="1280">
        <v>1</v>
      </c>
      <c r="Q352" s="1280">
        <v>1</v>
      </c>
      <c r="R352" s="1280">
        <v>1</v>
      </c>
      <c r="S352" s="1280">
        <v>20801</v>
      </c>
      <c r="T352" s="1280">
        <v>1</v>
      </c>
      <c r="U352" s="1281">
        <v>1</v>
      </c>
      <c r="V352" s="1280">
        <v>0</v>
      </c>
      <c r="W352" s="1281">
        <v>0</v>
      </c>
      <c r="X352" s="1280">
        <v>0</v>
      </c>
      <c r="Y352" s="1280" t="s">
        <v>1712</v>
      </c>
      <c r="Z352" s="1280">
        <v>16</v>
      </c>
      <c r="AA352" s="1280"/>
      <c r="AB352" s="1281"/>
    </row>
    <row r="353" spans="1:28">
      <c r="A353" s="1280" t="s">
        <v>5704</v>
      </c>
      <c r="B353" s="1268">
        <v>43289</v>
      </c>
      <c r="C353" s="1280">
        <v>381</v>
      </c>
      <c r="D353" s="1280" t="s">
        <v>8273</v>
      </c>
      <c r="E353" s="1280">
        <v>1</v>
      </c>
      <c r="F353" s="1280">
        <v>381</v>
      </c>
      <c r="G353" s="1280" t="s">
        <v>31675</v>
      </c>
      <c r="H353" s="1280">
        <v>357</v>
      </c>
      <c r="I353" s="1280" t="s">
        <v>1867</v>
      </c>
      <c r="J353" s="1280" t="s">
        <v>10</v>
      </c>
      <c r="K353" s="1280" t="s">
        <v>944</v>
      </c>
      <c r="L353" s="1280">
        <v>70</v>
      </c>
      <c r="M353" s="1280">
        <v>959827</v>
      </c>
      <c r="N353" s="1280">
        <v>6758288</v>
      </c>
      <c r="O353" s="1280">
        <v>1</v>
      </c>
      <c r="P353" s="1280">
        <v>1</v>
      </c>
      <c r="Q353" s="1280">
        <v>1</v>
      </c>
      <c r="R353" s="1280">
        <v>1</v>
      </c>
      <c r="S353" s="1280">
        <v>20820</v>
      </c>
      <c r="T353" s="1280">
        <v>1</v>
      </c>
      <c r="U353" s="1281">
        <v>1</v>
      </c>
      <c r="V353" s="1280">
        <v>0</v>
      </c>
      <c r="W353" s="1281">
        <v>0</v>
      </c>
      <c r="X353" s="1280">
        <v>0</v>
      </c>
      <c r="Y353" s="1280" t="s">
        <v>1712</v>
      </c>
      <c r="Z353" s="1280">
        <v>17</v>
      </c>
      <c r="AA353" s="1280"/>
      <c r="AB353" s="1281"/>
    </row>
    <row r="354" spans="1:28">
      <c r="A354" s="1280" t="s">
        <v>5704</v>
      </c>
      <c r="B354" s="1268">
        <v>43289</v>
      </c>
      <c r="C354" s="1280">
        <v>382</v>
      </c>
      <c r="D354" s="1280" t="s">
        <v>8274</v>
      </c>
      <c r="E354" s="1280">
        <v>1</v>
      </c>
      <c r="F354" s="1280">
        <v>382</v>
      </c>
      <c r="G354" s="1280" t="s">
        <v>31675</v>
      </c>
      <c r="H354" s="1280">
        <v>357</v>
      </c>
      <c r="I354" s="1280" t="s">
        <v>1867</v>
      </c>
      <c r="J354" s="1280" t="s">
        <v>10</v>
      </c>
      <c r="K354" s="1280" t="s">
        <v>944</v>
      </c>
      <c r="L354" s="1280">
        <v>70</v>
      </c>
      <c r="M354" s="1280">
        <v>962319</v>
      </c>
      <c r="N354" s="1280">
        <v>6759380</v>
      </c>
      <c r="O354" s="1280">
        <v>1</v>
      </c>
      <c r="P354" s="1280">
        <v>1</v>
      </c>
      <c r="Q354" s="1280">
        <v>1</v>
      </c>
      <c r="R354" s="1280">
        <v>1</v>
      </c>
      <c r="S354" s="1280">
        <v>20820</v>
      </c>
      <c r="T354" s="1280">
        <v>1</v>
      </c>
      <c r="U354" s="1281">
        <v>1</v>
      </c>
      <c r="V354" s="1280">
        <v>0</v>
      </c>
      <c r="W354" s="1281">
        <v>0</v>
      </c>
      <c r="X354" s="1280">
        <v>0</v>
      </c>
      <c r="Y354" s="1280" t="s">
        <v>1712</v>
      </c>
      <c r="Z354" s="1280">
        <v>17</v>
      </c>
      <c r="AA354" s="1280"/>
      <c r="AB354" s="1281"/>
    </row>
    <row r="355" spans="1:28">
      <c r="A355" s="1280" t="s">
        <v>5704</v>
      </c>
      <c r="B355" s="1268">
        <v>43289</v>
      </c>
      <c r="C355" s="1280">
        <v>383</v>
      </c>
      <c r="D355" s="1280" t="s">
        <v>8275</v>
      </c>
      <c r="E355" s="1280">
        <v>1</v>
      </c>
      <c r="F355" s="1280">
        <v>383</v>
      </c>
      <c r="G355" s="1280" t="s">
        <v>31675</v>
      </c>
      <c r="H355" s="1280">
        <v>358</v>
      </c>
      <c r="I355" s="1280" t="s">
        <v>1868</v>
      </c>
      <c r="J355" s="1280" t="s">
        <v>10</v>
      </c>
      <c r="K355" s="1280" t="s">
        <v>30</v>
      </c>
      <c r="L355" s="1280">
        <v>89</v>
      </c>
      <c r="M355" s="1280">
        <v>739257</v>
      </c>
      <c r="N355" s="1280">
        <v>6769312</v>
      </c>
      <c r="O355" s="1280">
        <v>1</v>
      </c>
      <c r="P355" s="1280">
        <v>1</v>
      </c>
      <c r="Q355" s="1280">
        <v>1</v>
      </c>
      <c r="R355" s="1280">
        <v>1</v>
      </c>
      <c r="S355" s="1280">
        <v>20820</v>
      </c>
      <c r="T355" s="1280">
        <v>1</v>
      </c>
      <c r="U355" s="1281">
        <v>1</v>
      </c>
      <c r="V355" s="1280">
        <v>0</v>
      </c>
      <c r="W355" s="1281">
        <v>0</v>
      </c>
      <c r="X355" s="1280">
        <v>0</v>
      </c>
      <c r="Y355" s="1280" t="s">
        <v>1712</v>
      </c>
      <c r="Z355" s="1280">
        <v>18</v>
      </c>
      <c r="AA355" s="1280"/>
      <c r="AB355" s="1281"/>
    </row>
    <row r="356" spans="1:28">
      <c r="A356" s="1280" t="s">
        <v>5704</v>
      </c>
      <c r="B356" s="1268">
        <v>43289</v>
      </c>
      <c r="C356" s="1280">
        <v>384</v>
      </c>
      <c r="D356" s="1280" t="s">
        <v>8276</v>
      </c>
      <c r="E356" s="1280">
        <v>1</v>
      </c>
      <c r="F356" s="1280">
        <v>384</v>
      </c>
      <c r="G356" s="1280" t="s">
        <v>31675</v>
      </c>
      <c r="H356" s="1280">
        <v>358</v>
      </c>
      <c r="I356" s="1280" t="s">
        <v>1868</v>
      </c>
      <c r="J356" s="1280" t="s">
        <v>10</v>
      </c>
      <c r="K356" s="1280" t="s">
        <v>30</v>
      </c>
      <c r="L356" s="1280">
        <v>89</v>
      </c>
      <c r="M356" s="1280">
        <v>739409</v>
      </c>
      <c r="N356" s="1280">
        <v>6771493</v>
      </c>
      <c r="O356" s="1280">
        <v>1</v>
      </c>
      <c r="P356" s="1280">
        <v>1</v>
      </c>
      <c r="Q356" s="1280">
        <v>1</v>
      </c>
      <c r="R356" s="1280">
        <v>1</v>
      </c>
      <c r="S356" s="1280">
        <v>20820</v>
      </c>
      <c r="T356" s="1280">
        <v>1</v>
      </c>
      <c r="U356" s="1281">
        <v>1</v>
      </c>
      <c r="V356" s="1280">
        <v>0</v>
      </c>
      <c r="W356" s="1281">
        <v>0</v>
      </c>
      <c r="X356" s="1280">
        <v>0</v>
      </c>
      <c r="Y356" s="1280" t="s">
        <v>1712</v>
      </c>
      <c r="Z356" s="1280">
        <v>18</v>
      </c>
      <c r="AA356" s="1280"/>
      <c r="AB356" s="1281"/>
    </row>
    <row r="357" spans="1:28">
      <c r="A357" s="1280" t="s">
        <v>5704</v>
      </c>
      <c r="B357" s="1268">
        <v>43289</v>
      </c>
      <c r="C357" s="1280">
        <v>385</v>
      </c>
      <c r="D357" s="1280" t="s">
        <v>5731</v>
      </c>
      <c r="E357" s="1280">
        <v>1</v>
      </c>
      <c r="F357" s="1280">
        <v>385</v>
      </c>
      <c r="G357" s="1280" t="s">
        <v>31675</v>
      </c>
      <c r="H357" s="1280">
        <v>359</v>
      </c>
      <c r="I357" s="1280" t="s">
        <v>1869</v>
      </c>
      <c r="J357" s="1280" t="s">
        <v>10</v>
      </c>
      <c r="K357" s="1280" t="s">
        <v>54</v>
      </c>
      <c r="L357" s="1280">
        <v>39</v>
      </c>
      <c r="M357" s="1280">
        <v>894276</v>
      </c>
      <c r="N357" s="1280">
        <v>6626783</v>
      </c>
      <c r="O357" s="1280">
        <v>1</v>
      </c>
      <c r="P357" s="1280">
        <v>1</v>
      </c>
      <c r="Q357" s="1280">
        <v>1</v>
      </c>
      <c r="R357" s="1280">
        <v>1</v>
      </c>
      <c r="S357" s="1280">
        <v>20810</v>
      </c>
      <c r="T357" s="1280">
        <v>1</v>
      </c>
      <c r="U357" s="1281">
        <v>1</v>
      </c>
      <c r="V357" s="1280">
        <v>0</v>
      </c>
      <c r="W357" s="1281">
        <v>0</v>
      </c>
      <c r="X357" s="1280">
        <v>0</v>
      </c>
      <c r="Y357" s="1280" t="s">
        <v>1712</v>
      </c>
      <c r="Z357" s="1280">
        <v>19</v>
      </c>
      <c r="AA357" s="1280"/>
      <c r="AB357" s="1281"/>
    </row>
    <row r="358" spans="1:28">
      <c r="A358" s="1280" t="s">
        <v>5704</v>
      </c>
      <c r="B358" s="1268">
        <v>43289</v>
      </c>
      <c r="C358" s="1280">
        <v>386</v>
      </c>
      <c r="D358" s="1280" t="s">
        <v>5843</v>
      </c>
      <c r="E358" s="1280">
        <v>1</v>
      </c>
      <c r="F358" s="1280">
        <v>386</v>
      </c>
      <c r="G358" s="1280" t="s">
        <v>31675</v>
      </c>
      <c r="H358" s="1280">
        <v>360</v>
      </c>
      <c r="I358" s="1280" t="s">
        <v>1870</v>
      </c>
      <c r="J358" s="1280" t="s">
        <v>10</v>
      </c>
      <c r="K358" s="1280" t="s">
        <v>666</v>
      </c>
      <c r="L358" s="1280">
        <v>58</v>
      </c>
      <c r="M358" s="1280">
        <v>765057</v>
      </c>
      <c r="N358" s="1280">
        <v>6677417</v>
      </c>
      <c r="O358" s="1280">
        <v>1</v>
      </c>
      <c r="P358" s="1280">
        <v>1</v>
      </c>
      <c r="Q358" s="1280">
        <v>1</v>
      </c>
      <c r="R358" s="1280">
        <v>1</v>
      </c>
      <c r="S358" s="1280">
        <v>20810</v>
      </c>
      <c r="T358" s="1280">
        <v>1</v>
      </c>
      <c r="U358" s="1281">
        <v>1</v>
      </c>
      <c r="V358" s="1280">
        <v>0</v>
      </c>
      <c r="W358" s="1281">
        <v>0</v>
      </c>
      <c r="X358" s="1280">
        <v>0</v>
      </c>
      <c r="Y358" s="1280" t="s">
        <v>1712</v>
      </c>
      <c r="Z358" s="1280">
        <v>20</v>
      </c>
      <c r="AA358" s="1280"/>
      <c r="AB358" s="1281"/>
    </row>
    <row r="359" spans="1:28">
      <c r="A359" s="1280" t="s">
        <v>5704</v>
      </c>
      <c r="B359" s="1268">
        <v>43289</v>
      </c>
      <c r="C359" s="1280">
        <v>387</v>
      </c>
      <c r="D359" s="1280" t="s">
        <v>8277</v>
      </c>
      <c r="E359" s="1280">
        <v>1</v>
      </c>
      <c r="F359" s="1280">
        <v>387</v>
      </c>
      <c r="G359" s="1280" t="s">
        <v>31675</v>
      </c>
      <c r="H359" s="1280">
        <v>361</v>
      </c>
      <c r="I359" s="1280" t="s">
        <v>1871</v>
      </c>
      <c r="J359" s="1280" t="s">
        <v>2409</v>
      </c>
      <c r="K359" s="1280" t="s">
        <v>989</v>
      </c>
      <c r="L359" s="1280">
        <v>18</v>
      </c>
      <c r="M359" s="1280">
        <v>668691</v>
      </c>
      <c r="N359" s="1280">
        <v>6694459</v>
      </c>
      <c r="O359" s="1280">
        <v>1</v>
      </c>
      <c r="P359" s="1280">
        <v>1</v>
      </c>
      <c r="Q359" s="1280">
        <v>1</v>
      </c>
      <c r="R359" s="1280">
        <v>1</v>
      </c>
      <c r="S359" s="1280">
        <v>20801</v>
      </c>
      <c r="T359" s="1280">
        <v>1</v>
      </c>
      <c r="U359" s="1281">
        <v>1</v>
      </c>
      <c r="V359" s="1280">
        <v>0</v>
      </c>
      <c r="W359" s="1281">
        <v>0</v>
      </c>
      <c r="X359" s="1280">
        <v>0</v>
      </c>
      <c r="Y359" s="1280" t="s">
        <v>1712</v>
      </c>
      <c r="Z359" s="1280">
        <v>21</v>
      </c>
      <c r="AA359" s="1280"/>
      <c r="AB359" s="1281"/>
    </row>
    <row r="360" spans="1:28">
      <c r="A360" s="1280" t="s">
        <v>5704</v>
      </c>
      <c r="B360" s="1268">
        <v>43289</v>
      </c>
      <c r="C360" s="1280">
        <v>388</v>
      </c>
      <c r="D360" s="1280" t="s">
        <v>8278</v>
      </c>
      <c r="E360" s="1280">
        <v>1</v>
      </c>
      <c r="F360" s="1280">
        <v>388</v>
      </c>
      <c r="G360" s="1280" t="s">
        <v>31675</v>
      </c>
      <c r="H360" s="1280">
        <v>362</v>
      </c>
      <c r="I360" s="1280" t="s">
        <v>1872</v>
      </c>
      <c r="J360" s="1280" t="s">
        <v>2409</v>
      </c>
      <c r="K360" s="1280" t="s">
        <v>1001</v>
      </c>
      <c r="L360" s="1280">
        <v>28</v>
      </c>
      <c r="M360" s="1280">
        <v>584351</v>
      </c>
      <c r="N360" s="1280">
        <v>6780450</v>
      </c>
      <c r="O360" s="1280">
        <v>1</v>
      </c>
      <c r="P360" s="1280">
        <v>1</v>
      </c>
      <c r="Q360" s="1280">
        <v>1</v>
      </c>
      <c r="R360" s="1280">
        <v>1</v>
      </c>
      <c r="S360" s="1280">
        <v>20820</v>
      </c>
      <c r="T360" s="1280">
        <v>1</v>
      </c>
      <c r="U360" s="1281">
        <v>1</v>
      </c>
      <c r="V360" s="1280">
        <v>0</v>
      </c>
      <c r="W360" s="1281">
        <v>0</v>
      </c>
      <c r="X360" s="1280">
        <v>0</v>
      </c>
      <c r="Y360" s="1280" t="s">
        <v>1712</v>
      </c>
      <c r="Z360" s="1280">
        <v>22</v>
      </c>
      <c r="AA360" s="1280"/>
      <c r="AB360" s="1281"/>
    </row>
    <row r="361" spans="1:28">
      <c r="A361" s="1280" t="s">
        <v>5704</v>
      </c>
      <c r="B361" s="1268">
        <v>43289</v>
      </c>
      <c r="C361" s="1280">
        <v>389</v>
      </c>
      <c r="D361" s="1280" t="s">
        <v>10082</v>
      </c>
      <c r="E361" s="1280">
        <v>1</v>
      </c>
      <c r="F361" s="1280">
        <v>389</v>
      </c>
      <c r="G361" s="1280" t="s">
        <v>31675</v>
      </c>
      <c r="H361" s="1280">
        <v>363</v>
      </c>
      <c r="I361" s="1280" t="s">
        <v>1873</v>
      </c>
      <c r="J361" s="1280" t="s">
        <v>2409</v>
      </c>
      <c r="K361" s="1280" t="s">
        <v>1013</v>
      </c>
      <c r="L361" s="1280">
        <v>36</v>
      </c>
      <c r="M361" s="1280">
        <v>570864</v>
      </c>
      <c r="N361" s="1280">
        <v>6612018</v>
      </c>
      <c r="O361" s="1280">
        <v>1</v>
      </c>
      <c r="P361" s="1280">
        <v>1</v>
      </c>
      <c r="Q361" s="1280">
        <v>1</v>
      </c>
      <c r="R361" s="1280">
        <v>1</v>
      </c>
      <c r="S361" s="1280">
        <v>20820</v>
      </c>
      <c r="T361" s="1280">
        <v>1</v>
      </c>
      <c r="U361" s="1281">
        <v>1</v>
      </c>
      <c r="V361" s="1280">
        <v>0</v>
      </c>
      <c r="W361" s="1281">
        <v>0</v>
      </c>
      <c r="X361" s="1280">
        <v>0</v>
      </c>
      <c r="Y361" s="1280" t="s">
        <v>1712</v>
      </c>
      <c r="Z361" s="1280">
        <v>23</v>
      </c>
      <c r="AA361" s="1280"/>
      <c r="AB361" s="1281"/>
    </row>
    <row r="362" spans="1:28">
      <c r="A362" s="1280" t="s">
        <v>5704</v>
      </c>
      <c r="B362" s="1268">
        <v>43289</v>
      </c>
      <c r="C362" s="1280">
        <v>390</v>
      </c>
      <c r="D362" s="1280" t="s">
        <v>5779</v>
      </c>
      <c r="E362" s="1280">
        <v>1</v>
      </c>
      <c r="F362" s="1280">
        <v>390</v>
      </c>
      <c r="G362" s="1280" t="s">
        <v>31675</v>
      </c>
      <c r="H362" s="1280">
        <v>364</v>
      </c>
      <c r="I362" s="1280" t="s">
        <v>1874</v>
      </c>
      <c r="J362" s="1280" t="s">
        <v>2409</v>
      </c>
      <c r="K362" s="1280" t="s">
        <v>49</v>
      </c>
      <c r="L362" s="1280">
        <v>45</v>
      </c>
      <c r="M362" s="1280">
        <v>693324</v>
      </c>
      <c r="N362" s="1280">
        <v>6762368</v>
      </c>
      <c r="O362" s="1280">
        <v>1</v>
      </c>
      <c r="P362" s="1280">
        <v>1</v>
      </c>
      <c r="Q362" s="1280">
        <v>1</v>
      </c>
      <c r="R362" s="1280">
        <v>1</v>
      </c>
      <c r="S362" s="1280">
        <v>20815</v>
      </c>
      <c r="T362" s="1280">
        <v>1</v>
      </c>
      <c r="U362" s="1281">
        <v>1</v>
      </c>
      <c r="V362" s="1280">
        <v>0</v>
      </c>
      <c r="W362" s="1281">
        <v>0</v>
      </c>
      <c r="X362" s="1280">
        <v>0</v>
      </c>
      <c r="Y362" s="1280" t="s">
        <v>1712</v>
      </c>
      <c r="Z362" s="1280">
        <v>24</v>
      </c>
      <c r="AA362" s="1280"/>
      <c r="AB362" s="1281"/>
    </row>
    <row r="363" spans="1:28">
      <c r="A363" s="1280" t="s">
        <v>5704</v>
      </c>
      <c r="B363" s="1268">
        <v>43289</v>
      </c>
      <c r="C363" s="1280">
        <v>392</v>
      </c>
      <c r="D363" s="1280" t="s">
        <v>16249</v>
      </c>
      <c r="E363" s="1280">
        <v>1</v>
      </c>
      <c r="F363" s="1280">
        <v>392</v>
      </c>
      <c r="G363" s="1280" t="s">
        <v>31675</v>
      </c>
      <c r="H363" s="1280">
        <v>366</v>
      </c>
      <c r="I363" s="1280" t="s">
        <v>1876</v>
      </c>
      <c r="J363" s="1280" t="s">
        <v>21</v>
      </c>
      <c r="K363" s="1280" t="s">
        <v>1046</v>
      </c>
      <c r="L363" s="1280" t="s">
        <v>2639</v>
      </c>
      <c r="M363" s="1280">
        <v>1166536</v>
      </c>
      <c r="N363" s="1280">
        <v>6173680</v>
      </c>
      <c r="O363" s="1280">
        <v>1</v>
      </c>
      <c r="P363" s="1280">
        <v>1</v>
      </c>
      <c r="Q363" s="1280">
        <v>1</v>
      </c>
      <c r="R363" s="1280">
        <v>1</v>
      </c>
      <c r="S363" s="1280">
        <v>20815</v>
      </c>
      <c r="T363" s="1280">
        <v>1</v>
      </c>
      <c r="U363" s="1281">
        <v>1</v>
      </c>
      <c r="V363" s="1280">
        <v>0</v>
      </c>
      <c r="W363" s="1281">
        <v>0</v>
      </c>
      <c r="X363" s="1280">
        <v>0</v>
      </c>
      <c r="Y363" s="1280" t="s">
        <v>1712</v>
      </c>
      <c r="Z363" s="1280">
        <v>26</v>
      </c>
      <c r="AA363" s="1280"/>
      <c r="AB363" s="1281"/>
    </row>
    <row r="364" spans="1:28">
      <c r="A364" s="1280" t="s">
        <v>5704</v>
      </c>
      <c r="B364" s="1268">
        <v>43289</v>
      </c>
      <c r="C364" s="1280">
        <v>393</v>
      </c>
      <c r="D364" s="1280" t="s">
        <v>10107</v>
      </c>
      <c r="E364" s="1280">
        <v>1</v>
      </c>
      <c r="F364" s="1280">
        <v>393</v>
      </c>
      <c r="G364" s="1280" t="s">
        <v>31675</v>
      </c>
      <c r="H364" s="1280">
        <v>366</v>
      </c>
      <c r="I364" s="1280" t="s">
        <v>1876</v>
      </c>
      <c r="J364" s="1280" t="s">
        <v>21</v>
      </c>
      <c r="K364" s="1280" t="s">
        <v>1046</v>
      </c>
      <c r="L364" s="1280" t="s">
        <v>2639</v>
      </c>
      <c r="M364" s="1280">
        <v>1163025</v>
      </c>
      <c r="N364" s="1280">
        <v>6161786</v>
      </c>
      <c r="O364" s="1280">
        <v>1</v>
      </c>
      <c r="P364" s="1280">
        <v>1</v>
      </c>
      <c r="Q364" s="1280">
        <v>1</v>
      </c>
      <c r="R364" s="1280">
        <v>1</v>
      </c>
      <c r="S364" s="1280">
        <v>20815</v>
      </c>
      <c r="T364" s="1280">
        <v>1</v>
      </c>
      <c r="U364" s="1281">
        <v>1</v>
      </c>
      <c r="V364" s="1280">
        <v>0</v>
      </c>
      <c r="W364" s="1281">
        <v>0</v>
      </c>
      <c r="X364" s="1280">
        <v>0</v>
      </c>
      <c r="Y364" s="1280" t="s">
        <v>1712</v>
      </c>
      <c r="Z364" s="1280">
        <v>26</v>
      </c>
      <c r="AA364" s="1280"/>
      <c r="AB364" s="1281"/>
    </row>
    <row r="365" spans="1:28">
      <c r="A365" s="1280" t="s">
        <v>5704</v>
      </c>
      <c r="B365" s="1268">
        <v>43289</v>
      </c>
      <c r="C365" s="1280">
        <v>396</v>
      </c>
      <c r="D365" s="1280" t="s">
        <v>8335</v>
      </c>
      <c r="E365" s="1280">
        <v>1</v>
      </c>
      <c r="F365" s="1280">
        <v>396</v>
      </c>
      <c r="G365" s="1280" t="s">
        <v>31675</v>
      </c>
      <c r="H365" s="1280">
        <v>367</v>
      </c>
      <c r="I365" s="1280" t="s">
        <v>1877</v>
      </c>
      <c r="J365" s="1280" t="s">
        <v>21</v>
      </c>
      <c r="K365" s="1280" t="s">
        <v>1038</v>
      </c>
      <c r="L365" s="1280" t="s">
        <v>2640</v>
      </c>
      <c r="M365" s="1280">
        <v>1224923</v>
      </c>
      <c r="N365" s="1280">
        <v>6089470</v>
      </c>
      <c r="O365" s="1280">
        <v>1</v>
      </c>
      <c r="P365" s="1280">
        <v>1</v>
      </c>
      <c r="Q365" s="1280">
        <v>1</v>
      </c>
      <c r="R365" s="1280">
        <v>1</v>
      </c>
      <c r="S365" s="1280">
        <v>20801</v>
      </c>
      <c r="T365" s="1280">
        <v>1</v>
      </c>
      <c r="U365" s="1281">
        <v>1</v>
      </c>
      <c r="V365" s="1280">
        <v>0</v>
      </c>
      <c r="W365" s="1281">
        <v>0</v>
      </c>
      <c r="X365" s="1280">
        <v>0</v>
      </c>
      <c r="Y365" s="1280" t="s">
        <v>1712</v>
      </c>
      <c r="Z365" s="1280">
        <v>27</v>
      </c>
      <c r="AA365" s="1280"/>
      <c r="AB365" s="1281"/>
    </row>
    <row r="366" spans="1:28">
      <c r="A366" s="1280" t="s">
        <v>5704</v>
      </c>
      <c r="B366" s="1268">
        <v>43289</v>
      </c>
      <c r="C366" s="1280">
        <v>397</v>
      </c>
      <c r="D366" s="1280" t="s">
        <v>13583</v>
      </c>
      <c r="E366" s="1280">
        <v>1</v>
      </c>
      <c r="F366" s="1280">
        <v>397</v>
      </c>
      <c r="G366" s="1280" t="s">
        <v>31675</v>
      </c>
      <c r="H366" s="1280">
        <v>368</v>
      </c>
      <c r="I366" s="1280" t="s">
        <v>1878</v>
      </c>
      <c r="J366" s="1280" t="s">
        <v>21</v>
      </c>
      <c r="K366" s="1280" t="s">
        <v>1046</v>
      </c>
      <c r="L366" s="1280" t="s">
        <v>2639</v>
      </c>
      <c r="M366" s="1280">
        <v>1198272</v>
      </c>
      <c r="N366" s="1280">
        <v>6144532</v>
      </c>
      <c r="O366" s="1280">
        <v>1</v>
      </c>
      <c r="P366" s="1280">
        <v>1</v>
      </c>
      <c r="Q366" s="1280">
        <v>1</v>
      </c>
      <c r="R366" s="1280">
        <v>1</v>
      </c>
      <c r="S366" s="1280">
        <v>20815</v>
      </c>
      <c r="T366" s="1280">
        <v>1</v>
      </c>
      <c r="U366" s="1281">
        <v>1</v>
      </c>
      <c r="V366" s="1280">
        <v>0</v>
      </c>
      <c r="W366" s="1281">
        <v>0</v>
      </c>
      <c r="X366" s="1280">
        <v>0</v>
      </c>
      <c r="Y366" s="1280" t="s">
        <v>1712</v>
      </c>
      <c r="Z366" s="1280">
        <v>28</v>
      </c>
      <c r="AA366" s="1280"/>
      <c r="AB366" s="1281"/>
    </row>
    <row r="367" spans="1:28">
      <c r="A367" s="1280" t="s">
        <v>5704</v>
      </c>
      <c r="B367" s="1268">
        <v>43289</v>
      </c>
      <c r="C367" s="1280">
        <v>398</v>
      </c>
      <c r="D367" s="1280" t="s">
        <v>9811</v>
      </c>
      <c r="E367" s="1280">
        <v>1</v>
      </c>
      <c r="F367" s="1280">
        <v>398</v>
      </c>
      <c r="G367" s="1280" t="s">
        <v>31675</v>
      </c>
      <c r="H367" s="1280">
        <v>369</v>
      </c>
      <c r="I367" s="1280" t="s">
        <v>1879</v>
      </c>
      <c r="J367" s="1280" t="s">
        <v>21</v>
      </c>
      <c r="K367" s="1280" t="s">
        <v>1046</v>
      </c>
      <c r="L367" s="1280" t="s">
        <v>2639</v>
      </c>
      <c r="M367" s="1280">
        <v>1214545</v>
      </c>
      <c r="N367" s="1280">
        <v>6130896</v>
      </c>
      <c r="O367" s="1280">
        <v>1</v>
      </c>
      <c r="P367" s="1280">
        <v>1</v>
      </c>
      <c r="Q367" s="1280">
        <v>1</v>
      </c>
      <c r="R367" s="1280">
        <v>1</v>
      </c>
      <c r="S367" s="1280">
        <v>20810</v>
      </c>
      <c r="T367" s="1280">
        <v>1</v>
      </c>
      <c r="U367" s="1281">
        <v>1</v>
      </c>
      <c r="V367" s="1280">
        <v>0</v>
      </c>
      <c r="W367" s="1281">
        <v>0</v>
      </c>
      <c r="X367" s="1280">
        <v>0</v>
      </c>
      <c r="Y367" s="1280" t="s">
        <v>1712</v>
      </c>
      <c r="Z367" s="1280">
        <v>29</v>
      </c>
      <c r="AA367" s="1280"/>
      <c r="AB367" s="1281"/>
    </row>
    <row r="368" spans="1:28">
      <c r="A368" s="1280" t="s">
        <v>5704</v>
      </c>
      <c r="B368" s="1268">
        <v>43289</v>
      </c>
      <c r="C368" s="1280">
        <v>399</v>
      </c>
      <c r="D368" s="1280" t="s">
        <v>9794</v>
      </c>
      <c r="E368" s="1280">
        <v>1</v>
      </c>
      <c r="F368" s="1280">
        <v>399</v>
      </c>
      <c r="G368" s="1280" t="s">
        <v>31675</v>
      </c>
      <c r="H368" s="1280">
        <v>370</v>
      </c>
      <c r="I368" s="1280" t="s">
        <v>1880</v>
      </c>
      <c r="J368" s="1280" t="s">
        <v>11</v>
      </c>
      <c r="K368" s="1280" t="s">
        <v>24</v>
      </c>
      <c r="L368" s="1280">
        <v>57</v>
      </c>
      <c r="M368" s="1280">
        <v>1004825</v>
      </c>
      <c r="N368" s="1280">
        <v>6846290</v>
      </c>
      <c r="O368" s="1280">
        <v>1</v>
      </c>
      <c r="P368" s="1280">
        <v>1</v>
      </c>
      <c r="Q368" s="1280">
        <v>1</v>
      </c>
      <c r="R368" s="1280">
        <v>1</v>
      </c>
      <c r="S368" s="1280">
        <v>20815</v>
      </c>
      <c r="T368" s="1280">
        <v>1</v>
      </c>
      <c r="U368" s="1281">
        <v>1</v>
      </c>
      <c r="V368" s="1280">
        <v>0</v>
      </c>
      <c r="W368" s="1281">
        <v>0</v>
      </c>
      <c r="X368" s="1280">
        <v>0</v>
      </c>
      <c r="Y368" s="1280" t="s">
        <v>1712</v>
      </c>
      <c r="Z368" s="1280">
        <v>30</v>
      </c>
      <c r="AA368" s="1280"/>
      <c r="AB368" s="1281"/>
    </row>
    <row r="369" spans="1:28">
      <c r="A369" s="1280" t="s">
        <v>5704</v>
      </c>
      <c r="B369" s="1268">
        <v>43289</v>
      </c>
      <c r="C369" s="1280">
        <v>400</v>
      </c>
      <c r="D369" s="1280" t="s">
        <v>9795</v>
      </c>
      <c r="E369" s="1280">
        <v>1</v>
      </c>
      <c r="F369" s="1280">
        <v>400</v>
      </c>
      <c r="G369" s="1280" t="s">
        <v>31675</v>
      </c>
      <c r="H369" s="1280">
        <v>370</v>
      </c>
      <c r="I369" s="1280" t="s">
        <v>1880</v>
      </c>
      <c r="J369" s="1280" t="s">
        <v>11</v>
      </c>
      <c r="K369" s="1280" t="s">
        <v>24</v>
      </c>
      <c r="L369" s="1280">
        <v>57</v>
      </c>
      <c r="M369" s="1280">
        <v>1005970</v>
      </c>
      <c r="N369" s="1280">
        <v>6846228</v>
      </c>
      <c r="O369" s="1280">
        <v>1</v>
      </c>
      <c r="P369" s="1280">
        <v>1</v>
      </c>
      <c r="Q369" s="1280">
        <v>1</v>
      </c>
      <c r="R369" s="1280">
        <v>1</v>
      </c>
      <c r="S369" s="1280">
        <v>20815</v>
      </c>
      <c r="T369" s="1280">
        <v>1</v>
      </c>
      <c r="U369" s="1281">
        <v>1</v>
      </c>
      <c r="V369" s="1280">
        <v>0</v>
      </c>
      <c r="W369" s="1281">
        <v>0</v>
      </c>
      <c r="X369" s="1280">
        <v>0</v>
      </c>
      <c r="Y369" s="1280" t="s">
        <v>1712</v>
      </c>
      <c r="Z369" s="1280">
        <v>30</v>
      </c>
      <c r="AA369" s="1280"/>
      <c r="AB369" s="1281"/>
    </row>
    <row r="370" spans="1:28">
      <c r="A370" s="1280" t="s">
        <v>5704</v>
      </c>
      <c r="B370" s="1268">
        <v>43289</v>
      </c>
      <c r="C370" s="1280">
        <v>401</v>
      </c>
      <c r="D370" s="1280" t="s">
        <v>9796</v>
      </c>
      <c r="E370" s="1280">
        <v>1</v>
      </c>
      <c r="F370" s="1280">
        <v>401</v>
      </c>
      <c r="G370" s="1280" t="s">
        <v>31675</v>
      </c>
      <c r="H370" s="1280">
        <v>371</v>
      </c>
      <c r="I370" s="1280" t="s">
        <v>1881</v>
      </c>
      <c r="J370" s="1280" t="s">
        <v>11</v>
      </c>
      <c r="K370" s="1280" t="s">
        <v>1106</v>
      </c>
      <c r="L370" s="1280">
        <v>67</v>
      </c>
      <c r="M370" s="1280">
        <v>1016375</v>
      </c>
      <c r="N370" s="1280">
        <v>6863947</v>
      </c>
      <c r="O370" s="1280">
        <v>1</v>
      </c>
      <c r="P370" s="1280">
        <v>1</v>
      </c>
      <c r="Q370" s="1280">
        <v>1</v>
      </c>
      <c r="R370" s="1280">
        <v>1</v>
      </c>
      <c r="S370" s="1280">
        <v>20815</v>
      </c>
      <c r="T370" s="1280">
        <v>1</v>
      </c>
      <c r="U370" s="1281">
        <v>1</v>
      </c>
      <c r="V370" s="1280">
        <v>0</v>
      </c>
      <c r="W370" s="1281">
        <v>0</v>
      </c>
      <c r="X370" s="1280">
        <v>0</v>
      </c>
      <c r="Y370" s="1280" t="s">
        <v>1712</v>
      </c>
      <c r="Z370" s="1280">
        <v>31</v>
      </c>
      <c r="AA370" s="1280"/>
      <c r="AB370" s="1281"/>
    </row>
    <row r="371" spans="1:28">
      <c r="A371" s="1280" t="s">
        <v>5704</v>
      </c>
      <c r="B371" s="1268">
        <v>43289</v>
      </c>
      <c r="C371" s="1280">
        <v>402</v>
      </c>
      <c r="D371" s="1280" t="s">
        <v>10083</v>
      </c>
      <c r="E371" s="1280">
        <v>1</v>
      </c>
      <c r="F371" s="1280">
        <v>402</v>
      </c>
      <c r="G371" s="1280" t="s">
        <v>31675</v>
      </c>
      <c r="H371" s="1280">
        <v>372</v>
      </c>
      <c r="I371" s="1280" t="s">
        <v>1882</v>
      </c>
      <c r="J371" s="1280" t="s">
        <v>11</v>
      </c>
      <c r="K371" s="1280" t="s">
        <v>1106</v>
      </c>
      <c r="L371" s="1280">
        <v>67</v>
      </c>
      <c r="M371" s="1280">
        <v>1025686</v>
      </c>
      <c r="N371" s="1280">
        <v>6881153</v>
      </c>
      <c r="O371" s="1280">
        <v>1</v>
      </c>
      <c r="P371" s="1280">
        <v>1</v>
      </c>
      <c r="Q371" s="1280">
        <v>1</v>
      </c>
      <c r="R371" s="1280">
        <v>1</v>
      </c>
      <c r="S371" s="1280">
        <v>20810</v>
      </c>
      <c r="T371" s="1280">
        <v>1</v>
      </c>
      <c r="U371" s="1281">
        <v>1</v>
      </c>
      <c r="V371" s="1280">
        <v>0</v>
      </c>
      <c r="W371" s="1281">
        <v>0</v>
      </c>
      <c r="X371" s="1280">
        <v>0</v>
      </c>
      <c r="Y371" s="1280" t="s">
        <v>1712</v>
      </c>
      <c r="Z371" s="1280">
        <v>32</v>
      </c>
      <c r="AA371" s="1280"/>
      <c r="AB371" s="1281"/>
    </row>
    <row r="372" spans="1:28">
      <c r="A372" s="1280" t="s">
        <v>5704</v>
      </c>
      <c r="B372" s="1268">
        <v>43289</v>
      </c>
      <c r="C372" s="1280">
        <v>403</v>
      </c>
      <c r="D372" s="1280" t="s">
        <v>10084</v>
      </c>
      <c r="E372" s="1280">
        <v>1</v>
      </c>
      <c r="F372" s="1280">
        <v>403</v>
      </c>
      <c r="G372" s="1280" t="s">
        <v>31675</v>
      </c>
      <c r="H372" s="1280">
        <v>372</v>
      </c>
      <c r="I372" s="1280" t="s">
        <v>1882</v>
      </c>
      <c r="J372" s="1280" t="s">
        <v>11</v>
      </c>
      <c r="K372" s="1280" t="s">
        <v>1106</v>
      </c>
      <c r="L372" s="1280">
        <v>67</v>
      </c>
      <c r="M372" s="1280">
        <v>1025877</v>
      </c>
      <c r="N372" s="1280">
        <v>6883176</v>
      </c>
      <c r="O372" s="1280">
        <v>1</v>
      </c>
      <c r="P372" s="1280">
        <v>1</v>
      </c>
      <c r="Q372" s="1280">
        <v>1</v>
      </c>
      <c r="R372" s="1280">
        <v>1</v>
      </c>
      <c r="S372" s="1280">
        <v>20810</v>
      </c>
      <c r="T372" s="1280">
        <v>1</v>
      </c>
      <c r="U372" s="1281">
        <v>1</v>
      </c>
      <c r="V372" s="1280">
        <v>0</v>
      </c>
      <c r="W372" s="1281">
        <v>0</v>
      </c>
      <c r="X372" s="1280">
        <v>0</v>
      </c>
      <c r="Y372" s="1280" t="s">
        <v>1712</v>
      </c>
      <c r="Z372" s="1280">
        <v>32</v>
      </c>
      <c r="AA372" s="1280"/>
      <c r="AB372" s="1281"/>
    </row>
    <row r="373" spans="1:28">
      <c r="A373" s="1280" t="s">
        <v>5704</v>
      </c>
      <c r="B373" s="1268">
        <v>43289</v>
      </c>
      <c r="C373" s="1280">
        <v>404</v>
      </c>
      <c r="D373" s="1280" t="s">
        <v>15708</v>
      </c>
      <c r="E373" s="1280">
        <v>1</v>
      </c>
      <c r="F373" s="1280">
        <v>404</v>
      </c>
      <c r="G373" s="1280" t="s">
        <v>31675</v>
      </c>
      <c r="H373" s="1280">
        <v>373</v>
      </c>
      <c r="I373" s="1280" t="s">
        <v>1883</v>
      </c>
      <c r="J373" s="1280" t="s">
        <v>11</v>
      </c>
      <c r="K373" s="1280" t="s">
        <v>36</v>
      </c>
      <c r="L373" s="1280" t="s">
        <v>1988</v>
      </c>
      <c r="M373" s="1280">
        <v>831810</v>
      </c>
      <c r="N373" s="1280">
        <v>6981182</v>
      </c>
      <c r="O373" s="1280">
        <v>1</v>
      </c>
      <c r="P373" s="1280">
        <v>1</v>
      </c>
      <c r="Q373" s="1280">
        <v>1</v>
      </c>
      <c r="R373" s="1280">
        <v>1</v>
      </c>
      <c r="S373" s="1280">
        <v>20810</v>
      </c>
      <c r="T373" s="1280">
        <v>1</v>
      </c>
      <c r="U373" s="1281">
        <v>1</v>
      </c>
      <c r="V373" s="1280">
        <v>0</v>
      </c>
      <c r="W373" s="1281">
        <v>0</v>
      </c>
      <c r="X373" s="1280">
        <v>0</v>
      </c>
      <c r="Y373" s="1280" t="s">
        <v>1712</v>
      </c>
      <c r="Z373" s="1280">
        <v>33</v>
      </c>
      <c r="AA373" s="1280"/>
      <c r="AB373" s="1281"/>
    </row>
    <row r="374" spans="1:28">
      <c r="A374" s="1280" t="s">
        <v>5704</v>
      </c>
      <c r="B374" s="1268">
        <v>43289</v>
      </c>
      <c r="C374" s="1280">
        <v>405</v>
      </c>
      <c r="D374" s="1280" t="s">
        <v>15532</v>
      </c>
      <c r="E374" s="1280">
        <v>1</v>
      </c>
      <c r="F374" s="1280">
        <v>405</v>
      </c>
      <c r="G374" s="1280" t="s">
        <v>31675</v>
      </c>
      <c r="H374" s="1280">
        <v>373</v>
      </c>
      <c r="I374" s="1280" t="s">
        <v>1883</v>
      </c>
      <c r="J374" s="1280" t="s">
        <v>11</v>
      </c>
      <c r="K374" s="1280" t="s">
        <v>36</v>
      </c>
      <c r="L374" s="1280" t="s">
        <v>1988</v>
      </c>
      <c r="M374" s="1280">
        <v>830231</v>
      </c>
      <c r="N374" s="1280">
        <v>6983126</v>
      </c>
      <c r="O374" s="1280">
        <v>1</v>
      </c>
      <c r="P374" s="1280">
        <v>1</v>
      </c>
      <c r="Q374" s="1280">
        <v>1</v>
      </c>
      <c r="R374" s="1280">
        <v>1</v>
      </c>
      <c r="S374" s="1280">
        <v>20810</v>
      </c>
      <c r="T374" s="1280">
        <v>1</v>
      </c>
      <c r="U374" s="1281">
        <v>1</v>
      </c>
      <c r="V374" s="1280">
        <v>0</v>
      </c>
      <c r="W374" s="1281">
        <v>0</v>
      </c>
      <c r="X374" s="1280">
        <v>0</v>
      </c>
      <c r="Y374" s="1280" t="s">
        <v>1712</v>
      </c>
      <c r="Z374" s="1280">
        <v>33</v>
      </c>
      <c r="AA374" s="1280"/>
      <c r="AB374" s="1281"/>
    </row>
    <row r="375" spans="1:28">
      <c r="A375" s="1280" t="s">
        <v>5704</v>
      </c>
      <c r="B375" s="1268">
        <v>43289</v>
      </c>
      <c r="C375" s="1280">
        <v>406</v>
      </c>
      <c r="D375" s="1280" t="s">
        <v>10085</v>
      </c>
      <c r="E375" s="1280">
        <v>1</v>
      </c>
      <c r="F375" s="1280">
        <v>406</v>
      </c>
      <c r="G375" s="1280" t="s">
        <v>31675</v>
      </c>
      <c r="H375" s="1280">
        <v>374</v>
      </c>
      <c r="I375" s="1280" t="s">
        <v>1884</v>
      </c>
      <c r="J375" s="1280" t="s">
        <v>11</v>
      </c>
      <c r="K375" s="1280" t="s">
        <v>36</v>
      </c>
      <c r="L375" s="1280" t="s">
        <v>1988</v>
      </c>
      <c r="M375" s="1280">
        <v>831643</v>
      </c>
      <c r="N375" s="1280">
        <v>6963258</v>
      </c>
      <c r="O375" s="1280">
        <v>1</v>
      </c>
      <c r="P375" s="1280">
        <v>1</v>
      </c>
      <c r="Q375" s="1280">
        <v>1</v>
      </c>
      <c r="R375" s="1280">
        <v>1</v>
      </c>
      <c r="S375" s="1280">
        <v>20810</v>
      </c>
      <c r="T375" s="1280">
        <v>1</v>
      </c>
      <c r="U375" s="1281">
        <v>1</v>
      </c>
      <c r="V375" s="1280">
        <v>0</v>
      </c>
      <c r="W375" s="1281">
        <v>0</v>
      </c>
      <c r="X375" s="1280">
        <v>0</v>
      </c>
      <c r="Y375" s="1280" t="s">
        <v>1712</v>
      </c>
      <c r="Z375" s="1280">
        <v>34</v>
      </c>
      <c r="AA375" s="1280"/>
      <c r="AB375" s="1281"/>
    </row>
    <row r="376" spans="1:28">
      <c r="A376" s="1280" t="s">
        <v>5704</v>
      </c>
      <c r="B376" s="1268">
        <v>43289</v>
      </c>
      <c r="C376" s="1280">
        <v>407</v>
      </c>
      <c r="D376" s="1280" t="s">
        <v>10086</v>
      </c>
      <c r="E376" s="1280">
        <v>1</v>
      </c>
      <c r="F376" s="1280">
        <v>407</v>
      </c>
      <c r="G376" s="1280" t="s">
        <v>31675</v>
      </c>
      <c r="H376" s="1280">
        <v>375</v>
      </c>
      <c r="I376" s="1280" t="s">
        <v>1885</v>
      </c>
      <c r="J376" s="1280" t="s">
        <v>11</v>
      </c>
      <c r="K376" s="1280" t="s">
        <v>27</v>
      </c>
      <c r="L376" s="1280">
        <v>10</v>
      </c>
      <c r="M376" s="1280">
        <v>793453</v>
      </c>
      <c r="N376" s="1280">
        <v>6782657</v>
      </c>
      <c r="O376" s="1280">
        <v>1</v>
      </c>
      <c r="P376" s="1280">
        <v>1</v>
      </c>
      <c r="Q376" s="1280">
        <v>1</v>
      </c>
      <c r="R376" s="1280">
        <v>1</v>
      </c>
      <c r="S376" s="1280">
        <v>20810</v>
      </c>
      <c r="T376" s="1280">
        <v>1</v>
      </c>
      <c r="U376" s="1281">
        <v>1</v>
      </c>
      <c r="V376" s="1280">
        <v>0</v>
      </c>
      <c r="W376" s="1281">
        <v>0</v>
      </c>
      <c r="X376" s="1280">
        <v>0</v>
      </c>
      <c r="Y376" s="1280" t="s">
        <v>1712</v>
      </c>
      <c r="Z376" s="1280">
        <v>35</v>
      </c>
      <c r="AA376" s="1280"/>
      <c r="AB376" s="1281"/>
    </row>
    <row r="377" spans="1:28">
      <c r="A377" s="1280" t="s">
        <v>5704</v>
      </c>
      <c r="B377" s="1268">
        <v>43289</v>
      </c>
      <c r="C377" s="1280">
        <v>408</v>
      </c>
      <c r="D377" s="1280" t="s">
        <v>5732</v>
      </c>
      <c r="E377" s="1280">
        <v>1</v>
      </c>
      <c r="F377" s="1280">
        <v>408</v>
      </c>
      <c r="G377" s="1280" t="s">
        <v>31675</v>
      </c>
      <c r="H377" s="1280">
        <v>376</v>
      </c>
      <c r="I377" s="1280" t="s">
        <v>1886</v>
      </c>
      <c r="J377" s="1280" t="s">
        <v>1147</v>
      </c>
      <c r="K377" s="1280" t="s">
        <v>1146</v>
      </c>
      <c r="L377" s="1280">
        <v>95</v>
      </c>
      <c r="M377" s="1280">
        <v>604327</v>
      </c>
      <c r="N377" s="1280">
        <v>6899656</v>
      </c>
      <c r="O377" s="1280">
        <v>1</v>
      </c>
      <c r="P377" s="1280">
        <v>1</v>
      </c>
      <c r="Q377" s="1280">
        <v>1</v>
      </c>
      <c r="R377" s="1280">
        <v>1</v>
      </c>
      <c r="S377" s="1280">
        <v>20815</v>
      </c>
      <c r="T377" s="1280">
        <v>1</v>
      </c>
      <c r="U377" s="1281">
        <v>1</v>
      </c>
      <c r="V377" s="1280">
        <v>0</v>
      </c>
      <c r="W377" s="1281">
        <v>0</v>
      </c>
      <c r="X377" s="1280">
        <v>0</v>
      </c>
      <c r="Y377" s="1280" t="s">
        <v>1712</v>
      </c>
      <c r="Z377" s="1280">
        <v>36</v>
      </c>
      <c r="AA377" s="1280"/>
      <c r="AB377" s="1281"/>
    </row>
    <row r="378" spans="1:28">
      <c r="A378" s="1280" t="s">
        <v>5704</v>
      </c>
      <c r="B378" s="1268">
        <v>43289</v>
      </c>
      <c r="C378" s="1280">
        <v>409</v>
      </c>
      <c r="D378" s="1280" t="s">
        <v>5859</v>
      </c>
      <c r="E378" s="1280">
        <v>1</v>
      </c>
      <c r="F378" s="1280">
        <v>409</v>
      </c>
      <c r="G378" s="1280" t="s">
        <v>31675</v>
      </c>
      <c r="H378" s="1280">
        <v>377</v>
      </c>
      <c r="I378" s="1280" t="s">
        <v>1887</v>
      </c>
      <c r="J378" s="1280" t="s">
        <v>510</v>
      </c>
      <c r="K378" s="1280" t="s">
        <v>57</v>
      </c>
      <c r="L378" s="1280">
        <v>24</v>
      </c>
      <c r="M378" s="1280">
        <v>527931</v>
      </c>
      <c r="N378" s="1280">
        <v>6463328</v>
      </c>
      <c r="O378" s="1280">
        <v>1</v>
      </c>
      <c r="P378" s="1280">
        <v>1</v>
      </c>
      <c r="Q378" s="1280">
        <v>1</v>
      </c>
      <c r="R378" s="1280">
        <v>1</v>
      </c>
      <c r="S378" s="1280">
        <v>20801</v>
      </c>
      <c r="T378" s="1280">
        <v>1</v>
      </c>
      <c r="U378" s="1281">
        <v>1</v>
      </c>
      <c r="V378" s="1280">
        <v>0</v>
      </c>
      <c r="W378" s="1281">
        <v>0</v>
      </c>
      <c r="X378" s="1280">
        <v>0</v>
      </c>
      <c r="Y378" s="1280" t="s">
        <v>1712</v>
      </c>
      <c r="Z378" s="1280">
        <v>37</v>
      </c>
      <c r="AA378" s="1280"/>
      <c r="AB378" s="1281"/>
    </row>
    <row r="379" spans="1:28">
      <c r="A379" s="1280" t="s">
        <v>5704</v>
      </c>
      <c r="B379" s="1268">
        <v>43289</v>
      </c>
      <c r="C379" s="1280">
        <v>410</v>
      </c>
      <c r="D379" s="1280" t="s">
        <v>5860</v>
      </c>
      <c r="E379" s="1280">
        <v>1</v>
      </c>
      <c r="F379" s="1280">
        <v>410</v>
      </c>
      <c r="G379" s="1280" t="s">
        <v>31675</v>
      </c>
      <c r="H379" s="1280">
        <v>378</v>
      </c>
      <c r="I379" s="1280" t="s">
        <v>1888</v>
      </c>
      <c r="J379" s="1280" t="s">
        <v>510</v>
      </c>
      <c r="K379" s="1280" t="s">
        <v>77</v>
      </c>
      <c r="L379" s="1280">
        <v>33</v>
      </c>
      <c r="M379" s="1280">
        <v>475897</v>
      </c>
      <c r="N379" s="1280">
        <v>6413962</v>
      </c>
      <c r="O379" s="1280">
        <v>1</v>
      </c>
      <c r="P379" s="1280">
        <v>1</v>
      </c>
      <c r="Q379" s="1280">
        <v>1</v>
      </c>
      <c r="R379" s="1280">
        <v>1</v>
      </c>
      <c r="S379" s="1280">
        <v>20801</v>
      </c>
      <c r="T379" s="1280">
        <v>1</v>
      </c>
      <c r="U379" s="1281">
        <v>1</v>
      </c>
      <c r="V379" s="1280">
        <v>0</v>
      </c>
      <c r="W379" s="1281">
        <v>0</v>
      </c>
      <c r="X379" s="1280">
        <v>0</v>
      </c>
      <c r="Y379" s="1280" t="s">
        <v>1712</v>
      </c>
      <c r="Z379" s="1280">
        <v>38</v>
      </c>
      <c r="AA379" s="1280"/>
      <c r="AB379" s="1281"/>
    </row>
    <row r="380" spans="1:28">
      <c r="A380" s="1280" t="s">
        <v>5704</v>
      </c>
      <c r="B380" s="1268">
        <v>43289</v>
      </c>
      <c r="C380" s="1280">
        <v>411</v>
      </c>
      <c r="D380" s="1280" t="s">
        <v>8279</v>
      </c>
      <c r="E380" s="1280">
        <v>1</v>
      </c>
      <c r="F380" s="1280">
        <v>411</v>
      </c>
      <c r="G380" s="1280" t="s">
        <v>31675</v>
      </c>
      <c r="H380" s="1280">
        <v>379</v>
      </c>
      <c r="I380" s="1280" t="s">
        <v>354</v>
      </c>
      <c r="J380" s="1280" t="s">
        <v>510</v>
      </c>
      <c r="K380" s="1280" t="s">
        <v>1179</v>
      </c>
      <c r="L380" s="1280">
        <v>47</v>
      </c>
      <c r="M380" s="1280">
        <v>460319</v>
      </c>
      <c r="N380" s="1280">
        <v>6353296</v>
      </c>
      <c r="O380" s="1280">
        <v>1</v>
      </c>
      <c r="P380" s="1280">
        <v>1</v>
      </c>
      <c r="Q380" s="1280">
        <v>1</v>
      </c>
      <c r="R380" s="1280">
        <v>1</v>
      </c>
      <c r="S380" s="1280">
        <v>20810</v>
      </c>
      <c r="T380" s="1280">
        <v>1</v>
      </c>
      <c r="U380" s="1281">
        <v>1</v>
      </c>
      <c r="V380" s="1280">
        <v>0</v>
      </c>
      <c r="W380" s="1281">
        <v>0</v>
      </c>
      <c r="X380" s="1280">
        <v>0</v>
      </c>
      <c r="Y380" s="1280" t="s">
        <v>1712</v>
      </c>
      <c r="Z380" s="1280">
        <v>39</v>
      </c>
      <c r="AA380" s="1280"/>
      <c r="AB380" s="1281"/>
    </row>
    <row r="381" spans="1:28">
      <c r="A381" s="1280" t="s">
        <v>5704</v>
      </c>
      <c r="B381" s="1268">
        <v>43289</v>
      </c>
      <c r="C381" s="1280">
        <v>412</v>
      </c>
      <c r="D381" s="1280" t="s">
        <v>5844</v>
      </c>
      <c r="E381" s="1280">
        <v>1</v>
      </c>
      <c r="F381" s="1280">
        <v>412</v>
      </c>
      <c r="G381" s="1280" t="s">
        <v>31675</v>
      </c>
      <c r="H381" s="1280">
        <v>380</v>
      </c>
      <c r="I381" s="1280" t="s">
        <v>1889</v>
      </c>
      <c r="J381" s="1280" t="s">
        <v>510</v>
      </c>
      <c r="K381" s="1280" t="s">
        <v>728</v>
      </c>
      <c r="L381" s="1280">
        <v>87</v>
      </c>
      <c r="M381" s="1280">
        <v>594777</v>
      </c>
      <c r="N381" s="1280">
        <v>6523440</v>
      </c>
      <c r="O381" s="1280">
        <v>1</v>
      </c>
      <c r="P381" s="1280">
        <v>1</v>
      </c>
      <c r="Q381" s="1280">
        <v>1</v>
      </c>
      <c r="R381" s="1280">
        <v>1</v>
      </c>
      <c r="S381" s="1280">
        <v>20820</v>
      </c>
      <c r="T381" s="1280">
        <v>1</v>
      </c>
      <c r="U381" s="1281">
        <v>1</v>
      </c>
      <c r="V381" s="1280">
        <v>0</v>
      </c>
      <c r="W381" s="1281">
        <v>0</v>
      </c>
      <c r="X381" s="1280">
        <v>0</v>
      </c>
      <c r="Y381" s="1280" t="s">
        <v>1712</v>
      </c>
      <c r="Z381" s="1280">
        <v>40</v>
      </c>
      <c r="AA381" s="1280"/>
      <c r="AB381" s="1281"/>
    </row>
    <row r="382" spans="1:28">
      <c r="A382" s="1280" t="s">
        <v>5704</v>
      </c>
      <c r="B382" s="1268">
        <v>43289</v>
      </c>
      <c r="C382" s="1280">
        <v>413</v>
      </c>
      <c r="D382" s="1280" t="s">
        <v>5845</v>
      </c>
      <c r="E382" s="1280">
        <v>1</v>
      </c>
      <c r="F382" s="1280">
        <v>413</v>
      </c>
      <c r="G382" s="1280" t="s">
        <v>31675</v>
      </c>
      <c r="H382" s="1280">
        <v>381</v>
      </c>
      <c r="I382" s="1280" t="s">
        <v>1890</v>
      </c>
      <c r="J382" s="1280" t="s">
        <v>510</v>
      </c>
      <c r="K382" s="1280" t="s">
        <v>728</v>
      </c>
      <c r="L382" s="1280">
        <v>87</v>
      </c>
      <c r="M382" s="1280">
        <v>548352</v>
      </c>
      <c r="N382" s="1280">
        <v>6545682</v>
      </c>
      <c r="O382" s="1280">
        <v>1</v>
      </c>
      <c r="P382" s="1280">
        <v>1</v>
      </c>
      <c r="Q382" s="1280">
        <v>1</v>
      </c>
      <c r="R382" s="1280">
        <v>1</v>
      </c>
      <c r="S382" s="1280">
        <v>20820</v>
      </c>
      <c r="T382" s="1280">
        <v>1</v>
      </c>
      <c r="U382" s="1281">
        <v>1</v>
      </c>
      <c r="V382" s="1280">
        <v>0</v>
      </c>
      <c r="W382" s="1281">
        <v>0</v>
      </c>
      <c r="X382" s="1280">
        <v>0</v>
      </c>
      <c r="Y382" s="1280" t="s">
        <v>1712</v>
      </c>
      <c r="Z382" s="1280">
        <v>41</v>
      </c>
      <c r="AA382" s="1280"/>
      <c r="AB382" s="1281"/>
    </row>
    <row r="383" spans="1:28">
      <c r="A383" s="1280" t="s">
        <v>5704</v>
      </c>
      <c r="B383" s="1268">
        <v>43289</v>
      </c>
      <c r="C383" s="1280">
        <v>414</v>
      </c>
      <c r="D383" s="1280" t="s">
        <v>9812</v>
      </c>
      <c r="E383" s="1280">
        <v>1</v>
      </c>
      <c r="F383" s="1280">
        <v>414</v>
      </c>
      <c r="G383" s="1280" t="s">
        <v>31675</v>
      </c>
      <c r="H383" s="1280">
        <v>382</v>
      </c>
      <c r="I383" s="1280" t="s">
        <v>1891</v>
      </c>
      <c r="J383" s="1280" t="s">
        <v>510</v>
      </c>
      <c r="K383" s="1280" t="s">
        <v>478</v>
      </c>
      <c r="L383" s="1280">
        <v>16</v>
      </c>
      <c r="M383" s="1280">
        <v>500104</v>
      </c>
      <c r="N383" s="1280">
        <v>6539648</v>
      </c>
      <c r="O383" s="1280">
        <v>1</v>
      </c>
      <c r="P383" s="1280">
        <v>1</v>
      </c>
      <c r="Q383" s="1280">
        <v>1</v>
      </c>
      <c r="R383" s="1280">
        <v>1</v>
      </c>
      <c r="S383" s="1280">
        <v>20810</v>
      </c>
      <c r="T383" s="1280">
        <v>1</v>
      </c>
      <c r="U383" s="1281">
        <v>1</v>
      </c>
      <c r="V383" s="1280">
        <v>0</v>
      </c>
      <c r="W383" s="1281">
        <v>0</v>
      </c>
      <c r="X383" s="1280">
        <v>0</v>
      </c>
      <c r="Y383" s="1280" t="s">
        <v>1712</v>
      </c>
      <c r="Z383" s="1280">
        <v>42</v>
      </c>
      <c r="AA383" s="1280"/>
      <c r="AB383" s="1281"/>
    </row>
    <row r="384" spans="1:28">
      <c r="A384" s="1280" t="s">
        <v>5704</v>
      </c>
      <c r="B384" s="1268">
        <v>43289</v>
      </c>
      <c r="C384" s="1280">
        <v>415</v>
      </c>
      <c r="D384" s="1280" t="s">
        <v>5780</v>
      </c>
      <c r="E384" s="1280">
        <v>1</v>
      </c>
      <c r="F384" s="1280">
        <v>415</v>
      </c>
      <c r="G384" s="1280" t="s">
        <v>31675</v>
      </c>
      <c r="H384" s="1280">
        <v>383</v>
      </c>
      <c r="I384" s="1280" t="s">
        <v>1892</v>
      </c>
      <c r="J384" s="1280" t="s">
        <v>510</v>
      </c>
      <c r="K384" s="1280" t="s">
        <v>478</v>
      </c>
      <c r="L384" s="1280">
        <v>16</v>
      </c>
      <c r="M384" s="1280">
        <v>493969</v>
      </c>
      <c r="N384" s="1280">
        <v>6539205</v>
      </c>
      <c r="O384" s="1280">
        <v>1</v>
      </c>
      <c r="P384" s="1280">
        <v>1</v>
      </c>
      <c r="Q384" s="1280">
        <v>1</v>
      </c>
      <c r="R384" s="1280">
        <v>1</v>
      </c>
      <c r="S384" s="1280">
        <v>20810</v>
      </c>
      <c r="T384" s="1280">
        <v>1</v>
      </c>
      <c r="U384" s="1281">
        <v>1</v>
      </c>
      <c r="V384" s="1280">
        <v>0</v>
      </c>
      <c r="W384" s="1281">
        <v>0</v>
      </c>
      <c r="X384" s="1280">
        <v>0</v>
      </c>
      <c r="Y384" s="1280" t="s">
        <v>1712</v>
      </c>
      <c r="Z384" s="1280">
        <v>43</v>
      </c>
      <c r="AA384" s="1280"/>
      <c r="AB384" s="1281"/>
    </row>
    <row r="385" spans="1:28">
      <c r="A385" s="1280" t="s">
        <v>5704</v>
      </c>
      <c r="B385" s="1268">
        <v>43289</v>
      </c>
      <c r="C385" s="1280">
        <v>416</v>
      </c>
      <c r="D385" s="1280" t="s">
        <v>8280</v>
      </c>
      <c r="E385" s="1280">
        <v>1</v>
      </c>
      <c r="F385" s="1280">
        <v>416</v>
      </c>
      <c r="G385" s="1280" t="s">
        <v>31675</v>
      </c>
      <c r="H385" s="1280">
        <v>384</v>
      </c>
      <c r="I385" s="1280" t="s">
        <v>1893</v>
      </c>
      <c r="J385" s="1280" t="s">
        <v>510</v>
      </c>
      <c r="K385" s="1280" t="s">
        <v>28</v>
      </c>
      <c r="L385" s="1280">
        <v>23</v>
      </c>
      <c r="M385" s="1280">
        <v>623640</v>
      </c>
      <c r="N385" s="1280">
        <v>6592645</v>
      </c>
      <c r="O385" s="1280">
        <v>1</v>
      </c>
      <c r="P385" s="1280">
        <v>1</v>
      </c>
      <c r="Q385" s="1280">
        <v>1</v>
      </c>
      <c r="R385" s="1280">
        <v>1</v>
      </c>
      <c r="S385" s="1280">
        <v>20801</v>
      </c>
      <c r="T385" s="1280">
        <v>1</v>
      </c>
      <c r="U385" s="1281">
        <v>1</v>
      </c>
      <c r="V385" s="1280">
        <v>0</v>
      </c>
      <c r="W385" s="1281">
        <v>0</v>
      </c>
      <c r="X385" s="1280">
        <v>0</v>
      </c>
      <c r="Y385" s="1280" t="s">
        <v>1712</v>
      </c>
      <c r="Z385" s="1280">
        <v>44</v>
      </c>
      <c r="AA385" s="1280"/>
      <c r="AB385" s="1281"/>
    </row>
    <row r="386" spans="1:28">
      <c r="A386" s="1280" t="s">
        <v>5704</v>
      </c>
      <c r="B386" s="1268">
        <v>43289</v>
      </c>
      <c r="C386" s="1280">
        <v>417</v>
      </c>
      <c r="D386" s="1280" t="s">
        <v>8336</v>
      </c>
      <c r="E386" s="1280">
        <v>1</v>
      </c>
      <c r="F386" s="1280">
        <v>417</v>
      </c>
      <c r="G386" s="1280" t="s">
        <v>31675</v>
      </c>
      <c r="H386" s="1280">
        <v>385</v>
      </c>
      <c r="I386" s="1280" t="s">
        <v>1894</v>
      </c>
      <c r="J386" s="1280" t="s">
        <v>510</v>
      </c>
      <c r="K386" s="1280" t="s">
        <v>28</v>
      </c>
      <c r="L386" s="1280">
        <v>23</v>
      </c>
      <c r="M386" s="1280">
        <v>606673</v>
      </c>
      <c r="N386" s="1280">
        <v>6535606</v>
      </c>
      <c r="O386" s="1280">
        <v>1</v>
      </c>
      <c r="P386" s="1280">
        <v>1</v>
      </c>
      <c r="Q386" s="1280">
        <v>1</v>
      </c>
      <c r="R386" s="1280">
        <v>1</v>
      </c>
      <c r="S386" s="1280">
        <v>20815</v>
      </c>
      <c r="T386" s="1280">
        <v>1</v>
      </c>
      <c r="U386" s="1281">
        <v>1</v>
      </c>
      <c r="V386" s="1280">
        <v>0</v>
      </c>
      <c r="W386" s="1281">
        <v>0</v>
      </c>
      <c r="X386" s="1280">
        <v>0</v>
      </c>
      <c r="Y386" s="1280" t="s">
        <v>1712</v>
      </c>
      <c r="Z386" s="1280">
        <v>45</v>
      </c>
      <c r="AA386" s="1280"/>
      <c r="AB386" s="1281"/>
    </row>
    <row r="387" spans="1:28">
      <c r="A387" s="1280" t="s">
        <v>5704</v>
      </c>
      <c r="B387" s="1268">
        <v>43289</v>
      </c>
      <c r="C387" s="1280">
        <v>419</v>
      </c>
      <c r="D387" s="1280" t="s">
        <v>8337</v>
      </c>
      <c r="E387" s="1280">
        <v>1</v>
      </c>
      <c r="F387" s="1280">
        <v>419</v>
      </c>
      <c r="G387" s="1280" t="s">
        <v>31675</v>
      </c>
      <c r="H387" s="1280">
        <v>385</v>
      </c>
      <c r="I387" s="1280" t="s">
        <v>1894</v>
      </c>
      <c r="J387" s="1280" t="s">
        <v>510</v>
      </c>
      <c r="K387" s="1280" t="s">
        <v>28</v>
      </c>
      <c r="L387" s="1280">
        <v>23</v>
      </c>
      <c r="M387" s="1280">
        <v>604210</v>
      </c>
      <c r="N387" s="1280">
        <v>6536148</v>
      </c>
      <c r="O387" s="1280">
        <v>1</v>
      </c>
      <c r="P387" s="1280">
        <v>1</v>
      </c>
      <c r="Q387" s="1280">
        <v>1</v>
      </c>
      <c r="R387" s="1280">
        <v>1</v>
      </c>
      <c r="S387" s="1280">
        <v>20815</v>
      </c>
      <c r="T387" s="1280">
        <v>1</v>
      </c>
      <c r="U387" s="1281">
        <v>1</v>
      </c>
      <c r="V387" s="1280">
        <v>0</v>
      </c>
      <c r="W387" s="1281">
        <v>0</v>
      </c>
      <c r="X387" s="1280">
        <v>0</v>
      </c>
      <c r="Y387" s="1280" t="s">
        <v>1712</v>
      </c>
      <c r="Z387" s="1280">
        <v>45</v>
      </c>
      <c r="AA387" s="1280"/>
      <c r="AB387" s="1281"/>
    </row>
    <row r="388" spans="1:28">
      <c r="A388" s="1280" t="s">
        <v>5704</v>
      </c>
      <c r="B388" s="1268">
        <v>43289</v>
      </c>
      <c r="C388" s="1280">
        <v>420</v>
      </c>
      <c r="D388" s="1280" t="s">
        <v>8281</v>
      </c>
      <c r="E388" s="1280">
        <v>1</v>
      </c>
      <c r="F388" s="1280">
        <v>420</v>
      </c>
      <c r="G388" s="1280" t="s">
        <v>31675</v>
      </c>
      <c r="H388" s="1280">
        <v>386</v>
      </c>
      <c r="I388" s="1280" t="s">
        <v>1895</v>
      </c>
      <c r="J388" s="1280" t="s">
        <v>510</v>
      </c>
      <c r="K388" s="1280" t="s">
        <v>1253</v>
      </c>
      <c r="L388" s="1280">
        <v>64</v>
      </c>
      <c r="M388" s="1280">
        <v>396507</v>
      </c>
      <c r="N388" s="1280">
        <v>6238267</v>
      </c>
      <c r="O388" s="1280">
        <v>1</v>
      </c>
      <c r="P388" s="1280">
        <v>1</v>
      </c>
      <c r="Q388" s="1280">
        <v>1</v>
      </c>
      <c r="R388" s="1280">
        <v>1</v>
      </c>
      <c r="S388" s="1280">
        <v>20810</v>
      </c>
      <c r="T388" s="1280">
        <v>1</v>
      </c>
      <c r="U388" s="1281">
        <v>1</v>
      </c>
      <c r="V388" s="1280">
        <v>0</v>
      </c>
      <c r="W388" s="1281">
        <v>0</v>
      </c>
      <c r="X388" s="1280">
        <v>0</v>
      </c>
      <c r="Y388" s="1280" t="s">
        <v>1712</v>
      </c>
      <c r="Z388" s="1280">
        <v>46</v>
      </c>
      <c r="AA388" s="1280"/>
      <c r="AB388" s="1281"/>
    </row>
    <row r="389" spans="1:28">
      <c r="A389" s="1280" t="s">
        <v>5704</v>
      </c>
      <c r="B389" s="1268">
        <v>43289</v>
      </c>
      <c r="C389" s="1280">
        <v>421</v>
      </c>
      <c r="D389" s="1280" t="s">
        <v>10087</v>
      </c>
      <c r="E389" s="1280">
        <v>1</v>
      </c>
      <c r="F389" s="1280">
        <v>421</v>
      </c>
      <c r="G389" s="1280" t="s">
        <v>31675</v>
      </c>
      <c r="H389" s="1280">
        <v>386</v>
      </c>
      <c r="I389" s="1280" t="s">
        <v>1895</v>
      </c>
      <c r="J389" s="1280" t="s">
        <v>510</v>
      </c>
      <c r="K389" s="1280" t="s">
        <v>1253</v>
      </c>
      <c r="L389" s="1280">
        <v>64</v>
      </c>
      <c r="M389" s="1280">
        <v>395157</v>
      </c>
      <c r="N389" s="1280">
        <v>6237040</v>
      </c>
      <c r="O389" s="1280">
        <v>1</v>
      </c>
      <c r="P389" s="1280">
        <v>1</v>
      </c>
      <c r="Q389" s="1280">
        <v>1</v>
      </c>
      <c r="R389" s="1280">
        <v>1</v>
      </c>
      <c r="S389" s="1280">
        <v>20810</v>
      </c>
      <c r="T389" s="1280">
        <v>1</v>
      </c>
      <c r="U389" s="1281">
        <v>1</v>
      </c>
      <c r="V389" s="1280">
        <v>0</v>
      </c>
      <c r="W389" s="1281">
        <v>0</v>
      </c>
      <c r="X389" s="1280">
        <v>0</v>
      </c>
      <c r="Y389" s="1280" t="s">
        <v>1712</v>
      </c>
      <c r="Z389" s="1280">
        <v>46</v>
      </c>
      <c r="AA389" s="1280"/>
      <c r="AB389" s="1281"/>
    </row>
    <row r="390" spans="1:28">
      <c r="A390" s="1280" t="s">
        <v>5704</v>
      </c>
      <c r="B390" s="1268">
        <v>43289</v>
      </c>
      <c r="C390" s="1280">
        <v>424</v>
      </c>
      <c r="D390" s="1280" t="s">
        <v>5846</v>
      </c>
      <c r="E390" s="1280">
        <v>1</v>
      </c>
      <c r="F390" s="1280">
        <v>424</v>
      </c>
      <c r="G390" s="1280" t="s">
        <v>31675</v>
      </c>
      <c r="H390" s="1280">
        <v>388</v>
      </c>
      <c r="I390" s="1280" t="s">
        <v>1897</v>
      </c>
      <c r="J390" s="1280" t="s">
        <v>15</v>
      </c>
      <c r="K390" s="1280" t="s">
        <v>443</v>
      </c>
      <c r="L390" s="1280" t="s">
        <v>2033</v>
      </c>
      <c r="M390" s="1280">
        <v>611021</v>
      </c>
      <c r="N390" s="1280">
        <v>6177104</v>
      </c>
      <c r="O390" s="1280">
        <v>1</v>
      </c>
      <c r="P390" s="1280">
        <v>1</v>
      </c>
      <c r="Q390" s="1280">
        <v>1</v>
      </c>
      <c r="R390" s="1280">
        <v>1</v>
      </c>
      <c r="S390" s="1280">
        <v>20801</v>
      </c>
      <c r="T390" s="1280">
        <v>1</v>
      </c>
      <c r="U390" s="1281">
        <v>1</v>
      </c>
      <c r="V390" s="1280">
        <v>0</v>
      </c>
      <c r="W390" s="1281">
        <v>0</v>
      </c>
      <c r="X390" s="1280">
        <v>0</v>
      </c>
      <c r="Y390" s="1280" t="s">
        <v>1712</v>
      </c>
      <c r="Z390" s="1280">
        <v>48</v>
      </c>
      <c r="AA390" s="1280"/>
      <c r="AB390" s="1281"/>
    </row>
    <row r="391" spans="1:28">
      <c r="A391" s="1280" t="s">
        <v>5704</v>
      </c>
      <c r="B391" s="1268">
        <v>43289</v>
      </c>
      <c r="C391" s="1280">
        <v>425</v>
      </c>
      <c r="D391" s="1280" t="s">
        <v>13584</v>
      </c>
      <c r="E391" s="1280">
        <v>1</v>
      </c>
      <c r="F391" s="1280">
        <v>425</v>
      </c>
      <c r="G391" s="1280" t="s">
        <v>31675</v>
      </c>
      <c r="H391" s="1280">
        <v>389</v>
      </c>
      <c r="I391" s="1280" t="s">
        <v>1898</v>
      </c>
      <c r="J391" s="1280" t="s">
        <v>15</v>
      </c>
      <c r="K391" s="1280" t="s">
        <v>443</v>
      </c>
      <c r="L391" s="1280" t="s">
        <v>2033</v>
      </c>
      <c r="M391" s="1280">
        <v>547762</v>
      </c>
      <c r="N391" s="1280">
        <v>6228657</v>
      </c>
      <c r="O391" s="1280">
        <v>1</v>
      </c>
      <c r="P391" s="1280">
        <v>1</v>
      </c>
      <c r="Q391" s="1280">
        <v>1</v>
      </c>
      <c r="R391" s="1280">
        <v>1</v>
      </c>
      <c r="S391" s="1280">
        <v>20815</v>
      </c>
      <c r="T391" s="1280">
        <v>1</v>
      </c>
      <c r="U391" s="1281">
        <v>1</v>
      </c>
      <c r="V391" s="1280">
        <v>0</v>
      </c>
      <c r="W391" s="1281">
        <v>0</v>
      </c>
      <c r="X391" s="1280">
        <v>0</v>
      </c>
      <c r="Y391" s="1280" t="s">
        <v>1712</v>
      </c>
      <c r="Z391" s="1280">
        <v>49</v>
      </c>
      <c r="AA391" s="1280"/>
      <c r="AB391" s="1281"/>
    </row>
    <row r="392" spans="1:28">
      <c r="A392" s="1280" t="s">
        <v>5704</v>
      </c>
      <c r="B392" s="1268">
        <v>43289</v>
      </c>
      <c r="C392" s="1280">
        <v>426</v>
      </c>
      <c r="D392" s="1280" t="s">
        <v>5847</v>
      </c>
      <c r="E392" s="1280">
        <v>1</v>
      </c>
      <c r="F392" s="1280">
        <v>426</v>
      </c>
      <c r="G392" s="1280" t="s">
        <v>31675</v>
      </c>
      <c r="H392" s="1280">
        <v>390</v>
      </c>
      <c r="I392" s="1280" t="s">
        <v>1899</v>
      </c>
      <c r="J392" s="1280" t="s">
        <v>15</v>
      </c>
      <c r="K392" s="1280" t="s">
        <v>45</v>
      </c>
      <c r="L392" s="1280">
        <v>11</v>
      </c>
      <c r="M392" s="1280">
        <v>626908</v>
      </c>
      <c r="N392" s="1280">
        <v>6197265</v>
      </c>
      <c r="O392" s="1280">
        <v>1</v>
      </c>
      <c r="P392" s="1280">
        <v>1</v>
      </c>
      <c r="Q392" s="1280">
        <v>1</v>
      </c>
      <c r="R392" s="1280">
        <v>1</v>
      </c>
      <c r="S392" s="1280">
        <v>20801</v>
      </c>
      <c r="T392" s="1280">
        <v>1</v>
      </c>
      <c r="U392" s="1281">
        <v>1</v>
      </c>
      <c r="V392" s="1280">
        <v>0</v>
      </c>
      <c r="W392" s="1281">
        <v>0</v>
      </c>
      <c r="X392" s="1280">
        <v>0</v>
      </c>
      <c r="Y392" s="1280" t="s">
        <v>1712</v>
      </c>
      <c r="Z392" s="1280">
        <v>50</v>
      </c>
      <c r="AA392" s="1280"/>
      <c r="AB392" s="1281"/>
    </row>
    <row r="393" spans="1:28">
      <c r="A393" s="1280" t="s">
        <v>5704</v>
      </c>
      <c r="B393" s="1268">
        <v>43289</v>
      </c>
      <c r="C393" s="1280">
        <v>427</v>
      </c>
      <c r="D393" s="1280" t="s">
        <v>8282</v>
      </c>
      <c r="E393" s="1280">
        <v>1</v>
      </c>
      <c r="F393" s="1280">
        <v>427</v>
      </c>
      <c r="G393" s="1280" t="s">
        <v>31675</v>
      </c>
      <c r="H393" s="1280">
        <v>391</v>
      </c>
      <c r="I393" s="1280" t="s">
        <v>1900</v>
      </c>
      <c r="J393" s="1280" t="s">
        <v>15</v>
      </c>
      <c r="K393" s="1280" t="s">
        <v>45</v>
      </c>
      <c r="L393" s="1280">
        <v>11</v>
      </c>
      <c r="M393" s="1280">
        <v>629557</v>
      </c>
      <c r="N393" s="1280">
        <v>6204680</v>
      </c>
      <c r="O393" s="1280">
        <v>1</v>
      </c>
      <c r="P393" s="1280">
        <v>1</v>
      </c>
      <c r="Q393" s="1280">
        <v>1</v>
      </c>
      <c r="R393" s="1280">
        <v>1</v>
      </c>
      <c r="S393" s="1280">
        <v>20801</v>
      </c>
      <c r="T393" s="1280">
        <v>1</v>
      </c>
      <c r="U393" s="1281">
        <v>1</v>
      </c>
      <c r="V393" s="1280">
        <v>0</v>
      </c>
      <c r="W393" s="1281">
        <v>0</v>
      </c>
      <c r="X393" s="1280">
        <v>0</v>
      </c>
      <c r="Y393" s="1280" t="s">
        <v>1712</v>
      </c>
      <c r="Z393" s="1280">
        <v>51</v>
      </c>
      <c r="AA393" s="1280"/>
      <c r="AB393" s="1281"/>
    </row>
    <row r="394" spans="1:28">
      <c r="A394" s="1280" t="s">
        <v>5704</v>
      </c>
      <c r="B394" s="1268">
        <v>43289</v>
      </c>
      <c r="C394" s="1280">
        <v>428</v>
      </c>
      <c r="D394" s="1280" t="s">
        <v>5861</v>
      </c>
      <c r="E394" s="1280">
        <v>1</v>
      </c>
      <c r="F394" s="1280">
        <v>428</v>
      </c>
      <c r="G394" s="1280" t="s">
        <v>31675</v>
      </c>
      <c r="H394" s="1280">
        <v>392</v>
      </c>
      <c r="I394" s="1280" t="s">
        <v>1901</v>
      </c>
      <c r="J394" s="1280" t="s">
        <v>15</v>
      </c>
      <c r="K394" s="1280" t="s">
        <v>454</v>
      </c>
      <c r="L394" s="1280">
        <v>12</v>
      </c>
      <c r="M394" s="1280">
        <v>692148</v>
      </c>
      <c r="N394" s="1280">
        <v>6332338</v>
      </c>
      <c r="O394" s="1280">
        <v>1</v>
      </c>
      <c r="P394" s="1280">
        <v>1</v>
      </c>
      <c r="Q394" s="1280">
        <v>1</v>
      </c>
      <c r="R394" s="1280">
        <v>1</v>
      </c>
      <c r="S394" s="1280">
        <v>20801</v>
      </c>
      <c r="T394" s="1280">
        <v>1</v>
      </c>
      <c r="U394" s="1281">
        <v>1</v>
      </c>
      <c r="V394" s="1280">
        <v>0</v>
      </c>
      <c r="W394" s="1281">
        <v>0</v>
      </c>
      <c r="X394" s="1280">
        <v>0</v>
      </c>
      <c r="Y394" s="1280" t="s">
        <v>1712</v>
      </c>
      <c r="Z394" s="1280">
        <v>52</v>
      </c>
      <c r="AA394" s="1280"/>
      <c r="AB394" s="1281"/>
    </row>
    <row r="395" spans="1:28">
      <c r="A395" s="1280" t="s">
        <v>5704</v>
      </c>
      <c r="B395" s="1268">
        <v>43289</v>
      </c>
      <c r="C395" s="1280">
        <v>431</v>
      </c>
      <c r="D395" s="1280" t="s">
        <v>8283</v>
      </c>
      <c r="E395" s="1280">
        <v>1</v>
      </c>
      <c r="F395" s="1280">
        <v>431</v>
      </c>
      <c r="G395" s="1280" t="s">
        <v>31675</v>
      </c>
      <c r="H395" s="1280">
        <v>393</v>
      </c>
      <c r="I395" s="1280" t="s">
        <v>1902</v>
      </c>
      <c r="J395" s="1280" t="s">
        <v>15</v>
      </c>
      <c r="K395" s="1280" t="s">
        <v>454</v>
      </c>
      <c r="L395" s="1280">
        <v>12</v>
      </c>
      <c r="M395" s="1280">
        <v>702578</v>
      </c>
      <c r="N395" s="1280">
        <v>6378376</v>
      </c>
      <c r="O395" s="1280">
        <v>1</v>
      </c>
      <c r="P395" s="1280">
        <v>1</v>
      </c>
      <c r="Q395" s="1280">
        <v>1</v>
      </c>
      <c r="R395" s="1280">
        <v>1</v>
      </c>
      <c r="S395" s="1280">
        <v>20820</v>
      </c>
      <c r="T395" s="1280">
        <v>1</v>
      </c>
      <c r="U395" s="1281">
        <v>1</v>
      </c>
      <c r="V395" s="1280">
        <v>0</v>
      </c>
      <c r="W395" s="1281">
        <v>0</v>
      </c>
      <c r="X395" s="1280">
        <v>0</v>
      </c>
      <c r="Y395" s="1280" t="s">
        <v>1712</v>
      </c>
      <c r="Z395" s="1280">
        <v>53</v>
      </c>
      <c r="AA395" s="1280"/>
      <c r="AB395" s="1281"/>
    </row>
    <row r="396" spans="1:28">
      <c r="A396" s="1280" t="s">
        <v>5704</v>
      </c>
      <c r="B396" s="1268">
        <v>43289</v>
      </c>
      <c r="C396" s="1280">
        <v>432</v>
      </c>
      <c r="D396" s="1280" t="s">
        <v>8284</v>
      </c>
      <c r="E396" s="1280">
        <v>1</v>
      </c>
      <c r="F396" s="1280">
        <v>432</v>
      </c>
      <c r="G396" s="1280" t="s">
        <v>31675</v>
      </c>
      <c r="H396" s="1280">
        <v>393</v>
      </c>
      <c r="I396" s="1280" t="s">
        <v>1902</v>
      </c>
      <c r="J396" s="1280" t="s">
        <v>15</v>
      </c>
      <c r="K396" s="1280" t="s">
        <v>454</v>
      </c>
      <c r="L396" s="1280">
        <v>12</v>
      </c>
      <c r="M396" s="1280">
        <v>705031</v>
      </c>
      <c r="N396" s="1280">
        <v>6380368</v>
      </c>
      <c r="O396" s="1280">
        <v>1</v>
      </c>
      <c r="P396" s="1280">
        <v>1</v>
      </c>
      <c r="Q396" s="1280">
        <v>1</v>
      </c>
      <c r="R396" s="1280">
        <v>1</v>
      </c>
      <c r="S396" s="1280">
        <v>20820</v>
      </c>
      <c r="T396" s="1280">
        <v>1</v>
      </c>
      <c r="U396" s="1281">
        <v>1</v>
      </c>
      <c r="V396" s="1280">
        <v>0</v>
      </c>
      <c r="W396" s="1281">
        <v>0</v>
      </c>
      <c r="X396" s="1280">
        <v>0</v>
      </c>
      <c r="Y396" s="1280" t="s">
        <v>1712</v>
      </c>
      <c r="Z396" s="1280">
        <v>53</v>
      </c>
      <c r="AA396" s="1280"/>
      <c r="AB396" s="1281"/>
    </row>
    <row r="397" spans="1:28">
      <c r="A397" s="1280" t="s">
        <v>5704</v>
      </c>
      <c r="B397" s="1268">
        <v>43289</v>
      </c>
      <c r="C397" s="1280">
        <v>433</v>
      </c>
      <c r="D397" s="1280" t="s">
        <v>8326</v>
      </c>
      <c r="E397" s="1280">
        <v>1</v>
      </c>
      <c r="F397" s="1280">
        <v>433</v>
      </c>
      <c r="G397" s="1280" t="s">
        <v>31675</v>
      </c>
      <c r="H397" s="1280">
        <v>393</v>
      </c>
      <c r="I397" s="1280" t="s">
        <v>1902</v>
      </c>
      <c r="J397" s="1280" t="s">
        <v>15</v>
      </c>
      <c r="K397" s="1280" t="s">
        <v>454</v>
      </c>
      <c r="L397" s="1280">
        <v>12</v>
      </c>
      <c r="M397" s="1280">
        <v>703087</v>
      </c>
      <c r="N397" s="1280">
        <v>6384004</v>
      </c>
      <c r="O397" s="1280">
        <v>1</v>
      </c>
      <c r="P397" s="1280">
        <v>1</v>
      </c>
      <c r="Q397" s="1280">
        <v>1</v>
      </c>
      <c r="R397" s="1280">
        <v>1</v>
      </c>
      <c r="S397" s="1280">
        <v>20820</v>
      </c>
      <c r="T397" s="1280">
        <v>1</v>
      </c>
      <c r="U397" s="1281">
        <v>1</v>
      </c>
      <c r="V397" s="1280">
        <v>0</v>
      </c>
      <c r="W397" s="1281">
        <v>0</v>
      </c>
      <c r="X397" s="1280">
        <v>0</v>
      </c>
      <c r="Y397" s="1280" t="s">
        <v>1712</v>
      </c>
      <c r="Z397" s="1280">
        <v>53</v>
      </c>
      <c r="AA397" s="1280"/>
      <c r="AB397" s="1281"/>
    </row>
    <row r="398" spans="1:28">
      <c r="A398" s="1280" t="s">
        <v>5704</v>
      </c>
      <c r="B398" s="1268">
        <v>43289</v>
      </c>
      <c r="C398" s="1280">
        <v>434</v>
      </c>
      <c r="D398" s="1280" t="s">
        <v>8285</v>
      </c>
      <c r="E398" s="1280">
        <v>1</v>
      </c>
      <c r="F398" s="1280">
        <v>434</v>
      </c>
      <c r="G398" s="1280" t="s">
        <v>31675</v>
      </c>
      <c r="H398" s="1280">
        <v>394</v>
      </c>
      <c r="I398" s="1280" t="s">
        <v>1903</v>
      </c>
      <c r="J398" s="1280" t="s">
        <v>15</v>
      </c>
      <c r="K398" s="1280" t="s">
        <v>454</v>
      </c>
      <c r="L398" s="1280">
        <v>12</v>
      </c>
      <c r="M398" s="1280">
        <v>671763</v>
      </c>
      <c r="N398" s="1280">
        <v>6350142</v>
      </c>
      <c r="O398" s="1280">
        <v>1</v>
      </c>
      <c r="P398" s="1280">
        <v>1</v>
      </c>
      <c r="Q398" s="1280">
        <v>1</v>
      </c>
      <c r="R398" s="1280">
        <v>1</v>
      </c>
      <c r="S398" s="1280">
        <v>20801</v>
      </c>
      <c r="T398" s="1280">
        <v>1</v>
      </c>
      <c r="U398" s="1281">
        <v>1</v>
      </c>
      <c r="V398" s="1280">
        <v>0</v>
      </c>
      <c r="W398" s="1281">
        <v>0</v>
      </c>
      <c r="X398" s="1280">
        <v>0</v>
      </c>
      <c r="Y398" s="1280" t="s">
        <v>1712</v>
      </c>
      <c r="Z398" s="1280">
        <v>54</v>
      </c>
      <c r="AA398" s="1280"/>
      <c r="AB398" s="1281"/>
    </row>
    <row r="399" spans="1:28">
      <c r="A399" s="1280" t="s">
        <v>5704</v>
      </c>
      <c r="B399" s="1268">
        <v>43289</v>
      </c>
      <c r="C399" s="1280">
        <v>435</v>
      </c>
      <c r="D399" s="1280" t="s">
        <v>8286</v>
      </c>
      <c r="E399" s="1280">
        <v>1</v>
      </c>
      <c r="F399" s="1280">
        <v>435</v>
      </c>
      <c r="G399" s="1280" t="s">
        <v>31675</v>
      </c>
      <c r="H399" s="1280">
        <v>395</v>
      </c>
      <c r="I399" s="1280" t="s">
        <v>1904</v>
      </c>
      <c r="J399" s="1280" t="s">
        <v>15</v>
      </c>
      <c r="K399" s="1280" t="s">
        <v>1347</v>
      </c>
      <c r="L399" s="1280">
        <v>31</v>
      </c>
      <c r="M399" s="1280">
        <v>546612</v>
      </c>
      <c r="N399" s="1280">
        <v>6232379</v>
      </c>
      <c r="O399" s="1280">
        <v>1</v>
      </c>
      <c r="P399" s="1280">
        <v>1</v>
      </c>
      <c r="Q399" s="1280">
        <v>1</v>
      </c>
      <c r="R399" s="1280">
        <v>1</v>
      </c>
      <c r="S399" s="1280">
        <v>20801</v>
      </c>
      <c r="T399" s="1280">
        <v>1</v>
      </c>
      <c r="U399" s="1281">
        <v>1</v>
      </c>
      <c r="V399" s="1280">
        <v>0</v>
      </c>
      <c r="W399" s="1281">
        <v>0</v>
      </c>
      <c r="X399" s="1280">
        <v>0</v>
      </c>
      <c r="Y399" s="1280" t="s">
        <v>1712</v>
      </c>
      <c r="Z399" s="1280">
        <v>55</v>
      </c>
      <c r="AA399" s="1280"/>
      <c r="AB399" s="1281"/>
    </row>
    <row r="400" spans="1:28">
      <c r="A400" s="1280" t="s">
        <v>5704</v>
      </c>
      <c r="B400" s="1268">
        <v>43289</v>
      </c>
      <c r="C400" s="1280">
        <v>436</v>
      </c>
      <c r="D400" s="1280" t="s">
        <v>5733</v>
      </c>
      <c r="E400" s="1280">
        <v>1</v>
      </c>
      <c r="F400" s="1280">
        <v>436</v>
      </c>
      <c r="G400" s="1280" t="s">
        <v>31675</v>
      </c>
      <c r="H400" s="1280">
        <v>396</v>
      </c>
      <c r="I400" s="1280" t="s">
        <v>1905</v>
      </c>
      <c r="J400" s="1280" t="s">
        <v>15</v>
      </c>
      <c r="K400" s="1280" t="s">
        <v>1359</v>
      </c>
      <c r="L400" s="1280">
        <v>32</v>
      </c>
      <c r="M400" s="1280">
        <v>499712</v>
      </c>
      <c r="N400" s="1280">
        <v>6300548</v>
      </c>
      <c r="O400" s="1280">
        <v>1</v>
      </c>
      <c r="P400" s="1280">
        <v>1</v>
      </c>
      <c r="Q400" s="1280">
        <v>1</v>
      </c>
      <c r="R400" s="1280">
        <v>1</v>
      </c>
      <c r="S400" s="1280">
        <v>20801</v>
      </c>
      <c r="T400" s="1280">
        <v>1</v>
      </c>
      <c r="U400" s="1281">
        <v>1</v>
      </c>
      <c r="V400" s="1280">
        <v>0</v>
      </c>
      <c r="W400" s="1281">
        <v>0</v>
      </c>
      <c r="X400" s="1280">
        <v>0</v>
      </c>
      <c r="Y400" s="1280" t="s">
        <v>1712</v>
      </c>
      <c r="Z400" s="1280">
        <v>56</v>
      </c>
      <c r="AA400" s="1280"/>
      <c r="AB400" s="1281"/>
    </row>
    <row r="401" spans="1:28">
      <c r="A401" s="1280" t="s">
        <v>5704</v>
      </c>
      <c r="B401" s="1268">
        <v>43289</v>
      </c>
      <c r="C401" s="1280">
        <v>437</v>
      </c>
      <c r="D401" s="1280" t="s">
        <v>5862</v>
      </c>
      <c r="E401" s="1280">
        <v>1</v>
      </c>
      <c r="F401" s="1280">
        <v>437</v>
      </c>
      <c r="G401" s="1280" t="s">
        <v>31675</v>
      </c>
      <c r="H401" s="1280">
        <v>397</v>
      </c>
      <c r="I401" s="1280" t="s">
        <v>1906</v>
      </c>
      <c r="J401" s="1280" t="s">
        <v>15</v>
      </c>
      <c r="K401" s="1280" t="s">
        <v>1359</v>
      </c>
      <c r="L401" s="1280">
        <v>32</v>
      </c>
      <c r="M401" s="1280">
        <v>530174</v>
      </c>
      <c r="N401" s="1280">
        <v>6307566</v>
      </c>
      <c r="O401" s="1280">
        <v>1</v>
      </c>
      <c r="P401" s="1280">
        <v>1</v>
      </c>
      <c r="Q401" s="1280">
        <v>1</v>
      </c>
      <c r="R401" s="1280">
        <v>1</v>
      </c>
      <c r="S401" s="1280">
        <v>20801</v>
      </c>
      <c r="T401" s="1280">
        <v>1</v>
      </c>
      <c r="U401" s="1281">
        <v>1</v>
      </c>
      <c r="V401" s="1280">
        <v>0</v>
      </c>
      <c r="W401" s="1281">
        <v>0</v>
      </c>
      <c r="X401" s="1280">
        <v>0</v>
      </c>
      <c r="Y401" s="1280" t="s">
        <v>1712</v>
      </c>
      <c r="Z401" s="1280">
        <v>57</v>
      </c>
      <c r="AA401" s="1280"/>
      <c r="AB401" s="1281"/>
    </row>
    <row r="402" spans="1:28">
      <c r="A402" s="1280" t="s">
        <v>5704</v>
      </c>
      <c r="B402" s="1268">
        <v>43289</v>
      </c>
      <c r="C402" s="1280">
        <v>438</v>
      </c>
      <c r="D402" s="1280" t="s">
        <v>5848</v>
      </c>
      <c r="E402" s="1280">
        <v>1</v>
      </c>
      <c r="F402" s="1280">
        <v>438</v>
      </c>
      <c r="G402" s="1280" t="s">
        <v>31675</v>
      </c>
      <c r="H402" s="1280">
        <v>398</v>
      </c>
      <c r="I402" s="1280" t="s">
        <v>1907</v>
      </c>
      <c r="J402" s="1280" t="s">
        <v>15</v>
      </c>
      <c r="K402" s="1280" t="s">
        <v>1382</v>
      </c>
      <c r="L402" s="1280">
        <v>34</v>
      </c>
      <c r="M402" s="1280">
        <v>708500</v>
      </c>
      <c r="N402" s="1280">
        <v>6279661</v>
      </c>
      <c r="O402" s="1280">
        <v>1</v>
      </c>
      <c r="P402" s="1280">
        <v>1</v>
      </c>
      <c r="Q402" s="1280">
        <v>1</v>
      </c>
      <c r="R402" s="1280">
        <v>1</v>
      </c>
      <c r="S402" s="1280">
        <v>20815</v>
      </c>
      <c r="T402" s="1280">
        <v>1</v>
      </c>
      <c r="U402" s="1281">
        <v>1</v>
      </c>
      <c r="V402" s="1280">
        <v>0</v>
      </c>
      <c r="W402" s="1281">
        <v>0</v>
      </c>
      <c r="X402" s="1280">
        <v>0</v>
      </c>
      <c r="Y402" s="1280" t="s">
        <v>1712</v>
      </c>
      <c r="Z402" s="1280">
        <v>58</v>
      </c>
      <c r="AA402" s="1280"/>
      <c r="AB402" s="1281"/>
    </row>
    <row r="403" spans="1:28">
      <c r="A403" s="1280" t="s">
        <v>5704</v>
      </c>
      <c r="B403" s="1268">
        <v>43289</v>
      </c>
      <c r="C403" s="1280">
        <v>442</v>
      </c>
      <c r="D403" s="1280" t="s">
        <v>8287</v>
      </c>
      <c r="E403" s="1280">
        <v>1</v>
      </c>
      <c r="F403" s="1280">
        <v>442</v>
      </c>
      <c r="G403" s="1280" t="s">
        <v>31675</v>
      </c>
      <c r="H403" s="1280">
        <v>400</v>
      </c>
      <c r="I403" s="1280" t="s">
        <v>1909</v>
      </c>
      <c r="J403" s="1280" t="s">
        <v>15</v>
      </c>
      <c r="K403" s="1280" t="s">
        <v>34</v>
      </c>
      <c r="L403" s="1280">
        <v>46</v>
      </c>
      <c r="M403" s="1280">
        <v>624615</v>
      </c>
      <c r="N403" s="1280">
        <v>6426730</v>
      </c>
      <c r="O403" s="1280">
        <v>1</v>
      </c>
      <c r="P403" s="1280">
        <v>1</v>
      </c>
      <c r="Q403" s="1280">
        <v>1</v>
      </c>
      <c r="R403" s="1280">
        <v>1</v>
      </c>
      <c r="S403" s="1280">
        <v>20810</v>
      </c>
      <c r="T403" s="1280">
        <v>1</v>
      </c>
      <c r="U403" s="1281">
        <v>1</v>
      </c>
      <c r="V403" s="1280">
        <v>0</v>
      </c>
      <c r="W403" s="1281">
        <v>0</v>
      </c>
      <c r="X403" s="1280">
        <v>0</v>
      </c>
      <c r="Y403" s="1280" t="s">
        <v>1712</v>
      </c>
      <c r="Z403" s="1280">
        <v>60</v>
      </c>
      <c r="AA403" s="1280"/>
      <c r="AB403" s="1281"/>
    </row>
    <row r="404" spans="1:28">
      <c r="A404" s="1280" t="s">
        <v>5704</v>
      </c>
      <c r="B404" s="1268">
        <v>43289</v>
      </c>
      <c r="C404" s="1280">
        <v>443</v>
      </c>
      <c r="D404" s="1280" t="s">
        <v>8288</v>
      </c>
      <c r="E404" s="1280">
        <v>1</v>
      </c>
      <c r="F404" s="1280">
        <v>443</v>
      </c>
      <c r="G404" s="1280" t="s">
        <v>31675</v>
      </c>
      <c r="H404" s="1280">
        <v>400</v>
      </c>
      <c r="I404" s="1280" t="s">
        <v>1909</v>
      </c>
      <c r="J404" s="1280" t="s">
        <v>15</v>
      </c>
      <c r="K404" s="1280" t="s">
        <v>34</v>
      </c>
      <c r="L404" s="1280">
        <v>46</v>
      </c>
      <c r="M404" s="1280">
        <v>622215</v>
      </c>
      <c r="N404" s="1280">
        <v>6421503</v>
      </c>
      <c r="O404" s="1280">
        <v>1</v>
      </c>
      <c r="P404" s="1280">
        <v>1</v>
      </c>
      <c r="Q404" s="1280">
        <v>1</v>
      </c>
      <c r="R404" s="1280">
        <v>1</v>
      </c>
      <c r="S404" s="1280">
        <v>20810</v>
      </c>
      <c r="T404" s="1280">
        <v>1</v>
      </c>
      <c r="U404" s="1281">
        <v>1</v>
      </c>
      <c r="V404" s="1280">
        <v>0</v>
      </c>
      <c r="W404" s="1281">
        <v>0</v>
      </c>
      <c r="X404" s="1280">
        <v>0</v>
      </c>
      <c r="Y404" s="1280" t="s">
        <v>1712</v>
      </c>
      <c r="Z404" s="1280">
        <v>60</v>
      </c>
      <c r="AA404" s="1280"/>
      <c r="AB404" s="1281"/>
    </row>
    <row r="405" spans="1:28">
      <c r="A405" s="1280" t="s">
        <v>5704</v>
      </c>
      <c r="B405" s="1268">
        <v>43289</v>
      </c>
      <c r="C405" s="1280">
        <v>444</v>
      </c>
      <c r="D405" s="1280" t="s">
        <v>8289</v>
      </c>
      <c r="E405" s="1280">
        <v>1</v>
      </c>
      <c r="F405" s="1280">
        <v>444</v>
      </c>
      <c r="G405" s="1280" t="s">
        <v>31675</v>
      </c>
      <c r="H405" s="1280">
        <v>400</v>
      </c>
      <c r="I405" s="1280" t="s">
        <v>1909</v>
      </c>
      <c r="J405" s="1280" t="s">
        <v>15</v>
      </c>
      <c r="K405" s="1280" t="s">
        <v>34</v>
      </c>
      <c r="L405" s="1280">
        <v>46</v>
      </c>
      <c r="M405" s="1280">
        <v>622320</v>
      </c>
      <c r="N405" s="1280">
        <v>6417109</v>
      </c>
      <c r="O405" s="1280">
        <v>1</v>
      </c>
      <c r="P405" s="1280">
        <v>1</v>
      </c>
      <c r="Q405" s="1280">
        <v>1</v>
      </c>
      <c r="R405" s="1280">
        <v>1</v>
      </c>
      <c r="S405" s="1280">
        <v>20810</v>
      </c>
      <c r="T405" s="1280">
        <v>1</v>
      </c>
      <c r="U405" s="1281">
        <v>1</v>
      </c>
      <c r="V405" s="1280">
        <v>0</v>
      </c>
      <c r="W405" s="1281">
        <v>0</v>
      </c>
      <c r="X405" s="1280">
        <v>0</v>
      </c>
      <c r="Y405" s="1280" t="s">
        <v>1712</v>
      </c>
      <c r="Z405" s="1280">
        <v>60</v>
      </c>
      <c r="AA405" s="1280"/>
      <c r="AB405" s="1281"/>
    </row>
    <row r="406" spans="1:28">
      <c r="A406" s="1280" t="s">
        <v>5704</v>
      </c>
      <c r="B406" s="1268">
        <v>43289</v>
      </c>
      <c r="C406" s="1280">
        <v>445</v>
      </c>
      <c r="D406" s="1280" t="s">
        <v>8290</v>
      </c>
      <c r="E406" s="1280">
        <v>1</v>
      </c>
      <c r="F406" s="1280">
        <v>445</v>
      </c>
      <c r="G406" s="1280" t="s">
        <v>31675</v>
      </c>
      <c r="H406" s="1280">
        <v>401</v>
      </c>
      <c r="I406" s="1280" t="s">
        <v>1910</v>
      </c>
      <c r="J406" s="1280" t="s">
        <v>15</v>
      </c>
      <c r="K406" s="1280" t="s">
        <v>569</v>
      </c>
      <c r="L406" s="1280">
        <v>48</v>
      </c>
      <c r="M406" s="1280">
        <v>770037</v>
      </c>
      <c r="N406" s="1280">
        <v>6383802</v>
      </c>
      <c r="O406" s="1280">
        <v>1</v>
      </c>
      <c r="P406" s="1280">
        <v>1</v>
      </c>
      <c r="Q406" s="1280">
        <v>1</v>
      </c>
      <c r="R406" s="1280">
        <v>1</v>
      </c>
      <c r="S406" s="1280">
        <v>20820</v>
      </c>
      <c r="T406" s="1280">
        <v>1</v>
      </c>
      <c r="U406" s="1281">
        <v>1</v>
      </c>
      <c r="V406" s="1280">
        <v>0</v>
      </c>
      <c r="W406" s="1281">
        <v>0</v>
      </c>
      <c r="X406" s="1280">
        <v>0</v>
      </c>
      <c r="Y406" s="1280" t="s">
        <v>1712</v>
      </c>
      <c r="Z406" s="1280">
        <v>61</v>
      </c>
      <c r="AA406" s="1280"/>
      <c r="AB406" s="1281"/>
    </row>
    <row r="407" spans="1:28">
      <c r="A407" s="1280" t="s">
        <v>5704</v>
      </c>
      <c r="B407" s="1268">
        <v>43289</v>
      </c>
      <c r="C407" s="1280">
        <v>446</v>
      </c>
      <c r="D407" s="1280" t="s">
        <v>8291</v>
      </c>
      <c r="E407" s="1280">
        <v>1</v>
      </c>
      <c r="F407" s="1280">
        <v>446</v>
      </c>
      <c r="G407" s="1280" t="s">
        <v>31675</v>
      </c>
      <c r="H407" s="1280">
        <v>402</v>
      </c>
      <c r="I407" s="1280" t="s">
        <v>1911</v>
      </c>
      <c r="J407" s="1280" t="s">
        <v>15</v>
      </c>
      <c r="K407" s="1280" t="s">
        <v>569</v>
      </c>
      <c r="L407" s="1280">
        <v>48</v>
      </c>
      <c r="M407" s="1280">
        <v>717236</v>
      </c>
      <c r="N407" s="1280">
        <v>6365933</v>
      </c>
      <c r="O407" s="1280">
        <v>1</v>
      </c>
      <c r="P407" s="1280">
        <v>1</v>
      </c>
      <c r="Q407" s="1280">
        <v>1</v>
      </c>
      <c r="R407" s="1280">
        <v>1</v>
      </c>
      <c r="S407" s="1280">
        <v>20801</v>
      </c>
      <c r="T407" s="1280">
        <v>1</v>
      </c>
      <c r="U407" s="1281">
        <v>1</v>
      </c>
      <c r="V407" s="1280">
        <v>0</v>
      </c>
      <c r="W407" s="1281">
        <v>0</v>
      </c>
      <c r="X407" s="1280">
        <v>0</v>
      </c>
      <c r="Y407" s="1280" t="s">
        <v>1712</v>
      </c>
      <c r="Z407" s="1280">
        <v>62</v>
      </c>
      <c r="AA407" s="1280"/>
      <c r="AB407" s="1281"/>
    </row>
    <row r="408" spans="1:28">
      <c r="A408" s="1280" t="s">
        <v>5704</v>
      </c>
      <c r="B408" s="1268">
        <v>43289</v>
      </c>
      <c r="C408" s="1280">
        <v>447</v>
      </c>
      <c r="D408" s="1280" t="s">
        <v>5849</v>
      </c>
      <c r="E408" s="1280">
        <v>1</v>
      </c>
      <c r="F408" s="1280">
        <v>447</v>
      </c>
      <c r="G408" s="1280" t="s">
        <v>31675</v>
      </c>
      <c r="H408" s="1280">
        <v>402</v>
      </c>
      <c r="I408" s="1280" t="s">
        <v>1911</v>
      </c>
      <c r="J408" s="1280" t="s">
        <v>15</v>
      </c>
      <c r="K408" s="1280" t="s">
        <v>569</v>
      </c>
      <c r="L408" s="1280">
        <v>48</v>
      </c>
      <c r="M408" s="1280">
        <v>723167</v>
      </c>
      <c r="N408" s="1280">
        <v>6365705</v>
      </c>
      <c r="O408" s="1280">
        <v>1</v>
      </c>
      <c r="P408" s="1280">
        <v>1</v>
      </c>
      <c r="Q408" s="1280">
        <v>1</v>
      </c>
      <c r="R408" s="1280">
        <v>1</v>
      </c>
      <c r="S408" s="1280">
        <v>20801</v>
      </c>
      <c r="T408" s="1280">
        <v>1</v>
      </c>
      <c r="U408" s="1281">
        <v>1</v>
      </c>
      <c r="V408" s="1280">
        <v>0</v>
      </c>
      <c r="W408" s="1281">
        <v>0</v>
      </c>
      <c r="X408" s="1280">
        <v>0</v>
      </c>
      <c r="Y408" s="1280" t="s">
        <v>1712</v>
      </c>
      <c r="Z408" s="1280">
        <v>62</v>
      </c>
      <c r="AA408" s="1280"/>
      <c r="AB408" s="1281"/>
    </row>
    <row r="409" spans="1:28">
      <c r="A409" s="1280" t="s">
        <v>5704</v>
      </c>
      <c r="B409" s="1268">
        <v>43289</v>
      </c>
      <c r="C409" s="1280">
        <v>449</v>
      </c>
      <c r="D409" s="1280" t="s">
        <v>16250</v>
      </c>
      <c r="E409" s="1280">
        <v>1</v>
      </c>
      <c r="F409" s="1280">
        <v>449</v>
      </c>
      <c r="G409" s="1280" t="s">
        <v>31675</v>
      </c>
      <c r="H409" s="1280">
        <v>404</v>
      </c>
      <c r="I409" s="1280" t="s">
        <v>1945</v>
      </c>
      <c r="J409" s="1280" t="s">
        <v>15</v>
      </c>
      <c r="K409" s="1280" t="s">
        <v>569</v>
      </c>
      <c r="L409" s="1280">
        <v>48</v>
      </c>
      <c r="M409" s="1280">
        <v>737897</v>
      </c>
      <c r="N409" s="1280">
        <v>6358915</v>
      </c>
      <c r="O409" s="1280">
        <v>1</v>
      </c>
      <c r="P409" s="1280">
        <v>1</v>
      </c>
      <c r="Q409" s="1280">
        <v>1</v>
      </c>
      <c r="R409" s="1280">
        <v>1</v>
      </c>
      <c r="S409" s="1280">
        <v>20810</v>
      </c>
      <c r="T409" s="1280">
        <v>1</v>
      </c>
      <c r="U409" s="1281">
        <v>1</v>
      </c>
      <c r="V409" s="1280">
        <v>0</v>
      </c>
      <c r="W409" s="1281">
        <v>0</v>
      </c>
      <c r="X409" s="1280">
        <v>0</v>
      </c>
      <c r="Y409" s="1280" t="s">
        <v>1712</v>
      </c>
      <c r="Z409" s="1280">
        <v>64</v>
      </c>
      <c r="AA409" s="1280"/>
      <c r="AB409" s="1281"/>
    </row>
    <row r="410" spans="1:28">
      <c r="A410" s="1280" t="s">
        <v>5704</v>
      </c>
      <c r="B410" s="1268">
        <v>43289</v>
      </c>
      <c r="C410" s="1280">
        <v>450</v>
      </c>
      <c r="D410" s="1280" t="s">
        <v>9813</v>
      </c>
      <c r="E410" s="1280">
        <v>1</v>
      </c>
      <c r="F410" s="1280">
        <v>450</v>
      </c>
      <c r="G410" s="1280" t="s">
        <v>31675</v>
      </c>
      <c r="H410" s="1280">
        <v>404</v>
      </c>
      <c r="I410" s="1280" t="s">
        <v>1945</v>
      </c>
      <c r="J410" s="1280" t="s">
        <v>15</v>
      </c>
      <c r="K410" s="1280" t="s">
        <v>569</v>
      </c>
      <c r="L410" s="1280">
        <v>48</v>
      </c>
      <c r="M410" s="1280">
        <v>743365</v>
      </c>
      <c r="N410" s="1280">
        <v>6356646</v>
      </c>
      <c r="O410" s="1280">
        <v>1</v>
      </c>
      <c r="P410" s="1280">
        <v>1</v>
      </c>
      <c r="Q410" s="1280">
        <v>1</v>
      </c>
      <c r="R410" s="1280">
        <v>1</v>
      </c>
      <c r="S410" s="1280">
        <v>20810</v>
      </c>
      <c r="T410" s="1280">
        <v>1</v>
      </c>
      <c r="U410" s="1281">
        <v>1</v>
      </c>
      <c r="V410" s="1280">
        <v>0</v>
      </c>
      <c r="W410" s="1281">
        <v>0</v>
      </c>
      <c r="X410" s="1280">
        <v>0</v>
      </c>
      <c r="Y410" s="1280" t="s">
        <v>1712</v>
      </c>
      <c r="Z410" s="1280">
        <v>64</v>
      </c>
      <c r="AA410" s="1280"/>
      <c r="AB410" s="1281"/>
    </row>
    <row r="411" spans="1:28">
      <c r="A411" s="1280" t="s">
        <v>5704</v>
      </c>
      <c r="B411" s="1268">
        <v>43289</v>
      </c>
      <c r="C411" s="1280">
        <v>453</v>
      </c>
      <c r="D411" s="1280" t="s">
        <v>9797</v>
      </c>
      <c r="E411" s="1280">
        <v>1</v>
      </c>
      <c r="F411" s="1280">
        <v>453</v>
      </c>
      <c r="G411" s="1280" t="s">
        <v>31675</v>
      </c>
      <c r="H411" s="1280">
        <v>406</v>
      </c>
      <c r="I411" s="1280" t="s">
        <v>1913</v>
      </c>
      <c r="J411" s="1280" t="s">
        <v>15</v>
      </c>
      <c r="K411" s="1280" t="s">
        <v>1455</v>
      </c>
      <c r="L411" s="1280">
        <v>81</v>
      </c>
      <c r="M411" s="1280">
        <v>636837</v>
      </c>
      <c r="N411" s="1280">
        <v>6255877</v>
      </c>
      <c r="O411" s="1280">
        <v>1</v>
      </c>
      <c r="P411" s="1280">
        <v>1</v>
      </c>
      <c r="Q411" s="1280">
        <v>1</v>
      </c>
      <c r="R411" s="1280">
        <v>1</v>
      </c>
      <c r="S411" s="1280">
        <v>20815</v>
      </c>
      <c r="T411" s="1280">
        <v>1</v>
      </c>
      <c r="U411" s="1281">
        <v>1</v>
      </c>
      <c r="V411" s="1280">
        <v>0</v>
      </c>
      <c r="W411" s="1281">
        <v>0</v>
      </c>
      <c r="X411" s="1280">
        <v>0</v>
      </c>
      <c r="Y411" s="1280" t="s">
        <v>1712</v>
      </c>
      <c r="Z411" s="1280">
        <v>66</v>
      </c>
      <c r="AA411" s="1280"/>
      <c r="AB411" s="1281"/>
    </row>
    <row r="412" spans="1:28">
      <c r="A412" s="1280" t="s">
        <v>5704</v>
      </c>
      <c r="B412" s="1268">
        <v>43289</v>
      </c>
      <c r="C412" s="1280">
        <v>454</v>
      </c>
      <c r="D412" s="1280" t="s">
        <v>10088</v>
      </c>
      <c r="E412" s="1280">
        <v>1</v>
      </c>
      <c r="F412" s="1280">
        <v>454</v>
      </c>
      <c r="G412" s="1280" t="s">
        <v>31675</v>
      </c>
      <c r="H412" s="1280">
        <v>407</v>
      </c>
      <c r="I412" s="1280" t="s">
        <v>1914</v>
      </c>
      <c r="J412" s="1280" t="s">
        <v>15</v>
      </c>
      <c r="K412" s="1280" t="s">
        <v>1455</v>
      </c>
      <c r="L412" s="1280">
        <v>81</v>
      </c>
      <c r="M412" s="1280">
        <v>661727</v>
      </c>
      <c r="N412" s="1280">
        <v>6285128</v>
      </c>
      <c r="O412" s="1280">
        <v>1</v>
      </c>
      <c r="P412" s="1280">
        <v>1</v>
      </c>
      <c r="Q412" s="1280">
        <v>1</v>
      </c>
      <c r="R412" s="1280">
        <v>1</v>
      </c>
      <c r="S412" s="1280">
        <v>20810</v>
      </c>
      <c r="T412" s="1280">
        <v>1</v>
      </c>
      <c r="U412" s="1281">
        <v>1</v>
      </c>
      <c r="V412" s="1280">
        <v>0</v>
      </c>
      <c r="W412" s="1281">
        <v>0</v>
      </c>
      <c r="X412" s="1280">
        <v>0</v>
      </c>
      <c r="Y412" s="1280" t="s">
        <v>1712</v>
      </c>
      <c r="Z412" s="1280">
        <v>67</v>
      </c>
      <c r="AA412" s="1280"/>
      <c r="AB412" s="1281"/>
    </row>
    <row r="413" spans="1:28">
      <c r="A413" s="1280" t="s">
        <v>5704</v>
      </c>
      <c r="B413" s="1268">
        <v>43289</v>
      </c>
      <c r="C413" s="1280">
        <v>456</v>
      </c>
      <c r="D413" s="1280" t="s">
        <v>8293</v>
      </c>
      <c r="E413" s="1280">
        <v>1</v>
      </c>
      <c r="F413" s="1280">
        <v>456</v>
      </c>
      <c r="G413" s="1280" t="s">
        <v>31675</v>
      </c>
      <c r="H413" s="1280">
        <v>408</v>
      </c>
      <c r="I413" s="1280" t="s">
        <v>1915</v>
      </c>
      <c r="J413" s="1280" t="s">
        <v>15</v>
      </c>
      <c r="K413" s="1280" t="s">
        <v>1455</v>
      </c>
      <c r="L413" s="1280">
        <v>81</v>
      </c>
      <c r="M413" s="1280">
        <v>655952</v>
      </c>
      <c r="N413" s="1280">
        <v>6291586</v>
      </c>
      <c r="O413" s="1280">
        <v>1</v>
      </c>
      <c r="P413" s="1280">
        <v>1</v>
      </c>
      <c r="Q413" s="1280">
        <v>1</v>
      </c>
      <c r="R413" s="1280">
        <v>1</v>
      </c>
      <c r="S413" s="1280">
        <v>20820</v>
      </c>
      <c r="T413" s="1280">
        <v>1</v>
      </c>
      <c r="U413" s="1281">
        <v>1</v>
      </c>
      <c r="V413" s="1280">
        <v>0</v>
      </c>
      <c r="W413" s="1281">
        <v>0</v>
      </c>
      <c r="X413" s="1280">
        <v>0</v>
      </c>
      <c r="Y413" s="1280" t="s">
        <v>1712</v>
      </c>
      <c r="Z413" s="1280">
        <v>68</v>
      </c>
      <c r="AA413" s="1280"/>
      <c r="AB413" s="1281"/>
    </row>
    <row r="414" spans="1:28">
      <c r="A414" s="1280" t="s">
        <v>5704</v>
      </c>
      <c r="B414" s="1268">
        <v>43289</v>
      </c>
      <c r="C414" s="1280">
        <v>457</v>
      </c>
      <c r="D414" s="1280" t="s">
        <v>8294</v>
      </c>
      <c r="E414" s="1280">
        <v>1</v>
      </c>
      <c r="F414" s="1280">
        <v>457</v>
      </c>
      <c r="G414" s="1280" t="s">
        <v>31675</v>
      </c>
      <c r="H414" s="1280">
        <v>408</v>
      </c>
      <c r="I414" s="1280" t="s">
        <v>1915</v>
      </c>
      <c r="J414" s="1280" t="s">
        <v>15</v>
      </c>
      <c r="K414" s="1280" t="s">
        <v>1455</v>
      </c>
      <c r="L414" s="1280">
        <v>81</v>
      </c>
      <c r="M414" s="1280">
        <v>657110</v>
      </c>
      <c r="N414" s="1280">
        <v>6293320</v>
      </c>
      <c r="O414" s="1280">
        <v>1</v>
      </c>
      <c r="P414" s="1280">
        <v>1</v>
      </c>
      <c r="Q414" s="1280">
        <v>1</v>
      </c>
      <c r="R414" s="1280">
        <v>1</v>
      </c>
      <c r="S414" s="1280">
        <v>20820</v>
      </c>
      <c r="T414" s="1280">
        <v>1</v>
      </c>
      <c r="U414" s="1281">
        <v>1</v>
      </c>
      <c r="V414" s="1280">
        <v>0</v>
      </c>
      <c r="W414" s="1281">
        <v>0</v>
      </c>
      <c r="X414" s="1280">
        <v>0</v>
      </c>
      <c r="Y414" s="1280" t="s">
        <v>1712</v>
      </c>
      <c r="Z414" s="1280">
        <v>68</v>
      </c>
      <c r="AA414" s="1280"/>
      <c r="AB414" s="1281"/>
    </row>
    <row r="415" spans="1:28">
      <c r="A415" s="1280" t="s">
        <v>5704</v>
      </c>
      <c r="B415" s="1268">
        <v>43289</v>
      </c>
      <c r="C415" s="1280">
        <v>458</v>
      </c>
      <c r="D415" s="1280" t="s">
        <v>8295</v>
      </c>
      <c r="E415" s="1280">
        <v>1</v>
      </c>
      <c r="F415" s="1280">
        <v>458</v>
      </c>
      <c r="G415" s="1280" t="s">
        <v>31675</v>
      </c>
      <c r="H415" s="1280">
        <v>408</v>
      </c>
      <c r="I415" s="1280" t="s">
        <v>1915</v>
      </c>
      <c r="J415" s="1280" t="s">
        <v>15</v>
      </c>
      <c r="K415" s="1280" t="s">
        <v>1455</v>
      </c>
      <c r="L415" s="1280">
        <v>81</v>
      </c>
      <c r="M415" s="1280">
        <v>663459</v>
      </c>
      <c r="N415" s="1280">
        <v>6290427</v>
      </c>
      <c r="O415" s="1280">
        <v>1</v>
      </c>
      <c r="P415" s="1280">
        <v>1</v>
      </c>
      <c r="Q415" s="1280">
        <v>1</v>
      </c>
      <c r="R415" s="1280">
        <v>1</v>
      </c>
      <c r="S415" s="1280">
        <v>20820</v>
      </c>
      <c r="T415" s="1280">
        <v>1</v>
      </c>
      <c r="U415" s="1281">
        <v>1</v>
      </c>
      <c r="V415" s="1280">
        <v>0</v>
      </c>
      <c r="W415" s="1281">
        <v>0</v>
      </c>
      <c r="X415" s="1280">
        <v>0</v>
      </c>
      <c r="Y415" s="1280" t="s">
        <v>1712</v>
      </c>
      <c r="Z415" s="1280">
        <v>68</v>
      </c>
      <c r="AA415" s="1280"/>
      <c r="AB415" s="1281"/>
    </row>
    <row r="416" spans="1:28">
      <c r="A416" s="1280" t="s">
        <v>5704</v>
      </c>
      <c r="B416" s="1268">
        <v>43289</v>
      </c>
      <c r="C416" s="1280">
        <v>459</v>
      </c>
      <c r="D416" s="1280" t="s">
        <v>16251</v>
      </c>
      <c r="E416" s="1280">
        <v>1</v>
      </c>
      <c r="F416" s="1280">
        <v>459</v>
      </c>
      <c r="G416" s="1280" t="s">
        <v>31675</v>
      </c>
      <c r="H416" s="1280">
        <v>409</v>
      </c>
      <c r="I416" s="1280" t="s">
        <v>1916</v>
      </c>
      <c r="J416" s="1280" t="s">
        <v>15</v>
      </c>
      <c r="K416" s="1280" t="s">
        <v>454</v>
      </c>
      <c r="L416" s="1280">
        <v>12</v>
      </c>
      <c r="M416" s="1280">
        <v>645402</v>
      </c>
      <c r="N416" s="1280">
        <v>6387693</v>
      </c>
      <c r="O416" s="1280">
        <v>1</v>
      </c>
      <c r="P416" s="1280">
        <v>1</v>
      </c>
      <c r="Q416" s="1280">
        <v>1</v>
      </c>
      <c r="R416" s="1280">
        <v>1</v>
      </c>
      <c r="S416" s="1280">
        <v>20820</v>
      </c>
      <c r="T416" s="1280">
        <v>1</v>
      </c>
      <c r="U416" s="1281">
        <v>1</v>
      </c>
      <c r="V416" s="1280">
        <v>0</v>
      </c>
      <c r="W416" s="1281">
        <v>0</v>
      </c>
      <c r="X416" s="1280">
        <v>0</v>
      </c>
      <c r="Y416" s="1280" t="s">
        <v>1712</v>
      </c>
      <c r="Z416" s="1280">
        <v>69</v>
      </c>
      <c r="AA416" s="1280"/>
      <c r="AB416" s="1281"/>
    </row>
    <row r="417" spans="1:28">
      <c r="A417" s="1280" t="s">
        <v>5704</v>
      </c>
      <c r="B417" s="1268">
        <v>43289</v>
      </c>
      <c r="C417" s="1280">
        <v>460</v>
      </c>
      <c r="D417" s="1280" t="s">
        <v>5863</v>
      </c>
      <c r="E417" s="1280">
        <v>1</v>
      </c>
      <c r="F417" s="1280">
        <v>460</v>
      </c>
      <c r="G417" s="1280" t="s">
        <v>31675</v>
      </c>
      <c r="H417" s="1280">
        <v>410</v>
      </c>
      <c r="I417" s="1280" t="s">
        <v>1917</v>
      </c>
      <c r="J417" s="1280" t="s">
        <v>15</v>
      </c>
      <c r="K417" s="1280" t="s">
        <v>454</v>
      </c>
      <c r="L417" s="1280">
        <v>12</v>
      </c>
      <c r="M417" s="1280">
        <v>654228</v>
      </c>
      <c r="N417" s="1280">
        <v>6379160</v>
      </c>
      <c r="O417" s="1280">
        <v>1</v>
      </c>
      <c r="P417" s="1280">
        <v>1</v>
      </c>
      <c r="Q417" s="1280">
        <v>1</v>
      </c>
      <c r="R417" s="1280">
        <v>1</v>
      </c>
      <c r="S417" s="1280">
        <v>20801</v>
      </c>
      <c r="T417" s="1280">
        <v>1</v>
      </c>
      <c r="U417" s="1281">
        <v>1</v>
      </c>
      <c r="V417" s="1280">
        <v>0</v>
      </c>
      <c r="W417" s="1281">
        <v>0</v>
      </c>
      <c r="X417" s="1280">
        <v>0</v>
      </c>
      <c r="Y417" s="1280" t="s">
        <v>1712</v>
      </c>
      <c r="Z417" s="1280">
        <v>70</v>
      </c>
      <c r="AA417" s="1280"/>
      <c r="AB417" s="1281"/>
    </row>
    <row r="418" spans="1:28">
      <c r="A418" s="1280" t="s">
        <v>5704</v>
      </c>
      <c r="B418" s="1268">
        <v>43289</v>
      </c>
      <c r="C418" s="1280">
        <v>461</v>
      </c>
      <c r="D418" s="1280" t="s">
        <v>5864</v>
      </c>
      <c r="E418" s="1280">
        <v>1</v>
      </c>
      <c r="F418" s="1280">
        <v>461</v>
      </c>
      <c r="G418" s="1280" t="s">
        <v>31675</v>
      </c>
      <c r="H418" s="1280">
        <v>411</v>
      </c>
      <c r="I418" s="1280" t="s">
        <v>1918</v>
      </c>
      <c r="J418" s="1280" t="s">
        <v>15</v>
      </c>
      <c r="K418" s="1280" t="s">
        <v>69</v>
      </c>
      <c r="L418" s="1280">
        <v>30</v>
      </c>
      <c r="M418" s="1280">
        <v>741220</v>
      </c>
      <c r="N418" s="1280">
        <v>6311757</v>
      </c>
      <c r="O418" s="1280">
        <v>1</v>
      </c>
      <c r="P418" s="1280">
        <v>1</v>
      </c>
      <c r="Q418" s="1280">
        <v>1</v>
      </c>
      <c r="R418" s="1280">
        <v>1</v>
      </c>
      <c r="S418" s="1280">
        <v>20801</v>
      </c>
      <c r="T418" s="1280">
        <v>1</v>
      </c>
      <c r="U418" s="1281">
        <v>1</v>
      </c>
      <c r="V418" s="1280">
        <v>0</v>
      </c>
      <c r="W418" s="1281">
        <v>0</v>
      </c>
      <c r="X418" s="1280">
        <v>0</v>
      </c>
      <c r="Y418" s="1280" t="s">
        <v>1712</v>
      </c>
      <c r="Z418" s="1280">
        <v>71</v>
      </c>
      <c r="AA418" s="1280"/>
      <c r="AB418" s="1281"/>
    </row>
    <row r="419" spans="1:28">
      <c r="A419" s="1280" t="s">
        <v>5704</v>
      </c>
      <c r="B419" s="1268">
        <v>43289</v>
      </c>
      <c r="C419" s="1280">
        <v>462</v>
      </c>
      <c r="D419" s="1280" t="s">
        <v>8296</v>
      </c>
      <c r="E419" s="1280">
        <v>1</v>
      </c>
      <c r="F419" s="1280">
        <v>462</v>
      </c>
      <c r="G419" s="1280" t="s">
        <v>31675</v>
      </c>
      <c r="H419" s="1280">
        <v>412</v>
      </c>
      <c r="I419" s="1280" t="s">
        <v>1919</v>
      </c>
      <c r="J419" s="1280" t="s">
        <v>15</v>
      </c>
      <c r="K419" s="1280" t="s">
        <v>69</v>
      </c>
      <c r="L419" s="1280">
        <v>30</v>
      </c>
      <c r="M419" s="1280">
        <v>752461</v>
      </c>
      <c r="N419" s="1280">
        <v>6315266</v>
      </c>
      <c r="O419" s="1280">
        <v>1</v>
      </c>
      <c r="P419" s="1280">
        <v>1</v>
      </c>
      <c r="Q419" s="1280">
        <v>1</v>
      </c>
      <c r="R419" s="1280">
        <v>1</v>
      </c>
      <c r="S419" s="1280">
        <v>20801</v>
      </c>
      <c r="T419" s="1280">
        <v>1</v>
      </c>
      <c r="U419" s="1281">
        <v>1</v>
      </c>
      <c r="V419" s="1280">
        <v>0</v>
      </c>
      <c r="W419" s="1281">
        <v>0</v>
      </c>
      <c r="X419" s="1280">
        <v>0</v>
      </c>
      <c r="Y419" s="1280" t="s">
        <v>1712</v>
      </c>
      <c r="Z419" s="1280">
        <v>72</v>
      </c>
      <c r="AA419" s="1280"/>
      <c r="AB419" s="1281"/>
    </row>
    <row r="420" spans="1:28">
      <c r="A420" s="1280" t="s">
        <v>5704</v>
      </c>
      <c r="B420" s="1268">
        <v>43289</v>
      </c>
      <c r="C420" s="1280">
        <v>463</v>
      </c>
      <c r="D420" s="1280" t="s">
        <v>5865</v>
      </c>
      <c r="E420" s="1280">
        <v>1</v>
      </c>
      <c r="F420" s="1280">
        <v>463</v>
      </c>
      <c r="G420" s="1280" t="s">
        <v>31675</v>
      </c>
      <c r="H420" s="1280">
        <v>413</v>
      </c>
      <c r="I420" s="1280" t="s">
        <v>1920</v>
      </c>
      <c r="J420" s="1280" t="s">
        <v>15</v>
      </c>
      <c r="K420" s="1280" t="s">
        <v>1359</v>
      </c>
      <c r="L420" s="1280">
        <v>32</v>
      </c>
      <c r="M420" s="1280">
        <v>503035</v>
      </c>
      <c r="N420" s="1280">
        <v>6318912</v>
      </c>
      <c r="O420" s="1280">
        <v>1</v>
      </c>
      <c r="P420" s="1280">
        <v>1</v>
      </c>
      <c r="Q420" s="1280">
        <v>1</v>
      </c>
      <c r="R420" s="1280">
        <v>1</v>
      </c>
      <c r="S420" s="1280">
        <v>20801</v>
      </c>
      <c r="T420" s="1280">
        <v>1</v>
      </c>
      <c r="U420" s="1281">
        <v>1</v>
      </c>
      <c r="V420" s="1280">
        <v>0</v>
      </c>
      <c r="W420" s="1281">
        <v>0</v>
      </c>
      <c r="X420" s="1280">
        <v>0</v>
      </c>
      <c r="Y420" s="1280" t="s">
        <v>1712</v>
      </c>
      <c r="Z420" s="1280">
        <v>73</v>
      </c>
      <c r="AA420" s="1280"/>
      <c r="AB420" s="1281"/>
    </row>
    <row r="421" spans="1:28">
      <c r="A421" s="1280" t="s">
        <v>5704</v>
      </c>
      <c r="B421" s="1268">
        <v>43289</v>
      </c>
      <c r="C421" s="1280">
        <v>464</v>
      </c>
      <c r="D421" s="1280" t="s">
        <v>22478</v>
      </c>
      <c r="E421" s="1280">
        <v>1</v>
      </c>
      <c r="F421" s="1280">
        <v>464</v>
      </c>
      <c r="G421" s="1280" t="s">
        <v>31675</v>
      </c>
      <c r="H421" s="1280">
        <v>414</v>
      </c>
      <c r="I421" s="1280" t="s">
        <v>1921</v>
      </c>
      <c r="J421" s="1280" t="s">
        <v>15</v>
      </c>
      <c r="K421" s="1280" t="s">
        <v>1382</v>
      </c>
      <c r="L421" s="1280">
        <v>34</v>
      </c>
      <c r="M421" s="1280">
        <v>740927</v>
      </c>
      <c r="N421" s="1280">
        <v>6309975</v>
      </c>
      <c r="O421" s="1280">
        <v>1</v>
      </c>
      <c r="P421" s="1280">
        <v>1</v>
      </c>
      <c r="Q421" s="1280">
        <v>1</v>
      </c>
      <c r="R421" s="1280">
        <v>1</v>
      </c>
      <c r="S421" s="1280">
        <v>20815</v>
      </c>
      <c r="T421" s="1280">
        <v>1</v>
      </c>
      <c r="U421" s="1281">
        <v>1</v>
      </c>
      <c r="V421" s="1280">
        <v>0</v>
      </c>
      <c r="W421" s="1281">
        <v>0</v>
      </c>
      <c r="X421" s="1280">
        <v>0</v>
      </c>
      <c r="Y421" s="1280" t="s">
        <v>1712</v>
      </c>
      <c r="Z421" s="1280">
        <v>74</v>
      </c>
      <c r="AA421" s="1280"/>
      <c r="AB421" s="1281"/>
    </row>
    <row r="422" spans="1:28">
      <c r="A422" s="1280" t="s">
        <v>5704</v>
      </c>
      <c r="B422" s="1268">
        <v>43289</v>
      </c>
      <c r="C422" s="1280">
        <v>465</v>
      </c>
      <c r="D422" s="1280" t="s">
        <v>8338</v>
      </c>
      <c r="E422" s="1280">
        <v>1</v>
      </c>
      <c r="F422" s="1280">
        <v>465</v>
      </c>
      <c r="G422" s="1280" t="s">
        <v>31675</v>
      </c>
      <c r="H422" s="1280">
        <v>415</v>
      </c>
      <c r="I422" s="1280" t="s">
        <v>1922</v>
      </c>
      <c r="J422" s="1280" t="s">
        <v>15</v>
      </c>
      <c r="K422" s="1280" t="s">
        <v>34</v>
      </c>
      <c r="L422" s="1280">
        <v>46</v>
      </c>
      <c r="M422" s="1280">
        <v>605108</v>
      </c>
      <c r="N422" s="1280">
        <v>6385947</v>
      </c>
      <c r="O422" s="1280">
        <v>1</v>
      </c>
      <c r="P422" s="1280">
        <v>1</v>
      </c>
      <c r="Q422" s="1280">
        <v>1</v>
      </c>
      <c r="R422" s="1280">
        <v>1</v>
      </c>
      <c r="S422" s="1280">
        <v>20815</v>
      </c>
      <c r="T422" s="1280">
        <v>1</v>
      </c>
      <c r="U422" s="1281">
        <v>1</v>
      </c>
      <c r="V422" s="1280">
        <v>0</v>
      </c>
      <c r="W422" s="1281">
        <v>0</v>
      </c>
      <c r="X422" s="1280">
        <v>0</v>
      </c>
      <c r="Y422" s="1280" t="s">
        <v>1712</v>
      </c>
      <c r="Z422" s="1280">
        <v>75</v>
      </c>
      <c r="AA422" s="1280"/>
      <c r="AB422" s="1281"/>
    </row>
    <row r="423" spans="1:28">
      <c r="A423" s="1280" t="s">
        <v>5704</v>
      </c>
      <c r="B423" s="1268">
        <v>43289</v>
      </c>
      <c r="C423" s="1280">
        <v>466</v>
      </c>
      <c r="D423" s="1280" t="s">
        <v>8297</v>
      </c>
      <c r="E423" s="1280">
        <v>1</v>
      </c>
      <c r="F423" s="1280">
        <v>466</v>
      </c>
      <c r="G423" s="1280" t="s">
        <v>31675</v>
      </c>
      <c r="H423" s="1280">
        <v>416</v>
      </c>
      <c r="I423" s="1280" t="s">
        <v>1923</v>
      </c>
      <c r="J423" s="1280" t="s">
        <v>15</v>
      </c>
      <c r="K423" s="1280" t="s">
        <v>569</v>
      </c>
      <c r="L423" s="1280">
        <v>48</v>
      </c>
      <c r="M423" s="1280">
        <v>707685</v>
      </c>
      <c r="N423" s="1280">
        <v>6379114</v>
      </c>
      <c r="O423" s="1280">
        <v>1</v>
      </c>
      <c r="P423" s="1280">
        <v>1</v>
      </c>
      <c r="Q423" s="1280">
        <v>1</v>
      </c>
      <c r="R423" s="1280">
        <v>1</v>
      </c>
      <c r="S423" s="1280">
        <v>20820</v>
      </c>
      <c r="T423" s="1280">
        <v>1</v>
      </c>
      <c r="U423" s="1281">
        <v>1</v>
      </c>
      <c r="V423" s="1280">
        <v>0</v>
      </c>
      <c r="W423" s="1281">
        <v>0</v>
      </c>
      <c r="X423" s="1280">
        <v>0</v>
      </c>
      <c r="Y423" s="1280" t="s">
        <v>1712</v>
      </c>
      <c r="Z423" s="1280">
        <v>76</v>
      </c>
      <c r="AA423" s="1280"/>
      <c r="AB423" s="1281"/>
    </row>
    <row r="424" spans="1:28">
      <c r="A424" s="1280" t="s">
        <v>5704</v>
      </c>
      <c r="B424" s="1268">
        <v>43289</v>
      </c>
      <c r="C424" s="1280">
        <v>467</v>
      </c>
      <c r="D424" s="1280" t="s">
        <v>8298</v>
      </c>
      <c r="E424" s="1280">
        <v>1</v>
      </c>
      <c r="F424" s="1280">
        <v>467</v>
      </c>
      <c r="G424" s="1280" t="s">
        <v>31675</v>
      </c>
      <c r="H424" s="1280">
        <v>417</v>
      </c>
      <c r="I424" s="1280" t="s">
        <v>1924</v>
      </c>
      <c r="J424" s="1280" t="s">
        <v>15</v>
      </c>
      <c r="K424" s="1280" t="s">
        <v>1455</v>
      </c>
      <c r="L424" s="1280">
        <v>81</v>
      </c>
      <c r="M424" s="1280">
        <v>642096</v>
      </c>
      <c r="N424" s="1280">
        <v>6314810</v>
      </c>
      <c r="O424" s="1280">
        <v>1</v>
      </c>
      <c r="P424" s="1280">
        <v>1</v>
      </c>
      <c r="Q424" s="1280">
        <v>1</v>
      </c>
      <c r="R424" s="1280">
        <v>1</v>
      </c>
      <c r="S424" s="1280">
        <v>20815</v>
      </c>
      <c r="T424" s="1280">
        <v>1</v>
      </c>
      <c r="U424" s="1281">
        <v>1</v>
      </c>
      <c r="V424" s="1280">
        <v>0</v>
      </c>
      <c r="W424" s="1281">
        <v>0</v>
      </c>
      <c r="X424" s="1280">
        <v>0</v>
      </c>
      <c r="Y424" s="1280" t="s">
        <v>1712</v>
      </c>
      <c r="Z424" s="1280">
        <v>77</v>
      </c>
      <c r="AA424" s="1280"/>
      <c r="AB424" s="1281"/>
    </row>
    <row r="425" spans="1:28">
      <c r="A425" s="1280" t="s">
        <v>5704</v>
      </c>
      <c r="B425" s="1268">
        <v>43289</v>
      </c>
      <c r="C425" s="1280">
        <v>468</v>
      </c>
      <c r="D425" s="1280" t="s">
        <v>10089</v>
      </c>
      <c r="E425" s="1280">
        <v>1</v>
      </c>
      <c r="F425" s="1280">
        <v>468</v>
      </c>
      <c r="G425" s="1280" t="s">
        <v>31675</v>
      </c>
      <c r="H425" s="1280">
        <v>418</v>
      </c>
      <c r="I425" s="1280" t="s">
        <v>1925</v>
      </c>
      <c r="J425" s="1280" t="s">
        <v>15</v>
      </c>
      <c r="K425" s="1280" t="s">
        <v>1574</v>
      </c>
      <c r="L425" s="1280">
        <v>82</v>
      </c>
      <c r="M425" s="1280">
        <v>607793</v>
      </c>
      <c r="N425" s="1280">
        <v>6344701</v>
      </c>
      <c r="O425" s="1280">
        <v>1</v>
      </c>
      <c r="P425" s="1280">
        <v>1</v>
      </c>
      <c r="Q425" s="1280">
        <v>1</v>
      </c>
      <c r="R425" s="1280">
        <v>1</v>
      </c>
      <c r="S425" s="1280">
        <v>20810</v>
      </c>
      <c r="T425" s="1280">
        <v>1</v>
      </c>
      <c r="U425" s="1281">
        <v>1</v>
      </c>
      <c r="V425" s="1280">
        <v>0</v>
      </c>
      <c r="W425" s="1281">
        <v>0</v>
      </c>
      <c r="X425" s="1280">
        <v>0</v>
      </c>
      <c r="Y425" s="1280" t="s">
        <v>1712</v>
      </c>
      <c r="Z425" s="1280">
        <v>78</v>
      </c>
      <c r="AA425" s="1280"/>
      <c r="AB425" s="1281"/>
    </row>
    <row r="426" spans="1:28">
      <c r="A426" s="1280" t="s">
        <v>5704</v>
      </c>
      <c r="B426" s="1268">
        <v>43289</v>
      </c>
      <c r="C426" s="1280">
        <v>469</v>
      </c>
      <c r="D426" s="1280" t="s">
        <v>8299</v>
      </c>
      <c r="E426" s="1280">
        <v>1</v>
      </c>
      <c r="F426" s="1280">
        <v>469</v>
      </c>
      <c r="G426" s="1280" t="s">
        <v>31675</v>
      </c>
      <c r="H426" s="1280">
        <v>419</v>
      </c>
      <c r="I426" s="1280" t="s">
        <v>1926</v>
      </c>
      <c r="J426" s="1280" t="s">
        <v>13</v>
      </c>
      <c r="K426" s="1280" t="s">
        <v>29</v>
      </c>
      <c r="L426" s="1280">
        <v>72</v>
      </c>
      <c r="M426" s="1280">
        <v>520397</v>
      </c>
      <c r="N426" s="1280">
        <v>6787956</v>
      </c>
      <c r="O426" s="1280">
        <v>1</v>
      </c>
      <c r="P426" s="1280">
        <v>1</v>
      </c>
      <c r="Q426" s="1280">
        <v>1</v>
      </c>
      <c r="R426" s="1280">
        <v>1</v>
      </c>
      <c r="S426" s="1280">
        <v>20820</v>
      </c>
      <c r="T426" s="1280">
        <v>1</v>
      </c>
      <c r="U426" s="1281">
        <v>1</v>
      </c>
      <c r="V426" s="1280">
        <v>0</v>
      </c>
      <c r="W426" s="1281">
        <v>0</v>
      </c>
      <c r="X426" s="1280">
        <v>0</v>
      </c>
      <c r="Y426" s="1280" t="s">
        <v>1712</v>
      </c>
      <c r="Z426" s="1280">
        <v>79</v>
      </c>
      <c r="AA426" s="1280"/>
      <c r="AB426" s="1281"/>
    </row>
    <row r="427" spans="1:28">
      <c r="A427" s="1280" t="s">
        <v>5704</v>
      </c>
      <c r="B427" s="1268">
        <v>43289</v>
      </c>
      <c r="C427" s="1280">
        <v>470</v>
      </c>
      <c r="D427" s="1280" t="s">
        <v>16252</v>
      </c>
      <c r="E427" s="1280">
        <v>1</v>
      </c>
      <c r="F427" s="1280">
        <v>470</v>
      </c>
      <c r="G427" s="1280" t="s">
        <v>31675</v>
      </c>
      <c r="H427" s="1280">
        <v>420</v>
      </c>
      <c r="I427" s="1280" t="s">
        <v>1927</v>
      </c>
      <c r="J427" s="1280" t="s">
        <v>13</v>
      </c>
      <c r="K427" s="1280" t="s">
        <v>52</v>
      </c>
      <c r="L427" s="1280">
        <v>53</v>
      </c>
      <c r="M427" s="1280">
        <v>446444</v>
      </c>
      <c r="N427" s="1280">
        <v>6771409</v>
      </c>
      <c r="O427" s="1280">
        <v>1</v>
      </c>
      <c r="P427" s="1280">
        <v>1</v>
      </c>
      <c r="Q427" s="1280">
        <v>1</v>
      </c>
      <c r="R427" s="1280">
        <v>1</v>
      </c>
      <c r="S427" s="1280">
        <v>20815</v>
      </c>
      <c r="T427" s="1280">
        <v>1</v>
      </c>
      <c r="U427" s="1281">
        <v>1</v>
      </c>
      <c r="V427" s="1280">
        <v>0</v>
      </c>
      <c r="W427" s="1281">
        <v>0</v>
      </c>
      <c r="X427" s="1280">
        <v>0</v>
      </c>
      <c r="Y427" s="1280" t="s">
        <v>1712</v>
      </c>
      <c r="Z427" s="1280">
        <v>80</v>
      </c>
      <c r="AA427" s="1280"/>
      <c r="AB427" s="1281"/>
    </row>
    <row r="428" spans="1:28">
      <c r="A428" s="1280" t="s">
        <v>5704</v>
      </c>
      <c r="B428" s="1268">
        <v>43289</v>
      </c>
      <c r="C428" s="1280">
        <v>471</v>
      </c>
      <c r="D428" s="1280" t="s">
        <v>8300</v>
      </c>
      <c r="E428" s="1280">
        <v>1</v>
      </c>
      <c r="F428" s="1280">
        <v>471</v>
      </c>
      <c r="G428" s="1280" t="s">
        <v>31675</v>
      </c>
      <c r="H428" s="1280">
        <v>421</v>
      </c>
      <c r="I428" s="1280" t="s">
        <v>1928</v>
      </c>
      <c r="J428" s="1280" t="s">
        <v>13</v>
      </c>
      <c r="K428" s="1280" t="s">
        <v>1602</v>
      </c>
      <c r="L428" s="1280">
        <v>85</v>
      </c>
      <c r="M428" s="1280">
        <v>412634</v>
      </c>
      <c r="N428" s="1280">
        <v>6605576</v>
      </c>
      <c r="O428" s="1280">
        <v>1</v>
      </c>
      <c r="P428" s="1280">
        <v>1</v>
      </c>
      <c r="Q428" s="1280">
        <v>1</v>
      </c>
      <c r="R428" s="1280">
        <v>1</v>
      </c>
      <c r="S428" s="1280">
        <v>20820</v>
      </c>
      <c r="T428" s="1280">
        <v>1</v>
      </c>
      <c r="U428" s="1281">
        <v>1</v>
      </c>
      <c r="V428" s="1280">
        <v>0</v>
      </c>
      <c r="W428" s="1281">
        <v>0</v>
      </c>
      <c r="X428" s="1280">
        <v>0</v>
      </c>
      <c r="Y428" s="1280" t="s">
        <v>1712</v>
      </c>
      <c r="Z428" s="1280">
        <v>81</v>
      </c>
      <c r="AA428" s="1280"/>
      <c r="AB428" s="1281"/>
    </row>
    <row r="429" spans="1:28">
      <c r="A429" s="1280" t="s">
        <v>5704</v>
      </c>
      <c r="B429" s="1268">
        <v>43289</v>
      </c>
      <c r="C429" s="1280">
        <v>472</v>
      </c>
      <c r="D429" s="1280" t="s">
        <v>8301</v>
      </c>
      <c r="E429" s="1280">
        <v>1</v>
      </c>
      <c r="F429" s="1280">
        <v>472</v>
      </c>
      <c r="G429" s="1280" t="s">
        <v>31675</v>
      </c>
      <c r="H429" s="1280">
        <v>422</v>
      </c>
      <c r="I429" s="1280" t="s">
        <v>1929</v>
      </c>
      <c r="J429" s="1280" t="s">
        <v>2050</v>
      </c>
      <c r="K429" s="1280" t="s">
        <v>1614</v>
      </c>
      <c r="L429" s="1280" t="s">
        <v>1987</v>
      </c>
      <c r="M429" s="1280">
        <v>964739</v>
      </c>
      <c r="N429" s="1280">
        <v>6360242</v>
      </c>
      <c r="O429" s="1280">
        <v>1</v>
      </c>
      <c r="P429" s="1280">
        <v>1</v>
      </c>
      <c r="Q429" s="1280">
        <v>1</v>
      </c>
      <c r="R429" s="1280">
        <v>1</v>
      </c>
      <c r="S429" s="1280">
        <v>20820</v>
      </c>
      <c r="T429" s="1280">
        <v>1</v>
      </c>
      <c r="U429" s="1281">
        <v>1</v>
      </c>
      <c r="V429" s="1280">
        <v>0</v>
      </c>
      <c r="W429" s="1281">
        <v>0</v>
      </c>
      <c r="X429" s="1280">
        <v>0</v>
      </c>
      <c r="Y429" s="1280" t="s">
        <v>1712</v>
      </c>
      <c r="Z429" s="1280">
        <v>82</v>
      </c>
      <c r="AA429" s="1280"/>
      <c r="AB429" s="1281"/>
    </row>
    <row r="430" spans="1:28">
      <c r="A430" s="1280" t="s">
        <v>5704</v>
      </c>
      <c r="B430" s="1268">
        <v>43289</v>
      </c>
      <c r="C430" s="1280">
        <v>473</v>
      </c>
      <c r="D430" s="1280" t="s">
        <v>5850</v>
      </c>
      <c r="E430" s="1280">
        <v>1</v>
      </c>
      <c r="F430" s="1280">
        <v>473</v>
      </c>
      <c r="G430" s="1280" t="s">
        <v>31675</v>
      </c>
      <c r="H430" s="1280">
        <v>423</v>
      </c>
      <c r="I430" s="1280" t="s">
        <v>1930</v>
      </c>
      <c r="J430" s="1280" t="s">
        <v>2050</v>
      </c>
      <c r="K430" s="1280" t="s">
        <v>1626</v>
      </c>
      <c r="L430" s="1280" t="s">
        <v>2049</v>
      </c>
      <c r="M430" s="1280">
        <v>963704</v>
      </c>
      <c r="N430" s="1280">
        <v>6407020</v>
      </c>
      <c r="O430" s="1280">
        <v>1</v>
      </c>
      <c r="P430" s="1280">
        <v>1</v>
      </c>
      <c r="Q430" s="1280">
        <v>1</v>
      </c>
      <c r="R430" s="1280">
        <v>1</v>
      </c>
      <c r="S430" s="1280">
        <v>20820</v>
      </c>
      <c r="T430" s="1280">
        <v>1</v>
      </c>
      <c r="U430" s="1281">
        <v>1</v>
      </c>
      <c r="V430" s="1280">
        <v>0</v>
      </c>
      <c r="W430" s="1281">
        <v>0</v>
      </c>
      <c r="X430" s="1280">
        <v>0</v>
      </c>
      <c r="Y430" s="1280" t="s">
        <v>1712</v>
      </c>
      <c r="Z430" s="1280">
        <v>83</v>
      </c>
      <c r="AA430" s="1280"/>
      <c r="AB430" s="1281"/>
    </row>
    <row r="431" spans="1:28">
      <c r="A431" s="1280" t="s">
        <v>5704</v>
      </c>
      <c r="B431" s="1268">
        <v>43289</v>
      </c>
      <c r="C431" s="1280">
        <v>474</v>
      </c>
      <c r="D431" s="1280" t="s">
        <v>9798</v>
      </c>
      <c r="E431" s="1280">
        <v>1</v>
      </c>
      <c r="F431" s="1280">
        <v>474</v>
      </c>
      <c r="G431" s="1280" t="s">
        <v>31675</v>
      </c>
      <c r="H431" s="1280">
        <v>424</v>
      </c>
      <c r="I431" s="1280" t="s">
        <v>1931</v>
      </c>
      <c r="J431" s="1280" t="s">
        <v>2050</v>
      </c>
      <c r="K431" s="1280" t="s">
        <v>75</v>
      </c>
      <c r="L431" s="1280">
        <v>83</v>
      </c>
      <c r="M431" s="1280">
        <v>932364</v>
      </c>
      <c r="N431" s="1280">
        <v>6234505</v>
      </c>
      <c r="O431" s="1280">
        <v>1</v>
      </c>
      <c r="P431" s="1280">
        <v>1</v>
      </c>
      <c r="Q431" s="1280">
        <v>1</v>
      </c>
      <c r="R431" s="1280">
        <v>1</v>
      </c>
      <c r="S431" s="1280">
        <v>20820</v>
      </c>
      <c r="T431" s="1280">
        <v>1</v>
      </c>
      <c r="U431" s="1281">
        <v>1</v>
      </c>
      <c r="V431" s="1280">
        <v>0</v>
      </c>
      <c r="W431" s="1281">
        <v>0</v>
      </c>
      <c r="X431" s="1280">
        <v>0</v>
      </c>
      <c r="Y431" s="1280" t="s">
        <v>1712</v>
      </c>
      <c r="Z431" s="1280">
        <v>84</v>
      </c>
      <c r="AA431" s="1280"/>
      <c r="AB431" s="1281"/>
    </row>
    <row r="432" spans="1:28">
      <c r="A432" s="1280" t="s">
        <v>5704</v>
      </c>
      <c r="B432" s="1268">
        <v>43289</v>
      </c>
      <c r="C432" s="1280">
        <v>475</v>
      </c>
      <c r="D432" s="1280" t="s">
        <v>5851</v>
      </c>
      <c r="E432" s="1280">
        <v>1</v>
      </c>
      <c r="F432" s="1280">
        <v>475</v>
      </c>
      <c r="G432" s="1280" t="s">
        <v>31675</v>
      </c>
      <c r="H432" s="1280">
        <v>425</v>
      </c>
      <c r="I432" s="1280" t="s">
        <v>1932</v>
      </c>
      <c r="J432" s="1280" t="s">
        <v>2050</v>
      </c>
      <c r="K432" s="1280" t="s">
        <v>75</v>
      </c>
      <c r="L432" s="1280">
        <v>83</v>
      </c>
      <c r="M432" s="1280">
        <v>945354</v>
      </c>
      <c r="N432" s="1280">
        <v>6277186</v>
      </c>
      <c r="O432" s="1280">
        <v>1</v>
      </c>
      <c r="P432" s="1280">
        <v>1</v>
      </c>
      <c r="Q432" s="1280">
        <v>1</v>
      </c>
      <c r="R432" s="1280">
        <v>1</v>
      </c>
      <c r="S432" s="1280">
        <v>20820</v>
      </c>
      <c r="T432" s="1280">
        <v>1</v>
      </c>
      <c r="U432" s="1281">
        <v>1</v>
      </c>
      <c r="V432" s="1280">
        <v>0</v>
      </c>
      <c r="W432" s="1281">
        <v>0</v>
      </c>
      <c r="X432" s="1280">
        <v>0</v>
      </c>
      <c r="Y432" s="1280" t="s">
        <v>1712</v>
      </c>
      <c r="Z432" s="1280">
        <v>85</v>
      </c>
      <c r="AA432" s="1280"/>
      <c r="AB432" s="1281"/>
    </row>
    <row r="433" spans="1:28">
      <c r="A433" s="1280" t="s">
        <v>5704</v>
      </c>
      <c r="B433" s="1268">
        <v>43289</v>
      </c>
      <c r="C433" s="1280">
        <v>476</v>
      </c>
      <c r="D433" s="1280" t="s">
        <v>8302</v>
      </c>
      <c r="E433" s="1280">
        <v>1</v>
      </c>
      <c r="F433" s="1280">
        <v>476</v>
      </c>
      <c r="G433" s="1280" t="s">
        <v>31675</v>
      </c>
      <c r="H433" s="1280">
        <v>426</v>
      </c>
      <c r="I433" s="1280" t="s">
        <v>1933</v>
      </c>
      <c r="J433" s="1280" t="s">
        <v>2050</v>
      </c>
      <c r="K433" s="1280" t="s">
        <v>72</v>
      </c>
      <c r="L433" s="1280">
        <v>84</v>
      </c>
      <c r="M433" s="1280">
        <v>890365</v>
      </c>
      <c r="N433" s="1280">
        <v>6305832</v>
      </c>
      <c r="O433" s="1280">
        <v>1</v>
      </c>
      <c r="P433" s="1280">
        <v>1</v>
      </c>
      <c r="Q433" s="1280">
        <v>1</v>
      </c>
      <c r="R433" s="1280">
        <v>1</v>
      </c>
      <c r="S433" s="1280">
        <v>20815</v>
      </c>
      <c r="T433" s="1280">
        <v>1</v>
      </c>
      <c r="U433" s="1281">
        <v>1</v>
      </c>
      <c r="V433" s="1280">
        <v>0</v>
      </c>
      <c r="W433" s="1281">
        <v>0</v>
      </c>
      <c r="X433" s="1280">
        <v>0</v>
      </c>
      <c r="Y433" s="1280" t="s">
        <v>1712</v>
      </c>
      <c r="Z433" s="1280">
        <v>86</v>
      </c>
      <c r="AA433" s="1280"/>
      <c r="AB433" s="1281"/>
    </row>
    <row r="434" spans="1:28">
      <c r="A434" s="1280" t="s">
        <v>5704</v>
      </c>
      <c r="B434" s="1268">
        <v>43289</v>
      </c>
      <c r="C434" s="1280">
        <v>477</v>
      </c>
      <c r="D434" s="1280" t="s">
        <v>13585</v>
      </c>
      <c r="E434" s="1280">
        <v>1</v>
      </c>
      <c r="F434" s="1280">
        <v>477</v>
      </c>
      <c r="G434" s="1280" t="s">
        <v>31675</v>
      </c>
      <c r="H434" s="1280">
        <v>427</v>
      </c>
      <c r="I434" s="1280" t="s">
        <v>1934</v>
      </c>
      <c r="J434" s="1280" t="s">
        <v>2050</v>
      </c>
      <c r="K434" s="1280" t="s">
        <v>1626</v>
      </c>
      <c r="L434" s="1280" t="s">
        <v>2049</v>
      </c>
      <c r="M434" s="1280">
        <v>974735</v>
      </c>
      <c r="N434" s="1280">
        <v>6417586</v>
      </c>
      <c r="O434" s="1280">
        <v>1</v>
      </c>
      <c r="P434" s="1280">
        <v>1</v>
      </c>
      <c r="Q434" s="1280">
        <v>1</v>
      </c>
      <c r="R434" s="1280">
        <v>1</v>
      </c>
      <c r="S434" s="1280">
        <v>20815</v>
      </c>
      <c r="T434" s="1280">
        <v>1</v>
      </c>
      <c r="U434" s="1281">
        <v>1</v>
      </c>
      <c r="V434" s="1280">
        <v>0</v>
      </c>
      <c r="W434" s="1281">
        <v>0</v>
      </c>
      <c r="X434" s="1280">
        <v>0</v>
      </c>
      <c r="Y434" s="1280" t="s">
        <v>1712</v>
      </c>
      <c r="Z434" s="1280">
        <v>87</v>
      </c>
      <c r="AA434" s="1280"/>
      <c r="AB434" s="1281"/>
    </row>
    <row r="435" spans="1:28">
      <c r="A435" s="1280" t="s">
        <v>5704</v>
      </c>
      <c r="B435" s="1268">
        <v>43289</v>
      </c>
      <c r="C435" s="1280">
        <v>479</v>
      </c>
      <c r="D435" s="1280" t="s">
        <v>10090</v>
      </c>
      <c r="E435" s="1280">
        <v>1</v>
      </c>
      <c r="F435" s="1280">
        <v>479</v>
      </c>
      <c r="G435" s="1280" t="s">
        <v>31675</v>
      </c>
      <c r="H435" s="1280">
        <v>428</v>
      </c>
      <c r="I435" s="1280" t="s">
        <v>1935</v>
      </c>
      <c r="J435" s="1280" t="s">
        <v>2050</v>
      </c>
      <c r="K435" s="1280" t="s">
        <v>1626</v>
      </c>
      <c r="L435" s="1280" t="s">
        <v>2049</v>
      </c>
      <c r="M435" s="1280">
        <v>954210</v>
      </c>
      <c r="N435" s="1280">
        <v>6418767</v>
      </c>
      <c r="O435" s="1280">
        <v>1</v>
      </c>
      <c r="P435" s="1280">
        <v>1</v>
      </c>
      <c r="Q435" s="1280">
        <v>1</v>
      </c>
      <c r="R435" s="1280">
        <v>1</v>
      </c>
      <c r="S435" s="1280">
        <v>20815</v>
      </c>
      <c r="T435" s="1280">
        <v>1</v>
      </c>
      <c r="U435" s="1281">
        <v>1</v>
      </c>
      <c r="V435" s="1280">
        <v>0</v>
      </c>
      <c r="W435" s="1281">
        <v>0</v>
      </c>
      <c r="X435" s="1280">
        <v>0</v>
      </c>
      <c r="Y435" s="1280" t="s">
        <v>1712</v>
      </c>
      <c r="Z435" s="1280">
        <v>88</v>
      </c>
      <c r="AA435" s="1280"/>
      <c r="AB435" s="1281"/>
    </row>
    <row r="436" spans="1:28">
      <c r="A436" s="1280" t="s">
        <v>5704</v>
      </c>
      <c r="B436" s="1268">
        <v>43289</v>
      </c>
      <c r="C436" s="1280">
        <v>480</v>
      </c>
      <c r="D436" s="1280" t="s">
        <v>15709</v>
      </c>
      <c r="E436" s="1280">
        <v>1</v>
      </c>
      <c r="F436" s="1280">
        <v>480</v>
      </c>
      <c r="G436" s="1280" t="s">
        <v>31675</v>
      </c>
      <c r="H436" s="1280">
        <v>428</v>
      </c>
      <c r="I436" s="1280" t="s">
        <v>1935</v>
      </c>
      <c r="J436" s="1280" t="s">
        <v>2050</v>
      </c>
      <c r="K436" s="1280" t="s">
        <v>1626</v>
      </c>
      <c r="L436" s="1280" t="s">
        <v>2049</v>
      </c>
      <c r="M436" s="1280">
        <v>959236</v>
      </c>
      <c r="N436" s="1280">
        <v>6421137</v>
      </c>
      <c r="O436" s="1280">
        <v>1</v>
      </c>
      <c r="P436" s="1280">
        <v>1</v>
      </c>
      <c r="Q436" s="1280">
        <v>1</v>
      </c>
      <c r="R436" s="1280">
        <v>1</v>
      </c>
      <c r="S436" s="1280">
        <v>20815</v>
      </c>
      <c r="T436" s="1280">
        <v>1</v>
      </c>
      <c r="U436" s="1281">
        <v>1</v>
      </c>
      <c r="V436" s="1280">
        <v>0</v>
      </c>
      <c r="W436" s="1281">
        <v>0</v>
      </c>
      <c r="X436" s="1280">
        <v>0</v>
      </c>
      <c r="Y436" s="1280" t="s">
        <v>1712</v>
      </c>
      <c r="Z436" s="1280">
        <v>88</v>
      </c>
      <c r="AA436" s="1280"/>
      <c r="AB436" s="1281"/>
    </row>
    <row r="437" spans="1:28">
      <c r="A437" s="1280" t="s">
        <v>5704</v>
      </c>
      <c r="B437" s="1268">
        <v>43289</v>
      </c>
      <c r="C437" s="1280">
        <v>481</v>
      </c>
      <c r="D437" s="1280" t="s">
        <v>13586</v>
      </c>
      <c r="E437" s="1280">
        <v>1</v>
      </c>
      <c r="F437" s="1280">
        <v>481</v>
      </c>
      <c r="G437" s="1280" t="s">
        <v>31675</v>
      </c>
      <c r="H437" s="1280">
        <v>428</v>
      </c>
      <c r="I437" s="1280" t="s">
        <v>1935</v>
      </c>
      <c r="J437" s="1280" t="s">
        <v>2050</v>
      </c>
      <c r="K437" s="1280" t="s">
        <v>1626</v>
      </c>
      <c r="L437" s="1280" t="s">
        <v>2049</v>
      </c>
      <c r="M437" s="1280">
        <v>952666</v>
      </c>
      <c r="N437" s="1280">
        <v>6417655</v>
      </c>
      <c r="O437" s="1280">
        <v>1</v>
      </c>
      <c r="P437" s="1280">
        <v>1</v>
      </c>
      <c r="Q437" s="1280">
        <v>1</v>
      </c>
      <c r="R437" s="1280">
        <v>1</v>
      </c>
      <c r="S437" s="1280">
        <v>20815</v>
      </c>
      <c r="T437" s="1280">
        <v>1</v>
      </c>
      <c r="U437" s="1281">
        <v>1</v>
      </c>
      <c r="V437" s="1280">
        <v>0</v>
      </c>
      <c r="W437" s="1281">
        <v>0</v>
      </c>
      <c r="X437" s="1280">
        <v>0</v>
      </c>
      <c r="Y437" s="1280" t="s">
        <v>1712</v>
      </c>
      <c r="Z437" s="1280">
        <v>88</v>
      </c>
      <c r="AA437" s="1280"/>
      <c r="AB437" s="1281"/>
    </row>
    <row r="438" spans="1:28">
      <c r="A438" s="1280" t="s">
        <v>5704</v>
      </c>
      <c r="B438" s="1268">
        <v>43289</v>
      </c>
      <c r="C438" s="1280">
        <v>482</v>
      </c>
      <c r="D438" s="1280" t="s">
        <v>13587</v>
      </c>
      <c r="E438" s="1280">
        <v>1</v>
      </c>
      <c r="F438" s="1280">
        <v>482</v>
      </c>
      <c r="G438" s="1280" t="s">
        <v>31675</v>
      </c>
      <c r="H438" s="1280">
        <v>429</v>
      </c>
      <c r="I438" s="1280" t="s">
        <v>1936</v>
      </c>
      <c r="J438" s="1280" t="s">
        <v>2050</v>
      </c>
      <c r="K438" s="1280" t="s">
        <v>1626</v>
      </c>
      <c r="L438" s="1280" t="s">
        <v>2049</v>
      </c>
      <c r="M438" s="1280">
        <v>984654</v>
      </c>
      <c r="N438" s="1280">
        <v>6380636</v>
      </c>
      <c r="O438" s="1280">
        <v>1</v>
      </c>
      <c r="P438" s="1280">
        <v>1</v>
      </c>
      <c r="Q438" s="1280">
        <v>1</v>
      </c>
      <c r="R438" s="1280">
        <v>1</v>
      </c>
      <c r="S438" s="1280">
        <v>20815</v>
      </c>
      <c r="T438" s="1280">
        <v>1</v>
      </c>
      <c r="U438" s="1281">
        <v>1</v>
      </c>
      <c r="V438" s="1280">
        <v>0</v>
      </c>
      <c r="W438" s="1281">
        <v>0</v>
      </c>
      <c r="X438" s="1280">
        <v>0</v>
      </c>
      <c r="Y438" s="1280" t="s">
        <v>1712</v>
      </c>
      <c r="Z438" s="1280">
        <v>89</v>
      </c>
      <c r="AA438" s="1280"/>
      <c r="AB438" s="1281"/>
    </row>
    <row r="439" spans="1:28">
      <c r="A439" s="1280" t="s">
        <v>5704</v>
      </c>
      <c r="B439" s="1268">
        <v>43289</v>
      </c>
      <c r="C439" s="1280">
        <v>483</v>
      </c>
      <c r="D439" s="1280" t="s">
        <v>9799</v>
      </c>
      <c r="E439" s="1280">
        <v>1</v>
      </c>
      <c r="F439" s="1280">
        <v>483</v>
      </c>
      <c r="G439" s="1280" t="s">
        <v>31675</v>
      </c>
      <c r="H439" s="1280">
        <v>429</v>
      </c>
      <c r="I439" s="1280" t="s">
        <v>1936</v>
      </c>
      <c r="J439" s="1280" t="s">
        <v>2050</v>
      </c>
      <c r="K439" s="1280" t="s">
        <v>1626</v>
      </c>
      <c r="L439" s="1280" t="s">
        <v>2049</v>
      </c>
      <c r="M439" s="1280">
        <v>982868</v>
      </c>
      <c r="N439" s="1280">
        <v>6385276</v>
      </c>
      <c r="O439" s="1280">
        <v>1</v>
      </c>
      <c r="P439" s="1280">
        <v>1</v>
      </c>
      <c r="Q439" s="1280">
        <v>1</v>
      </c>
      <c r="R439" s="1280">
        <v>1</v>
      </c>
      <c r="S439" s="1280">
        <v>20815</v>
      </c>
      <c r="T439" s="1280">
        <v>1</v>
      </c>
      <c r="U439" s="1281">
        <v>1</v>
      </c>
      <c r="V439" s="1280">
        <v>0</v>
      </c>
      <c r="W439" s="1281">
        <v>0</v>
      </c>
      <c r="X439" s="1280">
        <v>0</v>
      </c>
      <c r="Y439" s="1280" t="s">
        <v>1712</v>
      </c>
      <c r="Z439" s="1280">
        <v>89</v>
      </c>
      <c r="AA439" s="1280"/>
      <c r="AB439" s="1281"/>
    </row>
    <row r="440" spans="1:28">
      <c r="A440" s="1280" t="s">
        <v>5704</v>
      </c>
      <c r="B440" s="1268">
        <v>43289</v>
      </c>
      <c r="C440" s="1280">
        <v>484</v>
      </c>
      <c r="D440" s="1280" t="s">
        <v>10108</v>
      </c>
      <c r="E440" s="1280">
        <v>1</v>
      </c>
      <c r="F440" s="1280">
        <v>484</v>
      </c>
      <c r="G440" s="1280" t="s">
        <v>31675</v>
      </c>
      <c r="H440" s="1280">
        <v>430</v>
      </c>
      <c r="I440" s="1280" t="s">
        <v>1937</v>
      </c>
      <c r="J440" s="1280" t="s">
        <v>2050</v>
      </c>
      <c r="K440" s="1280" t="s">
        <v>1626</v>
      </c>
      <c r="L440" s="1280" t="s">
        <v>2049</v>
      </c>
      <c r="M440" s="1280">
        <v>1015370</v>
      </c>
      <c r="N440" s="1280">
        <v>6415681</v>
      </c>
      <c r="O440" s="1280">
        <v>1</v>
      </c>
      <c r="P440" s="1280">
        <v>1</v>
      </c>
      <c r="Q440" s="1280">
        <v>1</v>
      </c>
      <c r="R440" s="1280">
        <v>1</v>
      </c>
      <c r="S440" s="1280">
        <v>20815</v>
      </c>
      <c r="T440" s="1280">
        <v>1</v>
      </c>
      <c r="U440" s="1281">
        <v>1</v>
      </c>
      <c r="V440" s="1280">
        <v>0</v>
      </c>
      <c r="W440" s="1281">
        <v>0</v>
      </c>
      <c r="X440" s="1280">
        <v>0</v>
      </c>
      <c r="Y440" s="1280" t="s">
        <v>1712</v>
      </c>
      <c r="Z440" s="1280">
        <v>90</v>
      </c>
      <c r="AA440" s="1280"/>
      <c r="AB440" s="1281"/>
    </row>
    <row r="441" spans="1:28">
      <c r="A441" s="1280" t="s">
        <v>5704</v>
      </c>
      <c r="B441" s="1268">
        <v>43289</v>
      </c>
      <c r="C441" s="1280">
        <v>485</v>
      </c>
      <c r="D441" s="1280" t="s">
        <v>5852</v>
      </c>
      <c r="E441" s="1280">
        <v>1</v>
      </c>
      <c r="F441" s="1280">
        <v>485</v>
      </c>
      <c r="G441" s="1280" t="s">
        <v>31675</v>
      </c>
      <c r="H441" s="1280">
        <v>431</v>
      </c>
      <c r="I441" s="1280" t="s">
        <v>1938</v>
      </c>
      <c r="J441" s="1280" t="s">
        <v>2050</v>
      </c>
      <c r="K441" s="1280" t="s">
        <v>425</v>
      </c>
      <c r="L441" s="1280" t="s">
        <v>2012</v>
      </c>
      <c r="M441" s="1280">
        <v>1025528</v>
      </c>
      <c r="N441" s="1280">
        <v>6313046</v>
      </c>
      <c r="O441" s="1280">
        <v>1</v>
      </c>
      <c r="P441" s="1280">
        <v>1</v>
      </c>
      <c r="Q441" s="1280">
        <v>1</v>
      </c>
      <c r="R441" s="1280">
        <v>1</v>
      </c>
      <c r="S441" s="1280">
        <v>20820</v>
      </c>
      <c r="T441" s="1280">
        <v>1</v>
      </c>
      <c r="U441" s="1281">
        <v>1</v>
      </c>
      <c r="V441" s="1280">
        <v>0</v>
      </c>
      <c r="W441" s="1281">
        <v>0</v>
      </c>
      <c r="X441" s="1280">
        <v>0</v>
      </c>
      <c r="Y441" s="1280" t="s">
        <v>1712</v>
      </c>
      <c r="Z441" s="1280">
        <v>91</v>
      </c>
      <c r="AA441" s="1280"/>
      <c r="AB441" s="1281"/>
    </row>
    <row r="442" spans="1:28">
      <c r="A442" s="1280" t="s">
        <v>5705</v>
      </c>
      <c r="B442" s="1268">
        <v>43460</v>
      </c>
      <c r="C442" s="1280">
        <v>486</v>
      </c>
      <c r="D442" s="1280" t="s">
        <v>5853</v>
      </c>
      <c r="E442" s="1280">
        <v>1</v>
      </c>
      <c r="F442" s="1280">
        <v>486</v>
      </c>
      <c r="G442" s="1280" t="s">
        <v>31675</v>
      </c>
      <c r="H442" s="1280">
        <v>432</v>
      </c>
      <c r="I442" s="1280" t="s">
        <v>2063</v>
      </c>
      <c r="J442" s="1280" t="s">
        <v>2419</v>
      </c>
      <c r="K442" s="1280" t="s">
        <v>783</v>
      </c>
      <c r="L442" s="1280" t="s">
        <v>2037</v>
      </c>
      <c r="M442" s="1280">
        <v>856931</v>
      </c>
      <c r="N442" s="1280">
        <v>6587650</v>
      </c>
      <c r="O442" s="1280">
        <v>1</v>
      </c>
      <c r="P442" s="1280">
        <v>1</v>
      </c>
      <c r="Q442" s="1280">
        <v>1</v>
      </c>
      <c r="R442" s="1280">
        <v>1</v>
      </c>
      <c r="S442" s="1280">
        <v>20815</v>
      </c>
      <c r="T442" s="1280">
        <v>1</v>
      </c>
      <c r="U442" s="1281">
        <v>1</v>
      </c>
      <c r="V442" s="1280">
        <v>0</v>
      </c>
      <c r="W442" s="1281">
        <v>0</v>
      </c>
      <c r="X442" s="1280">
        <v>0</v>
      </c>
      <c r="Y442" s="1280">
        <v>0</v>
      </c>
      <c r="Z442" s="1280" t="s">
        <v>2060</v>
      </c>
      <c r="AA442" s="1280"/>
      <c r="AB442" s="1281"/>
    </row>
    <row r="443" spans="1:28">
      <c r="A443" s="1280" t="s">
        <v>5705</v>
      </c>
      <c r="B443" s="1268">
        <v>43460</v>
      </c>
      <c r="C443" s="1280">
        <v>487</v>
      </c>
      <c r="D443" s="1280" t="s">
        <v>8303</v>
      </c>
      <c r="E443" s="1280">
        <v>1</v>
      </c>
      <c r="F443" s="1280">
        <v>487</v>
      </c>
      <c r="G443" s="1280" t="s">
        <v>31675</v>
      </c>
      <c r="H443" s="1280">
        <v>433</v>
      </c>
      <c r="I443" s="1280" t="s">
        <v>2068</v>
      </c>
      <c r="J443" s="1280" t="s">
        <v>2419</v>
      </c>
      <c r="K443" s="1280" t="s">
        <v>806</v>
      </c>
      <c r="L443" s="1280" t="s">
        <v>2038</v>
      </c>
      <c r="M443" s="1280">
        <v>704982</v>
      </c>
      <c r="N443" s="1280">
        <v>6591865</v>
      </c>
      <c r="O443" s="1280">
        <v>1</v>
      </c>
      <c r="P443" s="1280">
        <v>1</v>
      </c>
      <c r="Q443" s="1280">
        <v>1</v>
      </c>
      <c r="R443" s="1280">
        <v>1</v>
      </c>
      <c r="S443" s="1280">
        <v>20815</v>
      </c>
      <c r="T443" s="1280">
        <v>1</v>
      </c>
      <c r="U443" s="1281">
        <v>1</v>
      </c>
      <c r="V443" s="1280">
        <v>0</v>
      </c>
      <c r="W443" s="1281">
        <v>0</v>
      </c>
      <c r="X443" s="1280">
        <v>0</v>
      </c>
      <c r="Y443" s="1280">
        <v>0</v>
      </c>
      <c r="Z443" s="1280" t="s">
        <v>2066</v>
      </c>
      <c r="AA443" s="1280"/>
      <c r="AB443" s="1281"/>
    </row>
    <row r="444" spans="1:28">
      <c r="A444" s="1280" t="s">
        <v>5705</v>
      </c>
      <c r="B444" s="1268">
        <v>43460</v>
      </c>
      <c r="C444" s="1280">
        <v>488</v>
      </c>
      <c r="D444" s="1280" t="s">
        <v>8304</v>
      </c>
      <c r="E444" s="1280">
        <v>1</v>
      </c>
      <c r="F444" s="1280">
        <v>488</v>
      </c>
      <c r="G444" s="1280" t="s">
        <v>31675</v>
      </c>
      <c r="H444" s="1280">
        <v>434</v>
      </c>
      <c r="I444" s="1280" t="s">
        <v>2071</v>
      </c>
      <c r="J444" s="1280" t="s">
        <v>2419</v>
      </c>
      <c r="K444" s="1280" t="s">
        <v>806</v>
      </c>
      <c r="L444" s="1280" t="s">
        <v>2038</v>
      </c>
      <c r="M444" s="1280">
        <v>745917</v>
      </c>
      <c r="N444" s="1280">
        <v>6617003</v>
      </c>
      <c r="O444" s="1280">
        <v>1</v>
      </c>
      <c r="P444" s="1280">
        <v>1</v>
      </c>
      <c r="Q444" s="1280">
        <v>1</v>
      </c>
      <c r="R444" s="1280">
        <v>1</v>
      </c>
      <c r="S444" s="1280">
        <v>20820</v>
      </c>
      <c r="T444" s="1280">
        <v>1</v>
      </c>
      <c r="U444" s="1281">
        <v>1</v>
      </c>
      <c r="V444" s="1280">
        <v>0</v>
      </c>
      <c r="W444" s="1281">
        <v>0</v>
      </c>
      <c r="X444" s="1280">
        <v>0</v>
      </c>
      <c r="Y444" s="1280">
        <v>0</v>
      </c>
      <c r="Z444" s="1280" t="s">
        <v>2070</v>
      </c>
      <c r="AA444" s="1280"/>
      <c r="AB444" s="1281"/>
    </row>
    <row r="445" spans="1:28">
      <c r="A445" s="1280" t="s">
        <v>5705</v>
      </c>
      <c r="B445" s="1268">
        <v>43460</v>
      </c>
      <c r="C445" s="1280">
        <v>489</v>
      </c>
      <c r="D445" s="1280" t="s">
        <v>13588</v>
      </c>
      <c r="E445" s="1280">
        <v>1</v>
      </c>
      <c r="F445" s="1280">
        <v>489</v>
      </c>
      <c r="G445" s="1280" t="s">
        <v>31675</v>
      </c>
      <c r="H445" s="1280">
        <v>435</v>
      </c>
      <c r="I445" s="1280" t="s">
        <v>2074</v>
      </c>
      <c r="J445" s="1280" t="s">
        <v>2419</v>
      </c>
      <c r="K445" s="1280" t="s">
        <v>806</v>
      </c>
      <c r="L445" s="1280" t="s">
        <v>2038</v>
      </c>
      <c r="M445" s="1280">
        <v>752561</v>
      </c>
      <c r="N445" s="1280">
        <v>6542355</v>
      </c>
      <c r="O445" s="1280">
        <v>1</v>
      </c>
      <c r="P445" s="1280">
        <v>1</v>
      </c>
      <c r="Q445" s="1280">
        <v>1</v>
      </c>
      <c r="R445" s="1280">
        <v>1</v>
      </c>
      <c r="S445" s="1280">
        <v>20801</v>
      </c>
      <c r="T445" s="1280">
        <v>1</v>
      </c>
      <c r="U445" s="1281">
        <v>1</v>
      </c>
      <c r="V445" s="1280">
        <v>0</v>
      </c>
      <c r="W445" s="1281">
        <v>0</v>
      </c>
      <c r="X445" s="1280">
        <v>0</v>
      </c>
      <c r="Y445" s="1280">
        <v>0</v>
      </c>
      <c r="Z445" s="1280" t="s">
        <v>2073</v>
      </c>
      <c r="AA445" s="1280"/>
      <c r="AB445" s="1281"/>
    </row>
    <row r="446" spans="1:28">
      <c r="A446" s="1280" t="s">
        <v>5705</v>
      </c>
      <c r="B446" s="1268">
        <v>43460</v>
      </c>
      <c r="C446" s="1280">
        <v>490</v>
      </c>
      <c r="D446" s="1280" t="s">
        <v>13589</v>
      </c>
      <c r="E446" s="1280">
        <v>1</v>
      </c>
      <c r="F446" s="1280">
        <v>490</v>
      </c>
      <c r="G446" s="1280" t="s">
        <v>31675</v>
      </c>
      <c r="H446" s="1280">
        <v>436</v>
      </c>
      <c r="I446" s="1280" t="s">
        <v>2078</v>
      </c>
      <c r="J446" s="1280" t="s">
        <v>2419</v>
      </c>
      <c r="K446" s="1280" t="s">
        <v>806</v>
      </c>
      <c r="L446" s="1280" t="s">
        <v>2038</v>
      </c>
      <c r="M446" s="1280">
        <v>680508</v>
      </c>
      <c r="N446" s="1280">
        <v>6616560</v>
      </c>
      <c r="O446" s="1280">
        <v>1</v>
      </c>
      <c r="P446" s="1280">
        <v>1</v>
      </c>
      <c r="Q446" s="1280">
        <v>1</v>
      </c>
      <c r="R446" s="1280">
        <v>1</v>
      </c>
      <c r="S446" s="1280">
        <v>20820</v>
      </c>
      <c r="T446" s="1280">
        <v>1</v>
      </c>
      <c r="U446" s="1281">
        <v>1</v>
      </c>
      <c r="V446" s="1280">
        <v>0</v>
      </c>
      <c r="W446" s="1281">
        <v>0</v>
      </c>
      <c r="X446" s="1280">
        <v>0</v>
      </c>
      <c r="Y446" s="1280">
        <v>0</v>
      </c>
      <c r="Z446" s="1280" t="s">
        <v>2076</v>
      </c>
      <c r="AA446" s="1280"/>
      <c r="AB446" s="1281"/>
    </row>
    <row r="447" spans="1:28">
      <c r="A447" s="1280" t="s">
        <v>5705</v>
      </c>
      <c r="B447" s="1268">
        <v>43460</v>
      </c>
      <c r="C447" s="1280">
        <v>491</v>
      </c>
      <c r="D447" s="1280" t="s">
        <v>20037</v>
      </c>
      <c r="E447" s="1280">
        <v>1</v>
      </c>
      <c r="F447" s="1280">
        <v>491</v>
      </c>
      <c r="G447" s="1280" t="s">
        <v>31675</v>
      </c>
      <c r="H447" s="1280">
        <v>437</v>
      </c>
      <c r="I447" s="1280" t="s">
        <v>2082</v>
      </c>
      <c r="J447" s="1280" t="s">
        <v>2419</v>
      </c>
      <c r="K447" s="1280" t="s">
        <v>816</v>
      </c>
      <c r="L447" s="1280" t="s">
        <v>2018</v>
      </c>
      <c r="M447" s="1280">
        <v>796317</v>
      </c>
      <c r="N447" s="1280">
        <v>6415672</v>
      </c>
      <c r="O447" s="1280">
        <v>1</v>
      </c>
      <c r="P447" s="1280">
        <v>1</v>
      </c>
      <c r="Q447" s="1280">
        <v>1</v>
      </c>
      <c r="R447" s="1280">
        <v>1</v>
      </c>
      <c r="S447" s="1280">
        <v>20810</v>
      </c>
      <c r="T447" s="1280">
        <v>1</v>
      </c>
      <c r="U447" s="1281">
        <v>1</v>
      </c>
      <c r="V447" s="1280">
        <v>0</v>
      </c>
      <c r="W447" s="1281">
        <v>0</v>
      </c>
      <c r="X447" s="1280">
        <v>0</v>
      </c>
      <c r="Y447" s="1280">
        <v>0</v>
      </c>
      <c r="Z447" s="1280" t="s">
        <v>2079</v>
      </c>
      <c r="AA447" s="1280"/>
      <c r="AB447" s="1281"/>
    </row>
    <row r="448" spans="1:28">
      <c r="A448" s="1280" t="s">
        <v>5705</v>
      </c>
      <c r="B448" s="1268">
        <v>43460</v>
      </c>
      <c r="C448" s="1280">
        <v>492</v>
      </c>
      <c r="D448" s="1280" t="s">
        <v>13590</v>
      </c>
      <c r="E448" s="1280">
        <v>1</v>
      </c>
      <c r="F448" s="1280">
        <v>492</v>
      </c>
      <c r="G448" s="1280" t="s">
        <v>31675</v>
      </c>
      <c r="H448" s="1280">
        <v>438</v>
      </c>
      <c r="I448" s="1280" t="s">
        <v>2087</v>
      </c>
      <c r="J448" s="1280" t="s">
        <v>2419</v>
      </c>
      <c r="K448" s="1280" t="s">
        <v>860</v>
      </c>
      <c r="L448" s="1280">
        <v>15</v>
      </c>
      <c r="M448" s="1280">
        <v>663906</v>
      </c>
      <c r="N448" s="1280">
        <v>6471007</v>
      </c>
      <c r="O448" s="1280">
        <v>1</v>
      </c>
      <c r="P448" s="1280">
        <v>1</v>
      </c>
      <c r="Q448" s="1280">
        <v>1</v>
      </c>
      <c r="R448" s="1280">
        <v>1</v>
      </c>
      <c r="S448" s="1280">
        <v>20801</v>
      </c>
      <c r="T448" s="1280">
        <v>1</v>
      </c>
      <c r="U448" s="1281">
        <v>1</v>
      </c>
      <c r="V448" s="1280">
        <v>0</v>
      </c>
      <c r="W448" s="1281">
        <v>0</v>
      </c>
      <c r="X448" s="1280">
        <v>0</v>
      </c>
      <c r="Y448" s="1280">
        <v>0</v>
      </c>
      <c r="Z448" s="1280" t="s">
        <v>2085</v>
      </c>
      <c r="AA448" s="1280"/>
      <c r="AB448" s="1281"/>
    </row>
    <row r="449" spans="1:28">
      <c r="A449" s="1280" t="s">
        <v>5705</v>
      </c>
      <c r="B449" s="1268">
        <v>43460</v>
      </c>
      <c r="C449" s="1280">
        <v>493</v>
      </c>
      <c r="D449" s="1280" t="s">
        <v>10109</v>
      </c>
      <c r="E449" s="1280">
        <v>1</v>
      </c>
      <c r="F449" s="1280">
        <v>493</v>
      </c>
      <c r="G449" s="1280" t="s">
        <v>31675</v>
      </c>
      <c r="H449" s="1280">
        <v>438</v>
      </c>
      <c r="I449" s="1280" t="s">
        <v>2087</v>
      </c>
      <c r="J449" s="1280" t="s">
        <v>2419</v>
      </c>
      <c r="K449" s="1280" t="s">
        <v>860</v>
      </c>
      <c r="L449" s="1280">
        <v>15</v>
      </c>
      <c r="M449" s="1280">
        <v>664238</v>
      </c>
      <c r="N449" s="1280">
        <v>6468260</v>
      </c>
      <c r="O449" s="1280">
        <v>1</v>
      </c>
      <c r="P449" s="1280">
        <v>1</v>
      </c>
      <c r="Q449" s="1280">
        <v>1</v>
      </c>
      <c r="R449" s="1280">
        <v>1</v>
      </c>
      <c r="S449" s="1280">
        <v>20801</v>
      </c>
      <c r="T449" s="1280">
        <v>1</v>
      </c>
      <c r="U449" s="1281">
        <v>1</v>
      </c>
      <c r="V449" s="1280">
        <v>0</v>
      </c>
      <c r="W449" s="1281">
        <v>0</v>
      </c>
      <c r="X449" s="1280">
        <v>0</v>
      </c>
      <c r="Y449" s="1280">
        <v>0</v>
      </c>
      <c r="Z449" s="1280" t="s">
        <v>2085</v>
      </c>
      <c r="AA449" s="1280"/>
      <c r="AB449" s="1281"/>
    </row>
    <row r="450" spans="1:28">
      <c r="A450" s="1280" t="s">
        <v>5705</v>
      </c>
      <c r="B450" s="1268">
        <v>43460</v>
      </c>
      <c r="C450" s="1280">
        <v>494</v>
      </c>
      <c r="D450" s="1280" t="s">
        <v>13591</v>
      </c>
      <c r="E450" s="1280">
        <v>1</v>
      </c>
      <c r="F450" s="1280">
        <v>494</v>
      </c>
      <c r="G450" s="1280" t="s">
        <v>31675</v>
      </c>
      <c r="H450" s="1280">
        <v>438</v>
      </c>
      <c r="I450" s="1280" t="s">
        <v>2087</v>
      </c>
      <c r="J450" s="1280" t="s">
        <v>2419</v>
      </c>
      <c r="K450" s="1280" t="s">
        <v>860</v>
      </c>
      <c r="L450" s="1280">
        <v>15</v>
      </c>
      <c r="M450" s="1280">
        <v>660023</v>
      </c>
      <c r="N450" s="1280">
        <v>6466188</v>
      </c>
      <c r="O450" s="1280">
        <v>1</v>
      </c>
      <c r="P450" s="1280">
        <v>1</v>
      </c>
      <c r="Q450" s="1280">
        <v>1</v>
      </c>
      <c r="R450" s="1280">
        <v>1</v>
      </c>
      <c r="S450" s="1280">
        <v>20801</v>
      </c>
      <c r="T450" s="1280">
        <v>1</v>
      </c>
      <c r="U450" s="1281">
        <v>1</v>
      </c>
      <c r="V450" s="1280">
        <v>0</v>
      </c>
      <c r="W450" s="1281">
        <v>0</v>
      </c>
      <c r="X450" s="1280">
        <v>0</v>
      </c>
      <c r="Y450" s="1280">
        <v>0</v>
      </c>
      <c r="Z450" s="1280" t="s">
        <v>2085</v>
      </c>
      <c r="AA450" s="1280"/>
      <c r="AB450" s="1281"/>
    </row>
    <row r="451" spans="1:28">
      <c r="A451" s="1280" t="s">
        <v>5705</v>
      </c>
      <c r="B451" s="1268">
        <v>43460</v>
      </c>
      <c r="C451" s="1280">
        <v>495</v>
      </c>
      <c r="D451" s="1280" t="s">
        <v>10091</v>
      </c>
      <c r="E451" s="1280">
        <v>1</v>
      </c>
      <c r="F451" s="1280">
        <v>495</v>
      </c>
      <c r="G451" s="1280" t="s">
        <v>31675</v>
      </c>
      <c r="H451" s="1280">
        <v>439</v>
      </c>
      <c r="I451" s="1280" t="s">
        <v>2090</v>
      </c>
      <c r="J451" s="1280" t="s">
        <v>2419</v>
      </c>
      <c r="K451" s="1280" t="s">
        <v>860</v>
      </c>
      <c r="L451" s="1280">
        <v>15</v>
      </c>
      <c r="M451" s="1280">
        <v>660580</v>
      </c>
      <c r="N451" s="1280">
        <v>6419345</v>
      </c>
      <c r="O451" s="1280">
        <v>1</v>
      </c>
      <c r="P451" s="1280">
        <v>1</v>
      </c>
      <c r="Q451" s="1280">
        <v>1</v>
      </c>
      <c r="R451" s="1280">
        <v>1</v>
      </c>
      <c r="S451" s="1280">
        <v>20810</v>
      </c>
      <c r="T451" s="1280">
        <v>1</v>
      </c>
      <c r="U451" s="1281">
        <v>1</v>
      </c>
      <c r="V451" s="1280">
        <v>0</v>
      </c>
      <c r="W451" s="1281">
        <v>0</v>
      </c>
      <c r="X451" s="1280">
        <v>0</v>
      </c>
      <c r="Y451" s="1280">
        <v>0</v>
      </c>
      <c r="Z451" s="1280" t="s">
        <v>2089</v>
      </c>
      <c r="AA451" s="1280"/>
      <c r="AB451" s="1281"/>
    </row>
    <row r="452" spans="1:28">
      <c r="A452" s="1280" t="s">
        <v>5705</v>
      </c>
      <c r="B452" s="1268">
        <v>43460</v>
      </c>
      <c r="C452" s="1280">
        <v>496</v>
      </c>
      <c r="D452" s="1280" t="s">
        <v>13592</v>
      </c>
      <c r="E452" s="1280">
        <v>1</v>
      </c>
      <c r="F452" s="1280">
        <v>496</v>
      </c>
      <c r="G452" s="1280" t="s">
        <v>31675</v>
      </c>
      <c r="H452" s="1280">
        <v>440</v>
      </c>
      <c r="I452" s="1280" t="s">
        <v>2093</v>
      </c>
      <c r="J452" s="1280" t="s">
        <v>2419</v>
      </c>
      <c r="K452" s="1280" t="s">
        <v>860</v>
      </c>
      <c r="L452" s="1280">
        <v>15</v>
      </c>
      <c r="M452" s="1280">
        <v>657899</v>
      </c>
      <c r="N452" s="1280">
        <v>6457168</v>
      </c>
      <c r="O452" s="1280">
        <v>1</v>
      </c>
      <c r="P452" s="1280">
        <v>1</v>
      </c>
      <c r="Q452" s="1280">
        <v>1</v>
      </c>
      <c r="R452" s="1280">
        <v>1</v>
      </c>
      <c r="S452" s="1280">
        <v>20815</v>
      </c>
      <c r="T452" s="1280">
        <v>1</v>
      </c>
      <c r="U452" s="1281">
        <v>1</v>
      </c>
      <c r="V452" s="1280">
        <v>0</v>
      </c>
      <c r="W452" s="1281">
        <v>0</v>
      </c>
      <c r="X452" s="1280">
        <v>0</v>
      </c>
      <c r="Y452" s="1280">
        <v>0</v>
      </c>
      <c r="Z452" s="1280" t="s">
        <v>2092</v>
      </c>
      <c r="AA452" s="1280"/>
      <c r="AB452" s="1281"/>
    </row>
    <row r="453" spans="1:28">
      <c r="A453" s="1280" t="s">
        <v>5705</v>
      </c>
      <c r="B453" s="1268">
        <v>43460</v>
      </c>
      <c r="C453" s="1280">
        <v>497</v>
      </c>
      <c r="D453" s="1280" t="s">
        <v>5854</v>
      </c>
      <c r="E453" s="1280">
        <v>1</v>
      </c>
      <c r="F453" s="1280">
        <v>497</v>
      </c>
      <c r="G453" s="1280" t="s">
        <v>31675</v>
      </c>
      <c r="H453" s="1280">
        <v>441</v>
      </c>
      <c r="I453" s="1280" t="s">
        <v>2098</v>
      </c>
      <c r="J453" s="1280" t="s">
        <v>2419</v>
      </c>
      <c r="K453" s="1280" t="s">
        <v>912</v>
      </c>
      <c r="L453" s="1280">
        <v>43</v>
      </c>
      <c r="M453" s="1280">
        <v>754681</v>
      </c>
      <c r="N453" s="1280">
        <v>6426112</v>
      </c>
      <c r="O453" s="1280">
        <v>1</v>
      </c>
      <c r="P453" s="1280">
        <v>1</v>
      </c>
      <c r="Q453" s="1280">
        <v>1</v>
      </c>
      <c r="R453" s="1280">
        <v>1</v>
      </c>
      <c r="S453" s="1280">
        <v>20810</v>
      </c>
      <c r="T453" s="1280">
        <v>1</v>
      </c>
      <c r="U453" s="1281">
        <v>1</v>
      </c>
      <c r="V453" s="1280">
        <v>0</v>
      </c>
      <c r="W453" s="1281">
        <v>0</v>
      </c>
      <c r="X453" s="1280">
        <v>0</v>
      </c>
      <c r="Y453" s="1280">
        <v>0</v>
      </c>
      <c r="Z453" s="1280" t="s">
        <v>2095</v>
      </c>
      <c r="AA453" s="1280"/>
      <c r="AB453" s="1281"/>
    </row>
    <row r="454" spans="1:28">
      <c r="A454" s="1280" t="s">
        <v>5705</v>
      </c>
      <c r="B454" s="1268">
        <v>43460</v>
      </c>
      <c r="C454" s="1280">
        <v>498</v>
      </c>
      <c r="D454" s="1280" t="s">
        <v>13593</v>
      </c>
      <c r="E454" s="1280">
        <v>1</v>
      </c>
      <c r="F454" s="1280">
        <v>498</v>
      </c>
      <c r="G454" s="1280" t="s">
        <v>31675</v>
      </c>
      <c r="H454" s="1280">
        <v>442</v>
      </c>
      <c r="I454" s="1280" t="s">
        <v>2102</v>
      </c>
      <c r="J454" s="1280" t="s">
        <v>2419</v>
      </c>
      <c r="K454" s="1280" t="s">
        <v>2428</v>
      </c>
      <c r="L454" s="1280">
        <v>63</v>
      </c>
      <c r="M454" s="1280">
        <v>767371</v>
      </c>
      <c r="N454" s="1280">
        <v>6497242</v>
      </c>
      <c r="O454" s="1280">
        <v>1</v>
      </c>
      <c r="P454" s="1280">
        <v>1</v>
      </c>
      <c r="Q454" s="1280">
        <v>1</v>
      </c>
      <c r="R454" s="1280">
        <v>1</v>
      </c>
      <c r="S454" s="1280">
        <v>20820</v>
      </c>
      <c r="T454" s="1280">
        <v>1</v>
      </c>
      <c r="U454" s="1281">
        <v>1</v>
      </c>
      <c r="V454" s="1280">
        <v>0</v>
      </c>
      <c r="W454" s="1281">
        <v>0</v>
      </c>
      <c r="X454" s="1280">
        <v>0</v>
      </c>
      <c r="Y454" s="1280">
        <v>0</v>
      </c>
      <c r="Z454" s="1280" t="s">
        <v>2099</v>
      </c>
      <c r="AA454" s="1280"/>
      <c r="AB454" s="1281"/>
    </row>
    <row r="455" spans="1:28">
      <c r="A455" s="1280" t="s">
        <v>5705</v>
      </c>
      <c r="B455" s="1268">
        <v>43460</v>
      </c>
      <c r="C455" s="1280">
        <v>500</v>
      </c>
      <c r="D455" s="1280" t="s">
        <v>13594</v>
      </c>
      <c r="E455" s="1280">
        <v>1</v>
      </c>
      <c r="F455" s="1280">
        <v>500</v>
      </c>
      <c r="G455" s="1280" t="s">
        <v>31675</v>
      </c>
      <c r="H455" s="1280">
        <v>443</v>
      </c>
      <c r="I455" s="1280" t="s">
        <v>2109</v>
      </c>
      <c r="J455" s="1280" t="s">
        <v>2419</v>
      </c>
      <c r="K455" s="1280" t="s">
        <v>2428</v>
      </c>
      <c r="L455" s="1280">
        <v>63</v>
      </c>
      <c r="M455" s="1280">
        <v>761120</v>
      </c>
      <c r="N455" s="1280">
        <v>6506970</v>
      </c>
      <c r="O455" s="1280">
        <v>1</v>
      </c>
      <c r="P455" s="1280">
        <v>1</v>
      </c>
      <c r="Q455" s="1280">
        <v>1</v>
      </c>
      <c r="R455" s="1280">
        <v>1</v>
      </c>
      <c r="S455" s="1280">
        <v>20810</v>
      </c>
      <c r="T455" s="1280">
        <v>1</v>
      </c>
      <c r="U455" s="1281">
        <v>1</v>
      </c>
      <c r="V455" s="1280">
        <v>0</v>
      </c>
      <c r="W455" s="1281">
        <v>0</v>
      </c>
      <c r="X455" s="1280">
        <v>0</v>
      </c>
      <c r="Y455" s="1280">
        <v>0</v>
      </c>
      <c r="Z455" s="1280" t="s">
        <v>2107</v>
      </c>
      <c r="AA455" s="1280"/>
      <c r="AB455" s="1281"/>
    </row>
    <row r="456" spans="1:28">
      <c r="A456" s="1280" t="s">
        <v>5705</v>
      </c>
      <c r="B456" s="1268">
        <v>43460</v>
      </c>
      <c r="C456" s="1280">
        <v>501</v>
      </c>
      <c r="D456" s="1280" t="s">
        <v>21495</v>
      </c>
      <c r="E456" s="1280">
        <v>1</v>
      </c>
      <c r="F456" s="1280">
        <v>501</v>
      </c>
      <c r="G456" s="1280" t="s">
        <v>31675</v>
      </c>
      <c r="H456" s="1280">
        <v>443</v>
      </c>
      <c r="I456" s="1280" t="s">
        <v>2109</v>
      </c>
      <c r="J456" s="1280" t="s">
        <v>2419</v>
      </c>
      <c r="K456" s="1280" t="s">
        <v>2428</v>
      </c>
      <c r="L456" s="1280">
        <v>63</v>
      </c>
      <c r="M456" s="1280">
        <v>762245</v>
      </c>
      <c r="N456" s="1280">
        <v>6509776</v>
      </c>
      <c r="O456" s="1280">
        <v>1</v>
      </c>
      <c r="P456" s="1280">
        <v>1</v>
      </c>
      <c r="Q456" s="1280">
        <v>1</v>
      </c>
      <c r="R456" s="1280">
        <v>1</v>
      </c>
      <c r="S456" s="1280">
        <v>20810</v>
      </c>
      <c r="T456" s="1280">
        <v>1</v>
      </c>
      <c r="U456" s="1281">
        <v>1</v>
      </c>
      <c r="V456" s="1280">
        <v>0</v>
      </c>
      <c r="W456" s="1281">
        <v>0</v>
      </c>
      <c r="X456" s="1280">
        <v>0</v>
      </c>
      <c r="Y456" s="1280">
        <v>0</v>
      </c>
      <c r="Z456" s="1280" t="s">
        <v>2107</v>
      </c>
      <c r="AA456" s="1280"/>
      <c r="AB456" s="1281"/>
    </row>
    <row r="457" spans="1:28">
      <c r="A457" s="1280" t="s">
        <v>5705</v>
      </c>
      <c r="B457" s="1268">
        <v>43460</v>
      </c>
      <c r="C457" s="1280">
        <v>502</v>
      </c>
      <c r="D457" s="1280" t="s">
        <v>13595</v>
      </c>
      <c r="E457" s="1280">
        <v>1</v>
      </c>
      <c r="F457" s="1280">
        <v>502</v>
      </c>
      <c r="G457" s="1280" t="s">
        <v>31675</v>
      </c>
      <c r="H457" s="1280">
        <v>444</v>
      </c>
      <c r="I457" s="1280" t="s">
        <v>2117</v>
      </c>
      <c r="J457" s="1280" t="s">
        <v>2419</v>
      </c>
      <c r="K457" s="1280" t="s">
        <v>2428</v>
      </c>
      <c r="L457" s="1280">
        <v>63</v>
      </c>
      <c r="M457" s="1280">
        <v>691149</v>
      </c>
      <c r="N457" s="1280">
        <v>6503885</v>
      </c>
      <c r="O457" s="1280">
        <v>1</v>
      </c>
      <c r="P457" s="1280">
        <v>1</v>
      </c>
      <c r="Q457" s="1280">
        <v>1</v>
      </c>
      <c r="R457" s="1280">
        <v>1</v>
      </c>
      <c r="S457" s="1280">
        <v>20801</v>
      </c>
      <c r="T457" s="1280">
        <v>1</v>
      </c>
      <c r="U457" s="1281">
        <v>1</v>
      </c>
      <c r="V457" s="1280">
        <v>0</v>
      </c>
      <c r="W457" s="1281">
        <v>0</v>
      </c>
      <c r="X457" s="1280">
        <v>0</v>
      </c>
      <c r="Y457" s="1280">
        <v>0</v>
      </c>
      <c r="Z457" s="1280" t="s">
        <v>2115</v>
      </c>
      <c r="AA457" s="1280"/>
      <c r="AB457" s="1281"/>
    </row>
    <row r="458" spans="1:28">
      <c r="A458" s="1280" t="s">
        <v>5705</v>
      </c>
      <c r="B458" s="1268">
        <v>43460</v>
      </c>
      <c r="C458" s="1280">
        <v>503</v>
      </c>
      <c r="D458" s="1280" t="s">
        <v>13596</v>
      </c>
      <c r="E458" s="1280">
        <v>1</v>
      </c>
      <c r="F458" s="1280">
        <v>503</v>
      </c>
      <c r="G458" s="1280" t="s">
        <v>31675</v>
      </c>
      <c r="H458" s="1280">
        <v>445</v>
      </c>
      <c r="I458" s="1280" t="s">
        <v>2124</v>
      </c>
      <c r="J458" s="1280" t="s">
        <v>2419</v>
      </c>
      <c r="K458" s="1280" t="s">
        <v>2428</v>
      </c>
      <c r="L458" s="1280">
        <v>63</v>
      </c>
      <c r="M458" s="1280">
        <v>686579</v>
      </c>
      <c r="N458" s="1280">
        <v>6502289</v>
      </c>
      <c r="O458" s="1280">
        <v>1</v>
      </c>
      <c r="P458" s="1280">
        <v>1</v>
      </c>
      <c r="Q458" s="1280">
        <v>1</v>
      </c>
      <c r="R458" s="1280">
        <v>1</v>
      </c>
      <c r="S458" s="1280">
        <v>20801</v>
      </c>
      <c r="T458" s="1280">
        <v>1</v>
      </c>
      <c r="U458" s="1281">
        <v>1</v>
      </c>
      <c r="V458" s="1280">
        <v>0</v>
      </c>
      <c r="W458" s="1281">
        <v>0</v>
      </c>
      <c r="X458" s="1280">
        <v>0</v>
      </c>
      <c r="Y458" s="1280">
        <v>0</v>
      </c>
      <c r="Z458" s="1280" t="s">
        <v>2122</v>
      </c>
      <c r="AA458" s="1280"/>
      <c r="AB458" s="1281"/>
    </row>
    <row r="459" spans="1:28">
      <c r="A459" s="1280" t="s">
        <v>5705</v>
      </c>
      <c r="B459" s="1268">
        <v>43460</v>
      </c>
      <c r="C459" s="1280">
        <v>504</v>
      </c>
      <c r="D459" s="1280" t="s">
        <v>22479</v>
      </c>
      <c r="E459" s="1280">
        <v>1</v>
      </c>
      <c r="F459" s="1280">
        <v>504</v>
      </c>
      <c r="G459" s="1280" t="s">
        <v>31675</v>
      </c>
      <c r="H459" s="1280">
        <v>446</v>
      </c>
      <c r="I459" s="1280" t="s">
        <v>2132</v>
      </c>
      <c r="J459" s="1280" t="s">
        <v>2419</v>
      </c>
      <c r="K459" s="1280" t="s">
        <v>2428</v>
      </c>
      <c r="L459" s="1280">
        <v>63</v>
      </c>
      <c r="M459" s="1280">
        <v>681571</v>
      </c>
      <c r="N459" s="1280">
        <v>6535679</v>
      </c>
      <c r="O459" s="1280">
        <v>1</v>
      </c>
      <c r="P459" s="1280">
        <v>1</v>
      </c>
      <c r="Q459" s="1280">
        <v>1</v>
      </c>
      <c r="R459" s="1280">
        <v>1</v>
      </c>
      <c r="S459" s="1280">
        <v>20801</v>
      </c>
      <c r="T459" s="1280">
        <v>1</v>
      </c>
      <c r="U459" s="1281">
        <v>1</v>
      </c>
      <c r="V459" s="1280">
        <v>0</v>
      </c>
      <c r="W459" s="1281">
        <v>0</v>
      </c>
      <c r="X459" s="1280">
        <v>0</v>
      </c>
      <c r="Y459" s="1280">
        <v>0</v>
      </c>
      <c r="Z459" s="1280" t="s">
        <v>2130</v>
      </c>
      <c r="AA459" s="1280"/>
      <c r="AB459" s="1281"/>
    </row>
    <row r="460" spans="1:28">
      <c r="A460" s="1280" t="s">
        <v>5705</v>
      </c>
      <c r="B460" s="1268">
        <v>43460</v>
      </c>
      <c r="C460" s="1280">
        <v>505</v>
      </c>
      <c r="D460" s="1280" t="s">
        <v>13597</v>
      </c>
      <c r="E460" s="1280">
        <v>1</v>
      </c>
      <c r="F460" s="1280">
        <v>505</v>
      </c>
      <c r="G460" s="1280" t="s">
        <v>31675</v>
      </c>
      <c r="H460" s="1280">
        <v>446</v>
      </c>
      <c r="I460" s="1280" t="s">
        <v>2132</v>
      </c>
      <c r="J460" s="1280" t="s">
        <v>2419</v>
      </c>
      <c r="K460" s="1280" t="s">
        <v>2428</v>
      </c>
      <c r="L460" s="1280">
        <v>63</v>
      </c>
      <c r="M460" s="1280">
        <v>684644</v>
      </c>
      <c r="N460" s="1280">
        <v>6541964</v>
      </c>
      <c r="O460" s="1280">
        <v>1</v>
      </c>
      <c r="P460" s="1280">
        <v>1</v>
      </c>
      <c r="Q460" s="1280">
        <v>1</v>
      </c>
      <c r="R460" s="1280">
        <v>1</v>
      </c>
      <c r="S460" s="1280">
        <v>20801</v>
      </c>
      <c r="T460" s="1280">
        <v>1</v>
      </c>
      <c r="U460" s="1281">
        <v>1</v>
      </c>
      <c r="V460" s="1280">
        <v>0</v>
      </c>
      <c r="W460" s="1281">
        <v>0</v>
      </c>
      <c r="X460" s="1280">
        <v>0</v>
      </c>
      <c r="Y460" s="1280">
        <v>0</v>
      </c>
      <c r="Z460" s="1280" t="s">
        <v>2130</v>
      </c>
      <c r="AA460" s="1280"/>
      <c r="AB460" s="1281"/>
    </row>
    <row r="461" spans="1:28">
      <c r="A461" s="1280" t="s">
        <v>5705</v>
      </c>
      <c r="B461" s="1268">
        <v>43460</v>
      </c>
      <c r="C461" s="1280">
        <v>506</v>
      </c>
      <c r="D461" s="1280" t="s">
        <v>13598</v>
      </c>
      <c r="E461" s="1280">
        <v>1</v>
      </c>
      <c r="F461" s="1280">
        <v>506</v>
      </c>
      <c r="G461" s="1280" t="s">
        <v>31675</v>
      </c>
      <c r="H461" s="1280">
        <v>447</v>
      </c>
      <c r="I461" s="1280" t="s">
        <v>2140</v>
      </c>
      <c r="J461" s="1280" t="s">
        <v>2419</v>
      </c>
      <c r="K461" s="1280" t="s">
        <v>2428</v>
      </c>
      <c r="L461" s="1280">
        <v>63</v>
      </c>
      <c r="M461" s="1280">
        <v>693236</v>
      </c>
      <c r="N461" s="1280">
        <v>6551511</v>
      </c>
      <c r="O461" s="1280">
        <v>1</v>
      </c>
      <c r="P461" s="1280">
        <v>1</v>
      </c>
      <c r="Q461" s="1280">
        <v>1</v>
      </c>
      <c r="R461" s="1280">
        <v>1</v>
      </c>
      <c r="S461" s="1280">
        <v>20801</v>
      </c>
      <c r="T461" s="1280">
        <v>1</v>
      </c>
      <c r="U461" s="1281">
        <v>1</v>
      </c>
      <c r="V461" s="1280">
        <v>0</v>
      </c>
      <c r="W461" s="1281">
        <v>0</v>
      </c>
      <c r="X461" s="1280">
        <v>0</v>
      </c>
      <c r="Y461" s="1280">
        <v>0</v>
      </c>
      <c r="Z461" s="1280" t="s">
        <v>2138</v>
      </c>
      <c r="AA461" s="1280"/>
      <c r="AB461" s="1281"/>
    </row>
    <row r="462" spans="1:28">
      <c r="A462" s="1280" t="s">
        <v>5705</v>
      </c>
      <c r="B462" s="1268">
        <v>43460</v>
      </c>
      <c r="C462" s="1280">
        <v>507</v>
      </c>
      <c r="D462" s="1280" t="s">
        <v>5855</v>
      </c>
      <c r="E462" s="1280">
        <v>1</v>
      </c>
      <c r="F462" s="1280">
        <v>507</v>
      </c>
      <c r="G462" s="1280" t="s">
        <v>31675</v>
      </c>
      <c r="H462" s="1280">
        <v>447</v>
      </c>
      <c r="I462" s="1280" t="s">
        <v>2140</v>
      </c>
      <c r="J462" s="1280" t="s">
        <v>2419</v>
      </c>
      <c r="K462" s="1280" t="s">
        <v>2428</v>
      </c>
      <c r="L462" s="1280">
        <v>63</v>
      </c>
      <c r="M462" s="1280">
        <v>696196</v>
      </c>
      <c r="N462" s="1280">
        <v>6557314</v>
      </c>
      <c r="O462" s="1280">
        <v>1</v>
      </c>
      <c r="P462" s="1280">
        <v>1</v>
      </c>
      <c r="Q462" s="1280">
        <v>1</v>
      </c>
      <c r="R462" s="1280">
        <v>1</v>
      </c>
      <c r="S462" s="1280">
        <v>20820</v>
      </c>
      <c r="T462" s="1280">
        <v>1</v>
      </c>
      <c r="U462" s="1281">
        <v>1</v>
      </c>
      <c r="V462" s="1280">
        <v>0</v>
      </c>
      <c r="W462" s="1281">
        <v>0</v>
      </c>
      <c r="X462" s="1280">
        <v>0</v>
      </c>
      <c r="Y462" s="1280">
        <v>0</v>
      </c>
      <c r="Z462" s="1280" t="s">
        <v>2138</v>
      </c>
      <c r="AA462" s="1280"/>
      <c r="AB462" s="1281"/>
    </row>
    <row r="463" spans="1:28">
      <c r="A463" s="1280" t="s">
        <v>5705</v>
      </c>
      <c r="B463" s="1268">
        <v>43460</v>
      </c>
      <c r="C463" s="1280">
        <v>508</v>
      </c>
      <c r="D463" s="1280" t="s">
        <v>5856</v>
      </c>
      <c r="E463" s="1280">
        <v>1</v>
      </c>
      <c r="F463" s="1280">
        <v>508</v>
      </c>
      <c r="G463" s="1280" t="s">
        <v>31675</v>
      </c>
      <c r="H463" s="1280">
        <v>448</v>
      </c>
      <c r="I463" s="1280" t="s">
        <v>2146</v>
      </c>
      <c r="J463" s="1280" t="s">
        <v>2419</v>
      </c>
      <c r="K463" s="1280" t="s">
        <v>2403</v>
      </c>
      <c r="L463" s="1280">
        <v>69</v>
      </c>
      <c r="M463" s="1280">
        <v>826925</v>
      </c>
      <c r="N463" s="1280">
        <v>6569503</v>
      </c>
      <c r="O463" s="1280">
        <v>1</v>
      </c>
      <c r="P463" s="1280">
        <v>1</v>
      </c>
      <c r="Q463" s="1280">
        <v>1</v>
      </c>
      <c r="R463" s="1280">
        <v>1</v>
      </c>
      <c r="S463" s="1280">
        <v>20820</v>
      </c>
      <c r="T463" s="1280">
        <v>1</v>
      </c>
      <c r="U463" s="1281">
        <v>1</v>
      </c>
      <c r="V463" s="1280">
        <v>0</v>
      </c>
      <c r="W463" s="1281">
        <v>0</v>
      </c>
      <c r="X463" s="1280">
        <v>0</v>
      </c>
      <c r="Y463" s="1280">
        <v>0</v>
      </c>
      <c r="Z463" s="1280" t="s">
        <v>2143</v>
      </c>
      <c r="AA463" s="1280"/>
      <c r="AB463" s="1281"/>
    </row>
    <row r="464" spans="1:28">
      <c r="A464" s="1280" t="s">
        <v>5705</v>
      </c>
      <c r="B464" s="1268">
        <v>43460</v>
      </c>
      <c r="C464" s="1280">
        <v>509</v>
      </c>
      <c r="D464" s="1280" t="s">
        <v>13599</v>
      </c>
      <c r="E464" s="1280">
        <v>1</v>
      </c>
      <c r="F464" s="1280">
        <v>509</v>
      </c>
      <c r="G464" s="1280" t="s">
        <v>31675</v>
      </c>
      <c r="H464" s="1280">
        <v>449</v>
      </c>
      <c r="I464" s="1280" t="s">
        <v>2149</v>
      </c>
      <c r="J464" s="1280" t="s">
        <v>2419</v>
      </c>
      <c r="K464" s="1280" t="s">
        <v>2404</v>
      </c>
      <c r="L464" s="1280">
        <v>73</v>
      </c>
      <c r="M464" s="1280">
        <v>936222</v>
      </c>
      <c r="N464" s="1280">
        <v>6511498</v>
      </c>
      <c r="O464" s="1280">
        <v>1</v>
      </c>
      <c r="P464" s="1280">
        <v>1</v>
      </c>
      <c r="Q464" s="1280">
        <v>1</v>
      </c>
      <c r="R464" s="1280">
        <v>1</v>
      </c>
      <c r="S464" s="1280">
        <v>20815</v>
      </c>
      <c r="T464" s="1280">
        <v>1</v>
      </c>
      <c r="U464" s="1281">
        <v>1</v>
      </c>
      <c r="V464" s="1280">
        <v>0</v>
      </c>
      <c r="W464" s="1281">
        <v>0</v>
      </c>
      <c r="X464" s="1280">
        <v>0</v>
      </c>
      <c r="Y464" s="1280">
        <v>0</v>
      </c>
      <c r="Z464" s="1280" t="s">
        <v>2147</v>
      </c>
      <c r="AA464" s="1280"/>
      <c r="AB464" s="1281"/>
    </row>
    <row r="465" spans="1:28">
      <c r="A465" s="1280" t="s">
        <v>5705</v>
      </c>
      <c r="B465" s="1268">
        <v>43460</v>
      </c>
      <c r="C465" s="1280">
        <v>510</v>
      </c>
      <c r="D465" s="1280" t="s">
        <v>13600</v>
      </c>
      <c r="E465" s="1280">
        <v>1</v>
      </c>
      <c r="F465" s="1280">
        <v>510</v>
      </c>
      <c r="G465" s="1280" t="s">
        <v>31675</v>
      </c>
      <c r="H465" s="1280">
        <v>450</v>
      </c>
      <c r="I465" s="1280" t="s">
        <v>2153</v>
      </c>
      <c r="J465" s="1280" t="s">
        <v>2419</v>
      </c>
      <c r="K465" s="1280" t="s">
        <v>2404</v>
      </c>
      <c r="L465" s="1280">
        <v>73</v>
      </c>
      <c r="M465" s="1280">
        <v>954545</v>
      </c>
      <c r="N465" s="1280">
        <v>6471206</v>
      </c>
      <c r="O465" s="1280">
        <v>1</v>
      </c>
      <c r="P465" s="1280">
        <v>1</v>
      </c>
      <c r="Q465" s="1280">
        <v>1</v>
      </c>
      <c r="R465" s="1280">
        <v>1</v>
      </c>
      <c r="S465" s="1280">
        <v>20815</v>
      </c>
      <c r="T465" s="1280">
        <v>1</v>
      </c>
      <c r="U465" s="1281">
        <v>1</v>
      </c>
      <c r="V465" s="1280">
        <v>0</v>
      </c>
      <c r="W465" s="1281">
        <v>0</v>
      </c>
      <c r="X465" s="1280">
        <v>0</v>
      </c>
      <c r="Y465" s="1280">
        <v>0</v>
      </c>
      <c r="Z465" s="1280" t="s">
        <v>2151</v>
      </c>
      <c r="AA465" s="1280"/>
      <c r="AB465" s="1281"/>
    </row>
    <row r="466" spans="1:28">
      <c r="A466" s="1280" t="s">
        <v>5705</v>
      </c>
      <c r="B466" s="1268">
        <v>43460</v>
      </c>
      <c r="C466" s="1280">
        <v>511</v>
      </c>
      <c r="D466" s="1280" t="s">
        <v>22480</v>
      </c>
      <c r="E466" s="1280">
        <v>1</v>
      </c>
      <c r="F466" s="1280">
        <v>511</v>
      </c>
      <c r="G466" s="1280" t="s">
        <v>31675</v>
      </c>
      <c r="H466" s="1280">
        <v>451</v>
      </c>
      <c r="I466" s="1280" t="s">
        <v>2157</v>
      </c>
      <c r="J466" s="1280" t="s">
        <v>10</v>
      </c>
      <c r="K466" s="1280" t="s">
        <v>1961</v>
      </c>
      <c r="L466" s="1280">
        <v>21</v>
      </c>
      <c r="M466" s="1280">
        <v>843454</v>
      </c>
      <c r="N466" s="1280">
        <v>6703092</v>
      </c>
      <c r="O466" s="1280">
        <v>1</v>
      </c>
      <c r="P466" s="1280">
        <v>1</v>
      </c>
      <c r="Q466" s="1280">
        <v>1</v>
      </c>
      <c r="R466" s="1280">
        <v>1</v>
      </c>
      <c r="S466" s="1280">
        <v>20810</v>
      </c>
      <c r="T466" s="1280">
        <v>1</v>
      </c>
      <c r="U466" s="1281">
        <v>1</v>
      </c>
      <c r="V466" s="1280">
        <v>0</v>
      </c>
      <c r="W466" s="1281">
        <v>0</v>
      </c>
      <c r="X466" s="1280">
        <v>0</v>
      </c>
      <c r="Y466" s="1280">
        <v>0</v>
      </c>
      <c r="Z466" s="1280" t="s">
        <v>2154</v>
      </c>
      <c r="AA466" s="1280"/>
      <c r="AB466" s="1281"/>
    </row>
    <row r="467" spans="1:28">
      <c r="A467" s="1280" t="s">
        <v>5705</v>
      </c>
      <c r="B467" s="1268">
        <v>43460</v>
      </c>
      <c r="C467" s="1280">
        <v>512</v>
      </c>
      <c r="D467" s="1280" t="s">
        <v>13601</v>
      </c>
      <c r="E467" s="1280">
        <v>1</v>
      </c>
      <c r="F467" s="1280">
        <v>512</v>
      </c>
      <c r="G467" s="1280" t="s">
        <v>31675</v>
      </c>
      <c r="H467" s="1280">
        <v>451</v>
      </c>
      <c r="I467" s="1280" t="s">
        <v>2157</v>
      </c>
      <c r="J467" s="1280" t="s">
        <v>10</v>
      </c>
      <c r="K467" s="1280" t="s">
        <v>1961</v>
      </c>
      <c r="L467" s="1280">
        <v>21</v>
      </c>
      <c r="M467" s="1280">
        <v>840114</v>
      </c>
      <c r="N467" s="1280">
        <v>6697535</v>
      </c>
      <c r="O467" s="1280">
        <v>1</v>
      </c>
      <c r="P467" s="1280">
        <v>1</v>
      </c>
      <c r="Q467" s="1280">
        <v>1</v>
      </c>
      <c r="R467" s="1280">
        <v>1</v>
      </c>
      <c r="S467" s="1280">
        <v>20810</v>
      </c>
      <c r="T467" s="1280">
        <v>1</v>
      </c>
      <c r="U467" s="1281">
        <v>1</v>
      </c>
      <c r="V467" s="1280">
        <v>0</v>
      </c>
      <c r="W467" s="1281">
        <v>0</v>
      </c>
      <c r="X467" s="1280">
        <v>0</v>
      </c>
      <c r="Y467" s="1280">
        <v>0</v>
      </c>
      <c r="Z467" s="1280" t="s">
        <v>2154</v>
      </c>
      <c r="AA467" s="1280"/>
      <c r="AB467" s="1281"/>
    </row>
    <row r="468" spans="1:28">
      <c r="A468" s="1280" t="s">
        <v>5705</v>
      </c>
      <c r="B468" s="1268">
        <v>43460</v>
      </c>
      <c r="C468" s="1280">
        <v>513</v>
      </c>
      <c r="D468" s="1280" t="s">
        <v>9814</v>
      </c>
      <c r="E468" s="1280">
        <v>1</v>
      </c>
      <c r="F468" s="1280">
        <v>513</v>
      </c>
      <c r="G468" s="1280" t="s">
        <v>31675</v>
      </c>
      <c r="H468" s="1280">
        <v>452</v>
      </c>
      <c r="I468" s="1280" t="s">
        <v>2161</v>
      </c>
      <c r="J468" s="1280" t="s">
        <v>10</v>
      </c>
      <c r="K468" s="1280" t="s">
        <v>54</v>
      </c>
      <c r="L468" s="1280">
        <v>39</v>
      </c>
      <c r="M468" s="1280">
        <v>885915</v>
      </c>
      <c r="N468" s="1280">
        <v>6607373</v>
      </c>
      <c r="O468" s="1280">
        <v>1</v>
      </c>
      <c r="P468" s="1280">
        <v>1</v>
      </c>
      <c r="Q468" s="1280">
        <v>1</v>
      </c>
      <c r="R468" s="1280">
        <v>1</v>
      </c>
      <c r="S468" s="1280">
        <v>20810</v>
      </c>
      <c r="T468" s="1280">
        <v>1</v>
      </c>
      <c r="U468" s="1281">
        <v>1</v>
      </c>
      <c r="V468" s="1280">
        <v>0</v>
      </c>
      <c r="W468" s="1281">
        <v>0</v>
      </c>
      <c r="X468" s="1280">
        <v>0</v>
      </c>
      <c r="Y468" s="1280">
        <v>0</v>
      </c>
      <c r="Z468" s="1280" t="s">
        <v>2159</v>
      </c>
      <c r="AA468" s="1280"/>
      <c r="AB468" s="1281"/>
    </row>
    <row r="469" spans="1:28">
      <c r="A469" s="1280" t="s">
        <v>5705</v>
      </c>
      <c r="B469" s="1268">
        <v>43460</v>
      </c>
      <c r="C469" s="1280">
        <v>514</v>
      </c>
      <c r="D469" s="1280" t="s">
        <v>10110</v>
      </c>
      <c r="E469" s="1280">
        <v>1</v>
      </c>
      <c r="F469" s="1280">
        <v>514</v>
      </c>
      <c r="G469" s="1280" t="s">
        <v>31675</v>
      </c>
      <c r="H469" s="1280">
        <v>452</v>
      </c>
      <c r="I469" s="1280" t="s">
        <v>2161</v>
      </c>
      <c r="J469" s="1280" t="s">
        <v>10</v>
      </c>
      <c r="K469" s="1280" t="s">
        <v>54</v>
      </c>
      <c r="L469" s="1280">
        <v>39</v>
      </c>
      <c r="M469" s="1280">
        <v>883607</v>
      </c>
      <c r="N469" s="1280">
        <v>6598372</v>
      </c>
      <c r="O469" s="1280">
        <v>1</v>
      </c>
      <c r="P469" s="1280">
        <v>1</v>
      </c>
      <c r="Q469" s="1280">
        <v>1</v>
      </c>
      <c r="R469" s="1280">
        <v>1</v>
      </c>
      <c r="S469" s="1280">
        <v>20810</v>
      </c>
      <c r="T469" s="1280">
        <v>1</v>
      </c>
      <c r="U469" s="1281">
        <v>1</v>
      </c>
      <c r="V469" s="1280">
        <v>0</v>
      </c>
      <c r="W469" s="1281">
        <v>0</v>
      </c>
      <c r="X469" s="1280">
        <v>0</v>
      </c>
      <c r="Y469" s="1280">
        <v>0</v>
      </c>
      <c r="Z469" s="1280" t="s">
        <v>2159</v>
      </c>
      <c r="AA469" s="1280"/>
      <c r="AB469" s="1281"/>
    </row>
    <row r="470" spans="1:28">
      <c r="A470" s="1280" t="s">
        <v>5705</v>
      </c>
      <c r="B470" s="1268">
        <v>43460</v>
      </c>
      <c r="C470" s="1280">
        <v>515</v>
      </c>
      <c r="D470" s="1280" t="s">
        <v>13602</v>
      </c>
      <c r="E470" s="1280">
        <v>1</v>
      </c>
      <c r="F470" s="1280">
        <v>515</v>
      </c>
      <c r="G470" s="1280" t="s">
        <v>31675</v>
      </c>
      <c r="H470" s="1280">
        <v>453</v>
      </c>
      <c r="I470" s="1280" t="s">
        <v>2165</v>
      </c>
      <c r="J470" s="1280" t="s">
        <v>10</v>
      </c>
      <c r="K470" s="1280" t="s">
        <v>944</v>
      </c>
      <c r="L470" s="1280">
        <v>70</v>
      </c>
      <c r="M470" s="1280">
        <v>915220</v>
      </c>
      <c r="N470" s="1280">
        <v>6705735</v>
      </c>
      <c r="O470" s="1280">
        <v>1</v>
      </c>
      <c r="P470" s="1280">
        <v>1</v>
      </c>
      <c r="Q470" s="1280">
        <v>1</v>
      </c>
      <c r="R470" s="1280">
        <v>1</v>
      </c>
      <c r="S470" s="1280">
        <v>20801</v>
      </c>
      <c r="T470" s="1280">
        <v>1</v>
      </c>
      <c r="U470" s="1281">
        <v>1</v>
      </c>
      <c r="V470" s="1280">
        <v>0</v>
      </c>
      <c r="W470" s="1281">
        <v>0</v>
      </c>
      <c r="X470" s="1280">
        <v>0</v>
      </c>
      <c r="Y470" s="1280">
        <v>0</v>
      </c>
      <c r="Z470" s="1280" t="s">
        <v>2163</v>
      </c>
      <c r="AA470" s="1280"/>
      <c r="AB470" s="1281"/>
    </row>
    <row r="471" spans="1:28">
      <c r="A471" s="1280" t="s">
        <v>5705</v>
      </c>
      <c r="B471" s="1268">
        <v>43460</v>
      </c>
      <c r="C471" s="1280">
        <v>517</v>
      </c>
      <c r="D471" s="1280" t="s">
        <v>8305</v>
      </c>
      <c r="E471" s="1280">
        <v>1</v>
      </c>
      <c r="F471" s="1280">
        <v>517</v>
      </c>
      <c r="G471" s="1280" t="s">
        <v>31675</v>
      </c>
      <c r="H471" s="1280">
        <v>454</v>
      </c>
      <c r="I471" s="1280" t="s">
        <v>2169</v>
      </c>
      <c r="J471" s="1280" t="s">
        <v>10</v>
      </c>
      <c r="K471" s="1280" t="s">
        <v>30</v>
      </c>
      <c r="L471" s="1280">
        <v>89</v>
      </c>
      <c r="M471" s="1280">
        <v>713390</v>
      </c>
      <c r="N471" s="1280">
        <v>6751805</v>
      </c>
      <c r="O471" s="1280">
        <v>1</v>
      </c>
      <c r="P471" s="1280">
        <v>1</v>
      </c>
      <c r="Q471" s="1280">
        <v>1</v>
      </c>
      <c r="R471" s="1280">
        <v>1</v>
      </c>
      <c r="S471" s="1280">
        <v>20820</v>
      </c>
      <c r="T471" s="1280">
        <v>1</v>
      </c>
      <c r="U471" s="1281">
        <v>1</v>
      </c>
      <c r="V471" s="1280">
        <v>0</v>
      </c>
      <c r="W471" s="1281">
        <v>0</v>
      </c>
      <c r="X471" s="1280">
        <v>0</v>
      </c>
      <c r="Y471" s="1280">
        <v>0</v>
      </c>
      <c r="Z471" s="1280" t="s">
        <v>2167</v>
      </c>
      <c r="AA471" s="1280"/>
      <c r="AB471" s="1281"/>
    </row>
    <row r="472" spans="1:28">
      <c r="A472" s="1280" t="s">
        <v>5705</v>
      </c>
      <c r="B472" s="1268">
        <v>43460</v>
      </c>
      <c r="C472" s="1280">
        <v>518</v>
      </c>
      <c r="D472" s="1280" t="s">
        <v>13603</v>
      </c>
      <c r="E472" s="1280">
        <v>1</v>
      </c>
      <c r="F472" s="1280">
        <v>518</v>
      </c>
      <c r="G472" s="1280" t="s">
        <v>31675</v>
      </c>
      <c r="H472" s="1280">
        <v>454</v>
      </c>
      <c r="I472" s="1280" t="s">
        <v>2169</v>
      </c>
      <c r="J472" s="1280" t="s">
        <v>10</v>
      </c>
      <c r="K472" s="1280" t="s">
        <v>30</v>
      </c>
      <c r="L472" s="1280">
        <v>89</v>
      </c>
      <c r="M472" s="1280">
        <v>717461</v>
      </c>
      <c r="N472" s="1280">
        <v>6754764</v>
      </c>
      <c r="O472" s="1280">
        <v>1</v>
      </c>
      <c r="P472" s="1280">
        <v>1</v>
      </c>
      <c r="Q472" s="1280">
        <v>1</v>
      </c>
      <c r="R472" s="1280">
        <v>1</v>
      </c>
      <c r="S472" s="1280">
        <v>20820</v>
      </c>
      <c r="T472" s="1280">
        <v>1</v>
      </c>
      <c r="U472" s="1281">
        <v>1</v>
      </c>
      <c r="V472" s="1280">
        <v>0</v>
      </c>
      <c r="W472" s="1281">
        <v>0</v>
      </c>
      <c r="X472" s="1280">
        <v>0</v>
      </c>
      <c r="Y472" s="1280">
        <v>0</v>
      </c>
      <c r="Z472" s="1280" t="s">
        <v>2167</v>
      </c>
      <c r="AA472" s="1280"/>
      <c r="AB472" s="1281"/>
    </row>
    <row r="473" spans="1:28">
      <c r="A473" s="1280" t="s">
        <v>5705</v>
      </c>
      <c r="B473" s="1268">
        <v>43460</v>
      </c>
      <c r="C473" s="1280">
        <v>519</v>
      </c>
      <c r="D473" s="1280" t="s">
        <v>8306</v>
      </c>
      <c r="E473" s="1280">
        <v>1</v>
      </c>
      <c r="F473" s="1280">
        <v>519</v>
      </c>
      <c r="G473" s="1280" t="s">
        <v>31675</v>
      </c>
      <c r="H473" s="1280">
        <v>454</v>
      </c>
      <c r="I473" s="1280" t="s">
        <v>2169</v>
      </c>
      <c r="J473" s="1280" t="s">
        <v>10</v>
      </c>
      <c r="K473" s="1280" t="s">
        <v>30</v>
      </c>
      <c r="L473" s="1280">
        <v>89</v>
      </c>
      <c r="M473" s="1280">
        <v>713549</v>
      </c>
      <c r="N473" s="1280">
        <v>6749101</v>
      </c>
      <c r="O473" s="1280">
        <v>1</v>
      </c>
      <c r="P473" s="1280">
        <v>1</v>
      </c>
      <c r="Q473" s="1280">
        <v>1</v>
      </c>
      <c r="R473" s="1280">
        <v>1</v>
      </c>
      <c r="S473" s="1280">
        <v>20820</v>
      </c>
      <c r="T473" s="1280">
        <v>1</v>
      </c>
      <c r="U473" s="1281">
        <v>1</v>
      </c>
      <c r="V473" s="1280">
        <v>0</v>
      </c>
      <c r="W473" s="1281">
        <v>0</v>
      </c>
      <c r="X473" s="1280">
        <v>0</v>
      </c>
      <c r="Y473" s="1280">
        <v>0</v>
      </c>
      <c r="Z473" s="1280" t="s">
        <v>2167</v>
      </c>
      <c r="AA473" s="1280"/>
      <c r="AB473" s="1281"/>
    </row>
    <row r="474" spans="1:28">
      <c r="A474" s="1280" t="s">
        <v>5705</v>
      </c>
      <c r="B474" s="1268">
        <v>43460</v>
      </c>
      <c r="C474" s="1280">
        <v>520</v>
      </c>
      <c r="D474" s="1280" t="s">
        <v>13604</v>
      </c>
      <c r="E474" s="1280">
        <v>1</v>
      </c>
      <c r="F474" s="1280">
        <v>520</v>
      </c>
      <c r="G474" s="1280" t="s">
        <v>31675</v>
      </c>
      <c r="H474" s="1280">
        <v>455</v>
      </c>
      <c r="I474" s="1280" t="s">
        <v>2174</v>
      </c>
      <c r="J474" s="1280" t="s">
        <v>19</v>
      </c>
      <c r="K474" s="1280" t="s">
        <v>1967</v>
      </c>
      <c r="L474" s="1280">
        <v>29</v>
      </c>
      <c r="M474" s="1280">
        <v>164335</v>
      </c>
      <c r="N474" s="1280">
        <v>6836599</v>
      </c>
      <c r="O474" s="1280">
        <v>1</v>
      </c>
      <c r="P474" s="1280">
        <v>1</v>
      </c>
      <c r="Q474" s="1280">
        <v>1</v>
      </c>
      <c r="R474" s="1280">
        <v>1</v>
      </c>
      <c r="S474" s="1280">
        <v>20820</v>
      </c>
      <c r="T474" s="1280">
        <v>1</v>
      </c>
      <c r="U474" s="1281">
        <v>1</v>
      </c>
      <c r="V474" s="1280">
        <v>0</v>
      </c>
      <c r="W474" s="1281">
        <v>0</v>
      </c>
      <c r="X474" s="1280">
        <v>0</v>
      </c>
      <c r="Y474" s="1280">
        <v>0</v>
      </c>
      <c r="Z474" s="1280" t="s">
        <v>2171</v>
      </c>
      <c r="AA474" s="1280"/>
      <c r="AB474" s="1281"/>
    </row>
    <row r="475" spans="1:28">
      <c r="A475" s="1280" t="s">
        <v>5705</v>
      </c>
      <c r="B475" s="1268">
        <v>43460</v>
      </c>
      <c r="C475" s="1280">
        <v>521</v>
      </c>
      <c r="D475" s="1280" t="s">
        <v>13605</v>
      </c>
      <c r="E475" s="1280">
        <v>1</v>
      </c>
      <c r="F475" s="1280">
        <v>521</v>
      </c>
      <c r="G475" s="1280" t="s">
        <v>31675</v>
      </c>
      <c r="H475" s="1280">
        <v>455</v>
      </c>
      <c r="I475" s="1280" t="s">
        <v>2174</v>
      </c>
      <c r="J475" s="1280" t="s">
        <v>19</v>
      </c>
      <c r="K475" s="1280" t="s">
        <v>1967</v>
      </c>
      <c r="L475" s="1280">
        <v>29</v>
      </c>
      <c r="M475" s="1280">
        <v>166861</v>
      </c>
      <c r="N475" s="1280">
        <v>6830424</v>
      </c>
      <c r="O475" s="1280">
        <v>1</v>
      </c>
      <c r="P475" s="1280">
        <v>1</v>
      </c>
      <c r="Q475" s="1280">
        <v>1</v>
      </c>
      <c r="R475" s="1280">
        <v>1</v>
      </c>
      <c r="S475" s="1280">
        <v>20820</v>
      </c>
      <c r="T475" s="1280">
        <v>1</v>
      </c>
      <c r="U475" s="1281">
        <v>1</v>
      </c>
      <c r="V475" s="1280">
        <v>0</v>
      </c>
      <c r="W475" s="1281">
        <v>0</v>
      </c>
      <c r="X475" s="1280">
        <v>0</v>
      </c>
      <c r="Y475" s="1280">
        <v>0</v>
      </c>
      <c r="Z475" s="1280" t="s">
        <v>2171</v>
      </c>
      <c r="AA475" s="1280"/>
      <c r="AB475" s="1281"/>
    </row>
    <row r="476" spans="1:28">
      <c r="A476" s="1280" t="s">
        <v>5705</v>
      </c>
      <c r="B476" s="1268">
        <v>43460</v>
      </c>
      <c r="C476" s="1280">
        <v>522</v>
      </c>
      <c r="D476" s="1280" t="s">
        <v>9800</v>
      </c>
      <c r="E476" s="1280">
        <v>1</v>
      </c>
      <c r="F476" s="1280">
        <v>522</v>
      </c>
      <c r="G476" s="1280" t="s">
        <v>31675</v>
      </c>
      <c r="H476" s="1280">
        <v>455</v>
      </c>
      <c r="I476" s="1280" t="s">
        <v>2174</v>
      </c>
      <c r="J476" s="1280" t="s">
        <v>19</v>
      </c>
      <c r="K476" s="1280" t="s">
        <v>1967</v>
      </c>
      <c r="L476" s="1280">
        <v>29</v>
      </c>
      <c r="M476" s="1280">
        <v>171335</v>
      </c>
      <c r="N476" s="1280">
        <v>6839383</v>
      </c>
      <c r="O476" s="1280">
        <v>1</v>
      </c>
      <c r="P476" s="1280">
        <v>1</v>
      </c>
      <c r="Q476" s="1280">
        <v>1</v>
      </c>
      <c r="R476" s="1280">
        <v>1</v>
      </c>
      <c r="S476" s="1280">
        <v>20820</v>
      </c>
      <c r="T476" s="1280">
        <v>1</v>
      </c>
      <c r="U476" s="1281">
        <v>1</v>
      </c>
      <c r="V476" s="1280">
        <v>0</v>
      </c>
      <c r="W476" s="1281">
        <v>0</v>
      </c>
      <c r="X476" s="1280">
        <v>0</v>
      </c>
      <c r="Y476" s="1280">
        <v>0</v>
      </c>
      <c r="Z476" s="1280" t="s">
        <v>2171</v>
      </c>
      <c r="AA476" s="1280"/>
      <c r="AB476" s="1281"/>
    </row>
    <row r="477" spans="1:28">
      <c r="A477" s="1280" t="s">
        <v>5705</v>
      </c>
      <c r="B477" s="1268">
        <v>43460</v>
      </c>
      <c r="C477" s="1280">
        <v>523</v>
      </c>
      <c r="D477" s="1280" t="s">
        <v>8327</v>
      </c>
      <c r="E477" s="1280">
        <v>1</v>
      </c>
      <c r="F477" s="1280">
        <v>523</v>
      </c>
      <c r="G477" s="1280" t="s">
        <v>31675</v>
      </c>
      <c r="H477" s="1280">
        <v>455</v>
      </c>
      <c r="I477" s="1280" t="s">
        <v>2174</v>
      </c>
      <c r="J477" s="1280" t="s">
        <v>19</v>
      </c>
      <c r="K477" s="1280" t="s">
        <v>1967</v>
      </c>
      <c r="L477" s="1280">
        <v>29</v>
      </c>
      <c r="M477" s="1280">
        <v>174255</v>
      </c>
      <c r="N477" s="1280">
        <v>6827331</v>
      </c>
      <c r="O477" s="1280">
        <v>1</v>
      </c>
      <c r="P477" s="1280">
        <v>1</v>
      </c>
      <c r="Q477" s="1280">
        <v>1</v>
      </c>
      <c r="R477" s="1280">
        <v>1</v>
      </c>
      <c r="S477" s="1280">
        <v>20820</v>
      </c>
      <c r="T477" s="1280">
        <v>1</v>
      </c>
      <c r="U477" s="1281">
        <v>1</v>
      </c>
      <c r="V477" s="1280">
        <v>0</v>
      </c>
      <c r="W477" s="1281">
        <v>0</v>
      </c>
      <c r="X477" s="1280">
        <v>0</v>
      </c>
      <c r="Y477" s="1280">
        <v>0</v>
      </c>
      <c r="Z477" s="1280" t="s">
        <v>2171</v>
      </c>
      <c r="AA477" s="1280"/>
      <c r="AB477" s="1281"/>
    </row>
    <row r="478" spans="1:28">
      <c r="A478" s="1280" t="s">
        <v>5705</v>
      </c>
      <c r="B478" s="1268">
        <v>43460</v>
      </c>
      <c r="C478" s="1280">
        <v>524</v>
      </c>
      <c r="D478" s="1280" t="s">
        <v>9801</v>
      </c>
      <c r="E478" s="1280">
        <v>1</v>
      </c>
      <c r="F478" s="1280">
        <v>524</v>
      </c>
      <c r="G478" s="1280" t="s">
        <v>31675</v>
      </c>
      <c r="H478" s="1280">
        <v>455</v>
      </c>
      <c r="I478" s="1280" t="s">
        <v>2174</v>
      </c>
      <c r="J478" s="1280" t="s">
        <v>19</v>
      </c>
      <c r="K478" s="1280" t="s">
        <v>1967</v>
      </c>
      <c r="L478" s="1280">
        <v>29</v>
      </c>
      <c r="M478" s="1280">
        <v>181289</v>
      </c>
      <c r="N478" s="1280">
        <v>6819521</v>
      </c>
      <c r="O478" s="1280">
        <v>1</v>
      </c>
      <c r="P478" s="1280">
        <v>1</v>
      </c>
      <c r="Q478" s="1280">
        <v>1</v>
      </c>
      <c r="R478" s="1280">
        <v>1</v>
      </c>
      <c r="S478" s="1280">
        <v>20820</v>
      </c>
      <c r="T478" s="1280">
        <v>1</v>
      </c>
      <c r="U478" s="1281">
        <v>1</v>
      </c>
      <c r="V478" s="1280">
        <v>0</v>
      </c>
      <c r="W478" s="1281">
        <v>0</v>
      </c>
      <c r="X478" s="1280">
        <v>0</v>
      </c>
      <c r="Y478" s="1280">
        <v>0</v>
      </c>
      <c r="Z478" s="1280" t="s">
        <v>2171</v>
      </c>
      <c r="AA478" s="1280"/>
      <c r="AB478" s="1281"/>
    </row>
    <row r="479" spans="1:28">
      <c r="A479" s="1280" t="s">
        <v>5705</v>
      </c>
      <c r="B479" s="1268">
        <v>43460</v>
      </c>
      <c r="C479" s="1280">
        <v>525</v>
      </c>
      <c r="D479" s="1280" t="s">
        <v>13606</v>
      </c>
      <c r="E479" s="1280">
        <v>1</v>
      </c>
      <c r="F479" s="1280">
        <v>525</v>
      </c>
      <c r="G479" s="1280" t="s">
        <v>31675</v>
      </c>
      <c r="H479" s="1280">
        <v>455</v>
      </c>
      <c r="I479" s="1280" t="s">
        <v>2174</v>
      </c>
      <c r="J479" s="1280" t="s">
        <v>19</v>
      </c>
      <c r="K479" s="1280" t="s">
        <v>1967</v>
      </c>
      <c r="L479" s="1280">
        <v>29</v>
      </c>
      <c r="M479" s="1280">
        <v>173166</v>
      </c>
      <c r="N479" s="1280">
        <v>6834488</v>
      </c>
      <c r="O479" s="1280">
        <v>1</v>
      </c>
      <c r="P479" s="1280">
        <v>1</v>
      </c>
      <c r="Q479" s="1280">
        <v>1</v>
      </c>
      <c r="R479" s="1280">
        <v>1</v>
      </c>
      <c r="S479" s="1280">
        <v>20820</v>
      </c>
      <c r="T479" s="1280">
        <v>1</v>
      </c>
      <c r="U479" s="1281">
        <v>1</v>
      </c>
      <c r="V479" s="1280">
        <v>0</v>
      </c>
      <c r="W479" s="1281">
        <v>0</v>
      </c>
      <c r="X479" s="1280">
        <v>0</v>
      </c>
      <c r="Y479" s="1280">
        <v>0</v>
      </c>
      <c r="Z479" s="1280" t="s">
        <v>2171</v>
      </c>
      <c r="AA479" s="1280"/>
      <c r="AB479" s="1281"/>
    </row>
    <row r="480" spans="1:28">
      <c r="A480" s="1280" t="s">
        <v>5705</v>
      </c>
      <c r="B480" s="1268">
        <v>43460</v>
      </c>
      <c r="C480" s="1280">
        <v>526</v>
      </c>
      <c r="D480" s="1280" t="s">
        <v>13607</v>
      </c>
      <c r="E480" s="1280">
        <v>1</v>
      </c>
      <c r="F480" s="1280">
        <v>526</v>
      </c>
      <c r="G480" s="1280" t="s">
        <v>31675</v>
      </c>
      <c r="H480" s="1280">
        <v>456</v>
      </c>
      <c r="I480" s="1280" t="s">
        <v>2179</v>
      </c>
      <c r="J480" s="1280" t="s">
        <v>2409</v>
      </c>
      <c r="K480" s="1280" t="s">
        <v>989</v>
      </c>
      <c r="L480" s="1280">
        <v>18</v>
      </c>
      <c r="M480" s="1280">
        <v>649025</v>
      </c>
      <c r="N480" s="1280">
        <v>6710437</v>
      </c>
      <c r="O480" s="1280">
        <v>1</v>
      </c>
      <c r="P480" s="1280">
        <v>1</v>
      </c>
      <c r="Q480" s="1280">
        <v>1</v>
      </c>
      <c r="R480" s="1280">
        <v>1</v>
      </c>
      <c r="S480" s="1280">
        <v>20820</v>
      </c>
      <c r="T480" s="1280">
        <v>1</v>
      </c>
      <c r="U480" s="1281">
        <v>1</v>
      </c>
      <c r="V480" s="1280">
        <v>0</v>
      </c>
      <c r="W480" s="1281">
        <v>0</v>
      </c>
      <c r="X480" s="1280">
        <v>0</v>
      </c>
      <c r="Y480" s="1280">
        <v>0</v>
      </c>
      <c r="Z480" s="1280" t="s">
        <v>2176</v>
      </c>
      <c r="AA480" s="1280"/>
      <c r="AB480" s="1281"/>
    </row>
    <row r="481" spans="1:28">
      <c r="A481" s="1280" t="s">
        <v>5705</v>
      </c>
      <c r="B481" s="1268">
        <v>43460</v>
      </c>
      <c r="C481" s="1280">
        <v>527</v>
      </c>
      <c r="D481" s="1280" t="s">
        <v>13608</v>
      </c>
      <c r="E481" s="1280">
        <v>1</v>
      </c>
      <c r="F481" s="1280">
        <v>527</v>
      </c>
      <c r="G481" s="1280" t="s">
        <v>31675</v>
      </c>
      <c r="H481" s="1280">
        <v>456</v>
      </c>
      <c r="I481" s="1280" t="s">
        <v>2179</v>
      </c>
      <c r="J481" s="1280" t="s">
        <v>2409</v>
      </c>
      <c r="K481" s="1280" t="s">
        <v>989</v>
      </c>
      <c r="L481" s="1280">
        <v>18</v>
      </c>
      <c r="M481" s="1280">
        <v>647316</v>
      </c>
      <c r="N481" s="1280">
        <v>6705285</v>
      </c>
      <c r="O481" s="1280">
        <v>1</v>
      </c>
      <c r="P481" s="1280">
        <v>1</v>
      </c>
      <c r="Q481" s="1280">
        <v>1</v>
      </c>
      <c r="R481" s="1280">
        <v>1</v>
      </c>
      <c r="S481" s="1280">
        <v>20820</v>
      </c>
      <c r="T481" s="1280">
        <v>1</v>
      </c>
      <c r="U481" s="1281">
        <v>1</v>
      </c>
      <c r="V481" s="1280">
        <v>0</v>
      </c>
      <c r="W481" s="1281">
        <v>0</v>
      </c>
      <c r="X481" s="1280">
        <v>0</v>
      </c>
      <c r="Y481" s="1280">
        <v>0</v>
      </c>
      <c r="Z481" s="1280" t="s">
        <v>2176</v>
      </c>
      <c r="AA481" s="1280"/>
      <c r="AB481" s="1281"/>
    </row>
    <row r="482" spans="1:28">
      <c r="A482" s="1280" t="s">
        <v>5705</v>
      </c>
      <c r="B482" s="1268">
        <v>43460</v>
      </c>
      <c r="C482" s="1280">
        <v>528</v>
      </c>
      <c r="D482" s="1280" t="s">
        <v>13609</v>
      </c>
      <c r="E482" s="1280">
        <v>1</v>
      </c>
      <c r="F482" s="1280">
        <v>528</v>
      </c>
      <c r="G482" s="1280" t="s">
        <v>31675</v>
      </c>
      <c r="H482" s="1280">
        <v>457</v>
      </c>
      <c r="I482" s="1280" t="s">
        <v>2183</v>
      </c>
      <c r="J482" s="1280" t="s">
        <v>2409</v>
      </c>
      <c r="K482" s="1280" t="s">
        <v>1013</v>
      </c>
      <c r="L482" s="1280">
        <v>36</v>
      </c>
      <c r="M482" s="1280">
        <v>586555</v>
      </c>
      <c r="N482" s="1280">
        <v>6663300</v>
      </c>
      <c r="O482" s="1280">
        <v>1</v>
      </c>
      <c r="P482" s="1280">
        <v>1</v>
      </c>
      <c r="Q482" s="1280">
        <v>1</v>
      </c>
      <c r="R482" s="1280">
        <v>1</v>
      </c>
      <c r="S482" s="1280">
        <v>20801</v>
      </c>
      <c r="T482" s="1280">
        <v>1</v>
      </c>
      <c r="U482" s="1281">
        <v>1</v>
      </c>
      <c r="V482" s="1280">
        <v>0</v>
      </c>
      <c r="W482" s="1281">
        <v>0</v>
      </c>
      <c r="X482" s="1280">
        <v>0</v>
      </c>
      <c r="Y482" s="1280">
        <v>0</v>
      </c>
      <c r="Z482" s="1280" t="s">
        <v>2181</v>
      </c>
      <c r="AA482" s="1280"/>
      <c r="AB482" s="1281"/>
    </row>
    <row r="483" spans="1:28">
      <c r="A483" s="1280" t="s">
        <v>5705</v>
      </c>
      <c r="B483" s="1268">
        <v>43460</v>
      </c>
      <c r="C483" s="1280">
        <v>529</v>
      </c>
      <c r="D483" s="1280" t="s">
        <v>13610</v>
      </c>
      <c r="E483" s="1280">
        <v>1</v>
      </c>
      <c r="F483" s="1280">
        <v>529</v>
      </c>
      <c r="G483" s="1280" t="s">
        <v>31675</v>
      </c>
      <c r="H483" s="1280">
        <v>458</v>
      </c>
      <c r="I483" s="1280" t="s">
        <v>2188</v>
      </c>
      <c r="J483" s="1280" t="s">
        <v>11</v>
      </c>
      <c r="K483" s="1280" t="s">
        <v>2405</v>
      </c>
      <c r="L483" s="1280">
        <v>52</v>
      </c>
      <c r="M483" s="1280">
        <v>889318</v>
      </c>
      <c r="N483" s="1280">
        <v>6785645</v>
      </c>
      <c r="O483" s="1280">
        <v>1</v>
      </c>
      <c r="P483" s="1280">
        <v>1</v>
      </c>
      <c r="Q483" s="1280">
        <v>1</v>
      </c>
      <c r="R483" s="1280">
        <v>1</v>
      </c>
      <c r="S483" s="1280">
        <v>20810</v>
      </c>
      <c r="T483" s="1280">
        <v>1</v>
      </c>
      <c r="U483" s="1281">
        <v>1</v>
      </c>
      <c r="V483" s="1280">
        <v>0</v>
      </c>
      <c r="W483" s="1281">
        <v>0</v>
      </c>
      <c r="X483" s="1280">
        <v>0</v>
      </c>
      <c r="Y483" s="1280">
        <v>0</v>
      </c>
      <c r="Z483" s="1280" t="s">
        <v>2185</v>
      </c>
      <c r="AA483" s="1280"/>
      <c r="AB483" s="1281"/>
    </row>
    <row r="484" spans="1:28">
      <c r="A484" s="1280" t="s">
        <v>5705</v>
      </c>
      <c r="B484" s="1268">
        <v>43460</v>
      </c>
      <c r="C484" s="1280">
        <v>530</v>
      </c>
      <c r="D484" s="1280" t="s">
        <v>13611</v>
      </c>
      <c r="E484" s="1280">
        <v>1</v>
      </c>
      <c r="F484" s="1280">
        <v>530</v>
      </c>
      <c r="G484" s="1280" t="s">
        <v>31675</v>
      </c>
      <c r="H484" s="1280">
        <v>458</v>
      </c>
      <c r="I484" s="1280" t="s">
        <v>2188</v>
      </c>
      <c r="J484" s="1280" t="s">
        <v>11</v>
      </c>
      <c r="K484" s="1280" t="s">
        <v>2405</v>
      </c>
      <c r="L484" s="1280">
        <v>52</v>
      </c>
      <c r="M484" s="1280">
        <v>887739</v>
      </c>
      <c r="N484" s="1280">
        <v>6781422</v>
      </c>
      <c r="O484" s="1280">
        <v>1</v>
      </c>
      <c r="P484" s="1280">
        <v>1</v>
      </c>
      <c r="Q484" s="1280">
        <v>1</v>
      </c>
      <c r="R484" s="1280">
        <v>1</v>
      </c>
      <c r="S484" s="1280">
        <v>20810</v>
      </c>
      <c r="T484" s="1280">
        <v>1</v>
      </c>
      <c r="U484" s="1281">
        <v>1</v>
      </c>
      <c r="V484" s="1280">
        <v>0</v>
      </c>
      <c r="W484" s="1281">
        <v>0</v>
      </c>
      <c r="X484" s="1280">
        <v>0</v>
      </c>
      <c r="Y484" s="1280">
        <v>0</v>
      </c>
      <c r="Z484" s="1280" t="s">
        <v>2185</v>
      </c>
      <c r="AA484" s="1280"/>
      <c r="AB484" s="1281"/>
    </row>
    <row r="485" spans="1:28">
      <c r="A485" s="1280" t="s">
        <v>5705</v>
      </c>
      <c r="B485" s="1268">
        <v>43460</v>
      </c>
      <c r="C485" s="1280">
        <v>531</v>
      </c>
      <c r="D485" s="1280" t="s">
        <v>13612</v>
      </c>
      <c r="E485" s="1280">
        <v>1</v>
      </c>
      <c r="F485" s="1280">
        <v>531</v>
      </c>
      <c r="G485" s="1280" t="s">
        <v>31675</v>
      </c>
      <c r="H485" s="1280">
        <v>459</v>
      </c>
      <c r="I485" s="1280" t="s">
        <v>2192</v>
      </c>
      <c r="J485" s="1280" t="s">
        <v>11</v>
      </c>
      <c r="K485" s="1280" t="s">
        <v>25</v>
      </c>
      <c r="L485" s="1280">
        <v>55</v>
      </c>
      <c r="M485" s="1280">
        <v>855068</v>
      </c>
      <c r="N485" s="1280">
        <v>6913218</v>
      </c>
      <c r="O485" s="1280">
        <v>1</v>
      </c>
      <c r="P485" s="1280">
        <v>1</v>
      </c>
      <c r="Q485" s="1280">
        <v>1</v>
      </c>
      <c r="R485" s="1280">
        <v>1</v>
      </c>
      <c r="S485" s="1280">
        <v>20810</v>
      </c>
      <c r="T485" s="1280">
        <v>1</v>
      </c>
      <c r="U485" s="1281">
        <v>1</v>
      </c>
      <c r="V485" s="1280">
        <v>0</v>
      </c>
      <c r="W485" s="1281">
        <v>0</v>
      </c>
      <c r="X485" s="1280">
        <v>0</v>
      </c>
      <c r="Y485" s="1280">
        <v>0</v>
      </c>
      <c r="Z485" s="1280" t="s">
        <v>2190</v>
      </c>
      <c r="AA485" s="1280"/>
      <c r="AB485" s="1281"/>
    </row>
    <row r="486" spans="1:28">
      <c r="A486" s="1280" t="s">
        <v>5705</v>
      </c>
      <c r="B486" s="1268">
        <v>43460</v>
      </c>
      <c r="C486" s="1280">
        <v>532</v>
      </c>
      <c r="D486" s="1280" t="s">
        <v>9815</v>
      </c>
      <c r="E486" s="1280">
        <v>1</v>
      </c>
      <c r="F486" s="1280">
        <v>532</v>
      </c>
      <c r="G486" s="1280" t="s">
        <v>31675</v>
      </c>
      <c r="H486" s="1280">
        <v>459</v>
      </c>
      <c r="I486" s="1280" t="s">
        <v>2192</v>
      </c>
      <c r="J486" s="1280" t="s">
        <v>11</v>
      </c>
      <c r="K486" s="1280" t="s">
        <v>25</v>
      </c>
      <c r="L486" s="1280">
        <v>55</v>
      </c>
      <c r="M486" s="1280">
        <v>863262</v>
      </c>
      <c r="N486" s="1280">
        <v>6908433</v>
      </c>
      <c r="O486" s="1280">
        <v>1</v>
      </c>
      <c r="P486" s="1280">
        <v>1</v>
      </c>
      <c r="Q486" s="1280">
        <v>1</v>
      </c>
      <c r="R486" s="1280">
        <v>1</v>
      </c>
      <c r="S486" s="1280">
        <v>20810</v>
      </c>
      <c r="T486" s="1280">
        <v>1</v>
      </c>
      <c r="U486" s="1281">
        <v>1</v>
      </c>
      <c r="V486" s="1280">
        <v>0</v>
      </c>
      <c r="W486" s="1281">
        <v>0</v>
      </c>
      <c r="X486" s="1280">
        <v>0</v>
      </c>
      <c r="Y486" s="1280">
        <v>0</v>
      </c>
      <c r="Z486" s="1280" t="s">
        <v>2190</v>
      </c>
      <c r="AA486" s="1280"/>
      <c r="AB486" s="1281"/>
    </row>
    <row r="487" spans="1:28">
      <c r="A487" s="1280" t="s">
        <v>5705</v>
      </c>
      <c r="B487" s="1268">
        <v>43460</v>
      </c>
      <c r="C487" s="1280">
        <v>533</v>
      </c>
      <c r="D487" s="1280" t="s">
        <v>10092</v>
      </c>
      <c r="E487" s="1280">
        <v>1</v>
      </c>
      <c r="F487" s="1280">
        <v>533</v>
      </c>
      <c r="G487" s="1280" t="s">
        <v>31675</v>
      </c>
      <c r="H487" s="1280">
        <v>460</v>
      </c>
      <c r="I487" s="1280" t="s">
        <v>2196</v>
      </c>
      <c r="J487" s="1280" t="s">
        <v>11</v>
      </c>
      <c r="K487" s="1280" t="s">
        <v>2406</v>
      </c>
      <c r="L487" s="1280">
        <v>88</v>
      </c>
      <c r="M487" s="1280">
        <v>914457</v>
      </c>
      <c r="N487" s="1280">
        <v>6774521</v>
      </c>
      <c r="O487" s="1280">
        <v>1</v>
      </c>
      <c r="P487" s="1280">
        <v>1</v>
      </c>
      <c r="Q487" s="1280">
        <v>1</v>
      </c>
      <c r="R487" s="1280">
        <v>1</v>
      </c>
      <c r="S487" s="1280">
        <v>20810</v>
      </c>
      <c r="T487" s="1280">
        <v>1</v>
      </c>
      <c r="U487" s="1281">
        <v>1</v>
      </c>
      <c r="V487" s="1280">
        <v>0</v>
      </c>
      <c r="W487" s="1281">
        <v>0</v>
      </c>
      <c r="X487" s="1280">
        <v>0</v>
      </c>
      <c r="Y487" s="1280">
        <v>0</v>
      </c>
      <c r="Z487" s="1280" t="s">
        <v>2194</v>
      </c>
      <c r="AA487" s="1280"/>
      <c r="AB487" s="1281"/>
    </row>
    <row r="488" spans="1:28">
      <c r="A488" s="1280" t="s">
        <v>5705</v>
      </c>
      <c r="B488" s="1268">
        <v>43460</v>
      </c>
      <c r="C488" s="1280">
        <v>534</v>
      </c>
      <c r="D488" s="1280" t="s">
        <v>10111</v>
      </c>
      <c r="E488" s="1280">
        <v>1</v>
      </c>
      <c r="F488" s="1280">
        <v>534</v>
      </c>
      <c r="G488" s="1280" t="s">
        <v>31675</v>
      </c>
      <c r="H488" s="1280">
        <v>460</v>
      </c>
      <c r="I488" s="1280" t="s">
        <v>2196</v>
      </c>
      <c r="J488" s="1280" t="s">
        <v>11</v>
      </c>
      <c r="K488" s="1280" t="s">
        <v>2406</v>
      </c>
      <c r="L488" s="1280">
        <v>88</v>
      </c>
      <c r="M488" s="1280">
        <v>913155</v>
      </c>
      <c r="N488" s="1280">
        <v>6771744</v>
      </c>
      <c r="O488" s="1280">
        <v>1</v>
      </c>
      <c r="P488" s="1280">
        <v>1</v>
      </c>
      <c r="Q488" s="1280">
        <v>1</v>
      </c>
      <c r="R488" s="1280">
        <v>1</v>
      </c>
      <c r="S488" s="1280">
        <v>20810</v>
      </c>
      <c r="T488" s="1280">
        <v>1</v>
      </c>
      <c r="U488" s="1281">
        <v>1</v>
      </c>
      <c r="V488" s="1280">
        <v>0</v>
      </c>
      <c r="W488" s="1281">
        <v>0</v>
      </c>
      <c r="X488" s="1280">
        <v>0</v>
      </c>
      <c r="Y488" s="1280">
        <v>0</v>
      </c>
      <c r="Z488" s="1280" t="s">
        <v>2194</v>
      </c>
      <c r="AA488" s="1280"/>
      <c r="AB488" s="1281"/>
    </row>
    <row r="489" spans="1:28">
      <c r="A489" s="1280" t="s">
        <v>5705</v>
      </c>
      <c r="B489" s="1268">
        <v>43460</v>
      </c>
      <c r="C489" s="1280">
        <v>535</v>
      </c>
      <c r="D489" s="1280" t="s">
        <v>10112</v>
      </c>
      <c r="E489" s="1280">
        <v>1</v>
      </c>
      <c r="F489" s="1280">
        <v>535</v>
      </c>
      <c r="G489" s="1280" t="s">
        <v>31675</v>
      </c>
      <c r="H489" s="1280">
        <v>460</v>
      </c>
      <c r="I489" s="1280" t="s">
        <v>2196</v>
      </c>
      <c r="J489" s="1280" t="s">
        <v>11</v>
      </c>
      <c r="K489" s="1280" t="s">
        <v>2406</v>
      </c>
      <c r="L489" s="1280">
        <v>88</v>
      </c>
      <c r="M489" s="1280">
        <v>909546</v>
      </c>
      <c r="N489" s="1280">
        <v>6767045</v>
      </c>
      <c r="O489" s="1280">
        <v>1</v>
      </c>
      <c r="P489" s="1280">
        <v>1</v>
      </c>
      <c r="Q489" s="1280">
        <v>1</v>
      </c>
      <c r="R489" s="1280">
        <v>1</v>
      </c>
      <c r="S489" s="1280">
        <v>20810</v>
      </c>
      <c r="T489" s="1280">
        <v>1</v>
      </c>
      <c r="U489" s="1281">
        <v>1</v>
      </c>
      <c r="V489" s="1280">
        <v>0</v>
      </c>
      <c r="W489" s="1281">
        <v>0</v>
      </c>
      <c r="X489" s="1280">
        <v>0</v>
      </c>
      <c r="Y489" s="1280">
        <v>0</v>
      </c>
      <c r="Z489" s="1280" t="s">
        <v>2194</v>
      </c>
      <c r="AA489" s="1280"/>
      <c r="AB489" s="1281"/>
    </row>
    <row r="490" spans="1:28">
      <c r="A490" s="1280" t="s">
        <v>5705</v>
      </c>
      <c r="B490" s="1268">
        <v>43460</v>
      </c>
      <c r="C490" s="1280">
        <v>536</v>
      </c>
      <c r="D490" s="1280" t="s">
        <v>13613</v>
      </c>
      <c r="E490" s="1280">
        <v>1</v>
      </c>
      <c r="F490" s="1280">
        <v>536</v>
      </c>
      <c r="G490" s="1280" t="s">
        <v>31675</v>
      </c>
      <c r="H490" s="1280">
        <v>461</v>
      </c>
      <c r="I490" s="1280" t="s">
        <v>121</v>
      </c>
      <c r="J490" s="1280" t="s">
        <v>418</v>
      </c>
      <c r="K490" s="1280" t="s">
        <v>0</v>
      </c>
      <c r="L490" s="1280" t="s">
        <v>1981</v>
      </c>
      <c r="M490" s="1280">
        <v>768188</v>
      </c>
      <c r="N490" s="1280">
        <v>6947308</v>
      </c>
      <c r="O490" s="1280">
        <v>1</v>
      </c>
      <c r="P490" s="1280">
        <v>1</v>
      </c>
      <c r="Q490" s="1280">
        <v>1</v>
      </c>
      <c r="R490" s="1280">
        <v>1</v>
      </c>
      <c r="S490" s="1280">
        <v>20810</v>
      </c>
      <c r="T490" s="1280">
        <v>1</v>
      </c>
      <c r="U490" s="1281">
        <v>1</v>
      </c>
      <c r="V490" s="1280">
        <v>0</v>
      </c>
      <c r="W490" s="1281">
        <v>0</v>
      </c>
      <c r="X490" s="1280">
        <v>0</v>
      </c>
      <c r="Y490" s="1280">
        <v>0</v>
      </c>
      <c r="Z490" s="1280" t="s">
        <v>2198</v>
      </c>
      <c r="AA490" s="1280"/>
      <c r="AB490" s="1281"/>
    </row>
    <row r="491" spans="1:28">
      <c r="A491" s="1280" t="s">
        <v>5705</v>
      </c>
      <c r="B491" s="1268">
        <v>43460</v>
      </c>
      <c r="C491" s="1280">
        <v>537</v>
      </c>
      <c r="D491" s="1280" t="s">
        <v>13614</v>
      </c>
      <c r="E491" s="1280">
        <v>1</v>
      </c>
      <c r="F491" s="1280">
        <v>537</v>
      </c>
      <c r="G491" s="1280" t="s">
        <v>31675</v>
      </c>
      <c r="H491" s="1280">
        <v>462</v>
      </c>
      <c r="I491" s="1280" t="s">
        <v>2203</v>
      </c>
      <c r="J491" s="1280" t="s">
        <v>418</v>
      </c>
      <c r="K491" s="1280" t="s">
        <v>0</v>
      </c>
      <c r="L491" s="1280" t="s">
        <v>1981</v>
      </c>
      <c r="M491" s="1280">
        <v>784078</v>
      </c>
      <c r="N491" s="1280">
        <v>6964258</v>
      </c>
      <c r="O491" s="1280">
        <v>1</v>
      </c>
      <c r="P491" s="1280">
        <v>1</v>
      </c>
      <c r="Q491" s="1280">
        <v>1</v>
      </c>
      <c r="R491" s="1280">
        <v>1</v>
      </c>
      <c r="S491" s="1280">
        <v>20810</v>
      </c>
      <c r="T491" s="1280">
        <v>1</v>
      </c>
      <c r="U491" s="1281">
        <v>1</v>
      </c>
      <c r="V491" s="1280">
        <v>0</v>
      </c>
      <c r="W491" s="1281">
        <v>0</v>
      </c>
      <c r="X491" s="1280">
        <v>0</v>
      </c>
      <c r="Y491" s="1280">
        <v>0</v>
      </c>
      <c r="Z491" s="1280" t="s">
        <v>2202</v>
      </c>
      <c r="AA491" s="1280"/>
      <c r="AB491" s="1281"/>
    </row>
    <row r="492" spans="1:28">
      <c r="A492" s="1280" t="s">
        <v>5705</v>
      </c>
      <c r="B492" s="1268">
        <v>43460</v>
      </c>
      <c r="C492" s="1280">
        <v>538</v>
      </c>
      <c r="D492" s="1280" t="s">
        <v>13615</v>
      </c>
      <c r="E492" s="1280">
        <v>1</v>
      </c>
      <c r="F492" s="1280">
        <v>538</v>
      </c>
      <c r="G492" s="1280" t="s">
        <v>31675</v>
      </c>
      <c r="H492" s="1280">
        <v>463</v>
      </c>
      <c r="I492" s="1280" t="s">
        <v>2206</v>
      </c>
      <c r="J492" s="1280" t="s">
        <v>418</v>
      </c>
      <c r="K492" s="1280" t="s">
        <v>0</v>
      </c>
      <c r="L492" s="1280" t="s">
        <v>1981</v>
      </c>
      <c r="M492" s="1280">
        <v>763678</v>
      </c>
      <c r="N492" s="1280">
        <v>6994082</v>
      </c>
      <c r="O492" s="1280">
        <v>1</v>
      </c>
      <c r="P492" s="1280">
        <v>1</v>
      </c>
      <c r="Q492" s="1280">
        <v>1</v>
      </c>
      <c r="R492" s="1280">
        <v>1</v>
      </c>
      <c r="S492" s="1280">
        <v>20810</v>
      </c>
      <c r="T492" s="1280">
        <v>1</v>
      </c>
      <c r="U492" s="1281">
        <v>1</v>
      </c>
      <c r="V492" s="1280">
        <v>0</v>
      </c>
      <c r="W492" s="1281">
        <v>0</v>
      </c>
      <c r="X492" s="1280">
        <v>0</v>
      </c>
      <c r="Y492" s="1280">
        <v>0</v>
      </c>
      <c r="Z492" s="1280" t="s">
        <v>2205</v>
      </c>
      <c r="AA492" s="1280"/>
      <c r="AB492" s="1281"/>
    </row>
    <row r="493" spans="1:28">
      <c r="A493" s="1280" t="s">
        <v>5705</v>
      </c>
      <c r="B493" s="1268">
        <v>43460</v>
      </c>
      <c r="C493" s="1280">
        <v>539</v>
      </c>
      <c r="D493" s="1280" t="s">
        <v>13616</v>
      </c>
      <c r="E493" s="1280">
        <v>1</v>
      </c>
      <c r="F493" s="1280">
        <v>539</v>
      </c>
      <c r="G493" s="1280" t="s">
        <v>31675</v>
      </c>
      <c r="H493" s="1280">
        <v>464</v>
      </c>
      <c r="I493" s="1280" t="s">
        <v>2210</v>
      </c>
      <c r="J493" s="1280" t="s">
        <v>418</v>
      </c>
      <c r="K493" s="1280" t="s">
        <v>58</v>
      </c>
      <c r="L493" s="1280">
        <v>59</v>
      </c>
      <c r="M493" s="1280">
        <v>741802</v>
      </c>
      <c r="N493" s="1280">
        <v>7015517</v>
      </c>
      <c r="O493" s="1280">
        <v>1</v>
      </c>
      <c r="P493" s="1280">
        <v>1</v>
      </c>
      <c r="Q493" s="1280">
        <v>1</v>
      </c>
      <c r="R493" s="1280">
        <v>1</v>
      </c>
      <c r="S493" s="1280">
        <v>20810</v>
      </c>
      <c r="T493" s="1280">
        <v>1</v>
      </c>
      <c r="U493" s="1281">
        <v>1</v>
      </c>
      <c r="V493" s="1280">
        <v>0</v>
      </c>
      <c r="W493" s="1281">
        <v>0</v>
      </c>
      <c r="X493" s="1280">
        <v>0</v>
      </c>
      <c r="Y493" s="1280">
        <v>0</v>
      </c>
      <c r="Z493" s="1280" t="s">
        <v>2208</v>
      </c>
      <c r="AA493" s="1280"/>
      <c r="AB493" s="1281"/>
    </row>
    <row r="494" spans="1:28">
      <c r="A494" s="1280" t="s">
        <v>5705</v>
      </c>
      <c r="B494" s="1268">
        <v>43460</v>
      </c>
      <c r="C494" s="1280">
        <v>540</v>
      </c>
      <c r="D494" s="1280" t="s">
        <v>13617</v>
      </c>
      <c r="E494" s="1280">
        <v>1</v>
      </c>
      <c r="F494" s="1280">
        <v>540</v>
      </c>
      <c r="G494" s="1280" t="s">
        <v>31675</v>
      </c>
      <c r="H494" s="1280">
        <v>465</v>
      </c>
      <c r="I494" s="1280" t="s">
        <v>2213</v>
      </c>
      <c r="J494" s="1280" t="s">
        <v>418</v>
      </c>
      <c r="K494" s="1280" t="s">
        <v>58</v>
      </c>
      <c r="L494" s="1280">
        <v>59</v>
      </c>
      <c r="M494" s="1280">
        <v>783633</v>
      </c>
      <c r="N494" s="1280">
        <v>7002477</v>
      </c>
      <c r="O494" s="1280">
        <v>1</v>
      </c>
      <c r="P494" s="1280">
        <v>1</v>
      </c>
      <c r="Q494" s="1280">
        <v>1</v>
      </c>
      <c r="R494" s="1280">
        <v>1</v>
      </c>
      <c r="S494" s="1280">
        <v>20810</v>
      </c>
      <c r="T494" s="1280">
        <v>1</v>
      </c>
      <c r="U494" s="1281">
        <v>1</v>
      </c>
      <c r="V494" s="1280">
        <v>0</v>
      </c>
      <c r="W494" s="1281">
        <v>0</v>
      </c>
      <c r="X494" s="1280">
        <v>0</v>
      </c>
      <c r="Y494" s="1280">
        <v>0</v>
      </c>
      <c r="Z494" s="1280" t="s">
        <v>2212</v>
      </c>
      <c r="AA494" s="1280"/>
      <c r="AB494" s="1281"/>
    </row>
    <row r="495" spans="1:28">
      <c r="A495" s="1280" t="s">
        <v>5705</v>
      </c>
      <c r="B495" s="1268">
        <v>43460</v>
      </c>
      <c r="C495" s="1280">
        <v>541</v>
      </c>
      <c r="D495" s="1280" t="s">
        <v>13618</v>
      </c>
      <c r="E495" s="1280">
        <v>1</v>
      </c>
      <c r="F495" s="1280">
        <v>541</v>
      </c>
      <c r="G495" s="1280" t="s">
        <v>31675</v>
      </c>
      <c r="H495" s="1280">
        <v>466</v>
      </c>
      <c r="I495" s="1280" t="s">
        <v>2217</v>
      </c>
      <c r="J495" s="1280" t="s">
        <v>418</v>
      </c>
      <c r="K495" s="1280" t="s">
        <v>46</v>
      </c>
      <c r="L495" s="1280">
        <v>60</v>
      </c>
      <c r="M495" s="1280">
        <v>620290</v>
      </c>
      <c r="N495" s="1280">
        <v>6945584</v>
      </c>
      <c r="O495" s="1280">
        <v>1</v>
      </c>
      <c r="P495" s="1280">
        <v>1</v>
      </c>
      <c r="Q495" s="1280">
        <v>1</v>
      </c>
      <c r="R495" s="1280">
        <v>1</v>
      </c>
      <c r="S495" s="1280">
        <v>20810</v>
      </c>
      <c r="T495" s="1280">
        <v>1</v>
      </c>
      <c r="U495" s="1281">
        <v>1</v>
      </c>
      <c r="V495" s="1280">
        <v>0</v>
      </c>
      <c r="W495" s="1281">
        <v>0</v>
      </c>
      <c r="X495" s="1280">
        <v>0</v>
      </c>
      <c r="Y495" s="1280">
        <v>0</v>
      </c>
      <c r="Z495" s="1280" t="s">
        <v>2215</v>
      </c>
      <c r="AA495" s="1280"/>
      <c r="AB495" s="1281"/>
    </row>
    <row r="496" spans="1:28">
      <c r="A496" s="1280" t="s">
        <v>5705</v>
      </c>
      <c r="B496" s="1268">
        <v>43460</v>
      </c>
      <c r="C496" s="1280">
        <v>542</v>
      </c>
      <c r="D496" s="1280" t="s">
        <v>13619</v>
      </c>
      <c r="E496" s="1280">
        <v>1</v>
      </c>
      <c r="F496" s="1280">
        <v>542</v>
      </c>
      <c r="G496" s="1280" t="s">
        <v>31675</v>
      </c>
      <c r="H496" s="1280">
        <v>467</v>
      </c>
      <c r="I496" s="1280" t="s">
        <v>2220</v>
      </c>
      <c r="J496" s="1280" t="s">
        <v>418</v>
      </c>
      <c r="K496" s="1280" t="s">
        <v>46</v>
      </c>
      <c r="L496" s="1280">
        <v>60</v>
      </c>
      <c r="M496" s="1280">
        <v>652855</v>
      </c>
      <c r="N496" s="1280">
        <v>6916076</v>
      </c>
      <c r="O496" s="1280">
        <v>1</v>
      </c>
      <c r="P496" s="1280">
        <v>1</v>
      </c>
      <c r="Q496" s="1280">
        <v>1</v>
      </c>
      <c r="R496" s="1280">
        <v>1</v>
      </c>
      <c r="S496" s="1280">
        <v>20810</v>
      </c>
      <c r="T496" s="1280">
        <v>1</v>
      </c>
      <c r="U496" s="1281">
        <v>1</v>
      </c>
      <c r="V496" s="1280">
        <v>0</v>
      </c>
      <c r="W496" s="1281">
        <v>0</v>
      </c>
      <c r="X496" s="1280">
        <v>0</v>
      </c>
      <c r="Y496" s="1280">
        <v>0</v>
      </c>
      <c r="Z496" s="1280" t="s">
        <v>2219</v>
      </c>
      <c r="AA496" s="1280"/>
      <c r="AB496" s="1281"/>
    </row>
    <row r="497" spans="1:28">
      <c r="A497" s="1280" t="s">
        <v>5705</v>
      </c>
      <c r="B497" s="1268">
        <v>43460</v>
      </c>
      <c r="C497" s="1280">
        <v>543</v>
      </c>
      <c r="D497" s="1280" t="s">
        <v>13620</v>
      </c>
      <c r="E497" s="1280">
        <v>1</v>
      </c>
      <c r="F497" s="1280">
        <v>543</v>
      </c>
      <c r="G497" s="1280" t="s">
        <v>31675</v>
      </c>
      <c r="H497" s="1280">
        <v>468</v>
      </c>
      <c r="I497" s="1280" t="s">
        <v>2224</v>
      </c>
      <c r="J497" s="1280" t="s">
        <v>418</v>
      </c>
      <c r="K497" s="1280" t="s">
        <v>1968</v>
      </c>
      <c r="L497" s="1280">
        <v>62</v>
      </c>
      <c r="M497" s="1280">
        <v>648341</v>
      </c>
      <c r="N497" s="1280">
        <v>7042100</v>
      </c>
      <c r="O497" s="1280">
        <v>1</v>
      </c>
      <c r="P497" s="1280">
        <v>1</v>
      </c>
      <c r="Q497" s="1280">
        <v>1</v>
      </c>
      <c r="R497" s="1280">
        <v>1</v>
      </c>
      <c r="S497" s="1280">
        <v>20810</v>
      </c>
      <c r="T497" s="1280">
        <v>1</v>
      </c>
      <c r="U497" s="1281">
        <v>1</v>
      </c>
      <c r="V497" s="1280">
        <v>0</v>
      </c>
      <c r="W497" s="1281">
        <v>0</v>
      </c>
      <c r="X497" s="1280">
        <v>0</v>
      </c>
      <c r="Y497" s="1280">
        <v>0</v>
      </c>
      <c r="Z497" s="1280" t="s">
        <v>2222</v>
      </c>
      <c r="AA497" s="1280"/>
      <c r="AB497" s="1281"/>
    </row>
    <row r="498" spans="1:28">
      <c r="A498" s="1280" t="s">
        <v>5705</v>
      </c>
      <c r="B498" s="1268">
        <v>43460</v>
      </c>
      <c r="C498" s="1280">
        <v>544</v>
      </c>
      <c r="D498" s="1280" t="s">
        <v>13621</v>
      </c>
      <c r="E498" s="1280">
        <v>1</v>
      </c>
      <c r="F498" s="1280">
        <v>544</v>
      </c>
      <c r="G498" s="1280" t="s">
        <v>31675</v>
      </c>
      <c r="H498" s="1280">
        <v>469</v>
      </c>
      <c r="I498" s="1280" t="s">
        <v>2227</v>
      </c>
      <c r="J498" s="1280" t="s">
        <v>418</v>
      </c>
      <c r="K498" s="1280" t="s">
        <v>1968</v>
      </c>
      <c r="L498" s="1280">
        <v>62</v>
      </c>
      <c r="M498" s="1280">
        <v>639286</v>
      </c>
      <c r="N498" s="1280">
        <v>7064941</v>
      </c>
      <c r="O498" s="1280">
        <v>1</v>
      </c>
      <c r="P498" s="1280">
        <v>1</v>
      </c>
      <c r="Q498" s="1280">
        <v>1</v>
      </c>
      <c r="R498" s="1280">
        <v>1</v>
      </c>
      <c r="S498" s="1280">
        <v>20810</v>
      </c>
      <c r="T498" s="1280">
        <v>1</v>
      </c>
      <c r="U498" s="1281">
        <v>1</v>
      </c>
      <c r="V498" s="1280">
        <v>0</v>
      </c>
      <c r="W498" s="1281">
        <v>0</v>
      </c>
      <c r="X498" s="1280">
        <v>0</v>
      </c>
      <c r="Y498" s="1280">
        <v>0</v>
      </c>
      <c r="Z498" s="1280" t="s">
        <v>2226</v>
      </c>
      <c r="AA498" s="1280"/>
      <c r="AB498" s="1281"/>
    </row>
    <row r="499" spans="1:28">
      <c r="A499" s="1280" t="s">
        <v>5705</v>
      </c>
      <c r="B499" s="1268">
        <v>43460</v>
      </c>
      <c r="C499" s="1280">
        <v>545</v>
      </c>
      <c r="D499" s="1280" t="s">
        <v>13622</v>
      </c>
      <c r="E499" s="1280">
        <v>1</v>
      </c>
      <c r="F499" s="1280">
        <v>545</v>
      </c>
      <c r="G499" s="1280" t="s">
        <v>31675</v>
      </c>
      <c r="H499" s="1280">
        <v>470</v>
      </c>
      <c r="I499" s="1280" t="s">
        <v>2231</v>
      </c>
      <c r="J499" s="1280" t="s">
        <v>418</v>
      </c>
      <c r="K499" s="1280" t="s">
        <v>62</v>
      </c>
      <c r="L499" s="1280">
        <v>80</v>
      </c>
      <c r="M499" s="1280">
        <v>645913</v>
      </c>
      <c r="N499" s="1280">
        <v>6998871</v>
      </c>
      <c r="O499" s="1280">
        <v>1</v>
      </c>
      <c r="P499" s="1280">
        <v>1</v>
      </c>
      <c r="Q499" s="1280">
        <v>1</v>
      </c>
      <c r="R499" s="1280">
        <v>1</v>
      </c>
      <c r="S499" s="1280">
        <v>20810</v>
      </c>
      <c r="T499" s="1280">
        <v>1</v>
      </c>
      <c r="U499" s="1281">
        <v>1</v>
      </c>
      <c r="V499" s="1280">
        <v>0</v>
      </c>
      <c r="W499" s="1281">
        <v>0</v>
      </c>
      <c r="X499" s="1280">
        <v>0</v>
      </c>
      <c r="Y499" s="1280">
        <v>0</v>
      </c>
      <c r="Z499" s="1280" t="s">
        <v>2229</v>
      </c>
      <c r="AA499" s="1280"/>
      <c r="AB499" s="1281"/>
    </row>
    <row r="500" spans="1:28">
      <c r="A500" s="1280" t="s">
        <v>5705</v>
      </c>
      <c r="B500" s="1268">
        <v>43460</v>
      </c>
      <c r="C500" s="1280">
        <v>546</v>
      </c>
      <c r="D500" s="1280" t="s">
        <v>13623</v>
      </c>
      <c r="E500" s="1280">
        <v>1</v>
      </c>
      <c r="F500" s="1280">
        <v>546</v>
      </c>
      <c r="G500" s="1280" t="s">
        <v>31675</v>
      </c>
      <c r="H500" s="1280">
        <v>471</v>
      </c>
      <c r="I500" s="1280" t="s">
        <v>2234</v>
      </c>
      <c r="J500" s="1280" t="s">
        <v>418</v>
      </c>
      <c r="K500" s="1280" t="s">
        <v>62</v>
      </c>
      <c r="L500" s="1280">
        <v>80</v>
      </c>
      <c r="M500" s="1280">
        <v>659907</v>
      </c>
      <c r="N500" s="1280">
        <v>6961218</v>
      </c>
      <c r="O500" s="1280">
        <v>1</v>
      </c>
      <c r="P500" s="1280">
        <v>1</v>
      </c>
      <c r="Q500" s="1280">
        <v>1</v>
      </c>
      <c r="R500" s="1280">
        <v>1</v>
      </c>
      <c r="S500" s="1280">
        <v>20810</v>
      </c>
      <c r="T500" s="1280">
        <v>1</v>
      </c>
      <c r="U500" s="1281">
        <v>1</v>
      </c>
      <c r="V500" s="1280">
        <v>0</v>
      </c>
      <c r="W500" s="1281">
        <v>0</v>
      </c>
      <c r="X500" s="1280">
        <v>0</v>
      </c>
      <c r="Y500" s="1280">
        <v>0</v>
      </c>
      <c r="Z500" s="1280" t="s">
        <v>2233</v>
      </c>
      <c r="AA500" s="1280"/>
      <c r="AB500" s="1281"/>
    </row>
    <row r="501" spans="1:28">
      <c r="A501" s="1280" t="s">
        <v>5705</v>
      </c>
      <c r="B501" s="1268">
        <v>43460</v>
      </c>
      <c r="C501" s="1280">
        <v>547</v>
      </c>
      <c r="D501" s="1280" t="s">
        <v>13624</v>
      </c>
      <c r="E501" s="1280">
        <v>1</v>
      </c>
      <c r="F501" s="1280">
        <v>547</v>
      </c>
      <c r="G501" s="1280" t="s">
        <v>31675</v>
      </c>
      <c r="H501" s="1280">
        <v>472</v>
      </c>
      <c r="I501" s="1280" t="s">
        <v>2237</v>
      </c>
      <c r="J501" s="1280" t="s">
        <v>418</v>
      </c>
      <c r="K501" s="1280" t="s">
        <v>62</v>
      </c>
      <c r="L501" s="1280">
        <v>80</v>
      </c>
      <c r="M501" s="1280">
        <v>647081</v>
      </c>
      <c r="N501" s="1280">
        <v>7011047</v>
      </c>
      <c r="O501" s="1280">
        <v>1</v>
      </c>
      <c r="P501" s="1280">
        <v>1</v>
      </c>
      <c r="Q501" s="1280">
        <v>1</v>
      </c>
      <c r="R501" s="1280">
        <v>1</v>
      </c>
      <c r="S501" s="1280">
        <v>20810</v>
      </c>
      <c r="T501" s="1280">
        <v>1</v>
      </c>
      <c r="U501" s="1281">
        <v>1</v>
      </c>
      <c r="V501" s="1280">
        <v>0</v>
      </c>
      <c r="W501" s="1281">
        <v>0</v>
      </c>
      <c r="X501" s="1280">
        <v>0</v>
      </c>
      <c r="Y501" s="1280">
        <v>0</v>
      </c>
      <c r="Z501" s="1280" t="s">
        <v>2236</v>
      </c>
      <c r="AA501" s="1280"/>
      <c r="AB501" s="1281"/>
    </row>
    <row r="502" spans="1:28">
      <c r="A502" s="1280" t="s">
        <v>5705</v>
      </c>
      <c r="B502" s="1268">
        <v>43460</v>
      </c>
      <c r="C502" s="1280">
        <v>548</v>
      </c>
      <c r="D502" s="1280" t="s">
        <v>13625</v>
      </c>
      <c r="E502" s="1280">
        <v>1</v>
      </c>
      <c r="F502" s="1280">
        <v>548</v>
      </c>
      <c r="G502" s="1280" t="s">
        <v>31675</v>
      </c>
      <c r="H502" s="1280">
        <v>473</v>
      </c>
      <c r="I502" s="1280" t="s">
        <v>2242</v>
      </c>
      <c r="J502" s="1280" t="s">
        <v>17</v>
      </c>
      <c r="K502" s="1280" t="s">
        <v>40</v>
      </c>
      <c r="L502" s="1280">
        <v>27</v>
      </c>
      <c r="M502" s="1280">
        <v>538303</v>
      </c>
      <c r="N502" s="1280">
        <v>6861671</v>
      </c>
      <c r="O502" s="1280">
        <v>1</v>
      </c>
      <c r="P502" s="1280">
        <v>1</v>
      </c>
      <c r="Q502" s="1280">
        <v>1</v>
      </c>
      <c r="R502" s="1280">
        <v>1</v>
      </c>
      <c r="S502" s="1280">
        <v>20820</v>
      </c>
      <c r="T502" s="1280">
        <v>1</v>
      </c>
      <c r="U502" s="1281">
        <v>1</v>
      </c>
      <c r="V502" s="1280">
        <v>0</v>
      </c>
      <c r="W502" s="1281">
        <v>0</v>
      </c>
      <c r="X502" s="1280">
        <v>0</v>
      </c>
      <c r="Y502" s="1280">
        <v>0</v>
      </c>
      <c r="Z502" s="1280" t="s">
        <v>2239</v>
      </c>
      <c r="AA502" s="1280"/>
      <c r="AB502" s="1281"/>
    </row>
    <row r="503" spans="1:28">
      <c r="A503" s="1280" t="s">
        <v>5705</v>
      </c>
      <c r="B503" s="1268">
        <v>43460</v>
      </c>
      <c r="C503" s="1280">
        <v>549</v>
      </c>
      <c r="D503" s="1280" t="s">
        <v>13626</v>
      </c>
      <c r="E503" s="1280">
        <v>1</v>
      </c>
      <c r="F503" s="1280">
        <v>549</v>
      </c>
      <c r="G503" s="1280" t="s">
        <v>31675</v>
      </c>
      <c r="H503" s="1280">
        <v>473</v>
      </c>
      <c r="I503" s="1280" t="s">
        <v>2242</v>
      </c>
      <c r="J503" s="1280" t="s">
        <v>17</v>
      </c>
      <c r="K503" s="1280" t="s">
        <v>40</v>
      </c>
      <c r="L503" s="1280">
        <v>27</v>
      </c>
      <c r="M503" s="1280">
        <v>542439</v>
      </c>
      <c r="N503" s="1280">
        <v>6869500</v>
      </c>
      <c r="O503" s="1280">
        <v>1</v>
      </c>
      <c r="P503" s="1280">
        <v>1</v>
      </c>
      <c r="Q503" s="1280">
        <v>1</v>
      </c>
      <c r="R503" s="1280">
        <v>1</v>
      </c>
      <c r="S503" s="1280">
        <v>20820</v>
      </c>
      <c r="T503" s="1280">
        <v>1</v>
      </c>
      <c r="U503" s="1281">
        <v>1</v>
      </c>
      <c r="V503" s="1280">
        <v>0</v>
      </c>
      <c r="W503" s="1281">
        <v>0</v>
      </c>
      <c r="X503" s="1280">
        <v>0</v>
      </c>
      <c r="Y503" s="1280">
        <v>0</v>
      </c>
      <c r="Z503" s="1280" t="s">
        <v>2239</v>
      </c>
      <c r="AA503" s="1280"/>
      <c r="AB503" s="1281"/>
    </row>
    <row r="504" spans="1:28">
      <c r="A504" s="1280" t="s">
        <v>5705</v>
      </c>
      <c r="B504" s="1268">
        <v>43460</v>
      </c>
      <c r="C504" s="1280">
        <v>550</v>
      </c>
      <c r="D504" s="1280" t="s">
        <v>13627</v>
      </c>
      <c r="E504" s="1280">
        <v>1</v>
      </c>
      <c r="F504" s="1280">
        <v>550</v>
      </c>
      <c r="G504" s="1280" t="s">
        <v>31675</v>
      </c>
      <c r="H504" s="1280">
        <v>473</v>
      </c>
      <c r="I504" s="1280" t="s">
        <v>2242</v>
      </c>
      <c r="J504" s="1280" t="s">
        <v>17</v>
      </c>
      <c r="K504" s="1280" t="s">
        <v>40</v>
      </c>
      <c r="L504" s="1280">
        <v>27</v>
      </c>
      <c r="M504" s="1280">
        <v>528558</v>
      </c>
      <c r="N504" s="1280">
        <v>6861399</v>
      </c>
      <c r="O504" s="1280">
        <v>1</v>
      </c>
      <c r="P504" s="1280">
        <v>1</v>
      </c>
      <c r="Q504" s="1280">
        <v>1</v>
      </c>
      <c r="R504" s="1280">
        <v>1</v>
      </c>
      <c r="S504" s="1280">
        <v>20820</v>
      </c>
      <c r="T504" s="1280">
        <v>1</v>
      </c>
      <c r="U504" s="1281">
        <v>1</v>
      </c>
      <c r="V504" s="1280">
        <v>0</v>
      </c>
      <c r="W504" s="1281">
        <v>0</v>
      </c>
      <c r="X504" s="1280">
        <v>0</v>
      </c>
      <c r="Y504" s="1280">
        <v>0</v>
      </c>
      <c r="Z504" s="1280" t="s">
        <v>2239</v>
      </c>
      <c r="AA504" s="1280"/>
      <c r="AB504" s="1281"/>
    </row>
    <row r="505" spans="1:28">
      <c r="A505" s="1280" t="s">
        <v>5705</v>
      </c>
      <c r="B505" s="1268">
        <v>43460</v>
      </c>
      <c r="C505" s="1280">
        <v>551</v>
      </c>
      <c r="D505" s="1280" t="s">
        <v>13628</v>
      </c>
      <c r="E505" s="1280">
        <v>1</v>
      </c>
      <c r="F505" s="1280">
        <v>551</v>
      </c>
      <c r="G505" s="1280" t="s">
        <v>31675</v>
      </c>
      <c r="H505" s="1280">
        <v>473</v>
      </c>
      <c r="I505" s="1280" t="s">
        <v>2242</v>
      </c>
      <c r="J505" s="1280" t="s">
        <v>17</v>
      </c>
      <c r="K505" s="1280" t="s">
        <v>40</v>
      </c>
      <c r="L505" s="1280">
        <v>27</v>
      </c>
      <c r="M505" s="1280">
        <v>539019</v>
      </c>
      <c r="N505" s="1280">
        <v>6866337</v>
      </c>
      <c r="O505" s="1280">
        <v>1</v>
      </c>
      <c r="P505" s="1280">
        <v>1</v>
      </c>
      <c r="Q505" s="1280">
        <v>1</v>
      </c>
      <c r="R505" s="1280">
        <v>1</v>
      </c>
      <c r="S505" s="1280">
        <v>20820</v>
      </c>
      <c r="T505" s="1280">
        <v>1</v>
      </c>
      <c r="U505" s="1281">
        <v>1</v>
      </c>
      <c r="V505" s="1280">
        <v>0</v>
      </c>
      <c r="W505" s="1281">
        <v>0</v>
      </c>
      <c r="X505" s="1280">
        <v>0</v>
      </c>
      <c r="Y505" s="1280">
        <v>0</v>
      </c>
      <c r="Z505" s="1280" t="s">
        <v>2239</v>
      </c>
      <c r="AA505" s="1280"/>
      <c r="AB505" s="1281"/>
    </row>
    <row r="506" spans="1:28">
      <c r="A506" s="1280" t="s">
        <v>5705</v>
      </c>
      <c r="B506" s="1268">
        <v>43460</v>
      </c>
      <c r="C506" s="1280">
        <v>552</v>
      </c>
      <c r="D506" s="1280" t="s">
        <v>13629</v>
      </c>
      <c r="E506" s="1280">
        <v>1</v>
      </c>
      <c r="F506" s="1280">
        <v>552</v>
      </c>
      <c r="G506" s="1280" t="s">
        <v>31675</v>
      </c>
      <c r="H506" s="1280">
        <v>474</v>
      </c>
      <c r="I506" s="1280" t="s">
        <v>2245</v>
      </c>
      <c r="J506" s="1280" t="s">
        <v>17</v>
      </c>
      <c r="K506" s="1280" t="s">
        <v>40</v>
      </c>
      <c r="L506" s="1280">
        <v>27</v>
      </c>
      <c r="M506" s="1280">
        <v>555927</v>
      </c>
      <c r="N506" s="1280">
        <v>6873234</v>
      </c>
      <c r="O506" s="1280">
        <v>1</v>
      </c>
      <c r="P506" s="1280">
        <v>1</v>
      </c>
      <c r="Q506" s="1280">
        <v>1</v>
      </c>
      <c r="R506" s="1280">
        <v>1</v>
      </c>
      <c r="S506" s="1280">
        <v>20815</v>
      </c>
      <c r="T506" s="1280">
        <v>1</v>
      </c>
      <c r="U506" s="1281">
        <v>1</v>
      </c>
      <c r="V506" s="1280">
        <v>0</v>
      </c>
      <c r="W506" s="1281">
        <v>0</v>
      </c>
      <c r="X506" s="1280">
        <v>0</v>
      </c>
      <c r="Y506" s="1280">
        <v>0</v>
      </c>
      <c r="Z506" s="1280" t="s">
        <v>2244</v>
      </c>
      <c r="AA506" s="1280"/>
      <c r="AB506" s="1281"/>
    </row>
    <row r="507" spans="1:28">
      <c r="A507" s="1280" t="s">
        <v>5705</v>
      </c>
      <c r="B507" s="1268">
        <v>43460</v>
      </c>
      <c r="C507" s="1280">
        <v>553</v>
      </c>
      <c r="D507" s="1280" t="s">
        <v>13630</v>
      </c>
      <c r="E507" s="1280">
        <v>1</v>
      </c>
      <c r="F507" s="1280">
        <v>553</v>
      </c>
      <c r="G507" s="1280" t="s">
        <v>31675</v>
      </c>
      <c r="H507" s="1280">
        <v>475</v>
      </c>
      <c r="I507" s="1280" t="s">
        <v>2250</v>
      </c>
      <c r="J507" s="1280" t="s">
        <v>510</v>
      </c>
      <c r="K507" s="1280" t="s">
        <v>1960</v>
      </c>
      <c r="L507" s="1280">
        <v>17</v>
      </c>
      <c r="M507" s="1280">
        <v>439675</v>
      </c>
      <c r="N507" s="1280">
        <v>6473419</v>
      </c>
      <c r="O507" s="1280">
        <v>1</v>
      </c>
      <c r="P507" s="1280">
        <v>1</v>
      </c>
      <c r="Q507" s="1280">
        <v>1</v>
      </c>
      <c r="R507" s="1280">
        <v>1</v>
      </c>
      <c r="S507" s="1280">
        <v>20801</v>
      </c>
      <c r="T507" s="1280">
        <v>1</v>
      </c>
      <c r="U507" s="1281">
        <v>1</v>
      </c>
      <c r="V507" s="1280">
        <v>0</v>
      </c>
      <c r="W507" s="1281">
        <v>0</v>
      </c>
      <c r="X507" s="1280">
        <v>0</v>
      </c>
      <c r="Y507" s="1280">
        <v>0</v>
      </c>
      <c r="Z507" s="1280" t="s">
        <v>2247</v>
      </c>
      <c r="AA507" s="1280"/>
      <c r="AB507" s="1281"/>
    </row>
    <row r="508" spans="1:28">
      <c r="A508" s="1280" t="s">
        <v>5705</v>
      </c>
      <c r="B508" s="1268">
        <v>43460</v>
      </c>
      <c r="C508" s="1280">
        <v>554</v>
      </c>
      <c r="D508" s="1280" t="s">
        <v>13631</v>
      </c>
      <c r="E508" s="1280">
        <v>1</v>
      </c>
      <c r="F508" s="1280">
        <v>554</v>
      </c>
      <c r="G508" s="1280" t="s">
        <v>31675</v>
      </c>
      <c r="H508" s="1280">
        <v>475</v>
      </c>
      <c r="I508" s="1280" t="s">
        <v>2250</v>
      </c>
      <c r="J508" s="1280" t="s">
        <v>510</v>
      </c>
      <c r="K508" s="1280" t="s">
        <v>1960</v>
      </c>
      <c r="L508" s="1280">
        <v>17</v>
      </c>
      <c r="M508" s="1280">
        <v>443581</v>
      </c>
      <c r="N508" s="1280">
        <v>6471465</v>
      </c>
      <c r="O508" s="1280">
        <v>1</v>
      </c>
      <c r="P508" s="1280">
        <v>1</v>
      </c>
      <c r="Q508" s="1280">
        <v>1</v>
      </c>
      <c r="R508" s="1280">
        <v>1</v>
      </c>
      <c r="S508" s="1280">
        <v>20801</v>
      </c>
      <c r="T508" s="1280">
        <v>1</v>
      </c>
      <c r="U508" s="1281">
        <v>1</v>
      </c>
      <c r="V508" s="1280">
        <v>0</v>
      </c>
      <c r="W508" s="1281">
        <v>0</v>
      </c>
      <c r="X508" s="1280">
        <v>0</v>
      </c>
      <c r="Y508" s="1280">
        <v>0</v>
      </c>
      <c r="Z508" s="1280" t="s">
        <v>2247</v>
      </c>
      <c r="AA508" s="1280"/>
      <c r="AB508" s="1281"/>
    </row>
    <row r="509" spans="1:28">
      <c r="A509" s="1280" t="s">
        <v>5705</v>
      </c>
      <c r="B509" s="1268">
        <v>43460</v>
      </c>
      <c r="C509" s="1280">
        <v>555</v>
      </c>
      <c r="D509" s="1280" t="s">
        <v>13632</v>
      </c>
      <c r="E509" s="1280">
        <v>1</v>
      </c>
      <c r="F509" s="1280">
        <v>555</v>
      </c>
      <c r="G509" s="1280" t="s">
        <v>31675</v>
      </c>
      <c r="H509" s="1280">
        <v>475</v>
      </c>
      <c r="I509" s="1280" t="s">
        <v>2250</v>
      </c>
      <c r="J509" s="1280" t="s">
        <v>510</v>
      </c>
      <c r="K509" s="1280" t="s">
        <v>1960</v>
      </c>
      <c r="L509" s="1280">
        <v>17</v>
      </c>
      <c r="M509" s="1280">
        <v>433867</v>
      </c>
      <c r="N509" s="1280">
        <v>6466533</v>
      </c>
      <c r="O509" s="1280">
        <v>1</v>
      </c>
      <c r="P509" s="1280">
        <v>1</v>
      </c>
      <c r="Q509" s="1280">
        <v>1</v>
      </c>
      <c r="R509" s="1280">
        <v>1</v>
      </c>
      <c r="S509" s="1280">
        <v>20801</v>
      </c>
      <c r="T509" s="1280">
        <v>1</v>
      </c>
      <c r="U509" s="1281">
        <v>1</v>
      </c>
      <c r="V509" s="1280">
        <v>0</v>
      </c>
      <c r="W509" s="1281">
        <v>0</v>
      </c>
      <c r="X509" s="1280">
        <v>0</v>
      </c>
      <c r="Y509" s="1280">
        <v>0</v>
      </c>
      <c r="Z509" s="1280" t="s">
        <v>2247</v>
      </c>
      <c r="AA509" s="1280"/>
      <c r="AB509" s="1281"/>
    </row>
    <row r="510" spans="1:28">
      <c r="A510" s="1280" t="s">
        <v>5705</v>
      </c>
      <c r="B510" s="1268">
        <v>43460</v>
      </c>
      <c r="C510" s="1280">
        <v>556</v>
      </c>
      <c r="D510" s="1280" t="s">
        <v>13633</v>
      </c>
      <c r="E510" s="1280">
        <v>1</v>
      </c>
      <c r="F510" s="1280">
        <v>556</v>
      </c>
      <c r="G510" s="1280" t="s">
        <v>31675</v>
      </c>
      <c r="H510" s="1280">
        <v>475</v>
      </c>
      <c r="I510" s="1280" t="s">
        <v>2250</v>
      </c>
      <c r="J510" s="1280" t="s">
        <v>510</v>
      </c>
      <c r="K510" s="1280" t="s">
        <v>1960</v>
      </c>
      <c r="L510" s="1280">
        <v>17</v>
      </c>
      <c r="M510" s="1280">
        <v>435358</v>
      </c>
      <c r="N510" s="1280">
        <v>6462641</v>
      </c>
      <c r="O510" s="1280">
        <v>1</v>
      </c>
      <c r="P510" s="1280">
        <v>1</v>
      </c>
      <c r="Q510" s="1280">
        <v>1</v>
      </c>
      <c r="R510" s="1280">
        <v>1</v>
      </c>
      <c r="S510" s="1280">
        <v>20801</v>
      </c>
      <c r="T510" s="1280">
        <v>1</v>
      </c>
      <c r="U510" s="1281">
        <v>1</v>
      </c>
      <c r="V510" s="1280">
        <v>0</v>
      </c>
      <c r="W510" s="1281">
        <v>0</v>
      </c>
      <c r="X510" s="1280">
        <v>0</v>
      </c>
      <c r="Y510" s="1280">
        <v>0</v>
      </c>
      <c r="Z510" s="1280" t="s">
        <v>2247</v>
      </c>
      <c r="AA510" s="1280"/>
      <c r="AB510" s="1281"/>
    </row>
    <row r="511" spans="1:28">
      <c r="A511" s="1280" t="s">
        <v>5705</v>
      </c>
      <c r="B511" s="1268">
        <v>43460</v>
      </c>
      <c r="C511" s="1280">
        <v>557</v>
      </c>
      <c r="D511" s="1280" t="s">
        <v>10113</v>
      </c>
      <c r="E511" s="1280">
        <v>1</v>
      </c>
      <c r="F511" s="1280">
        <v>557</v>
      </c>
      <c r="G511" s="1280" t="s">
        <v>31675</v>
      </c>
      <c r="H511" s="1280">
        <v>476</v>
      </c>
      <c r="I511" s="1280" t="s">
        <v>2254</v>
      </c>
      <c r="J511" s="1280" t="s">
        <v>510</v>
      </c>
      <c r="K511" s="1280" t="s">
        <v>28</v>
      </c>
      <c r="L511" s="1280">
        <v>23</v>
      </c>
      <c r="M511" s="1280">
        <v>659996</v>
      </c>
      <c r="N511" s="1280">
        <v>6542834</v>
      </c>
      <c r="O511" s="1280">
        <v>1</v>
      </c>
      <c r="P511" s="1280">
        <v>1</v>
      </c>
      <c r="Q511" s="1280">
        <v>1</v>
      </c>
      <c r="R511" s="1280">
        <v>1</v>
      </c>
      <c r="S511" s="1280">
        <v>20820</v>
      </c>
      <c r="T511" s="1280">
        <v>1</v>
      </c>
      <c r="U511" s="1281">
        <v>1</v>
      </c>
      <c r="V511" s="1280">
        <v>0</v>
      </c>
      <c r="W511" s="1281">
        <v>0</v>
      </c>
      <c r="X511" s="1280">
        <v>0</v>
      </c>
      <c r="Y511" s="1280">
        <v>0</v>
      </c>
      <c r="Z511" s="1280" t="s">
        <v>2252</v>
      </c>
      <c r="AA511" s="1280"/>
      <c r="AB511" s="1281"/>
    </row>
    <row r="512" spans="1:28">
      <c r="A512" s="1280" t="s">
        <v>5705</v>
      </c>
      <c r="B512" s="1268">
        <v>43460</v>
      </c>
      <c r="C512" s="1280">
        <v>558</v>
      </c>
      <c r="D512" s="1280" t="s">
        <v>13634</v>
      </c>
      <c r="E512" s="1280">
        <v>1</v>
      </c>
      <c r="F512" s="1280">
        <v>558</v>
      </c>
      <c r="G512" s="1280" t="s">
        <v>31675</v>
      </c>
      <c r="H512" s="1280">
        <v>476</v>
      </c>
      <c r="I512" s="1280" t="s">
        <v>2254</v>
      </c>
      <c r="J512" s="1280" t="s">
        <v>510</v>
      </c>
      <c r="K512" s="1280" t="s">
        <v>28</v>
      </c>
      <c r="L512" s="1280">
        <v>23</v>
      </c>
      <c r="M512" s="1280">
        <v>660405</v>
      </c>
      <c r="N512" s="1280">
        <v>6538385</v>
      </c>
      <c r="O512" s="1280">
        <v>1</v>
      </c>
      <c r="P512" s="1280">
        <v>1</v>
      </c>
      <c r="Q512" s="1280">
        <v>1</v>
      </c>
      <c r="R512" s="1280">
        <v>1</v>
      </c>
      <c r="S512" s="1280">
        <v>20820</v>
      </c>
      <c r="T512" s="1280">
        <v>1</v>
      </c>
      <c r="U512" s="1281">
        <v>1</v>
      </c>
      <c r="V512" s="1280">
        <v>0</v>
      </c>
      <c r="W512" s="1281">
        <v>0</v>
      </c>
      <c r="X512" s="1280">
        <v>0</v>
      </c>
      <c r="Y512" s="1280">
        <v>0</v>
      </c>
      <c r="Z512" s="1280" t="s">
        <v>2252</v>
      </c>
      <c r="AA512" s="1280"/>
      <c r="AB512" s="1281"/>
    </row>
    <row r="513" spans="1:28">
      <c r="A513" s="1280" t="s">
        <v>5705</v>
      </c>
      <c r="B513" s="1268">
        <v>43460</v>
      </c>
      <c r="C513" s="1280">
        <v>559</v>
      </c>
      <c r="D513" s="1280" t="s">
        <v>13635</v>
      </c>
      <c r="E513" s="1280">
        <v>1</v>
      </c>
      <c r="F513" s="1280">
        <v>559</v>
      </c>
      <c r="G513" s="1280" t="s">
        <v>31675</v>
      </c>
      <c r="H513" s="1280">
        <v>477</v>
      </c>
      <c r="I513" s="1280" t="s">
        <v>2258</v>
      </c>
      <c r="J513" s="1280" t="s">
        <v>510</v>
      </c>
      <c r="K513" s="1280" t="s">
        <v>28</v>
      </c>
      <c r="L513" s="1280">
        <v>23</v>
      </c>
      <c r="M513" s="1280">
        <v>625294</v>
      </c>
      <c r="N513" s="1280">
        <v>6547083</v>
      </c>
      <c r="O513" s="1280">
        <v>1</v>
      </c>
      <c r="P513" s="1280">
        <v>1</v>
      </c>
      <c r="Q513" s="1280">
        <v>1</v>
      </c>
      <c r="R513" s="1280">
        <v>1</v>
      </c>
      <c r="S513" s="1280">
        <v>20820</v>
      </c>
      <c r="T513" s="1280">
        <v>1</v>
      </c>
      <c r="U513" s="1281">
        <v>1</v>
      </c>
      <c r="V513" s="1280">
        <v>0</v>
      </c>
      <c r="W513" s="1281">
        <v>0</v>
      </c>
      <c r="X513" s="1280">
        <v>0</v>
      </c>
      <c r="Y513" s="1280">
        <v>0</v>
      </c>
      <c r="Z513" s="1280" t="s">
        <v>2256</v>
      </c>
      <c r="AA513" s="1280"/>
      <c r="AB513" s="1281"/>
    </row>
    <row r="514" spans="1:28">
      <c r="A514" s="1280" t="s">
        <v>5705</v>
      </c>
      <c r="B514" s="1268">
        <v>43460</v>
      </c>
      <c r="C514" s="1280">
        <v>560</v>
      </c>
      <c r="D514" s="1280" t="s">
        <v>15533</v>
      </c>
      <c r="E514" s="1280">
        <v>1</v>
      </c>
      <c r="F514" s="1280">
        <v>560</v>
      </c>
      <c r="G514" s="1280" t="s">
        <v>31675</v>
      </c>
      <c r="H514" s="1280">
        <v>478</v>
      </c>
      <c r="I514" s="1280" t="s">
        <v>2266</v>
      </c>
      <c r="J514" s="1280" t="s">
        <v>510</v>
      </c>
      <c r="K514" s="1280" t="s">
        <v>28</v>
      </c>
      <c r="L514" s="1280">
        <v>23</v>
      </c>
      <c r="M514" s="1280">
        <v>608135</v>
      </c>
      <c r="N514" s="1280">
        <v>6532910</v>
      </c>
      <c r="O514" s="1280">
        <v>1</v>
      </c>
      <c r="P514" s="1280">
        <v>1</v>
      </c>
      <c r="Q514" s="1280">
        <v>1</v>
      </c>
      <c r="R514" s="1280">
        <v>1</v>
      </c>
      <c r="S514" s="1280">
        <v>20820</v>
      </c>
      <c r="T514" s="1280">
        <v>1</v>
      </c>
      <c r="U514" s="1281">
        <v>1</v>
      </c>
      <c r="V514" s="1280">
        <v>0</v>
      </c>
      <c r="W514" s="1281">
        <v>0</v>
      </c>
      <c r="X514" s="1280">
        <v>0</v>
      </c>
      <c r="Y514" s="1280">
        <v>0</v>
      </c>
      <c r="Z514" s="1280" t="s">
        <v>2264</v>
      </c>
      <c r="AA514" s="1280"/>
      <c r="AB514" s="1281"/>
    </row>
    <row r="515" spans="1:28">
      <c r="A515" s="1280" t="s">
        <v>5705</v>
      </c>
      <c r="B515" s="1268">
        <v>43460</v>
      </c>
      <c r="C515" s="1280">
        <v>561</v>
      </c>
      <c r="D515" s="1280" t="s">
        <v>15534</v>
      </c>
      <c r="E515" s="1280">
        <v>1</v>
      </c>
      <c r="F515" s="1280">
        <v>561</v>
      </c>
      <c r="G515" s="1280" t="s">
        <v>31675</v>
      </c>
      <c r="H515" s="1280">
        <v>479</v>
      </c>
      <c r="I515" s="1280" t="s">
        <v>2272</v>
      </c>
      <c r="J515" s="1280" t="s">
        <v>510</v>
      </c>
      <c r="K515" s="1280" t="s">
        <v>28</v>
      </c>
      <c r="L515" s="1280">
        <v>23</v>
      </c>
      <c r="M515" s="1280">
        <v>615811</v>
      </c>
      <c r="N515" s="1280">
        <v>6521885</v>
      </c>
      <c r="O515" s="1280">
        <v>1</v>
      </c>
      <c r="P515" s="1280">
        <v>1</v>
      </c>
      <c r="Q515" s="1280">
        <v>1</v>
      </c>
      <c r="R515" s="1280">
        <v>1</v>
      </c>
      <c r="S515" s="1280">
        <v>20820</v>
      </c>
      <c r="T515" s="1280">
        <v>1</v>
      </c>
      <c r="U515" s="1281">
        <v>1</v>
      </c>
      <c r="V515" s="1280">
        <v>0</v>
      </c>
      <c r="W515" s="1281">
        <v>0</v>
      </c>
      <c r="X515" s="1280">
        <v>0</v>
      </c>
      <c r="Y515" s="1280">
        <v>0</v>
      </c>
      <c r="Z515" s="1280" t="s">
        <v>2270</v>
      </c>
      <c r="AA515" s="1280"/>
      <c r="AB515" s="1281"/>
    </row>
    <row r="516" spans="1:28">
      <c r="A516" s="1280" t="s">
        <v>5705</v>
      </c>
      <c r="B516" s="1268">
        <v>43460</v>
      </c>
      <c r="C516" s="1280">
        <v>562</v>
      </c>
      <c r="D516" s="1280" t="s">
        <v>13636</v>
      </c>
      <c r="E516" s="1280">
        <v>1</v>
      </c>
      <c r="F516" s="1280">
        <v>562</v>
      </c>
      <c r="G516" s="1280" t="s">
        <v>31675</v>
      </c>
      <c r="H516" s="1280">
        <v>479</v>
      </c>
      <c r="I516" s="1280" t="s">
        <v>2272</v>
      </c>
      <c r="J516" s="1280" t="s">
        <v>510</v>
      </c>
      <c r="K516" s="1280" t="s">
        <v>28</v>
      </c>
      <c r="L516" s="1280">
        <v>23</v>
      </c>
      <c r="M516" s="1280">
        <v>613182</v>
      </c>
      <c r="N516" s="1280">
        <v>6524379</v>
      </c>
      <c r="O516" s="1280">
        <v>1</v>
      </c>
      <c r="P516" s="1280">
        <v>1</v>
      </c>
      <c r="Q516" s="1280">
        <v>1</v>
      </c>
      <c r="R516" s="1280">
        <v>1</v>
      </c>
      <c r="S516" s="1280">
        <v>20820</v>
      </c>
      <c r="T516" s="1280">
        <v>1</v>
      </c>
      <c r="U516" s="1281">
        <v>1</v>
      </c>
      <c r="V516" s="1280">
        <v>0</v>
      </c>
      <c r="W516" s="1281">
        <v>0</v>
      </c>
      <c r="X516" s="1280">
        <v>0</v>
      </c>
      <c r="Y516" s="1280">
        <v>0</v>
      </c>
      <c r="Z516" s="1280" t="s">
        <v>2270</v>
      </c>
      <c r="AA516" s="1280"/>
      <c r="AB516" s="1281"/>
    </row>
    <row r="517" spans="1:28">
      <c r="A517" s="1280" t="s">
        <v>5705</v>
      </c>
      <c r="B517" s="1268">
        <v>43460</v>
      </c>
      <c r="C517" s="1280">
        <v>563</v>
      </c>
      <c r="D517" s="1280" t="s">
        <v>10093</v>
      </c>
      <c r="E517" s="1280">
        <v>1</v>
      </c>
      <c r="F517" s="1280">
        <v>563</v>
      </c>
      <c r="G517" s="1280" t="s">
        <v>31675</v>
      </c>
      <c r="H517" s="1280">
        <v>480</v>
      </c>
      <c r="I517" s="1280" t="s">
        <v>2280</v>
      </c>
      <c r="J517" s="1280" t="s">
        <v>510</v>
      </c>
      <c r="K517" s="1280" t="s">
        <v>28</v>
      </c>
      <c r="L517" s="1280">
        <v>23</v>
      </c>
      <c r="M517" s="1280">
        <v>626591</v>
      </c>
      <c r="N517" s="1280">
        <v>6579805</v>
      </c>
      <c r="O517" s="1280">
        <v>1</v>
      </c>
      <c r="P517" s="1280">
        <v>1</v>
      </c>
      <c r="Q517" s="1280">
        <v>1</v>
      </c>
      <c r="R517" s="1280">
        <v>1</v>
      </c>
      <c r="S517" s="1280">
        <v>20820</v>
      </c>
      <c r="T517" s="1280">
        <v>1</v>
      </c>
      <c r="U517" s="1281">
        <v>1</v>
      </c>
      <c r="V517" s="1280">
        <v>0</v>
      </c>
      <c r="W517" s="1281">
        <v>0</v>
      </c>
      <c r="X517" s="1280">
        <v>0</v>
      </c>
      <c r="Y517" s="1280">
        <v>0</v>
      </c>
      <c r="Z517" s="1280" t="s">
        <v>2278</v>
      </c>
      <c r="AA517" s="1280"/>
      <c r="AB517" s="1281"/>
    </row>
    <row r="518" spans="1:28">
      <c r="A518" s="1280" t="s">
        <v>5705</v>
      </c>
      <c r="B518" s="1268">
        <v>43460</v>
      </c>
      <c r="C518" s="1280">
        <v>564</v>
      </c>
      <c r="D518" s="1280" t="s">
        <v>5734</v>
      </c>
      <c r="E518" s="1280">
        <v>1</v>
      </c>
      <c r="F518" s="1280">
        <v>564</v>
      </c>
      <c r="G518" s="1280" t="s">
        <v>31675</v>
      </c>
      <c r="H518" s="1280">
        <v>481</v>
      </c>
      <c r="I518" s="1280" t="s">
        <v>2287</v>
      </c>
      <c r="J518" s="1280" t="s">
        <v>510</v>
      </c>
      <c r="K518" s="1280" t="s">
        <v>28</v>
      </c>
      <c r="L518" s="1280">
        <v>23</v>
      </c>
      <c r="M518" s="1280">
        <v>630180</v>
      </c>
      <c r="N518" s="1280">
        <v>6560236</v>
      </c>
      <c r="O518" s="1280">
        <v>1</v>
      </c>
      <c r="P518" s="1280">
        <v>1</v>
      </c>
      <c r="Q518" s="1280">
        <v>1</v>
      </c>
      <c r="R518" s="1280">
        <v>1</v>
      </c>
      <c r="S518" s="1280">
        <v>20801</v>
      </c>
      <c r="T518" s="1280">
        <v>1</v>
      </c>
      <c r="U518" s="1281">
        <v>1</v>
      </c>
      <c r="V518" s="1280">
        <v>0</v>
      </c>
      <c r="W518" s="1281">
        <v>0</v>
      </c>
      <c r="X518" s="1280">
        <v>0</v>
      </c>
      <c r="Y518" s="1280">
        <v>0</v>
      </c>
      <c r="Z518" s="1280" t="s">
        <v>2285</v>
      </c>
      <c r="AA518" s="1280"/>
      <c r="AB518" s="1281"/>
    </row>
    <row r="519" spans="1:28">
      <c r="A519" s="1280" t="s">
        <v>5705</v>
      </c>
      <c r="B519" s="1268">
        <v>43460</v>
      </c>
      <c r="C519" s="1280">
        <v>565</v>
      </c>
      <c r="D519" s="1280" t="s">
        <v>13637</v>
      </c>
      <c r="E519" s="1280">
        <v>1</v>
      </c>
      <c r="F519" s="1280">
        <v>565</v>
      </c>
      <c r="G519" s="1280" t="s">
        <v>31675</v>
      </c>
      <c r="H519" s="1280">
        <v>482</v>
      </c>
      <c r="I519" s="1280" t="s">
        <v>2293</v>
      </c>
      <c r="J519" s="1280" t="s">
        <v>510</v>
      </c>
      <c r="K519" s="1280" t="s">
        <v>57</v>
      </c>
      <c r="L519" s="1280">
        <v>24</v>
      </c>
      <c r="M519" s="1280">
        <v>500872</v>
      </c>
      <c r="N519" s="1280">
        <v>6407848</v>
      </c>
      <c r="O519" s="1280">
        <v>1</v>
      </c>
      <c r="P519" s="1280">
        <v>1</v>
      </c>
      <c r="Q519" s="1280">
        <v>1</v>
      </c>
      <c r="R519" s="1280">
        <v>1</v>
      </c>
      <c r="S519" s="1280">
        <v>20815</v>
      </c>
      <c r="T519" s="1280">
        <v>1</v>
      </c>
      <c r="U519" s="1281">
        <v>1</v>
      </c>
      <c r="V519" s="1280">
        <v>0</v>
      </c>
      <c r="W519" s="1281">
        <v>0</v>
      </c>
      <c r="X519" s="1280">
        <v>0</v>
      </c>
      <c r="Y519" s="1280">
        <v>0</v>
      </c>
      <c r="Z519" s="1280" t="s">
        <v>2291</v>
      </c>
      <c r="AA519" s="1280"/>
      <c r="AB519" s="1281"/>
    </row>
    <row r="520" spans="1:28">
      <c r="A520" s="1280" t="s">
        <v>5705</v>
      </c>
      <c r="B520" s="1268">
        <v>43460</v>
      </c>
      <c r="C520" s="1280">
        <v>566</v>
      </c>
      <c r="D520" s="1280" t="s">
        <v>13638</v>
      </c>
      <c r="E520" s="1280">
        <v>1</v>
      </c>
      <c r="F520" s="1280">
        <v>566</v>
      </c>
      <c r="G520" s="1280" t="s">
        <v>31675</v>
      </c>
      <c r="H520" s="1280">
        <v>483</v>
      </c>
      <c r="I520" s="1280" t="s">
        <v>2296</v>
      </c>
      <c r="J520" s="1280" t="s">
        <v>510</v>
      </c>
      <c r="K520" s="1280" t="s">
        <v>57</v>
      </c>
      <c r="L520" s="1280">
        <v>24</v>
      </c>
      <c r="M520" s="1280">
        <v>534766</v>
      </c>
      <c r="N520" s="1280">
        <v>6490833</v>
      </c>
      <c r="O520" s="1280">
        <v>1</v>
      </c>
      <c r="P520" s="1280">
        <v>1</v>
      </c>
      <c r="Q520" s="1280">
        <v>1</v>
      </c>
      <c r="R520" s="1280">
        <v>1</v>
      </c>
      <c r="S520" s="1280">
        <v>20820</v>
      </c>
      <c r="T520" s="1280">
        <v>1</v>
      </c>
      <c r="U520" s="1281">
        <v>1</v>
      </c>
      <c r="V520" s="1280">
        <v>0</v>
      </c>
      <c r="W520" s="1281">
        <v>0</v>
      </c>
      <c r="X520" s="1280">
        <v>0</v>
      </c>
      <c r="Y520" s="1280">
        <v>0</v>
      </c>
      <c r="Z520" s="1280" t="s">
        <v>2295</v>
      </c>
      <c r="AA520" s="1280"/>
      <c r="AB520" s="1281"/>
    </row>
    <row r="521" spans="1:28">
      <c r="A521" s="1280" t="s">
        <v>5705</v>
      </c>
      <c r="B521" s="1268">
        <v>43460</v>
      </c>
      <c r="C521" s="1280">
        <v>567</v>
      </c>
      <c r="D521" s="1280" t="s">
        <v>8307</v>
      </c>
      <c r="E521" s="1280">
        <v>1</v>
      </c>
      <c r="F521" s="1280">
        <v>567</v>
      </c>
      <c r="G521" s="1280" t="s">
        <v>31675</v>
      </c>
      <c r="H521" s="1280">
        <v>484</v>
      </c>
      <c r="I521" s="1280" t="s">
        <v>2299</v>
      </c>
      <c r="J521" s="1280" t="s">
        <v>510</v>
      </c>
      <c r="K521" s="1280" t="s">
        <v>57</v>
      </c>
      <c r="L521" s="1280">
        <v>24</v>
      </c>
      <c r="M521" s="1280">
        <v>510276</v>
      </c>
      <c r="N521" s="1280">
        <v>6499363</v>
      </c>
      <c r="O521" s="1280">
        <v>1</v>
      </c>
      <c r="P521" s="1280">
        <v>1</v>
      </c>
      <c r="Q521" s="1280">
        <v>1</v>
      </c>
      <c r="R521" s="1280">
        <v>1</v>
      </c>
      <c r="S521" s="1280">
        <v>20820</v>
      </c>
      <c r="T521" s="1280">
        <v>1</v>
      </c>
      <c r="U521" s="1281">
        <v>1</v>
      </c>
      <c r="V521" s="1280">
        <v>0</v>
      </c>
      <c r="W521" s="1281">
        <v>0</v>
      </c>
      <c r="X521" s="1280">
        <v>0</v>
      </c>
      <c r="Y521" s="1280">
        <v>0</v>
      </c>
      <c r="Z521" s="1280" t="s">
        <v>2298</v>
      </c>
      <c r="AA521" s="1280"/>
      <c r="AB521" s="1281"/>
    </row>
    <row r="522" spans="1:28">
      <c r="A522" s="1280" t="s">
        <v>5705</v>
      </c>
      <c r="B522" s="1268">
        <v>43460</v>
      </c>
      <c r="C522" s="1280">
        <v>568</v>
      </c>
      <c r="D522" s="1280" t="s">
        <v>13639</v>
      </c>
      <c r="E522" s="1280">
        <v>1</v>
      </c>
      <c r="F522" s="1280">
        <v>568</v>
      </c>
      <c r="G522" s="1280" t="s">
        <v>31675</v>
      </c>
      <c r="H522" s="1280">
        <v>485</v>
      </c>
      <c r="I522" s="1280" t="s">
        <v>2303</v>
      </c>
      <c r="J522" s="1280" t="s">
        <v>510</v>
      </c>
      <c r="K522" s="1280" t="s">
        <v>77</v>
      </c>
      <c r="L522" s="1280">
        <v>33</v>
      </c>
      <c r="M522" s="1280">
        <v>433706</v>
      </c>
      <c r="N522" s="1280">
        <v>6384735</v>
      </c>
      <c r="O522" s="1280">
        <v>1</v>
      </c>
      <c r="P522" s="1280">
        <v>1</v>
      </c>
      <c r="Q522" s="1280">
        <v>1</v>
      </c>
      <c r="R522" s="1280">
        <v>1</v>
      </c>
      <c r="S522" s="1280">
        <v>20810</v>
      </c>
      <c r="T522" s="1280">
        <v>1</v>
      </c>
      <c r="U522" s="1281">
        <v>1</v>
      </c>
      <c r="V522" s="1280">
        <v>0</v>
      </c>
      <c r="W522" s="1281">
        <v>0</v>
      </c>
      <c r="X522" s="1280">
        <v>0</v>
      </c>
      <c r="Y522" s="1280">
        <v>0</v>
      </c>
      <c r="Z522" s="1280" t="s">
        <v>2301</v>
      </c>
      <c r="AA522" s="1280"/>
      <c r="AB522" s="1281"/>
    </row>
    <row r="523" spans="1:28">
      <c r="A523" s="1280" t="s">
        <v>5705</v>
      </c>
      <c r="B523" s="1268">
        <v>43460</v>
      </c>
      <c r="C523" s="1280">
        <v>570</v>
      </c>
      <c r="D523" s="1280" t="s">
        <v>13640</v>
      </c>
      <c r="E523" s="1280">
        <v>1</v>
      </c>
      <c r="F523" s="1280">
        <v>570</v>
      </c>
      <c r="G523" s="1280" t="s">
        <v>31675</v>
      </c>
      <c r="H523" s="1280">
        <v>487</v>
      </c>
      <c r="I523" s="1280" t="s">
        <v>2310</v>
      </c>
      <c r="J523" s="1280" t="s">
        <v>510</v>
      </c>
      <c r="K523" s="1280" t="s">
        <v>1253</v>
      </c>
      <c r="L523" s="1280">
        <v>64</v>
      </c>
      <c r="M523" s="1280">
        <v>354201</v>
      </c>
      <c r="N523" s="1280">
        <v>6260828</v>
      </c>
      <c r="O523" s="1280">
        <v>1</v>
      </c>
      <c r="P523" s="1280">
        <v>1</v>
      </c>
      <c r="Q523" s="1280">
        <v>1</v>
      </c>
      <c r="R523" s="1280">
        <v>1</v>
      </c>
      <c r="S523" s="1280">
        <v>20810</v>
      </c>
      <c r="T523" s="1280">
        <v>1</v>
      </c>
      <c r="U523" s="1281">
        <v>1</v>
      </c>
      <c r="V523" s="1280">
        <v>0</v>
      </c>
      <c r="W523" s="1281">
        <v>0</v>
      </c>
      <c r="X523" s="1280">
        <v>0</v>
      </c>
      <c r="Y523" s="1280">
        <v>0</v>
      </c>
      <c r="Z523" s="1280" t="s">
        <v>2308</v>
      </c>
      <c r="AA523" s="1280"/>
      <c r="AB523" s="1281"/>
    </row>
    <row r="524" spans="1:28">
      <c r="A524" s="1280" t="s">
        <v>5705</v>
      </c>
      <c r="B524" s="1268">
        <v>43460</v>
      </c>
      <c r="C524" s="1280">
        <v>571</v>
      </c>
      <c r="D524" s="1280" t="s">
        <v>13641</v>
      </c>
      <c r="E524" s="1280">
        <v>1</v>
      </c>
      <c r="F524" s="1280">
        <v>571</v>
      </c>
      <c r="G524" s="1280" t="s">
        <v>31675</v>
      </c>
      <c r="H524" s="1280">
        <v>487</v>
      </c>
      <c r="I524" s="1280" t="s">
        <v>2310</v>
      </c>
      <c r="J524" s="1280" t="s">
        <v>510</v>
      </c>
      <c r="K524" s="1280" t="s">
        <v>1253</v>
      </c>
      <c r="L524" s="1280">
        <v>64</v>
      </c>
      <c r="M524" s="1280">
        <v>365377</v>
      </c>
      <c r="N524" s="1280">
        <v>6262889</v>
      </c>
      <c r="O524" s="1280">
        <v>1</v>
      </c>
      <c r="P524" s="1280">
        <v>1</v>
      </c>
      <c r="Q524" s="1280">
        <v>1</v>
      </c>
      <c r="R524" s="1280">
        <v>1</v>
      </c>
      <c r="S524" s="1280">
        <v>20810</v>
      </c>
      <c r="T524" s="1280">
        <v>1</v>
      </c>
      <c r="U524" s="1281">
        <v>1</v>
      </c>
      <c r="V524" s="1280">
        <v>0</v>
      </c>
      <c r="W524" s="1281">
        <v>0</v>
      </c>
      <c r="X524" s="1280">
        <v>0</v>
      </c>
      <c r="Y524" s="1280">
        <v>0</v>
      </c>
      <c r="Z524" s="1280" t="s">
        <v>2308</v>
      </c>
      <c r="AA524" s="1280"/>
      <c r="AB524" s="1281"/>
    </row>
    <row r="525" spans="1:28">
      <c r="A525" s="1280" t="s">
        <v>5705</v>
      </c>
      <c r="B525" s="1268">
        <v>43460</v>
      </c>
      <c r="C525" s="1280">
        <v>572</v>
      </c>
      <c r="D525" s="1280" t="s">
        <v>16253</v>
      </c>
      <c r="E525" s="1280">
        <v>1</v>
      </c>
      <c r="F525" s="1280">
        <v>572</v>
      </c>
      <c r="G525" s="1280" t="s">
        <v>31675</v>
      </c>
      <c r="H525" s="1280">
        <v>487</v>
      </c>
      <c r="I525" s="1280" t="s">
        <v>2310</v>
      </c>
      <c r="J525" s="1280" t="s">
        <v>510</v>
      </c>
      <c r="K525" s="1280" t="s">
        <v>1253</v>
      </c>
      <c r="L525" s="1280">
        <v>64</v>
      </c>
      <c r="M525" s="1280">
        <v>357776</v>
      </c>
      <c r="N525" s="1280">
        <v>6260925</v>
      </c>
      <c r="O525" s="1280">
        <v>1</v>
      </c>
      <c r="P525" s="1280">
        <v>1</v>
      </c>
      <c r="Q525" s="1280">
        <v>1</v>
      </c>
      <c r="R525" s="1280">
        <v>1</v>
      </c>
      <c r="S525" s="1280">
        <v>20810</v>
      </c>
      <c r="T525" s="1280">
        <v>1</v>
      </c>
      <c r="U525" s="1281">
        <v>1</v>
      </c>
      <c r="V525" s="1280">
        <v>0</v>
      </c>
      <c r="W525" s="1281">
        <v>0</v>
      </c>
      <c r="X525" s="1280">
        <v>0</v>
      </c>
      <c r="Y525" s="1280">
        <v>0</v>
      </c>
      <c r="Z525" s="1280" t="s">
        <v>2308</v>
      </c>
      <c r="AA525" s="1280"/>
      <c r="AB525" s="1281"/>
    </row>
    <row r="526" spans="1:28">
      <c r="A526" s="1280" t="s">
        <v>5705</v>
      </c>
      <c r="B526" s="1268">
        <v>43460</v>
      </c>
      <c r="C526" s="1280">
        <v>573</v>
      </c>
      <c r="D526" s="1280" t="s">
        <v>13642</v>
      </c>
      <c r="E526" s="1280">
        <v>1</v>
      </c>
      <c r="F526" s="1280">
        <v>573</v>
      </c>
      <c r="G526" s="1280" t="s">
        <v>31675</v>
      </c>
      <c r="H526" s="1280">
        <v>487</v>
      </c>
      <c r="I526" s="1280" t="s">
        <v>2310</v>
      </c>
      <c r="J526" s="1280" t="s">
        <v>510</v>
      </c>
      <c r="K526" s="1280" t="s">
        <v>1253</v>
      </c>
      <c r="L526" s="1280">
        <v>64</v>
      </c>
      <c r="M526" s="1280">
        <v>367325</v>
      </c>
      <c r="N526" s="1280">
        <v>6258833</v>
      </c>
      <c r="O526" s="1280">
        <v>1</v>
      </c>
      <c r="P526" s="1280">
        <v>1</v>
      </c>
      <c r="Q526" s="1280">
        <v>1</v>
      </c>
      <c r="R526" s="1280">
        <v>1</v>
      </c>
      <c r="S526" s="1280">
        <v>20810</v>
      </c>
      <c r="T526" s="1280">
        <v>1</v>
      </c>
      <c r="U526" s="1281">
        <v>1</v>
      </c>
      <c r="V526" s="1280">
        <v>0</v>
      </c>
      <c r="W526" s="1281">
        <v>0</v>
      </c>
      <c r="X526" s="1280">
        <v>0</v>
      </c>
      <c r="Y526" s="1280">
        <v>0</v>
      </c>
      <c r="Z526" s="1280" t="s">
        <v>2308</v>
      </c>
      <c r="AA526" s="1280"/>
      <c r="AB526" s="1281"/>
    </row>
    <row r="527" spans="1:28">
      <c r="A527" s="1280" t="s">
        <v>5705</v>
      </c>
      <c r="B527" s="1268">
        <v>43460</v>
      </c>
      <c r="C527" s="1280">
        <v>574</v>
      </c>
      <c r="D527" s="1280" t="s">
        <v>13643</v>
      </c>
      <c r="E527" s="1280">
        <v>1</v>
      </c>
      <c r="F527" s="1280">
        <v>574</v>
      </c>
      <c r="G527" s="1280" t="s">
        <v>31675</v>
      </c>
      <c r="H527" s="1280">
        <v>488</v>
      </c>
      <c r="I527" s="1280" t="s">
        <v>2314</v>
      </c>
      <c r="J527" s="1280" t="s">
        <v>510</v>
      </c>
      <c r="K527" s="1280" t="s">
        <v>2407</v>
      </c>
      <c r="L527" s="1280">
        <v>79</v>
      </c>
      <c r="M527" s="1280">
        <v>463835</v>
      </c>
      <c r="N527" s="1280">
        <v>6587103</v>
      </c>
      <c r="O527" s="1280">
        <v>1</v>
      </c>
      <c r="P527" s="1280">
        <v>1</v>
      </c>
      <c r="Q527" s="1280">
        <v>1</v>
      </c>
      <c r="R527" s="1280">
        <v>1</v>
      </c>
      <c r="S527" s="1280">
        <v>20801</v>
      </c>
      <c r="T527" s="1280">
        <v>1</v>
      </c>
      <c r="U527" s="1281">
        <v>1</v>
      </c>
      <c r="V527" s="1280">
        <v>0</v>
      </c>
      <c r="W527" s="1281">
        <v>0</v>
      </c>
      <c r="X527" s="1280">
        <v>0</v>
      </c>
      <c r="Y527" s="1280">
        <v>0</v>
      </c>
      <c r="Z527" s="1280" t="s">
        <v>2312</v>
      </c>
      <c r="AA527" s="1280"/>
      <c r="AB527" s="1281"/>
    </row>
    <row r="528" spans="1:28">
      <c r="A528" s="1280" t="s">
        <v>5705</v>
      </c>
      <c r="B528" s="1268">
        <v>43460</v>
      </c>
      <c r="C528" s="1280">
        <v>575</v>
      </c>
      <c r="D528" s="1280" t="s">
        <v>13644</v>
      </c>
      <c r="E528" s="1280">
        <v>1</v>
      </c>
      <c r="F528" s="1280">
        <v>575</v>
      </c>
      <c r="G528" s="1280" t="s">
        <v>31675</v>
      </c>
      <c r="H528" s="1280">
        <v>488</v>
      </c>
      <c r="I528" s="1280" t="s">
        <v>2314</v>
      </c>
      <c r="J528" s="1280" t="s">
        <v>510</v>
      </c>
      <c r="K528" s="1280" t="s">
        <v>2407</v>
      </c>
      <c r="L528" s="1280">
        <v>79</v>
      </c>
      <c r="M528" s="1280">
        <v>461911</v>
      </c>
      <c r="N528" s="1280">
        <v>6588197</v>
      </c>
      <c r="O528" s="1280">
        <v>1</v>
      </c>
      <c r="P528" s="1280">
        <v>1</v>
      </c>
      <c r="Q528" s="1280">
        <v>1</v>
      </c>
      <c r="R528" s="1280">
        <v>1</v>
      </c>
      <c r="S528" s="1280">
        <v>20801</v>
      </c>
      <c r="T528" s="1280">
        <v>1</v>
      </c>
      <c r="U528" s="1281">
        <v>1</v>
      </c>
      <c r="V528" s="1280">
        <v>0</v>
      </c>
      <c r="W528" s="1281">
        <v>0</v>
      </c>
      <c r="X528" s="1280">
        <v>0</v>
      </c>
      <c r="Y528" s="1280">
        <v>0</v>
      </c>
      <c r="Z528" s="1280" t="s">
        <v>2312</v>
      </c>
      <c r="AA528" s="1280"/>
      <c r="AB528" s="1281"/>
    </row>
    <row r="529" spans="1:28">
      <c r="A529" s="1280" t="s">
        <v>5705</v>
      </c>
      <c r="B529" s="1268">
        <v>43460</v>
      </c>
      <c r="C529" s="1280">
        <v>576</v>
      </c>
      <c r="D529" s="1280" t="s">
        <v>13645</v>
      </c>
      <c r="E529" s="1280">
        <v>1</v>
      </c>
      <c r="F529" s="1280">
        <v>576</v>
      </c>
      <c r="G529" s="1280" t="s">
        <v>31675</v>
      </c>
      <c r="H529" s="1280">
        <v>488</v>
      </c>
      <c r="I529" s="1280" t="s">
        <v>2314</v>
      </c>
      <c r="J529" s="1280" t="s">
        <v>510</v>
      </c>
      <c r="K529" s="1280" t="s">
        <v>2407</v>
      </c>
      <c r="L529" s="1280">
        <v>79</v>
      </c>
      <c r="M529" s="1280">
        <v>456585</v>
      </c>
      <c r="N529" s="1280">
        <v>6585444</v>
      </c>
      <c r="O529" s="1280">
        <v>1</v>
      </c>
      <c r="P529" s="1280">
        <v>1</v>
      </c>
      <c r="Q529" s="1280">
        <v>1</v>
      </c>
      <c r="R529" s="1280">
        <v>1</v>
      </c>
      <c r="S529" s="1280">
        <v>20801</v>
      </c>
      <c r="T529" s="1280">
        <v>1</v>
      </c>
      <c r="U529" s="1281">
        <v>1</v>
      </c>
      <c r="V529" s="1280">
        <v>0</v>
      </c>
      <c r="W529" s="1281">
        <v>0</v>
      </c>
      <c r="X529" s="1280">
        <v>0</v>
      </c>
      <c r="Y529" s="1280">
        <v>0</v>
      </c>
      <c r="Z529" s="1280" t="s">
        <v>2312</v>
      </c>
      <c r="AA529" s="1280"/>
      <c r="AB529" s="1281"/>
    </row>
    <row r="530" spans="1:28">
      <c r="A530" s="1280" t="s">
        <v>5705</v>
      </c>
      <c r="B530" s="1268">
        <v>43460</v>
      </c>
      <c r="C530" s="1280">
        <v>577</v>
      </c>
      <c r="D530" s="1280" t="s">
        <v>13646</v>
      </c>
      <c r="E530" s="1280">
        <v>1</v>
      </c>
      <c r="F530" s="1280">
        <v>577</v>
      </c>
      <c r="G530" s="1280" t="s">
        <v>31675</v>
      </c>
      <c r="H530" s="1280">
        <v>489</v>
      </c>
      <c r="I530" s="1280" t="s">
        <v>2319</v>
      </c>
      <c r="J530" s="1280" t="s">
        <v>510</v>
      </c>
      <c r="K530" s="1280" t="s">
        <v>723</v>
      </c>
      <c r="L530" s="1280">
        <v>86</v>
      </c>
      <c r="M530" s="1280">
        <v>476524</v>
      </c>
      <c r="N530" s="1280">
        <v>6674946</v>
      </c>
      <c r="O530" s="1280">
        <v>1</v>
      </c>
      <c r="P530" s="1280">
        <v>1</v>
      </c>
      <c r="Q530" s="1280">
        <v>1</v>
      </c>
      <c r="R530" s="1280">
        <v>1</v>
      </c>
      <c r="S530" s="1280">
        <v>20801</v>
      </c>
      <c r="T530" s="1280">
        <v>1</v>
      </c>
      <c r="U530" s="1281">
        <v>1</v>
      </c>
      <c r="V530" s="1280">
        <v>0</v>
      </c>
      <c r="W530" s="1281">
        <v>0</v>
      </c>
      <c r="X530" s="1280">
        <v>0</v>
      </c>
      <c r="Y530" s="1280">
        <v>0</v>
      </c>
      <c r="Z530" s="1280" t="s">
        <v>2316</v>
      </c>
      <c r="AA530" s="1280"/>
      <c r="AB530" s="1281"/>
    </row>
    <row r="531" spans="1:28">
      <c r="A531" s="1280" t="s">
        <v>5705</v>
      </c>
      <c r="B531" s="1268">
        <v>43460</v>
      </c>
      <c r="C531" s="1280">
        <v>578</v>
      </c>
      <c r="D531" s="1280" t="s">
        <v>13647</v>
      </c>
      <c r="E531" s="1280">
        <v>1</v>
      </c>
      <c r="F531" s="1280">
        <v>578</v>
      </c>
      <c r="G531" s="1280" t="s">
        <v>31675</v>
      </c>
      <c r="H531" s="1280">
        <v>490</v>
      </c>
      <c r="I531" s="1280" t="s">
        <v>2325</v>
      </c>
      <c r="J531" s="1280" t="s">
        <v>510</v>
      </c>
      <c r="K531" s="1280" t="s">
        <v>723</v>
      </c>
      <c r="L531" s="1280">
        <v>86</v>
      </c>
      <c r="M531" s="1280">
        <v>491488</v>
      </c>
      <c r="N531" s="1280">
        <v>6575009</v>
      </c>
      <c r="O531" s="1280">
        <v>1</v>
      </c>
      <c r="P531" s="1280">
        <v>1</v>
      </c>
      <c r="Q531" s="1280">
        <v>1</v>
      </c>
      <c r="R531" s="1280">
        <v>1</v>
      </c>
      <c r="S531" s="1280">
        <v>20801</v>
      </c>
      <c r="T531" s="1280">
        <v>1</v>
      </c>
      <c r="U531" s="1281">
        <v>1</v>
      </c>
      <c r="V531" s="1280">
        <v>0</v>
      </c>
      <c r="W531" s="1281">
        <v>0</v>
      </c>
      <c r="X531" s="1280">
        <v>0</v>
      </c>
      <c r="Y531" s="1280">
        <v>0</v>
      </c>
      <c r="Z531" s="1280" t="s">
        <v>2323</v>
      </c>
      <c r="AA531" s="1280"/>
      <c r="AB531" s="1281"/>
    </row>
    <row r="532" spans="1:28">
      <c r="A532" s="1280" t="s">
        <v>5705</v>
      </c>
      <c r="B532" s="1268">
        <v>43460</v>
      </c>
      <c r="C532" s="1280">
        <v>579</v>
      </c>
      <c r="D532" s="1280" t="s">
        <v>13648</v>
      </c>
      <c r="E532" s="1280">
        <v>1</v>
      </c>
      <c r="F532" s="1280">
        <v>579</v>
      </c>
      <c r="G532" s="1280" t="s">
        <v>31675</v>
      </c>
      <c r="H532" s="1280">
        <v>491</v>
      </c>
      <c r="I532" s="1280" t="s">
        <v>2331</v>
      </c>
      <c r="J532" s="1280" t="s">
        <v>15</v>
      </c>
      <c r="K532" s="1280" t="s">
        <v>443</v>
      </c>
      <c r="L532" s="1280" t="s">
        <v>2033</v>
      </c>
      <c r="M532" s="1280">
        <v>607372</v>
      </c>
      <c r="N532" s="1280">
        <v>6216637</v>
      </c>
      <c r="O532" s="1280">
        <v>1</v>
      </c>
      <c r="P532" s="1280">
        <v>1</v>
      </c>
      <c r="Q532" s="1280">
        <v>1</v>
      </c>
      <c r="R532" s="1280">
        <v>1</v>
      </c>
      <c r="S532" s="1280">
        <v>20801</v>
      </c>
      <c r="T532" s="1280">
        <v>1</v>
      </c>
      <c r="U532" s="1281">
        <v>1</v>
      </c>
      <c r="V532" s="1280">
        <v>0</v>
      </c>
      <c r="W532" s="1281">
        <v>0</v>
      </c>
      <c r="X532" s="1280">
        <v>0</v>
      </c>
      <c r="Y532" s="1280">
        <v>0</v>
      </c>
      <c r="Z532" s="1280" t="s">
        <v>2328</v>
      </c>
      <c r="AA532" s="1280"/>
      <c r="AB532" s="1281"/>
    </row>
    <row r="533" spans="1:28">
      <c r="A533" s="1280" t="s">
        <v>5705</v>
      </c>
      <c r="B533" s="1268">
        <v>43460</v>
      </c>
      <c r="C533" s="1280">
        <v>580</v>
      </c>
      <c r="D533" s="1280" t="s">
        <v>13649</v>
      </c>
      <c r="E533" s="1280">
        <v>1</v>
      </c>
      <c r="F533" s="1280">
        <v>580</v>
      </c>
      <c r="G533" s="1280" t="s">
        <v>31675</v>
      </c>
      <c r="H533" s="1280">
        <v>491</v>
      </c>
      <c r="I533" s="1280" t="s">
        <v>2331</v>
      </c>
      <c r="J533" s="1280" t="s">
        <v>15</v>
      </c>
      <c r="K533" s="1280" t="s">
        <v>443</v>
      </c>
      <c r="L533" s="1280" t="s">
        <v>2033</v>
      </c>
      <c r="M533" s="1280">
        <v>606273</v>
      </c>
      <c r="N533" s="1280">
        <v>6214244</v>
      </c>
      <c r="O533" s="1280">
        <v>1</v>
      </c>
      <c r="P533" s="1280">
        <v>1</v>
      </c>
      <c r="Q533" s="1280">
        <v>1</v>
      </c>
      <c r="R533" s="1280">
        <v>1</v>
      </c>
      <c r="S533" s="1280">
        <v>20801</v>
      </c>
      <c r="T533" s="1280">
        <v>1</v>
      </c>
      <c r="U533" s="1281">
        <v>1</v>
      </c>
      <c r="V533" s="1280">
        <v>0</v>
      </c>
      <c r="W533" s="1281">
        <v>0</v>
      </c>
      <c r="X533" s="1280">
        <v>0</v>
      </c>
      <c r="Y533" s="1280">
        <v>0</v>
      </c>
      <c r="Z533" s="1280" t="s">
        <v>2328</v>
      </c>
      <c r="AA533" s="1280"/>
      <c r="AB533" s="1281"/>
    </row>
    <row r="534" spans="1:28">
      <c r="A534" s="1280" t="s">
        <v>5705</v>
      </c>
      <c r="B534" s="1268">
        <v>43460</v>
      </c>
      <c r="C534" s="1280">
        <v>581</v>
      </c>
      <c r="D534" s="1280" t="s">
        <v>13650</v>
      </c>
      <c r="E534" s="1280">
        <v>1</v>
      </c>
      <c r="F534" s="1280">
        <v>581</v>
      </c>
      <c r="G534" s="1280" t="s">
        <v>31675</v>
      </c>
      <c r="H534" s="1280">
        <v>491</v>
      </c>
      <c r="I534" s="1280" t="s">
        <v>2331</v>
      </c>
      <c r="J534" s="1280" t="s">
        <v>15</v>
      </c>
      <c r="K534" s="1280" t="s">
        <v>443</v>
      </c>
      <c r="L534" s="1280" t="s">
        <v>2033</v>
      </c>
      <c r="M534" s="1280">
        <v>603425</v>
      </c>
      <c r="N534" s="1280">
        <v>6208726</v>
      </c>
      <c r="O534" s="1280">
        <v>1</v>
      </c>
      <c r="P534" s="1280">
        <v>1</v>
      </c>
      <c r="Q534" s="1280">
        <v>1</v>
      </c>
      <c r="R534" s="1280">
        <v>1</v>
      </c>
      <c r="S534" s="1280">
        <v>20801</v>
      </c>
      <c r="T534" s="1280">
        <v>1</v>
      </c>
      <c r="U534" s="1281">
        <v>1</v>
      </c>
      <c r="V534" s="1280">
        <v>0</v>
      </c>
      <c r="W534" s="1281">
        <v>0</v>
      </c>
      <c r="X534" s="1280">
        <v>0</v>
      </c>
      <c r="Y534" s="1280">
        <v>0</v>
      </c>
      <c r="Z534" s="1280" t="s">
        <v>2328</v>
      </c>
      <c r="AA534" s="1280"/>
      <c r="AB534" s="1281"/>
    </row>
    <row r="535" spans="1:28">
      <c r="A535" s="1280" t="s">
        <v>5705</v>
      </c>
      <c r="B535" s="1268">
        <v>43460</v>
      </c>
      <c r="C535" s="1280">
        <v>582</v>
      </c>
      <c r="D535" s="1280" t="s">
        <v>13651</v>
      </c>
      <c r="E535" s="1280">
        <v>1</v>
      </c>
      <c r="F535" s="1280">
        <v>582</v>
      </c>
      <c r="G535" s="1280" t="s">
        <v>31675</v>
      </c>
      <c r="H535" s="1280">
        <v>491</v>
      </c>
      <c r="I535" s="1280" t="s">
        <v>2331</v>
      </c>
      <c r="J535" s="1280" t="s">
        <v>15</v>
      </c>
      <c r="K535" s="1280" t="s">
        <v>443</v>
      </c>
      <c r="L535" s="1280" t="s">
        <v>2033</v>
      </c>
      <c r="M535" s="1280">
        <v>598767</v>
      </c>
      <c r="N535" s="1280">
        <v>6209662</v>
      </c>
      <c r="O535" s="1280">
        <v>1</v>
      </c>
      <c r="P535" s="1280">
        <v>1</v>
      </c>
      <c r="Q535" s="1280">
        <v>1</v>
      </c>
      <c r="R535" s="1280">
        <v>1</v>
      </c>
      <c r="S535" s="1280">
        <v>20801</v>
      </c>
      <c r="T535" s="1280">
        <v>1</v>
      </c>
      <c r="U535" s="1281">
        <v>1</v>
      </c>
      <c r="V535" s="1280">
        <v>0</v>
      </c>
      <c r="W535" s="1281">
        <v>0</v>
      </c>
      <c r="X535" s="1280">
        <v>0</v>
      </c>
      <c r="Y535" s="1280">
        <v>0</v>
      </c>
      <c r="Z535" s="1280" t="s">
        <v>2328</v>
      </c>
      <c r="AA535" s="1280"/>
      <c r="AB535" s="1281"/>
    </row>
    <row r="536" spans="1:28">
      <c r="A536" s="1280" t="s">
        <v>5705</v>
      </c>
      <c r="B536" s="1268">
        <v>43460</v>
      </c>
      <c r="C536" s="1280">
        <v>583</v>
      </c>
      <c r="D536" s="1280" t="s">
        <v>13652</v>
      </c>
      <c r="E536" s="1280">
        <v>1</v>
      </c>
      <c r="F536" s="1280">
        <v>583</v>
      </c>
      <c r="G536" s="1280" t="s">
        <v>31675</v>
      </c>
      <c r="H536" s="1280">
        <v>492</v>
      </c>
      <c r="I536" s="1280" t="s">
        <v>2335</v>
      </c>
      <c r="J536" s="1280" t="s">
        <v>15</v>
      </c>
      <c r="K536" s="1280" t="s">
        <v>454</v>
      </c>
      <c r="L536" s="1280">
        <v>12</v>
      </c>
      <c r="M536" s="1280">
        <v>647788</v>
      </c>
      <c r="N536" s="1280">
        <v>6353350</v>
      </c>
      <c r="O536" s="1280">
        <v>1</v>
      </c>
      <c r="P536" s="1280">
        <v>1</v>
      </c>
      <c r="Q536" s="1280">
        <v>1</v>
      </c>
      <c r="R536" s="1280">
        <v>1</v>
      </c>
      <c r="S536" s="1280">
        <v>20801</v>
      </c>
      <c r="T536" s="1280">
        <v>1</v>
      </c>
      <c r="U536" s="1281">
        <v>1</v>
      </c>
      <c r="V536" s="1280">
        <v>0</v>
      </c>
      <c r="W536" s="1281">
        <v>0</v>
      </c>
      <c r="X536" s="1280">
        <v>0</v>
      </c>
      <c r="Y536" s="1280">
        <v>0</v>
      </c>
      <c r="Z536" s="1280" t="s">
        <v>2333</v>
      </c>
      <c r="AA536" s="1280"/>
      <c r="AB536" s="1281"/>
    </row>
    <row r="537" spans="1:28">
      <c r="A537" s="1280" t="s">
        <v>5705</v>
      </c>
      <c r="B537" s="1268">
        <v>43460</v>
      </c>
      <c r="C537" s="1280">
        <v>584</v>
      </c>
      <c r="D537" s="1280" t="s">
        <v>10114</v>
      </c>
      <c r="E537" s="1280">
        <v>1</v>
      </c>
      <c r="F537" s="1280">
        <v>584</v>
      </c>
      <c r="G537" s="1280" t="s">
        <v>31675</v>
      </c>
      <c r="H537" s="1280">
        <v>493</v>
      </c>
      <c r="I537" s="1280" t="s">
        <v>2338</v>
      </c>
      <c r="J537" s="1280" t="s">
        <v>15</v>
      </c>
      <c r="K537" s="1280" t="s">
        <v>454</v>
      </c>
      <c r="L537" s="1280">
        <v>12</v>
      </c>
      <c r="M537" s="1280">
        <v>700957</v>
      </c>
      <c r="N537" s="1280">
        <v>6326963</v>
      </c>
      <c r="O537" s="1280">
        <v>1</v>
      </c>
      <c r="P537" s="1280">
        <v>1</v>
      </c>
      <c r="Q537" s="1280">
        <v>1</v>
      </c>
      <c r="R537" s="1280">
        <v>1</v>
      </c>
      <c r="S537" s="1280">
        <v>20801</v>
      </c>
      <c r="T537" s="1280">
        <v>1</v>
      </c>
      <c r="U537" s="1281">
        <v>1</v>
      </c>
      <c r="V537" s="1280">
        <v>0</v>
      </c>
      <c r="W537" s="1281">
        <v>0</v>
      </c>
      <c r="X537" s="1280">
        <v>0</v>
      </c>
      <c r="Y537" s="1280">
        <v>0</v>
      </c>
      <c r="Z537" s="1280" t="s">
        <v>2337</v>
      </c>
      <c r="AA537" s="1280"/>
      <c r="AB537" s="1281"/>
    </row>
    <row r="538" spans="1:28">
      <c r="A538" s="1280" t="s">
        <v>5705</v>
      </c>
      <c r="B538" s="1268">
        <v>43460</v>
      </c>
      <c r="C538" s="1280">
        <v>587</v>
      </c>
      <c r="D538" s="1280" t="s">
        <v>13653</v>
      </c>
      <c r="E538" s="1280">
        <v>1</v>
      </c>
      <c r="F538" s="1280">
        <v>587</v>
      </c>
      <c r="G538" s="1280" t="s">
        <v>31675</v>
      </c>
      <c r="H538" s="1280">
        <v>496</v>
      </c>
      <c r="I538" s="1280" t="s">
        <v>2350</v>
      </c>
      <c r="J538" s="1280" t="s">
        <v>13</v>
      </c>
      <c r="K538" s="1280" t="s">
        <v>1966</v>
      </c>
      <c r="L538" s="1280">
        <v>49</v>
      </c>
      <c r="M538" s="1280">
        <v>486052</v>
      </c>
      <c r="N538" s="1280">
        <v>6725512</v>
      </c>
      <c r="O538" s="1280">
        <v>1</v>
      </c>
      <c r="P538" s="1280">
        <v>1</v>
      </c>
      <c r="Q538" s="1280">
        <v>1</v>
      </c>
      <c r="R538" s="1280">
        <v>1</v>
      </c>
      <c r="S538" s="1280">
        <v>20820</v>
      </c>
      <c r="T538" s="1280">
        <v>1</v>
      </c>
      <c r="U538" s="1281">
        <v>1</v>
      </c>
      <c r="V538" s="1280">
        <v>0</v>
      </c>
      <c r="W538" s="1281">
        <v>0</v>
      </c>
      <c r="X538" s="1280">
        <v>0</v>
      </c>
      <c r="Y538" s="1280">
        <v>0</v>
      </c>
      <c r="Z538" s="1280" t="s">
        <v>2347</v>
      </c>
      <c r="AA538" s="1280"/>
      <c r="AB538" s="1281"/>
    </row>
    <row r="539" spans="1:28">
      <c r="A539" s="1280" t="s">
        <v>5705</v>
      </c>
      <c r="B539" s="1268">
        <v>43460</v>
      </c>
      <c r="C539" s="1280">
        <v>588</v>
      </c>
      <c r="D539" s="1280" t="s">
        <v>13654</v>
      </c>
      <c r="E539" s="1280">
        <v>1</v>
      </c>
      <c r="F539" s="1280">
        <v>588</v>
      </c>
      <c r="G539" s="1280" t="s">
        <v>31675</v>
      </c>
      <c r="H539" s="1280">
        <v>496</v>
      </c>
      <c r="I539" s="1280" t="s">
        <v>2350</v>
      </c>
      <c r="J539" s="1280" t="s">
        <v>13</v>
      </c>
      <c r="K539" s="1280" t="s">
        <v>1966</v>
      </c>
      <c r="L539" s="1280">
        <v>49</v>
      </c>
      <c r="M539" s="1280">
        <v>490477</v>
      </c>
      <c r="N539" s="1280">
        <v>6727276</v>
      </c>
      <c r="O539" s="1280">
        <v>1</v>
      </c>
      <c r="P539" s="1280">
        <v>1</v>
      </c>
      <c r="Q539" s="1280">
        <v>1</v>
      </c>
      <c r="R539" s="1280">
        <v>1</v>
      </c>
      <c r="S539" s="1280">
        <v>20820</v>
      </c>
      <c r="T539" s="1280">
        <v>1</v>
      </c>
      <c r="U539" s="1281">
        <v>1</v>
      </c>
      <c r="V539" s="1280">
        <v>0</v>
      </c>
      <c r="W539" s="1281">
        <v>0</v>
      </c>
      <c r="X539" s="1280">
        <v>0</v>
      </c>
      <c r="Y539" s="1280">
        <v>0</v>
      </c>
      <c r="Z539" s="1280" t="s">
        <v>2347</v>
      </c>
      <c r="AA539" s="1280"/>
      <c r="AB539" s="1281"/>
    </row>
    <row r="540" spans="1:28">
      <c r="A540" s="1280" t="s">
        <v>5705</v>
      </c>
      <c r="B540" s="1268">
        <v>43460</v>
      </c>
      <c r="C540" s="1280">
        <v>589</v>
      </c>
      <c r="D540" s="1280" t="s">
        <v>9802</v>
      </c>
      <c r="E540" s="1280">
        <v>1</v>
      </c>
      <c r="F540" s="1280">
        <v>589</v>
      </c>
      <c r="G540" s="1280" t="s">
        <v>31675</v>
      </c>
      <c r="H540" s="1280">
        <v>497</v>
      </c>
      <c r="I540" s="1280" t="s">
        <v>2353</v>
      </c>
      <c r="J540" s="1280" t="s">
        <v>13</v>
      </c>
      <c r="K540" s="1280" t="s">
        <v>1966</v>
      </c>
      <c r="L540" s="1280">
        <v>49</v>
      </c>
      <c r="M540" s="1280">
        <v>426367</v>
      </c>
      <c r="N540" s="1280">
        <v>6736595</v>
      </c>
      <c r="O540" s="1280">
        <v>1</v>
      </c>
      <c r="P540" s="1280">
        <v>1</v>
      </c>
      <c r="Q540" s="1280">
        <v>1</v>
      </c>
      <c r="R540" s="1280">
        <v>1</v>
      </c>
      <c r="S540" s="1280">
        <v>20815</v>
      </c>
      <c r="T540" s="1280">
        <v>1</v>
      </c>
      <c r="U540" s="1281">
        <v>1</v>
      </c>
      <c r="V540" s="1280">
        <v>0</v>
      </c>
      <c r="W540" s="1281">
        <v>0</v>
      </c>
      <c r="X540" s="1280">
        <v>0</v>
      </c>
      <c r="Y540" s="1280">
        <v>0</v>
      </c>
      <c r="Z540" s="1280" t="s">
        <v>2352</v>
      </c>
      <c r="AA540" s="1280"/>
      <c r="AB540" s="1281"/>
    </row>
    <row r="541" spans="1:28">
      <c r="A541" s="1280" t="s">
        <v>5705</v>
      </c>
      <c r="B541" s="1268">
        <v>43460</v>
      </c>
      <c r="C541" s="1280">
        <v>590</v>
      </c>
      <c r="D541" s="1280" t="s">
        <v>9803</v>
      </c>
      <c r="E541" s="1280">
        <v>1</v>
      </c>
      <c r="F541" s="1280">
        <v>590</v>
      </c>
      <c r="G541" s="1280" t="s">
        <v>31675</v>
      </c>
      <c r="H541" s="1280">
        <v>498</v>
      </c>
      <c r="I541" s="1280" t="s">
        <v>2358</v>
      </c>
      <c r="J541" s="1280" t="s">
        <v>13</v>
      </c>
      <c r="K541" s="1280" t="s">
        <v>52</v>
      </c>
      <c r="L541" s="1280">
        <v>53</v>
      </c>
      <c r="M541" s="1280">
        <v>449525</v>
      </c>
      <c r="N541" s="1280">
        <v>6767973</v>
      </c>
      <c r="O541" s="1280">
        <v>1</v>
      </c>
      <c r="P541" s="1280">
        <v>1</v>
      </c>
      <c r="Q541" s="1280">
        <v>1</v>
      </c>
      <c r="R541" s="1280">
        <v>1</v>
      </c>
      <c r="S541" s="1280">
        <v>20815</v>
      </c>
      <c r="T541" s="1280">
        <v>1</v>
      </c>
      <c r="U541" s="1281">
        <v>1</v>
      </c>
      <c r="V541" s="1280">
        <v>0</v>
      </c>
      <c r="W541" s="1281">
        <v>0</v>
      </c>
      <c r="X541" s="1280">
        <v>0</v>
      </c>
      <c r="Y541" s="1280">
        <v>0</v>
      </c>
      <c r="Z541" s="1280" t="s">
        <v>2355</v>
      </c>
      <c r="AA541" s="1280"/>
      <c r="AB541" s="1281"/>
    </row>
    <row r="542" spans="1:28">
      <c r="A542" s="1280" t="s">
        <v>5705</v>
      </c>
      <c r="B542" s="1268">
        <v>43460</v>
      </c>
      <c r="C542" s="1280">
        <v>591</v>
      </c>
      <c r="D542" s="1280" t="s">
        <v>13655</v>
      </c>
      <c r="E542" s="1280">
        <v>1</v>
      </c>
      <c r="F542" s="1280">
        <v>591</v>
      </c>
      <c r="G542" s="1280" t="s">
        <v>31675</v>
      </c>
      <c r="H542" s="1280">
        <v>499</v>
      </c>
      <c r="I542" s="1280" t="s">
        <v>2367</v>
      </c>
      <c r="J542" s="1280" t="s">
        <v>13</v>
      </c>
      <c r="K542" s="1280" t="s">
        <v>29</v>
      </c>
      <c r="L542" s="1280">
        <v>72</v>
      </c>
      <c r="M542" s="1280">
        <v>479684</v>
      </c>
      <c r="N542" s="1280">
        <v>6764507</v>
      </c>
      <c r="O542" s="1280">
        <v>1</v>
      </c>
      <c r="P542" s="1280">
        <v>1</v>
      </c>
      <c r="Q542" s="1280">
        <v>1</v>
      </c>
      <c r="R542" s="1280">
        <v>1</v>
      </c>
      <c r="S542" s="1280">
        <v>20801</v>
      </c>
      <c r="T542" s="1280">
        <v>1</v>
      </c>
      <c r="U542" s="1281">
        <v>1</v>
      </c>
      <c r="V542" s="1280">
        <v>0</v>
      </c>
      <c r="W542" s="1281">
        <v>0</v>
      </c>
      <c r="X542" s="1280">
        <v>0</v>
      </c>
      <c r="Y542" s="1280">
        <v>0</v>
      </c>
      <c r="Z542" s="1280" t="s">
        <v>2364</v>
      </c>
      <c r="AA542" s="1280"/>
      <c r="AB542" s="1281"/>
    </row>
    <row r="543" spans="1:28">
      <c r="A543" s="1280" t="s">
        <v>5705</v>
      </c>
      <c r="B543" s="1268">
        <v>43460</v>
      </c>
      <c r="C543" s="1280">
        <v>592</v>
      </c>
      <c r="D543" s="1280" t="s">
        <v>10115</v>
      </c>
      <c r="E543" s="1280">
        <v>1</v>
      </c>
      <c r="F543" s="1280">
        <v>592</v>
      </c>
      <c r="G543" s="1280" t="s">
        <v>31675</v>
      </c>
      <c r="H543" s="1280">
        <v>500</v>
      </c>
      <c r="I543" s="1280" t="s">
        <v>2372</v>
      </c>
      <c r="J543" s="1280" t="s">
        <v>13</v>
      </c>
      <c r="K543" s="1280" t="s">
        <v>29</v>
      </c>
      <c r="L543" s="1280">
        <v>72</v>
      </c>
      <c r="M543" s="1280">
        <v>513212</v>
      </c>
      <c r="N543" s="1280">
        <v>6795457</v>
      </c>
      <c r="O543" s="1280">
        <v>1</v>
      </c>
      <c r="P543" s="1280">
        <v>1</v>
      </c>
      <c r="Q543" s="1280">
        <v>1</v>
      </c>
      <c r="R543" s="1280">
        <v>1</v>
      </c>
      <c r="S543" s="1280">
        <v>20815</v>
      </c>
      <c r="T543" s="1280">
        <v>1</v>
      </c>
      <c r="U543" s="1281">
        <v>1</v>
      </c>
      <c r="V543" s="1280">
        <v>0</v>
      </c>
      <c r="W543" s="1281">
        <v>0</v>
      </c>
      <c r="X543" s="1280">
        <v>0</v>
      </c>
      <c r="Y543" s="1280">
        <v>0</v>
      </c>
      <c r="Z543" s="1280" t="s">
        <v>2370</v>
      </c>
      <c r="AA543" s="1280"/>
      <c r="AB543" s="1281"/>
    </row>
    <row r="544" spans="1:28">
      <c r="A544" s="1280" t="s">
        <v>5705</v>
      </c>
      <c r="B544" s="1268">
        <v>43460</v>
      </c>
      <c r="C544" s="1280">
        <v>593</v>
      </c>
      <c r="D544" s="1280" t="s">
        <v>13656</v>
      </c>
      <c r="E544" s="1280">
        <v>1</v>
      </c>
      <c r="F544" s="1280">
        <v>593</v>
      </c>
      <c r="G544" s="1280" t="s">
        <v>31675</v>
      </c>
      <c r="H544" s="1280">
        <v>501</v>
      </c>
      <c r="I544" s="1280" t="s">
        <v>2376</v>
      </c>
      <c r="J544" s="1280" t="s">
        <v>13</v>
      </c>
      <c r="K544" s="1280" t="s">
        <v>29</v>
      </c>
      <c r="L544" s="1280">
        <v>72</v>
      </c>
      <c r="M544" s="1280">
        <v>519047</v>
      </c>
      <c r="N544" s="1280">
        <v>6762667</v>
      </c>
      <c r="O544" s="1280">
        <v>1</v>
      </c>
      <c r="P544" s="1280">
        <v>1</v>
      </c>
      <c r="Q544" s="1280">
        <v>1</v>
      </c>
      <c r="R544" s="1280">
        <v>1</v>
      </c>
      <c r="S544" s="1280">
        <v>20815</v>
      </c>
      <c r="T544" s="1280">
        <v>1</v>
      </c>
      <c r="U544" s="1281">
        <v>1</v>
      </c>
      <c r="V544" s="1280">
        <v>0</v>
      </c>
      <c r="W544" s="1281">
        <v>0</v>
      </c>
      <c r="X544" s="1280">
        <v>0</v>
      </c>
      <c r="Y544" s="1280">
        <v>0</v>
      </c>
      <c r="Z544" s="1280" t="s">
        <v>2374</v>
      </c>
      <c r="AA544" s="1280"/>
      <c r="AB544" s="1281"/>
    </row>
    <row r="545" spans="1:28">
      <c r="A545" s="1280" t="s">
        <v>5705</v>
      </c>
      <c r="B545" s="1268">
        <v>43460</v>
      </c>
      <c r="C545" s="1280">
        <v>594</v>
      </c>
      <c r="D545" s="1280" t="s">
        <v>13657</v>
      </c>
      <c r="E545" s="1280">
        <v>1</v>
      </c>
      <c r="F545" s="1280">
        <v>594</v>
      </c>
      <c r="G545" s="1280" t="s">
        <v>31675</v>
      </c>
      <c r="H545" s="1280">
        <v>502</v>
      </c>
      <c r="I545" s="1280" t="s">
        <v>2380</v>
      </c>
      <c r="J545" s="1280" t="s">
        <v>13</v>
      </c>
      <c r="K545" s="1280" t="s">
        <v>1602</v>
      </c>
      <c r="L545" s="1280">
        <v>85</v>
      </c>
      <c r="M545" s="1280">
        <v>354061</v>
      </c>
      <c r="N545" s="1280">
        <v>6599044</v>
      </c>
      <c r="O545" s="1280">
        <v>1</v>
      </c>
      <c r="P545" s="1280">
        <v>1</v>
      </c>
      <c r="Q545" s="1280">
        <v>1</v>
      </c>
      <c r="R545" s="1280">
        <v>1</v>
      </c>
      <c r="S545" s="1280">
        <v>20801</v>
      </c>
      <c r="T545" s="1280">
        <v>1</v>
      </c>
      <c r="U545" s="1281">
        <v>1</v>
      </c>
      <c r="V545" s="1280">
        <v>0</v>
      </c>
      <c r="W545" s="1281">
        <v>0</v>
      </c>
      <c r="X545" s="1280">
        <v>0</v>
      </c>
      <c r="Y545" s="1280">
        <v>0</v>
      </c>
      <c r="Z545" s="1280" t="s">
        <v>2378</v>
      </c>
      <c r="AA545" s="1280"/>
      <c r="AB545" s="1281"/>
    </row>
    <row r="546" spans="1:28">
      <c r="A546" s="1280" t="s">
        <v>5705</v>
      </c>
      <c r="B546" s="1268">
        <v>43460</v>
      </c>
      <c r="C546" s="1280">
        <v>595</v>
      </c>
      <c r="D546" s="1280" t="s">
        <v>15535</v>
      </c>
      <c r="E546" s="1280">
        <v>1</v>
      </c>
      <c r="F546" s="1280">
        <v>595</v>
      </c>
      <c r="G546" s="1280" t="s">
        <v>31675</v>
      </c>
      <c r="H546" s="1280">
        <v>503</v>
      </c>
      <c r="I546" s="1280" t="s">
        <v>2383</v>
      </c>
      <c r="J546" s="1280" t="s">
        <v>13</v>
      </c>
      <c r="K546" s="1280" t="s">
        <v>1602</v>
      </c>
      <c r="L546" s="1280">
        <v>85</v>
      </c>
      <c r="M546" s="1280">
        <v>413159</v>
      </c>
      <c r="N546" s="1280">
        <v>6608858</v>
      </c>
      <c r="O546" s="1280">
        <v>1</v>
      </c>
      <c r="P546" s="1280">
        <v>1</v>
      </c>
      <c r="Q546" s="1280">
        <v>1</v>
      </c>
      <c r="R546" s="1280">
        <v>1</v>
      </c>
      <c r="S546" s="1280">
        <v>20820</v>
      </c>
      <c r="T546" s="1280">
        <v>1</v>
      </c>
      <c r="U546" s="1281">
        <v>1</v>
      </c>
      <c r="V546" s="1280">
        <v>0</v>
      </c>
      <c r="W546" s="1281">
        <v>0</v>
      </c>
      <c r="X546" s="1280">
        <v>0</v>
      </c>
      <c r="Y546" s="1280">
        <v>0</v>
      </c>
      <c r="Z546" s="1280" t="s">
        <v>2382</v>
      </c>
      <c r="AA546" s="1280"/>
      <c r="AB546" s="1281"/>
    </row>
    <row r="547" spans="1:28">
      <c r="A547" s="1280" t="s">
        <v>5705</v>
      </c>
      <c r="B547" s="1268">
        <v>43460</v>
      </c>
      <c r="C547" s="1280">
        <v>596</v>
      </c>
      <c r="D547" s="1280" t="s">
        <v>4651</v>
      </c>
      <c r="E547" s="1280">
        <v>1</v>
      </c>
      <c r="F547" s="1280">
        <v>596</v>
      </c>
      <c r="G547" s="1280" t="s">
        <v>31675</v>
      </c>
      <c r="H547" s="1280">
        <v>504</v>
      </c>
      <c r="I547" s="1280" t="s">
        <v>2386</v>
      </c>
      <c r="J547" s="1280" t="s">
        <v>13</v>
      </c>
      <c r="K547" s="1280" t="s">
        <v>1602</v>
      </c>
      <c r="L547" s="1280">
        <v>85</v>
      </c>
      <c r="M547" s="1280">
        <v>412157</v>
      </c>
      <c r="N547" s="1280">
        <v>6633992</v>
      </c>
      <c r="O547" s="1280">
        <v>1</v>
      </c>
      <c r="P547" s="1280">
        <v>1</v>
      </c>
      <c r="Q547" s="1280">
        <v>1</v>
      </c>
      <c r="R547" s="1280">
        <v>1</v>
      </c>
      <c r="S547" s="1280">
        <v>20801</v>
      </c>
      <c r="T547" s="1280">
        <v>1</v>
      </c>
      <c r="U547" s="1281">
        <v>1</v>
      </c>
      <c r="V547" s="1280">
        <v>0</v>
      </c>
      <c r="W547" s="1281">
        <v>0</v>
      </c>
      <c r="X547" s="1280">
        <v>0</v>
      </c>
      <c r="Y547" s="1280">
        <v>0</v>
      </c>
      <c r="Z547" s="1280" t="s">
        <v>2385</v>
      </c>
      <c r="AA547" s="1280"/>
      <c r="AB547" s="1281"/>
    </row>
    <row r="548" spans="1:28">
      <c r="A548" s="1280" t="s">
        <v>5705</v>
      </c>
      <c r="B548" s="1268">
        <v>43460</v>
      </c>
      <c r="C548" s="1280">
        <v>597</v>
      </c>
      <c r="D548" s="1280" t="s">
        <v>13658</v>
      </c>
      <c r="E548" s="1280">
        <v>1</v>
      </c>
      <c r="F548" s="1280">
        <v>597</v>
      </c>
      <c r="G548" s="1280" t="s">
        <v>31675</v>
      </c>
      <c r="H548" s="1280">
        <v>505</v>
      </c>
      <c r="I548" s="1280" t="s">
        <v>2391</v>
      </c>
      <c r="J548" s="1280" t="s">
        <v>2050</v>
      </c>
      <c r="K548" s="1280" t="s">
        <v>1626</v>
      </c>
      <c r="L548" s="1280" t="s">
        <v>2049</v>
      </c>
      <c r="M548" s="1280">
        <v>926532</v>
      </c>
      <c r="N548" s="1280">
        <v>6381856</v>
      </c>
      <c r="O548" s="1280">
        <v>1</v>
      </c>
      <c r="P548" s="1280">
        <v>1</v>
      </c>
      <c r="Q548" s="1280">
        <v>1</v>
      </c>
      <c r="R548" s="1280">
        <v>1</v>
      </c>
      <c r="S548" s="1280">
        <v>20815</v>
      </c>
      <c r="T548" s="1280">
        <v>1</v>
      </c>
      <c r="U548" s="1281">
        <v>1</v>
      </c>
      <c r="V548" s="1280">
        <v>0</v>
      </c>
      <c r="W548" s="1281">
        <v>0</v>
      </c>
      <c r="X548" s="1280">
        <v>0</v>
      </c>
      <c r="Y548" s="1280">
        <v>0</v>
      </c>
      <c r="Z548" s="1280" t="s">
        <v>2388</v>
      </c>
      <c r="AA548" s="1280"/>
      <c r="AB548" s="1281"/>
    </row>
    <row r="549" spans="1:28">
      <c r="A549" s="1280" t="s">
        <v>5705</v>
      </c>
      <c r="B549" s="1268">
        <v>43460</v>
      </c>
      <c r="C549" s="1280">
        <v>599</v>
      </c>
      <c r="D549" s="1280" t="s">
        <v>13659</v>
      </c>
      <c r="E549" s="1280">
        <v>1</v>
      </c>
      <c r="F549" s="1280">
        <v>599</v>
      </c>
      <c r="G549" s="1280" t="s">
        <v>31675</v>
      </c>
      <c r="H549" s="1280">
        <v>507</v>
      </c>
      <c r="I549" s="1280" t="s">
        <v>2397</v>
      </c>
      <c r="J549" s="1280" t="s">
        <v>2050</v>
      </c>
      <c r="K549" s="1280" t="s">
        <v>1626</v>
      </c>
      <c r="L549" s="1280" t="s">
        <v>2049</v>
      </c>
      <c r="M549" s="1280">
        <v>981777</v>
      </c>
      <c r="N549" s="1280">
        <v>6396661</v>
      </c>
      <c r="O549" s="1280">
        <v>1</v>
      </c>
      <c r="P549" s="1280">
        <v>1</v>
      </c>
      <c r="Q549" s="1280">
        <v>1</v>
      </c>
      <c r="R549" s="1280">
        <v>1</v>
      </c>
      <c r="S549" s="1280">
        <v>20815</v>
      </c>
      <c r="T549" s="1280">
        <v>1</v>
      </c>
      <c r="U549" s="1281">
        <v>1</v>
      </c>
      <c r="V549" s="1280">
        <v>0</v>
      </c>
      <c r="W549" s="1281">
        <v>0</v>
      </c>
      <c r="X549" s="1280">
        <v>0</v>
      </c>
      <c r="Y549" s="1280">
        <v>0</v>
      </c>
      <c r="Z549" s="1280" t="s">
        <v>2396</v>
      </c>
      <c r="AA549" s="1280"/>
      <c r="AB549" s="1281"/>
    </row>
    <row r="550" spans="1:28">
      <c r="A550" s="1280" t="s">
        <v>5705</v>
      </c>
      <c r="B550" s="1268">
        <v>43460</v>
      </c>
      <c r="C550" s="1280">
        <v>600</v>
      </c>
      <c r="D550" s="1280" t="s">
        <v>13660</v>
      </c>
      <c r="E550" s="1280">
        <v>1</v>
      </c>
      <c r="F550" s="1280">
        <v>600</v>
      </c>
      <c r="G550" s="1280" t="s">
        <v>31675</v>
      </c>
      <c r="H550" s="1280">
        <v>508</v>
      </c>
      <c r="I550" s="1280" t="s">
        <v>2400</v>
      </c>
      <c r="J550" s="1280" t="s">
        <v>2050</v>
      </c>
      <c r="K550" s="1280" t="s">
        <v>1626</v>
      </c>
      <c r="L550" s="1280" t="s">
        <v>2049</v>
      </c>
      <c r="M550" s="1280">
        <v>991597</v>
      </c>
      <c r="N550" s="1280">
        <v>6404527</v>
      </c>
      <c r="O550" s="1280">
        <v>1</v>
      </c>
      <c r="P550" s="1280">
        <v>1</v>
      </c>
      <c r="Q550" s="1280">
        <v>1</v>
      </c>
      <c r="R550" s="1280">
        <v>1</v>
      </c>
      <c r="S550" s="1280">
        <v>20815</v>
      </c>
      <c r="T550" s="1280">
        <v>1</v>
      </c>
      <c r="U550" s="1281">
        <v>1</v>
      </c>
      <c r="V550" s="1280">
        <v>0</v>
      </c>
      <c r="W550" s="1281">
        <v>0</v>
      </c>
      <c r="X550" s="1280">
        <v>0</v>
      </c>
      <c r="Y550" s="1280">
        <v>0</v>
      </c>
      <c r="Z550" s="1280" t="s">
        <v>2399</v>
      </c>
      <c r="AA550" s="1280"/>
      <c r="AB550" s="1281"/>
    </row>
    <row r="551" spans="1:28">
      <c r="A551" s="1280" t="s">
        <v>5706</v>
      </c>
      <c r="B551" s="1268">
        <v>43546</v>
      </c>
      <c r="C551" s="1280">
        <v>601</v>
      </c>
      <c r="D551" s="1280" t="s">
        <v>8308</v>
      </c>
      <c r="E551" s="1280">
        <v>1</v>
      </c>
      <c r="F551" s="1280">
        <v>601</v>
      </c>
      <c r="G551" s="1280" t="s">
        <v>31675</v>
      </c>
      <c r="H551" s="1280">
        <v>509</v>
      </c>
      <c r="I551" s="1280" t="s">
        <v>2641</v>
      </c>
      <c r="J551" s="1280" t="s">
        <v>2419</v>
      </c>
      <c r="K551" s="1280" t="s">
        <v>806</v>
      </c>
      <c r="L551" s="1280" t="s">
        <v>2038</v>
      </c>
      <c r="M551" s="1280">
        <v>693521</v>
      </c>
      <c r="N551" s="1280">
        <v>6589021</v>
      </c>
      <c r="O551" s="1280">
        <v>1</v>
      </c>
      <c r="P551" s="1280">
        <v>1</v>
      </c>
      <c r="Q551" s="1280">
        <v>1</v>
      </c>
      <c r="R551" s="1280">
        <v>1</v>
      </c>
      <c r="S551" s="1280">
        <v>20820</v>
      </c>
      <c r="T551" s="1280">
        <v>1</v>
      </c>
      <c r="U551" s="1281">
        <v>1</v>
      </c>
      <c r="V551" s="1280">
        <v>0</v>
      </c>
      <c r="W551" s="1281">
        <v>0</v>
      </c>
      <c r="X551" s="1280">
        <v>0</v>
      </c>
      <c r="Y551" s="1280">
        <v>0</v>
      </c>
      <c r="Z551" s="1280" t="s">
        <v>2432</v>
      </c>
      <c r="AA551" s="1280"/>
      <c r="AB551" s="1281"/>
    </row>
    <row r="552" spans="1:28">
      <c r="A552" s="1280" t="s">
        <v>5706</v>
      </c>
      <c r="B552" s="1268">
        <v>43546</v>
      </c>
      <c r="C552" s="1280">
        <v>602</v>
      </c>
      <c r="D552" s="1280" t="s">
        <v>15536</v>
      </c>
      <c r="E552" s="1280">
        <v>1</v>
      </c>
      <c r="F552" s="1280">
        <v>602</v>
      </c>
      <c r="G552" s="1280" t="s">
        <v>31675</v>
      </c>
      <c r="H552" s="1280">
        <v>509</v>
      </c>
      <c r="I552" s="1280" t="s">
        <v>2641</v>
      </c>
      <c r="J552" s="1280" t="s">
        <v>2419</v>
      </c>
      <c r="K552" s="1280" t="s">
        <v>806</v>
      </c>
      <c r="L552" s="1280" t="s">
        <v>2038</v>
      </c>
      <c r="M552" s="1280">
        <v>694650</v>
      </c>
      <c r="N552" s="1280">
        <v>6587594</v>
      </c>
      <c r="O552" s="1280">
        <v>1</v>
      </c>
      <c r="P552" s="1280">
        <v>1</v>
      </c>
      <c r="Q552" s="1280">
        <v>1</v>
      </c>
      <c r="R552" s="1280">
        <v>1</v>
      </c>
      <c r="S552" s="1280">
        <v>20820</v>
      </c>
      <c r="T552" s="1280">
        <v>1</v>
      </c>
      <c r="U552" s="1281">
        <v>1</v>
      </c>
      <c r="V552" s="1280">
        <v>0</v>
      </c>
      <c r="W552" s="1281">
        <v>0</v>
      </c>
      <c r="X552" s="1280">
        <v>0</v>
      </c>
      <c r="Y552" s="1280">
        <v>0</v>
      </c>
      <c r="Z552" s="1280" t="s">
        <v>2432</v>
      </c>
      <c r="AA552" s="1280"/>
      <c r="AB552" s="1281"/>
    </row>
    <row r="553" spans="1:28">
      <c r="A553" s="1280" t="s">
        <v>5706</v>
      </c>
      <c r="B553" s="1268">
        <v>43546</v>
      </c>
      <c r="C553" s="1280">
        <v>605</v>
      </c>
      <c r="D553" s="1280" t="s">
        <v>15537</v>
      </c>
      <c r="E553" s="1280">
        <v>1</v>
      </c>
      <c r="F553" s="1280">
        <v>605</v>
      </c>
      <c r="G553" s="1280" t="s">
        <v>31675</v>
      </c>
      <c r="H553" s="1280">
        <v>511</v>
      </c>
      <c r="I553" s="1280" t="s">
        <v>2643</v>
      </c>
      <c r="J553" s="1280" t="s">
        <v>2419</v>
      </c>
      <c r="K553" s="1280" t="s">
        <v>816</v>
      </c>
      <c r="L553" s="1280" t="s">
        <v>2018</v>
      </c>
      <c r="M553" s="1280">
        <v>819623</v>
      </c>
      <c r="N553" s="1280">
        <v>6393333</v>
      </c>
      <c r="O553" s="1280">
        <v>1</v>
      </c>
      <c r="P553" s="1280">
        <v>1</v>
      </c>
      <c r="Q553" s="1280">
        <v>1</v>
      </c>
      <c r="R553" s="1280">
        <v>1</v>
      </c>
      <c r="S553" s="1280">
        <v>20815</v>
      </c>
      <c r="T553" s="1280">
        <v>1</v>
      </c>
      <c r="U553" s="1281">
        <v>1</v>
      </c>
      <c r="V553" s="1280">
        <v>0</v>
      </c>
      <c r="W553" s="1281">
        <v>0</v>
      </c>
      <c r="X553" s="1280">
        <v>0</v>
      </c>
      <c r="Y553" s="1280">
        <v>0</v>
      </c>
      <c r="Z553" s="1280" t="s">
        <v>2436</v>
      </c>
      <c r="AA553" s="1280"/>
      <c r="AB553" s="1281"/>
    </row>
    <row r="554" spans="1:28">
      <c r="A554" s="1280" t="s">
        <v>5706</v>
      </c>
      <c r="B554" s="1268">
        <v>43546</v>
      </c>
      <c r="C554" s="1280">
        <v>607</v>
      </c>
      <c r="D554" s="1280" t="s">
        <v>15538</v>
      </c>
      <c r="E554" s="1280">
        <v>1</v>
      </c>
      <c r="F554" s="1280">
        <v>607</v>
      </c>
      <c r="G554" s="1280" t="s">
        <v>31675</v>
      </c>
      <c r="H554" s="1280">
        <v>512</v>
      </c>
      <c r="I554" s="1280" t="s">
        <v>2644</v>
      </c>
      <c r="J554" s="1280" t="s">
        <v>2419</v>
      </c>
      <c r="K554" s="1280" t="s">
        <v>816</v>
      </c>
      <c r="L554" s="1280" t="s">
        <v>2018</v>
      </c>
      <c r="M554" s="1280">
        <v>825715</v>
      </c>
      <c r="N554" s="1280">
        <v>6426047</v>
      </c>
      <c r="O554" s="1280">
        <v>1</v>
      </c>
      <c r="P554" s="1280">
        <v>1</v>
      </c>
      <c r="Q554" s="1280">
        <v>1</v>
      </c>
      <c r="R554" s="1280">
        <v>1</v>
      </c>
      <c r="S554" s="1280">
        <v>20810</v>
      </c>
      <c r="T554" s="1280">
        <v>1</v>
      </c>
      <c r="U554" s="1281">
        <v>1</v>
      </c>
      <c r="V554" s="1280">
        <v>0</v>
      </c>
      <c r="W554" s="1281">
        <v>0</v>
      </c>
      <c r="X554" s="1280">
        <v>0</v>
      </c>
      <c r="Y554" s="1280">
        <v>0</v>
      </c>
      <c r="Z554" s="1280" t="s">
        <v>2438</v>
      </c>
      <c r="AA554" s="1280"/>
      <c r="AB554" s="1281"/>
    </row>
    <row r="555" spans="1:28">
      <c r="A555" s="1280" t="s">
        <v>5706</v>
      </c>
      <c r="B555" s="1268">
        <v>43546</v>
      </c>
      <c r="C555" s="1280">
        <v>608</v>
      </c>
      <c r="D555" s="1280" t="s">
        <v>15539</v>
      </c>
      <c r="E555" s="1280">
        <v>1</v>
      </c>
      <c r="F555" s="1280">
        <v>608</v>
      </c>
      <c r="G555" s="1280" t="s">
        <v>31675</v>
      </c>
      <c r="H555" s="1280">
        <v>513</v>
      </c>
      <c r="I555" s="1280" t="s">
        <v>2733</v>
      </c>
      <c r="J555" s="1280" t="s">
        <v>2419</v>
      </c>
      <c r="K555" s="1280" t="s">
        <v>816</v>
      </c>
      <c r="L555" s="1280" t="s">
        <v>2018</v>
      </c>
      <c r="M555" s="1280">
        <v>815581</v>
      </c>
      <c r="N555" s="1280">
        <v>6434832</v>
      </c>
      <c r="O555" s="1280">
        <v>1</v>
      </c>
      <c r="P555" s="1280">
        <v>1</v>
      </c>
      <c r="Q555" s="1280">
        <v>1</v>
      </c>
      <c r="R555" s="1280">
        <v>1</v>
      </c>
      <c r="S555" s="1280">
        <v>20801</v>
      </c>
      <c r="T555" s="1280">
        <v>1</v>
      </c>
      <c r="U555" s="1281">
        <v>1</v>
      </c>
      <c r="V555" s="1280">
        <v>0</v>
      </c>
      <c r="W555" s="1281">
        <v>0</v>
      </c>
      <c r="X555" s="1280">
        <v>0</v>
      </c>
      <c r="Y555" s="1280">
        <v>0</v>
      </c>
      <c r="Z555" s="1280" t="s">
        <v>2440</v>
      </c>
      <c r="AA555" s="1280"/>
      <c r="AB555" s="1281"/>
    </row>
    <row r="556" spans="1:28">
      <c r="A556" s="1280" t="s">
        <v>5706</v>
      </c>
      <c r="B556" s="1268">
        <v>43546</v>
      </c>
      <c r="C556" s="1280">
        <v>609</v>
      </c>
      <c r="D556" s="1280" t="s">
        <v>15540</v>
      </c>
      <c r="E556" s="1280">
        <v>1</v>
      </c>
      <c r="F556" s="1280">
        <v>609</v>
      </c>
      <c r="G556" s="1280" t="s">
        <v>31675</v>
      </c>
      <c r="H556" s="1280">
        <v>513</v>
      </c>
      <c r="I556" s="1280" t="s">
        <v>2733</v>
      </c>
      <c r="J556" s="1280" t="s">
        <v>2419</v>
      </c>
      <c r="K556" s="1280" t="s">
        <v>816</v>
      </c>
      <c r="L556" s="1280" t="s">
        <v>2018</v>
      </c>
      <c r="M556" s="1280">
        <v>812316</v>
      </c>
      <c r="N556" s="1280">
        <v>6436253</v>
      </c>
      <c r="O556" s="1280">
        <v>1</v>
      </c>
      <c r="P556" s="1280">
        <v>1</v>
      </c>
      <c r="Q556" s="1280">
        <v>1</v>
      </c>
      <c r="R556" s="1280">
        <v>1</v>
      </c>
      <c r="S556" s="1280">
        <v>20801</v>
      </c>
      <c r="T556" s="1280">
        <v>1</v>
      </c>
      <c r="U556" s="1281">
        <v>1</v>
      </c>
      <c r="V556" s="1280">
        <v>0</v>
      </c>
      <c r="W556" s="1281">
        <v>0</v>
      </c>
      <c r="X556" s="1280">
        <v>0</v>
      </c>
      <c r="Y556" s="1280">
        <v>0</v>
      </c>
      <c r="Z556" s="1280" t="s">
        <v>2440</v>
      </c>
      <c r="AA556" s="1280"/>
      <c r="AB556" s="1281"/>
    </row>
    <row r="557" spans="1:28">
      <c r="A557" s="1280" t="s">
        <v>5706</v>
      </c>
      <c r="B557" s="1268">
        <v>43546</v>
      </c>
      <c r="C557" s="1280">
        <v>610</v>
      </c>
      <c r="D557" s="1280" t="s">
        <v>15541</v>
      </c>
      <c r="E557" s="1280">
        <v>1</v>
      </c>
      <c r="F557" s="1280">
        <v>610</v>
      </c>
      <c r="G557" s="1280" t="s">
        <v>31675</v>
      </c>
      <c r="H557" s="1280">
        <v>514</v>
      </c>
      <c r="I557" s="1280" t="s">
        <v>2645</v>
      </c>
      <c r="J557" s="1280" t="s">
        <v>2419</v>
      </c>
      <c r="K557" s="1280" t="s">
        <v>872</v>
      </c>
      <c r="L557" s="1280">
        <v>26</v>
      </c>
      <c r="M557" s="1280">
        <v>896946</v>
      </c>
      <c r="N557" s="1280">
        <v>6402322</v>
      </c>
      <c r="O557" s="1280">
        <v>1</v>
      </c>
      <c r="P557" s="1280">
        <v>1</v>
      </c>
      <c r="Q557" s="1280">
        <v>1</v>
      </c>
      <c r="R557" s="1280">
        <v>1</v>
      </c>
      <c r="S557" s="1280">
        <v>20815</v>
      </c>
      <c r="T557" s="1280">
        <v>1</v>
      </c>
      <c r="U557" s="1281">
        <v>1</v>
      </c>
      <c r="V557" s="1280">
        <v>0</v>
      </c>
      <c r="W557" s="1281">
        <v>0</v>
      </c>
      <c r="X557" s="1280">
        <v>0</v>
      </c>
      <c r="Y557" s="1280">
        <v>0</v>
      </c>
      <c r="Z557" s="1280" t="s">
        <v>2442</v>
      </c>
      <c r="AA557" s="1280"/>
      <c r="AB557" s="1281"/>
    </row>
    <row r="558" spans="1:28">
      <c r="A558" s="1280" t="s">
        <v>5706</v>
      </c>
      <c r="B558" s="1268">
        <v>43546</v>
      </c>
      <c r="C558" s="1280">
        <v>611</v>
      </c>
      <c r="D558" s="1280" t="s">
        <v>22481</v>
      </c>
      <c r="E558" s="1280">
        <v>1</v>
      </c>
      <c r="F558" s="1280">
        <v>611</v>
      </c>
      <c r="G558" s="1280" t="s">
        <v>31675</v>
      </c>
      <c r="H558" s="1280">
        <v>515</v>
      </c>
      <c r="I558" s="1280" t="s">
        <v>2646</v>
      </c>
      <c r="J558" s="1280" t="s">
        <v>2419</v>
      </c>
      <c r="K558" s="1280" t="s">
        <v>1970</v>
      </c>
      <c r="L558" s="1280">
        <v>38</v>
      </c>
      <c r="M558" s="1280">
        <v>921195</v>
      </c>
      <c r="N558" s="1280">
        <v>6477137</v>
      </c>
      <c r="O558" s="1280">
        <v>1</v>
      </c>
      <c r="P558" s="1280">
        <v>1</v>
      </c>
      <c r="Q558" s="1280">
        <v>1</v>
      </c>
      <c r="R558" s="1280">
        <v>1</v>
      </c>
      <c r="S558" s="1280">
        <v>20820</v>
      </c>
      <c r="T558" s="1280">
        <v>1</v>
      </c>
      <c r="U558" s="1281">
        <v>1</v>
      </c>
      <c r="V558" s="1280">
        <v>0</v>
      </c>
      <c r="W558" s="1281">
        <v>0</v>
      </c>
      <c r="X558" s="1280">
        <v>0</v>
      </c>
      <c r="Y558" s="1280">
        <v>0</v>
      </c>
      <c r="Z558" s="1280" t="s">
        <v>2444</v>
      </c>
      <c r="AA558" s="1280"/>
      <c r="AB558" s="1281"/>
    </row>
    <row r="559" spans="1:28">
      <c r="A559" s="1280" t="s">
        <v>5706</v>
      </c>
      <c r="B559" s="1268">
        <v>43546</v>
      </c>
      <c r="C559" s="1280">
        <v>612</v>
      </c>
      <c r="D559" s="1280" t="s">
        <v>22482</v>
      </c>
      <c r="E559" s="1280">
        <v>1</v>
      </c>
      <c r="F559" s="1280">
        <v>612</v>
      </c>
      <c r="G559" s="1280" t="s">
        <v>31675</v>
      </c>
      <c r="H559" s="1280">
        <v>515</v>
      </c>
      <c r="I559" s="1280" t="s">
        <v>2646</v>
      </c>
      <c r="J559" s="1280" t="s">
        <v>2419</v>
      </c>
      <c r="K559" s="1280" t="s">
        <v>1970</v>
      </c>
      <c r="L559" s="1280">
        <v>38</v>
      </c>
      <c r="M559" s="1280">
        <v>919318</v>
      </c>
      <c r="N559" s="1280">
        <v>6471459</v>
      </c>
      <c r="O559" s="1280">
        <v>1</v>
      </c>
      <c r="P559" s="1280">
        <v>1</v>
      </c>
      <c r="Q559" s="1280">
        <v>1</v>
      </c>
      <c r="R559" s="1280">
        <v>1</v>
      </c>
      <c r="S559" s="1280">
        <v>20820</v>
      </c>
      <c r="T559" s="1280">
        <v>1</v>
      </c>
      <c r="U559" s="1281">
        <v>1</v>
      </c>
      <c r="V559" s="1280">
        <v>0</v>
      </c>
      <c r="W559" s="1281">
        <v>0</v>
      </c>
      <c r="X559" s="1280">
        <v>0</v>
      </c>
      <c r="Y559" s="1280">
        <v>0</v>
      </c>
      <c r="Z559" s="1280" t="s">
        <v>2444</v>
      </c>
      <c r="AA559" s="1280"/>
      <c r="AB559" s="1281"/>
    </row>
    <row r="560" spans="1:28">
      <c r="A560" s="1280" t="s">
        <v>5706</v>
      </c>
      <c r="B560" s="1268">
        <v>43546</v>
      </c>
      <c r="C560" s="1280">
        <v>614</v>
      </c>
      <c r="D560" s="1280" t="s">
        <v>15542</v>
      </c>
      <c r="E560" s="1280">
        <v>1</v>
      </c>
      <c r="F560" s="1280">
        <v>614</v>
      </c>
      <c r="G560" s="1280" t="s">
        <v>31675</v>
      </c>
      <c r="H560" s="1280">
        <v>516</v>
      </c>
      <c r="I560" s="1280" t="s">
        <v>2647</v>
      </c>
      <c r="J560" s="1280" t="s">
        <v>2419</v>
      </c>
      <c r="K560" s="1280" t="s">
        <v>2403</v>
      </c>
      <c r="L560" s="1280">
        <v>69</v>
      </c>
      <c r="M560" s="1280">
        <v>823346</v>
      </c>
      <c r="N560" s="1280">
        <v>6517981</v>
      </c>
      <c r="O560" s="1280">
        <v>1</v>
      </c>
      <c r="P560" s="1280">
        <v>1</v>
      </c>
      <c r="Q560" s="1280">
        <v>1</v>
      </c>
      <c r="R560" s="1280">
        <v>1</v>
      </c>
      <c r="S560" s="1280">
        <v>20801</v>
      </c>
      <c r="T560" s="1280">
        <v>1</v>
      </c>
      <c r="U560" s="1281">
        <v>1</v>
      </c>
      <c r="V560" s="1280">
        <v>0</v>
      </c>
      <c r="W560" s="1281">
        <v>0</v>
      </c>
      <c r="X560" s="1280">
        <v>0</v>
      </c>
      <c r="Y560" s="1280">
        <v>0</v>
      </c>
      <c r="Z560" s="1280" t="s">
        <v>2446</v>
      </c>
      <c r="AA560" s="1280"/>
      <c r="AB560" s="1281"/>
    </row>
    <row r="561" spans="1:28">
      <c r="A561" s="1280" t="s">
        <v>5706</v>
      </c>
      <c r="B561" s="1268">
        <v>43546</v>
      </c>
      <c r="C561" s="1280">
        <v>615</v>
      </c>
      <c r="D561" s="1280" t="s">
        <v>36210</v>
      </c>
      <c r="E561" s="1280">
        <v>1</v>
      </c>
      <c r="F561" s="1280">
        <v>615</v>
      </c>
      <c r="G561" s="1280" t="s">
        <v>31675</v>
      </c>
      <c r="H561" s="1280">
        <v>517</v>
      </c>
      <c r="I561" s="1280" t="s">
        <v>2647</v>
      </c>
      <c r="J561" s="1280" t="s">
        <v>2419</v>
      </c>
      <c r="K561" s="1280" t="s">
        <v>2403</v>
      </c>
      <c r="L561" s="1280">
        <v>69</v>
      </c>
      <c r="M561" s="1280">
        <v>825474</v>
      </c>
      <c r="N561" s="1280">
        <v>6518654</v>
      </c>
      <c r="O561" s="1280">
        <v>0</v>
      </c>
      <c r="P561" s="1280">
        <v>1</v>
      </c>
      <c r="Q561" s="1280">
        <v>0</v>
      </c>
      <c r="R561" s="1280">
        <v>1</v>
      </c>
      <c r="S561" s="1280">
        <v>20820</v>
      </c>
      <c r="T561" s="1280">
        <v>1</v>
      </c>
      <c r="U561" s="1281">
        <v>1</v>
      </c>
      <c r="V561" s="1280">
        <v>0</v>
      </c>
      <c r="W561" s="1281">
        <v>0</v>
      </c>
      <c r="X561" s="1280">
        <v>0</v>
      </c>
      <c r="Y561" s="1280">
        <v>0</v>
      </c>
      <c r="Z561" s="1280" t="s">
        <v>2448</v>
      </c>
      <c r="AA561" s="1280"/>
      <c r="AB561" s="1281"/>
    </row>
    <row r="562" spans="1:28">
      <c r="A562" s="1280" t="s">
        <v>5706</v>
      </c>
      <c r="B562" s="1268">
        <v>43546</v>
      </c>
      <c r="C562" s="1280">
        <v>616</v>
      </c>
      <c r="D562" s="1280" t="s">
        <v>15710</v>
      </c>
      <c r="E562" s="1280">
        <v>1</v>
      </c>
      <c r="F562" s="1280">
        <v>616</v>
      </c>
      <c r="G562" s="1280" t="s">
        <v>31675</v>
      </c>
      <c r="H562" s="1280">
        <v>518</v>
      </c>
      <c r="I562" s="1280" t="s">
        <v>2648</v>
      </c>
      <c r="J562" s="1280" t="s">
        <v>10</v>
      </c>
      <c r="K562" s="1280" t="s">
        <v>1961</v>
      </c>
      <c r="L562" s="1280">
        <v>21</v>
      </c>
      <c r="M562" s="1280">
        <v>833537</v>
      </c>
      <c r="N562" s="1280">
        <v>6685864</v>
      </c>
      <c r="O562" s="1280">
        <v>1</v>
      </c>
      <c r="P562" s="1280">
        <v>1</v>
      </c>
      <c r="Q562" s="1280">
        <v>1</v>
      </c>
      <c r="R562" s="1280">
        <v>1</v>
      </c>
      <c r="S562" s="1280">
        <v>20820</v>
      </c>
      <c r="T562" s="1280">
        <v>1</v>
      </c>
      <c r="U562" s="1281">
        <v>1</v>
      </c>
      <c r="V562" s="1280">
        <v>0</v>
      </c>
      <c r="W562" s="1281">
        <v>0</v>
      </c>
      <c r="X562" s="1280">
        <v>0</v>
      </c>
      <c r="Y562" s="1280">
        <v>0</v>
      </c>
      <c r="Z562" s="1280" t="s">
        <v>2451</v>
      </c>
      <c r="AA562" s="1280"/>
      <c r="AB562" s="1281"/>
    </row>
    <row r="563" spans="1:28">
      <c r="A563" s="1280" t="s">
        <v>5706</v>
      </c>
      <c r="B563" s="1268">
        <v>43546</v>
      </c>
      <c r="C563" s="1280">
        <v>617</v>
      </c>
      <c r="D563" s="1280" t="s">
        <v>10094</v>
      </c>
      <c r="E563" s="1280">
        <v>1</v>
      </c>
      <c r="F563" s="1280">
        <v>617</v>
      </c>
      <c r="G563" s="1280" t="s">
        <v>31675</v>
      </c>
      <c r="H563" s="1280">
        <v>518</v>
      </c>
      <c r="I563" s="1280" t="s">
        <v>2648</v>
      </c>
      <c r="J563" s="1280" t="s">
        <v>10</v>
      </c>
      <c r="K563" s="1280" t="s">
        <v>1961</v>
      </c>
      <c r="L563" s="1280">
        <v>21</v>
      </c>
      <c r="M563" s="1280">
        <v>833681</v>
      </c>
      <c r="N563" s="1280">
        <v>6687455</v>
      </c>
      <c r="O563" s="1280">
        <v>1</v>
      </c>
      <c r="P563" s="1280">
        <v>1</v>
      </c>
      <c r="Q563" s="1280">
        <v>1</v>
      </c>
      <c r="R563" s="1280">
        <v>1</v>
      </c>
      <c r="S563" s="1280">
        <v>20820</v>
      </c>
      <c r="T563" s="1280">
        <v>1</v>
      </c>
      <c r="U563" s="1281">
        <v>1</v>
      </c>
      <c r="V563" s="1280">
        <v>0</v>
      </c>
      <c r="W563" s="1281">
        <v>0</v>
      </c>
      <c r="X563" s="1280">
        <v>0</v>
      </c>
      <c r="Y563" s="1280">
        <v>0</v>
      </c>
      <c r="Z563" s="1280" t="s">
        <v>2451</v>
      </c>
      <c r="AA563" s="1280"/>
      <c r="AB563" s="1281"/>
    </row>
    <row r="564" spans="1:28">
      <c r="A564" s="1280" t="s">
        <v>5706</v>
      </c>
      <c r="B564" s="1268">
        <v>43546</v>
      </c>
      <c r="C564" s="1280">
        <v>618</v>
      </c>
      <c r="D564" s="1280" t="s">
        <v>15543</v>
      </c>
      <c r="E564" s="1280">
        <v>1</v>
      </c>
      <c r="F564" s="1280">
        <v>618</v>
      </c>
      <c r="G564" s="1280" t="s">
        <v>31675</v>
      </c>
      <c r="H564" s="1280">
        <v>518</v>
      </c>
      <c r="I564" s="1280" t="s">
        <v>2648</v>
      </c>
      <c r="J564" s="1280" t="s">
        <v>10</v>
      </c>
      <c r="K564" s="1280" t="s">
        <v>1961</v>
      </c>
      <c r="L564" s="1280">
        <v>21</v>
      </c>
      <c r="M564" s="1280">
        <v>831681.92</v>
      </c>
      <c r="N564" s="1280">
        <v>6683261.1600000001</v>
      </c>
      <c r="O564" s="1280">
        <v>1</v>
      </c>
      <c r="P564" s="1280">
        <v>1</v>
      </c>
      <c r="Q564" s="1280">
        <v>1</v>
      </c>
      <c r="R564" s="1280">
        <v>1</v>
      </c>
      <c r="S564" s="1280">
        <v>20820</v>
      </c>
      <c r="T564" s="1280">
        <v>1</v>
      </c>
      <c r="U564" s="1281">
        <v>1</v>
      </c>
      <c r="V564" s="1280">
        <v>0</v>
      </c>
      <c r="W564" s="1281">
        <v>0</v>
      </c>
      <c r="X564" s="1280">
        <v>0</v>
      </c>
      <c r="Y564" s="1280">
        <v>0</v>
      </c>
      <c r="Z564" s="1280" t="s">
        <v>2451</v>
      </c>
      <c r="AA564" s="1280"/>
      <c r="AB564" s="1281"/>
    </row>
    <row r="565" spans="1:28">
      <c r="A565" s="1280" t="s">
        <v>5706</v>
      </c>
      <c r="B565" s="1268">
        <v>43546</v>
      </c>
      <c r="C565" s="1280">
        <v>619</v>
      </c>
      <c r="D565" s="1280" t="s">
        <v>15544</v>
      </c>
      <c r="E565" s="1280">
        <v>1</v>
      </c>
      <c r="F565" s="1280">
        <v>619</v>
      </c>
      <c r="G565" s="1280" t="s">
        <v>31675</v>
      </c>
      <c r="H565" s="1280">
        <v>519</v>
      </c>
      <c r="I565" s="1280" t="s">
        <v>2649</v>
      </c>
      <c r="J565" s="1280" t="s">
        <v>10</v>
      </c>
      <c r="K565" s="1280" t="s">
        <v>1961</v>
      </c>
      <c r="L565" s="1280">
        <v>21</v>
      </c>
      <c r="M565" s="1280">
        <v>831220</v>
      </c>
      <c r="N565" s="1280">
        <v>6662457</v>
      </c>
      <c r="O565" s="1280">
        <v>1</v>
      </c>
      <c r="P565" s="1280">
        <v>1</v>
      </c>
      <c r="Q565" s="1280">
        <v>1</v>
      </c>
      <c r="R565" s="1280">
        <v>1</v>
      </c>
      <c r="S565" s="1280">
        <v>20810</v>
      </c>
      <c r="T565" s="1280">
        <v>1</v>
      </c>
      <c r="U565" s="1281">
        <v>1</v>
      </c>
      <c r="V565" s="1280">
        <v>0</v>
      </c>
      <c r="W565" s="1281">
        <v>0</v>
      </c>
      <c r="X565" s="1280">
        <v>0</v>
      </c>
      <c r="Y565" s="1280">
        <v>0</v>
      </c>
      <c r="Z565" s="1280" t="s">
        <v>2453</v>
      </c>
      <c r="AA565" s="1280"/>
      <c r="AB565" s="1281"/>
    </row>
    <row r="566" spans="1:28">
      <c r="A566" s="1280" t="s">
        <v>5706</v>
      </c>
      <c r="B566" s="1268">
        <v>43546</v>
      </c>
      <c r="C566" s="1280">
        <v>620</v>
      </c>
      <c r="D566" s="1280" t="s">
        <v>20200</v>
      </c>
      <c r="E566" s="1280">
        <v>1</v>
      </c>
      <c r="F566" s="1280">
        <v>620</v>
      </c>
      <c r="G566" s="1280" t="s">
        <v>31675</v>
      </c>
      <c r="H566" s="1280">
        <v>519</v>
      </c>
      <c r="I566" s="1280" t="s">
        <v>2649</v>
      </c>
      <c r="J566" s="1280" t="s">
        <v>10</v>
      </c>
      <c r="K566" s="1280" t="s">
        <v>1961</v>
      </c>
      <c r="L566" s="1280">
        <v>21</v>
      </c>
      <c r="M566" s="1280">
        <v>830514</v>
      </c>
      <c r="N566" s="1280">
        <v>6660961</v>
      </c>
      <c r="O566" s="1280">
        <v>1</v>
      </c>
      <c r="P566" s="1280">
        <v>1</v>
      </c>
      <c r="Q566" s="1280">
        <v>1</v>
      </c>
      <c r="R566" s="1280">
        <v>1</v>
      </c>
      <c r="S566" s="1280">
        <v>20810</v>
      </c>
      <c r="T566" s="1280">
        <v>1</v>
      </c>
      <c r="U566" s="1281">
        <v>1</v>
      </c>
      <c r="V566" s="1280">
        <v>0</v>
      </c>
      <c r="W566" s="1281">
        <v>0</v>
      </c>
      <c r="X566" s="1280">
        <v>0</v>
      </c>
      <c r="Y566" s="1280">
        <v>0</v>
      </c>
      <c r="Z566" s="1280" t="s">
        <v>2453</v>
      </c>
      <c r="AA566" s="1280"/>
      <c r="AB566" s="1281"/>
    </row>
    <row r="567" spans="1:28">
      <c r="A567" s="1280" t="s">
        <v>5706</v>
      </c>
      <c r="B567" s="1268">
        <v>43546</v>
      </c>
      <c r="C567" s="1280">
        <v>621</v>
      </c>
      <c r="D567" s="1280" t="s">
        <v>10095</v>
      </c>
      <c r="E567" s="1280">
        <v>1</v>
      </c>
      <c r="F567" s="1280">
        <v>621</v>
      </c>
      <c r="G567" s="1280" t="s">
        <v>31675</v>
      </c>
      <c r="H567" s="1280">
        <v>520</v>
      </c>
      <c r="I567" s="1280" t="s">
        <v>2650</v>
      </c>
      <c r="J567" s="1280" t="s">
        <v>10</v>
      </c>
      <c r="K567" s="1280" t="s">
        <v>1961</v>
      </c>
      <c r="L567" s="1280">
        <v>21</v>
      </c>
      <c r="M567" s="1280">
        <v>810953</v>
      </c>
      <c r="N567" s="1280">
        <v>6663376</v>
      </c>
      <c r="O567" s="1280">
        <v>1</v>
      </c>
      <c r="P567" s="1280">
        <v>1</v>
      </c>
      <c r="Q567" s="1280">
        <v>1</v>
      </c>
      <c r="R567" s="1280">
        <v>1</v>
      </c>
      <c r="S567" s="1280">
        <v>20815</v>
      </c>
      <c r="T567" s="1280">
        <v>1</v>
      </c>
      <c r="U567" s="1281">
        <v>1</v>
      </c>
      <c r="V567" s="1280">
        <v>0</v>
      </c>
      <c r="W567" s="1281">
        <v>0</v>
      </c>
      <c r="X567" s="1280">
        <v>0</v>
      </c>
      <c r="Y567" s="1280">
        <v>0</v>
      </c>
      <c r="Z567" s="1280" t="s">
        <v>2455</v>
      </c>
      <c r="AA567" s="1280"/>
      <c r="AB567" s="1281"/>
    </row>
    <row r="568" spans="1:28">
      <c r="A568" s="1280" t="s">
        <v>5706</v>
      </c>
      <c r="B568" s="1268">
        <v>43546</v>
      </c>
      <c r="C568" s="1280">
        <v>622</v>
      </c>
      <c r="D568" s="1280" t="s">
        <v>13661</v>
      </c>
      <c r="E568" s="1280">
        <v>1</v>
      </c>
      <c r="F568" s="1280">
        <v>622</v>
      </c>
      <c r="G568" s="1280" t="s">
        <v>31675</v>
      </c>
      <c r="H568" s="1280">
        <v>521</v>
      </c>
      <c r="I568" s="1280" t="s">
        <v>2651</v>
      </c>
      <c r="J568" s="1280" t="s">
        <v>10</v>
      </c>
      <c r="K568" s="1280" t="s">
        <v>1961</v>
      </c>
      <c r="L568" s="1280">
        <v>21</v>
      </c>
      <c r="M568" s="1280">
        <v>811908</v>
      </c>
      <c r="N568" s="1280">
        <v>6758734</v>
      </c>
      <c r="O568" s="1280">
        <v>1</v>
      </c>
      <c r="P568" s="1280">
        <v>1</v>
      </c>
      <c r="Q568" s="1280">
        <v>1</v>
      </c>
      <c r="R568" s="1280">
        <v>1</v>
      </c>
      <c r="S568" s="1280">
        <v>20815</v>
      </c>
      <c r="T568" s="1280">
        <v>1</v>
      </c>
      <c r="U568" s="1281">
        <v>1</v>
      </c>
      <c r="V568" s="1280">
        <v>0</v>
      </c>
      <c r="W568" s="1281">
        <v>0</v>
      </c>
      <c r="X568" s="1280">
        <v>0</v>
      </c>
      <c r="Y568" s="1280">
        <v>0</v>
      </c>
      <c r="Z568" s="1280" t="s">
        <v>2457</v>
      </c>
      <c r="AA568" s="1280"/>
      <c r="AB568" s="1281"/>
    </row>
    <row r="569" spans="1:28">
      <c r="A569" s="1280" t="s">
        <v>5706</v>
      </c>
      <c r="B569" s="1268">
        <v>43546</v>
      </c>
      <c r="C569" s="1280">
        <v>623</v>
      </c>
      <c r="D569" s="1280" t="s">
        <v>16254</v>
      </c>
      <c r="E569" s="1280">
        <v>1</v>
      </c>
      <c r="F569" s="1280">
        <v>623</v>
      </c>
      <c r="G569" s="1280" t="s">
        <v>31675</v>
      </c>
      <c r="H569" s="1280">
        <v>522</v>
      </c>
      <c r="I569" s="1280" t="s">
        <v>2734</v>
      </c>
      <c r="J569" s="1280" t="s">
        <v>10</v>
      </c>
      <c r="K569" s="1280" t="s">
        <v>23</v>
      </c>
      <c r="L569" s="1280">
        <v>25</v>
      </c>
      <c r="M569" s="1280">
        <v>960204</v>
      </c>
      <c r="N569" s="1280">
        <v>6653345</v>
      </c>
      <c r="O569" s="1280">
        <v>1</v>
      </c>
      <c r="P569" s="1280">
        <v>1</v>
      </c>
      <c r="Q569" s="1280">
        <v>1</v>
      </c>
      <c r="R569" s="1280">
        <v>1</v>
      </c>
      <c r="S569" s="1280">
        <v>20810</v>
      </c>
      <c r="T569" s="1280">
        <v>1</v>
      </c>
      <c r="U569" s="1281">
        <v>1</v>
      </c>
      <c r="V569" s="1280">
        <v>0</v>
      </c>
      <c r="W569" s="1281">
        <v>0</v>
      </c>
      <c r="X569" s="1280">
        <v>0</v>
      </c>
      <c r="Y569" s="1280">
        <v>0</v>
      </c>
      <c r="Z569" s="1280" t="s">
        <v>2459</v>
      </c>
      <c r="AA569" s="1280"/>
      <c r="AB569" s="1281"/>
    </row>
    <row r="570" spans="1:28">
      <c r="A570" s="1280" t="s">
        <v>5706</v>
      </c>
      <c r="B570" s="1268">
        <v>43546</v>
      </c>
      <c r="C570" s="1280">
        <v>624</v>
      </c>
      <c r="D570" s="1280" t="s">
        <v>15545</v>
      </c>
      <c r="E570" s="1280">
        <v>1</v>
      </c>
      <c r="F570" s="1280">
        <v>624</v>
      </c>
      <c r="G570" s="1280" t="s">
        <v>31675</v>
      </c>
      <c r="H570" s="1280">
        <v>522</v>
      </c>
      <c r="I570" s="1280" t="s">
        <v>2734</v>
      </c>
      <c r="J570" s="1280" t="s">
        <v>10</v>
      </c>
      <c r="K570" s="1280" t="s">
        <v>23</v>
      </c>
      <c r="L570" s="1280">
        <v>25</v>
      </c>
      <c r="M570" s="1280">
        <v>962260</v>
      </c>
      <c r="N570" s="1280">
        <v>6655921</v>
      </c>
      <c r="O570" s="1280">
        <v>1</v>
      </c>
      <c r="P570" s="1280">
        <v>1</v>
      </c>
      <c r="Q570" s="1280">
        <v>1</v>
      </c>
      <c r="R570" s="1280">
        <v>1</v>
      </c>
      <c r="S570" s="1280">
        <v>20810</v>
      </c>
      <c r="T570" s="1280">
        <v>1</v>
      </c>
      <c r="U570" s="1281">
        <v>1</v>
      </c>
      <c r="V570" s="1280">
        <v>0</v>
      </c>
      <c r="W570" s="1281">
        <v>0</v>
      </c>
      <c r="X570" s="1280">
        <v>0</v>
      </c>
      <c r="Y570" s="1280">
        <v>0</v>
      </c>
      <c r="Z570" s="1280" t="s">
        <v>2459</v>
      </c>
      <c r="AA570" s="1280"/>
      <c r="AB570" s="1281"/>
    </row>
    <row r="571" spans="1:28">
      <c r="A571" s="1280" t="s">
        <v>5706</v>
      </c>
      <c r="B571" s="1268">
        <v>43546</v>
      </c>
      <c r="C571" s="1280">
        <v>625</v>
      </c>
      <c r="D571" s="1280" t="s">
        <v>15546</v>
      </c>
      <c r="E571" s="1280">
        <v>1</v>
      </c>
      <c r="F571" s="1280">
        <v>625</v>
      </c>
      <c r="G571" s="1280" t="s">
        <v>31675</v>
      </c>
      <c r="H571" s="1280">
        <v>522</v>
      </c>
      <c r="I571" s="1280" t="s">
        <v>2734</v>
      </c>
      <c r="J571" s="1280" t="s">
        <v>10</v>
      </c>
      <c r="K571" s="1280" t="s">
        <v>23</v>
      </c>
      <c r="L571" s="1280">
        <v>25</v>
      </c>
      <c r="M571" s="1280">
        <v>971060</v>
      </c>
      <c r="N571" s="1280">
        <v>6660644</v>
      </c>
      <c r="O571" s="1280">
        <v>1</v>
      </c>
      <c r="P571" s="1280">
        <v>1</v>
      </c>
      <c r="Q571" s="1280">
        <v>1</v>
      </c>
      <c r="R571" s="1280">
        <v>1</v>
      </c>
      <c r="S571" s="1280">
        <v>20810</v>
      </c>
      <c r="T571" s="1280">
        <v>1</v>
      </c>
      <c r="U571" s="1281">
        <v>1</v>
      </c>
      <c r="V571" s="1280">
        <v>0</v>
      </c>
      <c r="W571" s="1281">
        <v>0</v>
      </c>
      <c r="X571" s="1280">
        <v>0</v>
      </c>
      <c r="Y571" s="1280">
        <v>0</v>
      </c>
      <c r="Z571" s="1280" t="s">
        <v>2459</v>
      </c>
      <c r="AA571" s="1280"/>
      <c r="AB571" s="1281"/>
    </row>
    <row r="572" spans="1:28">
      <c r="A572" s="1280" t="s">
        <v>5706</v>
      </c>
      <c r="B572" s="1268">
        <v>43546</v>
      </c>
      <c r="C572" s="1280">
        <v>626</v>
      </c>
      <c r="D572" s="1280" t="s">
        <v>20038</v>
      </c>
      <c r="E572" s="1280">
        <v>1</v>
      </c>
      <c r="F572" s="1280">
        <v>626</v>
      </c>
      <c r="G572" s="1280" t="s">
        <v>31675</v>
      </c>
      <c r="H572" s="1280">
        <v>522</v>
      </c>
      <c r="I572" s="1280" t="s">
        <v>2734</v>
      </c>
      <c r="J572" s="1280" t="s">
        <v>10</v>
      </c>
      <c r="K572" s="1280" t="s">
        <v>23</v>
      </c>
      <c r="L572" s="1280">
        <v>25</v>
      </c>
      <c r="M572" s="1280">
        <v>970727</v>
      </c>
      <c r="N572" s="1280">
        <v>6664990</v>
      </c>
      <c r="O572" s="1280">
        <v>1</v>
      </c>
      <c r="P572" s="1280">
        <v>1</v>
      </c>
      <c r="Q572" s="1280">
        <v>1</v>
      </c>
      <c r="R572" s="1280">
        <v>1</v>
      </c>
      <c r="S572" s="1280">
        <v>20810</v>
      </c>
      <c r="T572" s="1280">
        <v>1</v>
      </c>
      <c r="U572" s="1281">
        <v>1</v>
      </c>
      <c r="V572" s="1280">
        <v>0</v>
      </c>
      <c r="W572" s="1281">
        <v>0</v>
      </c>
      <c r="X572" s="1280">
        <v>0</v>
      </c>
      <c r="Y572" s="1280">
        <v>0</v>
      </c>
      <c r="Z572" s="1280" t="s">
        <v>2459</v>
      </c>
      <c r="AA572" s="1280"/>
      <c r="AB572" s="1281"/>
    </row>
    <row r="573" spans="1:28">
      <c r="A573" s="1280" t="s">
        <v>5706</v>
      </c>
      <c r="B573" s="1268">
        <v>43546</v>
      </c>
      <c r="C573" s="1280">
        <v>627</v>
      </c>
      <c r="D573" s="1280" t="s">
        <v>22483</v>
      </c>
      <c r="E573" s="1280">
        <v>1</v>
      </c>
      <c r="F573" s="1280">
        <v>627</v>
      </c>
      <c r="G573" s="1280" t="s">
        <v>31675</v>
      </c>
      <c r="H573" s="1280">
        <v>522</v>
      </c>
      <c r="I573" s="1280" t="s">
        <v>2734</v>
      </c>
      <c r="J573" s="1280" t="s">
        <v>10</v>
      </c>
      <c r="K573" s="1280" t="s">
        <v>23</v>
      </c>
      <c r="L573" s="1280">
        <v>25</v>
      </c>
      <c r="M573" s="1280">
        <v>973727</v>
      </c>
      <c r="N573" s="1280">
        <v>6664233</v>
      </c>
      <c r="O573" s="1280">
        <v>1</v>
      </c>
      <c r="P573" s="1280">
        <v>1</v>
      </c>
      <c r="Q573" s="1280">
        <v>1</v>
      </c>
      <c r="R573" s="1280">
        <v>1</v>
      </c>
      <c r="S573" s="1280">
        <v>20810</v>
      </c>
      <c r="T573" s="1280">
        <v>1</v>
      </c>
      <c r="U573" s="1281">
        <v>1</v>
      </c>
      <c r="V573" s="1280">
        <v>0</v>
      </c>
      <c r="W573" s="1281">
        <v>0</v>
      </c>
      <c r="X573" s="1280">
        <v>0</v>
      </c>
      <c r="Y573" s="1280">
        <v>0</v>
      </c>
      <c r="Z573" s="1280" t="s">
        <v>2459</v>
      </c>
      <c r="AA573" s="1280"/>
      <c r="AB573" s="1281"/>
    </row>
    <row r="574" spans="1:28">
      <c r="A574" s="1280" t="s">
        <v>5706</v>
      </c>
      <c r="B574" s="1268">
        <v>43546</v>
      </c>
      <c r="C574" s="1280">
        <v>628</v>
      </c>
      <c r="D574" s="1280" t="s">
        <v>15547</v>
      </c>
      <c r="E574" s="1280">
        <v>1</v>
      </c>
      <c r="F574" s="1280">
        <v>628</v>
      </c>
      <c r="G574" s="1280" t="s">
        <v>31675</v>
      </c>
      <c r="H574" s="1280">
        <v>522</v>
      </c>
      <c r="I574" s="1280" t="s">
        <v>2734</v>
      </c>
      <c r="J574" s="1280" t="s">
        <v>10</v>
      </c>
      <c r="K574" s="1280" t="s">
        <v>23</v>
      </c>
      <c r="L574" s="1280">
        <v>25</v>
      </c>
      <c r="M574" s="1280">
        <v>982602</v>
      </c>
      <c r="N574" s="1280">
        <v>6674087</v>
      </c>
      <c r="O574" s="1280">
        <v>1</v>
      </c>
      <c r="P574" s="1280">
        <v>1</v>
      </c>
      <c r="Q574" s="1280">
        <v>1</v>
      </c>
      <c r="R574" s="1280">
        <v>1</v>
      </c>
      <c r="S574" s="1280">
        <v>20810</v>
      </c>
      <c r="T574" s="1280">
        <v>1</v>
      </c>
      <c r="U574" s="1281">
        <v>1</v>
      </c>
      <c r="V574" s="1280">
        <v>0</v>
      </c>
      <c r="W574" s="1281">
        <v>0</v>
      </c>
      <c r="X574" s="1280">
        <v>0</v>
      </c>
      <c r="Y574" s="1280">
        <v>0</v>
      </c>
      <c r="Z574" s="1280" t="s">
        <v>2459</v>
      </c>
      <c r="AA574" s="1280"/>
      <c r="AB574" s="1281"/>
    </row>
    <row r="575" spans="1:28">
      <c r="A575" s="1280" t="s">
        <v>5706</v>
      </c>
      <c r="B575" s="1268">
        <v>43546</v>
      </c>
      <c r="C575" s="1280">
        <v>629</v>
      </c>
      <c r="D575" s="1280" t="s">
        <v>15548</v>
      </c>
      <c r="E575" s="1280">
        <v>1</v>
      </c>
      <c r="F575" s="1280">
        <v>629</v>
      </c>
      <c r="G575" s="1280" t="s">
        <v>31675</v>
      </c>
      <c r="H575" s="1280">
        <v>523</v>
      </c>
      <c r="I575" s="1280" t="s">
        <v>2652</v>
      </c>
      <c r="J575" s="1280" t="s">
        <v>10</v>
      </c>
      <c r="K575" s="1280" t="s">
        <v>23</v>
      </c>
      <c r="L575" s="1280">
        <v>25</v>
      </c>
      <c r="M575" s="1280">
        <v>958571</v>
      </c>
      <c r="N575" s="1280">
        <v>6696094</v>
      </c>
      <c r="O575" s="1280">
        <v>1</v>
      </c>
      <c r="P575" s="1280">
        <v>1</v>
      </c>
      <c r="Q575" s="1280">
        <v>1</v>
      </c>
      <c r="R575" s="1280">
        <v>1</v>
      </c>
      <c r="S575" s="1280">
        <v>20810</v>
      </c>
      <c r="T575" s="1280">
        <v>1</v>
      </c>
      <c r="U575" s="1281">
        <v>1</v>
      </c>
      <c r="V575" s="1280">
        <v>0</v>
      </c>
      <c r="W575" s="1281">
        <v>0</v>
      </c>
      <c r="X575" s="1280">
        <v>0</v>
      </c>
      <c r="Y575" s="1280">
        <v>0</v>
      </c>
      <c r="Z575" s="1280" t="s">
        <v>2461</v>
      </c>
      <c r="AA575" s="1280"/>
      <c r="AB575" s="1281"/>
    </row>
    <row r="576" spans="1:28">
      <c r="A576" s="1280" t="s">
        <v>5706</v>
      </c>
      <c r="B576" s="1268">
        <v>43546</v>
      </c>
      <c r="C576" s="1280">
        <v>631</v>
      </c>
      <c r="D576" s="1280" t="s">
        <v>15549</v>
      </c>
      <c r="E576" s="1280">
        <v>1</v>
      </c>
      <c r="F576" s="1280">
        <v>631</v>
      </c>
      <c r="G576" s="1280" t="s">
        <v>31675</v>
      </c>
      <c r="H576" s="1280">
        <v>525</v>
      </c>
      <c r="I576" s="1280" t="s">
        <v>2654</v>
      </c>
      <c r="J576" s="1280" t="s">
        <v>10</v>
      </c>
      <c r="K576" s="1280" t="s">
        <v>23</v>
      </c>
      <c r="L576" s="1280">
        <v>25</v>
      </c>
      <c r="M576" s="1280">
        <v>940153</v>
      </c>
      <c r="N576" s="1280">
        <v>6620139</v>
      </c>
      <c r="O576" s="1280">
        <v>1</v>
      </c>
      <c r="P576" s="1280">
        <v>1</v>
      </c>
      <c r="Q576" s="1280">
        <v>1</v>
      </c>
      <c r="R576" s="1280">
        <v>1</v>
      </c>
      <c r="S576" s="1280">
        <v>20801</v>
      </c>
      <c r="T576" s="1280">
        <v>1</v>
      </c>
      <c r="U576" s="1281">
        <v>1</v>
      </c>
      <c r="V576" s="1280">
        <v>0</v>
      </c>
      <c r="W576" s="1281">
        <v>0</v>
      </c>
      <c r="X576" s="1280">
        <v>0</v>
      </c>
      <c r="Y576" s="1280">
        <v>0</v>
      </c>
      <c r="Z576" s="1280" t="s">
        <v>2465</v>
      </c>
      <c r="AA576" s="1280"/>
      <c r="AB576" s="1281"/>
    </row>
    <row r="577" spans="1:28">
      <c r="A577" s="1280" t="s">
        <v>5706</v>
      </c>
      <c r="B577" s="1268">
        <v>43546</v>
      </c>
      <c r="C577" s="1280">
        <v>632</v>
      </c>
      <c r="D577" s="1280" t="s">
        <v>15550</v>
      </c>
      <c r="E577" s="1280">
        <v>1</v>
      </c>
      <c r="F577" s="1280">
        <v>632</v>
      </c>
      <c r="G577" s="1280" t="s">
        <v>31675</v>
      </c>
      <c r="H577" s="1280">
        <v>526</v>
      </c>
      <c r="I577" s="1280" t="s">
        <v>2655</v>
      </c>
      <c r="J577" s="1280" t="s">
        <v>10</v>
      </c>
      <c r="K577" s="1280" t="s">
        <v>23</v>
      </c>
      <c r="L577" s="1280">
        <v>25</v>
      </c>
      <c r="M577" s="1280">
        <v>924158</v>
      </c>
      <c r="N577" s="1280">
        <v>6662148</v>
      </c>
      <c r="O577" s="1280">
        <v>1</v>
      </c>
      <c r="P577" s="1280">
        <v>1</v>
      </c>
      <c r="Q577" s="1280">
        <v>1</v>
      </c>
      <c r="R577" s="1280">
        <v>1</v>
      </c>
      <c r="S577" s="1280">
        <v>20810</v>
      </c>
      <c r="T577" s="1280">
        <v>1</v>
      </c>
      <c r="U577" s="1281">
        <v>1</v>
      </c>
      <c r="V577" s="1280">
        <v>0</v>
      </c>
      <c r="W577" s="1281">
        <v>0</v>
      </c>
      <c r="X577" s="1280">
        <v>0</v>
      </c>
      <c r="Y577" s="1280">
        <v>0</v>
      </c>
      <c r="Z577" s="1280" t="s">
        <v>2467</v>
      </c>
      <c r="AA577" s="1280"/>
      <c r="AB577" s="1281"/>
    </row>
    <row r="578" spans="1:28">
      <c r="A578" s="1280" t="s">
        <v>5706</v>
      </c>
      <c r="B578" s="1268">
        <v>43546</v>
      </c>
      <c r="C578" s="1280">
        <v>633</v>
      </c>
      <c r="D578" s="1280" t="s">
        <v>15711</v>
      </c>
      <c r="E578" s="1280">
        <v>1</v>
      </c>
      <c r="F578" s="1280">
        <v>633</v>
      </c>
      <c r="G578" s="1280" t="s">
        <v>31675</v>
      </c>
      <c r="H578" s="1280">
        <v>527</v>
      </c>
      <c r="I578" s="1280" t="s">
        <v>2656</v>
      </c>
      <c r="J578" s="1280" t="s">
        <v>10</v>
      </c>
      <c r="K578" s="1280" t="s">
        <v>54</v>
      </c>
      <c r="L578" s="1280">
        <v>39</v>
      </c>
      <c r="M578" s="1280">
        <v>901102</v>
      </c>
      <c r="N578" s="1280">
        <v>6630193</v>
      </c>
      <c r="O578" s="1280">
        <v>1</v>
      </c>
      <c r="P578" s="1280">
        <v>1</v>
      </c>
      <c r="Q578" s="1280">
        <v>1</v>
      </c>
      <c r="R578" s="1280">
        <v>1</v>
      </c>
      <c r="S578" s="1280">
        <v>20810</v>
      </c>
      <c r="T578" s="1280">
        <v>1</v>
      </c>
      <c r="U578" s="1281">
        <v>1</v>
      </c>
      <c r="V578" s="1280">
        <v>0</v>
      </c>
      <c r="W578" s="1281">
        <v>0</v>
      </c>
      <c r="X578" s="1280">
        <v>0</v>
      </c>
      <c r="Y578" s="1280">
        <v>0</v>
      </c>
      <c r="Z578" s="1280" t="s">
        <v>2469</v>
      </c>
      <c r="AA578" s="1280"/>
      <c r="AB578" s="1281"/>
    </row>
    <row r="579" spans="1:28">
      <c r="A579" s="1280" t="s">
        <v>5706</v>
      </c>
      <c r="B579" s="1268">
        <v>43546</v>
      </c>
      <c r="C579" s="1280">
        <v>634</v>
      </c>
      <c r="D579" s="1280" t="s">
        <v>15551</v>
      </c>
      <c r="E579" s="1280">
        <v>1</v>
      </c>
      <c r="F579" s="1280">
        <v>634</v>
      </c>
      <c r="G579" s="1280" t="s">
        <v>31675</v>
      </c>
      <c r="H579" s="1280">
        <v>527</v>
      </c>
      <c r="I579" s="1280" t="s">
        <v>2656</v>
      </c>
      <c r="J579" s="1280" t="s">
        <v>10</v>
      </c>
      <c r="K579" s="1280" t="s">
        <v>54</v>
      </c>
      <c r="L579" s="1280">
        <v>39</v>
      </c>
      <c r="M579" s="1280">
        <v>902031</v>
      </c>
      <c r="N579" s="1280">
        <v>6627922</v>
      </c>
      <c r="O579" s="1280">
        <v>1</v>
      </c>
      <c r="P579" s="1280">
        <v>1</v>
      </c>
      <c r="Q579" s="1280">
        <v>1</v>
      </c>
      <c r="R579" s="1280">
        <v>1</v>
      </c>
      <c r="S579" s="1280">
        <v>20810</v>
      </c>
      <c r="T579" s="1280">
        <v>1</v>
      </c>
      <c r="U579" s="1281">
        <v>1</v>
      </c>
      <c r="V579" s="1280">
        <v>0</v>
      </c>
      <c r="W579" s="1281">
        <v>0</v>
      </c>
      <c r="X579" s="1280">
        <v>0</v>
      </c>
      <c r="Y579" s="1280">
        <v>0</v>
      </c>
      <c r="Z579" s="1280" t="s">
        <v>2469</v>
      </c>
      <c r="AA579" s="1280"/>
      <c r="AB579" s="1281"/>
    </row>
    <row r="580" spans="1:28">
      <c r="A580" s="1280" t="s">
        <v>5706</v>
      </c>
      <c r="B580" s="1268">
        <v>43546</v>
      </c>
      <c r="C580" s="1280">
        <v>635</v>
      </c>
      <c r="D580" s="1280" t="s">
        <v>15552</v>
      </c>
      <c r="E580" s="1280">
        <v>1</v>
      </c>
      <c r="F580" s="1280">
        <v>635</v>
      </c>
      <c r="G580" s="1280" t="s">
        <v>31675</v>
      </c>
      <c r="H580" s="1280">
        <v>527</v>
      </c>
      <c r="I580" s="1280" t="s">
        <v>2656</v>
      </c>
      <c r="J580" s="1280" t="s">
        <v>10</v>
      </c>
      <c r="K580" s="1280" t="s">
        <v>54</v>
      </c>
      <c r="L580" s="1280">
        <v>39</v>
      </c>
      <c r="M580" s="1280">
        <v>900133</v>
      </c>
      <c r="N580" s="1280">
        <v>6636334</v>
      </c>
      <c r="O580" s="1280">
        <v>1</v>
      </c>
      <c r="P580" s="1280">
        <v>1</v>
      </c>
      <c r="Q580" s="1280">
        <v>1</v>
      </c>
      <c r="R580" s="1280">
        <v>1</v>
      </c>
      <c r="S580" s="1280">
        <v>20810</v>
      </c>
      <c r="T580" s="1280">
        <v>1</v>
      </c>
      <c r="U580" s="1281">
        <v>1</v>
      </c>
      <c r="V580" s="1280">
        <v>0</v>
      </c>
      <c r="W580" s="1281">
        <v>0</v>
      </c>
      <c r="X580" s="1280">
        <v>0</v>
      </c>
      <c r="Y580" s="1280">
        <v>0</v>
      </c>
      <c r="Z580" s="1280" t="s">
        <v>2469</v>
      </c>
      <c r="AA580" s="1280"/>
      <c r="AB580" s="1281"/>
    </row>
    <row r="581" spans="1:28">
      <c r="A581" s="1280" t="s">
        <v>5706</v>
      </c>
      <c r="B581" s="1268">
        <v>43546</v>
      </c>
      <c r="C581" s="1280">
        <v>636</v>
      </c>
      <c r="D581" s="1280" t="s">
        <v>15553</v>
      </c>
      <c r="E581" s="1280">
        <v>1</v>
      </c>
      <c r="F581" s="1280">
        <v>636</v>
      </c>
      <c r="G581" s="1280" t="s">
        <v>31675</v>
      </c>
      <c r="H581" s="1280">
        <v>527</v>
      </c>
      <c r="I581" s="1280" t="s">
        <v>2656</v>
      </c>
      <c r="J581" s="1280" t="s">
        <v>10</v>
      </c>
      <c r="K581" s="1280" t="s">
        <v>54</v>
      </c>
      <c r="L581" s="1280">
        <v>39</v>
      </c>
      <c r="M581" s="1280">
        <v>908666</v>
      </c>
      <c r="N581" s="1280">
        <v>6631079</v>
      </c>
      <c r="O581" s="1280">
        <v>1</v>
      </c>
      <c r="P581" s="1280">
        <v>1</v>
      </c>
      <c r="Q581" s="1280">
        <v>1</v>
      </c>
      <c r="R581" s="1280">
        <v>1</v>
      </c>
      <c r="S581" s="1280">
        <v>20810</v>
      </c>
      <c r="T581" s="1280">
        <v>1</v>
      </c>
      <c r="U581" s="1281">
        <v>1</v>
      </c>
      <c r="V581" s="1280">
        <v>0</v>
      </c>
      <c r="W581" s="1281">
        <v>0</v>
      </c>
      <c r="X581" s="1280">
        <v>0</v>
      </c>
      <c r="Y581" s="1280">
        <v>0</v>
      </c>
      <c r="Z581" s="1280" t="s">
        <v>2469</v>
      </c>
      <c r="AA581" s="1280"/>
      <c r="AB581" s="1281"/>
    </row>
    <row r="582" spans="1:28">
      <c r="A582" s="1280" t="s">
        <v>5706</v>
      </c>
      <c r="B582" s="1268">
        <v>43546</v>
      </c>
      <c r="C582" s="1280">
        <v>637</v>
      </c>
      <c r="D582" s="1280" t="s">
        <v>15554</v>
      </c>
      <c r="E582" s="1280">
        <v>1</v>
      </c>
      <c r="F582" s="1280">
        <v>637</v>
      </c>
      <c r="G582" s="1280" t="s">
        <v>31675</v>
      </c>
      <c r="H582" s="1280">
        <v>528</v>
      </c>
      <c r="I582" s="1280" t="s">
        <v>2657</v>
      </c>
      <c r="J582" s="1280" t="s">
        <v>10</v>
      </c>
      <c r="K582" s="1280" t="s">
        <v>666</v>
      </c>
      <c r="L582" s="1280">
        <v>58</v>
      </c>
      <c r="M582" s="1280">
        <v>720866</v>
      </c>
      <c r="N582" s="1280">
        <v>6652081</v>
      </c>
      <c r="O582" s="1280">
        <v>1</v>
      </c>
      <c r="P582" s="1280">
        <v>1</v>
      </c>
      <c r="Q582" s="1280">
        <v>1</v>
      </c>
      <c r="R582" s="1280">
        <v>1</v>
      </c>
      <c r="S582" s="1280">
        <v>20801</v>
      </c>
      <c r="T582" s="1280">
        <v>1</v>
      </c>
      <c r="U582" s="1281">
        <v>1</v>
      </c>
      <c r="V582" s="1280">
        <v>0</v>
      </c>
      <c r="W582" s="1281">
        <v>0</v>
      </c>
      <c r="X582" s="1280">
        <v>0</v>
      </c>
      <c r="Y582" s="1280">
        <v>0</v>
      </c>
      <c r="Z582" s="1280" t="s">
        <v>2471</v>
      </c>
      <c r="AA582" s="1280"/>
      <c r="AB582" s="1281"/>
    </row>
    <row r="583" spans="1:28">
      <c r="A583" s="1280" t="s">
        <v>5706</v>
      </c>
      <c r="B583" s="1268">
        <v>43546</v>
      </c>
      <c r="C583" s="1280">
        <v>638</v>
      </c>
      <c r="D583" s="1280" t="s">
        <v>15555</v>
      </c>
      <c r="E583" s="1280">
        <v>1</v>
      </c>
      <c r="F583" s="1280">
        <v>638</v>
      </c>
      <c r="G583" s="1280" t="s">
        <v>31675</v>
      </c>
      <c r="H583" s="1280">
        <v>528</v>
      </c>
      <c r="I583" s="1280" t="s">
        <v>2657</v>
      </c>
      <c r="J583" s="1280" t="s">
        <v>10</v>
      </c>
      <c r="K583" s="1280" t="s">
        <v>666</v>
      </c>
      <c r="L583" s="1280">
        <v>58</v>
      </c>
      <c r="M583" s="1280">
        <v>720907</v>
      </c>
      <c r="N583" s="1280">
        <v>6658529</v>
      </c>
      <c r="O583" s="1280">
        <v>1</v>
      </c>
      <c r="P583" s="1280">
        <v>1</v>
      </c>
      <c r="Q583" s="1280">
        <v>1</v>
      </c>
      <c r="R583" s="1280">
        <v>1</v>
      </c>
      <c r="S583" s="1280">
        <v>20801</v>
      </c>
      <c r="T583" s="1280">
        <v>1</v>
      </c>
      <c r="U583" s="1281">
        <v>1</v>
      </c>
      <c r="V583" s="1280">
        <v>0</v>
      </c>
      <c r="W583" s="1281">
        <v>0</v>
      </c>
      <c r="X583" s="1280">
        <v>0</v>
      </c>
      <c r="Y583" s="1280">
        <v>0</v>
      </c>
      <c r="Z583" s="1280" t="s">
        <v>2471</v>
      </c>
      <c r="AA583" s="1280"/>
      <c r="AB583" s="1281"/>
    </row>
    <row r="584" spans="1:28">
      <c r="A584" s="1280" t="s">
        <v>5706</v>
      </c>
      <c r="B584" s="1268">
        <v>43546</v>
      </c>
      <c r="C584" s="1280">
        <v>639</v>
      </c>
      <c r="D584" s="1280" t="s">
        <v>15556</v>
      </c>
      <c r="E584" s="1280">
        <v>1</v>
      </c>
      <c r="F584" s="1280">
        <v>639</v>
      </c>
      <c r="G584" s="1280" t="s">
        <v>31675</v>
      </c>
      <c r="H584" s="1280">
        <v>528</v>
      </c>
      <c r="I584" s="1280" t="s">
        <v>2657</v>
      </c>
      <c r="J584" s="1280" t="s">
        <v>10</v>
      </c>
      <c r="K584" s="1280" t="s">
        <v>666</v>
      </c>
      <c r="L584" s="1280">
        <v>58</v>
      </c>
      <c r="M584" s="1280">
        <v>726308</v>
      </c>
      <c r="N584" s="1280">
        <v>6668053</v>
      </c>
      <c r="O584" s="1280">
        <v>1</v>
      </c>
      <c r="P584" s="1280">
        <v>1</v>
      </c>
      <c r="Q584" s="1280">
        <v>1</v>
      </c>
      <c r="R584" s="1280">
        <v>1</v>
      </c>
      <c r="S584" s="1280">
        <v>20801</v>
      </c>
      <c r="T584" s="1280">
        <v>1</v>
      </c>
      <c r="U584" s="1281">
        <v>1</v>
      </c>
      <c r="V584" s="1280">
        <v>0</v>
      </c>
      <c r="W584" s="1281">
        <v>0</v>
      </c>
      <c r="X584" s="1280">
        <v>0</v>
      </c>
      <c r="Y584" s="1280">
        <v>0</v>
      </c>
      <c r="Z584" s="1280" t="s">
        <v>2471</v>
      </c>
      <c r="AA584" s="1280"/>
      <c r="AB584" s="1281"/>
    </row>
    <row r="585" spans="1:28">
      <c r="A585" s="1280" t="s">
        <v>5706</v>
      </c>
      <c r="B585" s="1268">
        <v>43546</v>
      </c>
      <c r="C585" s="1280">
        <v>640</v>
      </c>
      <c r="D585" s="1280" t="s">
        <v>15557</v>
      </c>
      <c r="E585" s="1280">
        <v>1</v>
      </c>
      <c r="F585" s="1280">
        <v>640</v>
      </c>
      <c r="G585" s="1280" t="s">
        <v>31675</v>
      </c>
      <c r="H585" s="1280">
        <v>528</v>
      </c>
      <c r="I585" s="1280" t="s">
        <v>2657</v>
      </c>
      <c r="J585" s="1280" t="s">
        <v>10</v>
      </c>
      <c r="K585" s="1280" t="s">
        <v>666</v>
      </c>
      <c r="L585" s="1280">
        <v>58</v>
      </c>
      <c r="M585" s="1280">
        <v>720787</v>
      </c>
      <c r="N585" s="1280">
        <v>6668803</v>
      </c>
      <c r="O585" s="1280">
        <v>1</v>
      </c>
      <c r="P585" s="1280">
        <v>1</v>
      </c>
      <c r="Q585" s="1280">
        <v>1</v>
      </c>
      <c r="R585" s="1280">
        <v>1</v>
      </c>
      <c r="S585" s="1280">
        <v>20801</v>
      </c>
      <c r="T585" s="1280">
        <v>1</v>
      </c>
      <c r="U585" s="1281">
        <v>1</v>
      </c>
      <c r="V585" s="1280">
        <v>0</v>
      </c>
      <c r="W585" s="1281">
        <v>0</v>
      </c>
      <c r="X585" s="1280">
        <v>0</v>
      </c>
      <c r="Y585" s="1280">
        <v>0</v>
      </c>
      <c r="Z585" s="1280" t="s">
        <v>2471</v>
      </c>
      <c r="AA585" s="1280"/>
      <c r="AB585" s="1281"/>
    </row>
    <row r="586" spans="1:28">
      <c r="A586" s="1280" t="s">
        <v>5706</v>
      </c>
      <c r="B586" s="1268">
        <v>43546</v>
      </c>
      <c r="C586" s="1280">
        <v>641</v>
      </c>
      <c r="D586" s="1280" t="s">
        <v>15558</v>
      </c>
      <c r="E586" s="1280">
        <v>1</v>
      </c>
      <c r="F586" s="1280">
        <v>641</v>
      </c>
      <c r="G586" s="1280" t="s">
        <v>31675</v>
      </c>
      <c r="H586" s="1280">
        <v>528</v>
      </c>
      <c r="I586" s="1280" t="s">
        <v>2657</v>
      </c>
      <c r="J586" s="1280" t="s">
        <v>10</v>
      </c>
      <c r="K586" s="1280" t="s">
        <v>666</v>
      </c>
      <c r="L586" s="1280">
        <v>58</v>
      </c>
      <c r="M586" s="1280">
        <v>717673</v>
      </c>
      <c r="N586" s="1280">
        <v>6646116</v>
      </c>
      <c r="O586" s="1280">
        <v>1</v>
      </c>
      <c r="P586" s="1280">
        <v>1</v>
      </c>
      <c r="Q586" s="1280">
        <v>1</v>
      </c>
      <c r="R586" s="1280">
        <v>1</v>
      </c>
      <c r="S586" s="1280">
        <v>20801</v>
      </c>
      <c r="T586" s="1280">
        <v>1</v>
      </c>
      <c r="U586" s="1281">
        <v>1</v>
      </c>
      <c r="V586" s="1280">
        <v>0</v>
      </c>
      <c r="W586" s="1281">
        <v>0</v>
      </c>
      <c r="X586" s="1280">
        <v>0</v>
      </c>
      <c r="Y586" s="1280">
        <v>0</v>
      </c>
      <c r="Z586" s="1280" t="s">
        <v>2471</v>
      </c>
      <c r="AA586" s="1280"/>
      <c r="AB586" s="1281"/>
    </row>
    <row r="587" spans="1:28">
      <c r="A587" s="1280" t="s">
        <v>5706</v>
      </c>
      <c r="B587" s="1268">
        <v>43546</v>
      </c>
      <c r="C587" s="1280">
        <v>642</v>
      </c>
      <c r="D587" s="1280" t="s">
        <v>15559</v>
      </c>
      <c r="E587" s="1280">
        <v>1</v>
      </c>
      <c r="F587" s="1280">
        <v>642</v>
      </c>
      <c r="G587" s="1280" t="s">
        <v>31675</v>
      </c>
      <c r="H587" s="1280">
        <v>529</v>
      </c>
      <c r="I587" s="1280" t="s">
        <v>2658</v>
      </c>
      <c r="J587" s="1280" t="s">
        <v>10</v>
      </c>
      <c r="K587" s="1280" t="s">
        <v>666</v>
      </c>
      <c r="L587" s="1280">
        <v>58</v>
      </c>
      <c r="M587" s="1280">
        <v>722472</v>
      </c>
      <c r="N587" s="1280">
        <v>6702319</v>
      </c>
      <c r="O587" s="1280">
        <v>1</v>
      </c>
      <c r="P587" s="1280">
        <v>1</v>
      </c>
      <c r="Q587" s="1280">
        <v>1</v>
      </c>
      <c r="R587" s="1280">
        <v>1</v>
      </c>
      <c r="S587" s="1280">
        <v>20801</v>
      </c>
      <c r="T587" s="1280">
        <v>1</v>
      </c>
      <c r="U587" s="1281">
        <v>1</v>
      </c>
      <c r="V587" s="1280">
        <v>0</v>
      </c>
      <c r="W587" s="1281">
        <v>0</v>
      </c>
      <c r="X587" s="1280">
        <v>0</v>
      </c>
      <c r="Y587" s="1280">
        <v>0</v>
      </c>
      <c r="Z587" s="1280" t="s">
        <v>2473</v>
      </c>
      <c r="AA587" s="1280"/>
      <c r="AB587" s="1281"/>
    </row>
    <row r="588" spans="1:28">
      <c r="A588" s="1280" t="s">
        <v>5706</v>
      </c>
      <c r="B588" s="1268">
        <v>43546</v>
      </c>
      <c r="C588" s="1280">
        <v>643</v>
      </c>
      <c r="D588" s="1280" t="s">
        <v>15560</v>
      </c>
      <c r="E588" s="1280">
        <v>1</v>
      </c>
      <c r="F588" s="1280">
        <v>643</v>
      </c>
      <c r="G588" s="1280" t="s">
        <v>31675</v>
      </c>
      <c r="H588" s="1280">
        <v>529</v>
      </c>
      <c r="I588" s="1280" t="s">
        <v>2658</v>
      </c>
      <c r="J588" s="1280" t="s">
        <v>10</v>
      </c>
      <c r="K588" s="1280" t="s">
        <v>666</v>
      </c>
      <c r="L588" s="1280">
        <v>58</v>
      </c>
      <c r="M588" s="1280">
        <v>725204</v>
      </c>
      <c r="N588" s="1280">
        <v>6704891</v>
      </c>
      <c r="O588" s="1280">
        <v>1</v>
      </c>
      <c r="P588" s="1280">
        <v>1</v>
      </c>
      <c r="Q588" s="1280">
        <v>1</v>
      </c>
      <c r="R588" s="1280">
        <v>1</v>
      </c>
      <c r="S588" s="1280">
        <v>20801</v>
      </c>
      <c r="T588" s="1280">
        <v>1</v>
      </c>
      <c r="U588" s="1281">
        <v>1</v>
      </c>
      <c r="V588" s="1280">
        <v>0</v>
      </c>
      <c r="W588" s="1281">
        <v>0</v>
      </c>
      <c r="X588" s="1280">
        <v>0</v>
      </c>
      <c r="Y588" s="1280">
        <v>0</v>
      </c>
      <c r="Z588" s="1280" t="s">
        <v>2473</v>
      </c>
      <c r="AA588" s="1280"/>
      <c r="AB588" s="1281"/>
    </row>
    <row r="589" spans="1:28">
      <c r="A589" s="1280" t="s">
        <v>5706</v>
      </c>
      <c r="B589" s="1268">
        <v>43546</v>
      </c>
      <c r="C589" s="1280">
        <v>644</v>
      </c>
      <c r="D589" s="1280" t="s">
        <v>35205</v>
      </c>
      <c r="E589" s="1280">
        <v>1</v>
      </c>
      <c r="F589" s="1280">
        <v>644</v>
      </c>
      <c r="G589" s="1280" t="s">
        <v>31675</v>
      </c>
      <c r="H589" s="1280">
        <v>529</v>
      </c>
      <c r="I589" s="1280" t="s">
        <v>2658</v>
      </c>
      <c r="J589" s="1280" t="s">
        <v>10</v>
      </c>
      <c r="K589" s="1280" t="s">
        <v>666</v>
      </c>
      <c r="L589" s="1280">
        <v>58</v>
      </c>
      <c r="M589" s="1280">
        <v>726755.5</v>
      </c>
      <c r="N589" s="1280">
        <v>6711275.7000000002</v>
      </c>
      <c r="O589" s="1280">
        <v>1</v>
      </c>
      <c r="P589" s="1280">
        <v>1</v>
      </c>
      <c r="Q589" s="1280">
        <v>1</v>
      </c>
      <c r="R589" s="1280">
        <v>1</v>
      </c>
      <c r="S589" s="1280">
        <v>20801</v>
      </c>
      <c r="T589" s="1280">
        <v>1</v>
      </c>
      <c r="U589" s="1281">
        <v>1</v>
      </c>
      <c r="V589" s="1280">
        <v>0</v>
      </c>
      <c r="W589" s="1281">
        <v>0</v>
      </c>
      <c r="X589" s="1280">
        <v>0</v>
      </c>
      <c r="Y589" s="1280">
        <v>0</v>
      </c>
      <c r="Z589" s="1280" t="s">
        <v>2473</v>
      </c>
      <c r="AA589" s="1280"/>
      <c r="AB589" s="1281"/>
    </row>
    <row r="590" spans="1:28">
      <c r="A590" s="1280" t="s">
        <v>5706</v>
      </c>
      <c r="B590" s="1268">
        <v>43546</v>
      </c>
      <c r="C590" s="1280">
        <v>645</v>
      </c>
      <c r="D590" s="1280" t="s">
        <v>15561</v>
      </c>
      <c r="E590" s="1280">
        <v>1</v>
      </c>
      <c r="F590" s="1280">
        <v>645</v>
      </c>
      <c r="G590" s="1280" t="s">
        <v>31675</v>
      </c>
      <c r="H590" s="1280">
        <v>529</v>
      </c>
      <c r="I590" s="1280" t="s">
        <v>2658</v>
      </c>
      <c r="J590" s="1280" t="s">
        <v>10</v>
      </c>
      <c r="K590" s="1280" t="s">
        <v>666</v>
      </c>
      <c r="L590" s="1280">
        <v>58</v>
      </c>
      <c r="M590" s="1280">
        <v>726513</v>
      </c>
      <c r="N590" s="1280">
        <v>6707180</v>
      </c>
      <c r="O590" s="1280">
        <v>1</v>
      </c>
      <c r="P590" s="1280">
        <v>1</v>
      </c>
      <c r="Q590" s="1280">
        <v>1</v>
      </c>
      <c r="R590" s="1280">
        <v>1</v>
      </c>
      <c r="S590" s="1280">
        <v>20801</v>
      </c>
      <c r="T590" s="1280">
        <v>1</v>
      </c>
      <c r="U590" s="1281">
        <v>1</v>
      </c>
      <c r="V590" s="1280">
        <v>0</v>
      </c>
      <c r="W590" s="1281">
        <v>0</v>
      </c>
      <c r="X590" s="1280">
        <v>0</v>
      </c>
      <c r="Y590" s="1280">
        <v>0</v>
      </c>
      <c r="Z590" s="1280" t="s">
        <v>2473</v>
      </c>
      <c r="AA590" s="1280"/>
      <c r="AB590" s="1281"/>
    </row>
    <row r="591" spans="1:28">
      <c r="A591" s="1280" t="s">
        <v>5706</v>
      </c>
      <c r="B591" s="1268">
        <v>43546</v>
      </c>
      <c r="C591" s="1280">
        <v>646</v>
      </c>
      <c r="D591" s="1280" t="s">
        <v>20039</v>
      </c>
      <c r="E591" s="1280">
        <v>1</v>
      </c>
      <c r="F591" s="1280">
        <v>646</v>
      </c>
      <c r="G591" s="1280" t="s">
        <v>31675</v>
      </c>
      <c r="H591" s="1280">
        <v>530</v>
      </c>
      <c r="I591" s="1280" t="s">
        <v>2659</v>
      </c>
      <c r="J591" s="1280" t="s">
        <v>10</v>
      </c>
      <c r="K591" s="1280" t="s">
        <v>944</v>
      </c>
      <c r="L591" s="1280">
        <v>70</v>
      </c>
      <c r="M591" s="1280">
        <v>960980</v>
      </c>
      <c r="N591" s="1280">
        <v>6754030</v>
      </c>
      <c r="O591" s="1280">
        <v>1</v>
      </c>
      <c r="P591" s="1280">
        <v>1</v>
      </c>
      <c r="Q591" s="1280">
        <v>1</v>
      </c>
      <c r="R591" s="1280">
        <v>1</v>
      </c>
      <c r="S591" s="1280">
        <v>20810</v>
      </c>
      <c r="T591" s="1280">
        <v>1</v>
      </c>
      <c r="U591" s="1281">
        <v>1</v>
      </c>
      <c r="V591" s="1280">
        <v>0</v>
      </c>
      <c r="W591" s="1281">
        <v>0</v>
      </c>
      <c r="X591" s="1280">
        <v>0</v>
      </c>
      <c r="Y591" s="1280">
        <v>0</v>
      </c>
      <c r="Z591" s="1280" t="s">
        <v>2475</v>
      </c>
      <c r="AA591" s="1280"/>
      <c r="AB591" s="1281"/>
    </row>
    <row r="592" spans="1:28">
      <c r="A592" s="1280" t="s">
        <v>5706</v>
      </c>
      <c r="B592" s="1268">
        <v>43546</v>
      </c>
      <c r="C592" s="1280">
        <v>647</v>
      </c>
      <c r="D592" s="1280" t="s">
        <v>15562</v>
      </c>
      <c r="E592" s="1280">
        <v>1</v>
      </c>
      <c r="F592" s="1280">
        <v>647</v>
      </c>
      <c r="G592" s="1280" t="s">
        <v>31675</v>
      </c>
      <c r="H592" s="1280">
        <v>530</v>
      </c>
      <c r="I592" s="1280" t="s">
        <v>2659</v>
      </c>
      <c r="J592" s="1280" t="s">
        <v>10</v>
      </c>
      <c r="K592" s="1280" t="s">
        <v>944</v>
      </c>
      <c r="L592" s="1280">
        <v>70</v>
      </c>
      <c r="M592" s="1280">
        <v>965179</v>
      </c>
      <c r="N592" s="1280">
        <v>6749161</v>
      </c>
      <c r="O592" s="1280">
        <v>1</v>
      </c>
      <c r="P592" s="1280">
        <v>1</v>
      </c>
      <c r="Q592" s="1280">
        <v>1</v>
      </c>
      <c r="R592" s="1280">
        <v>1</v>
      </c>
      <c r="S592" s="1280">
        <v>20810</v>
      </c>
      <c r="T592" s="1280">
        <v>1</v>
      </c>
      <c r="U592" s="1281">
        <v>1</v>
      </c>
      <c r="V592" s="1280">
        <v>0</v>
      </c>
      <c r="W592" s="1281">
        <v>0</v>
      </c>
      <c r="X592" s="1280">
        <v>0</v>
      </c>
      <c r="Y592" s="1280">
        <v>0</v>
      </c>
      <c r="Z592" s="1280" t="s">
        <v>2475</v>
      </c>
      <c r="AA592" s="1280"/>
      <c r="AB592" s="1281"/>
    </row>
    <row r="593" spans="1:28">
      <c r="A593" s="1280" t="s">
        <v>5706</v>
      </c>
      <c r="B593" s="1268">
        <v>43546</v>
      </c>
      <c r="C593" s="1280">
        <v>648</v>
      </c>
      <c r="D593" s="1280" t="s">
        <v>15563</v>
      </c>
      <c r="E593" s="1280">
        <v>1</v>
      </c>
      <c r="F593" s="1280">
        <v>648</v>
      </c>
      <c r="G593" s="1280" t="s">
        <v>31675</v>
      </c>
      <c r="H593" s="1280">
        <v>531</v>
      </c>
      <c r="I593" s="1280" t="s">
        <v>2660</v>
      </c>
      <c r="J593" s="1280" t="s">
        <v>10</v>
      </c>
      <c r="K593" s="1280" t="s">
        <v>1969</v>
      </c>
      <c r="L593" s="1280">
        <v>71</v>
      </c>
      <c r="M593" s="1280">
        <v>796534</v>
      </c>
      <c r="N593" s="1280">
        <v>6636992</v>
      </c>
      <c r="O593" s="1280">
        <v>1</v>
      </c>
      <c r="P593" s="1280">
        <v>1</v>
      </c>
      <c r="Q593" s="1280">
        <v>1</v>
      </c>
      <c r="R593" s="1280">
        <v>1</v>
      </c>
      <c r="S593" s="1280">
        <v>20801</v>
      </c>
      <c r="T593" s="1280">
        <v>1</v>
      </c>
      <c r="U593" s="1281">
        <v>1</v>
      </c>
      <c r="V593" s="1280">
        <v>0</v>
      </c>
      <c r="W593" s="1281">
        <v>0</v>
      </c>
      <c r="X593" s="1280">
        <v>0</v>
      </c>
      <c r="Y593" s="1280">
        <v>0</v>
      </c>
      <c r="Z593" s="1280" t="s">
        <v>2477</v>
      </c>
      <c r="AA593" s="1280"/>
      <c r="AB593" s="1281"/>
    </row>
    <row r="594" spans="1:28">
      <c r="A594" s="1280" t="s">
        <v>5706</v>
      </c>
      <c r="B594" s="1268">
        <v>43546</v>
      </c>
      <c r="C594" s="1280">
        <v>649</v>
      </c>
      <c r="D594" s="1280" t="s">
        <v>15564</v>
      </c>
      <c r="E594" s="1280">
        <v>1</v>
      </c>
      <c r="F594" s="1280">
        <v>649</v>
      </c>
      <c r="G594" s="1280" t="s">
        <v>31675</v>
      </c>
      <c r="H594" s="1280">
        <v>531</v>
      </c>
      <c r="I594" s="1280" t="s">
        <v>2660</v>
      </c>
      <c r="J594" s="1280" t="s">
        <v>10</v>
      </c>
      <c r="K594" s="1280" t="s">
        <v>1969</v>
      </c>
      <c r="L594" s="1280">
        <v>71</v>
      </c>
      <c r="M594" s="1280">
        <v>798793</v>
      </c>
      <c r="N594" s="1280">
        <v>6637399</v>
      </c>
      <c r="O594" s="1280">
        <v>1</v>
      </c>
      <c r="P594" s="1280">
        <v>1</v>
      </c>
      <c r="Q594" s="1280">
        <v>1</v>
      </c>
      <c r="R594" s="1280">
        <v>1</v>
      </c>
      <c r="S594" s="1280">
        <v>20801</v>
      </c>
      <c r="T594" s="1280">
        <v>1</v>
      </c>
      <c r="U594" s="1281">
        <v>1</v>
      </c>
      <c r="V594" s="1280">
        <v>0</v>
      </c>
      <c r="W594" s="1281">
        <v>0</v>
      </c>
      <c r="X594" s="1280">
        <v>0</v>
      </c>
      <c r="Y594" s="1280">
        <v>0</v>
      </c>
      <c r="Z594" s="1280" t="s">
        <v>2477</v>
      </c>
      <c r="AA594" s="1280"/>
      <c r="AB594" s="1281"/>
    </row>
    <row r="595" spans="1:28">
      <c r="A595" s="1280" t="s">
        <v>5706</v>
      </c>
      <c r="B595" s="1268">
        <v>43546</v>
      </c>
      <c r="C595" s="1280">
        <v>650</v>
      </c>
      <c r="D595" s="1280" t="s">
        <v>15565</v>
      </c>
      <c r="E595" s="1280">
        <v>1</v>
      </c>
      <c r="F595" s="1280">
        <v>650</v>
      </c>
      <c r="G595" s="1280" t="s">
        <v>31675</v>
      </c>
      <c r="H595" s="1280">
        <v>531</v>
      </c>
      <c r="I595" s="1280" t="s">
        <v>2660</v>
      </c>
      <c r="J595" s="1280" t="s">
        <v>10</v>
      </c>
      <c r="K595" s="1280" t="s">
        <v>1969</v>
      </c>
      <c r="L595" s="1280">
        <v>71</v>
      </c>
      <c r="M595" s="1280">
        <v>797320</v>
      </c>
      <c r="N595" s="1280">
        <v>6635523</v>
      </c>
      <c r="O595" s="1280">
        <v>1</v>
      </c>
      <c r="P595" s="1280">
        <v>1</v>
      </c>
      <c r="Q595" s="1280">
        <v>1</v>
      </c>
      <c r="R595" s="1280">
        <v>1</v>
      </c>
      <c r="S595" s="1280">
        <v>20801</v>
      </c>
      <c r="T595" s="1280">
        <v>1</v>
      </c>
      <c r="U595" s="1281">
        <v>1</v>
      </c>
      <c r="V595" s="1280">
        <v>0</v>
      </c>
      <c r="W595" s="1281">
        <v>0</v>
      </c>
      <c r="X595" s="1280">
        <v>0</v>
      </c>
      <c r="Y595" s="1280">
        <v>0</v>
      </c>
      <c r="Z595" s="1280" t="s">
        <v>2477</v>
      </c>
      <c r="AA595" s="1280"/>
      <c r="AB595" s="1281"/>
    </row>
    <row r="596" spans="1:28">
      <c r="A596" s="1280" t="s">
        <v>5706</v>
      </c>
      <c r="B596" s="1268">
        <v>43546</v>
      </c>
      <c r="C596" s="1280">
        <v>651</v>
      </c>
      <c r="D596" s="1280" t="s">
        <v>15566</v>
      </c>
      <c r="E596" s="1280">
        <v>1</v>
      </c>
      <c r="F596" s="1280">
        <v>651</v>
      </c>
      <c r="G596" s="1280" t="s">
        <v>31675</v>
      </c>
      <c r="H596" s="1280">
        <v>531</v>
      </c>
      <c r="I596" s="1280" t="s">
        <v>2660</v>
      </c>
      <c r="J596" s="1280" t="s">
        <v>10</v>
      </c>
      <c r="K596" s="1280" t="s">
        <v>1969</v>
      </c>
      <c r="L596" s="1280">
        <v>71</v>
      </c>
      <c r="M596" s="1280">
        <v>801801</v>
      </c>
      <c r="N596" s="1280">
        <v>6634857</v>
      </c>
      <c r="O596" s="1280">
        <v>1</v>
      </c>
      <c r="P596" s="1280">
        <v>1</v>
      </c>
      <c r="Q596" s="1280">
        <v>1</v>
      </c>
      <c r="R596" s="1280">
        <v>1</v>
      </c>
      <c r="S596" s="1280">
        <v>20801</v>
      </c>
      <c r="T596" s="1280">
        <v>1</v>
      </c>
      <c r="U596" s="1281">
        <v>1</v>
      </c>
      <c r="V596" s="1280">
        <v>0</v>
      </c>
      <c r="W596" s="1281">
        <v>0</v>
      </c>
      <c r="X596" s="1280">
        <v>0</v>
      </c>
      <c r="Y596" s="1280">
        <v>0</v>
      </c>
      <c r="Z596" s="1280" t="s">
        <v>2477</v>
      </c>
      <c r="AA596" s="1280"/>
      <c r="AB596" s="1281"/>
    </row>
    <row r="597" spans="1:28">
      <c r="A597" s="1280" t="s">
        <v>5706</v>
      </c>
      <c r="B597" s="1268">
        <v>43546</v>
      </c>
      <c r="C597" s="1280">
        <v>652</v>
      </c>
      <c r="D597" s="1280" t="s">
        <v>15567</v>
      </c>
      <c r="E597" s="1280">
        <v>1</v>
      </c>
      <c r="F597" s="1280">
        <v>652</v>
      </c>
      <c r="G597" s="1280" t="s">
        <v>31675</v>
      </c>
      <c r="H597" s="1280">
        <v>532</v>
      </c>
      <c r="I597" s="1280" t="s">
        <v>2735</v>
      </c>
      <c r="J597" s="1280" t="s">
        <v>10</v>
      </c>
      <c r="K597" s="1280" t="s">
        <v>1969</v>
      </c>
      <c r="L597" s="1280">
        <v>71</v>
      </c>
      <c r="M597" s="1280">
        <v>837848</v>
      </c>
      <c r="N597" s="1280">
        <v>6587705</v>
      </c>
      <c r="O597" s="1280">
        <v>1</v>
      </c>
      <c r="P597" s="1280">
        <v>1</v>
      </c>
      <c r="Q597" s="1280">
        <v>1</v>
      </c>
      <c r="R597" s="1280">
        <v>1</v>
      </c>
      <c r="S597" s="1280">
        <v>20820</v>
      </c>
      <c r="T597" s="1280">
        <v>1</v>
      </c>
      <c r="U597" s="1281">
        <v>1</v>
      </c>
      <c r="V597" s="1280">
        <v>0</v>
      </c>
      <c r="W597" s="1281">
        <v>0</v>
      </c>
      <c r="X597" s="1280">
        <v>0</v>
      </c>
      <c r="Y597" s="1280">
        <v>0</v>
      </c>
      <c r="Z597" s="1280" t="s">
        <v>2479</v>
      </c>
      <c r="AA597" s="1280"/>
      <c r="AB597" s="1281"/>
    </row>
    <row r="598" spans="1:28">
      <c r="A598" s="1280" t="s">
        <v>5706</v>
      </c>
      <c r="B598" s="1268">
        <v>43546</v>
      </c>
      <c r="C598" s="1280">
        <v>653</v>
      </c>
      <c r="D598" s="1280" t="s">
        <v>15568</v>
      </c>
      <c r="E598" s="1280">
        <v>1</v>
      </c>
      <c r="F598" s="1280">
        <v>653</v>
      </c>
      <c r="G598" s="1280" t="s">
        <v>31675</v>
      </c>
      <c r="H598" s="1280">
        <v>532</v>
      </c>
      <c r="I598" s="1280" t="s">
        <v>2735</v>
      </c>
      <c r="J598" s="1280" t="s">
        <v>10</v>
      </c>
      <c r="K598" s="1280" t="s">
        <v>1969</v>
      </c>
      <c r="L598" s="1280">
        <v>71</v>
      </c>
      <c r="M598" s="1280">
        <v>837825</v>
      </c>
      <c r="N598" s="1280">
        <v>6590095</v>
      </c>
      <c r="O598" s="1280">
        <v>1</v>
      </c>
      <c r="P598" s="1280">
        <v>1</v>
      </c>
      <c r="Q598" s="1280">
        <v>1</v>
      </c>
      <c r="R598" s="1280">
        <v>1</v>
      </c>
      <c r="S598" s="1280">
        <v>20820</v>
      </c>
      <c r="T598" s="1280">
        <v>1</v>
      </c>
      <c r="U598" s="1281">
        <v>1</v>
      </c>
      <c r="V598" s="1280">
        <v>0</v>
      </c>
      <c r="W598" s="1281">
        <v>0</v>
      </c>
      <c r="X598" s="1280">
        <v>0</v>
      </c>
      <c r="Y598" s="1280">
        <v>0</v>
      </c>
      <c r="Z598" s="1280" t="s">
        <v>2479</v>
      </c>
      <c r="AA598" s="1280"/>
      <c r="AB598" s="1281"/>
    </row>
    <row r="599" spans="1:28">
      <c r="A599" s="1280" t="s">
        <v>5706</v>
      </c>
      <c r="B599" s="1268">
        <v>43546</v>
      </c>
      <c r="C599" s="1280">
        <v>654</v>
      </c>
      <c r="D599" s="1280" t="s">
        <v>15569</v>
      </c>
      <c r="E599" s="1280">
        <v>1</v>
      </c>
      <c r="F599" s="1280">
        <v>654</v>
      </c>
      <c r="G599" s="1280" t="s">
        <v>31675</v>
      </c>
      <c r="H599" s="1280">
        <v>532</v>
      </c>
      <c r="I599" s="1280" t="s">
        <v>2735</v>
      </c>
      <c r="J599" s="1280" t="s">
        <v>10</v>
      </c>
      <c r="K599" s="1280" t="s">
        <v>1969</v>
      </c>
      <c r="L599" s="1280">
        <v>71</v>
      </c>
      <c r="M599" s="1280">
        <v>832467</v>
      </c>
      <c r="N599" s="1280">
        <v>6588962</v>
      </c>
      <c r="O599" s="1280">
        <v>1</v>
      </c>
      <c r="P599" s="1280">
        <v>1</v>
      </c>
      <c r="Q599" s="1280">
        <v>1</v>
      </c>
      <c r="R599" s="1280">
        <v>1</v>
      </c>
      <c r="S599" s="1280">
        <v>20820</v>
      </c>
      <c r="T599" s="1280">
        <v>1</v>
      </c>
      <c r="U599" s="1281">
        <v>1</v>
      </c>
      <c r="V599" s="1280">
        <v>0</v>
      </c>
      <c r="W599" s="1281">
        <v>0</v>
      </c>
      <c r="X599" s="1280">
        <v>0</v>
      </c>
      <c r="Y599" s="1280">
        <v>0</v>
      </c>
      <c r="Z599" s="1280" t="s">
        <v>2479</v>
      </c>
      <c r="AA599" s="1280"/>
      <c r="AB599" s="1281"/>
    </row>
    <row r="600" spans="1:28">
      <c r="A600" s="1280" t="s">
        <v>5706</v>
      </c>
      <c r="B600" s="1268">
        <v>43546</v>
      </c>
      <c r="C600" s="1280">
        <v>655</v>
      </c>
      <c r="D600" s="1280" t="s">
        <v>15570</v>
      </c>
      <c r="E600" s="1280">
        <v>1</v>
      </c>
      <c r="F600" s="1280">
        <v>655</v>
      </c>
      <c r="G600" s="1280" t="s">
        <v>31675</v>
      </c>
      <c r="H600" s="1280">
        <v>533</v>
      </c>
      <c r="I600" s="1280" t="s">
        <v>2736</v>
      </c>
      <c r="J600" s="1280" t="s">
        <v>10</v>
      </c>
      <c r="K600" s="1280" t="s">
        <v>30</v>
      </c>
      <c r="L600" s="1280">
        <v>89</v>
      </c>
      <c r="M600" s="1280">
        <v>718010</v>
      </c>
      <c r="N600" s="1280">
        <v>6779802</v>
      </c>
      <c r="O600" s="1280">
        <v>1</v>
      </c>
      <c r="P600" s="1280">
        <v>1</v>
      </c>
      <c r="Q600" s="1280">
        <v>1</v>
      </c>
      <c r="R600" s="1280">
        <v>1</v>
      </c>
      <c r="S600" s="1280">
        <v>20820</v>
      </c>
      <c r="T600" s="1280">
        <v>1</v>
      </c>
      <c r="U600" s="1281">
        <v>1</v>
      </c>
      <c r="V600" s="1280">
        <v>0</v>
      </c>
      <c r="W600" s="1281">
        <v>0</v>
      </c>
      <c r="X600" s="1280">
        <v>0</v>
      </c>
      <c r="Y600" s="1280">
        <v>0</v>
      </c>
      <c r="Z600" s="1280" t="s">
        <v>2481</v>
      </c>
      <c r="AA600" s="1280"/>
      <c r="AB600" s="1281"/>
    </row>
    <row r="601" spans="1:28">
      <c r="A601" s="1280" t="s">
        <v>5706</v>
      </c>
      <c r="B601" s="1268">
        <v>43546</v>
      </c>
      <c r="C601" s="1280">
        <v>656</v>
      </c>
      <c r="D601" s="1280" t="s">
        <v>15571</v>
      </c>
      <c r="E601" s="1280">
        <v>1</v>
      </c>
      <c r="F601" s="1280">
        <v>656</v>
      </c>
      <c r="G601" s="1280" t="s">
        <v>31675</v>
      </c>
      <c r="H601" s="1280">
        <v>533</v>
      </c>
      <c r="I601" s="1280" t="s">
        <v>2736</v>
      </c>
      <c r="J601" s="1280" t="s">
        <v>10</v>
      </c>
      <c r="K601" s="1280" t="s">
        <v>30</v>
      </c>
      <c r="L601" s="1280">
        <v>89</v>
      </c>
      <c r="M601" s="1280">
        <v>724028</v>
      </c>
      <c r="N601" s="1280">
        <v>6777825</v>
      </c>
      <c r="O601" s="1280">
        <v>1</v>
      </c>
      <c r="P601" s="1280">
        <v>1</v>
      </c>
      <c r="Q601" s="1280">
        <v>1</v>
      </c>
      <c r="R601" s="1280">
        <v>1</v>
      </c>
      <c r="S601" s="1280">
        <v>20820</v>
      </c>
      <c r="T601" s="1280">
        <v>1</v>
      </c>
      <c r="U601" s="1281">
        <v>1</v>
      </c>
      <c r="V601" s="1280">
        <v>0</v>
      </c>
      <c r="W601" s="1281">
        <v>0</v>
      </c>
      <c r="X601" s="1280">
        <v>0</v>
      </c>
      <c r="Y601" s="1280">
        <v>0</v>
      </c>
      <c r="Z601" s="1280" t="s">
        <v>2481</v>
      </c>
      <c r="AA601" s="1280"/>
      <c r="AB601" s="1281"/>
    </row>
    <row r="602" spans="1:28">
      <c r="A602" s="1280" t="s">
        <v>5706</v>
      </c>
      <c r="B602" s="1268">
        <v>43546</v>
      </c>
      <c r="C602" s="1280">
        <v>657</v>
      </c>
      <c r="D602" s="1280" t="s">
        <v>15572</v>
      </c>
      <c r="E602" s="1280">
        <v>1</v>
      </c>
      <c r="F602" s="1280">
        <v>657</v>
      </c>
      <c r="G602" s="1280" t="s">
        <v>31675</v>
      </c>
      <c r="H602" s="1280">
        <v>533</v>
      </c>
      <c r="I602" s="1280" t="s">
        <v>2736</v>
      </c>
      <c r="J602" s="1280" t="s">
        <v>10</v>
      </c>
      <c r="K602" s="1280" t="s">
        <v>30</v>
      </c>
      <c r="L602" s="1280">
        <v>89</v>
      </c>
      <c r="M602" s="1280">
        <v>726080</v>
      </c>
      <c r="N602" s="1280">
        <v>6774347</v>
      </c>
      <c r="O602" s="1280">
        <v>1</v>
      </c>
      <c r="P602" s="1280">
        <v>1</v>
      </c>
      <c r="Q602" s="1280">
        <v>1</v>
      </c>
      <c r="R602" s="1280">
        <v>1</v>
      </c>
      <c r="S602" s="1280">
        <v>20820</v>
      </c>
      <c r="T602" s="1280">
        <v>1</v>
      </c>
      <c r="U602" s="1281">
        <v>1</v>
      </c>
      <c r="V602" s="1280">
        <v>0</v>
      </c>
      <c r="W602" s="1281">
        <v>0</v>
      </c>
      <c r="X602" s="1280">
        <v>0</v>
      </c>
      <c r="Y602" s="1280">
        <v>0</v>
      </c>
      <c r="Z602" s="1280" t="s">
        <v>2481</v>
      </c>
      <c r="AA602" s="1280"/>
      <c r="AB602" s="1281"/>
    </row>
    <row r="603" spans="1:28">
      <c r="A603" s="1280" t="s">
        <v>5706</v>
      </c>
      <c r="B603" s="1268">
        <v>43546</v>
      </c>
      <c r="C603" s="1280">
        <v>658</v>
      </c>
      <c r="D603" s="1280" t="s">
        <v>15573</v>
      </c>
      <c r="E603" s="1280">
        <v>1</v>
      </c>
      <c r="F603" s="1280">
        <v>658</v>
      </c>
      <c r="G603" s="1280" t="s">
        <v>31675</v>
      </c>
      <c r="H603" s="1280">
        <v>533</v>
      </c>
      <c r="I603" s="1280" t="s">
        <v>2736</v>
      </c>
      <c r="J603" s="1280" t="s">
        <v>10</v>
      </c>
      <c r="K603" s="1280" t="s">
        <v>30</v>
      </c>
      <c r="L603" s="1280">
        <v>89</v>
      </c>
      <c r="M603" s="1280">
        <v>715292</v>
      </c>
      <c r="N603" s="1280">
        <v>6778291</v>
      </c>
      <c r="O603" s="1280">
        <v>1</v>
      </c>
      <c r="P603" s="1280">
        <v>1</v>
      </c>
      <c r="Q603" s="1280">
        <v>1</v>
      </c>
      <c r="R603" s="1280">
        <v>1</v>
      </c>
      <c r="S603" s="1280">
        <v>20820</v>
      </c>
      <c r="T603" s="1280">
        <v>1</v>
      </c>
      <c r="U603" s="1281">
        <v>1</v>
      </c>
      <c r="V603" s="1280">
        <v>0</v>
      </c>
      <c r="W603" s="1281">
        <v>0</v>
      </c>
      <c r="X603" s="1280">
        <v>0</v>
      </c>
      <c r="Y603" s="1280">
        <v>0</v>
      </c>
      <c r="Z603" s="1280" t="s">
        <v>2481</v>
      </c>
      <c r="AA603" s="1280"/>
      <c r="AB603" s="1281"/>
    </row>
    <row r="604" spans="1:28">
      <c r="A604" s="1280" t="s">
        <v>5706</v>
      </c>
      <c r="B604" s="1268">
        <v>43546</v>
      </c>
      <c r="C604" s="1280">
        <v>660</v>
      </c>
      <c r="D604" s="1280" t="s">
        <v>15574</v>
      </c>
      <c r="E604" s="1280">
        <v>1</v>
      </c>
      <c r="F604" s="1280">
        <v>660</v>
      </c>
      <c r="G604" s="1280" t="s">
        <v>31675</v>
      </c>
      <c r="H604" s="1280">
        <v>533</v>
      </c>
      <c r="I604" s="1280" t="s">
        <v>2736</v>
      </c>
      <c r="J604" s="1280" t="s">
        <v>10</v>
      </c>
      <c r="K604" s="1280" t="s">
        <v>30</v>
      </c>
      <c r="L604" s="1280">
        <v>89</v>
      </c>
      <c r="M604" s="1280">
        <v>716382</v>
      </c>
      <c r="N604" s="1280">
        <v>6775864</v>
      </c>
      <c r="O604" s="1280">
        <v>1</v>
      </c>
      <c r="P604" s="1280">
        <v>1</v>
      </c>
      <c r="Q604" s="1280">
        <v>1</v>
      </c>
      <c r="R604" s="1280">
        <v>1</v>
      </c>
      <c r="S604" s="1280">
        <v>20820</v>
      </c>
      <c r="T604" s="1280">
        <v>1</v>
      </c>
      <c r="U604" s="1281">
        <v>1</v>
      </c>
      <c r="V604" s="1280">
        <v>0</v>
      </c>
      <c r="W604" s="1281">
        <v>0</v>
      </c>
      <c r="X604" s="1280">
        <v>0</v>
      </c>
      <c r="Y604" s="1280">
        <v>0</v>
      </c>
      <c r="Z604" s="1280" t="s">
        <v>2481</v>
      </c>
      <c r="AA604" s="1280"/>
      <c r="AB604" s="1281"/>
    </row>
    <row r="605" spans="1:28">
      <c r="A605" s="1280" t="s">
        <v>5706</v>
      </c>
      <c r="B605" s="1268">
        <v>43546</v>
      </c>
      <c r="C605" s="1280">
        <v>662</v>
      </c>
      <c r="D605" s="1280" t="s">
        <v>15575</v>
      </c>
      <c r="E605" s="1280">
        <v>1</v>
      </c>
      <c r="F605" s="1280">
        <v>662</v>
      </c>
      <c r="G605" s="1280" t="s">
        <v>31675</v>
      </c>
      <c r="H605" s="1280">
        <v>533</v>
      </c>
      <c r="I605" s="1280" t="s">
        <v>2736</v>
      </c>
      <c r="J605" s="1280" t="s">
        <v>10</v>
      </c>
      <c r="K605" s="1280" t="s">
        <v>30</v>
      </c>
      <c r="L605" s="1280">
        <v>89</v>
      </c>
      <c r="M605" s="1280">
        <v>724753</v>
      </c>
      <c r="N605" s="1280">
        <v>6781274</v>
      </c>
      <c r="O605" s="1280">
        <v>1</v>
      </c>
      <c r="P605" s="1280">
        <v>1</v>
      </c>
      <c r="Q605" s="1280">
        <v>1</v>
      </c>
      <c r="R605" s="1280">
        <v>1</v>
      </c>
      <c r="S605" s="1280">
        <v>20820</v>
      </c>
      <c r="T605" s="1280">
        <v>1</v>
      </c>
      <c r="U605" s="1281">
        <v>1</v>
      </c>
      <c r="V605" s="1280">
        <v>0</v>
      </c>
      <c r="W605" s="1281">
        <v>0</v>
      </c>
      <c r="X605" s="1280">
        <v>0</v>
      </c>
      <c r="Y605" s="1280">
        <v>0</v>
      </c>
      <c r="Z605" s="1280" t="s">
        <v>2481</v>
      </c>
      <c r="AA605" s="1280"/>
      <c r="AB605" s="1281"/>
    </row>
    <row r="606" spans="1:28">
      <c r="A606" s="1280" t="s">
        <v>5706</v>
      </c>
      <c r="B606" s="1268">
        <v>43546</v>
      </c>
      <c r="C606" s="1280">
        <v>663</v>
      </c>
      <c r="D606" s="1280" t="s">
        <v>8309</v>
      </c>
      <c r="E606" s="1280">
        <v>1</v>
      </c>
      <c r="F606" s="1280">
        <v>663</v>
      </c>
      <c r="G606" s="1280" t="s">
        <v>31675</v>
      </c>
      <c r="H606" s="1280">
        <v>534</v>
      </c>
      <c r="I606" s="1280" t="s">
        <v>2661</v>
      </c>
      <c r="J606" s="1280" t="s">
        <v>10</v>
      </c>
      <c r="K606" s="1280" t="s">
        <v>30</v>
      </c>
      <c r="L606" s="1280">
        <v>89</v>
      </c>
      <c r="M606" s="1280">
        <v>699660</v>
      </c>
      <c r="N606" s="1280">
        <v>6731910</v>
      </c>
      <c r="O606" s="1280">
        <v>1</v>
      </c>
      <c r="P606" s="1280">
        <v>1</v>
      </c>
      <c r="Q606" s="1280">
        <v>1</v>
      </c>
      <c r="R606" s="1280">
        <v>1</v>
      </c>
      <c r="S606" s="1280">
        <v>20820</v>
      </c>
      <c r="T606" s="1280">
        <v>1</v>
      </c>
      <c r="U606" s="1281">
        <v>1</v>
      </c>
      <c r="V606" s="1280">
        <v>0</v>
      </c>
      <c r="W606" s="1281">
        <v>0</v>
      </c>
      <c r="X606" s="1280">
        <v>0</v>
      </c>
      <c r="Y606" s="1280">
        <v>0</v>
      </c>
      <c r="Z606" s="1280" t="s">
        <v>2483</v>
      </c>
      <c r="AA606" s="1280"/>
      <c r="AB606" s="1281"/>
    </row>
    <row r="607" spans="1:28">
      <c r="A607" s="1280" t="s">
        <v>5706</v>
      </c>
      <c r="B607" s="1268">
        <v>43546</v>
      </c>
      <c r="C607" s="1280">
        <v>665</v>
      </c>
      <c r="D607" s="1280" t="s">
        <v>8310</v>
      </c>
      <c r="E607" s="1280">
        <v>1</v>
      </c>
      <c r="F607" s="1280">
        <v>665</v>
      </c>
      <c r="G607" s="1280" t="s">
        <v>31675</v>
      </c>
      <c r="H607" s="1280">
        <v>535</v>
      </c>
      <c r="I607" s="1280" t="s">
        <v>2662</v>
      </c>
      <c r="J607" s="1280" t="s">
        <v>10</v>
      </c>
      <c r="K607" s="1280" t="s">
        <v>30</v>
      </c>
      <c r="L607" s="1280">
        <v>89</v>
      </c>
      <c r="M607" s="1280">
        <v>740908</v>
      </c>
      <c r="N607" s="1280">
        <v>6799167</v>
      </c>
      <c r="O607" s="1280">
        <v>1</v>
      </c>
      <c r="P607" s="1280">
        <v>1</v>
      </c>
      <c r="Q607" s="1280">
        <v>1</v>
      </c>
      <c r="R607" s="1280">
        <v>1</v>
      </c>
      <c r="S607" s="1280">
        <v>20820</v>
      </c>
      <c r="T607" s="1280">
        <v>1</v>
      </c>
      <c r="U607" s="1281">
        <v>1</v>
      </c>
      <c r="V607" s="1280">
        <v>0</v>
      </c>
      <c r="W607" s="1281">
        <v>0</v>
      </c>
      <c r="X607" s="1280">
        <v>0</v>
      </c>
      <c r="Y607" s="1280">
        <v>0</v>
      </c>
      <c r="Z607" s="1280" t="s">
        <v>2485</v>
      </c>
      <c r="AA607" s="1280"/>
      <c r="AB607" s="1281"/>
    </row>
    <row r="608" spans="1:28">
      <c r="A608" s="1280" t="s">
        <v>5706</v>
      </c>
      <c r="B608" s="1268">
        <v>43546</v>
      </c>
      <c r="C608" s="1280">
        <v>666</v>
      </c>
      <c r="D608" s="1280" t="s">
        <v>15576</v>
      </c>
      <c r="E608" s="1280">
        <v>1</v>
      </c>
      <c r="F608" s="1280">
        <v>666</v>
      </c>
      <c r="G608" s="1280" t="s">
        <v>31675</v>
      </c>
      <c r="H608" s="1280">
        <v>536</v>
      </c>
      <c r="I608" s="1280" t="s">
        <v>2663</v>
      </c>
      <c r="J608" s="1280" t="s">
        <v>10</v>
      </c>
      <c r="K608" s="1280" t="s">
        <v>30</v>
      </c>
      <c r="L608" s="1280">
        <v>89</v>
      </c>
      <c r="M608" s="1280">
        <v>751652</v>
      </c>
      <c r="N608" s="1280">
        <v>6776029</v>
      </c>
      <c r="O608" s="1280">
        <v>1</v>
      </c>
      <c r="P608" s="1280">
        <v>1</v>
      </c>
      <c r="Q608" s="1280">
        <v>1</v>
      </c>
      <c r="R608" s="1280">
        <v>1</v>
      </c>
      <c r="S608" s="1280">
        <v>20820</v>
      </c>
      <c r="T608" s="1280">
        <v>1</v>
      </c>
      <c r="U608" s="1281">
        <v>1</v>
      </c>
      <c r="V608" s="1280">
        <v>0</v>
      </c>
      <c r="W608" s="1281">
        <v>0</v>
      </c>
      <c r="X608" s="1280">
        <v>0</v>
      </c>
      <c r="Y608" s="1280">
        <v>0</v>
      </c>
      <c r="Z608" s="1280" t="s">
        <v>2487</v>
      </c>
      <c r="AA608" s="1280"/>
      <c r="AB608" s="1281"/>
    </row>
    <row r="609" spans="1:28">
      <c r="A609" s="1280" t="s">
        <v>5706</v>
      </c>
      <c r="B609" s="1268">
        <v>43546</v>
      </c>
      <c r="C609" s="1280">
        <v>667</v>
      </c>
      <c r="D609" s="1280" t="s">
        <v>10116</v>
      </c>
      <c r="E609" s="1280">
        <v>1</v>
      </c>
      <c r="F609" s="1280">
        <v>667</v>
      </c>
      <c r="G609" s="1280" t="s">
        <v>31675</v>
      </c>
      <c r="H609" s="1280">
        <v>537</v>
      </c>
      <c r="I609" s="1280" t="s">
        <v>2664</v>
      </c>
      <c r="J609" s="1280" t="s">
        <v>19</v>
      </c>
      <c r="K609" s="1280" t="s">
        <v>1962</v>
      </c>
      <c r="L609" s="1280">
        <v>22</v>
      </c>
      <c r="M609" s="1280">
        <v>302557</v>
      </c>
      <c r="N609" s="1280">
        <v>6814905</v>
      </c>
      <c r="O609" s="1280">
        <v>1</v>
      </c>
      <c r="P609" s="1280">
        <v>1</v>
      </c>
      <c r="Q609" s="1280">
        <v>1</v>
      </c>
      <c r="R609" s="1280">
        <v>1</v>
      </c>
      <c r="S609" s="1280">
        <v>20815</v>
      </c>
      <c r="T609" s="1280">
        <v>1</v>
      </c>
      <c r="U609" s="1281">
        <v>1</v>
      </c>
      <c r="V609" s="1280">
        <v>0</v>
      </c>
      <c r="W609" s="1281">
        <v>0</v>
      </c>
      <c r="X609" s="1280">
        <v>0</v>
      </c>
      <c r="Y609" s="1280">
        <v>0</v>
      </c>
      <c r="Z609" s="1280" t="s">
        <v>2489</v>
      </c>
      <c r="AA609" s="1280"/>
      <c r="AB609" s="1281"/>
    </row>
    <row r="610" spans="1:28">
      <c r="A610" s="1280" t="s">
        <v>5706</v>
      </c>
      <c r="B610" s="1268">
        <v>43546</v>
      </c>
      <c r="C610" s="1280">
        <v>668</v>
      </c>
      <c r="D610" s="1280" t="s">
        <v>15577</v>
      </c>
      <c r="E610" s="1280">
        <v>1</v>
      </c>
      <c r="F610" s="1280">
        <v>668</v>
      </c>
      <c r="G610" s="1280" t="s">
        <v>31675</v>
      </c>
      <c r="H610" s="1280">
        <v>537</v>
      </c>
      <c r="I610" s="1280" t="s">
        <v>2664</v>
      </c>
      <c r="J610" s="1280" t="s">
        <v>19</v>
      </c>
      <c r="K610" s="1280" t="s">
        <v>1962</v>
      </c>
      <c r="L610" s="1280">
        <v>22</v>
      </c>
      <c r="M610" s="1280">
        <v>300097</v>
      </c>
      <c r="N610" s="1280">
        <v>6816228</v>
      </c>
      <c r="O610" s="1280">
        <v>1</v>
      </c>
      <c r="P610" s="1280">
        <v>1</v>
      </c>
      <c r="Q610" s="1280">
        <v>1</v>
      </c>
      <c r="R610" s="1280">
        <v>1</v>
      </c>
      <c r="S610" s="1280">
        <v>20815</v>
      </c>
      <c r="T610" s="1280">
        <v>1</v>
      </c>
      <c r="U610" s="1281">
        <v>1</v>
      </c>
      <c r="V610" s="1280">
        <v>0</v>
      </c>
      <c r="W610" s="1281">
        <v>0</v>
      </c>
      <c r="X610" s="1280">
        <v>0</v>
      </c>
      <c r="Y610" s="1280">
        <v>0</v>
      </c>
      <c r="Z610" s="1280" t="s">
        <v>2489</v>
      </c>
      <c r="AA610" s="1280"/>
      <c r="AB610" s="1281"/>
    </row>
    <row r="611" spans="1:28">
      <c r="A611" s="1280" t="s">
        <v>5706</v>
      </c>
      <c r="B611" s="1268">
        <v>43546</v>
      </c>
      <c r="C611" s="1280">
        <v>671</v>
      </c>
      <c r="D611" s="1280" t="s">
        <v>15578</v>
      </c>
      <c r="E611" s="1280">
        <v>1</v>
      </c>
      <c r="F611" s="1280">
        <v>671</v>
      </c>
      <c r="G611" s="1280" t="s">
        <v>31675</v>
      </c>
      <c r="H611" s="1280">
        <v>539</v>
      </c>
      <c r="I611" s="1280" t="s">
        <v>2666</v>
      </c>
      <c r="J611" s="1280" t="s">
        <v>2409</v>
      </c>
      <c r="K611" s="1280" t="s">
        <v>989</v>
      </c>
      <c r="L611" s="1280">
        <v>18</v>
      </c>
      <c r="M611" s="1280">
        <v>647403</v>
      </c>
      <c r="N611" s="1280">
        <v>6624539</v>
      </c>
      <c r="O611" s="1280">
        <v>1</v>
      </c>
      <c r="P611" s="1280">
        <v>1</v>
      </c>
      <c r="Q611" s="1280">
        <v>1</v>
      </c>
      <c r="R611" s="1280">
        <v>1</v>
      </c>
      <c r="S611" s="1280">
        <v>20801</v>
      </c>
      <c r="T611" s="1280">
        <v>1</v>
      </c>
      <c r="U611" s="1281">
        <v>1</v>
      </c>
      <c r="V611" s="1280">
        <v>0</v>
      </c>
      <c r="W611" s="1281">
        <v>0</v>
      </c>
      <c r="X611" s="1280">
        <v>0</v>
      </c>
      <c r="Y611" s="1280">
        <v>0</v>
      </c>
      <c r="Z611" s="1280" t="s">
        <v>2493</v>
      </c>
      <c r="AA611" s="1280"/>
      <c r="AB611" s="1281"/>
    </row>
    <row r="612" spans="1:28">
      <c r="A612" s="1280" t="s">
        <v>5706</v>
      </c>
      <c r="B612" s="1268">
        <v>43546</v>
      </c>
      <c r="C612" s="1280">
        <v>672</v>
      </c>
      <c r="D612" s="1280" t="s">
        <v>13662</v>
      </c>
      <c r="E612" s="1280">
        <v>1</v>
      </c>
      <c r="F612" s="1280">
        <v>672</v>
      </c>
      <c r="G612" s="1280" t="s">
        <v>31675</v>
      </c>
      <c r="H612" s="1280">
        <v>540</v>
      </c>
      <c r="I612" s="1280" t="s">
        <v>2667</v>
      </c>
      <c r="J612" s="1280" t="s">
        <v>2409</v>
      </c>
      <c r="K612" s="1280" t="s">
        <v>1001</v>
      </c>
      <c r="L612" s="1280">
        <v>28</v>
      </c>
      <c r="M612" s="1280">
        <v>578275</v>
      </c>
      <c r="N612" s="1280">
        <v>6782563</v>
      </c>
      <c r="O612" s="1280">
        <v>1</v>
      </c>
      <c r="P612" s="1280">
        <v>1</v>
      </c>
      <c r="Q612" s="1280">
        <v>1</v>
      </c>
      <c r="R612" s="1280">
        <v>1</v>
      </c>
      <c r="S612" s="1280">
        <v>20815</v>
      </c>
      <c r="T612" s="1280">
        <v>1</v>
      </c>
      <c r="U612" s="1281">
        <v>1</v>
      </c>
      <c r="V612" s="1280">
        <v>0</v>
      </c>
      <c r="W612" s="1281">
        <v>0</v>
      </c>
      <c r="X612" s="1280">
        <v>0</v>
      </c>
      <c r="Y612" s="1280">
        <v>0</v>
      </c>
      <c r="Z612" s="1280" t="s">
        <v>2495</v>
      </c>
      <c r="AA612" s="1280"/>
      <c r="AB612" s="1281"/>
    </row>
    <row r="613" spans="1:28">
      <c r="A613" s="1280" t="s">
        <v>5706</v>
      </c>
      <c r="B613" s="1268">
        <v>43546</v>
      </c>
      <c r="C613" s="1280">
        <v>673</v>
      </c>
      <c r="D613" s="1280" t="s">
        <v>9804</v>
      </c>
      <c r="E613" s="1280">
        <v>1</v>
      </c>
      <c r="F613" s="1280">
        <v>673</v>
      </c>
      <c r="G613" s="1280" t="s">
        <v>31675</v>
      </c>
      <c r="H613" s="1280">
        <v>541</v>
      </c>
      <c r="I613" s="1280" t="s">
        <v>2668</v>
      </c>
      <c r="J613" s="1280" t="s">
        <v>2409</v>
      </c>
      <c r="K613" s="1280" t="s">
        <v>1001</v>
      </c>
      <c r="L613" s="1280">
        <v>28</v>
      </c>
      <c r="M613" s="1280">
        <v>565475</v>
      </c>
      <c r="N613" s="1280">
        <v>6839307</v>
      </c>
      <c r="O613" s="1280">
        <v>1</v>
      </c>
      <c r="P613" s="1280">
        <v>1</v>
      </c>
      <c r="Q613" s="1280">
        <v>1</v>
      </c>
      <c r="R613" s="1280">
        <v>1</v>
      </c>
      <c r="S613" s="1280">
        <v>20815</v>
      </c>
      <c r="T613" s="1280">
        <v>1</v>
      </c>
      <c r="U613" s="1281">
        <v>1</v>
      </c>
      <c r="V613" s="1280">
        <v>0</v>
      </c>
      <c r="W613" s="1281">
        <v>0</v>
      </c>
      <c r="X613" s="1280">
        <v>0</v>
      </c>
      <c r="Y613" s="1280">
        <v>0</v>
      </c>
      <c r="Z613" s="1280" t="s">
        <v>2497</v>
      </c>
      <c r="AA613" s="1280"/>
      <c r="AB613" s="1281"/>
    </row>
    <row r="614" spans="1:28">
      <c r="A614" s="1280" t="s">
        <v>5706</v>
      </c>
      <c r="B614" s="1268">
        <v>43546</v>
      </c>
      <c r="C614" s="1280">
        <v>675</v>
      </c>
      <c r="D614" s="1280" t="s">
        <v>15579</v>
      </c>
      <c r="E614" s="1280">
        <v>1</v>
      </c>
      <c r="F614" s="1280">
        <v>675</v>
      </c>
      <c r="G614" s="1280" t="s">
        <v>31675</v>
      </c>
      <c r="H614" s="1280">
        <v>542</v>
      </c>
      <c r="I614" s="1280" t="s">
        <v>2669</v>
      </c>
      <c r="J614" s="1280" t="s">
        <v>2409</v>
      </c>
      <c r="K614" s="1280" t="s">
        <v>1013</v>
      </c>
      <c r="L614" s="1280">
        <v>36</v>
      </c>
      <c r="M614" s="1280">
        <v>545677</v>
      </c>
      <c r="N614" s="1280">
        <v>6618925</v>
      </c>
      <c r="O614" s="1280">
        <v>1</v>
      </c>
      <c r="P614" s="1280">
        <v>1</v>
      </c>
      <c r="Q614" s="1280">
        <v>1</v>
      </c>
      <c r="R614" s="1280">
        <v>1</v>
      </c>
      <c r="S614" s="1280">
        <v>20820</v>
      </c>
      <c r="T614" s="1280">
        <v>1</v>
      </c>
      <c r="U614" s="1281">
        <v>1</v>
      </c>
      <c r="V614" s="1280">
        <v>0</v>
      </c>
      <c r="W614" s="1281">
        <v>0</v>
      </c>
      <c r="X614" s="1280">
        <v>0</v>
      </c>
      <c r="Y614" s="1280">
        <v>0</v>
      </c>
      <c r="Z614" s="1280" t="s">
        <v>2499</v>
      </c>
      <c r="AA614" s="1280"/>
      <c r="AB614" s="1281"/>
    </row>
    <row r="615" spans="1:28">
      <c r="A615" s="1280" t="s">
        <v>5706</v>
      </c>
      <c r="B615" s="1268">
        <v>43546</v>
      </c>
      <c r="C615" s="1280">
        <v>676</v>
      </c>
      <c r="D615" s="1280" t="s">
        <v>15580</v>
      </c>
      <c r="E615" s="1280">
        <v>1</v>
      </c>
      <c r="F615" s="1280">
        <v>676</v>
      </c>
      <c r="G615" s="1280" t="s">
        <v>31675</v>
      </c>
      <c r="H615" s="1280">
        <v>542</v>
      </c>
      <c r="I615" s="1280" t="s">
        <v>2669</v>
      </c>
      <c r="J615" s="1280" t="s">
        <v>2409</v>
      </c>
      <c r="K615" s="1280" t="s">
        <v>1013</v>
      </c>
      <c r="L615" s="1280">
        <v>36</v>
      </c>
      <c r="M615" s="1280">
        <v>547690</v>
      </c>
      <c r="N615" s="1280">
        <v>6613055</v>
      </c>
      <c r="O615" s="1280">
        <v>1</v>
      </c>
      <c r="P615" s="1280">
        <v>1</v>
      </c>
      <c r="Q615" s="1280">
        <v>1</v>
      </c>
      <c r="R615" s="1280">
        <v>1</v>
      </c>
      <c r="S615" s="1280">
        <v>20820</v>
      </c>
      <c r="T615" s="1280">
        <v>1</v>
      </c>
      <c r="U615" s="1281">
        <v>1</v>
      </c>
      <c r="V615" s="1280">
        <v>0</v>
      </c>
      <c r="W615" s="1281">
        <v>0</v>
      </c>
      <c r="X615" s="1280">
        <v>0</v>
      </c>
      <c r="Y615" s="1280">
        <v>0</v>
      </c>
      <c r="Z615" s="1280" t="s">
        <v>2499</v>
      </c>
      <c r="AA615" s="1280"/>
      <c r="AB615" s="1281"/>
    </row>
    <row r="616" spans="1:28">
      <c r="A616" s="1280" t="s">
        <v>5706</v>
      </c>
      <c r="B616" s="1268">
        <v>43546</v>
      </c>
      <c r="C616" s="1280">
        <v>677</v>
      </c>
      <c r="D616" s="1280" t="s">
        <v>15581</v>
      </c>
      <c r="E616" s="1280">
        <v>1</v>
      </c>
      <c r="F616" s="1280">
        <v>677</v>
      </c>
      <c r="G616" s="1280" t="s">
        <v>31675</v>
      </c>
      <c r="H616" s="1280">
        <v>542</v>
      </c>
      <c r="I616" s="1280" t="s">
        <v>2669</v>
      </c>
      <c r="J616" s="1280" t="s">
        <v>2409</v>
      </c>
      <c r="K616" s="1280" t="s">
        <v>1013</v>
      </c>
      <c r="L616" s="1280">
        <v>36</v>
      </c>
      <c r="M616" s="1280">
        <v>553326</v>
      </c>
      <c r="N616" s="1280">
        <v>6610846</v>
      </c>
      <c r="O616" s="1280">
        <v>1</v>
      </c>
      <c r="P616" s="1280">
        <v>1</v>
      </c>
      <c r="Q616" s="1280">
        <v>1</v>
      </c>
      <c r="R616" s="1280">
        <v>1</v>
      </c>
      <c r="S616" s="1280">
        <v>20820</v>
      </c>
      <c r="T616" s="1280">
        <v>1</v>
      </c>
      <c r="U616" s="1281">
        <v>1</v>
      </c>
      <c r="V616" s="1280">
        <v>0</v>
      </c>
      <c r="W616" s="1281">
        <v>0</v>
      </c>
      <c r="X616" s="1280">
        <v>0</v>
      </c>
      <c r="Y616" s="1280">
        <v>0</v>
      </c>
      <c r="Z616" s="1280" t="s">
        <v>2499</v>
      </c>
      <c r="AA616" s="1280"/>
      <c r="AB616" s="1281"/>
    </row>
    <row r="617" spans="1:28">
      <c r="A617" s="1280" t="s">
        <v>5706</v>
      </c>
      <c r="B617" s="1268">
        <v>43546</v>
      </c>
      <c r="C617" s="1280">
        <v>678</v>
      </c>
      <c r="D617" s="1280" t="s">
        <v>15582</v>
      </c>
      <c r="E617" s="1280">
        <v>1</v>
      </c>
      <c r="F617" s="1280">
        <v>678</v>
      </c>
      <c r="G617" s="1280" t="s">
        <v>31675</v>
      </c>
      <c r="H617" s="1280">
        <v>542</v>
      </c>
      <c r="I617" s="1280" t="s">
        <v>2669</v>
      </c>
      <c r="J617" s="1280" t="s">
        <v>2409</v>
      </c>
      <c r="K617" s="1280" t="s">
        <v>1013</v>
      </c>
      <c r="L617" s="1280">
        <v>36</v>
      </c>
      <c r="M617" s="1280">
        <v>554608</v>
      </c>
      <c r="N617" s="1280">
        <v>6606914</v>
      </c>
      <c r="O617" s="1280">
        <v>1</v>
      </c>
      <c r="P617" s="1280">
        <v>1</v>
      </c>
      <c r="Q617" s="1280">
        <v>1</v>
      </c>
      <c r="R617" s="1280">
        <v>1</v>
      </c>
      <c r="S617" s="1280">
        <v>20820</v>
      </c>
      <c r="T617" s="1280">
        <v>1</v>
      </c>
      <c r="U617" s="1281">
        <v>1</v>
      </c>
      <c r="V617" s="1280">
        <v>0</v>
      </c>
      <c r="W617" s="1281">
        <v>0</v>
      </c>
      <c r="X617" s="1280">
        <v>0</v>
      </c>
      <c r="Y617" s="1280">
        <v>0</v>
      </c>
      <c r="Z617" s="1280" t="s">
        <v>2499</v>
      </c>
      <c r="AA617" s="1280"/>
      <c r="AB617" s="1281"/>
    </row>
    <row r="618" spans="1:28">
      <c r="A618" s="1280" t="s">
        <v>5706</v>
      </c>
      <c r="B618" s="1268">
        <v>43546</v>
      </c>
      <c r="C618" s="1280">
        <v>679</v>
      </c>
      <c r="D618" s="1280" t="s">
        <v>15583</v>
      </c>
      <c r="E618" s="1280">
        <v>1</v>
      </c>
      <c r="F618" s="1280">
        <v>679</v>
      </c>
      <c r="G618" s="1280" t="s">
        <v>31675</v>
      </c>
      <c r="H618" s="1280">
        <v>543</v>
      </c>
      <c r="I618" s="1280" t="s">
        <v>2670</v>
      </c>
      <c r="J618" s="1280" t="s">
        <v>2409</v>
      </c>
      <c r="K618" s="1280" t="s">
        <v>1013</v>
      </c>
      <c r="L618" s="1280">
        <v>36</v>
      </c>
      <c r="M618" s="1280">
        <v>572398</v>
      </c>
      <c r="N618" s="1280">
        <v>6640413</v>
      </c>
      <c r="O618" s="1280">
        <v>1</v>
      </c>
      <c r="P618" s="1280">
        <v>1</v>
      </c>
      <c r="Q618" s="1280">
        <v>1</v>
      </c>
      <c r="R618" s="1280">
        <v>1</v>
      </c>
      <c r="S618" s="1280">
        <v>20815</v>
      </c>
      <c r="T618" s="1280">
        <v>1</v>
      </c>
      <c r="U618" s="1281">
        <v>1</v>
      </c>
      <c r="V618" s="1280">
        <v>0</v>
      </c>
      <c r="W618" s="1281">
        <v>0</v>
      </c>
      <c r="X618" s="1280">
        <v>0</v>
      </c>
      <c r="Y618" s="1280">
        <v>0</v>
      </c>
      <c r="Z618" s="1280" t="s">
        <v>2501</v>
      </c>
      <c r="AA618" s="1280"/>
      <c r="AB618" s="1281"/>
    </row>
    <row r="619" spans="1:28">
      <c r="A619" s="1280" t="s">
        <v>5706</v>
      </c>
      <c r="B619" s="1268">
        <v>43546</v>
      </c>
      <c r="C619" s="1280">
        <v>680</v>
      </c>
      <c r="D619" s="1280" t="s">
        <v>15584</v>
      </c>
      <c r="E619" s="1280">
        <v>1</v>
      </c>
      <c r="F619" s="1280">
        <v>680</v>
      </c>
      <c r="G619" s="1280" t="s">
        <v>31675</v>
      </c>
      <c r="H619" s="1280">
        <v>543</v>
      </c>
      <c r="I619" s="1280" t="s">
        <v>2670</v>
      </c>
      <c r="J619" s="1280" t="s">
        <v>2409</v>
      </c>
      <c r="K619" s="1280" t="s">
        <v>1013</v>
      </c>
      <c r="L619" s="1280">
        <v>36</v>
      </c>
      <c r="M619" s="1280">
        <v>567536</v>
      </c>
      <c r="N619" s="1280">
        <v>6641671</v>
      </c>
      <c r="O619" s="1280">
        <v>1</v>
      </c>
      <c r="P619" s="1280">
        <v>1</v>
      </c>
      <c r="Q619" s="1280">
        <v>1</v>
      </c>
      <c r="R619" s="1280">
        <v>1</v>
      </c>
      <c r="S619" s="1280">
        <v>20815</v>
      </c>
      <c r="T619" s="1280">
        <v>1</v>
      </c>
      <c r="U619" s="1281">
        <v>1</v>
      </c>
      <c r="V619" s="1280">
        <v>0</v>
      </c>
      <c r="W619" s="1281">
        <v>0</v>
      </c>
      <c r="X619" s="1280">
        <v>0</v>
      </c>
      <c r="Y619" s="1280">
        <v>0</v>
      </c>
      <c r="Z619" s="1280" t="s">
        <v>2501</v>
      </c>
      <c r="AA619" s="1280"/>
      <c r="AB619" s="1281"/>
    </row>
    <row r="620" spans="1:28">
      <c r="A620" s="1280" t="s">
        <v>5706</v>
      </c>
      <c r="B620" s="1268">
        <v>43546</v>
      </c>
      <c r="C620" s="1280">
        <v>681</v>
      </c>
      <c r="D620" s="1280" t="s">
        <v>22484</v>
      </c>
      <c r="E620" s="1280">
        <v>1</v>
      </c>
      <c r="F620" s="1280">
        <v>681</v>
      </c>
      <c r="G620" s="1280" t="s">
        <v>31675</v>
      </c>
      <c r="H620" s="1280">
        <v>544</v>
      </c>
      <c r="I620" s="1280" t="s">
        <v>2671</v>
      </c>
      <c r="J620" s="1280" t="s">
        <v>2409</v>
      </c>
      <c r="K620" s="1280" t="s">
        <v>529</v>
      </c>
      <c r="L620" s="1280">
        <v>37</v>
      </c>
      <c r="M620" s="1280">
        <v>485224</v>
      </c>
      <c r="N620" s="1280">
        <v>6696520</v>
      </c>
      <c r="O620" s="1280">
        <v>1</v>
      </c>
      <c r="P620" s="1280">
        <v>1</v>
      </c>
      <c r="Q620" s="1280">
        <v>1</v>
      </c>
      <c r="R620" s="1280">
        <v>1</v>
      </c>
      <c r="S620" s="1280">
        <v>20820</v>
      </c>
      <c r="T620" s="1280">
        <v>1</v>
      </c>
      <c r="U620" s="1281">
        <v>1</v>
      </c>
      <c r="V620" s="1280">
        <v>0</v>
      </c>
      <c r="W620" s="1281">
        <v>0</v>
      </c>
      <c r="X620" s="1280">
        <v>0</v>
      </c>
      <c r="Y620" s="1280">
        <v>0</v>
      </c>
      <c r="Z620" s="1280" t="s">
        <v>2503</v>
      </c>
      <c r="AA620" s="1280"/>
      <c r="AB620" s="1281"/>
    </row>
    <row r="621" spans="1:28">
      <c r="A621" s="1280" t="s">
        <v>5706</v>
      </c>
      <c r="B621" s="1268">
        <v>43546</v>
      </c>
      <c r="C621" s="1280">
        <v>682</v>
      </c>
      <c r="D621" s="1280" t="s">
        <v>15585</v>
      </c>
      <c r="E621" s="1280">
        <v>1</v>
      </c>
      <c r="F621" s="1280">
        <v>682</v>
      </c>
      <c r="G621" s="1280" t="s">
        <v>31675</v>
      </c>
      <c r="H621" s="1280">
        <v>544</v>
      </c>
      <c r="I621" s="1280" t="s">
        <v>2671</v>
      </c>
      <c r="J621" s="1280" t="s">
        <v>2409</v>
      </c>
      <c r="K621" s="1280" t="s">
        <v>529</v>
      </c>
      <c r="L621" s="1280">
        <v>37</v>
      </c>
      <c r="M621" s="1280">
        <v>488144</v>
      </c>
      <c r="N621" s="1280">
        <v>6694830</v>
      </c>
      <c r="O621" s="1280">
        <v>1</v>
      </c>
      <c r="P621" s="1280">
        <v>1</v>
      </c>
      <c r="Q621" s="1280">
        <v>1</v>
      </c>
      <c r="R621" s="1280">
        <v>1</v>
      </c>
      <c r="S621" s="1280">
        <v>20820</v>
      </c>
      <c r="T621" s="1280">
        <v>1</v>
      </c>
      <c r="U621" s="1281">
        <v>1</v>
      </c>
      <c r="V621" s="1280">
        <v>0</v>
      </c>
      <c r="W621" s="1281">
        <v>0</v>
      </c>
      <c r="X621" s="1280">
        <v>0</v>
      </c>
      <c r="Y621" s="1280">
        <v>0</v>
      </c>
      <c r="Z621" s="1280" t="s">
        <v>2503</v>
      </c>
      <c r="AA621" s="1280"/>
      <c r="AB621" s="1281"/>
    </row>
    <row r="622" spans="1:28">
      <c r="A622" s="1280" t="s">
        <v>5706</v>
      </c>
      <c r="B622" s="1268">
        <v>43546</v>
      </c>
      <c r="C622" s="1280">
        <v>683</v>
      </c>
      <c r="D622" s="1280" t="s">
        <v>15586</v>
      </c>
      <c r="E622" s="1280">
        <v>1</v>
      </c>
      <c r="F622" s="1280">
        <v>683</v>
      </c>
      <c r="G622" s="1280" t="s">
        <v>31675</v>
      </c>
      <c r="H622" s="1280">
        <v>544</v>
      </c>
      <c r="I622" s="1280" t="s">
        <v>2671</v>
      </c>
      <c r="J622" s="1280" t="s">
        <v>2409</v>
      </c>
      <c r="K622" s="1280" t="s">
        <v>529</v>
      </c>
      <c r="L622" s="1280">
        <v>37</v>
      </c>
      <c r="M622" s="1280">
        <v>487794</v>
      </c>
      <c r="N622" s="1280">
        <v>6696344</v>
      </c>
      <c r="O622" s="1280">
        <v>1</v>
      </c>
      <c r="P622" s="1280">
        <v>1</v>
      </c>
      <c r="Q622" s="1280">
        <v>1</v>
      </c>
      <c r="R622" s="1280">
        <v>1</v>
      </c>
      <c r="S622" s="1280">
        <v>20820</v>
      </c>
      <c r="T622" s="1280">
        <v>1</v>
      </c>
      <c r="U622" s="1281">
        <v>1</v>
      </c>
      <c r="V622" s="1280">
        <v>0</v>
      </c>
      <c r="W622" s="1281">
        <v>0</v>
      </c>
      <c r="X622" s="1280">
        <v>0</v>
      </c>
      <c r="Y622" s="1280">
        <v>0</v>
      </c>
      <c r="Z622" s="1280" t="s">
        <v>2503</v>
      </c>
      <c r="AA622" s="1280"/>
      <c r="AB622" s="1281"/>
    </row>
    <row r="623" spans="1:28">
      <c r="A623" s="1280" t="s">
        <v>5706</v>
      </c>
      <c r="B623" s="1268">
        <v>43546</v>
      </c>
      <c r="C623" s="1280">
        <v>684</v>
      </c>
      <c r="D623" s="1280" t="s">
        <v>15587</v>
      </c>
      <c r="E623" s="1280">
        <v>1</v>
      </c>
      <c r="F623" s="1280">
        <v>684</v>
      </c>
      <c r="G623" s="1280" t="s">
        <v>31675</v>
      </c>
      <c r="H623" s="1280">
        <v>544</v>
      </c>
      <c r="I623" s="1280" t="s">
        <v>2671</v>
      </c>
      <c r="J623" s="1280" t="s">
        <v>2409</v>
      </c>
      <c r="K623" s="1280" t="s">
        <v>529</v>
      </c>
      <c r="L623" s="1280">
        <v>37</v>
      </c>
      <c r="M623" s="1280">
        <v>489826</v>
      </c>
      <c r="N623" s="1280">
        <v>6699722</v>
      </c>
      <c r="O623" s="1280">
        <v>1</v>
      </c>
      <c r="P623" s="1280">
        <v>1</v>
      </c>
      <c r="Q623" s="1280">
        <v>1</v>
      </c>
      <c r="R623" s="1280">
        <v>1</v>
      </c>
      <c r="S623" s="1280">
        <v>20820</v>
      </c>
      <c r="T623" s="1280">
        <v>1</v>
      </c>
      <c r="U623" s="1281">
        <v>1</v>
      </c>
      <c r="V623" s="1280">
        <v>0</v>
      </c>
      <c r="W623" s="1281">
        <v>0</v>
      </c>
      <c r="X623" s="1280">
        <v>0</v>
      </c>
      <c r="Y623" s="1280">
        <v>0</v>
      </c>
      <c r="Z623" s="1280" t="s">
        <v>2503</v>
      </c>
      <c r="AA623" s="1280"/>
      <c r="AB623" s="1281"/>
    </row>
    <row r="624" spans="1:28">
      <c r="A624" s="1280" t="s">
        <v>5706</v>
      </c>
      <c r="B624" s="1268">
        <v>43546</v>
      </c>
      <c r="C624" s="1280">
        <v>685</v>
      </c>
      <c r="D624" s="1280" t="s">
        <v>15588</v>
      </c>
      <c r="E624" s="1280">
        <v>1</v>
      </c>
      <c r="F624" s="1280">
        <v>685</v>
      </c>
      <c r="G624" s="1280" t="s">
        <v>31675</v>
      </c>
      <c r="H624" s="1280">
        <v>545</v>
      </c>
      <c r="I624" s="1280" t="s">
        <v>2672</v>
      </c>
      <c r="J624" s="1280" t="s">
        <v>2409</v>
      </c>
      <c r="K624" s="1280" t="s">
        <v>49</v>
      </c>
      <c r="L624" s="1280">
        <v>45</v>
      </c>
      <c r="M624" s="1280">
        <v>665516</v>
      </c>
      <c r="N624" s="1280">
        <v>6749586</v>
      </c>
      <c r="O624" s="1280">
        <v>1</v>
      </c>
      <c r="P624" s="1280">
        <v>1</v>
      </c>
      <c r="Q624" s="1280">
        <v>1</v>
      </c>
      <c r="R624" s="1280">
        <v>1</v>
      </c>
      <c r="S624" s="1280">
        <v>20815</v>
      </c>
      <c r="T624" s="1280">
        <v>1</v>
      </c>
      <c r="U624" s="1281">
        <v>1</v>
      </c>
      <c r="V624" s="1280">
        <v>0</v>
      </c>
      <c r="W624" s="1281">
        <v>0</v>
      </c>
      <c r="X624" s="1280">
        <v>0</v>
      </c>
      <c r="Y624" s="1280">
        <v>0</v>
      </c>
      <c r="Z624" s="1280" t="s">
        <v>2505</v>
      </c>
      <c r="AA624" s="1280"/>
      <c r="AB624" s="1281"/>
    </row>
    <row r="625" spans="1:28">
      <c r="A625" s="1280" t="s">
        <v>5706</v>
      </c>
      <c r="B625" s="1268">
        <v>43546</v>
      </c>
      <c r="C625" s="1280">
        <v>687</v>
      </c>
      <c r="D625" s="1280" t="s">
        <v>16255</v>
      </c>
      <c r="E625" s="1280">
        <v>1</v>
      </c>
      <c r="F625" s="1280">
        <v>687</v>
      </c>
      <c r="G625" s="1280" t="s">
        <v>31675</v>
      </c>
      <c r="H625" s="1280">
        <v>546</v>
      </c>
      <c r="I625" s="1280" t="s">
        <v>2673</v>
      </c>
      <c r="J625" s="1280" t="s">
        <v>21</v>
      </c>
      <c r="K625" s="1280" t="s">
        <v>1046</v>
      </c>
      <c r="L625" s="1280" t="s">
        <v>2639</v>
      </c>
      <c r="M625" s="1280">
        <v>1219102</v>
      </c>
      <c r="N625" s="1280">
        <v>6168567</v>
      </c>
      <c r="O625" s="1280">
        <v>1</v>
      </c>
      <c r="P625" s="1280">
        <v>1</v>
      </c>
      <c r="Q625" s="1280">
        <v>1</v>
      </c>
      <c r="R625" s="1280">
        <v>1</v>
      </c>
      <c r="S625" s="1280">
        <v>20815</v>
      </c>
      <c r="T625" s="1280">
        <v>1</v>
      </c>
      <c r="U625" s="1281">
        <v>1</v>
      </c>
      <c r="V625" s="1280">
        <v>0</v>
      </c>
      <c r="W625" s="1281">
        <v>0</v>
      </c>
      <c r="X625" s="1280">
        <v>0</v>
      </c>
      <c r="Y625" s="1280">
        <v>0</v>
      </c>
      <c r="Z625" s="1280" t="s">
        <v>2507</v>
      </c>
      <c r="AA625" s="1280"/>
      <c r="AB625" s="1281"/>
    </row>
    <row r="626" spans="1:28">
      <c r="A626" s="1280" t="s">
        <v>5706</v>
      </c>
      <c r="B626" s="1268">
        <v>43546</v>
      </c>
      <c r="C626" s="1280">
        <v>688</v>
      </c>
      <c r="D626" s="1280" t="s">
        <v>15589</v>
      </c>
      <c r="E626" s="1280">
        <v>1</v>
      </c>
      <c r="F626" s="1280">
        <v>688</v>
      </c>
      <c r="G626" s="1280" t="s">
        <v>31675</v>
      </c>
      <c r="H626" s="1280">
        <v>547</v>
      </c>
      <c r="I626" s="1280" t="s">
        <v>2674</v>
      </c>
      <c r="J626" s="1280" t="s">
        <v>21</v>
      </c>
      <c r="K626" s="1280" t="s">
        <v>1038</v>
      </c>
      <c r="L626" s="1280" t="s">
        <v>2640</v>
      </c>
      <c r="M626" s="1280">
        <v>1187647</v>
      </c>
      <c r="N626" s="1280">
        <v>6137972</v>
      </c>
      <c r="O626" s="1280">
        <v>1</v>
      </c>
      <c r="P626" s="1280">
        <v>1</v>
      </c>
      <c r="Q626" s="1280">
        <v>1</v>
      </c>
      <c r="R626" s="1280">
        <v>1</v>
      </c>
      <c r="S626" s="1280">
        <v>20801</v>
      </c>
      <c r="T626" s="1280">
        <v>1</v>
      </c>
      <c r="U626" s="1281">
        <v>1</v>
      </c>
      <c r="V626" s="1280">
        <v>0</v>
      </c>
      <c r="W626" s="1281">
        <v>0</v>
      </c>
      <c r="X626" s="1280">
        <v>0</v>
      </c>
      <c r="Y626" s="1280">
        <v>0</v>
      </c>
      <c r="Z626" s="1280" t="s">
        <v>2509</v>
      </c>
      <c r="AA626" s="1280"/>
      <c r="AB626" s="1281"/>
    </row>
    <row r="627" spans="1:28">
      <c r="A627" s="1280" t="s">
        <v>5706</v>
      </c>
      <c r="B627" s="1268">
        <v>43546</v>
      </c>
      <c r="C627" s="1280">
        <v>689</v>
      </c>
      <c r="D627" s="1280" t="s">
        <v>16256</v>
      </c>
      <c r="E627" s="1280">
        <v>1</v>
      </c>
      <c r="F627" s="1280">
        <v>689</v>
      </c>
      <c r="G627" s="1280" t="s">
        <v>31675</v>
      </c>
      <c r="H627" s="1280">
        <v>548</v>
      </c>
      <c r="I627" s="1280" t="s">
        <v>2675</v>
      </c>
      <c r="J627" s="1280" t="s">
        <v>21</v>
      </c>
      <c r="K627" s="1280" t="s">
        <v>1046</v>
      </c>
      <c r="L627" s="1280" t="s">
        <v>2639</v>
      </c>
      <c r="M627" s="1280">
        <v>1222529</v>
      </c>
      <c r="N627" s="1280">
        <v>6128962</v>
      </c>
      <c r="O627" s="1280">
        <v>1</v>
      </c>
      <c r="P627" s="1280">
        <v>1</v>
      </c>
      <c r="Q627" s="1280">
        <v>1</v>
      </c>
      <c r="R627" s="1280">
        <v>1</v>
      </c>
      <c r="S627" s="1280">
        <v>20815</v>
      </c>
      <c r="T627" s="1280">
        <v>1</v>
      </c>
      <c r="U627" s="1281">
        <v>1</v>
      </c>
      <c r="V627" s="1280">
        <v>0</v>
      </c>
      <c r="W627" s="1281">
        <v>0</v>
      </c>
      <c r="X627" s="1280">
        <v>0</v>
      </c>
      <c r="Y627" s="1280">
        <v>0</v>
      </c>
      <c r="Z627" s="1280" t="s">
        <v>2511</v>
      </c>
      <c r="AA627" s="1280"/>
      <c r="AB627" s="1281"/>
    </row>
    <row r="628" spans="1:28">
      <c r="A628" s="1280" t="s">
        <v>5706</v>
      </c>
      <c r="B628" s="1268">
        <v>43546</v>
      </c>
      <c r="C628" s="1280">
        <v>690</v>
      </c>
      <c r="D628" s="1280" t="s">
        <v>16257</v>
      </c>
      <c r="E628" s="1280">
        <v>1</v>
      </c>
      <c r="F628" s="1280">
        <v>690</v>
      </c>
      <c r="G628" s="1280" t="s">
        <v>31675</v>
      </c>
      <c r="H628" s="1280">
        <v>549</v>
      </c>
      <c r="I628" s="1280" t="s">
        <v>2676</v>
      </c>
      <c r="J628" s="1280" t="s">
        <v>21</v>
      </c>
      <c r="K628" s="1280" t="s">
        <v>1046</v>
      </c>
      <c r="L628" s="1280" t="s">
        <v>2639</v>
      </c>
      <c r="M628" s="1280">
        <v>1225994</v>
      </c>
      <c r="N628" s="1280">
        <v>6150247</v>
      </c>
      <c r="O628" s="1280">
        <v>1</v>
      </c>
      <c r="P628" s="1280">
        <v>1</v>
      </c>
      <c r="Q628" s="1280">
        <v>1</v>
      </c>
      <c r="R628" s="1280">
        <v>1</v>
      </c>
      <c r="S628" s="1280">
        <v>20815</v>
      </c>
      <c r="T628" s="1280">
        <v>1</v>
      </c>
      <c r="U628" s="1281">
        <v>1</v>
      </c>
      <c r="V628" s="1280">
        <v>0</v>
      </c>
      <c r="W628" s="1281">
        <v>0</v>
      </c>
      <c r="X628" s="1280">
        <v>0</v>
      </c>
      <c r="Y628" s="1280">
        <v>0</v>
      </c>
      <c r="Z628" s="1280" t="s">
        <v>2513</v>
      </c>
      <c r="AA628" s="1280"/>
      <c r="AB628" s="1281"/>
    </row>
    <row r="629" spans="1:28">
      <c r="A629" s="1280" t="s">
        <v>5706</v>
      </c>
      <c r="B629" s="1268">
        <v>43546</v>
      </c>
      <c r="C629" s="1280">
        <v>691</v>
      </c>
      <c r="D629" s="1280" t="s">
        <v>15590</v>
      </c>
      <c r="E629" s="1280">
        <v>1</v>
      </c>
      <c r="F629" s="1280">
        <v>691</v>
      </c>
      <c r="G629" s="1280" t="s">
        <v>31675</v>
      </c>
      <c r="H629" s="1280">
        <v>550</v>
      </c>
      <c r="I629" s="1280" t="s">
        <v>2677</v>
      </c>
      <c r="J629" s="1280" t="s">
        <v>21</v>
      </c>
      <c r="K629" s="1280" t="s">
        <v>1038</v>
      </c>
      <c r="L629" s="1280" t="s">
        <v>2640</v>
      </c>
      <c r="M629" s="1280">
        <v>1192723</v>
      </c>
      <c r="N629" s="1280">
        <v>6088302</v>
      </c>
      <c r="O629" s="1280">
        <v>1</v>
      </c>
      <c r="P629" s="1280">
        <v>1</v>
      </c>
      <c r="Q629" s="1280">
        <v>1</v>
      </c>
      <c r="R629" s="1280">
        <v>1</v>
      </c>
      <c r="S629" s="1280">
        <v>20815</v>
      </c>
      <c r="T629" s="1280">
        <v>1</v>
      </c>
      <c r="U629" s="1281">
        <v>1</v>
      </c>
      <c r="V629" s="1280">
        <v>0</v>
      </c>
      <c r="W629" s="1281">
        <v>0</v>
      </c>
      <c r="X629" s="1280">
        <v>0</v>
      </c>
      <c r="Y629" s="1280">
        <v>0</v>
      </c>
      <c r="Z629" s="1280" t="s">
        <v>2515</v>
      </c>
      <c r="AA629" s="1280"/>
      <c r="AB629" s="1281"/>
    </row>
    <row r="630" spans="1:28">
      <c r="A630" s="1280" t="s">
        <v>5706</v>
      </c>
      <c r="B630" s="1268">
        <v>43546</v>
      </c>
      <c r="C630" s="1280">
        <v>692</v>
      </c>
      <c r="D630" s="1280" t="s">
        <v>15712</v>
      </c>
      <c r="E630" s="1280">
        <v>1</v>
      </c>
      <c r="F630" s="1280">
        <v>692</v>
      </c>
      <c r="G630" s="1280" t="s">
        <v>31675</v>
      </c>
      <c r="H630" s="1280">
        <v>551</v>
      </c>
      <c r="I630" s="1280" t="s">
        <v>2678</v>
      </c>
      <c r="J630" s="1280" t="s">
        <v>21</v>
      </c>
      <c r="K630" s="1280" t="s">
        <v>1046</v>
      </c>
      <c r="L630" s="1280" t="s">
        <v>2639</v>
      </c>
      <c r="M630" s="1280">
        <v>1181797</v>
      </c>
      <c r="N630" s="1280">
        <v>6167145</v>
      </c>
      <c r="O630" s="1280">
        <v>1</v>
      </c>
      <c r="P630" s="1280">
        <v>1</v>
      </c>
      <c r="Q630" s="1280">
        <v>1</v>
      </c>
      <c r="R630" s="1280">
        <v>1</v>
      </c>
      <c r="S630" s="1280">
        <v>20815</v>
      </c>
      <c r="T630" s="1280">
        <v>1</v>
      </c>
      <c r="U630" s="1281">
        <v>1</v>
      </c>
      <c r="V630" s="1280">
        <v>0</v>
      </c>
      <c r="W630" s="1281">
        <v>0</v>
      </c>
      <c r="X630" s="1280">
        <v>0</v>
      </c>
      <c r="Y630" s="1280">
        <v>0</v>
      </c>
      <c r="Z630" s="1280" t="s">
        <v>2517</v>
      </c>
      <c r="AA630" s="1280"/>
      <c r="AB630" s="1281"/>
    </row>
    <row r="631" spans="1:28">
      <c r="A631" s="1280" t="s">
        <v>5706</v>
      </c>
      <c r="B631" s="1268">
        <v>43546</v>
      </c>
      <c r="C631" s="1280">
        <v>693</v>
      </c>
      <c r="D631" s="1280" t="s">
        <v>15591</v>
      </c>
      <c r="E631" s="1280">
        <v>1</v>
      </c>
      <c r="F631" s="1280">
        <v>693</v>
      </c>
      <c r="G631" s="1280" t="s">
        <v>31675</v>
      </c>
      <c r="H631" s="1280">
        <v>552</v>
      </c>
      <c r="I631" s="1280" t="s">
        <v>2679</v>
      </c>
      <c r="J631" s="1280" t="s">
        <v>11</v>
      </c>
      <c r="K631" s="1280" t="s">
        <v>33</v>
      </c>
      <c r="L631" s="1280">
        <v>51</v>
      </c>
      <c r="M631" s="1280">
        <v>814365</v>
      </c>
      <c r="N631" s="1280">
        <v>6839337</v>
      </c>
      <c r="O631" s="1280">
        <v>1</v>
      </c>
      <c r="P631" s="1280">
        <v>1</v>
      </c>
      <c r="Q631" s="1280">
        <v>1</v>
      </c>
      <c r="R631" s="1280">
        <v>1</v>
      </c>
      <c r="S631" s="1280">
        <v>20810</v>
      </c>
      <c r="T631" s="1280">
        <v>1</v>
      </c>
      <c r="U631" s="1281">
        <v>1</v>
      </c>
      <c r="V631" s="1280">
        <v>0</v>
      </c>
      <c r="W631" s="1281">
        <v>0</v>
      </c>
      <c r="X631" s="1280">
        <v>0</v>
      </c>
      <c r="Y631" s="1280">
        <v>0</v>
      </c>
      <c r="Z631" s="1280" t="s">
        <v>2519</v>
      </c>
      <c r="AA631" s="1280"/>
      <c r="AB631" s="1281"/>
    </row>
    <row r="632" spans="1:28">
      <c r="A632" s="1280" t="s">
        <v>5706</v>
      </c>
      <c r="B632" s="1268">
        <v>43546</v>
      </c>
      <c r="C632" s="1280">
        <v>694</v>
      </c>
      <c r="D632" s="1280" t="s">
        <v>15592</v>
      </c>
      <c r="E632" s="1280">
        <v>1</v>
      </c>
      <c r="F632" s="1280">
        <v>694</v>
      </c>
      <c r="G632" s="1280" t="s">
        <v>31675</v>
      </c>
      <c r="H632" s="1280">
        <v>553</v>
      </c>
      <c r="I632" s="1280" t="s">
        <v>2680</v>
      </c>
      <c r="J632" s="1280" t="s">
        <v>11</v>
      </c>
      <c r="K632" s="1280" t="s">
        <v>33</v>
      </c>
      <c r="L632" s="1280">
        <v>51</v>
      </c>
      <c r="M632" s="1280">
        <v>826675</v>
      </c>
      <c r="N632" s="1280">
        <v>6890865</v>
      </c>
      <c r="O632" s="1280">
        <v>1</v>
      </c>
      <c r="P632" s="1280">
        <v>1</v>
      </c>
      <c r="Q632" s="1280">
        <v>1</v>
      </c>
      <c r="R632" s="1280">
        <v>1</v>
      </c>
      <c r="S632" s="1280">
        <v>20810</v>
      </c>
      <c r="T632" s="1280">
        <v>1</v>
      </c>
      <c r="U632" s="1281">
        <v>1</v>
      </c>
      <c r="V632" s="1280">
        <v>0</v>
      </c>
      <c r="W632" s="1281">
        <v>0</v>
      </c>
      <c r="X632" s="1280">
        <v>0</v>
      </c>
      <c r="Y632" s="1280">
        <v>0</v>
      </c>
      <c r="Z632" s="1280" t="s">
        <v>2521</v>
      </c>
      <c r="AA632" s="1280"/>
      <c r="AB632" s="1281"/>
    </row>
    <row r="633" spans="1:28">
      <c r="A633" s="1280" t="s">
        <v>5706</v>
      </c>
      <c r="B633" s="1268">
        <v>43546</v>
      </c>
      <c r="C633" s="1280">
        <v>695</v>
      </c>
      <c r="D633" s="1280" t="s">
        <v>15593</v>
      </c>
      <c r="E633" s="1280">
        <v>1</v>
      </c>
      <c r="F633" s="1280">
        <v>695</v>
      </c>
      <c r="G633" s="1280" t="s">
        <v>31675</v>
      </c>
      <c r="H633" s="1280">
        <v>554</v>
      </c>
      <c r="I633" s="1280" t="s">
        <v>2681</v>
      </c>
      <c r="J633" s="1280" t="s">
        <v>11</v>
      </c>
      <c r="K633" s="1280" t="s">
        <v>2405</v>
      </c>
      <c r="L633" s="1280">
        <v>52</v>
      </c>
      <c r="M633" s="1280">
        <v>869508</v>
      </c>
      <c r="N633" s="1280">
        <v>6753214</v>
      </c>
      <c r="O633" s="1280">
        <v>1</v>
      </c>
      <c r="P633" s="1280">
        <v>1</v>
      </c>
      <c r="Q633" s="1280">
        <v>1</v>
      </c>
      <c r="R633" s="1280">
        <v>1</v>
      </c>
      <c r="S633" s="1280">
        <v>20810</v>
      </c>
      <c r="T633" s="1280">
        <v>1</v>
      </c>
      <c r="U633" s="1281">
        <v>1</v>
      </c>
      <c r="V633" s="1280">
        <v>0</v>
      </c>
      <c r="W633" s="1281">
        <v>0</v>
      </c>
      <c r="X633" s="1280">
        <v>0</v>
      </c>
      <c r="Y633" s="1280">
        <v>0</v>
      </c>
      <c r="Z633" s="1280" t="s">
        <v>2523</v>
      </c>
      <c r="AA633" s="1280"/>
      <c r="AB633" s="1281"/>
    </row>
    <row r="634" spans="1:28">
      <c r="A634" s="1280" t="s">
        <v>5706</v>
      </c>
      <c r="B634" s="1268">
        <v>43546</v>
      </c>
      <c r="C634" s="1280">
        <v>696</v>
      </c>
      <c r="D634" s="1280" t="s">
        <v>10096</v>
      </c>
      <c r="E634" s="1280">
        <v>1</v>
      </c>
      <c r="F634" s="1280">
        <v>696</v>
      </c>
      <c r="G634" s="1280" t="s">
        <v>31675</v>
      </c>
      <c r="H634" s="1280">
        <v>555</v>
      </c>
      <c r="I634" s="1280" t="s">
        <v>2682</v>
      </c>
      <c r="J634" s="1280" t="s">
        <v>11</v>
      </c>
      <c r="K634" s="1280" t="s">
        <v>25</v>
      </c>
      <c r="L634" s="1280">
        <v>55</v>
      </c>
      <c r="M634" s="1280">
        <v>873271</v>
      </c>
      <c r="N634" s="1280">
        <v>6933606</v>
      </c>
      <c r="O634" s="1280">
        <v>1</v>
      </c>
      <c r="P634" s="1280">
        <v>1</v>
      </c>
      <c r="Q634" s="1280">
        <v>1</v>
      </c>
      <c r="R634" s="1280">
        <v>1</v>
      </c>
      <c r="S634" s="1280">
        <v>20810</v>
      </c>
      <c r="T634" s="1280">
        <v>1</v>
      </c>
      <c r="U634" s="1281">
        <v>1</v>
      </c>
      <c r="V634" s="1280">
        <v>0</v>
      </c>
      <c r="W634" s="1281">
        <v>0</v>
      </c>
      <c r="X634" s="1280">
        <v>0</v>
      </c>
      <c r="Y634" s="1280">
        <v>0</v>
      </c>
      <c r="Z634" s="1280" t="s">
        <v>2525</v>
      </c>
      <c r="AA634" s="1280"/>
      <c r="AB634" s="1281"/>
    </row>
    <row r="635" spans="1:28">
      <c r="A635" s="1280" t="s">
        <v>5706</v>
      </c>
      <c r="B635" s="1268">
        <v>43546</v>
      </c>
      <c r="C635" s="1280">
        <v>697</v>
      </c>
      <c r="D635" s="1280" t="s">
        <v>15594</v>
      </c>
      <c r="E635" s="1280">
        <v>1</v>
      </c>
      <c r="F635" s="1280">
        <v>697</v>
      </c>
      <c r="G635" s="1280" t="s">
        <v>31675</v>
      </c>
      <c r="H635" s="1280">
        <v>556</v>
      </c>
      <c r="I635" s="1280" t="s">
        <v>198</v>
      </c>
      <c r="J635" s="1280" t="s">
        <v>11</v>
      </c>
      <c r="K635" s="1280" t="s">
        <v>25</v>
      </c>
      <c r="L635" s="1280">
        <v>55</v>
      </c>
      <c r="M635" s="1280">
        <v>862837</v>
      </c>
      <c r="N635" s="1280">
        <v>6900261</v>
      </c>
      <c r="O635" s="1280">
        <v>1</v>
      </c>
      <c r="P635" s="1280">
        <v>1</v>
      </c>
      <c r="Q635" s="1280">
        <v>1</v>
      </c>
      <c r="R635" s="1280">
        <v>1</v>
      </c>
      <c r="S635" s="1280">
        <v>20810</v>
      </c>
      <c r="T635" s="1280">
        <v>1</v>
      </c>
      <c r="U635" s="1281">
        <v>1</v>
      </c>
      <c r="V635" s="1280">
        <v>0</v>
      </c>
      <c r="W635" s="1281">
        <v>0</v>
      </c>
      <c r="X635" s="1280">
        <v>0</v>
      </c>
      <c r="Y635" s="1280">
        <v>0</v>
      </c>
      <c r="Z635" s="1280" t="s">
        <v>2527</v>
      </c>
      <c r="AA635" s="1280"/>
      <c r="AB635" s="1281"/>
    </row>
    <row r="636" spans="1:28">
      <c r="A636" s="1280" t="s">
        <v>5706</v>
      </c>
      <c r="B636" s="1268">
        <v>43546</v>
      </c>
      <c r="C636" s="1280">
        <v>699</v>
      </c>
      <c r="D636" s="1280" t="s">
        <v>15595</v>
      </c>
      <c r="E636" s="1280">
        <v>1</v>
      </c>
      <c r="F636" s="1280">
        <v>699</v>
      </c>
      <c r="G636" s="1280" t="s">
        <v>31675</v>
      </c>
      <c r="H636" s="1280">
        <v>557</v>
      </c>
      <c r="I636" s="1280" t="s">
        <v>2683</v>
      </c>
      <c r="J636" s="1280" t="s">
        <v>11</v>
      </c>
      <c r="K636" s="1280" t="s">
        <v>24</v>
      </c>
      <c r="L636" s="1280">
        <v>57</v>
      </c>
      <c r="M636" s="1280">
        <v>1019040</v>
      </c>
      <c r="N636" s="1280">
        <v>6881992</v>
      </c>
      <c r="O636" s="1280">
        <v>1</v>
      </c>
      <c r="P636" s="1280">
        <v>1</v>
      </c>
      <c r="Q636" s="1280">
        <v>1</v>
      </c>
      <c r="R636" s="1280">
        <v>1</v>
      </c>
      <c r="S636" s="1280">
        <v>20801</v>
      </c>
      <c r="T636" s="1280">
        <v>1</v>
      </c>
      <c r="U636" s="1281">
        <v>1</v>
      </c>
      <c r="V636" s="1280">
        <v>0</v>
      </c>
      <c r="W636" s="1281">
        <v>0</v>
      </c>
      <c r="X636" s="1280">
        <v>0</v>
      </c>
      <c r="Y636" s="1280">
        <v>0</v>
      </c>
      <c r="Z636" s="1280" t="s">
        <v>2529</v>
      </c>
      <c r="AA636" s="1280"/>
      <c r="AB636" s="1281"/>
    </row>
    <row r="637" spans="1:28">
      <c r="A637" s="1280" t="s">
        <v>5706</v>
      </c>
      <c r="B637" s="1268">
        <v>43546</v>
      </c>
      <c r="C637" s="1280">
        <v>702</v>
      </c>
      <c r="D637" s="1280" t="s">
        <v>15596</v>
      </c>
      <c r="E637" s="1280">
        <v>1</v>
      </c>
      <c r="F637" s="1280">
        <v>702</v>
      </c>
      <c r="G637" s="1280" t="s">
        <v>31675</v>
      </c>
      <c r="H637" s="1280">
        <v>558</v>
      </c>
      <c r="I637" s="1280" t="s">
        <v>2684</v>
      </c>
      <c r="J637" s="1280" t="s">
        <v>11</v>
      </c>
      <c r="K637" s="1280" t="s">
        <v>24</v>
      </c>
      <c r="L637" s="1280">
        <v>57</v>
      </c>
      <c r="M637" s="1280">
        <v>933345</v>
      </c>
      <c r="N637" s="1280">
        <v>6931564</v>
      </c>
      <c r="O637" s="1280">
        <v>1</v>
      </c>
      <c r="P637" s="1280">
        <v>1</v>
      </c>
      <c r="Q637" s="1280">
        <v>1</v>
      </c>
      <c r="R637" s="1280">
        <v>1</v>
      </c>
      <c r="S637" s="1280">
        <v>20810</v>
      </c>
      <c r="T637" s="1280">
        <v>1</v>
      </c>
      <c r="U637" s="1281">
        <v>1</v>
      </c>
      <c r="V637" s="1280">
        <v>0</v>
      </c>
      <c r="W637" s="1281">
        <v>0</v>
      </c>
      <c r="X637" s="1280">
        <v>0</v>
      </c>
      <c r="Y637" s="1280">
        <v>0</v>
      </c>
      <c r="Z637" s="1280" t="s">
        <v>2531</v>
      </c>
      <c r="AA637" s="1280"/>
      <c r="AB637" s="1281"/>
    </row>
    <row r="638" spans="1:28">
      <c r="A638" s="1280" t="s">
        <v>5706</v>
      </c>
      <c r="B638" s="1268">
        <v>43546</v>
      </c>
      <c r="C638" s="1280">
        <v>703</v>
      </c>
      <c r="D638" s="1280" t="s">
        <v>15597</v>
      </c>
      <c r="E638" s="1280">
        <v>1</v>
      </c>
      <c r="F638" s="1280">
        <v>703</v>
      </c>
      <c r="G638" s="1280" t="s">
        <v>31675</v>
      </c>
      <c r="H638" s="1280">
        <v>558</v>
      </c>
      <c r="I638" s="1280" t="s">
        <v>2684</v>
      </c>
      <c r="J638" s="1280" t="s">
        <v>11</v>
      </c>
      <c r="K638" s="1280" t="s">
        <v>24</v>
      </c>
      <c r="L638" s="1280">
        <v>57</v>
      </c>
      <c r="M638" s="1280">
        <v>945669</v>
      </c>
      <c r="N638" s="1280">
        <v>6929005</v>
      </c>
      <c r="O638" s="1280">
        <v>1</v>
      </c>
      <c r="P638" s="1280">
        <v>1</v>
      </c>
      <c r="Q638" s="1280">
        <v>1</v>
      </c>
      <c r="R638" s="1280">
        <v>1</v>
      </c>
      <c r="S638" s="1280">
        <v>20810</v>
      </c>
      <c r="T638" s="1280">
        <v>1</v>
      </c>
      <c r="U638" s="1281">
        <v>1</v>
      </c>
      <c r="V638" s="1280">
        <v>0</v>
      </c>
      <c r="W638" s="1281">
        <v>0</v>
      </c>
      <c r="X638" s="1280">
        <v>0</v>
      </c>
      <c r="Y638" s="1280">
        <v>0</v>
      </c>
      <c r="Z638" s="1280" t="s">
        <v>2531</v>
      </c>
      <c r="AA638" s="1280"/>
      <c r="AB638" s="1281"/>
    </row>
    <row r="639" spans="1:28">
      <c r="A639" s="1280" t="s">
        <v>5706</v>
      </c>
      <c r="B639" s="1268">
        <v>43546</v>
      </c>
      <c r="C639" s="1280">
        <v>704</v>
      </c>
      <c r="D639" s="1280" t="s">
        <v>15598</v>
      </c>
      <c r="E639" s="1280">
        <v>1</v>
      </c>
      <c r="F639" s="1280">
        <v>704</v>
      </c>
      <c r="G639" s="1280" t="s">
        <v>31675</v>
      </c>
      <c r="H639" s="1280">
        <v>559</v>
      </c>
      <c r="I639" s="1280" t="s">
        <v>2685</v>
      </c>
      <c r="J639" s="1280" t="s">
        <v>11</v>
      </c>
      <c r="K639" s="1280" t="s">
        <v>1106</v>
      </c>
      <c r="L639" s="1280">
        <v>67</v>
      </c>
      <c r="M639" s="1280">
        <v>1009243</v>
      </c>
      <c r="N639" s="1280">
        <v>6818013</v>
      </c>
      <c r="O639" s="1280">
        <v>1</v>
      </c>
      <c r="P639" s="1280">
        <v>1</v>
      </c>
      <c r="Q639" s="1280">
        <v>1</v>
      </c>
      <c r="R639" s="1280">
        <v>1</v>
      </c>
      <c r="S639" s="1280">
        <v>20810</v>
      </c>
      <c r="T639" s="1280">
        <v>1</v>
      </c>
      <c r="U639" s="1281">
        <v>1</v>
      </c>
      <c r="V639" s="1280">
        <v>0</v>
      </c>
      <c r="W639" s="1281">
        <v>0</v>
      </c>
      <c r="X639" s="1280">
        <v>0</v>
      </c>
      <c r="Y639" s="1280">
        <v>0</v>
      </c>
      <c r="Z639" s="1280" t="s">
        <v>2533</v>
      </c>
      <c r="AA639" s="1280"/>
      <c r="AB639" s="1281"/>
    </row>
    <row r="640" spans="1:28">
      <c r="A640" s="1280" t="s">
        <v>5706</v>
      </c>
      <c r="B640" s="1268">
        <v>43546</v>
      </c>
      <c r="C640" s="1280">
        <v>705</v>
      </c>
      <c r="D640" s="1280" t="s">
        <v>13663</v>
      </c>
      <c r="E640" s="1280">
        <v>1</v>
      </c>
      <c r="F640" s="1280">
        <v>705</v>
      </c>
      <c r="G640" s="1280" t="s">
        <v>31675</v>
      </c>
      <c r="H640" s="1280">
        <v>559</v>
      </c>
      <c r="I640" s="1280" t="s">
        <v>2685</v>
      </c>
      <c r="J640" s="1280" t="s">
        <v>11</v>
      </c>
      <c r="K640" s="1280" t="s">
        <v>1106</v>
      </c>
      <c r="L640" s="1280">
        <v>67</v>
      </c>
      <c r="M640" s="1280">
        <v>1011669</v>
      </c>
      <c r="N640" s="1280">
        <v>6816238</v>
      </c>
      <c r="O640" s="1280">
        <v>1</v>
      </c>
      <c r="P640" s="1280">
        <v>1</v>
      </c>
      <c r="Q640" s="1280">
        <v>1</v>
      </c>
      <c r="R640" s="1280">
        <v>1</v>
      </c>
      <c r="S640" s="1280">
        <v>20810</v>
      </c>
      <c r="T640" s="1280">
        <v>1</v>
      </c>
      <c r="U640" s="1281">
        <v>1</v>
      </c>
      <c r="V640" s="1280">
        <v>0</v>
      </c>
      <c r="W640" s="1281">
        <v>0</v>
      </c>
      <c r="X640" s="1280">
        <v>0</v>
      </c>
      <c r="Y640" s="1280">
        <v>0</v>
      </c>
      <c r="Z640" s="1280" t="s">
        <v>2533</v>
      </c>
      <c r="AA640" s="1280"/>
      <c r="AB640" s="1281"/>
    </row>
    <row r="641" spans="1:28">
      <c r="A641" s="1280" t="s">
        <v>5706</v>
      </c>
      <c r="B641" s="1268">
        <v>43546</v>
      </c>
      <c r="C641" s="1280">
        <v>706</v>
      </c>
      <c r="D641" s="1280" t="s">
        <v>15599</v>
      </c>
      <c r="E641" s="1280">
        <v>1</v>
      </c>
      <c r="F641" s="1280">
        <v>706</v>
      </c>
      <c r="G641" s="1280" t="s">
        <v>31675</v>
      </c>
      <c r="H641" s="1280">
        <v>559</v>
      </c>
      <c r="I641" s="1280" t="s">
        <v>2685</v>
      </c>
      <c r="J641" s="1280" t="s">
        <v>11</v>
      </c>
      <c r="K641" s="1280" t="s">
        <v>1106</v>
      </c>
      <c r="L641" s="1280">
        <v>67</v>
      </c>
      <c r="M641" s="1280">
        <v>1012509</v>
      </c>
      <c r="N641" s="1280">
        <v>6818871</v>
      </c>
      <c r="O641" s="1280">
        <v>1</v>
      </c>
      <c r="P641" s="1280">
        <v>1</v>
      </c>
      <c r="Q641" s="1280">
        <v>1</v>
      </c>
      <c r="R641" s="1280">
        <v>1</v>
      </c>
      <c r="S641" s="1280">
        <v>20810</v>
      </c>
      <c r="T641" s="1280">
        <v>1</v>
      </c>
      <c r="U641" s="1281">
        <v>1</v>
      </c>
      <c r="V641" s="1280">
        <v>0</v>
      </c>
      <c r="W641" s="1281">
        <v>0</v>
      </c>
      <c r="X641" s="1280">
        <v>0</v>
      </c>
      <c r="Y641" s="1280">
        <v>0</v>
      </c>
      <c r="Z641" s="1280" t="s">
        <v>2533</v>
      </c>
      <c r="AA641" s="1280"/>
      <c r="AB641" s="1281"/>
    </row>
    <row r="642" spans="1:28">
      <c r="A642" s="1280" t="s">
        <v>5706</v>
      </c>
      <c r="B642" s="1268">
        <v>43546</v>
      </c>
      <c r="C642" s="1280">
        <v>707</v>
      </c>
      <c r="D642" s="1280" t="s">
        <v>15600</v>
      </c>
      <c r="E642" s="1280">
        <v>1</v>
      </c>
      <c r="F642" s="1280">
        <v>707</v>
      </c>
      <c r="G642" s="1280" t="s">
        <v>31675</v>
      </c>
      <c r="H642" s="1280">
        <v>560</v>
      </c>
      <c r="I642" s="1280" t="s">
        <v>2686</v>
      </c>
      <c r="J642" s="1280" t="s">
        <v>11</v>
      </c>
      <c r="K642" s="1280" t="s">
        <v>1106</v>
      </c>
      <c r="L642" s="1280">
        <v>67</v>
      </c>
      <c r="M642" s="1280">
        <v>1010672</v>
      </c>
      <c r="N642" s="1280">
        <v>6875276</v>
      </c>
      <c r="O642" s="1280">
        <v>1</v>
      </c>
      <c r="P642" s="1280">
        <v>1</v>
      </c>
      <c r="Q642" s="1280">
        <v>1</v>
      </c>
      <c r="R642" s="1280">
        <v>1</v>
      </c>
      <c r="S642" s="1280">
        <v>20820</v>
      </c>
      <c r="T642" s="1280">
        <v>1</v>
      </c>
      <c r="U642" s="1281">
        <v>1</v>
      </c>
      <c r="V642" s="1280">
        <v>0</v>
      </c>
      <c r="W642" s="1281">
        <v>0</v>
      </c>
      <c r="X642" s="1280">
        <v>0</v>
      </c>
      <c r="Y642" s="1280">
        <v>0</v>
      </c>
      <c r="Z642" s="1280" t="s">
        <v>2535</v>
      </c>
      <c r="AA642" s="1280"/>
      <c r="AB642" s="1281"/>
    </row>
    <row r="643" spans="1:28">
      <c r="A643" s="1280" t="s">
        <v>5706</v>
      </c>
      <c r="B643" s="1268">
        <v>43546</v>
      </c>
      <c r="C643" s="1280">
        <v>708</v>
      </c>
      <c r="D643" s="1280" t="s">
        <v>15601</v>
      </c>
      <c r="E643" s="1280">
        <v>1</v>
      </c>
      <c r="F643" s="1280">
        <v>708</v>
      </c>
      <c r="G643" s="1280" t="s">
        <v>31675</v>
      </c>
      <c r="H643" s="1280">
        <v>560</v>
      </c>
      <c r="I643" s="1280" t="s">
        <v>2686</v>
      </c>
      <c r="J643" s="1280" t="s">
        <v>11</v>
      </c>
      <c r="K643" s="1280" t="s">
        <v>1106</v>
      </c>
      <c r="L643" s="1280">
        <v>67</v>
      </c>
      <c r="M643" s="1280">
        <v>1017656</v>
      </c>
      <c r="N643" s="1280">
        <v>6878405</v>
      </c>
      <c r="O643" s="1280">
        <v>1</v>
      </c>
      <c r="P643" s="1280">
        <v>1</v>
      </c>
      <c r="Q643" s="1280">
        <v>1</v>
      </c>
      <c r="R643" s="1280">
        <v>1</v>
      </c>
      <c r="S643" s="1280">
        <v>20820</v>
      </c>
      <c r="T643" s="1280">
        <v>1</v>
      </c>
      <c r="U643" s="1281">
        <v>1</v>
      </c>
      <c r="V643" s="1280">
        <v>0</v>
      </c>
      <c r="W643" s="1281">
        <v>0</v>
      </c>
      <c r="X643" s="1280">
        <v>0</v>
      </c>
      <c r="Y643" s="1280">
        <v>0</v>
      </c>
      <c r="Z643" s="1280" t="s">
        <v>2535</v>
      </c>
      <c r="AA643" s="1280"/>
      <c r="AB643" s="1281"/>
    </row>
    <row r="644" spans="1:28">
      <c r="A644" s="1280" t="s">
        <v>5706</v>
      </c>
      <c r="B644" s="1268">
        <v>43546</v>
      </c>
      <c r="C644" s="1280">
        <v>710</v>
      </c>
      <c r="D644" s="1280" t="s">
        <v>15602</v>
      </c>
      <c r="E644" s="1280">
        <v>1</v>
      </c>
      <c r="F644" s="1280">
        <v>710</v>
      </c>
      <c r="G644" s="1280" t="s">
        <v>31675</v>
      </c>
      <c r="H644" s="1280">
        <v>561</v>
      </c>
      <c r="I644" s="1280" t="s">
        <v>2687</v>
      </c>
      <c r="J644" s="1280" t="s">
        <v>418</v>
      </c>
      <c r="K644" s="1280" t="s">
        <v>0</v>
      </c>
      <c r="L644" s="1280" t="s">
        <v>1981</v>
      </c>
      <c r="M644" s="1280">
        <v>723674</v>
      </c>
      <c r="N644" s="1280">
        <v>6942789</v>
      </c>
      <c r="O644" s="1280">
        <v>1</v>
      </c>
      <c r="P644" s="1280">
        <v>1</v>
      </c>
      <c r="Q644" s="1280">
        <v>1</v>
      </c>
      <c r="R644" s="1280">
        <v>1</v>
      </c>
      <c r="S644" s="1280">
        <v>20801</v>
      </c>
      <c r="T644" s="1280">
        <v>1</v>
      </c>
      <c r="U644" s="1281">
        <v>1</v>
      </c>
      <c r="V644" s="1280">
        <v>0</v>
      </c>
      <c r="W644" s="1281">
        <v>0</v>
      </c>
      <c r="X644" s="1280">
        <v>0</v>
      </c>
      <c r="Y644" s="1280">
        <v>0</v>
      </c>
      <c r="Z644" s="1280" t="s">
        <v>2537</v>
      </c>
      <c r="AA644" s="1280"/>
      <c r="AB644" s="1281"/>
    </row>
    <row r="645" spans="1:28">
      <c r="A645" s="1280" t="s">
        <v>5706</v>
      </c>
      <c r="B645" s="1268">
        <v>43546</v>
      </c>
      <c r="C645" s="1280">
        <v>711</v>
      </c>
      <c r="D645" s="1280" t="s">
        <v>13664</v>
      </c>
      <c r="E645" s="1280">
        <v>1</v>
      </c>
      <c r="F645" s="1280">
        <v>711</v>
      </c>
      <c r="G645" s="1280" t="s">
        <v>31675</v>
      </c>
      <c r="H645" s="1280">
        <v>561</v>
      </c>
      <c r="I645" s="1280" t="s">
        <v>2687</v>
      </c>
      <c r="J645" s="1280" t="s">
        <v>418</v>
      </c>
      <c r="K645" s="1280" t="s">
        <v>0</v>
      </c>
      <c r="L645" s="1280" t="s">
        <v>1981</v>
      </c>
      <c r="M645" s="1280">
        <v>722391</v>
      </c>
      <c r="N645" s="1280">
        <v>6936787</v>
      </c>
      <c r="O645" s="1280">
        <v>1</v>
      </c>
      <c r="P645" s="1280">
        <v>1</v>
      </c>
      <c r="Q645" s="1280">
        <v>1</v>
      </c>
      <c r="R645" s="1280">
        <v>1</v>
      </c>
      <c r="S645" s="1280">
        <v>20801</v>
      </c>
      <c r="T645" s="1280">
        <v>1</v>
      </c>
      <c r="U645" s="1281">
        <v>1</v>
      </c>
      <c r="V645" s="1280">
        <v>0</v>
      </c>
      <c r="W645" s="1281">
        <v>0</v>
      </c>
      <c r="X645" s="1280">
        <v>0</v>
      </c>
      <c r="Y645" s="1280">
        <v>0</v>
      </c>
      <c r="Z645" s="1280" t="s">
        <v>2537</v>
      </c>
      <c r="AA645" s="1280"/>
      <c r="AB645" s="1281"/>
    </row>
    <row r="646" spans="1:28">
      <c r="A646" s="1280" t="s">
        <v>5706</v>
      </c>
      <c r="B646" s="1268">
        <v>43546</v>
      </c>
      <c r="C646" s="1280">
        <v>712</v>
      </c>
      <c r="D646" s="1280" t="s">
        <v>5781</v>
      </c>
      <c r="E646" s="1280">
        <v>1</v>
      </c>
      <c r="F646" s="1280">
        <v>712</v>
      </c>
      <c r="G646" s="1280" t="s">
        <v>31675</v>
      </c>
      <c r="H646" s="1280">
        <v>561</v>
      </c>
      <c r="I646" s="1280" t="s">
        <v>2687</v>
      </c>
      <c r="J646" s="1280" t="s">
        <v>418</v>
      </c>
      <c r="K646" s="1280" t="s">
        <v>0</v>
      </c>
      <c r="L646" s="1280" t="s">
        <v>1981</v>
      </c>
      <c r="M646" s="1280">
        <v>728148</v>
      </c>
      <c r="N646" s="1280">
        <v>6944386</v>
      </c>
      <c r="O646" s="1280">
        <v>1</v>
      </c>
      <c r="P646" s="1280">
        <v>1</v>
      </c>
      <c r="Q646" s="1280">
        <v>1</v>
      </c>
      <c r="R646" s="1280">
        <v>1</v>
      </c>
      <c r="S646" s="1280">
        <v>20801</v>
      </c>
      <c r="T646" s="1280">
        <v>1</v>
      </c>
      <c r="U646" s="1281">
        <v>1</v>
      </c>
      <c r="V646" s="1280">
        <v>0</v>
      </c>
      <c r="W646" s="1281">
        <v>0</v>
      </c>
      <c r="X646" s="1280">
        <v>0</v>
      </c>
      <c r="Y646" s="1280">
        <v>0</v>
      </c>
      <c r="Z646" s="1280" t="s">
        <v>2537</v>
      </c>
      <c r="AA646" s="1280"/>
      <c r="AB646" s="1281"/>
    </row>
    <row r="647" spans="1:28">
      <c r="A647" s="1280" t="s">
        <v>5706</v>
      </c>
      <c r="B647" s="1268">
        <v>43546</v>
      </c>
      <c r="C647" s="1280">
        <v>714</v>
      </c>
      <c r="D647" s="1280" t="s">
        <v>15603</v>
      </c>
      <c r="E647" s="1280">
        <v>1</v>
      </c>
      <c r="F647" s="1280">
        <v>714</v>
      </c>
      <c r="G647" s="1280" t="s">
        <v>31675</v>
      </c>
      <c r="H647" s="1280">
        <v>562</v>
      </c>
      <c r="I647" s="1280" t="s">
        <v>2688</v>
      </c>
      <c r="J647" s="1280" t="s">
        <v>418</v>
      </c>
      <c r="K647" s="1280" t="s">
        <v>0</v>
      </c>
      <c r="L647" s="1280" t="s">
        <v>1981</v>
      </c>
      <c r="M647" s="1280">
        <v>772345</v>
      </c>
      <c r="N647" s="1280">
        <v>6982744</v>
      </c>
      <c r="O647" s="1280">
        <v>1</v>
      </c>
      <c r="P647" s="1280">
        <v>1</v>
      </c>
      <c r="Q647" s="1280">
        <v>1</v>
      </c>
      <c r="R647" s="1280">
        <v>1</v>
      </c>
      <c r="S647" s="1280">
        <v>20801</v>
      </c>
      <c r="T647" s="1280">
        <v>1</v>
      </c>
      <c r="U647" s="1281">
        <v>1</v>
      </c>
      <c r="V647" s="1280">
        <v>0</v>
      </c>
      <c r="W647" s="1281">
        <v>0</v>
      </c>
      <c r="X647" s="1280">
        <v>0</v>
      </c>
      <c r="Y647" s="1280">
        <v>0</v>
      </c>
      <c r="Z647" s="1280" t="s">
        <v>2539</v>
      </c>
      <c r="AA647" s="1280"/>
      <c r="AB647" s="1281"/>
    </row>
    <row r="648" spans="1:28">
      <c r="A648" s="1280" t="s">
        <v>5706</v>
      </c>
      <c r="B648" s="1268">
        <v>43546</v>
      </c>
      <c r="C648" s="1280">
        <v>715</v>
      </c>
      <c r="D648" s="1280" t="s">
        <v>15604</v>
      </c>
      <c r="E648" s="1280">
        <v>1</v>
      </c>
      <c r="F648" s="1280">
        <v>715</v>
      </c>
      <c r="G648" s="1280" t="s">
        <v>31675</v>
      </c>
      <c r="H648" s="1280">
        <v>562</v>
      </c>
      <c r="I648" s="1280" t="s">
        <v>2688</v>
      </c>
      <c r="J648" s="1280" t="s">
        <v>418</v>
      </c>
      <c r="K648" s="1280" t="s">
        <v>0</v>
      </c>
      <c r="L648" s="1280" t="s">
        <v>1981</v>
      </c>
      <c r="M648" s="1280">
        <v>762461</v>
      </c>
      <c r="N648" s="1280">
        <v>6983183</v>
      </c>
      <c r="O648" s="1280">
        <v>1</v>
      </c>
      <c r="P648" s="1280">
        <v>1</v>
      </c>
      <c r="Q648" s="1280">
        <v>1</v>
      </c>
      <c r="R648" s="1280">
        <v>1</v>
      </c>
      <c r="S648" s="1280">
        <v>20801</v>
      </c>
      <c r="T648" s="1280">
        <v>1</v>
      </c>
      <c r="U648" s="1281">
        <v>1</v>
      </c>
      <c r="V648" s="1280">
        <v>0</v>
      </c>
      <c r="W648" s="1281">
        <v>0</v>
      </c>
      <c r="X648" s="1280">
        <v>0</v>
      </c>
      <c r="Y648" s="1280">
        <v>0</v>
      </c>
      <c r="Z648" s="1280" t="s">
        <v>2539</v>
      </c>
      <c r="AA648" s="1280"/>
      <c r="AB648" s="1281"/>
    </row>
    <row r="649" spans="1:28">
      <c r="A649" s="1280" t="s">
        <v>5706</v>
      </c>
      <c r="B649" s="1268">
        <v>43546</v>
      </c>
      <c r="C649" s="1280">
        <v>716</v>
      </c>
      <c r="D649" s="1280" t="s">
        <v>15605</v>
      </c>
      <c r="E649" s="1280">
        <v>1</v>
      </c>
      <c r="F649" s="1280">
        <v>716</v>
      </c>
      <c r="G649" s="1280" t="s">
        <v>31675</v>
      </c>
      <c r="H649" s="1280">
        <v>562</v>
      </c>
      <c r="I649" s="1280" t="s">
        <v>2688</v>
      </c>
      <c r="J649" s="1280" t="s">
        <v>418</v>
      </c>
      <c r="K649" s="1280" t="s">
        <v>0</v>
      </c>
      <c r="L649" s="1280" t="s">
        <v>1981</v>
      </c>
      <c r="M649" s="1280">
        <v>769216</v>
      </c>
      <c r="N649" s="1280">
        <v>6964368</v>
      </c>
      <c r="O649" s="1280">
        <v>1</v>
      </c>
      <c r="P649" s="1280">
        <v>1</v>
      </c>
      <c r="Q649" s="1280">
        <v>1</v>
      </c>
      <c r="R649" s="1280">
        <v>1</v>
      </c>
      <c r="S649" s="1280">
        <v>20801</v>
      </c>
      <c r="T649" s="1280">
        <v>1</v>
      </c>
      <c r="U649" s="1281">
        <v>1</v>
      </c>
      <c r="V649" s="1280">
        <v>0</v>
      </c>
      <c r="W649" s="1281">
        <v>0</v>
      </c>
      <c r="X649" s="1280">
        <v>0</v>
      </c>
      <c r="Y649" s="1280">
        <v>0</v>
      </c>
      <c r="Z649" s="1280" t="s">
        <v>2539</v>
      </c>
      <c r="AA649" s="1280"/>
      <c r="AB649" s="1281"/>
    </row>
    <row r="650" spans="1:28">
      <c r="A650" s="1280" t="s">
        <v>5706</v>
      </c>
      <c r="B650" s="1268">
        <v>43546</v>
      </c>
      <c r="C650" s="1280">
        <v>717</v>
      </c>
      <c r="D650" s="1280" t="s">
        <v>15606</v>
      </c>
      <c r="E650" s="1280">
        <v>1</v>
      </c>
      <c r="F650" s="1280">
        <v>717</v>
      </c>
      <c r="G650" s="1280" t="s">
        <v>31675</v>
      </c>
      <c r="H650" s="1280">
        <v>562</v>
      </c>
      <c r="I650" s="1280" t="s">
        <v>2688</v>
      </c>
      <c r="J650" s="1280" t="s">
        <v>418</v>
      </c>
      <c r="K650" s="1280" t="s">
        <v>0</v>
      </c>
      <c r="L650" s="1280" t="s">
        <v>1981</v>
      </c>
      <c r="M650" s="1280">
        <v>759388</v>
      </c>
      <c r="N650" s="1280">
        <v>6977367</v>
      </c>
      <c r="O650" s="1280">
        <v>1</v>
      </c>
      <c r="P650" s="1280">
        <v>1</v>
      </c>
      <c r="Q650" s="1280">
        <v>1</v>
      </c>
      <c r="R650" s="1280">
        <v>1</v>
      </c>
      <c r="S650" s="1280">
        <v>20801</v>
      </c>
      <c r="T650" s="1280">
        <v>1</v>
      </c>
      <c r="U650" s="1281">
        <v>1</v>
      </c>
      <c r="V650" s="1280">
        <v>0</v>
      </c>
      <c r="W650" s="1281">
        <v>0</v>
      </c>
      <c r="X650" s="1280">
        <v>0</v>
      </c>
      <c r="Y650" s="1280">
        <v>0</v>
      </c>
      <c r="Z650" s="1280" t="s">
        <v>2539</v>
      </c>
      <c r="AA650" s="1280"/>
      <c r="AB650" s="1281"/>
    </row>
    <row r="651" spans="1:28">
      <c r="A651" s="1280" t="s">
        <v>5706</v>
      </c>
      <c r="B651" s="1268">
        <v>43546</v>
      </c>
      <c r="C651" s="1280">
        <v>718</v>
      </c>
      <c r="D651" s="1280" t="s">
        <v>20040</v>
      </c>
      <c r="E651" s="1280">
        <v>1</v>
      </c>
      <c r="F651" s="1280">
        <v>718</v>
      </c>
      <c r="G651" s="1280" t="s">
        <v>31675</v>
      </c>
      <c r="H651" s="1280">
        <v>563</v>
      </c>
      <c r="I651" s="1280" t="s">
        <v>2689</v>
      </c>
      <c r="J651" s="1280" t="s">
        <v>418</v>
      </c>
      <c r="K651" s="1280" t="s">
        <v>58</v>
      </c>
      <c r="L651" s="1280">
        <v>59</v>
      </c>
      <c r="M651" s="1280">
        <v>735985</v>
      </c>
      <c r="N651" s="1280">
        <v>7047579</v>
      </c>
      <c r="O651" s="1280">
        <v>1</v>
      </c>
      <c r="P651" s="1280">
        <v>1</v>
      </c>
      <c r="Q651" s="1280">
        <v>1</v>
      </c>
      <c r="R651" s="1280">
        <v>1</v>
      </c>
      <c r="S651" s="1280">
        <v>20801</v>
      </c>
      <c r="T651" s="1280">
        <v>1</v>
      </c>
      <c r="U651" s="1281">
        <v>1</v>
      </c>
      <c r="V651" s="1280">
        <v>0</v>
      </c>
      <c r="W651" s="1281">
        <v>0</v>
      </c>
      <c r="X651" s="1280">
        <v>0</v>
      </c>
      <c r="Y651" s="1280">
        <v>0</v>
      </c>
      <c r="Z651" s="1280" t="s">
        <v>2541</v>
      </c>
      <c r="AA651" s="1280"/>
      <c r="AB651" s="1281"/>
    </row>
    <row r="652" spans="1:28">
      <c r="A652" s="1280" t="s">
        <v>5706</v>
      </c>
      <c r="B652" s="1268">
        <v>43546</v>
      </c>
      <c r="C652" s="1280">
        <v>719</v>
      </c>
      <c r="D652" s="1280" t="s">
        <v>15607</v>
      </c>
      <c r="E652" s="1280">
        <v>1</v>
      </c>
      <c r="F652" s="1280">
        <v>719</v>
      </c>
      <c r="G652" s="1280" t="s">
        <v>31675</v>
      </c>
      <c r="H652" s="1280">
        <v>564</v>
      </c>
      <c r="I652" s="1280" t="s">
        <v>2690</v>
      </c>
      <c r="J652" s="1280" t="s">
        <v>418</v>
      </c>
      <c r="K652" s="1280" t="s">
        <v>58</v>
      </c>
      <c r="L652" s="1280">
        <v>59</v>
      </c>
      <c r="M652" s="1280">
        <v>753583</v>
      </c>
      <c r="N652" s="1280">
        <v>7026924</v>
      </c>
      <c r="O652" s="1280">
        <v>1</v>
      </c>
      <c r="P652" s="1280">
        <v>1</v>
      </c>
      <c r="Q652" s="1280">
        <v>1</v>
      </c>
      <c r="R652" s="1280">
        <v>1</v>
      </c>
      <c r="S652" s="1280">
        <v>20801</v>
      </c>
      <c r="T652" s="1280">
        <v>1</v>
      </c>
      <c r="U652" s="1281">
        <v>1</v>
      </c>
      <c r="V652" s="1280">
        <v>0</v>
      </c>
      <c r="W652" s="1281">
        <v>0</v>
      </c>
      <c r="X652" s="1280">
        <v>0</v>
      </c>
      <c r="Y652" s="1280">
        <v>0</v>
      </c>
      <c r="Z652" s="1280" t="s">
        <v>2543</v>
      </c>
      <c r="AA652" s="1280"/>
      <c r="AB652" s="1281"/>
    </row>
    <row r="653" spans="1:28">
      <c r="A653" s="1280" t="s">
        <v>5706</v>
      </c>
      <c r="B653" s="1268">
        <v>43546</v>
      </c>
      <c r="C653" s="1280">
        <v>720</v>
      </c>
      <c r="D653" s="1280" t="s">
        <v>15608</v>
      </c>
      <c r="E653" s="1280">
        <v>1</v>
      </c>
      <c r="F653" s="1280">
        <v>720</v>
      </c>
      <c r="G653" s="1280" t="s">
        <v>31675</v>
      </c>
      <c r="H653" s="1280">
        <v>565</v>
      </c>
      <c r="I653" s="1280" t="s">
        <v>2737</v>
      </c>
      <c r="J653" s="1280" t="s">
        <v>418</v>
      </c>
      <c r="K653" s="1280" t="s">
        <v>1968</v>
      </c>
      <c r="L653" s="1280">
        <v>62</v>
      </c>
      <c r="M653" s="1280">
        <v>617749</v>
      </c>
      <c r="N653" s="1280">
        <v>7062284</v>
      </c>
      <c r="O653" s="1280">
        <v>1</v>
      </c>
      <c r="P653" s="1280">
        <v>1</v>
      </c>
      <c r="Q653" s="1280">
        <v>1</v>
      </c>
      <c r="R653" s="1280">
        <v>1</v>
      </c>
      <c r="S653" s="1280">
        <v>20810</v>
      </c>
      <c r="T653" s="1280">
        <v>1</v>
      </c>
      <c r="U653" s="1281">
        <v>1</v>
      </c>
      <c r="V653" s="1280">
        <v>0</v>
      </c>
      <c r="W653" s="1281">
        <v>0</v>
      </c>
      <c r="X653" s="1280">
        <v>0</v>
      </c>
      <c r="Y653" s="1280">
        <v>0</v>
      </c>
      <c r="Z653" s="1280" t="s">
        <v>2545</v>
      </c>
      <c r="AA653" s="1280"/>
      <c r="AB653" s="1281"/>
    </row>
    <row r="654" spans="1:28">
      <c r="A654" s="1280" t="s">
        <v>5706</v>
      </c>
      <c r="B654" s="1268">
        <v>43546</v>
      </c>
      <c r="C654" s="1280">
        <v>721</v>
      </c>
      <c r="D654" s="1280" t="s">
        <v>15609</v>
      </c>
      <c r="E654" s="1280">
        <v>1</v>
      </c>
      <c r="F654" s="1280">
        <v>721</v>
      </c>
      <c r="G654" s="1280" t="s">
        <v>31675</v>
      </c>
      <c r="H654" s="1280">
        <v>565</v>
      </c>
      <c r="I654" s="1280" t="s">
        <v>2737</v>
      </c>
      <c r="J654" s="1280" t="s">
        <v>418</v>
      </c>
      <c r="K654" s="1280" t="s">
        <v>1968</v>
      </c>
      <c r="L654" s="1280">
        <v>62</v>
      </c>
      <c r="M654" s="1280">
        <v>616648</v>
      </c>
      <c r="N654" s="1280">
        <v>7058917</v>
      </c>
      <c r="O654" s="1280">
        <v>1</v>
      </c>
      <c r="P654" s="1280">
        <v>1</v>
      </c>
      <c r="Q654" s="1280">
        <v>1</v>
      </c>
      <c r="R654" s="1280">
        <v>1</v>
      </c>
      <c r="S654" s="1280">
        <v>20810</v>
      </c>
      <c r="T654" s="1280">
        <v>1</v>
      </c>
      <c r="U654" s="1281">
        <v>1</v>
      </c>
      <c r="V654" s="1280">
        <v>0</v>
      </c>
      <c r="W654" s="1281">
        <v>0</v>
      </c>
      <c r="X654" s="1280">
        <v>0</v>
      </c>
      <c r="Y654" s="1280">
        <v>0</v>
      </c>
      <c r="Z654" s="1280" t="s">
        <v>2545</v>
      </c>
      <c r="AA654" s="1280"/>
      <c r="AB654" s="1281"/>
    </row>
    <row r="655" spans="1:28">
      <c r="A655" s="1280" t="s">
        <v>5706</v>
      </c>
      <c r="B655" s="1268">
        <v>43546</v>
      </c>
      <c r="C655" s="1280">
        <v>722</v>
      </c>
      <c r="D655" s="1280" t="s">
        <v>15610</v>
      </c>
      <c r="E655" s="1280">
        <v>1</v>
      </c>
      <c r="F655" s="1280">
        <v>722</v>
      </c>
      <c r="G655" s="1280" t="s">
        <v>31675</v>
      </c>
      <c r="H655" s="1280">
        <v>565</v>
      </c>
      <c r="I655" s="1280" t="s">
        <v>2737</v>
      </c>
      <c r="J655" s="1280" t="s">
        <v>418</v>
      </c>
      <c r="K655" s="1280" t="s">
        <v>1968</v>
      </c>
      <c r="L655" s="1280">
        <v>62</v>
      </c>
      <c r="M655" s="1280">
        <v>615810</v>
      </c>
      <c r="N655" s="1280">
        <v>7053068</v>
      </c>
      <c r="O655" s="1280">
        <v>1</v>
      </c>
      <c r="P655" s="1280">
        <v>1</v>
      </c>
      <c r="Q655" s="1280">
        <v>1</v>
      </c>
      <c r="R655" s="1280">
        <v>1</v>
      </c>
      <c r="S655" s="1280">
        <v>20810</v>
      </c>
      <c r="T655" s="1280">
        <v>1</v>
      </c>
      <c r="U655" s="1281">
        <v>1</v>
      </c>
      <c r="V655" s="1280">
        <v>0</v>
      </c>
      <c r="W655" s="1281">
        <v>0</v>
      </c>
      <c r="X655" s="1280">
        <v>0</v>
      </c>
      <c r="Y655" s="1280">
        <v>0</v>
      </c>
      <c r="Z655" s="1280" t="s">
        <v>2545</v>
      </c>
      <c r="AA655" s="1280"/>
      <c r="AB655" s="1281"/>
    </row>
    <row r="656" spans="1:28">
      <c r="A656" s="1280" t="s">
        <v>5706</v>
      </c>
      <c r="B656" s="1268">
        <v>43546</v>
      </c>
      <c r="C656" s="1280">
        <v>723</v>
      </c>
      <c r="D656" s="1280" t="s">
        <v>15611</v>
      </c>
      <c r="E656" s="1280">
        <v>1</v>
      </c>
      <c r="F656" s="1280">
        <v>723</v>
      </c>
      <c r="G656" s="1280" t="s">
        <v>31675</v>
      </c>
      <c r="H656" s="1280">
        <v>566</v>
      </c>
      <c r="I656" s="1280" t="s">
        <v>2691</v>
      </c>
      <c r="J656" s="1280" t="s">
        <v>418</v>
      </c>
      <c r="K656" s="1280" t="s">
        <v>1968</v>
      </c>
      <c r="L656" s="1280">
        <v>62</v>
      </c>
      <c r="M656" s="1280">
        <v>651997</v>
      </c>
      <c r="N656" s="1280">
        <v>7022140</v>
      </c>
      <c r="O656" s="1280">
        <v>1</v>
      </c>
      <c r="P656" s="1280">
        <v>1</v>
      </c>
      <c r="Q656" s="1280">
        <v>1</v>
      </c>
      <c r="R656" s="1280">
        <v>1</v>
      </c>
      <c r="S656" s="1280">
        <v>20815</v>
      </c>
      <c r="T656" s="1280">
        <v>1</v>
      </c>
      <c r="U656" s="1281">
        <v>1</v>
      </c>
      <c r="V656" s="1280">
        <v>0</v>
      </c>
      <c r="W656" s="1281">
        <v>0</v>
      </c>
      <c r="X656" s="1280">
        <v>0</v>
      </c>
      <c r="Y656" s="1280">
        <v>0</v>
      </c>
      <c r="Z656" s="1280" t="s">
        <v>2547</v>
      </c>
      <c r="AA656" s="1280"/>
      <c r="AB656" s="1281"/>
    </row>
    <row r="657" spans="1:28">
      <c r="A657" s="1280" t="s">
        <v>5706</v>
      </c>
      <c r="B657" s="1268">
        <v>43546</v>
      </c>
      <c r="C657" s="1280">
        <v>724</v>
      </c>
      <c r="D657" s="1280" t="s">
        <v>15612</v>
      </c>
      <c r="E657" s="1280">
        <v>1</v>
      </c>
      <c r="F657" s="1280">
        <v>724</v>
      </c>
      <c r="G657" s="1280" t="s">
        <v>31675</v>
      </c>
      <c r="H657" s="1280">
        <v>567</v>
      </c>
      <c r="I657" s="1280" t="s">
        <v>2692</v>
      </c>
      <c r="J657" s="1280" t="s">
        <v>418</v>
      </c>
      <c r="K657" s="1280" t="s">
        <v>62</v>
      </c>
      <c r="L657" s="1280">
        <v>80</v>
      </c>
      <c r="M657" s="1280">
        <v>682319</v>
      </c>
      <c r="N657" s="1280">
        <v>6977634</v>
      </c>
      <c r="O657" s="1280">
        <v>1</v>
      </c>
      <c r="P657" s="1280">
        <v>1</v>
      </c>
      <c r="Q657" s="1280">
        <v>1</v>
      </c>
      <c r="R657" s="1280">
        <v>1</v>
      </c>
      <c r="S657" s="1280">
        <v>20815</v>
      </c>
      <c r="T657" s="1280">
        <v>1</v>
      </c>
      <c r="U657" s="1281">
        <v>1</v>
      </c>
      <c r="V657" s="1280">
        <v>0</v>
      </c>
      <c r="W657" s="1281">
        <v>0</v>
      </c>
      <c r="X657" s="1280">
        <v>0</v>
      </c>
      <c r="Y657" s="1280">
        <v>0</v>
      </c>
      <c r="Z657" s="1280" t="s">
        <v>2549</v>
      </c>
      <c r="AA657" s="1280"/>
      <c r="AB657" s="1281"/>
    </row>
    <row r="658" spans="1:28">
      <c r="A658" s="1280" t="s">
        <v>5706</v>
      </c>
      <c r="B658" s="1268">
        <v>43546</v>
      </c>
      <c r="C658" s="1280">
        <v>725</v>
      </c>
      <c r="D658" s="1280" t="s">
        <v>15613</v>
      </c>
      <c r="E658" s="1280">
        <v>1</v>
      </c>
      <c r="F658" s="1280">
        <v>725</v>
      </c>
      <c r="G658" s="1280" t="s">
        <v>31675</v>
      </c>
      <c r="H658" s="1280">
        <v>567</v>
      </c>
      <c r="I658" s="1280" t="s">
        <v>2692</v>
      </c>
      <c r="J658" s="1280" t="s">
        <v>418</v>
      </c>
      <c r="K658" s="1280" t="s">
        <v>62</v>
      </c>
      <c r="L658" s="1280">
        <v>80</v>
      </c>
      <c r="M658" s="1280">
        <v>677739</v>
      </c>
      <c r="N658" s="1280">
        <v>6981478</v>
      </c>
      <c r="O658" s="1280">
        <v>1</v>
      </c>
      <c r="P658" s="1280">
        <v>1</v>
      </c>
      <c r="Q658" s="1280">
        <v>1</v>
      </c>
      <c r="R658" s="1280">
        <v>1</v>
      </c>
      <c r="S658" s="1280">
        <v>20815</v>
      </c>
      <c r="T658" s="1280">
        <v>1</v>
      </c>
      <c r="U658" s="1281">
        <v>1</v>
      </c>
      <c r="V658" s="1280">
        <v>0</v>
      </c>
      <c r="W658" s="1281">
        <v>0</v>
      </c>
      <c r="X658" s="1280">
        <v>0</v>
      </c>
      <c r="Y658" s="1280">
        <v>0</v>
      </c>
      <c r="Z658" s="1280" t="s">
        <v>2549</v>
      </c>
      <c r="AA658" s="1280"/>
      <c r="AB658" s="1281"/>
    </row>
    <row r="659" spans="1:28">
      <c r="A659" s="1280" t="s">
        <v>5706</v>
      </c>
      <c r="B659" s="1268">
        <v>43546</v>
      </c>
      <c r="C659" s="1280">
        <v>726</v>
      </c>
      <c r="D659" s="1280" t="s">
        <v>10097</v>
      </c>
      <c r="E659" s="1280">
        <v>1</v>
      </c>
      <c r="F659" s="1280">
        <v>726</v>
      </c>
      <c r="G659" s="1280" t="s">
        <v>31675</v>
      </c>
      <c r="H659" s="1280">
        <v>567</v>
      </c>
      <c r="I659" s="1280" t="s">
        <v>2692</v>
      </c>
      <c r="J659" s="1280" t="s">
        <v>418</v>
      </c>
      <c r="K659" s="1280" t="s">
        <v>62</v>
      </c>
      <c r="L659" s="1280">
        <v>80</v>
      </c>
      <c r="M659" s="1280">
        <v>673142</v>
      </c>
      <c r="N659" s="1280">
        <v>6983946</v>
      </c>
      <c r="O659" s="1280">
        <v>1</v>
      </c>
      <c r="P659" s="1280">
        <v>1</v>
      </c>
      <c r="Q659" s="1280">
        <v>1</v>
      </c>
      <c r="R659" s="1280">
        <v>1</v>
      </c>
      <c r="S659" s="1280">
        <v>20815</v>
      </c>
      <c r="T659" s="1280">
        <v>1</v>
      </c>
      <c r="U659" s="1281">
        <v>1</v>
      </c>
      <c r="V659" s="1280">
        <v>0</v>
      </c>
      <c r="W659" s="1281">
        <v>0</v>
      </c>
      <c r="X659" s="1280">
        <v>0</v>
      </c>
      <c r="Y659" s="1280">
        <v>0</v>
      </c>
      <c r="Z659" s="1280" t="s">
        <v>2549</v>
      </c>
      <c r="AA659" s="1280"/>
      <c r="AB659" s="1281"/>
    </row>
    <row r="660" spans="1:28">
      <c r="A660" s="1280" t="s">
        <v>5706</v>
      </c>
      <c r="B660" s="1268">
        <v>43546</v>
      </c>
      <c r="C660" s="1280">
        <v>727</v>
      </c>
      <c r="D660" s="1280" t="s">
        <v>15614</v>
      </c>
      <c r="E660" s="1280">
        <v>1</v>
      </c>
      <c r="F660" s="1280">
        <v>727</v>
      </c>
      <c r="G660" s="1280" t="s">
        <v>31675</v>
      </c>
      <c r="H660" s="1280">
        <v>567</v>
      </c>
      <c r="I660" s="1280" t="s">
        <v>2692</v>
      </c>
      <c r="J660" s="1280" t="s">
        <v>418</v>
      </c>
      <c r="K660" s="1280" t="s">
        <v>62</v>
      </c>
      <c r="L660" s="1280">
        <v>80</v>
      </c>
      <c r="M660" s="1280">
        <v>682870</v>
      </c>
      <c r="N660" s="1280">
        <v>6983449</v>
      </c>
      <c r="O660" s="1280">
        <v>1</v>
      </c>
      <c r="P660" s="1280">
        <v>1</v>
      </c>
      <c r="Q660" s="1280">
        <v>1</v>
      </c>
      <c r="R660" s="1280">
        <v>1</v>
      </c>
      <c r="S660" s="1280">
        <v>20815</v>
      </c>
      <c r="T660" s="1280">
        <v>1</v>
      </c>
      <c r="U660" s="1281">
        <v>1</v>
      </c>
      <c r="V660" s="1280">
        <v>0</v>
      </c>
      <c r="W660" s="1281">
        <v>0</v>
      </c>
      <c r="X660" s="1280">
        <v>0</v>
      </c>
      <c r="Y660" s="1280">
        <v>0</v>
      </c>
      <c r="Z660" s="1280" t="s">
        <v>2549</v>
      </c>
      <c r="AA660" s="1280"/>
      <c r="AB660" s="1281"/>
    </row>
    <row r="661" spans="1:28">
      <c r="A661" s="1280" t="s">
        <v>5706</v>
      </c>
      <c r="B661" s="1268">
        <v>43546</v>
      </c>
      <c r="C661" s="1280">
        <v>728</v>
      </c>
      <c r="D661" s="1280" t="s">
        <v>13665</v>
      </c>
      <c r="E661" s="1280">
        <v>1</v>
      </c>
      <c r="F661" s="1280">
        <v>728</v>
      </c>
      <c r="G661" s="1280" t="s">
        <v>31675</v>
      </c>
      <c r="H661" s="1280">
        <v>568</v>
      </c>
      <c r="I661" s="1280" t="s">
        <v>2693</v>
      </c>
      <c r="J661" s="1280" t="s">
        <v>17</v>
      </c>
      <c r="K661" s="1280" t="s">
        <v>64</v>
      </c>
      <c r="L661" s="1280">
        <v>14</v>
      </c>
      <c r="M661" s="1280">
        <v>442914</v>
      </c>
      <c r="N661" s="1280">
        <v>6886823</v>
      </c>
      <c r="O661" s="1280">
        <v>1</v>
      </c>
      <c r="P661" s="1280">
        <v>1</v>
      </c>
      <c r="Q661" s="1280">
        <v>1</v>
      </c>
      <c r="R661" s="1280">
        <v>1</v>
      </c>
      <c r="S661" s="1280">
        <v>20815</v>
      </c>
      <c r="T661" s="1280">
        <v>1</v>
      </c>
      <c r="U661" s="1281">
        <v>1</v>
      </c>
      <c r="V661" s="1280">
        <v>0</v>
      </c>
      <c r="W661" s="1281">
        <v>0</v>
      </c>
      <c r="X661" s="1280">
        <v>0</v>
      </c>
      <c r="Y661" s="1280">
        <v>0</v>
      </c>
      <c r="Z661" s="1280" t="s">
        <v>2551</v>
      </c>
      <c r="AA661" s="1280"/>
      <c r="AB661" s="1281"/>
    </row>
    <row r="662" spans="1:28">
      <c r="A662" s="1280" t="s">
        <v>5706</v>
      </c>
      <c r="B662" s="1268">
        <v>43546</v>
      </c>
      <c r="C662" s="1280">
        <v>729</v>
      </c>
      <c r="D662" s="1280" t="s">
        <v>15615</v>
      </c>
      <c r="E662" s="1280">
        <v>1</v>
      </c>
      <c r="F662" s="1280">
        <v>729</v>
      </c>
      <c r="G662" s="1280" t="s">
        <v>31675</v>
      </c>
      <c r="H662" s="1280">
        <v>569</v>
      </c>
      <c r="I662" s="1280" t="s">
        <v>2694</v>
      </c>
      <c r="J662" s="1280" t="s">
        <v>17</v>
      </c>
      <c r="K662" s="1280" t="s">
        <v>40</v>
      </c>
      <c r="L662" s="1280">
        <v>27</v>
      </c>
      <c r="M662" s="1280">
        <v>582243</v>
      </c>
      <c r="N662" s="1280">
        <v>6892954</v>
      </c>
      <c r="O662" s="1280">
        <v>1</v>
      </c>
      <c r="P662" s="1280">
        <v>1</v>
      </c>
      <c r="Q662" s="1280">
        <v>1</v>
      </c>
      <c r="R662" s="1280">
        <v>1</v>
      </c>
      <c r="S662" s="1280">
        <v>20801</v>
      </c>
      <c r="T662" s="1280">
        <v>1</v>
      </c>
      <c r="U662" s="1281">
        <v>1</v>
      </c>
      <c r="V662" s="1280">
        <v>0</v>
      </c>
      <c r="W662" s="1281">
        <v>0</v>
      </c>
      <c r="X662" s="1280">
        <v>0</v>
      </c>
      <c r="Y662" s="1280">
        <v>0</v>
      </c>
      <c r="Z662" s="1280" t="s">
        <v>2553</v>
      </c>
      <c r="AA662" s="1280"/>
      <c r="AB662" s="1281"/>
    </row>
    <row r="663" spans="1:28">
      <c r="A663" s="1280" t="s">
        <v>5706</v>
      </c>
      <c r="B663" s="1268">
        <v>43546</v>
      </c>
      <c r="C663" s="1280">
        <v>730</v>
      </c>
      <c r="D663" s="1280" t="s">
        <v>15616</v>
      </c>
      <c r="E663" s="1280">
        <v>1</v>
      </c>
      <c r="F663" s="1280">
        <v>730</v>
      </c>
      <c r="G663" s="1280" t="s">
        <v>31675</v>
      </c>
      <c r="H663" s="1280">
        <v>570</v>
      </c>
      <c r="I663" s="1280" t="s">
        <v>2695</v>
      </c>
      <c r="J663" s="1280" t="s">
        <v>17</v>
      </c>
      <c r="K663" s="1280" t="s">
        <v>40</v>
      </c>
      <c r="L663" s="1280">
        <v>27</v>
      </c>
      <c r="M663" s="1280">
        <v>584444</v>
      </c>
      <c r="N663" s="1280">
        <v>6918653</v>
      </c>
      <c r="O663" s="1280">
        <v>1</v>
      </c>
      <c r="P663" s="1280">
        <v>1</v>
      </c>
      <c r="Q663" s="1280">
        <v>1</v>
      </c>
      <c r="R663" s="1280">
        <v>1</v>
      </c>
      <c r="S663" s="1280">
        <v>20801</v>
      </c>
      <c r="T663" s="1280">
        <v>1</v>
      </c>
      <c r="U663" s="1281">
        <v>1</v>
      </c>
      <c r="V663" s="1280">
        <v>0</v>
      </c>
      <c r="W663" s="1281">
        <v>0</v>
      </c>
      <c r="X663" s="1280">
        <v>0</v>
      </c>
      <c r="Y663" s="1280">
        <v>0</v>
      </c>
      <c r="Z663" s="1280" t="s">
        <v>2555</v>
      </c>
      <c r="AA663" s="1280"/>
      <c r="AB663" s="1281"/>
    </row>
    <row r="664" spans="1:28">
      <c r="A664" s="1280" t="s">
        <v>5706</v>
      </c>
      <c r="B664" s="1268">
        <v>43546</v>
      </c>
      <c r="C664" s="1280">
        <v>731</v>
      </c>
      <c r="D664" s="1280" t="s">
        <v>13666</v>
      </c>
      <c r="E664" s="1280">
        <v>1</v>
      </c>
      <c r="F664" s="1280">
        <v>731</v>
      </c>
      <c r="G664" s="1280" t="s">
        <v>31675</v>
      </c>
      <c r="H664" s="1280">
        <v>570</v>
      </c>
      <c r="I664" s="1280" t="s">
        <v>2695</v>
      </c>
      <c r="J664" s="1280" t="s">
        <v>17</v>
      </c>
      <c r="K664" s="1280" t="s">
        <v>40</v>
      </c>
      <c r="L664" s="1280">
        <v>27</v>
      </c>
      <c r="M664" s="1280">
        <v>588294</v>
      </c>
      <c r="N664" s="1280">
        <v>6917279</v>
      </c>
      <c r="O664" s="1280">
        <v>1</v>
      </c>
      <c r="P664" s="1280">
        <v>1</v>
      </c>
      <c r="Q664" s="1280">
        <v>1</v>
      </c>
      <c r="R664" s="1280">
        <v>1</v>
      </c>
      <c r="S664" s="1280">
        <v>20801</v>
      </c>
      <c r="T664" s="1280">
        <v>1</v>
      </c>
      <c r="U664" s="1281">
        <v>1</v>
      </c>
      <c r="V664" s="1280">
        <v>0</v>
      </c>
      <c r="W664" s="1281">
        <v>0</v>
      </c>
      <c r="X664" s="1280">
        <v>0</v>
      </c>
      <c r="Y664" s="1280">
        <v>0</v>
      </c>
      <c r="Z664" s="1280" t="s">
        <v>2555</v>
      </c>
      <c r="AA664" s="1280"/>
      <c r="AB664" s="1281"/>
    </row>
    <row r="665" spans="1:28">
      <c r="A665" s="1280" t="s">
        <v>5706</v>
      </c>
      <c r="B665" s="1268">
        <v>43546</v>
      </c>
      <c r="C665" s="1280">
        <v>732</v>
      </c>
      <c r="D665" s="1280" t="s">
        <v>15617</v>
      </c>
      <c r="E665" s="1280">
        <v>1</v>
      </c>
      <c r="F665" s="1280">
        <v>732</v>
      </c>
      <c r="G665" s="1280" t="s">
        <v>31675</v>
      </c>
      <c r="H665" s="1280">
        <v>571</v>
      </c>
      <c r="I665" s="1280" t="s">
        <v>2696</v>
      </c>
      <c r="J665" s="1280" t="s">
        <v>17</v>
      </c>
      <c r="K665" s="1280" t="s">
        <v>65</v>
      </c>
      <c r="L665" s="1280">
        <v>50</v>
      </c>
      <c r="M665" s="1280">
        <v>403496</v>
      </c>
      <c r="N665" s="1280">
        <v>6849864</v>
      </c>
      <c r="O665" s="1280">
        <v>1</v>
      </c>
      <c r="P665" s="1280">
        <v>1</v>
      </c>
      <c r="Q665" s="1280">
        <v>1</v>
      </c>
      <c r="R665" s="1280">
        <v>1</v>
      </c>
      <c r="S665" s="1280">
        <v>20801</v>
      </c>
      <c r="T665" s="1280">
        <v>1</v>
      </c>
      <c r="U665" s="1281">
        <v>1</v>
      </c>
      <c r="V665" s="1280">
        <v>0</v>
      </c>
      <c r="W665" s="1281">
        <v>0</v>
      </c>
      <c r="X665" s="1280">
        <v>0</v>
      </c>
      <c r="Y665" s="1280">
        <v>0</v>
      </c>
      <c r="Z665" s="1280" t="s">
        <v>2557</v>
      </c>
      <c r="AA665" s="1280"/>
      <c r="AB665" s="1281"/>
    </row>
    <row r="666" spans="1:28">
      <c r="A666" s="1280" t="s">
        <v>5706</v>
      </c>
      <c r="B666" s="1268">
        <v>43546</v>
      </c>
      <c r="C666" s="1280">
        <v>733</v>
      </c>
      <c r="D666" s="1280" t="s">
        <v>15618</v>
      </c>
      <c r="E666" s="1280">
        <v>1</v>
      </c>
      <c r="F666" s="1280">
        <v>733</v>
      </c>
      <c r="G666" s="1280" t="s">
        <v>31675</v>
      </c>
      <c r="H666" s="1280">
        <v>571</v>
      </c>
      <c r="I666" s="1280" t="s">
        <v>2696</v>
      </c>
      <c r="J666" s="1280" t="s">
        <v>17</v>
      </c>
      <c r="K666" s="1280" t="s">
        <v>65</v>
      </c>
      <c r="L666" s="1280">
        <v>50</v>
      </c>
      <c r="M666" s="1280">
        <v>397738</v>
      </c>
      <c r="N666" s="1280">
        <v>6850563</v>
      </c>
      <c r="O666" s="1280">
        <v>1</v>
      </c>
      <c r="P666" s="1280">
        <v>1</v>
      </c>
      <c r="Q666" s="1280">
        <v>1</v>
      </c>
      <c r="R666" s="1280">
        <v>1</v>
      </c>
      <c r="S666" s="1280">
        <v>20801</v>
      </c>
      <c r="T666" s="1280">
        <v>1</v>
      </c>
      <c r="U666" s="1281">
        <v>1</v>
      </c>
      <c r="V666" s="1280">
        <v>0</v>
      </c>
      <c r="W666" s="1281">
        <v>0</v>
      </c>
      <c r="X666" s="1280">
        <v>0</v>
      </c>
      <c r="Y666" s="1280">
        <v>0</v>
      </c>
      <c r="Z666" s="1280" t="s">
        <v>2557</v>
      </c>
      <c r="AA666" s="1280"/>
      <c r="AB666" s="1281"/>
    </row>
    <row r="667" spans="1:28">
      <c r="A667" s="1280" t="s">
        <v>5706</v>
      </c>
      <c r="B667" s="1268">
        <v>43546</v>
      </c>
      <c r="C667" s="1280">
        <v>734</v>
      </c>
      <c r="D667" s="1280" t="s">
        <v>15619</v>
      </c>
      <c r="E667" s="1280">
        <v>1</v>
      </c>
      <c r="F667" s="1280">
        <v>734</v>
      </c>
      <c r="G667" s="1280" t="s">
        <v>31675</v>
      </c>
      <c r="H667" s="1280">
        <v>571</v>
      </c>
      <c r="I667" s="1280" t="s">
        <v>2696</v>
      </c>
      <c r="J667" s="1280" t="s">
        <v>17</v>
      </c>
      <c r="K667" s="1280" t="s">
        <v>65</v>
      </c>
      <c r="L667" s="1280">
        <v>50</v>
      </c>
      <c r="M667" s="1280">
        <v>392338</v>
      </c>
      <c r="N667" s="1280">
        <v>6851063</v>
      </c>
      <c r="O667" s="1280">
        <v>1</v>
      </c>
      <c r="P667" s="1280">
        <v>1</v>
      </c>
      <c r="Q667" s="1280">
        <v>1</v>
      </c>
      <c r="R667" s="1280">
        <v>1</v>
      </c>
      <c r="S667" s="1280">
        <v>20801</v>
      </c>
      <c r="T667" s="1280">
        <v>1</v>
      </c>
      <c r="U667" s="1281">
        <v>1</v>
      </c>
      <c r="V667" s="1280">
        <v>0</v>
      </c>
      <c r="W667" s="1281">
        <v>0</v>
      </c>
      <c r="X667" s="1280">
        <v>0</v>
      </c>
      <c r="Y667" s="1280">
        <v>0</v>
      </c>
      <c r="Z667" s="1280" t="s">
        <v>2557</v>
      </c>
      <c r="AA667" s="1280"/>
      <c r="AB667" s="1281"/>
    </row>
    <row r="668" spans="1:28">
      <c r="A668" s="1280" t="s">
        <v>5706</v>
      </c>
      <c r="B668" s="1268">
        <v>43546</v>
      </c>
      <c r="C668" s="1280">
        <v>735</v>
      </c>
      <c r="D668" s="1280" t="s">
        <v>13667</v>
      </c>
      <c r="E668" s="1280">
        <v>1</v>
      </c>
      <c r="F668" s="1280">
        <v>735</v>
      </c>
      <c r="G668" s="1280" t="s">
        <v>31675</v>
      </c>
      <c r="H668" s="1280">
        <v>571</v>
      </c>
      <c r="I668" s="1280" t="s">
        <v>2696</v>
      </c>
      <c r="J668" s="1280" t="s">
        <v>17</v>
      </c>
      <c r="K668" s="1280" t="s">
        <v>65</v>
      </c>
      <c r="L668" s="1280">
        <v>50</v>
      </c>
      <c r="M668" s="1280">
        <v>392427</v>
      </c>
      <c r="N668" s="1280">
        <v>6848120</v>
      </c>
      <c r="O668" s="1280">
        <v>1</v>
      </c>
      <c r="P668" s="1280">
        <v>1</v>
      </c>
      <c r="Q668" s="1280">
        <v>1</v>
      </c>
      <c r="R668" s="1280">
        <v>1</v>
      </c>
      <c r="S668" s="1280">
        <v>20801</v>
      </c>
      <c r="T668" s="1280">
        <v>1</v>
      </c>
      <c r="U668" s="1281">
        <v>1</v>
      </c>
      <c r="V668" s="1280">
        <v>0</v>
      </c>
      <c r="W668" s="1281">
        <v>0</v>
      </c>
      <c r="X668" s="1280">
        <v>0</v>
      </c>
      <c r="Y668" s="1280">
        <v>0</v>
      </c>
      <c r="Z668" s="1280" t="s">
        <v>2557</v>
      </c>
      <c r="AA668" s="1280"/>
      <c r="AB668" s="1281"/>
    </row>
    <row r="669" spans="1:28">
      <c r="A669" s="1280" t="s">
        <v>5706</v>
      </c>
      <c r="B669" s="1268">
        <v>43546</v>
      </c>
      <c r="C669" s="1280">
        <v>736</v>
      </c>
      <c r="D669" s="1280" t="s">
        <v>13668</v>
      </c>
      <c r="E669" s="1280">
        <v>1</v>
      </c>
      <c r="F669" s="1280">
        <v>736</v>
      </c>
      <c r="G669" s="1280" t="s">
        <v>31675</v>
      </c>
      <c r="H669" s="1280">
        <v>572</v>
      </c>
      <c r="I669" s="1280" t="s">
        <v>2697</v>
      </c>
      <c r="J669" s="1280" t="s">
        <v>17</v>
      </c>
      <c r="K669" s="1280" t="s">
        <v>70</v>
      </c>
      <c r="L669" s="1280">
        <v>61</v>
      </c>
      <c r="M669" s="1280">
        <v>467679</v>
      </c>
      <c r="N669" s="1280">
        <v>6857184</v>
      </c>
      <c r="O669" s="1280">
        <v>1</v>
      </c>
      <c r="P669" s="1280">
        <v>1</v>
      </c>
      <c r="Q669" s="1280">
        <v>1</v>
      </c>
      <c r="R669" s="1280">
        <v>1</v>
      </c>
      <c r="S669" s="1280">
        <v>20815</v>
      </c>
      <c r="T669" s="1280">
        <v>1</v>
      </c>
      <c r="U669" s="1281">
        <v>1</v>
      </c>
      <c r="V669" s="1280">
        <v>0</v>
      </c>
      <c r="W669" s="1281">
        <v>0</v>
      </c>
      <c r="X669" s="1280">
        <v>0</v>
      </c>
      <c r="Y669" s="1280">
        <v>0</v>
      </c>
      <c r="Z669" s="1280" t="s">
        <v>2559</v>
      </c>
      <c r="AA669" s="1280"/>
      <c r="AB669" s="1281"/>
    </row>
    <row r="670" spans="1:28">
      <c r="A670" s="1280" t="s">
        <v>5706</v>
      </c>
      <c r="B670" s="1268">
        <v>43546</v>
      </c>
      <c r="C670" s="1280">
        <v>737</v>
      </c>
      <c r="D670" s="1280" t="s">
        <v>13669</v>
      </c>
      <c r="E670" s="1280">
        <v>1</v>
      </c>
      <c r="F670" s="1280">
        <v>737</v>
      </c>
      <c r="G670" s="1280" t="s">
        <v>31675</v>
      </c>
      <c r="H670" s="1280">
        <v>573</v>
      </c>
      <c r="I670" s="1280" t="s">
        <v>2646</v>
      </c>
      <c r="J670" s="1280" t="s">
        <v>17</v>
      </c>
      <c r="K670" s="1280" t="s">
        <v>70</v>
      </c>
      <c r="L670" s="1280">
        <v>61</v>
      </c>
      <c r="M670" s="1280">
        <v>431961</v>
      </c>
      <c r="N670" s="1280">
        <v>6863320</v>
      </c>
      <c r="O670" s="1280">
        <v>1</v>
      </c>
      <c r="P670" s="1280">
        <v>1</v>
      </c>
      <c r="Q670" s="1280">
        <v>1</v>
      </c>
      <c r="R670" s="1280">
        <v>1</v>
      </c>
      <c r="S670" s="1280">
        <v>20801</v>
      </c>
      <c r="T670" s="1280">
        <v>1</v>
      </c>
      <c r="U670" s="1281">
        <v>1</v>
      </c>
      <c r="V670" s="1280">
        <v>0</v>
      </c>
      <c r="W670" s="1281">
        <v>0</v>
      </c>
      <c r="X670" s="1280">
        <v>0</v>
      </c>
      <c r="Y670" s="1280">
        <v>0</v>
      </c>
      <c r="Z670" s="1280" t="s">
        <v>2561</v>
      </c>
      <c r="AA670" s="1280"/>
      <c r="AB670" s="1281"/>
    </row>
    <row r="671" spans="1:28">
      <c r="A671" s="1280" t="s">
        <v>5706</v>
      </c>
      <c r="B671" s="1268">
        <v>43546</v>
      </c>
      <c r="C671" s="1280">
        <v>738</v>
      </c>
      <c r="D671" s="1280" t="s">
        <v>15713</v>
      </c>
      <c r="E671" s="1280">
        <v>1</v>
      </c>
      <c r="F671" s="1280">
        <v>738</v>
      </c>
      <c r="G671" s="1280" t="s">
        <v>31675</v>
      </c>
      <c r="H671" s="1280">
        <v>574</v>
      </c>
      <c r="I671" s="1280" t="s">
        <v>2698</v>
      </c>
      <c r="J671" s="1280" t="s">
        <v>17</v>
      </c>
      <c r="K671" s="1280" t="s">
        <v>1963</v>
      </c>
      <c r="L671" s="1280">
        <v>76</v>
      </c>
      <c r="M671" s="1280">
        <v>576125</v>
      </c>
      <c r="N671" s="1280">
        <v>6961778</v>
      </c>
      <c r="O671" s="1280">
        <v>1</v>
      </c>
      <c r="P671" s="1280">
        <v>1</v>
      </c>
      <c r="Q671" s="1280">
        <v>1</v>
      </c>
      <c r="R671" s="1280">
        <v>1</v>
      </c>
      <c r="S671" s="1280">
        <v>20810</v>
      </c>
      <c r="T671" s="1280">
        <v>1</v>
      </c>
      <c r="U671" s="1281">
        <v>1</v>
      </c>
      <c r="V671" s="1280">
        <v>0</v>
      </c>
      <c r="W671" s="1281">
        <v>0</v>
      </c>
      <c r="X671" s="1280">
        <v>0</v>
      </c>
      <c r="Y671" s="1280">
        <v>0</v>
      </c>
      <c r="Z671" s="1280" t="s">
        <v>2563</v>
      </c>
      <c r="AA671" s="1280"/>
      <c r="AB671" s="1281"/>
    </row>
    <row r="672" spans="1:28">
      <c r="A672" s="1280" t="s">
        <v>5706</v>
      </c>
      <c r="B672" s="1268">
        <v>43546</v>
      </c>
      <c r="C672" s="1280">
        <v>739</v>
      </c>
      <c r="D672" s="1280" t="s">
        <v>15620</v>
      </c>
      <c r="E672" s="1280">
        <v>1</v>
      </c>
      <c r="F672" s="1280">
        <v>739</v>
      </c>
      <c r="G672" s="1280" t="s">
        <v>31675</v>
      </c>
      <c r="H672" s="1280">
        <v>574</v>
      </c>
      <c r="I672" s="1280" t="s">
        <v>2698</v>
      </c>
      <c r="J672" s="1280" t="s">
        <v>17</v>
      </c>
      <c r="K672" s="1280" t="s">
        <v>1963</v>
      </c>
      <c r="L672" s="1280">
        <v>76</v>
      </c>
      <c r="M672" s="1280">
        <v>577339</v>
      </c>
      <c r="N672" s="1280">
        <v>6964641</v>
      </c>
      <c r="O672" s="1280">
        <v>1</v>
      </c>
      <c r="P672" s="1280">
        <v>1</v>
      </c>
      <c r="Q672" s="1280">
        <v>1</v>
      </c>
      <c r="R672" s="1280">
        <v>1</v>
      </c>
      <c r="S672" s="1280">
        <v>20810</v>
      </c>
      <c r="T672" s="1280">
        <v>1</v>
      </c>
      <c r="U672" s="1281">
        <v>1</v>
      </c>
      <c r="V672" s="1280">
        <v>0</v>
      </c>
      <c r="W672" s="1281">
        <v>0</v>
      </c>
      <c r="X672" s="1280">
        <v>0</v>
      </c>
      <c r="Y672" s="1280">
        <v>0</v>
      </c>
      <c r="Z672" s="1280" t="s">
        <v>2563</v>
      </c>
      <c r="AA672" s="1280"/>
      <c r="AB672" s="1281"/>
    </row>
    <row r="673" spans="1:28">
      <c r="A673" s="1280" t="s">
        <v>5706</v>
      </c>
      <c r="B673" s="1268">
        <v>43546</v>
      </c>
      <c r="C673" s="1280">
        <v>740</v>
      </c>
      <c r="D673" s="1280" t="s">
        <v>20041</v>
      </c>
      <c r="E673" s="1280">
        <v>1</v>
      </c>
      <c r="F673" s="1280">
        <v>740</v>
      </c>
      <c r="G673" s="1280" t="s">
        <v>31675</v>
      </c>
      <c r="H673" s="1280">
        <v>574</v>
      </c>
      <c r="I673" s="1280" t="s">
        <v>2698</v>
      </c>
      <c r="J673" s="1280" t="s">
        <v>17</v>
      </c>
      <c r="K673" s="1280" t="s">
        <v>1963</v>
      </c>
      <c r="L673" s="1280">
        <v>76</v>
      </c>
      <c r="M673" s="1280">
        <v>580935</v>
      </c>
      <c r="N673" s="1280">
        <v>6959550</v>
      </c>
      <c r="O673" s="1280">
        <v>1</v>
      </c>
      <c r="P673" s="1280">
        <v>1</v>
      </c>
      <c r="Q673" s="1280">
        <v>1</v>
      </c>
      <c r="R673" s="1280">
        <v>1</v>
      </c>
      <c r="S673" s="1280">
        <v>20810</v>
      </c>
      <c r="T673" s="1280">
        <v>1</v>
      </c>
      <c r="U673" s="1281">
        <v>1</v>
      </c>
      <c r="V673" s="1280">
        <v>0</v>
      </c>
      <c r="W673" s="1281">
        <v>0</v>
      </c>
      <c r="X673" s="1280">
        <v>0</v>
      </c>
      <c r="Y673" s="1280">
        <v>0</v>
      </c>
      <c r="Z673" s="1280" t="s">
        <v>2563</v>
      </c>
      <c r="AA673" s="1280"/>
      <c r="AB673" s="1281"/>
    </row>
    <row r="674" spans="1:28">
      <c r="A674" s="1280" t="s">
        <v>5706</v>
      </c>
      <c r="B674" s="1268">
        <v>43546</v>
      </c>
      <c r="C674" s="1280">
        <v>741</v>
      </c>
      <c r="D674" s="1280" t="s">
        <v>15621</v>
      </c>
      <c r="E674" s="1280">
        <v>1</v>
      </c>
      <c r="F674" s="1280">
        <v>741</v>
      </c>
      <c r="G674" s="1280" t="s">
        <v>31675</v>
      </c>
      <c r="H674" s="1280">
        <v>575</v>
      </c>
      <c r="I674" s="1280" t="s">
        <v>2699</v>
      </c>
      <c r="J674" s="1280" t="s">
        <v>17</v>
      </c>
      <c r="K674" s="1280" t="s">
        <v>1963</v>
      </c>
      <c r="L674" s="1280">
        <v>76</v>
      </c>
      <c r="M674" s="1280">
        <v>533650</v>
      </c>
      <c r="N674" s="1280">
        <v>6962697</v>
      </c>
      <c r="O674" s="1280">
        <v>1</v>
      </c>
      <c r="P674" s="1280">
        <v>1</v>
      </c>
      <c r="Q674" s="1280">
        <v>1</v>
      </c>
      <c r="R674" s="1280">
        <v>1</v>
      </c>
      <c r="S674" s="1280">
        <v>20810</v>
      </c>
      <c r="T674" s="1280">
        <v>1</v>
      </c>
      <c r="U674" s="1281">
        <v>1</v>
      </c>
      <c r="V674" s="1280">
        <v>0</v>
      </c>
      <c r="W674" s="1281">
        <v>0</v>
      </c>
      <c r="X674" s="1280">
        <v>0</v>
      </c>
      <c r="Y674" s="1280">
        <v>0</v>
      </c>
      <c r="Z674" s="1280" t="s">
        <v>2565</v>
      </c>
      <c r="AA674" s="1280"/>
      <c r="AB674" s="1281"/>
    </row>
    <row r="675" spans="1:28">
      <c r="A675" s="1280" t="s">
        <v>5706</v>
      </c>
      <c r="B675" s="1268">
        <v>43546</v>
      </c>
      <c r="C675" s="1280">
        <v>742</v>
      </c>
      <c r="D675" s="1280" t="s">
        <v>22485</v>
      </c>
      <c r="E675" s="1280">
        <v>1</v>
      </c>
      <c r="F675" s="1280">
        <v>742</v>
      </c>
      <c r="G675" s="1280" t="s">
        <v>31675</v>
      </c>
      <c r="H675" s="1280">
        <v>575</v>
      </c>
      <c r="I675" s="1280" t="s">
        <v>2699</v>
      </c>
      <c r="J675" s="1280" t="s">
        <v>17</v>
      </c>
      <c r="K675" s="1280" t="s">
        <v>1963</v>
      </c>
      <c r="L675" s="1280">
        <v>76</v>
      </c>
      <c r="M675" s="1280">
        <v>536071</v>
      </c>
      <c r="N675" s="1280">
        <v>6964542</v>
      </c>
      <c r="O675" s="1280">
        <v>1</v>
      </c>
      <c r="P675" s="1280">
        <v>1</v>
      </c>
      <c r="Q675" s="1280">
        <v>1</v>
      </c>
      <c r="R675" s="1280">
        <v>1</v>
      </c>
      <c r="S675" s="1280">
        <v>20810</v>
      </c>
      <c r="T675" s="1280">
        <v>1</v>
      </c>
      <c r="U675" s="1281">
        <v>1</v>
      </c>
      <c r="V675" s="1280">
        <v>0</v>
      </c>
      <c r="W675" s="1281">
        <v>0</v>
      </c>
      <c r="X675" s="1280">
        <v>0</v>
      </c>
      <c r="Y675" s="1280">
        <v>0</v>
      </c>
      <c r="Z675" s="1280" t="s">
        <v>2565</v>
      </c>
      <c r="AA675" s="1280"/>
      <c r="AB675" s="1281"/>
    </row>
    <row r="676" spans="1:28">
      <c r="A676" s="1280" t="s">
        <v>5706</v>
      </c>
      <c r="B676" s="1268">
        <v>43546</v>
      </c>
      <c r="C676" s="1280">
        <v>743</v>
      </c>
      <c r="D676" s="1280" t="s">
        <v>16258</v>
      </c>
      <c r="E676" s="1280">
        <v>1</v>
      </c>
      <c r="F676" s="1280">
        <v>743</v>
      </c>
      <c r="G676" s="1280" t="s">
        <v>31675</v>
      </c>
      <c r="H676" s="1280">
        <v>576</v>
      </c>
      <c r="I676" s="1280" t="s">
        <v>2700</v>
      </c>
      <c r="J676" s="1280" t="s">
        <v>17</v>
      </c>
      <c r="K676" s="1280" t="s">
        <v>1963</v>
      </c>
      <c r="L676" s="1280">
        <v>76</v>
      </c>
      <c r="M676" s="1280">
        <v>551054</v>
      </c>
      <c r="N676" s="1280">
        <v>6962431</v>
      </c>
      <c r="O676" s="1280">
        <v>1</v>
      </c>
      <c r="P676" s="1280">
        <v>1</v>
      </c>
      <c r="Q676" s="1280">
        <v>1</v>
      </c>
      <c r="R676" s="1280">
        <v>1</v>
      </c>
      <c r="S676" s="1280">
        <v>20810</v>
      </c>
      <c r="T676" s="1280">
        <v>1</v>
      </c>
      <c r="U676" s="1281">
        <v>1</v>
      </c>
      <c r="V676" s="1280">
        <v>0</v>
      </c>
      <c r="W676" s="1281">
        <v>0</v>
      </c>
      <c r="X676" s="1280">
        <v>0</v>
      </c>
      <c r="Y676" s="1280">
        <v>0</v>
      </c>
      <c r="Z676" s="1280" t="s">
        <v>2567</v>
      </c>
      <c r="AA676" s="1280"/>
      <c r="AB676" s="1281"/>
    </row>
    <row r="677" spans="1:28">
      <c r="A677" s="1280" t="s">
        <v>5706</v>
      </c>
      <c r="B677" s="1268">
        <v>43546</v>
      </c>
      <c r="C677" s="1280">
        <v>744</v>
      </c>
      <c r="D677" s="1280" t="s">
        <v>16259</v>
      </c>
      <c r="E677" s="1280">
        <v>1</v>
      </c>
      <c r="F677" s="1280">
        <v>744</v>
      </c>
      <c r="G677" s="1280" t="s">
        <v>31675</v>
      </c>
      <c r="H677" s="1280">
        <v>577</v>
      </c>
      <c r="I677" s="1280" t="s">
        <v>2701</v>
      </c>
      <c r="J677" s="1280" t="s">
        <v>510</v>
      </c>
      <c r="K677" s="1280" t="s">
        <v>478</v>
      </c>
      <c r="L677" s="1280">
        <v>16</v>
      </c>
      <c r="M677" s="1280">
        <v>529055</v>
      </c>
      <c r="N677" s="1280">
        <v>6560782</v>
      </c>
      <c r="O677" s="1280">
        <v>1</v>
      </c>
      <c r="P677" s="1280">
        <v>1</v>
      </c>
      <c r="Q677" s="1280">
        <v>1</v>
      </c>
      <c r="R677" s="1280">
        <v>1</v>
      </c>
      <c r="S677" s="1280">
        <v>20820</v>
      </c>
      <c r="T677" s="1280">
        <v>1</v>
      </c>
      <c r="U677" s="1281">
        <v>1</v>
      </c>
      <c r="V677" s="1280">
        <v>0</v>
      </c>
      <c r="W677" s="1281">
        <v>0</v>
      </c>
      <c r="X677" s="1280">
        <v>0</v>
      </c>
      <c r="Y677" s="1280">
        <v>0</v>
      </c>
      <c r="Z677" s="1280" t="s">
        <v>2569</v>
      </c>
      <c r="AA677" s="1280"/>
      <c r="AB677" s="1281"/>
    </row>
    <row r="678" spans="1:28">
      <c r="A678" s="1280" t="s">
        <v>5706</v>
      </c>
      <c r="B678" s="1268">
        <v>43546</v>
      </c>
      <c r="C678" s="1280">
        <v>745</v>
      </c>
      <c r="D678" s="1280" t="s">
        <v>15622</v>
      </c>
      <c r="E678" s="1280">
        <v>1</v>
      </c>
      <c r="F678" s="1280">
        <v>745</v>
      </c>
      <c r="G678" s="1280" t="s">
        <v>31675</v>
      </c>
      <c r="H678" s="1280">
        <v>578</v>
      </c>
      <c r="I678" s="1280" t="s">
        <v>2702</v>
      </c>
      <c r="J678" s="1280" t="s">
        <v>510</v>
      </c>
      <c r="K678" s="1280" t="s">
        <v>1960</v>
      </c>
      <c r="L678" s="1280">
        <v>17</v>
      </c>
      <c r="M678" s="1280">
        <v>451767</v>
      </c>
      <c r="N678" s="1280">
        <v>6553253</v>
      </c>
      <c r="O678" s="1280">
        <v>1</v>
      </c>
      <c r="P678" s="1280">
        <v>1</v>
      </c>
      <c r="Q678" s="1280">
        <v>1</v>
      </c>
      <c r="R678" s="1280">
        <v>1</v>
      </c>
      <c r="S678" s="1280">
        <v>20801</v>
      </c>
      <c r="T678" s="1280">
        <v>1</v>
      </c>
      <c r="U678" s="1281">
        <v>1</v>
      </c>
      <c r="V678" s="1280">
        <v>0</v>
      </c>
      <c r="W678" s="1281">
        <v>0</v>
      </c>
      <c r="X678" s="1280">
        <v>0</v>
      </c>
      <c r="Y678" s="1280">
        <v>0</v>
      </c>
      <c r="Z678" s="1280" t="s">
        <v>2571</v>
      </c>
      <c r="AA678" s="1280"/>
      <c r="AB678" s="1281"/>
    </row>
    <row r="679" spans="1:28">
      <c r="A679" s="1280" t="s">
        <v>5706</v>
      </c>
      <c r="B679" s="1268">
        <v>43546</v>
      </c>
      <c r="C679" s="1280">
        <v>746</v>
      </c>
      <c r="D679" s="1280" t="s">
        <v>15623</v>
      </c>
      <c r="E679" s="1280">
        <v>1</v>
      </c>
      <c r="F679" s="1280">
        <v>746</v>
      </c>
      <c r="G679" s="1280" t="s">
        <v>31675</v>
      </c>
      <c r="H679" s="1280">
        <v>578</v>
      </c>
      <c r="I679" s="1280" t="s">
        <v>2702</v>
      </c>
      <c r="J679" s="1280" t="s">
        <v>510</v>
      </c>
      <c r="K679" s="1280" t="s">
        <v>1960</v>
      </c>
      <c r="L679" s="1280">
        <v>17</v>
      </c>
      <c r="M679" s="1280">
        <v>445456</v>
      </c>
      <c r="N679" s="1280">
        <v>6551969</v>
      </c>
      <c r="O679" s="1280">
        <v>1</v>
      </c>
      <c r="P679" s="1280">
        <v>1</v>
      </c>
      <c r="Q679" s="1280">
        <v>1</v>
      </c>
      <c r="R679" s="1280">
        <v>1</v>
      </c>
      <c r="S679" s="1280">
        <v>20801</v>
      </c>
      <c r="T679" s="1280">
        <v>1</v>
      </c>
      <c r="U679" s="1281">
        <v>1</v>
      </c>
      <c r="V679" s="1280">
        <v>0</v>
      </c>
      <c r="W679" s="1281">
        <v>0</v>
      </c>
      <c r="X679" s="1280">
        <v>0</v>
      </c>
      <c r="Y679" s="1280">
        <v>0</v>
      </c>
      <c r="Z679" s="1280" t="s">
        <v>2571</v>
      </c>
      <c r="AA679" s="1280"/>
      <c r="AB679" s="1281"/>
    </row>
    <row r="680" spans="1:28">
      <c r="A680" s="1280" t="s">
        <v>5706</v>
      </c>
      <c r="B680" s="1268">
        <v>43546</v>
      </c>
      <c r="C680" s="1280">
        <v>747</v>
      </c>
      <c r="D680" s="1280" t="s">
        <v>13670</v>
      </c>
      <c r="E680" s="1280">
        <v>1</v>
      </c>
      <c r="F680" s="1280">
        <v>747</v>
      </c>
      <c r="G680" s="1280" t="s">
        <v>31675</v>
      </c>
      <c r="H680" s="1280">
        <v>579</v>
      </c>
      <c r="I680" s="1280" t="s">
        <v>2703</v>
      </c>
      <c r="J680" s="1280" t="s">
        <v>510</v>
      </c>
      <c r="K680" s="1280" t="s">
        <v>2636</v>
      </c>
      <c r="L680" s="1280">
        <v>19</v>
      </c>
      <c r="M680" s="1280">
        <v>655072</v>
      </c>
      <c r="N680" s="1280">
        <v>6491166</v>
      </c>
      <c r="O680" s="1280">
        <v>1</v>
      </c>
      <c r="P680" s="1280">
        <v>1</v>
      </c>
      <c r="Q680" s="1280">
        <v>1</v>
      </c>
      <c r="R680" s="1280">
        <v>1</v>
      </c>
      <c r="S680" s="1280">
        <v>20820</v>
      </c>
      <c r="T680" s="1280">
        <v>1</v>
      </c>
      <c r="U680" s="1281">
        <v>1</v>
      </c>
      <c r="V680" s="1280">
        <v>0</v>
      </c>
      <c r="W680" s="1281">
        <v>0</v>
      </c>
      <c r="X680" s="1280">
        <v>0</v>
      </c>
      <c r="Y680" s="1280">
        <v>0</v>
      </c>
      <c r="Z680" s="1280" t="s">
        <v>2573</v>
      </c>
      <c r="AA680" s="1280"/>
      <c r="AB680" s="1281"/>
    </row>
    <row r="681" spans="1:28">
      <c r="A681" s="1280" t="s">
        <v>5706</v>
      </c>
      <c r="B681" s="1268">
        <v>43546</v>
      </c>
      <c r="C681" s="1280">
        <v>748</v>
      </c>
      <c r="D681" s="1280" t="s">
        <v>13671</v>
      </c>
      <c r="E681" s="1280">
        <v>1</v>
      </c>
      <c r="F681" s="1280">
        <v>748</v>
      </c>
      <c r="G681" s="1280" t="s">
        <v>31675</v>
      </c>
      <c r="H681" s="1280">
        <v>580</v>
      </c>
      <c r="I681" s="1280" t="s">
        <v>2704</v>
      </c>
      <c r="J681" s="1280" t="s">
        <v>510</v>
      </c>
      <c r="K681" s="1280" t="s">
        <v>28</v>
      </c>
      <c r="L681" s="1280">
        <v>23</v>
      </c>
      <c r="M681" s="1280">
        <v>609300</v>
      </c>
      <c r="N681" s="1280">
        <v>6589511</v>
      </c>
      <c r="O681" s="1280">
        <v>1</v>
      </c>
      <c r="P681" s="1280">
        <v>1</v>
      </c>
      <c r="Q681" s="1280">
        <v>1</v>
      </c>
      <c r="R681" s="1280">
        <v>1</v>
      </c>
      <c r="S681" s="1280">
        <v>20801</v>
      </c>
      <c r="T681" s="1280">
        <v>1</v>
      </c>
      <c r="U681" s="1281">
        <v>1</v>
      </c>
      <c r="V681" s="1280">
        <v>0</v>
      </c>
      <c r="W681" s="1281">
        <v>0</v>
      </c>
      <c r="X681" s="1280">
        <v>0</v>
      </c>
      <c r="Y681" s="1280">
        <v>0</v>
      </c>
      <c r="Z681" s="1280" t="s">
        <v>2575</v>
      </c>
      <c r="AA681" s="1280"/>
      <c r="AB681" s="1281"/>
    </row>
    <row r="682" spans="1:28">
      <c r="A682" s="1280" t="s">
        <v>5706</v>
      </c>
      <c r="B682" s="1268">
        <v>43546</v>
      </c>
      <c r="C682" s="1280">
        <v>749</v>
      </c>
      <c r="D682" s="1280" t="s">
        <v>15624</v>
      </c>
      <c r="E682" s="1280">
        <v>1</v>
      </c>
      <c r="F682" s="1280">
        <v>749</v>
      </c>
      <c r="G682" s="1280" t="s">
        <v>31675</v>
      </c>
      <c r="H682" s="1280">
        <v>580</v>
      </c>
      <c r="I682" s="1280" t="s">
        <v>2704</v>
      </c>
      <c r="J682" s="1280" t="s">
        <v>510</v>
      </c>
      <c r="K682" s="1280" t="s">
        <v>28</v>
      </c>
      <c r="L682" s="1280">
        <v>23</v>
      </c>
      <c r="M682" s="1280">
        <v>608144</v>
      </c>
      <c r="N682" s="1280">
        <v>6586505</v>
      </c>
      <c r="O682" s="1280">
        <v>1</v>
      </c>
      <c r="P682" s="1280">
        <v>1</v>
      </c>
      <c r="Q682" s="1280">
        <v>1</v>
      </c>
      <c r="R682" s="1280">
        <v>1</v>
      </c>
      <c r="S682" s="1280">
        <v>20801</v>
      </c>
      <c r="T682" s="1280">
        <v>1</v>
      </c>
      <c r="U682" s="1281">
        <v>1</v>
      </c>
      <c r="V682" s="1280">
        <v>0</v>
      </c>
      <c r="W682" s="1281">
        <v>0</v>
      </c>
      <c r="X682" s="1280">
        <v>0</v>
      </c>
      <c r="Y682" s="1280">
        <v>0</v>
      </c>
      <c r="Z682" s="1280" t="s">
        <v>2575</v>
      </c>
      <c r="AA682" s="1280"/>
      <c r="AB682" s="1281"/>
    </row>
    <row r="683" spans="1:28">
      <c r="A683" s="1280" t="s">
        <v>5706</v>
      </c>
      <c r="B683" s="1268">
        <v>43546</v>
      </c>
      <c r="C683" s="1280">
        <v>750</v>
      </c>
      <c r="D683" s="1280" t="s">
        <v>13672</v>
      </c>
      <c r="E683" s="1280">
        <v>1</v>
      </c>
      <c r="F683" s="1280">
        <v>750</v>
      </c>
      <c r="G683" s="1280" t="s">
        <v>31675</v>
      </c>
      <c r="H683" s="1280">
        <v>581</v>
      </c>
      <c r="I683" s="1280" t="s">
        <v>2705</v>
      </c>
      <c r="J683" s="1280" t="s">
        <v>510</v>
      </c>
      <c r="K683" s="1280" t="s">
        <v>57</v>
      </c>
      <c r="L683" s="1280">
        <v>24</v>
      </c>
      <c r="M683" s="1280">
        <v>527855</v>
      </c>
      <c r="N683" s="1280">
        <v>6443120</v>
      </c>
      <c r="O683" s="1280">
        <v>1</v>
      </c>
      <c r="P683" s="1280">
        <v>1</v>
      </c>
      <c r="Q683" s="1280">
        <v>1</v>
      </c>
      <c r="R683" s="1280">
        <v>1</v>
      </c>
      <c r="S683" s="1280">
        <v>20820</v>
      </c>
      <c r="T683" s="1280">
        <v>1</v>
      </c>
      <c r="U683" s="1281">
        <v>1</v>
      </c>
      <c r="V683" s="1280">
        <v>0</v>
      </c>
      <c r="W683" s="1281">
        <v>0</v>
      </c>
      <c r="X683" s="1280">
        <v>0</v>
      </c>
      <c r="Y683" s="1280">
        <v>0</v>
      </c>
      <c r="Z683" s="1280" t="s">
        <v>2577</v>
      </c>
      <c r="AA683" s="1280"/>
      <c r="AB683" s="1281"/>
    </row>
    <row r="684" spans="1:28">
      <c r="A684" s="1280" t="s">
        <v>5706</v>
      </c>
      <c r="B684" s="1268">
        <v>43546</v>
      </c>
      <c r="C684" s="1280">
        <v>751</v>
      </c>
      <c r="D684" s="1280" t="s">
        <v>13673</v>
      </c>
      <c r="E684" s="1280">
        <v>1</v>
      </c>
      <c r="F684" s="1280">
        <v>751</v>
      </c>
      <c r="G684" s="1280" t="s">
        <v>31675</v>
      </c>
      <c r="H684" s="1280">
        <v>581</v>
      </c>
      <c r="I684" s="1280" t="s">
        <v>2705</v>
      </c>
      <c r="J684" s="1280" t="s">
        <v>510</v>
      </c>
      <c r="K684" s="1280" t="s">
        <v>57</v>
      </c>
      <c r="L684" s="1280">
        <v>24</v>
      </c>
      <c r="M684" s="1280">
        <v>528442</v>
      </c>
      <c r="N684" s="1280">
        <v>6440869</v>
      </c>
      <c r="O684" s="1280">
        <v>1</v>
      </c>
      <c r="P684" s="1280">
        <v>1</v>
      </c>
      <c r="Q684" s="1280">
        <v>1</v>
      </c>
      <c r="R684" s="1280">
        <v>1</v>
      </c>
      <c r="S684" s="1280">
        <v>20820</v>
      </c>
      <c r="T684" s="1280">
        <v>1</v>
      </c>
      <c r="U684" s="1281">
        <v>1</v>
      </c>
      <c r="V684" s="1280">
        <v>0</v>
      </c>
      <c r="W684" s="1281">
        <v>0</v>
      </c>
      <c r="X684" s="1280">
        <v>0</v>
      </c>
      <c r="Y684" s="1280">
        <v>0</v>
      </c>
      <c r="Z684" s="1280" t="s">
        <v>2577</v>
      </c>
      <c r="AA684" s="1280"/>
      <c r="AB684" s="1281"/>
    </row>
    <row r="685" spans="1:28">
      <c r="A685" s="1280" t="s">
        <v>5706</v>
      </c>
      <c r="B685" s="1268">
        <v>43546</v>
      </c>
      <c r="C685" s="1280">
        <v>752</v>
      </c>
      <c r="D685" s="1280" t="s">
        <v>5866</v>
      </c>
      <c r="E685" s="1280">
        <v>1</v>
      </c>
      <c r="F685" s="1280">
        <v>752</v>
      </c>
      <c r="G685" s="1280" t="s">
        <v>31675</v>
      </c>
      <c r="H685" s="1280">
        <v>582</v>
      </c>
      <c r="I685" s="1280" t="s">
        <v>2706</v>
      </c>
      <c r="J685" s="1280" t="s">
        <v>510</v>
      </c>
      <c r="K685" s="1280" t="s">
        <v>2637</v>
      </c>
      <c r="L685" s="1280">
        <v>40</v>
      </c>
      <c r="M685" s="1280">
        <v>377623</v>
      </c>
      <c r="N685" s="1280">
        <v>6348467</v>
      </c>
      <c r="O685" s="1280">
        <v>1</v>
      </c>
      <c r="P685" s="1280">
        <v>1</v>
      </c>
      <c r="Q685" s="1280">
        <v>1</v>
      </c>
      <c r="R685" s="1280">
        <v>1</v>
      </c>
      <c r="S685" s="1280">
        <v>20801</v>
      </c>
      <c r="T685" s="1280">
        <v>1</v>
      </c>
      <c r="U685" s="1281">
        <v>1</v>
      </c>
      <c r="V685" s="1280">
        <v>0</v>
      </c>
      <c r="W685" s="1281">
        <v>0</v>
      </c>
      <c r="X685" s="1280">
        <v>0</v>
      </c>
      <c r="Y685" s="1280">
        <v>0</v>
      </c>
      <c r="Z685" s="1280" t="s">
        <v>2579</v>
      </c>
      <c r="AA685" s="1280"/>
      <c r="AB685" s="1281"/>
    </row>
    <row r="686" spans="1:28">
      <c r="A686" s="1280" t="s">
        <v>5706</v>
      </c>
      <c r="B686" s="1268">
        <v>43546</v>
      </c>
      <c r="C686" s="1280">
        <v>753</v>
      </c>
      <c r="D686" s="1280" t="s">
        <v>15625</v>
      </c>
      <c r="E686" s="1280">
        <v>1</v>
      </c>
      <c r="F686" s="1280">
        <v>753</v>
      </c>
      <c r="G686" s="1280" t="s">
        <v>31675</v>
      </c>
      <c r="H686" s="1280">
        <v>582</v>
      </c>
      <c r="I686" s="1280" t="s">
        <v>2706</v>
      </c>
      <c r="J686" s="1280" t="s">
        <v>510</v>
      </c>
      <c r="K686" s="1280" t="s">
        <v>2637</v>
      </c>
      <c r="L686" s="1280">
        <v>40</v>
      </c>
      <c r="M686" s="1280">
        <v>370605</v>
      </c>
      <c r="N686" s="1280">
        <v>6349973</v>
      </c>
      <c r="O686" s="1280">
        <v>1</v>
      </c>
      <c r="P686" s="1280">
        <v>1</v>
      </c>
      <c r="Q686" s="1280">
        <v>1</v>
      </c>
      <c r="R686" s="1280">
        <v>1</v>
      </c>
      <c r="S686" s="1280">
        <v>20801</v>
      </c>
      <c r="T686" s="1280">
        <v>1</v>
      </c>
      <c r="U686" s="1281">
        <v>1</v>
      </c>
      <c r="V686" s="1280">
        <v>0</v>
      </c>
      <c r="W686" s="1281">
        <v>0</v>
      </c>
      <c r="X686" s="1280">
        <v>0</v>
      </c>
      <c r="Y686" s="1280">
        <v>0</v>
      </c>
      <c r="Z686" s="1280" t="s">
        <v>2579</v>
      </c>
      <c r="AA686" s="1280"/>
      <c r="AB686" s="1281"/>
    </row>
    <row r="687" spans="1:28">
      <c r="A687" s="1280" t="s">
        <v>5706</v>
      </c>
      <c r="B687" s="1268">
        <v>43546</v>
      </c>
      <c r="C687" s="1280">
        <v>754</v>
      </c>
      <c r="D687" s="1280" t="s">
        <v>15626</v>
      </c>
      <c r="E687" s="1280">
        <v>1</v>
      </c>
      <c r="F687" s="1280">
        <v>754</v>
      </c>
      <c r="G687" s="1280" t="s">
        <v>31675</v>
      </c>
      <c r="H687" s="1280">
        <v>583</v>
      </c>
      <c r="I687" s="1280" t="s">
        <v>2707</v>
      </c>
      <c r="J687" s="1280" t="s">
        <v>510</v>
      </c>
      <c r="K687" s="1280" t="s">
        <v>2637</v>
      </c>
      <c r="L687" s="1280">
        <v>40</v>
      </c>
      <c r="M687" s="1280">
        <v>415603</v>
      </c>
      <c r="N687" s="1280">
        <v>6280145</v>
      </c>
      <c r="O687" s="1280">
        <v>1</v>
      </c>
      <c r="P687" s="1280">
        <v>1</v>
      </c>
      <c r="Q687" s="1280">
        <v>1</v>
      </c>
      <c r="R687" s="1280">
        <v>1</v>
      </c>
      <c r="S687" s="1280">
        <v>20810</v>
      </c>
      <c r="T687" s="1280">
        <v>1</v>
      </c>
      <c r="U687" s="1281">
        <v>1</v>
      </c>
      <c r="V687" s="1280">
        <v>0</v>
      </c>
      <c r="W687" s="1281">
        <v>0</v>
      </c>
      <c r="X687" s="1280">
        <v>0</v>
      </c>
      <c r="Y687" s="1280">
        <v>0</v>
      </c>
      <c r="Z687" s="1280" t="s">
        <v>2581</v>
      </c>
      <c r="AA687" s="1280"/>
      <c r="AB687" s="1281"/>
    </row>
    <row r="688" spans="1:28">
      <c r="A688" s="1280" t="s">
        <v>5706</v>
      </c>
      <c r="B688" s="1268">
        <v>43546</v>
      </c>
      <c r="C688" s="1280">
        <v>755</v>
      </c>
      <c r="D688" s="1280" t="s">
        <v>15627</v>
      </c>
      <c r="E688" s="1280">
        <v>1</v>
      </c>
      <c r="F688" s="1280">
        <v>755</v>
      </c>
      <c r="G688" s="1280" t="s">
        <v>31675</v>
      </c>
      <c r="H688" s="1280">
        <v>583</v>
      </c>
      <c r="I688" s="1280" t="s">
        <v>2707</v>
      </c>
      <c r="J688" s="1280" t="s">
        <v>510</v>
      </c>
      <c r="K688" s="1280" t="s">
        <v>2637</v>
      </c>
      <c r="L688" s="1280">
        <v>40</v>
      </c>
      <c r="M688" s="1280">
        <v>414462</v>
      </c>
      <c r="N688" s="1280">
        <v>6284275</v>
      </c>
      <c r="O688" s="1280">
        <v>1</v>
      </c>
      <c r="P688" s="1280">
        <v>1</v>
      </c>
      <c r="Q688" s="1280">
        <v>1</v>
      </c>
      <c r="R688" s="1280">
        <v>1</v>
      </c>
      <c r="S688" s="1280">
        <v>20810</v>
      </c>
      <c r="T688" s="1280">
        <v>1</v>
      </c>
      <c r="U688" s="1281">
        <v>1</v>
      </c>
      <c r="V688" s="1280">
        <v>0</v>
      </c>
      <c r="W688" s="1281">
        <v>0</v>
      </c>
      <c r="X688" s="1280">
        <v>0</v>
      </c>
      <c r="Y688" s="1280">
        <v>0</v>
      </c>
      <c r="Z688" s="1280" t="s">
        <v>2581</v>
      </c>
      <c r="AA688" s="1280"/>
      <c r="AB688" s="1281"/>
    </row>
    <row r="689" spans="1:28">
      <c r="A689" s="1280" t="s">
        <v>5706</v>
      </c>
      <c r="B689" s="1268">
        <v>43546</v>
      </c>
      <c r="C689" s="1280">
        <v>756</v>
      </c>
      <c r="D689" s="1280" t="s">
        <v>15628</v>
      </c>
      <c r="E689" s="1280">
        <v>1</v>
      </c>
      <c r="F689" s="1280">
        <v>756</v>
      </c>
      <c r="G689" s="1280" t="s">
        <v>31675</v>
      </c>
      <c r="H689" s="1280">
        <v>584</v>
      </c>
      <c r="I689" s="1280" t="s">
        <v>2708</v>
      </c>
      <c r="J689" s="1280" t="s">
        <v>510</v>
      </c>
      <c r="K689" s="1280" t="s">
        <v>2637</v>
      </c>
      <c r="L689" s="1280">
        <v>40</v>
      </c>
      <c r="M689" s="1280">
        <v>432254</v>
      </c>
      <c r="N689" s="1280">
        <v>6297719</v>
      </c>
      <c r="O689" s="1280">
        <v>1</v>
      </c>
      <c r="P689" s="1280">
        <v>1</v>
      </c>
      <c r="Q689" s="1280">
        <v>1</v>
      </c>
      <c r="R689" s="1280">
        <v>1</v>
      </c>
      <c r="S689" s="1280">
        <v>20801</v>
      </c>
      <c r="T689" s="1280">
        <v>1</v>
      </c>
      <c r="U689" s="1281">
        <v>1</v>
      </c>
      <c r="V689" s="1280">
        <v>0</v>
      </c>
      <c r="W689" s="1281">
        <v>0</v>
      </c>
      <c r="X689" s="1280">
        <v>0</v>
      </c>
      <c r="Y689" s="1280">
        <v>0</v>
      </c>
      <c r="Z689" s="1280" t="s">
        <v>2583</v>
      </c>
      <c r="AA689" s="1280"/>
      <c r="AB689" s="1281"/>
    </row>
    <row r="690" spans="1:28">
      <c r="A690" s="1280" t="s">
        <v>5706</v>
      </c>
      <c r="B690" s="1268">
        <v>43546</v>
      </c>
      <c r="C690" s="1280">
        <v>757</v>
      </c>
      <c r="D690" s="1280" t="s">
        <v>15629</v>
      </c>
      <c r="E690" s="1280">
        <v>1</v>
      </c>
      <c r="F690" s="1280">
        <v>757</v>
      </c>
      <c r="G690" s="1280" t="s">
        <v>31675</v>
      </c>
      <c r="H690" s="1280">
        <v>585</v>
      </c>
      <c r="I690" s="1280" t="s">
        <v>2709</v>
      </c>
      <c r="J690" s="1280" t="s">
        <v>510</v>
      </c>
      <c r="K690" s="1280" t="s">
        <v>2637</v>
      </c>
      <c r="L690" s="1280">
        <v>40</v>
      </c>
      <c r="M690" s="1280">
        <v>423704</v>
      </c>
      <c r="N690" s="1280">
        <v>6296385</v>
      </c>
      <c r="O690" s="1280">
        <v>1</v>
      </c>
      <c r="P690" s="1280">
        <v>1</v>
      </c>
      <c r="Q690" s="1280">
        <v>1</v>
      </c>
      <c r="R690" s="1280">
        <v>1</v>
      </c>
      <c r="S690" s="1280">
        <v>20801</v>
      </c>
      <c r="T690" s="1280">
        <v>1</v>
      </c>
      <c r="U690" s="1281">
        <v>1</v>
      </c>
      <c r="V690" s="1280">
        <v>0</v>
      </c>
      <c r="W690" s="1281">
        <v>0</v>
      </c>
      <c r="X690" s="1280">
        <v>0</v>
      </c>
      <c r="Y690" s="1280">
        <v>0</v>
      </c>
      <c r="Z690" s="1280" t="s">
        <v>2585</v>
      </c>
      <c r="AA690" s="1280"/>
      <c r="AB690" s="1281"/>
    </row>
    <row r="691" spans="1:28">
      <c r="A691" s="1280" t="s">
        <v>5706</v>
      </c>
      <c r="B691" s="1268">
        <v>43546</v>
      </c>
      <c r="C691" s="1280">
        <v>760</v>
      </c>
      <c r="D691" s="1280" t="s">
        <v>15631</v>
      </c>
      <c r="E691" s="1280">
        <v>1</v>
      </c>
      <c r="F691" s="1280">
        <v>760</v>
      </c>
      <c r="G691" s="1280" t="s">
        <v>31675</v>
      </c>
      <c r="H691" s="1280">
        <v>586</v>
      </c>
      <c r="I691" s="1280" t="s">
        <v>2710</v>
      </c>
      <c r="J691" s="1280" t="s">
        <v>510</v>
      </c>
      <c r="K691" s="1280" t="s">
        <v>1179</v>
      </c>
      <c r="L691" s="1280">
        <v>47</v>
      </c>
      <c r="M691" s="1280">
        <v>542770</v>
      </c>
      <c r="N691" s="1280">
        <v>6389235</v>
      </c>
      <c r="O691" s="1280">
        <v>1</v>
      </c>
      <c r="P691" s="1280">
        <v>1</v>
      </c>
      <c r="Q691" s="1280">
        <v>1</v>
      </c>
      <c r="R691" s="1280">
        <v>1</v>
      </c>
      <c r="S691" s="1280">
        <v>20801</v>
      </c>
      <c r="T691" s="1280">
        <v>1</v>
      </c>
      <c r="U691" s="1281">
        <v>1</v>
      </c>
      <c r="V691" s="1280">
        <v>0</v>
      </c>
      <c r="W691" s="1281">
        <v>0</v>
      </c>
      <c r="X691" s="1280">
        <v>0</v>
      </c>
      <c r="Y691" s="1280">
        <v>0</v>
      </c>
      <c r="Z691" s="1280" t="s">
        <v>2587</v>
      </c>
      <c r="AA691" s="1280"/>
      <c r="AB691" s="1281"/>
    </row>
    <row r="692" spans="1:28">
      <c r="A692" s="1280" t="s">
        <v>5706</v>
      </c>
      <c r="B692" s="1268">
        <v>43546</v>
      </c>
      <c r="C692" s="1280">
        <v>761</v>
      </c>
      <c r="D692" s="1280" t="s">
        <v>15632</v>
      </c>
      <c r="E692" s="1280">
        <v>1</v>
      </c>
      <c r="F692" s="1280">
        <v>761</v>
      </c>
      <c r="G692" s="1280" t="s">
        <v>31675</v>
      </c>
      <c r="H692" s="1280">
        <v>587</v>
      </c>
      <c r="I692" s="1280" t="s">
        <v>2711</v>
      </c>
      <c r="J692" s="1280" t="s">
        <v>510</v>
      </c>
      <c r="K692" s="1280" t="s">
        <v>1253</v>
      </c>
      <c r="L692" s="1280">
        <v>64</v>
      </c>
      <c r="M692" s="1280">
        <v>358937</v>
      </c>
      <c r="N692" s="1280">
        <v>6229463</v>
      </c>
      <c r="O692" s="1280">
        <v>1</v>
      </c>
      <c r="P692" s="1280">
        <v>1</v>
      </c>
      <c r="Q692" s="1280">
        <v>1</v>
      </c>
      <c r="R692" s="1280">
        <v>1</v>
      </c>
      <c r="S692" s="1280">
        <v>20801</v>
      </c>
      <c r="T692" s="1280">
        <v>1</v>
      </c>
      <c r="U692" s="1281">
        <v>1</v>
      </c>
      <c r="V692" s="1280">
        <v>0</v>
      </c>
      <c r="W692" s="1281">
        <v>0</v>
      </c>
      <c r="X692" s="1280">
        <v>0</v>
      </c>
      <c r="Y692" s="1280">
        <v>0</v>
      </c>
      <c r="Z692" s="1280" t="s">
        <v>2589</v>
      </c>
      <c r="AA692" s="1280"/>
      <c r="AB692" s="1281"/>
    </row>
    <row r="693" spans="1:28">
      <c r="A693" s="1280" t="s">
        <v>5706</v>
      </c>
      <c r="B693" s="1268">
        <v>43546</v>
      </c>
      <c r="C693" s="1280">
        <v>762</v>
      </c>
      <c r="D693" s="1280" t="s">
        <v>15633</v>
      </c>
      <c r="E693" s="1280">
        <v>1</v>
      </c>
      <c r="F693" s="1280">
        <v>762</v>
      </c>
      <c r="G693" s="1280" t="s">
        <v>31675</v>
      </c>
      <c r="H693" s="1280">
        <v>587</v>
      </c>
      <c r="I693" s="1280" t="s">
        <v>2711</v>
      </c>
      <c r="J693" s="1280" t="s">
        <v>510</v>
      </c>
      <c r="K693" s="1280" t="s">
        <v>1253</v>
      </c>
      <c r="L693" s="1280">
        <v>64</v>
      </c>
      <c r="M693" s="1280">
        <v>360812</v>
      </c>
      <c r="N693" s="1280">
        <v>6231065</v>
      </c>
      <c r="O693" s="1280">
        <v>1</v>
      </c>
      <c r="P693" s="1280">
        <v>1</v>
      </c>
      <c r="Q693" s="1280">
        <v>1</v>
      </c>
      <c r="R693" s="1280">
        <v>1</v>
      </c>
      <c r="S693" s="1280">
        <v>20801</v>
      </c>
      <c r="T693" s="1280">
        <v>1</v>
      </c>
      <c r="U693" s="1281">
        <v>1</v>
      </c>
      <c r="V693" s="1280">
        <v>0</v>
      </c>
      <c r="W693" s="1281">
        <v>0</v>
      </c>
      <c r="X693" s="1280">
        <v>0</v>
      </c>
      <c r="Y693" s="1280">
        <v>0</v>
      </c>
      <c r="Z693" s="1280" t="s">
        <v>2589</v>
      </c>
      <c r="AA693" s="1280"/>
      <c r="AB693" s="1281"/>
    </row>
    <row r="694" spans="1:28">
      <c r="A694" s="1280" t="s">
        <v>5706</v>
      </c>
      <c r="B694" s="1268">
        <v>43546</v>
      </c>
      <c r="C694" s="1280">
        <v>763</v>
      </c>
      <c r="D694" s="1280" t="s">
        <v>15634</v>
      </c>
      <c r="E694" s="1280">
        <v>1</v>
      </c>
      <c r="F694" s="1280">
        <v>763</v>
      </c>
      <c r="G694" s="1280" t="s">
        <v>31675</v>
      </c>
      <c r="H694" s="1280">
        <v>587</v>
      </c>
      <c r="I694" s="1280" t="s">
        <v>2711</v>
      </c>
      <c r="J694" s="1280" t="s">
        <v>510</v>
      </c>
      <c r="K694" s="1280" t="s">
        <v>1253</v>
      </c>
      <c r="L694" s="1280">
        <v>64</v>
      </c>
      <c r="M694" s="1280">
        <v>362465</v>
      </c>
      <c r="N694" s="1280">
        <v>6236637</v>
      </c>
      <c r="O694" s="1280">
        <v>1</v>
      </c>
      <c r="P694" s="1280">
        <v>1</v>
      </c>
      <c r="Q694" s="1280">
        <v>1</v>
      </c>
      <c r="R694" s="1280">
        <v>1</v>
      </c>
      <c r="S694" s="1280">
        <v>20801</v>
      </c>
      <c r="T694" s="1280">
        <v>1</v>
      </c>
      <c r="U694" s="1281">
        <v>1</v>
      </c>
      <c r="V694" s="1280">
        <v>0</v>
      </c>
      <c r="W694" s="1281">
        <v>0</v>
      </c>
      <c r="X694" s="1280">
        <v>0</v>
      </c>
      <c r="Y694" s="1280">
        <v>0</v>
      </c>
      <c r="Z694" s="1280" t="s">
        <v>2589</v>
      </c>
      <c r="AA694" s="1280"/>
      <c r="AB694" s="1281"/>
    </row>
    <row r="695" spans="1:28">
      <c r="A695" s="1280" t="s">
        <v>5706</v>
      </c>
      <c r="B695" s="1268">
        <v>43546</v>
      </c>
      <c r="C695" s="1280">
        <v>764</v>
      </c>
      <c r="D695" s="1280" t="s">
        <v>15635</v>
      </c>
      <c r="E695" s="1280">
        <v>1</v>
      </c>
      <c r="F695" s="1280">
        <v>764</v>
      </c>
      <c r="G695" s="1280" t="s">
        <v>31675</v>
      </c>
      <c r="H695" s="1280">
        <v>588</v>
      </c>
      <c r="I695" s="1280" t="s">
        <v>2712</v>
      </c>
      <c r="J695" s="1280" t="s">
        <v>510</v>
      </c>
      <c r="K695" s="1280" t="s">
        <v>728</v>
      </c>
      <c r="L695" s="1280">
        <v>87</v>
      </c>
      <c r="M695" s="1280">
        <v>539897</v>
      </c>
      <c r="N695" s="1280">
        <v>6526276</v>
      </c>
      <c r="O695" s="1280">
        <v>1</v>
      </c>
      <c r="P695" s="1280">
        <v>1</v>
      </c>
      <c r="Q695" s="1280">
        <v>1</v>
      </c>
      <c r="R695" s="1280">
        <v>1</v>
      </c>
      <c r="S695" s="1280">
        <v>20815</v>
      </c>
      <c r="T695" s="1280">
        <v>1</v>
      </c>
      <c r="U695" s="1281">
        <v>1</v>
      </c>
      <c r="V695" s="1280">
        <v>0</v>
      </c>
      <c r="W695" s="1281">
        <v>0</v>
      </c>
      <c r="X695" s="1280">
        <v>0</v>
      </c>
      <c r="Y695" s="1280">
        <v>0</v>
      </c>
      <c r="Z695" s="1280" t="s">
        <v>2591</v>
      </c>
      <c r="AA695" s="1280"/>
      <c r="AB695" s="1281"/>
    </row>
    <row r="696" spans="1:28">
      <c r="A696" s="1280" t="s">
        <v>5706</v>
      </c>
      <c r="B696" s="1268">
        <v>43546</v>
      </c>
      <c r="C696" s="1280">
        <v>765</v>
      </c>
      <c r="D696" s="1280" t="s">
        <v>15636</v>
      </c>
      <c r="E696" s="1280">
        <v>1</v>
      </c>
      <c r="F696" s="1280">
        <v>765</v>
      </c>
      <c r="G696" s="1280" t="s">
        <v>31675</v>
      </c>
      <c r="H696" s="1280">
        <v>588</v>
      </c>
      <c r="I696" s="1280" t="s">
        <v>2712</v>
      </c>
      <c r="J696" s="1280" t="s">
        <v>510</v>
      </c>
      <c r="K696" s="1280" t="s">
        <v>728</v>
      </c>
      <c r="L696" s="1280">
        <v>87</v>
      </c>
      <c r="M696" s="1280">
        <v>536621</v>
      </c>
      <c r="N696" s="1280">
        <v>6527387</v>
      </c>
      <c r="O696" s="1280">
        <v>1</v>
      </c>
      <c r="P696" s="1280">
        <v>1</v>
      </c>
      <c r="Q696" s="1280">
        <v>1</v>
      </c>
      <c r="R696" s="1280">
        <v>1</v>
      </c>
      <c r="S696" s="1280">
        <v>20815</v>
      </c>
      <c r="T696" s="1280">
        <v>1</v>
      </c>
      <c r="U696" s="1281">
        <v>1</v>
      </c>
      <c r="V696" s="1280">
        <v>0</v>
      </c>
      <c r="W696" s="1281">
        <v>0</v>
      </c>
      <c r="X696" s="1280">
        <v>0</v>
      </c>
      <c r="Y696" s="1280">
        <v>0</v>
      </c>
      <c r="Z696" s="1280" t="s">
        <v>2591</v>
      </c>
      <c r="AA696" s="1280"/>
      <c r="AB696" s="1281"/>
    </row>
    <row r="697" spans="1:28">
      <c r="A697" s="1280" t="s">
        <v>5706</v>
      </c>
      <c r="B697" s="1268">
        <v>43546</v>
      </c>
      <c r="C697" s="1280">
        <v>766</v>
      </c>
      <c r="D697" s="1280" t="s">
        <v>21496</v>
      </c>
      <c r="E697" s="1280">
        <v>1</v>
      </c>
      <c r="F697" s="1280">
        <v>766</v>
      </c>
      <c r="G697" s="1280" t="s">
        <v>31675</v>
      </c>
      <c r="H697" s="1280">
        <v>589</v>
      </c>
      <c r="I697" s="1280" t="s">
        <v>2713</v>
      </c>
      <c r="J697" s="1280" t="s">
        <v>15</v>
      </c>
      <c r="K697" s="1280" t="s">
        <v>443</v>
      </c>
      <c r="L697" s="1280" t="s">
        <v>2033</v>
      </c>
      <c r="M697" s="1280">
        <v>599107</v>
      </c>
      <c r="N697" s="1280">
        <v>6227618</v>
      </c>
      <c r="O697" s="1280">
        <v>1</v>
      </c>
      <c r="P697" s="1280">
        <v>1</v>
      </c>
      <c r="Q697" s="1280">
        <v>1</v>
      </c>
      <c r="R697" s="1280">
        <v>1</v>
      </c>
      <c r="S697" s="1280">
        <v>20810</v>
      </c>
      <c r="T697" s="1280">
        <v>1</v>
      </c>
      <c r="U697" s="1281">
        <v>1</v>
      </c>
      <c r="V697" s="1280">
        <v>0</v>
      </c>
      <c r="W697" s="1281">
        <v>0</v>
      </c>
      <c r="X697" s="1280">
        <v>0</v>
      </c>
      <c r="Y697" s="1280">
        <v>0</v>
      </c>
      <c r="Z697" s="1280" t="s">
        <v>2593</v>
      </c>
      <c r="AA697" s="1280"/>
      <c r="AB697" s="1281"/>
    </row>
    <row r="698" spans="1:28">
      <c r="A698" s="1280" t="s">
        <v>5706</v>
      </c>
      <c r="B698" s="1268">
        <v>43546</v>
      </c>
      <c r="C698" s="1280">
        <v>767</v>
      </c>
      <c r="D698" s="1280" t="s">
        <v>15637</v>
      </c>
      <c r="E698" s="1280">
        <v>1</v>
      </c>
      <c r="F698" s="1280">
        <v>767</v>
      </c>
      <c r="G698" s="1280" t="s">
        <v>31675</v>
      </c>
      <c r="H698" s="1280">
        <v>590</v>
      </c>
      <c r="I698" s="1280" t="s">
        <v>2714</v>
      </c>
      <c r="J698" s="1280" t="s">
        <v>15</v>
      </c>
      <c r="K698" s="1280" t="s">
        <v>1347</v>
      </c>
      <c r="L698" s="1280">
        <v>31</v>
      </c>
      <c r="M698" s="1280">
        <v>523810</v>
      </c>
      <c r="N698" s="1280">
        <v>6218250</v>
      </c>
      <c r="O698" s="1280">
        <v>1</v>
      </c>
      <c r="P698" s="1280">
        <v>1</v>
      </c>
      <c r="Q698" s="1280">
        <v>1</v>
      </c>
      <c r="R698" s="1280">
        <v>1</v>
      </c>
      <c r="S698" s="1280">
        <v>20810</v>
      </c>
      <c r="T698" s="1280">
        <v>1</v>
      </c>
      <c r="U698" s="1281">
        <v>1</v>
      </c>
      <c r="V698" s="1280">
        <v>0</v>
      </c>
      <c r="W698" s="1281">
        <v>0</v>
      </c>
      <c r="X698" s="1280">
        <v>0</v>
      </c>
      <c r="Y698" s="1280">
        <v>0</v>
      </c>
      <c r="Z698" s="1280" t="s">
        <v>2595</v>
      </c>
      <c r="AA698" s="1280"/>
      <c r="AB698" s="1281"/>
    </row>
    <row r="699" spans="1:28">
      <c r="A699" s="1280" t="s">
        <v>5706</v>
      </c>
      <c r="B699" s="1268">
        <v>43546</v>
      </c>
      <c r="C699" s="1280">
        <v>771</v>
      </c>
      <c r="D699" s="1280" t="s">
        <v>16260</v>
      </c>
      <c r="E699" s="1280">
        <v>1</v>
      </c>
      <c r="F699" s="1280">
        <v>771</v>
      </c>
      <c r="G699" s="1280" t="s">
        <v>31675</v>
      </c>
      <c r="H699" s="1280">
        <v>592</v>
      </c>
      <c r="I699" s="1280" t="s">
        <v>2716</v>
      </c>
      <c r="J699" s="1280" t="s">
        <v>15</v>
      </c>
      <c r="K699" s="1280" t="s">
        <v>1382</v>
      </c>
      <c r="L699" s="1280">
        <v>34</v>
      </c>
      <c r="M699" s="1280">
        <v>690726</v>
      </c>
      <c r="N699" s="1280">
        <v>6255751</v>
      </c>
      <c r="O699" s="1280">
        <v>1</v>
      </c>
      <c r="P699" s="1280">
        <v>1</v>
      </c>
      <c r="Q699" s="1280">
        <v>1</v>
      </c>
      <c r="R699" s="1280">
        <v>1</v>
      </c>
      <c r="S699" s="1280">
        <v>20810</v>
      </c>
      <c r="T699" s="1280">
        <v>1</v>
      </c>
      <c r="U699" s="1281">
        <v>1</v>
      </c>
      <c r="V699" s="1280">
        <v>0</v>
      </c>
      <c r="W699" s="1281">
        <v>0</v>
      </c>
      <c r="X699" s="1280">
        <v>0</v>
      </c>
      <c r="Y699" s="1280">
        <v>0</v>
      </c>
      <c r="Z699" s="1280" t="s">
        <v>2599</v>
      </c>
      <c r="AA699" s="1280"/>
      <c r="AB699" s="1281"/>
    </row>
    <row r="700" spans="1:28">
      <c r="A700" s="1280" t="s">
        <v>5706</v>
      </c>
      <c r="B700" s="1268">
        <v>43546</v>
      </c>
      <c r="C700" s="1280">
        <v>772</v>
      </c>
      <c r="D700" s="1280" t="s">
        <v>16261</v>
      </c>
      <c r="E700" s="1280">
        <v>1</v>
      </c>
      <c r="F700" s="1280">
        <v>772</v>
      </c>
      <c r="G700" s="1280" t="s">
        <v>31675</v>
      </c>
      <c r="H700" s="1280">
        <v>592</v>
      </c>
      <c r="I700" s="1280" t="s">
        <v>2716</v>
      </c>
      <c r="J700" s="1280" t="s">
        <v>15</v>
      </c>
      <c r="K700" s="1280" t="s">
        <v>1382</v>
      </c>
      <c r="L700" s="1280">
        <v>34</v>
      </c>
      <c r="M700" s="1280">
        <v>683827</v>
      </c>
      <c r="N700" s="1280">
        <v>6255767</v>
      </c>
      <c r="O700" s="1280">
        <v>1</v>
      </c>
      <c r="P700" s="1280">
        <v>1</v>
      </c>
      <c r="Q700" s="1280">
        <v>1</v>
      </c>
      <c r="R700" s="1280">
        <v>1</v>
      </c>
      <c r="S700" s="1280">
        <v>20810</v>
      </c>
      <c r="T700" s="1280">
        <v>1</v>
      </c>
      <c r="U700" s="1281">
        <v>1</v>
      </c>
      <c r="V700" s="1280">
        <v>0</v>
      </c>
      <c r="W700" s="1281">
        <v>0</v>
      </c>
      <c r="X700" s="1280">
        <v>0</v>
      </c>
      <c r="Y700" s="1280">
        <v>0</v>
      </c>
      <c r="Z700" s="1280" t="s">
        <v>2599</v>
      </c>
      <c r="AA700" s="1280"/>
      <c r="AB700" s="1281"/>
    </row>
    <row r="701" spans="1:28">
      <c r="A701" s="1280" t="s">
        <v>5706</v>
      </c>
      <c r="B701" s="1268">
        <v>43546</v>
      </c>
      <c r="C701" s="1280">
        <v>773</v>
      </c>
      <c r="D701" s="1280" t="s">
        <v>22486</v>
      </c>
      <c r="E701" s="1280">
        <v>1</v>
      </c>
      <c r="F701" s="1280">
        <v>773</v>
      </c>
      <c r="G701" s="1280" t="s">
        <v>31675</v>
      </c>
      <c r="H701" s="1280">
        <v>592</v>
      </c>
      <c r="I701" s="1280" t="s">
        <v>2716</v>
      </c>
      <c r="J701" s="1280" t="s">
        <v>15</v>
      </c>
      <c r="K701" s="1280" t="s">
        <v>1382</v>
      </c>
      <c r="L701" s="1280">
        <v>34</v>
      </c>
      <c r="M701" s="1280">
        <v>685871</v>
      </c>
      <c r="N701" s="1280">
        <v>6251500</v>
      </c>
      <c r="O701" s="1280">
        <v>1</v>
      </c>
      <c r="P701" s="1280">
        <v>1</v>
      </c>
      <c r="Q701" s="1280">
        <v>1</v>
      </c>
      <c r="R701" s="1280">
        <v>1</v>
      </c>
      <c r="S701" s="1280">
        <v>20810</v>
      </c>
      <c r="T701" s="1280">
        <v>1</v>
      </c>
      <c r="U701" s="1281">
        <v>1</v>
      </c>
      <c r="V701" s="1280">
        <v>0</v>
      </c>
      <c r="W701" s="1281">
        <v>0</v>
      </c>
      <c r="X701" s="1280">
        <v>0</v>
      </c>
      <c r="Y701" s="1280">
        <v>0</v>
      </c>
      <c r="Z701" s="1280" t="s">
        <v>2599</v>
      </c>
      <c r="AA701" s="1280"/>
      <c r="AB701" s="1281"/>
    </row>
    <row r="702" spans="1:28">
      <c r="A702" s="1280" t="s">
        <v>5706</v>
      </c>
      <c r="B702" s="1268">
        <v>43546</v>
      </c>
      <c r="C702" s="1280">
        <v>774</v>
      </c>
      <c r="D702" s="1280" t="s">
        <v>10098</v>
      </c>
      <c r="E702" s="1280">
        <v>1</v>
      </c>
      <c r="F702" s="1280">
        <v>774</v>
      </c>
      <c r="G702" s="1280" t="s">
        <v>31675</v>
      </c>
      <c r="H702" s="1280">
        <v>593</v>
      </c>
      <c r="I702" s="1280" t="s">
        <v>2717</v>
      </c>
      <c r="J702" s="1280" t="s">
        <v>15</v>
      </c>
      <c r="K702" s="1280" t="s">
        <v>1382</v>
      </c>
      <c r="L702" s="1280">
        <v>34</v>
      </c>
      <c r="M702" s="1280">
        <v>756929</v>
      </c>
      <c r="N702" s="1280">
        <v>6309190</v>
      </c>
      <c r="O702" s="1280">
        <v>1</v>
      </c>
      <c r="P702" s="1280">
        <v>1</v>
      </c>
      <c r="Q702" s="1280">
        <v>1</v>
      </c>
      <c r="R702" s="1280">
        <v>1</v>
      </c>
      <c r="S702" s="1280">
        <v>20820</v>
      </c>
      <c r="T702" s="1280">
        <v>1</v>
      </c>
      <c r="U702" s="1281">
        <v>1</v>
      </c>
      <c r="V702" s="1280">
        <v>0</v>
      </c>
      <c r="W702" s="1281">
        <v>0</v>
      </c>
      <c r="X702" s="1280">
        <v>0</v>
      </c>
      <c r="Y702" s="1280">
        <v>0</v>
      </c>
      <c r="Z702" s="1280" t="s">
        <v>2601</v>
      </c>
      <c r="AA702" s="1280"/>
      <c r="AB702" s="1281"/>
    </row>
    <row r="703" spans="1:28">
      <c r="A703" s="1280" t="s">
        <v>5706</v>
      </c>
      <c r="B703" s="1268">
        <v>43546</v>
      </c>
      <c r="C703" s="1280">
        <v>775</v>
      </c>
      <c r="D703" s="1280" t="s">
        <v>15714</v>
      </c>
      <c r="E703" s="1280">
        <v>1</v>
      </c>
      <c r="F703" s="1280">
        <v>775</v>
      </c>
      <c r="G703" s="1280" t="s">
        <v>31675</v>
      </c>
      <c r="H703" s="1280">
        <v>594</v>
      </c>
      <c r="I703" s="1280" t="s">
        <v>1921</v>
      </c>
      <c r="J703" s="1280" t="s">
        <v>15</v>
      </c>
      <c r="K703" s="1280" t="s">
        <v>1382</v>
      </c>
      <c r="L703" s="1280">
        <v>34</v>
      </c>
      <c r="M703" s="1280">
        <v>747932</v>
      </c>
      <c r="N703" s="1280">
        <v>6307107</v>
      </c>
      <c r="O703" s="1280">
        <v>1</v>
      </c>
      <c r="P703" s="1280">
        <v>1</v>
      </c>
      <c r="Q703" s="1280">
        <v>1</v>
      </c>
      <c r="R703" s="1280">
        <v>1</v>
      </c>
      <c r="S703" s="1280">
        <v>20815</v>
      </c>
      <c r="T703" s="1280">
        <v>1</v>
      </c>
      <c r="U703" s="1281">
        <v>1</v>
      </c>
      <c r="V703" s="1280">
        <v>0</v>
      </c>
      <c r="W703" s="1281">
        <v>0</v>
      </c>
      <c r="X703" s="1280">
        <v>0</v>
      </c>
      <c r="Y703" s="1280">
        <v>0</v>
      </c>
      <c r="Z703" s="1280" t="s">
        <v>2603</v>
      </c>
      <c r="AA703" s="1280"/>
      <c r="AB703" s="1281"/>
    </row>
    <row r="704" spans="1:28">
      <c r="A704" s="1280" t="s">
        <v>5706</v>
      </c>
      <c r="B704" s="1268">
        <v>43546</v>
      </c>
      <c r="C704" s="1280">
        <v>776</v>
      </c>
      <c r="D704" s="1280" t="s">
        <v>13674</v>
      </c>
      <c r="E704" s="1280">
        <v>1</v>
      </c>
      <c r="F704" s="1280">
        <v>776</v>
      </c>
      <c r="G704" s="1280" t="s">
        <v>31675</v>
      </c>
      <c r="H704" s="1280">
        <v>594</v>
      </c>
      <c r="I704" s="1280" t="s">
        <v>1921</v>
      </c>
      <c r="J704" s="1280" t="s">
        <v>15</v>
      </c>
      <c r="K704" s="1280" t="s">
        <v>1382</v>
      </c>
      <c r="L704" s="1280">
        <v>34</v>
      </c>
      <c r="M704" s="1280">
        <v>750647</v>
      </c>
      <c r="N704" s="1280">
        <v>6309676</v>
      </c>
      <c r="O704" s="1280">
        <v>1</v>
      </c>
      <c r="P704" s="1280">
        <v>1</v>
      </c>
      <c r="Q704" s="1280">
        <v>1</v>
      </c>
      <c r="R704" s="1280">
        <v>1</v>
      </c>
      <c r="S704" s="1280">
        <v>20815</v>
      </c>
      <c r="T704" s="1280">
        <v>1</v>
      </c>
      <c r="U704" s="1281">
        <v>1</v>
      </c>
      <c r="V704" s="1280">
        <v>0</v>
      </c>
      <c r="W704" s="1281">
        <v>0</v>
      </c>
      <c r="X704" s="1280">
        <v>0</v>
      </c>
      <c r="Y704" s="1280">
        <v>0</v>
      </c>
      <c r="Z704" s="1280" t="s">
        <v>2603</v>
      </c>
      <c r="AA704" s="1280"/>
      <c r="AB704" s="1281"/>
    </row>
    <row r="705" spans="1:28">
      <c r="A705" s="1280" t="s">
        <v>5706</v>
      </c>
      <c r="B705" s="1268">
        <v>43546</v>
      </c>
      <c r="C705" s="1280">
        <v>777</v>
      </c>
      <c r="D705" s="1280" t="s">
        <v>13675</v>
      </c>
      <c r="E705" s="1280">
        <v>1</v>
      </c>
      <c r="F705" s="1280">
        <v>777</v>
      </c>
      <c r="G705" s="1280" t="s">
        <v>31675</v>
      </c>
      <c r="H705" s="1280">
        <v>595</v>
      </c>
      <c r="I705" s="1280" t="s">
        <v>2718</v>
      </c>
      <c r="J705" s="1280" t="s">
        <v>15</v>
      </c>
      <c r="K705" s="1280" t="s">
        <v>1455</v>
      </c>
      <c r="L705" s="1280">
        <v>81</v>
      </c>
      <c r="M705" s="1280">
        <v>649826</v>
      </c>
      <c r="N705" s="1280">
        <v>6293647</v>
      </c>
      <c r="O705" s="1280">
        <v>1</v>
      </c>
      <c r="P705" s="1280">
        <v>1</v>
      </c>
      <c r="Q705" s="1280">
        <v>1</v>
      </c>
      <c r="R705" s="1280">
        <v>1</v>
      </c>
      <c r="S705" s="1280">
        <v>20815</v>
      </c>
      <c r="T705" s="1280">
        <v>1</v>
      </c>
      <c r="U705" s="1281">
        <v>1</v>
      </c>
      <c r="V705" s="1280">
        <v>0</v>
      </c>
      <c r="W705" s="1281">
        <v>0</v>
      </c>
      <c r="X705" s="1280">
        <v>0</v>
      </c>
      <c r="Y705" s="1280">
        <v>0</v>
      </c>
      <c r="Z705" s="1280" t="s">
        <v>2605</v>
      </c>
      <c r="AA705" s="1280"/>
      <c r="AB705" s="1281"/>
    </row>
    <row r="706" spans="1:28">
      <c r="A706" s="1280" t="s">
        <v>5706</v>
      </c>
      <c r="B706" s="1268">
        <v>43546</v>
      </c>
      <c r="C706" s="1280">
        <v>778</v>
      </c>
      <c r="D706" s="1280" t="s">
        <v>13676</v>
      </c>
      <c r="E706" s="1280">
        <v>1</v>
      </c>
      <c r="F706" s="1280">
        <v>778</v>
      </c>
      <c r="G706" s="1280" t="s">
        <v>31675</v>
      </c>
      <c r="H706" s="1280">
        <v>595</v>
      </c>
      <c r="I706" s="1280" t="s">
        <v>2718</v>
      </c>
      <c r="J706" s="1280" t="s">
        <v>15</v>
      </c>
      <c r="K706" s="1280" t="s">
        <v>1455</v>
      </c>
      <c r="L706" s="1280">
        <v>81</v>
      </c>
      <c r="M706" s="1280">
        <v>650224</v>
      </c>
      <c r="N706" s="1280">
        <v>6295836</v>
      </c>
      <c r="O706" s="1280">
        <v>1</v>
      </c>
      <c r="P706" s="1280">
        <v>1</v>
      </c>
      <c r="Q706" s="1280">
        <v>1</v>
      </c>
      <c r="R706" s="1280">
        <v>1</v>
      </c>
      <c r="S706" s="1280">
        <v>20815</v>
      </c>
      <c r="T706" s="1280">
        <v>1</v>
      </c>
      <c r="U706" s="1281">
        <v>1</v>
      </c>
      <c r="V706" s="1280">
        <v>0</v>
      </c>
      <c r="W706" s="1281">
        <v>0</v>
      </c>
      <c r="X706" s="1280">
        <v>0</v>
      </c>
      <c r="Y706" s="1280">
        <v>0</v>
      </c>
      <c r="Z706" s="1280" t="s">
        <v>2605</v>
      </c>
      <c r="AA706" s="1280"/>
      <c r="AB706" s="1281"/>
    </row>
    <row r="707" spans="1:28">
      <c r="A707" s="1280" t="s">
        <v>5706</v>
      </c>
      <c r="B707" s="1268">
        <v>43546</v>
      </c>
      <c r="C707" s="1280">
        <v>779</v>
      </c>
      <c r="D707" s="1280" t="s">
        <v>15638</v>
      </c>
      <c r="E707" s="1280">
        <v>1</v>
      </c>
      <c r="F707" s="1280">
        <v>779</v>
      </c>
      <c r="G707" s="1280" t="s">
        <v>31675</v>
      </c>
      <c r="H707" s="1280">
        <v>595</v>
      </c>
      <c r="I707" s="1280" t="s">
        <v>2718</v>
      </c>
      <c r="J707" s="1280" t="s">
        <v>15</v>
      </c>
      <c r="K707" s="1280" t="s">
        <v>1455</v>
      </c>
      <c r="L707" s="1280">
        <v>81</v>
      </c>
      <c r="M707" s="1280">
        <v>644419</v>
      </c>
      <c r="N707" s="1280">
        <v>6297016</v>
      </c>
      <c r="O707" s="1280">
        <v>1</v>
      </c>
      <c r="P707" s="1280">
        <v>1</v>
      </c>
      <c r="Q707" s="1280">
        <v>1</v>
      </c>
      <c r="R707" s="1280">
        <v>1</v>
      </c>
      <c r="S707" s="1280">
        <v>20815</v>
      </c>
      <c r="T707" s="1280">
        <v>1</v>
      </c>
      <c r="U707" s="1281">
        <v>1</v>
      </c>
      <c r="V707" s="1280">
        <v>0</v>
      </c>
      <c r="W707" s="1281">
        <v>0</v>
      </c>
      <c r="X707" s="1280">
        <v>0</v>
      </c>
      <c r="Y707" s="1280">
        <v>0</v>
      </c>
      <c r="Z707" s="1280" t="s">
        <v>2605</v>
      </c>
      <c r="AA707" s="1280"/>
      <c r="AB707" s="1281"/>
    </row>
    <row r="708" spans="1:28">
      <c r="A708" s="1280" t="s">
        <v>5706</v>
      </c>
      <c r="B708" s="1268">
        <v>43546</v>
      </c>
      <c r="C708" s="1280">
        <v>780</v>
      </c>
      <c r="D708" s="1280" t="s">
        <v>13677</v>
      </c>
      <c r="E708" s="1280">
        <v>1</v>
      </c>
      <c r="F708" s="1280">
        <v>780</v>
      </c>
      <c r="G708" s="1280" t="s">
        <v>31675</v>
      </c>
      <c r="H708" s="1280">
        <v>595</v>
      </c>
      <c r="I708" s="1280" t="s">
        <v>2718</v>
      </c>
      <c r="J708" s="1280" t="s">
        <v>15</v>
      </c>
      <c r="K708" s="1280" t="s">
        <v>1455</v>
      </c>
      <c r="L708" s="1280">
        <v>81</v>
      </c>
      <c r="M708" s="1280">
        <v>647863</v>
      </c>
      <c r="N708" s="1280">
        <v>6294637</v>
      </c>
      <c r="O708" s="1280">
        <v>1</v>
      </c>
      <c r="P708" s="1280">
        <v>1</v>
      </c>
      <c r="Q708" s="1280">
        <v>1</v>
      </c>
      <c r="R708" s="1280">
        <v>1</v>
      </c>
      <c r="S708" s="1280">
        <v>20815</v>
      </c>
      <c r="T708" s="1280">
        <v>1</v>
      </c>
      <c r="U708" s="1281">
        <v>1</v>
      </c>
      <c r="V708" s="1280">
        <v>0</v>
      </c>
      <c r="W708" s="1281">
        <v>0</v>
      </c>
      <c r="X708" s="1280">
        <v>0</v>
      </c>
      <c r="Y708" s="1280">
        <v>0</v>
      </c>
      <c r="Z708" s="1280" t="s">
        <v>2605</v>
      </c>
      <c r="AA708" s="1280"/>
      <c r="AB708" s="1281"/>
    </row>
    <row r="709" spans="1:28">
      <c r="A709" s="1280" t="s">
        <v>5706</v>
      </c>
      <c r="B709" s="1268">
        <v>43546</v>
      </c>
      <c r="C709" s="1280">
        <v>781</v>
      </c>
      <c r="D709" s="1280" t="s">
        <v>13678</v>
      </c>
      <c r="E709" s="1280">
        <v>1</v>
      </c>
      <c r="F709" s="1280">
        <v>781</v>
      </c>
      <c r="G709" s="1280" t="s">
        <v>31675</v>
      </c>
      <c r="H709" s="1280">
        <v>595</v>
      </c>
      <c r="I709" s="1280" t="s">
        <v>2718</v>
      </c>
      <c r="J709" s="1280" t="s">
        <v>15</v>
      </c>
      <c r="K709" s="1280" t="s">
        <v>1455</v>
      </c>
      <c r="L709" s="1280">
        <v>81</v>
      </c>
      <c r="M709" s="1280">
        <v>642512</v>
      </c>
      <c r="N709" s="1280">
        <v>6293535</v>
      </c>
      <c r="O709" s="1280">
        <v>1</v>
      </c>
      <c r="P709" s="1280">
        <v>1</v>
      </c>
      <c r="Q709" s="1280">
        <v>1</v>
      </c>
      <c r="R709" s="1280">
        <v>1</v>
      </c>
      <c r="S709" s="1280">
        <v>20815</v>
      </c>
      <c r="T709" s="1280">
        <v>1</v>
      </c>
      <c r="U709" s="1281">
        <v>1</v>
      </c>
      <c r="V709" s="1280">
        <v>0</v>
      </c>
      <c r="W709" s="1281">
        <v>0</v>
      </c>
      <c r="X709" s="1280">
        <v>0</v>
      </c>
      <c r="Y709" s="1280">
        <v>0</v>
      </c>
      <c r="Z709" s="1280" t="s">
        <v>2605</v>
      </c>
      <c r="AA709" s="1280"/>
      <c r="AB709" s="1281"/>
    </row>
    <row r="710" spans="1:28">
      <c r="A710" s="1280" t="s">
        <v>5706</v>
      </c>
      <c r="B710" s="1268">
        <v>43546</v>
      </c>
      <c r="C710" s="1280">
        <v>782</v>
      </c>
      <c r="D710" s="1280" t="s">
        <v>13679</v>
      </c>
      <c r="E710" s="1280">
        <v>1</v>
      </c>
      <c r="F710" s="1280">
        <v>782</v>
      </c>
      <c r="G710" s="1280" t="s">
        <v>31675</v>
      </c>
      <c r="H710" s="1280">
        <v>595</v>
      </c>
      <c r="I710" s="1280" t="s">
        <v>2718</v>
      </c>
      <c r="J710" s="1280" t="s">
        <v>15</v>
      </c>
      <c r="K710" s="1280" t="s">
        <v>1455</v>
      </c>
      <c r="L710" s="1280">
        <v>81</v>
      </c>
      <c r="M710" s="1280">
        <v>648312</v>
      </c>
      <c r="N710" s="1280">
        <v>6298314</v>
      </c>
      <c r="O710" s="1280">
        <v>1</v>
      </c>
      <c r="P710" s="1280">
        <v>1</v>
      </c>
      <c r="Q710" s="1280">
        <v>1</v>
      </c>
      <c r="R710" s="1280">
        <v>1</v>
      </c>
      <c r="S710" s="1280">
        <v>20815</v>
      </c>
      <c r="T710" s="1280">
        <v>1</v>
      </c>
      <c r="U710" s="1281">
        <v>1</v>
      </c>
      <c r="V710" s="1280">
        <v>0</v>
      </c>
      <c r="W710" s="1281">
        <v>0</v>
      </c>
      <c r="X710" s="1280">
        <v>0</v>
      </c>
      <c r="Y710" s="1280">
        <v>0</v>
      </c>
      <c r="Z710" s="1280" t="s">
        <v>2605</v>
      </c>
      <c r="AA710" s="1280"/>
      <c r="AB710" s="1281"/>
    </row>
    <row r="711" spans="1:28">
      <c r="A711" s="1280" t="s">
        <v>5706</v>
      </c>
      <c r="B711" s="1268">
        <v>43546</v>
      </c>
      <c r="C711" s="1280">
        <v>783</v>
      </c>
      <c r="D711" s="1280" t="s">
        <v>15715</v>
      </c>
      <c r="E711" s="1280">
        <v>1</v>
      </c>
      <c r="F711" s="1280">
        <v>783</v>
      </c>
      <c r="G711" s="1280" t="s">
        <v>31675</v>
      </c>
      <c r="H711" s="1280">
        <v>596</v>
      </c>
      <c r="I711" s="1280" t="s">
        <v>2719</v>
      </c>
      <c r="J711" s="1280" t="s">
        <v>15</v>
      </c>
      <c r="K711" s="1280" t="s">
        <v>1455</v>
      </c>
      <c r="L711" s="1280">
        <v>81</v>
      </c>
      <c r="M711" s="1280">
        <v>617455</v>
      </c>
      <c r="N711" s="1280">
        <v>6291814</v>
      </c>
      <c r="O711" s="1280">
        <v>1</v>
      </c>
      <c r="P711" s="1280">
        <v>1</v>
      </c>
      <c r="Q711" s="1280">
        <v>1</v>
      </c>
      <c r="R711" s="1280">
        <v>1</v>
      </c>
      <c r="S711" s="1280">
        <v>20810</v>
      </c>
      <c r="T711" s="1280">
        <v>1</v>
      </c>
      <c r="U711" s="1281">
        <v>1</v>
      </c>
      <c r="V711" s="1280">
        <v>0</v>
      </c>
      <c r="W711" s="1281">
        <v>0</v>
      </c>
      <c r="X711" s="1280">
        <v>0</v>
      </c>
      <c r="Y711" s="1280">
        <v>0</v>
      </c>
      <c r="Z711" s="1280" t="s">
        <v>2607</v>
      </c>
      <c r="AA711" s="1280"/>
      <c r="AB711" s="1281"/>
    </row>
    <row r="712" spans="1:28">
      <c r="A712" s="1280" t="s">
        <v>5706</v>
      </c>
      <c r="B712" s="1268">
        <v>43546</v>
      </c>
      <c r="C712" s="1280">
        <v>785</v>
      </c>
      <c r="D712" s="1280" t="s">
        <v>22487</v>
      </c>
      <c r="E712" s="1280">
        <v>1</v>
      </c>
      <c r="F712" s="1280">
        <v>785</v>
      </c>
      <c r="G712" s="1280" t="s">
        <v>31675</v>
      </c>
      <c r="H712" s="1280">
        <v>596</v>
      </c>
      <c r="I712" s="1280" t="s">
        <v>2719</v>
      </c>
      <c r="J712" s="1280" t="s">
        <v>15</v>
      </c>
      <c r="K712" s="1280" t="s">
        <v>1455</v>
      </c>
      <c r="L712" s="1280">
        <v>81</v>
      </c>
      <c r="M712" s="1280">
        <v>620667</v>
      </c>
      <c r="N712" s="1280">
        <v>6283284</v>
      </c>
      <c r="O712" s="1280">
        <v>1</v>
      </c>
      <c r="P712" s="1280">
        <v>1</v>
      </c>
      <c r="Q712" s="1280">
        <v>1</v>
      </c>
      <c r="R712" s="1280">
        <v>1</v>
      </c>
      <c r="S712" s="1280">
        <v>20810</v>
      </c>
      <c r="T712" s="1280">
        <v>1</v>
      </c>
      <c r="U712" s="1281">
        <v>1</v>
      </c>
      <c r="V712" s="1280">
        <v>0</v>
      </c>
      <c r="W712" s="1281">
        <v>0</v>
      </c>
      <c r="X712" s="1280">
        <v>0</v>
      </c>
      <c r="Y712" s="1280">
        <v>0</v>
      </c>
      <c r="Z712" s="1280" t="s">
        <v>2607</v>
      </c>
      <c r="AA712" s="1280"/>
      <c r="AB712" s="1281"/>
    </row>
    <row r="713" spans="1:28">
      <c r="A713" s="1280" t="s">
        <v>5706</v>
      </c>
      <c r="B713" s="1268">
        <v>43546</v>
      </c>
      <c r="C713" s="1280">
        <v>786</v>
      </c>
      <c r="D713" s="1280" t="s">
        <v>8311</v>
      </c>
      <c r="E713" s="1280">
        <v>1</v>
      </c>
      <c r="F713" s="1280">
        <v>786</v>
      </c>
      <c r="G713" s="1280" t="s">
        <v>31675</v>
      </c>
      <c r="H713" s="1280">
        <v>597</v>
      </c>
      <c r="I713" s="1280" t="s">
        <v>2720</v>
      </c>
      <c r="J713" s="1280" t="s">
        <v>15</v>
      </c>
      <c r="K713" s="1280" t="s">
        <v>1455</v>
      </c>
      <c r="L713" s="1280">
        <v>81</v>
      </c>
      <c r="M713" s="1280">
        <v>642417</v>
      </c>
      <c r="N713" s="1280">
        <v>6306661</v>
      </c>
      <c r="O713" s="1280">
        <v>1</v>
      </c>
      <c r="P713" s="1280">
        <v>1</v>
      </c>
      <c r="Q713" s="1280">
        <v>1</v>
      </c>
      <c r="R713" s="1280">
        <v>1</v>
      </c>
      <c r="S713" s="1280">
        <v>20820</v>
      </c>
      <c r="T713" s="1280">
        <v>1</v>
      </c>
      <c r="U713" s="1281">
        <v>1</v>
      </c>
      <c r="V713" s="1280">
        <v>0</v>
      </c>
      <c r="W713" s="1281">
        <v>0</v>
      </c>
      <c r="X713" s="1280">
        <v>0</v>
      </c>
      <c r="Y713" s="1280">
        <v>0</v>
      </c>
      <c r="Z713" s="1280" t="s">
        <v>2609</v>
      </c>
      <c r="AA713" s="1280"/>
      <c r="AB713" s="1281"/>
    </row>
    <row r="714" spans="1:28">
      <c r="A714" s="1280" t="s">
        <v>5706</v>
      </c>
      <c r="B714" s="1268">
        <v>43546</v>
      </c>
      <c r="C714" s="1280">
        <v>787</v>
      </c>
      <c r="D714" s="1280" t="s">
        <v>9805</v>
      </c>
      <c r="E714" s="1280">
        <v>1</v>
      </c>
      <c r="F714" s="1280">
        <v>787</v>
      </c>
      <c r="G714" s="1280" t="s">
        <v>31675</v>
      </c>
      <c r="H714" s="1280">
        <v>598</v>
      </c>
      <c r="I714" s="1280" t="s">
        <v>2721</v>
      </c>
      <c r="J714" s="1280" t="s">
        <v>13</v>
      </c>
      <c r="K714" s="1280" t="s">
        <v>29</v>
      </c>
      <c r="L714" s="1280">
        <v>72</v>
      </c>
      <c r="M714" s="1280">
        <v>522388</v>
      </c>
      <c r="N714" s="1280">
        <v>6758099</v>
      </c>
      <c r="O714" s="1280">
        <v>1</v>
      </c>
      <c r="P714" s="1280">
        <v>1</v>
      </c>
      <c r="Q714" s="1280">
        <v>1</v>
      </c>
      <c r="R714" s="1280">
        <v>1</v>
      </c>
      <c r="S714" s="1280">
        <v>20815</v>
      </c>
      <c r="T714" s="1280">
        <v>1</v>
      </c>
      <c r="U714" s="1281">
        <v>1</v>
      </c>
      <c r="V714" s="1280">
        <v>0</v>
      </c>
      <c r="W714" s="1281">
        <v>0</v>
      </c>
      <c r="X714" s="1280">
        <v>0</v>
      </c>
      <c r="Y714" s="1280">
        <v>0</v>
      </c>
      <c r="Z714" s="1280" t="s">
        <v>2611</v>
      </c>
      <c r="AA714" s="1280"/>
      <c r="AB714" s="1281"/>
    </row>
    <row r="715" spans="1:28">
      <c r="A715" s="1280" t="s">
        <v>5706</v>
      </c>
      <c r="B715" s="1268">
        <v>43546</v>
      </c>
      <c r="C715" s="1280">
        <v>788</v>
      </c>
      <c r="D715" s="1280" t="s">
        <v>5857</v>
      </c>
      <c r="E715" s="1280">
        <v>1</v>
      </c>
      <c r="F715" s="1280">
        <v>788</v>
      </c>
      <c r="G715" s="1280" t="s">
        <v>31675</v>
      </c>
      <c r="H715" s="1280">
        <v>599</v>
      </c>
      <c r="I715" s="1280" t="s">
        <v>2722</v>
      </c>
      <c r="J715" s="1280" t="s">
        <v>13</v>
      </c>
      <c r="K715" s="1280" t="s">
        <v>1602</v>
      </c>
      <c r="L715" s="1280">
        <v>85</v>
      </c>
      <c r="M715" s="1280">
        <v>397073</v>
      </c>
      <c r="N715" s="1280">
        <v>6594763</v>
      </c>
      <c r="O715" s="1280">
        <v>1</v>
      </c>
      <c r="P715" s="1280">
        <v>1</v>
      </c>
      <c r="Q715" s="1280">
        <v>1</v>
      </c>
      <c r="R715" s="1280">
        <v>1</v>
      </c>
      <c r="S715" s="1280">
        <v>20801</v>
      </c>
      <c r="T715" s="1280">
        <v>1</v>
      </c>
      <c r="U715" s="1281">
        <v>1</v>
      </c>
      <c r="V715" s="1280">
        <v>0</v>
      </c>
      <c r="W715" s="1281">
        <v>0</v>
      </c>
      <c r="X715" s="1280">
        <v>0</v>
      </c>
      <c r="Y715" s="1280">
        <v>0</v>
      </c>
      <c r="Z715" s="1280" t="s">
        <v>2614</v>
      </c>
      <c r="AA715" s="1280"/>
      <c r="AB715" s="1281"/>
    </row>
    <row r="716" spans="1:28">
      <c r="A716" s="1280" t="s">
        <v>5706</v>
      </c>
      <c r="B716" s="1268">
        <v>43546</v>
      </c>
      <c r="C716" s="1280">
        <v>789</v>
      </c>
      <c r="D716" s="1280" t="s">
        <v>13680</v>
      </c>
      <c r="E716" s="1280">
        <v>1</v>
      </c>
      <c r="F716" s="1280">
        <v>789</v>
      </c>
      <c r="G716" s="1280" t="s">
        <v>31675</v>
      </c>
      <c r="H716" s="1280">
        <v>600</v>
      </c>
      <c r="I716" s="1280" t="s">
        <v>2723</v>
      </c>
      <c r="J716" s="1280" t="s">
        <v>2050</v>
      </c>
      <c r="K716" s="1280" t="s">
        <v>1614</v>
      </c>
      <c r="L716" s="1280" t="s">
        <v>1987</v>
      </c>
      <c r="M716" s="1280">
        <v>941432</v>
      </c>
      <c r="N716" s="1280">
        <v>6343292</v>
      </c>
      <c r="O716" s="1280">
        <v>1</v>
      </c>
      <c r="P716" s="1280">
        <v>1</v>
      </c>
      <c r="Q716" s="1280">
        <v>1</v>
      </c>
      <c r="R716" s="1280">
        <v>1</v>
      </c>
      <c r="S716" s="1280">
        <v>20815</v>
      </c>
      <c r="T716" s="1280">
        <v>1</v>
      </c>
      <c r="U716" s="1281">
        <v>1</v>
      </c>
      <c r="V716" s="1280">
        <v>0</v>
      </c>
      <c r="W716" s="1281">
        <v>0</v>
      </c>
      <c r="X716" s="1280">
        <v>0</v>
      </c>
      <c r="Y716" s="1280">
        <v>0</v>
      </c>
      <c r="Z716" s="1280" t="s">
        <v>2616</v>
      </c>
      <c r="AA716" s="1280"/>
      <c r="AB716" s="1281"/>
    </row>
    <row r="717" spans="1:28">
      <c r="A717" s="1280" t="s">
        <v>5706</v>
      </c>
      <c r="B717" s="1268">
        <v>43546</v>
      </c>
      <c r="C717" s="1280">
        <v>790</v>
      </c>
      <c r="D717" s="1280" t="s">
        <v>15639</v>
      </c>
      <c r="E717" s="1280">
        <v>1</v>
      </c>
      <c r="F717" s="1280">
        <v>790</v>
      </c>
      <c r="G717" s="1280" t="s">
        <v>31675</v>
      </c>
      <c r="H717" s="1280">
        <v>600</v>
      </c>
      <c r="I717" s="1280" t="s">
        <v>2723</v>
      </c>
      <c r="J717" s="1280" t="s">
        <v>2050</v>
      </c>
      <c r="K717" s="1280" t="s">
        <v>1614</v>
      </c>
      <c r="L717" s="1280" t="s">
        <v>1987</v>
      </c>
      <c r="M717" s="1280">
        <v>938844</v>
      </c>
      <c r="N717" s="1280">
        <v>6351353</v>
      </c>
      <c r="O717" s="1280">
        <v>1</v>
      </c>
      <c r="P717" s="1280">
        <v>1</v>
      </c>
      <c r="Q717" s="1280">
        <v>1</v>
      </c>
      <c r="R717" s="1280">
        <v>1</v>
      </c>
      <c r="S717" s="1280">
        <v>20815</v>
      </c>
      <c r="T717" s="1280">
        <v>1</v>
      </c>
      <c r="U717" s="1281">
        <v>1</v>
      </c>
      <c r="V717" s="1280">
        <v>0</v>
      </c>
      <c r="W717" s="1281">
        <v>0</v>
      </c>
      <c r="X717" s="1280">
        <v>0</v>
      </c>
      <c r="Y717" s="1280">
        <v>0</v>
      </c>
      <c r="Z717" s="1280" t="s">
        <v>2616</v>
      </c>
      <c r="AA717" s="1280"/>
      <c r="AB717" s="1281"/>
    </row>
    <row r="718" spans="1:28">
      <c r="A718" s="1280" t="s">
        <v>5706</v>
      </c>
      <c r="B718" s="1268">
        <v>43546</v>
      </c>
      <c r="C718" s="1280">
        <v>791</v>
      </c>
      <c r="D718" s="1280" t="s">
        <v>15640</v>
      </c>
      <c r="E718" s="1280">
        <v>1</v>
      </c>
      <c r="F718" s="1280">
        <v>791</v>
      </c>
      <c r="G718" s="1280" t="s">
        <v>31675</v>
      </c>
      <c r="H718" s="1280">
        <v>600</v>
      </c>
      <c r="I718" s="1280" t="s">
        <v>2723</v>
      </c>
      <c r="J718" s="1280" t="s">
        <v>2050</v>
      </c>
      <c r="K718" s="1280" t="s">
        <v>1614</v>
      </c>
      <c r="L718" s="1280" t="s">
        <v>1987</v>
      </c>
      <c r="M718" s="1280">
        <v>932676</v>
      </c>
      <c r="N718" s="1280">
        <v>6334244</v>
      </c>
      <c r="O718" s="1280">
        <v>1</v>
      </c>
      <c r="P718" s="1280">
        <v>1</v>
      </c>
      <c r="Q718" s="1280">
        <v>1</v>
      </c>
      <c r="R718" s="1280">
        <v>1</v>
      </c>
      <c r="S718" s="1280">
        <v>20815</v>
      </c>
      <c r="T718" s="1280">
        <v>1</v>
      </c>
      <c r="U718" s="1281">
        <v>1</v>
      </c>
      <c r="V718" s="1280">
        <v>0</v>
      </c>
      <c r="W718" s="1281">
        <v>0</v>
      </c>
      <c r="X718" s="1280">
        <v>0</v>
      </c>
      <c r="Y718" s="1280">
        <v>0</v>
      </c>
      <c r="Z718" s="1280" t="s">
        <v>2616</v>
      </c>
      <c r="AA718" s="1280"/>
      <c r="AB718" s="1281"/>
    </row>
    <row r="719" spans="1:28">
      <c r="A719" s="1280" t="s">
        <v>5706</v>
      </c>
      <c r="B719" s="1268">
        <v>43546</v>
      </c>
      <c r="C719" s="1280">
        <v>792</v>
      </c>
      <c r="D719" s="1280" t="s">
        <v>15641</v>
      </c>
      <c r="E719" s="1280">
        <v>1</v>
      </c>
      <c r="F719" s="1280">
        <v>792</v>
      </c>
      <c r="G719" s="1280" t="s">
        <v>31675</v>
      </c>
      <c r="H719" s="1280">
        <v>600</v>
      </c>
      <c r="I719" s="1280" t="s">
        <v>2723</v>
      </c>
      <c r="J719" s="1280" t="s">
        <v>2050</v>
      </c>
      <c r="K719" s="1280" t="s">
        <v>1614</v>
      </c>
      <c r="L719" s="1280" t="s">
        <v>1987</v>
      </c>
      <c r="M719" s="1280">
        <v>939044</v>
      </c>
      <c r="N719" s="1280">
        <v>6344436</v>
      </c>
      <c r="O719" s="1280">
        <v>1</v>
      </c>
      <c r="P719" s="1280">
        <v>1</v>
      </c>
      <c r="Q719" s="1280">
        <v>1</v>
      </c>
      <c r="R719" s="1280">
        <v>1</v>
      </c>
      <c r="S719" s="1280">
        <v>20815</v>
      </c>
      <c r="T719" s="1280">
        <v>1</v>
      </c>
      <c r="U719" s="1281">
        <v>1</v>
      </c>
      <c r="V719" s="1280">
        <v>0</v>
      </c>
      <c r="W719" s="1281">
        <v>0</v>
      </c>
      <c r="X719" s="1280">
        <v>0</v>
      </c>
      <c r="Y719" s="1280">
        <v>0</v>
      </c>
      <c r="Z719" s="1280" t="s">
        <v>2616</v>
      </c>
      <c r="AA719" s="1280"/>
      <c r="AB719" s="1281"/>
    </row>
    <row r="720" spans="1:28">
      <c r="A720" s="1280" t="s">
        <v>5706</v>
      </c>
      <c r="B720" s="1268">
        <v>43546</v>
      </c>
      <c r="C720" s="1280">
        <v>794</v>
      </c>
      <c r="D720" s="1280" t="s">
        <v>10099</v>
      </c>
      <c r="E720" s="1280">
        <v>1</v>
      </c>
      <c r="F720" s="1280">
        <v>794</v>
      </c>
      <c r="G720" s="1280" t="s">
        <v>31675</v>
      </c>
      <c r="H720" s="1280">
        <v>600</v>
      </c>
      <c r="I720" s="1280" t="s">
        <v>2723</v>
      </c>
      <c r="J720" s="1280" t="s">
        <v>2050</v>
      </c>
      <c r="K720" s="1280" t="s">
        <v>1614</v>
      </c>
      <c r="L720" s="1280" t="s">
        <v>1987</v>
      </c>
      <c r="M720" s="1280">
        <v>937251</v>
      </c>
      <c r="N720" s="1280">
        <v>6336583</v>
      </c>
      <c r="O720" s="1280">
        <v>1</v>
      </c>
      <c r="P720" s="1280">
        <v>1</v>
      </c>
      <c r="Q720" s="1280">
        <v>1</v>
      </c>
      <c r="R720" s="1280">
        <v>1</v>
      </c>
      <c r="S720" s="1280">
        <v>20815</v>
      </c>
      <c r="T720" s="1280">
        <v>1</v>
      </c>
      <c r="U720" s="1281">
        <v>1</v>
      </c>
      <c r="V720" s="1280">
        <v>0</v>
      </c>
      <c r="W720" s="1281">
        <v>0</v>
      </c>
      <c r="X720" s="1280">
        <v>0</v>
      </c>
      <c r="Y720" s="1280">
        <v>0</v>
      </c>
      <c r="Z720" s="1280" t="s">
        <v>2616</v>
      </c>
      <c r="AA720" s="1280"/>
      <c r="AB720" s="1281"/>
    </row>
    <row r="721" spans="1:28">
      <c r="A721" s="1280" t="s">
        <v>5706</v>
      </c>
      <c r="B721" s="1268">
        <v>43546</v>
      </c>
      <c r="C721" s="1280">
        <v>796</v>
      </c>
      <c r="D721" s="1280" t="s">
        <v>15642</v>
      </c>
      <c r="E721" s="1280">
        <v>1</v>
      </c>
      <c r="F721" s="1280">
        <v>796</v>
      </c>
      <c r="G721" s="1280" t="s">
        <v>31675</v>
      </c>
      <c r="H721" s="1280">
        <v>601</v>
      </c>
      <c r="I721" s="1280" t="s">
        <v>2724</v>
      </c>
      <c r="J721" s="1280" t="s">
        <v>2050</v>
      </c>
      <c r="K721" s="1280" t="s">
        <v>1614</v>
      </c>
      <c r="L721" s="1280" t="s">
        <v>1987</v>
      </c>
      <c r="M721" s="1280">
        <v>943240</v>
      </c>
      <c r="N721" s="1280">
        <v>6315660</v>
      </c>
      <c r="O721" s="1280">
        <v>1</v>
      </c>
      <c r="P721" s="1280">
        <v>1</v>
      </c>
      <c r="Q721" s="1280">
        <v>1</v>
      </c>
      <c r="R721" s="1280">
        <v>1</v>
      </c>
      <c r="S721" s="1280">
        <v>20815</v>
      </c>
      <c r="T721" s="1280">
        <v>1</v>
      </c>
      <c r="U721" s="1281">
        <v>1</v>
      </c>
      <c r="V721" s="1280">
        <v>0</v>
      </c>
      <c r="W721" s="1281">
        <v>0</v>
      </c>
      <c r="X721" s="1280">
        <v>0</v>
      </c>
      <c r="Y721" s="1280">
        <v>0</v>
      </c>
      <c r="Z721" s="1280" t="s">
        <v>2618</v>
      </c>
      <c r="AA721" s="1280"/>
      <c r="AB721" s="1281"/>
    </row>
    <row r="722" spans="1:28">
      <c r="A722" s="1280" t="s">
        <v>5706</v>
      </c>
      <c r="B722" s="1268">
        <v>43546</v>
      </c>
      <c r="C722" s="1280">
        <v>798</v>
      </c>
      <c r="D722" s="1280" t="s">
        <v>15643</v>
      </c>
      <c r="E722" s="1280">
        <v>1</v>
      </c>
      <c r="F722" s="1280">
        <v>798</v>
      </c>
      <c r="G722" s="1280" t="s">
        <v>31675</v>
      </c>
      <c r="H722" s="1280">
        <v>602</v>
      </c>
      <c r="I722" s="1280" t="s">
        <v>2725</v>
      </c>
      <c r="J722" s="1280" t="s">
        <v>2050</v>
      </c>
      <c r="K722" s="1280" t="s">
        <v>1614</v>
      </c>
      <c r="L722" s="1280" t="s">
        <v>1987</v>
      </c>
      <c r="M722" s="1280">
        <v>937026</v>
      </c>
      <c r="N722" s="1280">
        <v>6300065</v>
      </c>
      <c r="O722" s="1280">
        <v>1</v>
      </c>
      <c r="P722" s="1280">
        <v>1</v>
      </c>
      <c r="Q722" s="1280">
        <v>1</v>
      </c>
      <c r="R722" s="1280">
        <v>1</v>
      </c>
      <c r="S722" s="1280">
        <v>20815</v>
      </c>
      <c r="T722" s="1280">
        <v>1</v>
      </c>
      <c r="U722" s="1281">
        <v>1</v>
      </c>
      <c r="V722" s="1280">
        <v>0</v>
      </c>
      <c r="W722" s="1281">
        <v>0</v>
      </c>
      <c r="X722" s="1280">
        <v>0</v>
      </c>
      <c r="Y722" s="1280">
        <v>0</v>
      </c>
      <c r="Z722" s="1280" t="s">
        <v>2620</v>
      </c>
      <c r="AA722" s="1280"/>
      <c r="AB722" s="1281"/>
    </row>
    <row r="723" spans="1:28">
      <c r="A723" s="1280" t="s">
        <v>5706</v>
      </c>
      <c r="B723" s="1268">
        <v>43546</v>
      </c>
      <c r="C723" s="1280">
        <v>799</v>
      </c>
      <c r="D723" s="1280" t="s">
        <v>15644</v>
      </c>
      <c r="E723" s="1280">
        <v>1</v>
      </c>
      <c r="F723" s="1280">
        <v>799</v>
      </c>
      <c r="G723" s="1280" t="s">
        <v>31675</v>
      </c>
      <c r="H723" s="1280">
        <v>603</v>
      </c>
      <c r="I723" s="1280" t="s">
        <v>2726</v>
      </c>
      <c r="J723" s="1280" t="s">
        <v>2050</v>
      </c>
      <c r="K723" s="1280" t="s">
        <v>1614</v>
      </c>
      <c r="L723" s="1280" t="s">
        <v>1987</v>
      </c>
      <c r="M723" s="1280">
        <v>998072</v>
      </c>
      <c r="N723" s="1280">
        <v>6331404</v>
      </c>
      <c r="O723" s="1280">
        <v>1</v>
      </c>
      <c r="P723" s="1280">
        <v>1</v>
      </c>
      <c r="Q723" s="1280">
        <v>1</v>
      </c>
      <c r="R723" s="1280">
        <v>1</v>
      </c>
      <c r="S723" s="1280">
        <v>20815</v>
      </c>
      <c r="T723" s="1280">
        <v>1</v>
      </c>
      <c r="U723" s="1281">
        <v>1</v>
      </c>
      <c r="V723" s="1280">
        <v>0</v>
      </c>
      <c r="W723" s="1281">
        <v>0</v>
      </c>
      <c r="X723" s="1280">
        <v>0</v>
      </c>
      <c r="Y723" s="1280">
        <v>0</v>
      </c>
      <c r="Z723" s="1280" t="s">
        <v>2622</v>
      </c>
      <c r="AA723" s="1280"/>
      <c r="AB723" s="1281"/>
    </row>
    <row r="724" spans="1:28">
      <c r="A724" s="1280" t="s">
        <v>5706</v>
      </c>
      <c r="B724" s="1268">
        <v>43546</v>
      </c>
      <c r="C724" s="1280">
        <v>800</v>
      </c>
      <c r="D724" s="1280" t="s">
        <v>15645</v>
      </c>
      <c r="E724" s="1280">
        <v>1</v>
      </c>
      <c r="F724" s="1280">
        <v>800</v>
      </c>
      <c r="G724" s="1280" t="s">
        <v>31675</v>
      </c>
      <c r="H724" s="1280">
        <v>604</v>
      </c>
      <c r="I724" s="1280" t="s">
        <v>2727</v>
      </c>
      <c r="J724" s="1280" t="s">
        <v>2050</v>
      </c>
      <c r="K724" s="1280" t="s">
        <v>1614</v>
      </c>
      <c r="L724" s="1280" t="s">
        <v>1987</v>
      </c>
      <c r="M724" s="1280">
        <v>982414</v>
      </c>
      <c r="N724" s="1280">
        <v>6315360</v>
      </c>
      <c r="O724" s="1280">
        <v>1</v>
      </c>
      <c r="P724" s="1280">
        <v>1</v>
      </c>
      <c r="Q724" s="1280">
        <v>1</v>
      </c>
      <c r="R724" s="1280">
        <v>1</v>
      </c>
      <c r="S724" s="1280">
        <v>20815</v>
      </c>
      <c r="T724" s="1280">
        <v>1</v>
      </c>
      <c r="U724" s="1281">
        <v>1</v>
      </c>
      <c r="V724" s="1280">
        <v>0</v>
      </c>
      <c r="W724" s="1281">
        <v>0</v>
      </c>
      <c r="X724" s="1280">
        <v>0</v>
      </c>
      <c r="Y724" s="1280">
        <v>0</v>
      </c>
      <c r="Z724" s="1280" t="s">
        <v>2624</v>
      </c>
      <c r="AA724" s="1280"/>
      <c r="AB724" s="1281"/>
    </row>
    <row r="725" spans="1:28">
      <c r="A725" s="1280" t="s">
        <v>5706</v>
      </c>
      <c r="B725" s="1268">
        <v>43546</v>
      </c>
      <c r="C725" s="1280">
        <v>801</v>
      </c>
      <c r="D725" s="1280" t="s">
        <v>15646</v>
      </c>
      <c r="E725" s="1280">
        <v>1</v>
      </c>
      <c r="F725" s="1280">
        <v>801</v>
      </c>
      <c r="G725" s="1280" t="s">
        <v>31675</v>
      </c>
      <c r="H725" s="1280">
        <v>605</v>
      </c>
      <c r="I725" s="1280" t="s">
        <v>2728</v>
      </c>
      <c r="J725" s="1280" t="s">
        <v>2050</v>
      </c>
      <c r="K725" s="1280" t="s">
        <v>2638</v>
      </c>
      <c r="L725" s="1280">
        <v>13</v>
      </c>
      <c r="M725" s="1280">
        <v>903122</v>
      </c>
      <c r="N725" s="1280">
        <v>6283524</v>
      </c>
      <c r="O725" s="1280">
        <v>1</v>
      </c>
      <c r="P725" s="1280">
        <v>1</v>
      </c>
      <c r="Q725" s="1280">
        <v>1</v>
      </c>
      <c r="R725" s="1280">
        <v>1</v>
      </c>
      <c r="S725" s="1280">
        <v>20820</v>
      </c>
      <c r="T725" s="1280">
        <v>1</v>
      </c>
      <c r="U725" s="1281">
        <v>1</v>
      </c>
      <c r="V725" s="1280">
        <v>0</v>
      </c>
      <c r="W725" s="1281">
        <v>0</v>
      </c>
      <c r="X725" s="1280">
        <v>0</v>
      </c>
      <c r="Y725" s="1280">
        <v>0</v>
      </c>
      <c r="Z725" s="1280" t="s">
        <v>2626</v>
      </c>
      <c r="AA725" s="1280"/>
      <c r="AB725" s="1281"/>
    </row>
    <row r="726" spans="1:28">
      <c r="A726" s="1280" t="s">
        <v>5706</v>
      </c>
      <c r="B726" s="1268">
        <v>43546</v>
      </c>
      <c r="C726" s="1280">
        <v>802</v>
      </c>
      <c r="D726" s="1280" t="s">
        <v>15647</v>
      </c>
      <c r="E726" s="1280">
        <v>1</v>
      </c>
      <c r="F726" s="1280">
        <v>802</v>
      </c>
      <c r="G726" s="1280" t="s">
        <v>31675</v>
      </c>
      <c r="H726" s="1280">
        <v>606</v>
      </c>
      <c r="I726" s="1280" t="s">
        <v>2729</v>
      </c>
      <c r="J726" s="1280" t="s">
        <v>2050</v>
      </c>
      <c r="K726" s="1280" t="s">
        <v>75</v>
      </c>
      <c r="L726" s="1280">
        <v>83</v>
      </c>
      <c r="M726" s="1280">
        <v>991547.3</v>
      </c>
      <c r="N726" s="1280">
        <v>6297823.1299999999</v>
      </c>
      <c r="O726" s="1280">
        <v>1</v>
      </c>
      <c r="P726" s="1280">
        <v>1</v>
      </c>
      <c r="Q726" s="1280">
        <v>1</v>
      </c>
      <c r="R726" s="1280">
        <v>1</v>
      </c>
      <c r="S726" s="1280">
        <v>20820</v>
      </c>
      <c r="T726" s="1280">
        <v>1</v>
      </c>
      <c r="U726" s="1281">
        <v>1</v>
      </c>
      <c r="V726" s="1280">
        <v>0</v>
      </c>
      <c r="W726" s="1281">
        <v>0</v>
      </c>
      <c r="X726" s="1280">
        <v>0</v>
      </c>
      <c r="Y726" s="1280">
        <v>0</v>
      </c>
      <c r="Z726" s="1280" t="s">
        <v>2628</v>
      </c>
      <c r="AA726" s="1280"/>
      <c r="AB726" s="1281"/>
    </row>
    <row r="727" spans="1:28">
      <c r="A727" s="1280" t="s">
        <v>5706</v>
      </c>
      <c r="B727" s="1268">
        <v>43546</v>
      </c>
      <c r="C727" s="1280">
        <v>803</v>
      </c>
      <c r="D727" s="1280" t="s">
        <v>15716</v>
      </c>
      <c r="E727" s="1280">
        <v>1</v>
      </c>
      <c r="F727" s="1280">
        <v>803</v>
      </c>
      <c r="G727" s="1280" t="s">
        <v>31675</v>
      </c>
      <c r="H727" s="1280">
        <v>607</v>
      </c>
      <c r="I727" s="1280" t="s">
        <v>2730</v>
      </c>
      <c r="J727" s="1280" t="s">
        <v>2050</v>
      </c>
      <c r="K727" s="1280" t="s">
        <v>75</v>
      </c>
      <c r="L727" s="1280">
        <v>83</v>
      </c>
      <c r="M727" s="1280">
        <v>938397</v>
      </c>
      <c r="N727" s="1280">
        <v>6292031</v>
      </c>
      <c r="O727" s="1280">
        <v>1</v>
      </c>
      <c r="P727" s="1280">
        <v>1</v>
      </c>
      <c r="Q727" s="1280">
        <v>1</v>
      </c>
      <c r="R727" s="1280">
        <v>1</v>
      </c>
      <c r="S727" s="1280">
        <v>20815</v>
      </c>
      <c r="T727" s="1280">
        <v>1</v>
      </c>
      <c r="U727" s="1281">
        <v>1</v>
      </c>
      <c r="V727" s="1280">
        <v>0</v>
      </c>
      <c r="W727" s="1281">
        <v>0</v>
      </c>
      <c r="X727" s="1280">
        <v>0</v>
      </c>
      <c r="Y727" s="1280">
        <v>0</v>
      </c>
      <c r="Z727" s="1280" t="s">
        <v>2630</v>
      </c>
      <c r="AA727" s="1280"/>
      <c r="AB727" s="1281"/>
    </row>
    <row r="728" spans="1:28">
      <c r="A728" s="1280" t="s">
        <v>5706</v>
      </c>
      <c r="B728" s="1268">
        <v>43546</v>
      </c>
      <c r="C728" s="1280">
        <v>805</v>
      </c>
      <c r="D728" s="1280" t="s">
        <v>22489</v>
      </c>
      <c r="E728" s="1280">
        <v>1</v>
      </c>
      <c r="F728" s="1280">
        <v>805</v>
      </c>
      <c r="G728" s="1280" t="s">
        <v>31675</v>
      </c>
      <c r="H728" s="1280">
        <v>608</v>
      </c>
      <c r="I728" s="1280" t="s">
        <v>2731</v>
      </c>
      <c r="J728" s="1280" t="s">
        <v>2050</v>
      </c>
      <c r="K728" s="1280" t="s">
        <v>425</v>
      </c>
      <c r="L728" s="1280" t="s">
        <v>2012</v>
      </c>
      <c r="M728" s="1280">
        <v>1018462</v>
      </c>
      <c r="N728" s="1280">
        <v>6316147</v>
      </c>
      <c r="O728" s="1280">
        <v>1</v>
      </c>
      <c r="P728" s="1280">
        <v>1</v>
      </c>
      <c r="Q728" s="1280">
        <v>1</v>
      </c>
      <c r="R728" s="1280">
        <v>1</v>
      </c>
      <c r="S728" s="1280">
        <v>20815</v>
      </c>
      <c r="T728" s="1280">
        <v>1</v>
      </c>
      <c r="U728" s="1281">
        <v>1</v>
      </c>
      <c r="V728" s="1280">
        <v>0</v>
      </c>
      <c r="W728" s="1281">
        <v>0</v>
      </c>
      <c r="X728" s="1280">
        <v>0</v>
      </c>
      <c r="Y728" s="1280">
        <v>0</v>
      </c>
      <c r="Z728" s="1280" t="s">
        <v>2632</v>
      </c>
      <c r="AA728" s="1280"/>
      <c r="AB728" s="1281"/>
    </row>
    <row r="729" spans="1:28">
      <c r="A729" s="1280" t="s">
        <v>5706</v>
      </c>
      <c r="B729" s="1268">
        <v>43546</v>
      </c>
      <c r="C729" s="1280">
        <v>806</v>
      </c>
      <c r="D729" s="1280" t="s">
        <v>15648</v>
      </c>
      <c r="E729" s="1280">
        <v>1</v>
      </c>
      <c r="F729" s="1280">
        <v>806</v>
      </c>
      <c r="G729" s="1280" t="s">
        <v>31675</v>
      </c>
      <c r="H729" s="1280">
        <v>608</v>
      </c>
      <c r="I729" s="1280" t="s">
        <v>2731</v>
      </c>
      <c r="J729" s="1280" t="s">
        <v>2050</v>
      </c>
      <c r="K729" s="1280" t="s">
        <v>425</v>
      </c>
      <c r="L729" s="1280" t="s">
        <v>2012</v>
      </c>
      <c r="M729" s="1280">
        <v>1013044</v>
      </c>
      <c r="N729" s="1280">
        <v>6328188</v>
      </c>
      <c r="O729" s="1280">
        <v>1</v>
      </c>
      <c r="P729" s="1280">
        <v>1</v>
      </c>
      <c r="Q729" s="1280">
        <v>1</v>
      </c>
      <c r="R729" s="1280">
        <v>1</v>
      </c>
      <c r="S729" s="1280">
        <v>20815</v>
      </c>
      <c r="T729" s="1280">
        <v>1</v>
      </c>
      <c r="U729" s="1281">
        <v>1</v>
      </c>
      <c r="V729" s="1280">
        <v>0</v>
      </c>
      <c r="W729" s="1281">
        <v>0</v>
      </c>
      <c r="X729" s="1280">
        <v>0</v>
      </c>
      <c r="Y729" s="1280">
        <v>0</v>
      </c>
      <c r="Z729" s="1280" t="s">
        <v>2632</v>
      </c>
      <c r="AA729" s="1280"/>
      <c r="AB729" s="1281"/>
    </row>
    <row r="730" spans="1:28">
      <c r="A730" s="1280" t="s">
        <v>5706</v>
      </c>
      <c r="B730" s="1268">
        <v>43546</v>
      </c>
      <c r="C730" s="1280">
        <v>807</v>
      </c>
      <c r="D730" s="1280" t="s">
        <v>20245</v>
      </c>
      <c r="E730" s="1280">
        <v>1</v>
      </c>
      <c r="F730" s="1280">
        <v>807</v>
      </c>
      <c r="G730" s="1280" t="s">
        <v>31675</v>
      </c>
      <c r="H730" s="1280">
        <v>609</v>
      </c>
      <c r="I730" s="1280" t="s">
        <v>2732</v>
      </c>
      <c r="J730" s="1280" t="s">
        <v>2050</v>
      </c>
      <c r="K730" s="1280" t="s">
        <v>425</v>
      </c>
      <c r="L730" s="1280" t="s">
        <v>2012</v>
      </c>
      <c r="M730" s="1280">
        <v>1027398</v>
      </c>
      <c r="N730" s="1280">
        <v>6343761</v>
      </c>
      <c r="O730" s="1280">
        <v>1</v>
      </c>
      <c r="P730" s="1280">
        <v>1</v>
      </c>
      <c r="Q730" s="1280">
        <v>1</v>
      </c>
      <c r="R730" s="1280">
        <v>1</v>
      </c>
      <c r="S730" s="1280">
        <v>20820</v>
      </c>
      <c r="T730" s="1280">
        <v>1</v>
      </c>
      <c r="U730" s="1281">
        <v>1</v>
      </c>
      <c r="V730" s="1280">
        <v>0</v>
      </c>
      <c r="W730" s="1281">
        <v>0</v>
      </c>
      <c r="X730" s="1280">
        <v>0</v>
      </c>
      <c r="Y730" s="1280">
        <v>0</v>
      </c>
      <c r="Z730" s="1280" t="s">
        <v>2634</v>
      </c>
      <c r="AA730" s="1280"/>
      <c r="AB730" s="1281"/>
    </row>
    <row r="731" spans="1:28">
      <c r="A731" s="1280" t="s">
        <v>5707</v>
      </c>
      <c r="B731" s="1268">
        <v>43664</v>
      </c>
      <c r="C731" s="1280">
        <v>808</v>
      </c>
      <c r="D731" s="1280" t="s">
        <v>15649</v>
      </c>
      <c r="E731" s="1280">
        <v>1</v>
      </c>
      <c r="F731" s="1280">
        <v>808</v>
      </c>
      <c r="G731" s="1280" t="s">
        <v>31675</v>
      </c>
      <c r="H731" s="1280">
        <v>610</v>
      </c>
      <c r="I731" s="1280" t="s">
        <v>4470</v>
      </c>
      <c r="J731" s="1280" t="s">
        <v>2419</v>
      </c>
      <c r="K731" s="1280" t="s">
        <v>783</v>
      </c>
      <c r="L731" s="1280" t="s">
        <v>2037</v>
      </c>
      <c r="M731" s="1280">
        <v>852256</v>
      </c>
      <c r="N731" s="1280">
        <v>6600744</v>
      </c>
      <c r="O731" s="1280">
        <v>1</v>
      </c>
      <c r="P731" s="1280">
        <v>1</v>
      </c>
      <c r="Q731" s="1280">
        <v>1</v>
      </c>
      <c r="R731" s="1280">
        <v>1</v>
      </c>
      <c r="S731" s="1280">
        <v>20815</v>
      </c>
      <c r="T731" s="1280">
        <v>1</v>
      </c>
      <c r="U731" s="1281">
        <v>1</v>
      </c>
      <c r="V731" s="1280">
        <v>0</v>
      </c>
      <c r="W731" s="1281">
        <v>0</v>
      </c>
      <c r="X731" s="1280">
        <v>0</v>
      </c>
      <c r="Y731" s="1280">
        <v>0</v>
      </c>
      <c r="Z731" s="1280" t="s">
        <v>2750</v>
      </c>
      <c r="AA731" s="1280"/>
      <c r="AB731" s="1281"/>
    </row>
    <row r="732" spans="1:28">
      <c r="A732" s="1280" t="s">
        <v>5707</v>
      </c>
      <c r="B732" s="1268">
        <v>43664</v>
      </c>
      <c r="C732" s="1280">
        <v>809</v>
      </c>
      <c r="D732" s="1280" t="s">
        <v>15650</v>
      </c>
      <c r="E732" s="1280">
        <v>1</v>
      </c>
      <c r="F732" s="1280">
        <v>809</v>
      </c>
      <c r="G732" s="1280" t="s">
        <v>31675</v>
      </c>
      <c r="H732" s="1280">
        <v>611</v>
      </c>
      <c r="I732" s="1280" t="s">
        <v>4470</v>
      </c>
      <c r="J732" s="1280" t="s">
        <v>2419</v>
      </c>
      <c r="K732" s="1280" t="s">
        <v>783</v>
      </c>
      <c r="L732" s="1280" t="s">
        <v>2037</v>
      </c>
      <c r="M732" s="1280">
        <v>857973</v>
      </c>
      <c r="N732" s="1280">
        <v>6603326</v>
      </c>
      <c r="O732" s="1280">
        <v>1</v>
      </c>
      <c r="P732" s="1280">
        <v>0</v>
      </c>
      <c r="Q732" s="1280">
        <v>0</v>
      </c>
      <c r="R732" s="1280">
        <v>0</v>
      </c>
      <c r="S732" s="1280">
        <v>20801</v>
      </c>
      <c r="T732" s="1280">
        <v>1</v>
      </c>
      <c r="U732" s="1281">
        <v>1</v>
      </c>
      <c r="V732" s="1280">
        <v>0</v>
      </c>
      <c r="W732" s="1281">
        <v>0</v>
      </c>
      <c r="X732" s="1280">
        <v>0</v>
      </c>
      <c r="Y732" s="1280">
        <v>0</v>
      </c>
      <c r="Z732" s="1280" t="s">
        <v>2750</v>
      </c>
      <c r="AA732" s="1280"/>
      <c r="AB732" s="1281"/>
    </row>
    <row r="733" spans="1:28">
      <c r="A733" s="1280" t="s">
        <v>5707</v>
      </c>
      <c r="B733" s="1268">
        <v>43664</v>
      </c>
      <c r="C733" s="1280">
        <v>810</v>
      </c>
      <c r="D733" s="1280" t="s">
        <v>16262</v>
      </c>
      <c r="E733" s="1280">
        <v>1</v>
      </c>
      <c r="F733" s="1280">
        <v>810</v>
      </c>
      <c r="G733" s="1280" t="s">
        <v>31675</v>
      </c>
      <c r="H733" s="1280">
        <v>612</v>
      </c>
      <c r="I733" s="1280" t="s">
        <v>4471</v>
      </c>
      <c r="J733" s="1280" t="s">
        <v>2419</v>
      </c>
      <c r="K733" s="1280" t="s">
        <v>783</v>
      </c>
      <c r="L733" s="1280" t="s">
        <v>2037</v>
      </c>
      <c r="M733" s="1280">
        <v>906940</v>
      </c>
      <c r="N733" s="1280">
        <v>6527700</v>
      </c>
      <c r="O733" s="1280">
        <v>1</v>
      </c>
      <c r="P733" s="1280">
        <v>1</v>
      </c>
      <c r="Q733" s="1280">
        <v>1</v>
      </c>
      <c r="R733" s="1280">
        <v>1</v>
      </c>
      <c r="S733" s="1280">
        <v>20801</v>
      </c>
      <c r="T733" s="1280">
        <v>1</v>
      </c>
      <c r="U733" s="1281">
        <v>1</v>
      </c>
      <c r="V733" s="1280">
        <v>0</v>
      </c>
      <c r="W733" s="1281">
        <v>0</v>
      </c>
      <c r="X733" s="1280">
        <v>0</v>
      </c>
      <c r="Y733" s="1280">
        <v>0</v>
      </c>
      <c r="Z733" s="1280" t="s">
        <v>2756</v>
      </c>
      <c r="AA733" s="1280"/>
      <c r="AB733" s="1281"/>
    </row>
    <row r="734" spans="1:28">
      <c r="A734" s="1280" t="s">
        <v>5707</v>
      </c>
      <c r="B734" s="1268">
        <v>43664</v>
      </c>
      <c r="C734" s="1280">
        <v>811</v>
      </c>
      <c r="D734" s="1280" t="s">
        <v>15651</v>
      </c>
      <c r="E734" s="1280">
        <v>1</v>
      </c>
      <c r="F734" s="1280">
        <v>811</v>
      </c>
      <c r="G734" s="1280" t="s">
        <v>31675</v>
      </c>
      <c r="H734" s="1280">
        <v>612</v>
      </c>
      <c r="I734" s="1280" t="s">
        <v>4471</v>
      </c>
      <c r="J734" s="1280" t="s">
        <v>2419</v>
      </c>
      <c r="K734" s="1280" t="s">
        <v>783</v>
      </c>
      <c r="L734" s="1280" t="s">
        <v>2037</v>
      </c>
      <c r="M734" s="1280">
        <v>911072</v>
      </c>
      <c r="N734" s="1280">
        <v>6529292</v>
      </c>
      <c r="O734" s="1280">
        <v>1</v>
      </c>
      <c r="P734" s="1280">
        <v>1</v>
      </c>
      <c r="Q734" s="1280">
        <v>1</v>
      </c>
      <c r="R734" s="1280">
        <v>1</v>
      </c>
      <c r="S734" s="1280">
        <v>20801</v>
      </c>
      <c r="T734" s="1280">
        <v>1</v>
      </c>
      <c r="U734" s="1281">
        <v>1</v>
      </c>
      <c r="V734" s="1280">
        <v>0</v>
      </c>
      <c r="W734" s="1281">
        <v>0</v>
      </c>
      <c r="X734" s="1280">
        <v>0</v>
      </c>
      <c r="Y734" s="1280">
        <v>0</v>
      </c>
      <c r="Z734" s="1280" t="s">
        <v>2756</v>
      </c>
      <c r="AA734" s="1280"/>
      <c r="AB734" s="1281"/>
    </row>
    <row r="735" spans="1:28">
      <c r="A735" s="1280" t="s">
        <v>5707</v>
      </c>
      <c r="B735" s="1268">
        <v>43664</v>
      </c>
      <c r="C735" s="1280">
        <v>812</v>
      </c>
      <c r="D735" s="1280" t="s">
        <v>16263</v>
      </c>
      <c r="E735" s="1280">
        <v>1</v>
      </c>
      <c r="F735" s="1280">
        <v>812</v>
      </c>
      <c r="G735" s="1280" t="s">
        <v>31675</v>
      </c>
      <c r="H735" s="1280">
        <v>613</v>
      </c>
      <c r="I735" s="1280" t="s">
        <v>4472</v>
      </c>
      <c r="J735" s="1280" t="s">
        <v>2419</v>
      </c>
      <c r="K735" s="1280" t="s">
        <v>783</v>
      </c>
      <c r="L735" s="1280" t="s">
        <v>2037</v>
      </c>
      <c r="M735" s="1280">
        <v>866290</v>
      </c>
      <c r="N735" s="1280">
        <v>6594507</v>
      </c>
      <c r="O735" s="1280">
        <v>1</v>
      </c>
      <c r="P735" s="1280">
        <v>1</v>
      </c>
      <c r="Q735" s="1280">
        <v>1</v>
      </c>
      <c r="R735" s="1280">
        <v>1</v>
      </c>
      <c r="S735" s="1280">
        <v>20801</v>
      </c>
      <c r="T735" s="1280">
        <v>1</v>
      </c>
      <c r="U735" s="1281">
        <v>1</v>
      </c>
      <c r="V735" s="1280">
        <v>0</v>
      </c>
      <c r="W735" s="1281">
        <v>0</v>
      </c>
      <c r="X735" s="1280">
        <v>0</v>
      </c>
      <c r="Y735" s="1280">
        <v>0</v>
      </c>
      <c r="Z735" s="1280" t="s">
        <v>2761</v>
      </c>
      <c r="AA735" s="1280"/>
      <c r="AB735" s="1281"/>
    </row>
    <row r="736" spans="1:28">
      <c r="A736" s="1280" t="s">
        <v>5707</v>
      </c>
      <c r="B736" s="1268">
        <v>43664</v>
      </c>
      <c r="C736" s="1280">
        <v>813</v>
      </c>
      <c r="D736" s="1280" t="s">
        <v>15652</v>
      </c>
      <c r="E736" s="1280">
        <v>1</v>
      </c>
      <c r="F736" s="1280">
        <v>813</v>
      </c>
      <c r="G736" s="1280" t="s">
        <v>31675</v>
      </c>
      <c r="H736" s="1280">
        <v>614</v>
      </c>
      <c r="I736" s="1280" t="s">
        <v>4472</v>
      </c>
      <c r="J736" s="1280" t="s">
        <v>2419</v>
      </c>
      <c r="K736" s="1280" t="s">
        <v>783</v>
      </c>
      <c r="L736" s="1280" t="s">
        <v>2037</v>
      </c>
      <c r="M736" s="1280">
        <v>868353</v>
      </c>
      <c r="N736" s="1280">
        <v>6600031</v>
      </c>
      <c r="O736" s="1280">
        <v>0</v>
      </c>
      <c r="P736" s="1280">
        <v>1</v>
      </c>
      <c r="Q736" s="1280">
        <v>1</v>
      </c>
      <c r="R736" s="1280">
        <v>1</v>
      </c>
      <c r="S736" s="1280">
        <v>20815</v>
      </c>
      <c r="T736" s="1280">
        <v>1</v>
      </c>
      <c r="U736" s="1281">
        <v>1</v>
      </c>
      <c r="V736" s="1280">
        <v>0</v>
      </c>
      <c r="W736" s="1281">
        <v>0</v>
      </c>
      <c r="X736" s="1280">
        <v>0</v>
      </c>
      <c r="Y736" s="1280">
        <v>0</v>
      </c>
      <c r="Z736" s="1280" t="s">
        <v>2761</v>
      </c>
      <c r="AA736" s="1280"/>
      <c r="AB736" s="1281"/>
    </row>
    <row r="737" spans="1:28">
      <c r="A737" s="1280" t="s">
        <v>5707</v>
      </c>
      <c r="B737" s="1268">
        <v>43664</v>
      </c>
      <c r="C737" s="1280">
        <v>814</v>
      </c>
      <c r="D737" s="1280" t="s">
        <v>15717</v>
      </c>
      <c r="E737" s="1280">
        <v>1</v>
      </c>
      <c r="F737" s="1280">
        <v>814</v>
      </c>
      <c r="G737" s="1280" t="s">
        <v>31675</v>
      </c>
      <c r="H737" s="1280">
        <v>615</v>
      </c>
      <c r="I737" s="1280" t="s">
        <v>26961</v>
      </c>
      <c r="J737" s="1280" t="s">
        <v>2419</v>
      </c>
      <c r="K737" s="1280" t="s">
        <v>783</v>
      </c>
      <c r="L737" s="1280" t="s">
        <v>2037</v>
      </c>
      <c r="M737" s="1280">
        <v>846660</v>
      </c>
      <c r="N737" s="1280">
        <v>6564316</v>
      </c>
      <c r="O737" s="1280">
        <v>0</v>
      </c>
      <c r="P737" s="1280">
        <v>1</v>
      </c>
      <c r="Q737" s="1280">
        <v>1</v>
      </c>
      <c r="R737" s="1280">
        <v>1</v>
      </c>
      <c r="S737" s="1280">
        <v>20815</v>
      </c>
      <c r="T737" s="1280">
        <v>1</v>
      </c>
      <c r="U737" s="1281">
        <v>1</v>
      </c>
      <c r="V737" s="1280">
        <v>0</v>
      </c>
      <c r="W737" s="1281">
        <v>0</v>
      </c>
      <c r="X737" s="1280">
        <v>0</v>
      </c>
      <c r="Y737" s="1280">
        <v>0</v>
      </c>
      <c r="Z737" s="1280" t="s">
        <v>2767</v>
      </c>
      <c r="AA737" s="1280"/>
      <c r="AB737" s="1281"/>
    </row>
    <row r="738" spans="1:28">
      <c r="A738" s="1280" t="s">
        <v>5707</v>
      </c>
      <c r="B738" s="1268">
        <v>43664</v>
      </c>
      <c r="C738" s="1280">
        <v>815</v>
      </c>
      <c r="D738" s="1280" t="s">
        <v>16264</v>
      </c>
      <c r="E738" s="1280">
        <v>1</v>
      </c>
      <c r="F738" s="1280">
        <v>815</v>
      </c>
      <c r="G738" s="1280" t="s">
        <v>31675</v>
      </c>
      <c r="H738" s="1280">
        <v>616</v>
      </c>
      <c r="I738" s="1280" t="s">
        <v>26961</v>
      </c>
      <c r="J738" s="1280" t="s">
        <v>2419</v>
      </c>
      <c r="K738" s="1280" t="s">
        <v>783</v>
      </c>
      <c r="L738" s="1280" t="s">
        <v>2037</v>
      </c>
      <c r="M738" s="1280">
        <v>848697</v>
      </c>
      <c r="N738" s="1280">
        <v>6569642</v>
      </c>
      <c r="O738" s="1280">
        <v>1</v>
      </c>
      <c r="P738" s="1280">
        <v>0</v>
      </c>
      <c r="Q738" s="1280">
        <v>1</v>
      </c>
      <c r="R738" s="1280">
        <v>0</v>
      </c>
      <c r="S738" s="1280">
        <v>20801</v>
      </c>
      <c r="T738" s="1280">
        <v>1</v>
      </c>
      <c r="U738" s="1281">
        <v>1</v>
      </c>
      <c r="V738" s="1280">
        <v>0</v>
      </c>
      <c r="W738" s="1281">
        <v>0</v>
      </c>
      <c r="X738" s="1280">
        <v>0</v>
      </c>
      <c r="Y738" s="1280">
        <v>0</v>
      </c>
      <c r="Z738" s="1280" t="s">
        <v>2767</v>
      </c>
      <c r="AA738" s="1280"/>
      <c r="AB738" s="1281"/>
    </row>
    <row r="739" spans="1:28">
      <c r="A739" s="1280" t="s">
        <v>5707</v>
      </c>
      <c r="B739" s="1268">
        <v>43664</v>
      </c>
      <c r="C739" s="1280">
        <v>816</v>
      </c>
      <c r="D739" s="1280" t="s">
        <v>15718</v>
      </c>
      <c r="E739" s="1280">
        <v>1</v>
      </c>
      <c r="F739" s="1280">
        <v>816</v>
      </c>
      <c r="G739" s="1280" t="s">
        <v>31675</v>
      </c>
      <c r="H739" s="1280">
        <v>617</v>
      </c>
      <c r="I739" s="1280" t="s">
        <v>4473</v>
      </c>
      <c r="J739" s="1280" t="s">
        <v>2419</v>
      </c>
      <c r="K739" s="1280" t="s">
        <v>783</v>
      </c>
      <c r="L739" s="1280" t="s">
        <v>2037</v>
      </c>
      <c r="M739" s="1280">
        <v>848978</v>
      </c>
      <c r="N739" s="1280">
        <v>6561657</v>
      </c>
      <c r="O739" s="1280">
        <v>1</v>
      </c>
      <c r="P739" s="1280">
        <v>1</v>
      </c>
      <c r="Q739" s="1280">
        <v>1</v>
      </c>
      <c r="R739" s="1280">
        <v>1</v>
      </c>
      <c r="S739" s="1280">
        <v>20801</v>
      </c>
      <c r="T739" s="1280">
        <v>1</v>
      </c>
      <c r="U739" s="1281">
        <v>1</v>
      </c>
      <c r="V739" s="1280">
        <v>0</v>
      </c>
      <c r="W739" s="1281">
        <v>0</v>
      </c>
      <c r="X739" s="1280">
        <v>0</v>
      </c>
      <c r="Y739" s="1280">
        <v>0</v>
      </c>
      <c r="Z739" s="1280" t="s">
        <v>2773</v>
      </c>
      <c r="AA739" s="1280"/>
      <c r="AB739" s="1281"/>
    </row>
    <row r="740" spans="1:28">
      <c r="A740" s="1280" t="s">
        <v>5707</v>
      </c>
      <c r="B740" s="1268">
        <v>43664</v>
      </c>
      <c r="C740" s="1280">
        <v>817</v>
      </c>
      <c r="D740" s="1280" t="s">
        <v>15653</v>
      </c>
      <c r="E740" s="1280">
        <v>1</v>
      </c>
      <c r="F740" s="1280">
        <v>817</v>
      </c>
      <c r="G740" s="1280" t="s">
        <v>31675</v>
      </c>
      <c r="H740" s="1280">
        <v>618</v>
      </c>
      <c r="I740" s="1280" t="s">
        <v>4474</v>
      </c>
      <c r="J740" s="1280" t="s">
        <v>2419</v>
      </c>
      <c r="K740" s="1280" t="s">
        <v>783</v>
      </c>
      <c r="L740" s="1280" t="s">
        <v>2037</v>
      </c>
      <c r="M740" s="1280">
        <v>857966</v>
      </c>
      <c r="N740" s="1280">
        <v>6558615</v>
      </c>
      <c r="O740" s="1280">
        <v>1</v>
      </c>
      <c r="P740" s="1280">
        <v>1</v>
      </c>
      <c r="Q740" s="1280">
        <v>1</v>
      </c>
      <c r="R740" s="1280">
        <v>1</v>
      </c>
      <c r="S740" s="1280">
        <v>20820</v>
      </c>
      <c r="T740" s="1280">
        <v>1</v>
      </c>
      <c r="U740" s="1281">
        <v>1</v>
      </c>
      <c r="V740" s="1280">
        <v>0</v>
      </c>
      <c r="W740" s="1281">
        <v>0</v>
      </c>
      <c r="X740" s="1280">
        <v>0</v>
      </c>
      <c r="Y740" s="1280">
        <v>0</v>
      </c>
      <c r="Z740" s="1280" t="s">
        <v>2777</v>
      </c>
      <c r="AA740" s="1280"/>
      <c r="AB740" s="1281"/>
    </row>
    <row r="741" spans="1:28">
      <c r="A741" s="1280" t="s">
        <v>5707</v>
      </c>
      <c r="B741" s="1268">
        <v>43664</v>
      </c>
      <c r="C741" s="1280">
        <v>818</v>
      </c>
      <c r="D741" s="1280" t="s">
        <v>16265</v>
      </c>
      <c r="E741" s="1280">
        <v>1</v>
      </c>
      <c r="F741" s="1280">
        <v>818</v>
      </c>
      <c r="G741" s="1280" t="s">
        <v>31675</v>
      </c>
      <c r="H741" s="1280">
        <v>619</v>
      </c>
      <c r="I741" s="1280" t="s">
        <v>4475</v>
      </c>
      <c r="J741" s="1280" t="s">
        <v>2419</v>
      </c>
      <c r="K741" s="1280" t="s">
        <v>783</v>
      </c>
      <c r="L741" s="1280" t="s">
        <v>2037</v>
      </c>
      <c r="M741" s="1280">
        <v>853163</v>
      </c>
      <c r="N741" s="1280">
        <v>6552623</v>
      </c>
      <c r="O741" s="1280">
        <v>1</v>
      </c>
      <c r="P741" s="1280">
        <v>1</v>
      </c>
      <c r="Q741" s="1280">
        <v>1</v>
      </c>
      <c r="R741" s="1280">
        <v>1</v>
      </c>
      <c r="S741" s="1280">
        <v>20820</v>
      </c>
      <c r="T741" s="1280">
        <v>1</v>
      </c>
      <c r="U741" s="1281">
        <v>1</v>
      </c>
      <c r="V741" s="1280">
        <v>0</v>
      </c>
      <c r="W741" s="1281">
        <v>0</v>
      </c>
      <c r="X741" s="1280">
        <v>0</v>
      </c>
      <c r="Y741" s="1280">
        <v>0</v>
      </c>
      <c r="Z741" s="1280" t="s">
        <v>2781</v>
      </c>
      <c r="AA741" s="1280"/>
      <c r="AB741" s="1281"/>
    </row>
    <row r="742" spans="1:28">
      <c r="A742" s="1280" t="s">
        <v>5707</v>
      </c>
      <c r="B742" s="1268">
        <v>43664</v>
      </c>
      <c r="C742" s="1280">
        <v>819</v>
      </c>
      <c r="D742" s="1280" t="s">
        <v>16266</v>
      </c>
      <c r="E742" s="1280">
        <v>1</v>
      </c>
      <c r="F742" s="1280">
        <v>819</v>
      </c>
      <c r="G742" s="1280" t="s">
        <v>2788</v>
      </c>
      <c r="H742" s="1280">
        <v>620</v>
      </c>
      <c r="I742" s="1280" t="s">
        <v>26962</v>
      </c>
      <c r="J742" s="1280" t="s">
        <v>2419</v>
      </c>
      <c r="K742" s="1280" t="s">
        <v>806</v>
      </c>
      <c r="L742" s="1280" t="s">
        <v>2038</v>
      </c>
      <c r="M742" s="1280">
        <v>749411</v>
      </c>
      <c r="N742" s="1280">
        <v>6594161</v>
      </c>
      <c r="O742" s="1280">
        <v>1</v>
      </c>
      <c r="P742" s="1280">
        <v>1</v>
      </c>
      <c r="Q742" s="1280">
        <v>1</v>
      </c>
      <c r="R742" s="1280">
        <v>1</v>
      </c>
      <c r="S742" s="1280">
        <v>20820</v>
      </c>
      <c r="T742" s="1280">
        <v>1</v>
      </c>
      <c r="U742" s="1281">
        <v>1</v>
      </c>
      <c r="V742" s="1280">
        <v>0</v>
      </c>
      <c r="W742" s="1281">
        <v>0</v>
      </c>
      <c r="X742" s="1280">
        <v>0</v>
      </c>
      <c r="Y742" s="1280">
        <v>0</v>
      </c>
      <c r="Z742" s="1280" t="s">
        <v>2785</v>
      </c>
      <c r="AA742" s="1280"/>
      <c r="AB742" s="1281"/>
    </row>
    <row r="743" spans="1:28">
      <c r="A743" s="1280" t="s">
        <v>5707</v>
      </c>
      <c r="B743" s="1268">
        <v>43664</v>
      </c>
      <c r="C743" s="1280">
        <v>820</v>
      </c>
      <c r="D743" s="1280" t="s">
        <v>20042</v>
      </c>
      <c r="E743" s="1280">
        <v>1</v>
      </c>
      <c r="F743" s="1280">
        <v>820</v>
      </c>
      <c r="G743" s="1280" t="s">
        <v>2789</v>
      </c>
      <c r="H743" s="1280">
        <v>620</v>
      </c>
      <c r="I743" s="1280" t="s">
        <v>26962</v>
      </c>
      <c r="J743" s="1280" t="s">
        <v>2419</v>
      </c>
      <c r="K743" s="1280" t="s">
        <v>806</v>
      </c>
      <c r="L743" s="1280" t="s">
        <v>2038</v>
      </c>
      <c r="M743" s="1280">
        <v>740039</v>
      </c>
      <c r="N743" s="1280">
        <v>6597945</v>
      </c>
      <c r="O743" s="1280">
        <v>1</v>
      </c>
      <c r="P743" s="1280">
        <v>1</v>
      </c>
      <c r="Q743" s="1280">
        <v>1</v>
      </c>
      <c r="R743" s="1280">
        <v>1</v>
      </c>
      <c r="S743" s="1280">
        <v>20820</v>
      </c>
      <c r="T743" s="1280">
        <v>1</v>
      </c>
      <c r="U743" s="1281">
        <v>1</v>
      </c>
      <c r="V743" s="1280">
        <v>0</v>
      </c>
      <c r="W743" s="1281">
        <v>0</v>
      </c>
      <c r="X743" s="1280">
        <v>0</v>
      </c>
      <c r="Y743" s="1280">
        <v>0</v>
      </c>
      <c r="Z743" s="1280" t="s">
        <v>2785</v>
      </c>
      <c r="AA743" s="1280"/>
      <c r="AB743" s="1281"/>
    </row>
    <row r="744" spans="1:28">
      <c r="A744" s="1280" t="s">
        <v>5707</v>
      </c>
      <c r="B744" s="1268">
        <v>43664</v>
      </c>
      <c r="C744" s="1280">
        <v>821</v>
      </c>
      <c r="D744" s="1280" t="s">
        <v>15654</v>
      </c>
      <c r="E744" s="1280">
        <v>1</v>
      </c>
      <c r="F744" s="1280">
        <v>821</v>
      </c>
      <c r="G744" s="1280" t="s">
        <v>2790</v>
      </c>
      <c r="H744" s="1280">
        <v>620</v>
      </c>
      <c r="I744" s="1280" t="s">
        <v>26962</v>
      </c>
      <c r="J744" s="1280" t="s">
        <v>2419</v>
      </c>
      <c r="K744" s="1280" t="s">
        <v>806</v>
      </c>
      <c r="L744" s="1280" t="s">
        <v>2038</v>
      </c>
      <c r="M744" s="1280">
        <v>753013</v>
      </c>
      <c r="N744" s="1280">
        <v>6589034</v>
      </c>
      <c r="O744" s="1280">
        <v>1</v>
      </c>
      <c r="P744" s="1280">
        <v>1</v>
      </c>
      <c r="Q744" s="1280">
        <v>1</v>
      </c>
      <c r="R744" s="1280">
        <v>1</v>
      </c>
      <c r="S744" s="1280">
        <v>20801</v>
      </c>
      <c r="T744" s="1280">
        <v>1</v>
      </c>
      <c r="U744" s="1281">
        <v>1</v>
      </c>
      <c r="V744" s="1280">
        <v>0</v>
      </c>
      <c r="W744" s="1281">
        <v>0</v>
      </c>
      <c r="X744" s="1280">
        <v>0</v>
      </c>
      <c r="Y744" s="1280">
        <v>0</v>
      </c>
      <c r="Z744" s="1280" t="s">
        <v>2785</v>
      </c>
      <c r="AA744" s="1280"/>
      <c r="AB744" s="1281"/>
    </row>
    <row r="745" spans="1:28">
      <c r="A745" s="1280" t="s">
        <v>5707</v>
      </c>
      <c r="B745" s="1268">
        <v>43664</v>
      </c>
      <c r="C745" s="1280">
        <v>822</v>
      </c>
      <c r="D745" s="1280" t="s">
        <v>16267</v>
      </c>
      <c r="E745" s="1280">
        <v>1</v>
      </c>
      <c r="F745" s="1280">
        <v>822</v>
      </c>
      <c r="G745" s="1280" t="s">
        <v>2791</v>
      </c>
      <c r="H745" s="1280">
        <v>620</v>
      </c>
      <c r="I745" s="1280" t="s">
        <v>26962</v>
      </c>
      <c r="J745" s="1280" t="s">
        <v>2419</v>
      </c>
      <c r="K745" s="1280" t="s">
        <v>806</v>
      </c>
      <c r="L745" s="1280" t="s">
        <v>2038</v>
      </c>
      <c r="M745" s="1280">
        <v>739698</v>
      </c>
      <c r="N745" s="1280">
        <v>6585415</v>
      </c>
      <c r="O745" s="1280">
        <v>1</v>
      </c>
      <c r="P745" s="1280">
        <v>1</v>
      </c>
      <c r="Q745" s="1280">
        <v>1</v>
      </c>
      <c r="R745" s="1280">
        <v>1</v>
      </c>
      <c r="S745" s="1280">
        <v>20801</v>
      </c>
      <c r="T745" s="1280">
        <v>1</v>
      </c>
      <c r="U745" s="1281">
        <v>1</v>
      </c>
      <c r="V745" s="1280">
        <v>0</v>
      </c>
      <c r="W745" s="1281">
        <v>0</v>
      </c>
      <c r="X745" s="1280">
        <v>0</v>
      </c>
      <c r="Y745" s="1280">
        <v>0</v>
      </c>
      <c r="Z745" s="1280" t="s">
        <v>2785</v>
      </c>
      <c r="AA745" s="1280"/>
      <c r="AB745" s="1281"/>
    </row>
    <row r="746" spans="1:28">
      <c r="A746" s="1280" t="s">
        <v>5707</v>
      </c>
      <c r="B746" s="1268">
        <v>43664</v>
      </c>
      <c r="C746" s="1280">
        <v>823</v>
      </c>
      <c r="D746" s="1280" t="s">
        <v>16268</v>
      </c>
      <c r="E746" s="1280">
        <v>1</v>
      </c>
      <c r="F746" s="1280">
        <v>823</v>
      </c>
      <c r="G746" s="1280" t="s">
        <v>2792</v>
      </c>
      <c r="H746" s="1280">
        <v>621</v>
      </c>
      <c r="I746" s="1280" t="s">
        <v>26962</v>
      </c>
      <c r="J746" s="1280" t="s">
        <v>2419</v>
      </c>
      <c r="K746" s="1280" t="s">
        <v>806</v>
      </c>
      <c r="L746" s="1280" t="s">
        <v>2038</v>
      </c>
      <c r="M746" s="1280">
        <v>730193</v>
      </c>
      <c r="N746" s="1280">
        <v>6585823</v>
      </c>
      <c r="O746" s="1280">
        <v>1</v>
      </c>
      <c r="P746" s="1280">
        <v>0</v>
      </c>
      <c r="Q746" s="1280">
        <v>1</v>
      </c>
      <c r="R746" s="1280">
        <v>0</v>
      </c>
      <c r="S746" s="1280">
        <v>20801</v>
      </c>
      <c r="T746" s="1280">
        <v>1</v>
      </c>
      <c r="U746" s="1281">
        <v>1</v>
      </c>
      <c r="V746" s="1280">
        <v>0</v>
      </c>
      <c r="W746" s="1281">
        <v>0</v>
      </c>
      <c r="X746" s="1280">
        <v>0</v>
      </c>
      <c r="Y746" s="1280">
        <v>0</v>
      </c>
      <c r="Z746" s="1280" t="s">
        <v>2785</v>
      </c>
      <c r="AA746" s="1280"/>
      <c r="AB746" s="1281"/>
    </row>
    <row r="747" spans="1:28">
      <c r="A747" s="1280" t="s">
        <v>5707</v>
      </c>
      <c r="B747" s="1268">
        <v>43664</v>
      </c>
      <c r="C747" s="1280">
        <v>824</v>
      </c>
      <c r="D747" s="1280" t="s">
        <v>15655</v>
      </c>
      <c r="E747" s="1280">
        <v>1</v>
      </c>
      <c r="F747" s="1280">
        <v>824</v>
      </c>
      <c r="G747" s="1280" t="s">
        <v>31675</v>
      </c>
      <c r="H747" s="1280">
        <v>622</v>
      </c>
      <c r="I747" s="1280" t="s">
        <v>26963</v>
      </c>
      <c r="J747" s="1280" t="s">
        <v>2419</v>
      </c>
      <c r="K747" s="1280" t="s">
        <v>806</v>
      </c>
      <c r="L747" s="1280" t="s">
        <v>2038</v>
      </c>
      <c r="M747" s="1280">
        <v>701245</v>
      </c>
      <c r="N747" s="1280">
        <v>6568748</v>
      </c>
      <c r="O747" s="1280">
        <v>1</v>
      </c>
      <c r="P747" s="1280">
        <v>1</v>
      </c>
      <c r="Q747" s="1280">
        <v>1</v>
      </c>
      <c r="R747" s="1280">
        <v>1</v>
      </c>
      <c r="S747" s="1280">
        <v>20820</v>
      </c>
      <c r="T747" s="1280">
        <v>1</v>
      </c>
      <c r="U747" s="1281">
        <v>1</v>
      </c>
      <c r="V747" s="1280">
        <v>0</v>
      </c>
      <c r="W747" s="1281">
        <v>0</v>
      </c>
      <c r="X747" s="1280">
        <v>0</v>
      </c>
      <c r="Y747" s="1280">
        <v>0</v>
      </c>
      <c r="Z747" s="1280" t="s">
        <v>2793</v>
      </c>
      <c r="AA747" s="1280"/>
      <c r="AB747" s="1281"/>
    </row>
    <row r="748" spans="1:28">
      <c r="A748" s="1280" t="s">
        <v>5707</v>
      </c>
      <c r="B748" s="1268">
        <v>43664</v>
      </c>
      <c r="C748" s="1280">
        <v>825</v>
      </c>
      <c r="D748" s="1280" t="s">
        <v>15719</v>
      </c>
      <c r="E748" s="1280">
        <v>1</v>
      </c>
      <c r="F748" s="1280">
        <v>825</v>
      </c>
      <c r="G748" s="1280" t="s">
        <v>31675</v>
      </c>
      <c r="H748" s="1280">
        <v>623</v>
      </c>
      <c r="I748" s="1280" t="s">
        <v>26963</v>
      </c>
      <c r="J748" s="1280" t="s">
        <v>2419</v>
      </c>
      <c r="K748" s="1280" t="s">
        <v>806</v>
      </c>
      <c r="L748" s="1280" t="s">
        <v>2038</v>
      </c>
      <c r="M748" s="1280">
        <v>699323</v>
      </c>
      <c r="N748" s="1280">
        <v>6561848</v>
      </c>
      <c r="O748" s="1280">
        <v>1</v>
      </c>
      <c r="P748" s="1280">
        <v>0</v>
      </c>
      <c r="Q748" s="1280">
        <v>1</v>
      </c>
      <c r="R748" s="1280">
        <v>0</v>
      </c>
      <c r="S748" s="1280">
        <v>20815</v>
      </c>
      <c r="T748" s="1280">
        <v>1</v>
      </c>
      <c r="U748" s="1281">
        <v>1</v>
      </c>
      <c r="V748" s="1280">
        <v>0</v>
      </c>
      <c r="W748" s="1281">
        <v>0</v>
      </c>
      <c r="X748" s="1280">
        <v>0</v>
      </c>
      <c r="Y748" s="1280">
        <v>0</v>
      </c>
      <c r="Z748" s="1280" t="s">
        <v>2793</v>
      </c>
      <c r="AA748" s="1280"/>
      <c r="AB748" s="1281"/>
    </row>
    <row r="749" spans="1:28">
      <c r="A749" s="1280" t="s">
        <v>5707</v>
      </c>
      <c r="B749" s="1268">
        <v>43664</v>
      </c>
      <c r="C749" s="1280">
        <v>827</v>
      </c>
      <c r="D749" s="1280" t="s">
        <v>15656</v>
      </c>
      <c r="E749" s="1280">
        <v>1</v>
      </c>
      <c r="F749" s="1280">
        <v>827</v>
      </c>
      <c r="G749" s="1280" t="s">
        <v>31675</v>
      </c>
      <c r="H749" s="1280">
        <v>625</v>
      </c>
      <c r="I749" s="1280" t="s">
        <v>26964</v>
      </c>
      <c r="J749" s="1280" t="s">
        <v>2419</v>
      </c>
      <c r="K749" s="1280" t="s">
        <v>816</v>
      </c>
      <c r="L749" s="1280" t="s">
        <v>2018</v>
      </c>
      <c r="M749" s="1280">
        <v>835497</v>
      </c>
      <c r="N749" s="1280">
        <v>6404521</v>
      </c>
      <c r="O749" s="1280">
        <v>1</v>
      </c>
      <c r="P749" s="1280">
        <v>1</v>
      </c>
      <c r="Q749" s="1280">
        <v>1</v>
      </c>
      <c r="R749" s="1280">
        <v>1</v>
      </c>
      <c r="S749" s="1280">
        <v>20820</v>
      </c>
      <c r="T749" s="1280">
        <v>1</v>
      </c>
      <c r="U749" s="1281">
        <v>1</v>
      </c>
      <c r="V749" s="1280">
        <v>0</v>
      </c>
      <c r="W749" s="1281">
        <v>0</v>
      </c>
      <c r="X749" s="1280">
        <v>0</v>
      </c>
      <c r="Y749" s="1280">
        <v>0</v>
      </c>
      <c r="Z749" s="1280" t="s">
        <v>2804</v>
      </c>
      <c r="AA749" s="1280"/>
      <c r="AB749" s="1281"/>
    </row>
    <row r="750" spans="1:28">
      <c r="A750" s="1280" t="s">
        <v>5707</v>
      </c>
      <c r="B750" s="1268">
        <v>43664</v>
      </c>
      <c r="C750" s="1280">
        <v>828</v>
      </c>
      <c r="D750" s="1280" t="s">
        <v>16269</v>
      </c>
      <c r="E750" s="1280">
        <v>1</v>
      </c>
      <c r="F750" s="1280">
        <v>828</v>
      </c>
      <c r="G750" s="1280" t="s">
        <v>31675</v>
      </c>
      <c r="H750" s="1280">
        <v>625</v>
      </c>
      <c r="I750" s="1280" t="s">
        <v>26964</v>
      </c>
      <c r="J750" s="1280" t="s">
        <v>2419</v>
      </c>
      <c r="K750" s="1280" t="s">
        <v>816</v>
      </c>
      <c r="L750" s="1280" t="s">
        <v>2018</v>
      </c>
      <c r="M750" s="1280">
        <v>828397</v>
      </c>
      <c r="N750" s="1280">
        <v>6398103</v>
      </c>
      <c r="O750" s="1280">
        <v>1</v>
      </c>
      <c r="P750" s="1280">
        <v>1</v>
      </c>
      <c r="Q750" s="1280">
        <v>1</v>
      </c>
      <c r="R750" s="1280">
        <v>1</v>
      </c>
      <c r="S750" s="1280">
        <v>20820</v>
      </c>
      <c r="T750" s="1280">
        <v>1</v>
      </c>
      <c r="U750" s="1281">
        <v>1</v>
      </c>
      <c r="V750" s="1280">
        <v>0</v>
      </c>
      <c r="W750" s="1281">
        <v>0</v>
      </c>
      <c r="X750" s="1280">
        <v>0</v>
      </c>
      <c r="Y750" s="1280">
        <v>0</v>
      </c>
      <c r="Z750" s="1280" t="s">
        <v>2804</v>
      </c>
      <c r="AA750" s="1280"/>
      <c r="AB750" s="1281"/>
    </row>
    <row r="751" spans="1:28">
      <c r="A751" s="1280" t="s">
        <v>5707</v>
      </c>
      <c r="B751" s="1268">
        <v>43664</v>
      </c>
      <c r="C751" s="1280">
        <v>829</v>
      </c>
      <c r="D751" s="1280" t="s">
        <v>20043</v>
      </c>
      <c r="E751" s="1280">
        <v>1</v>
      </c>
      <c r="F751" s="1280">
        <v>829</v>
      </c>
      <c r="G751" s="1280" t="s">
        <v>31675</v>
      </c>
      <c r="H751" s="1280">
        <v>626</v>
      </c>
      <c r="I751" s="1280" t="s">
        <v>26965</v>
      </c>
      <c r="J751" s="1280" t="s">
        <v>2419</v>
      </c>
      <c r="K751" s="1280" t="s">
        <v>816</v>
      </c>
      <c r="L751" s="1280" t="s">
        <v>2018</v>
      </c>
      <c r="M751" s="1280">
        <v>813457</v>
      </c>
      <c r="N751" s="1280">
        <v>6374593</v>
      </c>
      <c r="O751" s="1280">
        <v>1</v>
      </c>
      <c r="P751" s="1280">
        <v>1</v>
      </c>
      <c r="Q751" s="1280">
        <v>1</v>
      </c>
      <c r="R751" s="1280">
        <v>1</v>
      </c>
      <c r="S751" s="1280">
        <v>20810</v>
      </c>
      <c r="T751" s="1280">
        <v>1</v>
      </c>
      <c r="U751" s="1281">
        <v>1</v>
      </c>
      <c r="V751" s="1280">
        <v>0</v>
      </c>
      <c r="W751" s="1281">
        <v>0</v>
      </c>
      <c r="X751" s="1280">
        <v>0</v>
      </c>
      <c r="Y751" s="1280">
        <v>0</v>
      </c>
      <c r="Z751" s="1280" t="s">
        <v>2811</v>
      </c>
      <c r="AA751" s="1280"/>
      <c r="AB751" s="1281"/>
    </row>
    <row r="752" spans="1:28">
      <c r="A752" s="1280" t="s">
        <v>5707</v>
      </c>
      <c r="B752" s="1268">
        <v>43664</v>
      </c>
      <c r="C752" s="1280">
        <v>830</v>
      </c>
      <c r="D752" s="1280" t="s">
        <v>16270</v>
      </c>
      <c r="E752" s="1280">
        <v>1</v>
      </c>
      <c r="F752" s="1280">
        <v>830</v>
      </c>
      <c r="G752" s="1280" t="s">
        <v>31675</v>
      </c>
      <c r="H752" s="1280">
        <v>626</v>
      </c>
      <c r="I752" s="1280" t="s">
        <v>26965</v>
      </c>
      <c r="J752" s="1280" t="s">
        <v>2419</v>
      </c>
      <c r="K752" s="1280" t="s">
        <v>816</v>
      </c>
      <c r="L752" s="1280" t="s">
        <v>2018</v>
      </c>
      <c r="M752" s="1280">
        <v>824860</v>
      </c>
      <c r="N752" s="1280">
        <v>6446985</v>
      </c>
      <c r="O752" s="1280">
        <v>1</v>
      </c>
      <c r="P752" s="1280">
        <v>1</v>
      </c>
      <c r="Q752" s="1280">
        <v>1</v>
      </c>
      <c r="R752" s="1280">
        <v>1</v>
      </c>
      <c r="S752" s="1280">
        <v>20810</v>
      </c>
      <c r="T752" s="1280">
        <v>1</v>
      </c>
      <c r="U752" s="1281">
        <v>1</v>
      </c>
      <c r="V752" s="1280">
        <v>0</v>
      </c>
      <c r="W752" s="1281">
        <v>0</v>
      </c>
      <c r="X752" s="1280">
        <v>0</v>
      </c>
      <c r="Y752" s="1280">
        <v>0</v>
      </c>
      <c r="Z752" s="1280" t="s">
        <v>2811</v>
      </c>
      <c r="AA752" s="1280"/>
      <c r="AB752" s="1281"/>
    </row>
    <row r="753" spans="1:28">
      <c r="A753" s="1280" t="s">
        <v>5707</v>
      </c>
      <c r="B753" s="1268">
        <v>43664</v>
      </c>
      <c r="C753" s="1280">
        <v>831</v>
      </c>
      <c r="D753" s="1280" t="s">
        <v>16271</v>
      </c>
      <c r="E753" s="1280">
        <v>1</v>
      </c>
      <c r="F753" s="1280">
        <v>831</v>
      </c>
      <c r="G753" s="1280" t="s">
        <v>31675</v>
      </c>
      <c r="H753" s="1280">
        <v>627</v>
      </c>
      <c r="I753" s="1280" t="s">
        <v>2820</v>
      </c>
      <c r="J753" s="1280" t="s">
        <v>2419</v>
      </c>
      <c r="K753" s="1280" t="s">
        <v>816</v>
      </c>
      <c r="L753" s="1280" t="s">
        <v>2018</v>
      </c>
      <c r="M753" s="1280">
        <v>820100</v>
      </c>
      <c r="N753" s="1280">
        <v>6448691</v>
      </c>
      <c r="O753" s="1280">
        <v>1</v>
      </c>
      <c r="P753" s="1280">
        <v>1</v>
      </c>
      <c r="Q753" s="1280">
        <v>1</v>
      </c>
      <c r="R753" s="1280">
        <v>1</v>
      </c>
      <c r="S753" s="1280">
        <v>20810</v>
      </c>
      <c r="T753" s="1280">
        <v>1</v>
      </c>
      <c r="U753" s="1281">
        <v>1</v>
      </c>
      <c r="V753" s="1280">
        <v>0</v>
      </c>
      <c r="W753" s="1281">
        <v>0</v>
      </c>
      <c r="X753" s="1280">
        <v>0</v>
      </c>
      <c r="Y753" s="1280">
        <v>0</v>
      </c>
      <c r="Z753" s="1280" t="s">
        <v>2818</v>
      </c>
      <c r="AA753" s="1280"/>
      <c r="AB753" s="1281"/>
    </row>
    <row r="754" spans="1:28">
      <c r="A754" s="1280" t="s">
        <v>5707</v>
      </c>
      <c r="B754" s="1268">
        <v>43664</v>
      </c>
      <c r="C754" s="1280">
        <v>832</v>
      </c>
      <c r="D754" s="1280" t="s">
        <v>16272</v>
      </c>
      <c r="E754" s="1280">
        <v>1</v>
      </c>
      <c r="F754" s="1280">
        <v>832</v>
      </c>
      <c r="G754" s="1280" t="s">
        <v>31675</v>
      </c>
      <c r="H754" s="1280">
        <v>628</v>
      </c>
      <c r="I754" s="1280" t="s">
        <v>2824</v>
      </c>
      <c r="J754" s="1280" t="s">
        <v>2419</v>
      </c>
      <c r="K754" s="1280" t="s">
        <v>816</v>
      </c>
      <c r="L754" s="1280" t="s">
        <v>2018</v>
      </c>
      <c r="M754" s="1280">
        <v>807972</v>
      </c>
      <c r="N754" s="1280">
        <v>6383440</v>
      </c>
      <c r="O754" s="1280">
        <v>1</v>
      </c>
      <c r="P754" s="1280">
        <v>1</v>
      </c>
      <c r="Q754" s="1280">
        <v>1</v>
      </c>
      <c r="R754" s="1280">
        <v>1</v>
      </c>
      <c r="S754" s="1280">
        <v>20801</v>
      </c>
      <c r="T754" s="1280">
        <v>1</v>
      </c>
      <c r="U754" s="1281">
        <v>1</v>
      </c>
      <c r="V754" s="1280">
        <v>0</v>
      </c>
      <c r="W754" s="1281">
        <v>0</v>
      </c>
      <c r="X754" s="1280">
        <v>0</v>
      </c>
      <c r="Y754" s="1280">
        <v>0</v>
      </c>
      <c r="Z754" s="1280" t="s">
        <v>2822</v>
      </c>
      <c r="AA754" s="1280"/>
      <c r="AB754" s="1281"/>
    </row>
    <row r="755" spans="1:28">
      <c r="A755" s="1280" t="s">
        <v>5707</v>
      </c>
      <c r="B755" s="1268">
        <v>43664</v>
      </c>
      <c r="C755" s="1280">
        <v>833</v>
      </c>
      <c r="D755" s="1280" t="s">
        <v>16273</v>
      </c>
      <c r="E755" s="1280">
        <v>1</v>
      </c>
      <c r="F755" s="1280">
        <v>833</v>
      </c>
      <c r="G755" s="1280" t="s">
        <v>2829</v>
      </c>
      <c r="H755" s="1280">
        <v>629</v>
      </c>
      <c r="I755" s="1280" t="s">
        <v>26966</v>
      </c>
      <c r="J755" s="1280" t="s">
        <v>2419</v>
      </c>
      <c r="K755" s="1280" t="s">
        <v>816</v>
      </c>
      <c r="L755" s="1280" t="s">
        <v>2018</v>
      </c>
      <c r="M755" s="1280">
        <v>822764</v>
      </c>
      <c r="N755" s="1280">
        <v>6419014</v>
      </c>
      <c r="O755" s="1280">
        <v>1</v>
      </c>
      <c r="P755" s="1280">
        <v>1</v>
      </c>
      <c r="Q755" s="1280">
        <v>1</v>
      </c>
      <c r="R755" s="1280">
        <v>1</v>
      </c>
      <c r="S755" s="1280">
        <v>20820</v>
      </c>
      <c r="T755" s="1280">
        <v>1</v>
      </c>
      <c r="U755" s="1281">
        <v>1</v>
      </c>
      <c r="V755" s="1280">
        <v>0</v>
      </c>
      <c r="W755" s="1281">
        <v>0</v>
      </c>
      <c r="X755" s="1280">
        <v>0</v>
      </c>
      <c r="Y755" s="1280">
        <v>0</v>
      </c>
      <c r="Z755" s="1280" t="s">
        <v>2827</v>
      </c>
      <c r="AA755" s="1280"/>
      <c r="AB755" s="1281"/>
    </row>
    <row r="756" spans="1:28">
      <c r="A756" s="1280" t="s">
        <v>5707</v>
      </c>
      <c r="B756" s="1268">
        <v>43664</v>
      </c>
      <c r="C756" s="1280">
        <v>835</v>
      </c>
      <c r="D756" s="1280" t="s">
        <v>16274</v>
      </c>
      <c r="E756" s="1280">
        <v>1</v>
      </c>
      <c r="F756" s="1280">
        <v>835</v>
      </c>
      <c r="G756" s="1280" t="s">
        <v>31675</v>
      </c>
      <c r="H756" s="1280">
        <v>630</v>
      </c>
      <c r="I756" s="1280" t="s">
        <v>2833</v>
      </c>
      <c r="J756" s="1280" t="s">
        <v>2419</v>
      </c>
      <c r="K756" s="1280" t="s">
        <v>816</v>
      </c>
      <c r="L756" s="1280" t="s">
        <v>2018</v>
      </c>
      <c r="M756" s="1280">
        <v>832434</v>
      </c>
      <c r="N756" s="1280">
        <v>6385810</v>
      </c>
      <c r="O756" s="1280">
        <v>0</v>
      </c>
      <c r="P756" s="1280">
        <v>1</v>
      </c>
      <c r="Q756" s="1280">
        <v>1</v>
      </c>
      <c r="R756" s="1280">
        <v>1</v>
      </c>
      <c r="S756" s="1280">
        <v>20810</v>
      </c>
      <c r="T756" s="1280">
        <v>1</v>
      </c>
      <c r="U756" s="1281">
        <v>1</v>
      </c>
      <c r="V756" s="1280">
        <v>0</v>
      </c>
      <c r="W756" s="1281">
        <v>0</v>
      </c>
      <c r="X756" s="1280">
        <v>0</v>
      </c>
      <c r="Y756" s="1280">
        <v>0</v>
      </c>
      <c r="Z756" s="1280" t="s">
        <v>2831</v>
      </c>
      <c r="AA756" s="1280"/>
      <c r="AB756" s="1281"/>
    </row>
    <row r="757" spans="1:28">
      <c r="A757" s="1280" t="s">
        <v>5707</v>
      </c>
      <c r="B757" s="1268">
        <v>43664</v>
      </c>
      <c r="C757" s="1280">
        <v>839</v>
      </c>
      <c r="D757" s="1280" t="s">
        <v>13681</v>
      </c>
      <c r="E757" s="1280">
        <v>1</v>
      </c>
      <c r="F757" s="1280">
        <v>839</v>
      </c>
      <c r="G757" s="1280" t="s">
        <v>31675</v>
      </c>
      <c r="H757" s="1280">
        <v>633</v>
      </c>
      <c r="I757" s="1280" t="s">
        <v>2848</v>
      </c>
      <c r="J757" s="1280" t="s">
        <v>2419</v>
      </c>
      <c r="K757" s="1280" t="s">
        <v>860</v>
      </c>
      <c r="L757" s="1280">
        <v>15</v>
      </c>
      <c r="M757" s="1280">
        <v>701050</v>
      </c>
      <c r="N757" s="1280">
        <v>6421909</v>
      </c>
      <c r="O757" s="1280">
        <v>1</v>
      </c>
      <c r="P757" s="1280">
        <v>1</v>
      </c>
      <c r="Q757" s="1280">
        <v>1</v>
      </c>
      <c r="R757" s="1280">
        <v>1</v>
      </c>
      <c r="S757" s="1280">
        <v>20815</v>
      </c>
      <c r="T757" s="1280">
        <v>1</v>
      </c>
      <c r="U757" s="1281">
        <v>1</v>
      </c>
      <c r="V757" s="1280">
        <v>0</v>
      </c>
      <c r="W757" s="1281">
        <v>0</v>
      </c>
      <c r="X757" s="1280">
        <v>0</v>
      </c>
      <c r="Y757" s="1280">
        <v>0</v>
      </c>
      <c r="Z757" s="1280" t="s">
        <v>2846</v>
      </c>
      <c r="AA757" s="1280"/>
      <c r="AB757" s="1281"/>
    </row>
    <row r="758" spans="1:28">
      <c r="A758" s="1280" t="s">
        <v>5707</v>
      </c>
      <c r="B758" s="1268">
        <v>43664</v>
      </c>
      <c r="C758" s="1280">
        <v>840</v>
      </c>
      <c r="D758" s="1280" t="s">
        <v>13682</v>
      </c>
      <c r="E758" s="1280">
        <v>1</v>
      </c>
      <c r="F758" s="1280">
        <v>840</v>
      </c>
      <c r="G758" s="1280" t="s">
        <v>31675</v>
      </c>
      <c r="H758" s="1280">
        <v>634</v>
      </c>
      <c r="I758" s="1280" t="s">
        <v>4476</v>
      </c>
      <c r="J758" s="1280" t="s">
        <v>2419</v>
      </c>
      <c r="K758" s="1280" t="s">
        <v>860</v>
      </c>
      <c r="L758" s="1280">
        <v>15</v>
      </c>
      <c r="M758" s="1280">
        <v>645959</v>
      </c>
      <c r="N758" s="1280">
        <v>6443021</v>
      </c>
      <c r="O758" s="1280">
        <v>1</v>
      </c>
      <c r="P758" s="1280">
        <v>1</v>
      </c>
      <c r="Q758" s="1280">
        <v>1</v>
      </c>
      <c r="R758" s="1280">
        <v>1</v>
      </c>
      <c r="S758" s="1280">
        <v>20815</v>
      </c>
      <c r="T758" s="1280">
        <v>1</v>
      </c>
      <c r="U758" s="1281">
        <v>1</v>
      </c>
      <c r="V758" s="1280">
        <v>0</v>
      </c>
      <c r="W758" s="1281">
        <v>0</v>
      </c>
      <c r="X758" s="1280">
        <v>0</v>
      </c>
      <c r="Y758" s="1280">
        <v>0</v>
      </c>
      <c r="Z758" s="1280" t="s">
        <v>2850</v>
      </c>
      <c r="AA758" s="1280"/>
      <c r="AB758" s="1281"/>
    </row>
    <row r="759" spans="1:28">
      <c r="A759" s="1280" t="s">
        <v>5707</v>
      </c>
      <c r="B759" s="1268">
        <v>43664</v>
      </c>
      <c r="C759" s="1280">
        <v>841</v>
      </c>
      <c r="D759" s="1280" t="s">
        <v>15657</v>
      </c>
      <c r="E759" s="1280">
        <v>1</v>
      </c>
      <c r="F759" s="1280">
        <v>841</v>
      </c>
      <c r="G759" s="1280" t="s">
        <v>31675</v>
      </c>
      <c r="H759" s="1280">
        <v>634</v>
      </c>
      <c r="I759" s="1280" t="s">
        <v>4476</v>
      </c>
      <c r="J759" s="1280" t="s">
        <v>2419</v>
      </c>
      <c r="K759" s="1280" t="s">
        <v>860</v>
      </c>
      <c r="L759" s="1280">
        <v>15</v>
      </c>
      <c r="M759" s="1280">
        <v>641668</v>
      </c>
      <c r="N759" s="1280">
        <v>6441725</v>
      </c>
      <c r="O759" s="1280">
        <v>1</v>
      </c>
      <c r="P759" s="1280">
        <v>1</v>
      </c>
      <c r="Q759" s="1280">
        <v>1</v>
      </c>
      <c r="R759" s="1280">
        <v>1</v>
      </c>
      <c r="S759" s="1280">
        <v>20815</v>
      </c>
      <c r="T759" s="1280">
        <v>1</v>
      </c>
      <c r="U759" s="1281">
        <v>1</v>
      </c>
      <c r="V759" s="1280">
        <v>0</v>
      </c>
      <c r="W759" s="1281">
        <v>0</v>
      </c>
      <c r="X759" s="1280">
        <v>0</v>
      </c>
      <c r="Y759" s="1280">
        <v>0</v>
      </c>
      <c r="Z759" s="1280" t="s">
        <v>2850</v>
      </c>
      <c r="AA759" s="1280"/>
      <c r="AB759" s="1281"/>
    </row>
    <row r="760" spans="1:28">
      <c r="A760" s="1280" t="s">
        <v>5707</v>
      </c>
      <c r="B760" s="1268">
        <v>43664</v>
      </c>
      <c r="C760" s="1280">
        <v>842</v>
      </c>
      <c r="D760" s="1280" t="s">
        <v>15658</v>
      </c>
      <c r="E760" s="1280">
        <v>1</v>
      </c>
      <c r="F760" s="1280">
        <v>842</v>
      </c>
      <c r="G760" s="1280" t="s">
        <v>31675</v>
      </c>
      <c r="H760" s="1280">
        <v>635</v>
      </c>
      <c r="I760" s="1280" t="s">
        <v>4477</v>
      </c>
      <c r="J760" s="1280" t="s">
        <v>2419</v>
      </c>
      <c r="K760" s="1280" t="s">
        <v>860</v>
      </c>
      <c r="L760" s="1280">
        <v>15</v>
      </c>
      <c r="M760" s="1280">
        <v>641231</v>
      </c>
      <c r="N760" s="1280">
        <v>6436642</v>
      </c>
      <c r="O760" s="1280">
        <v>1</v>
      </c>
      <c r="P760" s="1280">
        <v>1</v>
      </c>
      <c r="Q760" s="1280">
        <v>1</v>
      </c>
      <c r="R760" s="1280">
        <v>1</v>
      </c>
      <c r="S760" s="1280">
        <v>20815</v>
      </c>
      <c r="T760" s="1280">
        <v>1</v>
      </c>
      <c r="U760" s="1281">
        <v>1</v>
      </c>
      <c r="V760" s="1280">
        <v>0</v>
      </c>
      <c r="W760" s="1281">
        <v>0</v>
      </c>
      <c r="X760" s="1280">
        <v>0</v>
      </c>
      <c r="Y760" s="1280">
        <v>0</v>
      </c>
      <c r="Z760" s="1280" t="s">
        <v>2855</v>
      </c>
      <c r="AA760" s="1280"/>
      <c r="AB760" s="1281"/>
    </row>
    <row r="761" spans="1:28">
      <c r="A761" s="1280" t="s">
        <v>5707</v>
      </c>
      <c r="B761" s="1268">
        <v>43664</v>
      </c>
      <c r="C761" s="1280">
        <v>843</v>
      </c>
      <c r="D761" s="1280" t="s">
        <v>15720</v>
      </c>
      <c r="E761" s="1280">
        <v>1</v>
      </c>
      <c r="F761" s="1280">
        <v>843</v>
      </c>
      <c r="G761" s="1280" t="s">
        <v>31675</v>
      </c>
      <c r="H761" s="1280">
        <v>636</v>
      </c>
      <c r="I761" s="1280" t="s">
        <v>4477</v>
      </c>
      <c r="J761" s="1280" t="s">
        <v>2419</v>
      </c>
      <c r="K761" s="1280" t="s">
        <v>860</v>
      </c>
      <c r="L761" s="1280">
        <v>15</v>
      </c>
      <c r="M761" s="1280">
        <v>637087</v>
      </c>
      <c r="N761" s="1280">
        <v>6435514</v>
      </c>
      <c r="O761" s="1280">
        <v>1</v>
      </c>
      <c r="P761" s="1280">
        <v>0</v>
      </c>
      <c r="Q761" s="1280">
        <v>1</v>
      </c>
      <c r="R761" s="1280">
        <v>0</v>
      </c>
      <c r="S761" s="1280">
        <v>20815</v>
      </c>
      <c r="T761" s="1280">
        <v>1</v>
      </c>
      <c r="U761" s="1281">
        <v>1</v>
      </c>
      <c r="V761" s="1280">
        <v>0</v>
      </c>
      <c r="W761" s="1281">
        <v>0</v>
      </c>
      <c r="X761" s="1280">
        <v>0</v>
      </c>
      <c r="Y761" s="1280">
        <v>0</v>
      </c>
      <c r="Z761" s="1280" t="s">
        <v>2855</v>
      </c>
      <c r="AA761" s="1280"/>
      <c r="AB761" s="1281"/>
    </row>
    <row r="762" spans="1:28">
      <c r="A762" s="1280" t="s">
        <v>5707</v>
      </c>
      <c r="B762" s="1268">
        <v>43664</v>
      </c>
      <c r="C762" s="1280">
        <v>844</v>
      </c>
      <c r="D762" s="1280" t="s">
        <v>15659</v>
      </c>
      <c r="E762" s="1280">
        <v>1</v>
      </c>
      <c r="F762" s="1280">
        <v>844</v>
      </c>
      <c r="G762" s="1280" t="s">
        <v>31675</v>
      </c>
      <c r="H762" s="1280">
        <v>637</v>
      </c>
      <c r="I762" s="1280" t="s">
        <v>4478</v>
      </c>
      <c r="J762" s="1280" t="s">
        <v>2419</v>
      </c>
      <c r="K762" s="1280" t="s">
        <v>860</v>
      </c>
      <c r="L762" s="1280">
        <v>15</v>
      </c>
      <c r="M762" s="1280">
        <v>660903</v>
      </c>
      <c r="N762" s="1280">
        <v>6406678</v>
      </c>
      <c r="O762" s="1280">
        <v>1</v>
      </c>
      <c r="P762" s="1280">
        <v>1</v>
      </c>
      <c r="Q762" s="1280">
        <v>1</v>
      </c>
      <c r="R762" s="1280">
        <v>1</v>
      </c>
      <c r="S762" s="1280">
        <v>20810</v>
      </c>
      <c r="T762" s="1280">
        <v>1</v>
      </c>
      <c r="U762" s="1281">
        <v>1</v>
      </c>
      <c r="V762" s="1280">
        <v>0</v>
      </c>
      <c r="W762" s="1281">
        <v>0</v>
      </c>
      <c r="X762" s="1280">
        <v>0</v>
      </c>
      <c r="Y762" s="1280">
        <v>0</v>
      </c>
      <c r="Z762" s="1280" t="s">
        <v>2860</v>
      </c>
      <c r="AA762" s="1280"/>
      <c r="AB762" s="1281"/>
    </row>
    <row r="763" spans="1:28">
      <c r="A763" s="1280" t="s">
        <v>5707</v>
      </c>
      <c r="B763" s="1268">
        <v>43664</v>
      </c>
      <c r="C763" s="1280">
        <v>845</v>
      </c>
      <c r="D763" s="1280" t="s">
        <v>16275</v>
      </c>
      <c r="E763" s="1280">
        <v>1</v>
      </c>
      <c r="F763" s="1280">
        <v>845</v>
      </c>
      <c r="G763" s="1280" t="s">
        <v>31675</v>
      </c>
      <c r="H763" s="1280">
        <v>638</v>
      </c>
      <c r="I763" s="1280" t="s">
        <v>4479</v>
      </c>
      <c r="J763" s="1280" t="s">
        <v>2419</v>
      </c>
      <c r="K763" s="1280" t="s">
        <v>872</v>
      </c>
      <c r="L763" s="1280">
        <v>26</v>
      </c>
      <c r="M763" s="1280">
        <v>847921</v>
      </c>
      <c r="N763" s="1280">
        <v>6380829</v>
      </c>
      <c r="O763" s="1280">
        <v>1</v>
      </c>
      <c r="P763" s="1280">
        <v>1</v>
      </c>
      <c r="Q763" s="1280">
        <v>1</v>
      </c>
      <c r="R763" s="1280">
        <v>1</v>
      </c>
      <c r="S763" s="1280">
        <v>20801</v>
      </c>
      <c r="T763" s="1280">
        <v>1</v>
      </c>
      <c r="U763" s="1281">
        <v>1</v>
      </c>
      <c r="V763" s="1280">
        <v>0</v>
      </c>
      <c r="W763" s="1281">
        <v>0</v>
      </c>
      <c r="X763" s="1280">
        <v>0</v>
      </c>
      <c r="Y763" s="1280">
        <v>0</v>
      </c>
      <c r="Z763" s="1280" t="s">
        <v>2864</v>
      </c>
      <c r="AA763" s="1280"/>
      <c r="AB763" s="1281"/>
    </row>
    <row r="764" spans="1:28">
      <c r="A764" s="1280" t="s">
        <v>5707</v>
      </c>
      <c r="B764" s="1268">
        <v>43664</v>
      </c>
      <c r="C764" s="1280">
        <v>846</v>
      </c>
      <c r="D764" s="1280" t="s">
        <v>20044</v>
      </c>
      <c r="E764" s="1280">
        <v>1</v>
      </c>
      <c r="F764" s="1280">
        <v>846</v>
      </c>
      <c r="G764" s="1280" t="s">
        <v>31675</v>
      </c>
      <c r="H764" s="1280">
        <v>639</v>
      </c>
      <c r="I764" s="1280" t="s">
        <v>4480</v>
      </c>
      <c r="J764" s="1280" t="s">
        <v>2419</v>
      </c>
      <c r="K764" s="1280" t="s">
        <v>872</v>
      </c>
      <c r="L764" s="1280">
        <v>26</v>
      </c>
      <c r="M764" s="1280">
        <v>870589</v>
      </c>
      <c r="N764" s="1280">
        <v>6447304</v>
      </c>
      <c r="O764" s="1280">
        <v>1</v>
      </c>
      <c r="P764" s="1280">
        <v>1</v>
      </c>
      <c r="Q764" s="1280">
        <v>1</v>
      </c>
      <c r="R764" s="1280">
        <v>1</v>
      </c>
      <c r="S764" s="1280">
        <v>20810</v>
      </c>
      <c r="T764" s="1280">
        <v>1</v>
      </c>
      <c r="U764" s="1281">
        <v>1</v>
      </c>
      <c r="V764" s="1280">
        <v>0</v>
      </c>
      <c r="W764" s="1281">
        <v>0</v>
      </c>
      <c r="X764" s="1280">
        <v>0</v>
      </c>
      <c r="Y764" s="1280">
        <v>0</v>
      </c>
      <c r="Z764" s="1280" t="s">
        <v>2869</v>
      </c>
      <c r="AA764" s="1280"/>
      <c r="AB764" s="1281"/>
    </row>
    <row r="765" spans="1:28">
      <c r="A765" s="1280" t="s">
        <v>5707</v>
      </c>
      <c r="B765" s="1268">
        <v>43664</v>
      </c>
      <c r="C765" s="1280">
        <v>847</v>
      </c>
      <c r="D765" s="1280" t="s">
        <v>16276</v>
      </c>
      <c r="E765" s="1280">
        <v>1</v>
      </c>
      <c r="F765" s="1280">
        <v>847</v>
      </c>
      <c r="G765" s="1280" t="s">
        <v>31675</v>
      </c>
      <c r="H765" s="1280">
        <v>640</v>
      </c>
      <c r="I765" s="1280" t="s">
        <v>4481</v>
      </c>
      <c r="J765" s="1280" t="s">
        <v>2419</v>
      </c>
      <c r="K765" s="1280" t="s">
        <v>872</v>
      </c>
      <c r="L765" s="1280">
        <v>26</v>
      </c>
      <c r="M765" s="1280">
        <v>846185</v>
      </c>
      <c r="N765" s="1280">
        <v>6350940</v>
      </c>
      <c r="O765" s="1280">
        <v>1</v>
      </c>
      <c r="P765" s="1280">
        <v>1</v>
      </c>
      <c r="Q765" s="1280">
        <v>1</v>
      </c>
      <c r="R765" s="1280">
        <v>1</v>
      </c>
      <c r="S765" s="1280">
        <v>20801</v>
      </c>
      <c r="T765" s="1280">
        <v>1</v>
      </c>
      <c r="U765" s="1281">
        <v>1</v>
      </c>
      <c r="V765" s="1280">
        <v>0</v>
      </c>
      <c r="W765" s="1281">
        <v>0</v>
      </c>
      <c r="X765" s="1280">
        <v>0</v>
      </c>
      <c r="Y765" s="1280">
        <v>0</v>
      </c>
      <c r="Z765" s="1280" t="s">
        <v>2873</v>
      </c>
      <c r="AA765" s="1280"/>
      <c r="AB765" s="1281"/>
    </row>
    <row r="766" spans="1:28">
      <c r="A766" s="1280" t="s">
        <v>5707</v>
      </c>
      <c r="B766" s="1268">
        <v>43664</v>
      </c>
      <c r="C766" s="1280">
        <v>848</v>
      </c>
      <c r="D766" s="1280" t="s">
        <v>15721</v>
      </c>
      <c r="E766" s="1280">
        <v>1</v>
      </c>
      <c r="F766" s="1280">
        <v>848</v>
      </c>
      <c r="G766" s="1280" t="s">
        <v>31675</v>
      </c>
      <c r="H766" s="1280">
        <v>641</v>
      </c>
      <c r="I766" s="1280" t="s">
        <v>4482</v>
      </c>
      <c r="J766" s="1280" t="s">
        <v>2419</v>
      </c>
      <c r="K766" s="1280" t="s">
        <v>872</v>
      </c>
      <c r="L766" s="1280">
        <v>26</v>
      </c>
      <c r="M766" s="1280">
        <v>848858</v>
      </c>
      <c r="N766" s="1280">
        <v>6357083</v>
      </c>
      <c r="O766" s="1280">
        <v>1</v>
      </c>
      <c r="P766" s="1280">
        <v>0</v>
      </c>
      <c r="Q766" s="1280">
        <v>1</v>
      </c>
      <c r="R766" s="1280">
        <v>0</v>
      </c>
      <c r="S766" s="1280">
        <v>20801</v>
      </c>
      <c r="T766" s="1280">
        <v>1</v>
      </c>
      <c r="U766" s="1281">
        <v>1</v>
      </c>
      <c r="V766" s="1280">
        <v>0</v>
      </c>
      <c r="W766" s="1281">
        <v>0</v>
      </c>
      <c r="X766" s="1280">
        <v>0</v>
      </c>
      <c r="Y766" s="1280">
        <v>0</v>
      </c>
      <c r="Z766" s="1280" t="s">
        <v>2877</v>
      </c>
      <c r="AA766" s="1280"/>
      <c r="AB766" s="1281"/>
    </row>
    <row r="767" spans="1:28">
      <c r="A767" s="1280" t="s">
        <v>5707</v>
      </c>
      <c r="B767" s="1268">
        <v>43664</v>
      </c>
      <c r="C767" s="1280">
        <v>849</v>
      </c>
      <c r="D767" s="1280" t="s">
        <v>16277</v>
      </c>
      <c r="E767" s="1280">
        <v>1</v>
      </c>
      <c r="F767" s="1280">
        <v>849</v>
      </c>
      <c r="G767" s="1280" t="s">
        <v>31675</v>
      </c>
      <c r="H767" s="1280">
        <v>642</v>
      </c>
      <c r="I767" s="1280" t="s">
        <v>4483</v>
      </c>
      <c r="J767" s="1280" t="s">
        <v>2419</v>
      </c>
      <c r="K767" s="1280" t="s">
        <v>872</v>
      </c>
      <c r="L767" s="1280">
        <v>26</v>
      </c>
      <c r="M767" s="1280">
        <v>846455</v>
      </c>
      <c r="N767" s="1280">
        <v>6368436</v>
      </c>
      <c r="O767" s="1280">
        <v>1</v>
      </c>
      <c r="P767" s="1280">
        <v>0</v>
      </c>
      <c r="Q767" s="1280">
        <v>1</v>
      </c>
      <c r="R767" s="1280">
        <v>0</v>
      </c>
      <c r="S767" s="1280">
        <v>20815</v>
      </c>
      <c r="T767" s="1280">
        <v>1</v>
      </c>
      <c r="U767" s="1281">
        <v>1</v>
      </c>
      <c r="V767" s="1280">
        <v>0</v>
      </c>
      <c r="W767" s="1281">
        <v>0</v>
      </c>
      <c r="X767" s="1280">
        <v>0</v>
      </c>
      <c r="Y767" s="1280">
        <v>0</v>
      </c>
      <c r="Z767" s="1280" t="s">
        <v>2881</v>
      </c>
      <c r="AA767" s="1280"/>
      <c r="AB767" s="1281"/>
    </row>
    <row r="768" spans="1:28">
      <c r="A768" s="1280" t="s">
        <v>5707</v>
      </c>
      <c r="B768" s="1268">
        <v>43664</v>
      </c>
      <c r="C768" s="1280">
        <v>850</v>
      </c>
      <c r="D768" s="1280" t="s">
        <v>16278</v>
      </c>
      <c r="E768" s="1280">
        <v>1</v>
      </c>
      <c r="F768" s="1280">
        <v>850</v>
      </c>
      <c r="G768" s="1280" t="s">
        <v>31675</v>
      </c>
      <c r="H768" s="1280">
        <v>643</v>
      </c>
      <c r="I768" s="1280" t="s">
        <v>4484</v>
      </c>
      <c r="J768" s="1280" t="s">
        <v>2419</v>
      </c>
      <c r="K768" s="1280" t="s">
        <v>872</v>
      </c>
      <c r="L768" s="1280">
        <v>26</v>
      </c>
      <c r="M768" s="1280">
        <v>856071</v>
      </c>
      <c r="N768" s="1280">
        <v>6467312</v>
      </c>
      <c r="O768" s="1280">
        <v>1</v>
      </c>
      <c r="P768" s="1280">
        <v>0</v>
      </c>
      <c r="Q768" s="1280">
        <v>1</v>
      </c>
      <c r="R768" s="1280">
        <v>0</v>
      </c>
      <c r="S768" s="1280">
        <v>20815</v>
      </c>
      <c r="T768" s="1280">
        <v>1</v>
      </c>
      <c r="U768" s="1281">
        <v>1</v>
      </c>
      <c r="V768" s="1280">
        <v>0</v>
      </c>
      <c r="W768" s="1281">
        <v>0</v>
      </c>
      <c r="X768" s="1280">
        <v>0</v>
      </c>
      <c r="Y768" s="1280">
        <v>0</v>
      </c>
      <c r="Z768" s="1280" t="s">
        <v>2885</v>
      </c>
      <c r="AA768" s="1280"/>
      <c r="AB768" s="1281"/>
    </row>
    <row r="769" spans="1:28">
      <c r="A769" s="1280" t="s">
        <v>5707</v>
      </c>
      <c r="B769" s="1268">
        <v>43664</v>
      </c>
      <c r="C769" s="1280">
        <v>852</v>
      </c>
      <c r="D769" s="1280" t="s">
        <v>16279</v>
      </c>
      <c r="E769" s="1280">
        <v>1</v>
      </c>
      <c r="F769" s="1280">
        <v>852</v>
      </c>
      <c r="G769" s="1280" t="s">
        <v>2894</v>
      </c>
      <c r="H769" s="1280">
        <v>644</v>
      </c>
      <c r="I769" s="1280" t="s">
        <v>4485</v>
      </c>
      <c r="J769" s="1280" t="s">
        <v>2419</v>
      </c>
      <c r="K769" s="1280" t="s">
        <v>872</v>
      </c>
      <c r="L769" s="1280">
        <v>26</v>
      </c>
      <c r="M769" s="1280">
        <v>881480</v>
      </c>
      <c r="N769" s="1280">
        <v>6405611</v>
      </c>
      <c r="O769" s="1280">
        <v>1</v>
      </c>
      <c r="P769" s="1280">
        <v>1</v>
      </c>
      <c r="Q769" s="1280">
        <v>1</v>
      </c>
      <c r="R769" s="1280">
        <v>1</v>
      </c>
      <c r="S769" s="1280">
        <v>20815</v>
      </c>
      <c r="T769" s="1280">
        <v>1</v>
      </c>
      <c r="U769" s="1281">
        <v>1</v>
      </c>
      <c r="V769" s="1280">
        <v>0</v>
      </c>
      <c r="W769" s="1281">
        <v>0</v>
      </c>
      <c r="X769" s="1280">
        <v>0</v>
      </c>
      <c r="Y769" s="1280">
        <v>0</v>
      </c>
      <c r="Z769" s="1280" t="s">
        <v>2890</v>
      </c>
      <c r="AA769" s="1280"/>
      <c r="AB769" s="1281"/>
    </row>
    <row r="770" spans="1:28">
      <c r="A770" s="1280" t="s">
        <v>5707</v>
      </c>
      <c r="B770" s="1268">
        <v>43664</v>
      </c>
      <c r="C770" s="1280">
        <v>854</v>
      </c>
      <c r="D770" s="1280" t="s">
        <v>15722</v>
      </c>
      <c r="E770" s="1280">
        <v>1</v>
      </c>
      <c r="F770" s="1280">
        <v>854</v>
      </c>
      <c r="G770" s="1280" t="s">
        <v>31675</v>
      </c>
      <c r="H770" s="1280">
        <v>645</v>
      </c>
      <c r="I770" s="1280" t="s">
        <v>2898</v>
      </c>
      <c r="J770" s="1280" t="s">
        <v>2419</v>
      </c>
      <c r="K770" s="1280" t="s">
        <v>1970</v>
      </c>
      <c r="L770" s="1280">
        <v>38</v>
      </c>
      <c r="M770" s="1280">
        <v>851895</v>
      </c>
      <c r="N770" s="1280">
        <v>6483227</v>
      </c>
      <c r="O770" s="1280">
        <v>1</v>
      </c>
      <c r="P770" s="1280">
        <v>1</v>
      </c>
      <c r="Q770" s="1280">
        <v>1</v>
      </c>
      <c r="R770" s="1280">
        <v>1</v>
      </c>
      <c r="S770" s="1280">
        <v>20810</v>
      </c>
      <c r="T770" s="1280">
        <v>1</v>
      </c>
      <c r="U770" s="1281">
        <v>1</v>
      </c>
      <c r="V770" s="1280">
        <v>0</v>
      </c>
      <c r="W770" s="1281">
        <v>0</v>
      </c>
      <c r="X770" s="1280">
        <v>0</v>
      </c>
      <c r="Y770" s="1280">
        <v>0</v>
      </c>
      <c r="Z770" s="1280" t="s">
        <v>2895</v>
      </c>
      <c r="AA770" s="1280"/>
      <c r="AB770" s="1281"/>
    </row>
    <row r="771" spans="1:28">
      <c r="A771" s="1280" t="s">
        <v>5707</v>
      </c>
      <c r="B771" s="1268">
        <v>43664</v>
      </c>
      <c r="C771" s="1280">
        <v>855</v>
      </c>
      <c r="D771" s="1280" t="s">
        <v>13683</v>
      </c>
      <c r="E771" s="1280">
        <v>1</v>
      </c>
      <c r="F771" s="1280">
        <v>855</v>
      </c>
      <c r="G771" s="1280" t="s">
        <v>31675</v>
      </c>
      <c r="H771" s="1280">
        <v>646</v>
      </c>
      <c r="I771" s="1280" t="s">
        <v>4486</v>
      </c>
      <c r="J771" s="1280" t="s">
        <v>2419</v>
      </c>
      <c r="K771" s="1280" t="s">
        <v>1970</v>
      </c>
      <c r="L771" s="1280">
        <v>38</v>
      </c>
      <c r="M771" s="1280">
        <v>912347</v>
      </c>
      <c r="N771" s="1280">
        <v>6427999</v>
      </c>
      <c r="O771" s="1280">
        <v>1</v>
      </c>
      <c r="P771" s="1280">
        <v>1</v>
      </c>
      <c r="Q771" s="1280">
        <v>0</v>
      </c>
      <c r="R771" s="1280">
        <v>0</v>
      </c>
      <c r="S771" s="1280">
        <v>20801</v>
      </c>
      <c r="T771" s="1280">
        <v>1</v>
      </c>
      <c r="U771" s="1281">
        <v>1</v>
      </c>
      <c r="V771" s="1280">
        <v>0</v>
      </c>
      <c r="W771" s="1281">
        <v>0</v>
      </c>
      <c r="X771" s="1280">
        <v>0</v>
      </c>
      <c r="Y771" s="1280">
        <v>0</v>
      </c>
      <c r="Z771" s="1280" t="s">
        <v>2900</v>
      </c>
      <c r="AA771" s="1280"/>
      <c r="AB771" s="1281"/>
    </row>
    <row r="772" spans="1:28">
      <c r="A772" s="1280" t="s">
        <v>5707</v>
      </c>
      <c r="B772" s="1268">
        <v>43664</v>
      </c>
      <c r="C772" s="1280">
        <v>856</v>
      </c>
      <c r="D772" s="1280" t="s">
        <v>15660</v>
      </c>
      <c r="E772" s="1280">
        <v>1</v>
      </c>
      <c r="F772" s="1280">
        <v>856</v>
      </c>
      <c r="G772" s="1280" t="s">
        <v>2909</v>
      </c>
      <c r="H772" s="1280">
        <v>647</v>
      </c>
      <c r="I772" s="1280" t="s">
        <v>4487</v>
      </c>
      <c r="J772" s="1280" t="s">
        <v>2419</v>
      </c>
      <c r="K772" s="1280" t="s">
        <v>1972</v>
      </c>
      <c r="L772" s="1280">
        <v>42</v>
      </c>
      <c r="M772" s="1280">
        <v>767521</v>
      </c>
      <c r="N772" s="1280">
        <v>6526223</v>
      </c>
      <c r="O772" s="1280">
        <v>1</v>
      </c>
      <c r="P772" s="1280">
        <v>1</v>
      </c>
      <c r="Q772" s="1280">
        <v>1</v>
      </c>
      <c r="R772" s="1280">
        <v>1</v>
      </c>
      <c r="S772" s="1280">
        <v>20820</v>
      </c>
      <c r="T772" s="1280">
        <v>1</v>
      </c>
      <c r="U772" s="1281">
        <v>1</v>
      </c>
      <c r="V772" s="1280">
        <v>0</v>
      </c>
      <c r="W772" s="1281">
        <v>0</v>
      </c>
      <c r="X772" s="1280">
        <v>0</v>
      </c>
      <c r="Y772" s="1280">
        <v>0</v>
      </c>
      <c r="Z772" s="1280" t="s">
        <v>2905</v>
      </c>
      <c r="AA772" s="1280"/>
      <c r="AB772" s="1281"/>
    </row>
    <row r="773" spans="1:28">
      <c r="A773" s="1280" t="s">
        <v>5707</v>
      </c>
      <c r="B773" s="1268">
        <v>43664</v>
      </c>
      <c r="C773" s="1280">
        <v>857</v>
      </c>
      <c r="D773" s="1280" t="s">
        <v>15661</v>
      </c>
      <c r="E773" s="1280">
        <v>1</v>
      </c>
      <c r="F773" s="1280">
        <v>857</v>
      </c>
      <c r="G773" s="1280" t="s">
        <v>31675</v>
      </c>
      <c r="H773" s="1280">
        <v>648</v>
      </c>
      <c r="I773" s="1280" t="s">
        <v>4488</v>
      </c>
      <c r="J773" s="1280" t="s">
        <v>2419</v>
      </c>
      <c r="K773" s="1280" t="s">
        <v>1972</v>
      </c>
      <c r="L773" s="1280">
        <v>42</v>
      </c>
      <c r="M773" s="1280">
        <v>762807</v>
      </c>
      <c r="N773" s="1280">
        <v>6523283</v>
      </c>
      <c r="O773" s="1280">
        <v>1</v>
      </c>
      <c r="P773" s="1280">
        <v>1</v>
      </c>
      <c r="Q773" s="1280">
        <v>1</v>
      </c>
      <c r="R773" s="1280">
        <v>1</v>
      </c>
      <c r="S773" s="1280">
        <v>20820</v>
      </c>
      <c r="T773" s="1280">
        <v>1</v>
      </c>
      <c r="U773" s="1281">
        <v>1</v>
      </c>
      <c r="V773" s="1280">
        <v>0</v>
      </c>
      <c r="W773" s="1281">
        <v>0</v>
      </c>
      <c r="X773" s="1280">
        <v>0</v>
      </c>
      <c r="Y773" s="1280">
        <v>0</v>
      </c>
      <c r="Z773" s="1280" t="s">
        <v>2910</v>
      </c>
      <c r="AA773" s="1280"/>
      <c r="AB773" s="1281"/>
    </row>
    <row r="774" spans="1:28">
      <c r="A774" s="1280" t="s">
        <v>5707</v>
      </c>
      <c r="B774" s="1268">
        <v>43664</v>
      </c>
      <c r="C774" s="1280">
        <v>858</v>
      </c>
      <c r="D774" s="1280" t="s">
        <v>16280</v>
      </c>
      <c r="E774" s="1280">
        <v>1</v>
      </c>
      <c r="F774" s="1280">
        <v>858</v>
      </c>
      <c r="G774" s="1280" t="s">
        <v>31675</v>
      </c>
      <c r="H774" s="1280">
        <v>649</v>
      </c>
      <c r="I774" s="1280" t="s">
        <v>2916</v>
      </c>
      <c r="J774" s="1280" t="s">
        <v>2419</v>
      </c>
      <c r="K774" s="1280" t="s">
        <v>1972</v>
      </c>
      <c r="L774" s="1280">
        <v>42</v>
      </c>
      <c r="M774" s="1280">
        <v>771195</v>
      </c>
      <c r="N774" s="1280">
        <v>6520563</v>
      </c>
      <c r="O774" s="1280">
        <v>1</v>
      </c>
      <c r="P774" s="1280">
        <v>1</v>
      </c>
      <c r="Q774" s="1280">
        <v>1</v>
      </c>
      <c r="R774" s="1280">
        <v>1</v>
      </c>
      <c r="S774" s="1280">
        <v>20815</v>
      </c>
      <c r="T774" s="1280">
        <v>1</v>
      </c>
      <c r="U774" s="1281">
        <v>1</v>
      </c>
      <c r="V774" s="1280">
        <v>0</v>
      </c>
      <c r="W774" s="1281">
        <v>0</v>
      </c>
      <c r="X774" s="1280">
        <v>0</v>
      </c>
      <c r="Y774" s="1280">
        <v>0</v>
      </c>
      <c r="Z774" s="1280" t="s">
        <v>2914</v>
      </c>
      <c r="AA774" s="1280"/>
      <c r="AB774" s="1281"/>
    </row>
    <row r="775" spans="1:28">
      <c r="A775" s="1280" t="s">
        <v>5707</v>
      </c>
      <c r="B775" s="1268">
        <v>43664</v>
      </c>
      <c r="C775" s="1280">
        <v>859</v>
      </c>
      <c r="D775" s="1280" t="s">
        <v>13684</v>
      </c>
      <c r="E775" s="1280">
        <v>1</v>
      </c>
      <c r="F775" s="1280">
        <v>859</v>
      </c>
      <c r="G775" s="1280" t="s">
        <v>31675</v>
      </c>
      <c r="H775" s="1280">
        <v>650</v>
      </c>
      <c r="I775" s="1280" t="s">
        <v>2920</v>
      </c>
      <c r="J775" s="1280" t="s">
        <v>2419</v>
      </c>
      <c r="K775" s="1280" t="s">
        <v>1972</v>
      </c>
      <c r="L775" s="1280">
        <v>42</v>
      </c>
      <c r="M775" s="1280">
        <v>773522</v>
      </c>
      <c r="N775" s="1280">
        <v>6500015</v>
      </c>
      <c r="O775" s="1280">
        <v>1</v>
      </c>
      <c r="P775" s="1280">
        <v>1</v>
      </c>
      <c r="Q775" s="1280">
        <v>1</v>
      </c>
      <c r="R775" s="1280">
        <v>1</v>
      </c>
      <c r="S775" s="1280">
        <v>20820</v>
      </c>
      <c r="T775" s="1280">
        <v>1</v>
      </c>
      <c r="U775" s="1281">
        <v>1</v>
      </c>
      <c r="V775" s="1280">
        <v>0</v>
      </c>
      <c r="W775" s="1281">
        <v>0</v>
      </c>
      <c r="X775" s="1280">
        <v>0</v>
      </c>
      <c r="Y775" s="1280">
        <v>0</v>
      </c>
      <c r="Z775" s="1280" t="s">
        <v>2918</v>
      </c>
      <c r="AA775" s="1280"/>
      <c r="AB775" s="1281"/>
    </row>
    <row r="776" spans="1:28">
      <c r="A776" s="1280" t="s">
        <v>5707</v>
      </c>
      <c r="B776" s="1268">
        <v>43664</v>
      </c>
      <c r="C776" s="1280">
        <v>860</v>
      </c>
      <c r="D776" s="1280" t="s">
        <v>16281</v>
      </c>
      <c r="E776" s="1280">
        <v>1</v>
      </c>
      <c r="F776" s="1280">
        <v>860</v>
      </c>
      <c r="G776" s="1280" t="s">
        <v>31675</v>
      </c>
      <c r="H776" s="1280">
        <v>651</v>
      </c>
      <c r="I776" s="1280" t="s">
        <v>2924</v>
      </c>
      <c r="J776" s="1280" t="s">
        <v>2419</v>
      </c>
      <c r="K776" s="1280" t="s">
        <v>1972</v>
      </c>
      <c r="L776" s="1280">
        <v>42</v>
      </c>
      <c r="M776" s="1280">
        <v>764362</v>
      </c>
      <c r="N776" s="1280">
        <v>6521612</v>
      </c>
      <c r="O776" s="1280">
        <v>1</v>
      </c>
      <c r="P776" s="1280">
        <v>1</v>
      </c>
      <c r="Q776" s="1280">
        <v>1</v>
      </c>
      <c r="R776" s="1280">
        <v>1</v>
      </c>
      <c r="S776" s="1280">
        <v>20815</v>
      </c>
      <c r="T776" s="1280">
        <v>1</v>
      </c>
      <c r="U776" s="1281">
        <v>1</v>
      </c>
      <c r="V776" s="1280">
        <v>0</v>
      </c>
      <c r="W776" s="1281">
        <v>0</v>
      </c>
      <c r="X776" s="1280">
        <v>0</v>
      </c>
      <c r="Y776" s="1280">
        <v>0</v>
      </c>
      <c r="Z776" s="1280" t="s">
        <v>2922</v>
      </c>
      <c r="AA776" s="1280"/>
      <c r="AB776" s="1281"/>
    </row>
    <row r="777" spans="1:28">
      <c r="A777" s="1280" t="s">
        <v>5707</v>
      </c>
      <c r="B777" s="1268">
        <v>43664</v>
      </c>
      <c r="C777" s="1280">
        <v>861</v>
      </c>
      <c r="D777" s="1280" t="s">
        <v>16282</v>
      </c>
      <c r="E777" s="1280">
        <v>1</v>
      </c>
      <c r="F777" s="1280">
        <v>861</v>
      </c>
      <c r="G777" s="1280" t="s">
        <v>31675</v>
      </c>
      <c r="H777" s="1280">
        <v>652</v>
      </c>
      <c r="I777" s="1280" t="s">
        <v>4489</v>
      </c>
      <c r="J777" s="1280" t="s">
        <v>2419</v>
      </c>
      <c r="K777" s="1280" t="s">
        <v>912</v>
      </c>
      <c r="L777" s="1280">
        <v>43</v>
      </c>
      <c r="M777" s="1280">
        <v>762687</v>
      </c>
      <c r="N777" s="1280">
        <v>6422936</v>
      </c>
      <c r="O777" s="1280">
        <v>1</v>
      </c>
      <c r="P777" s="1280">
        <v>1</v>
      </c>
      <c r="Q777" s="1280">
        <v>1</v>
      </c>
      <c r="R777" s="1280">
        <v>1</v>
      </c>
      <c r="S777" s="1280">
        <v>20801</v>
      </c>
      <c r="T777" s="1280">
        <v>1</v>
      </c>
      <c r="U777" s="1281">
        <v>1</v>
      </c>
      <c r="V777" s="1280">
        <v>0</v>
      </c>
      <c r="W777" s="1281">
        <v>0</v>
      </c>
      <c r="X777" s="1280">
        <v>0</v>
      </c>
      <c r="Y777" s="1280">
        <v>0</v>
      </c>
      <c r="Z777" s="1280" t="s">
        <v>2926</v>
      </c>
      <c r="AA777" s="1280"/>
      <c r="AB777" s="1281"/>
    </row>
    <row r="778" spans="1:28">
      <c r="A778" s="1280" t="s">
        <v>5707</v>
      </c>
      <c r="B778" s="1268">
        <v>43664</v>
      </c>
      <c r="C778" s="1280">
        <v>862</v>
      </c>
      <c r="D778" s="1280" t="s">
        <v>16283</v>
      </c>
      <c r="E778" s="1280">
        <v>1</v>
      </c>
      <c r="F778" s="1280">
        <v>862</v>
      </c>
      <c r="G778" s="1280" t="s">
        <v>31675</v>
      </c>
      <c r="H778" s="1280">
        <v>653</v>
      </c>
      <c r="I778" s="1280" t="s">
        <v>4490</v>
      </c>
      <c r="J778" s="1280" t="s">
        <v>2419</v>
      </c>
      <c r="K778" s="1280" t="s">
        <v>912</v>
      </c>
      <c r="L778" s="1280">
        <v>43</v>
      </c>
      <c r="M778" s="1280">
        <v>741143</v>
      </c>
      <c r="N778" s="1280">
        <v>6447901</v>
      </c>
      <c r="O778" s="1280">
        <v>1</v>
      </c>
      <c r="P778" s="1280">
        <v>1</v>
      </c>
      <c r="Q778" s="1280">
        <v>1</v>
      </c>
      <c r="R778" s="1280">
        <v>1</v>
      </c>
      <c r="S778" s="1280">
        <v>20801</v>
      </c>
      <c r="T778" s="1280">
        <v>1</v>
      </c>
      <c r="U778" s="1281">
        <v>1</v>
      </c>
      <c r="V778" s="1280">
        <v>0</v>
      </c>
      <c r="W778" s="1281">
        <v>0</v>
      </c>
      <c r="X778" s="1280">
        <v>0</v>
      </c>
      <c r="Y778" s="1280">
        <v>0</v>
      </c>
      <c r="Z778" s="1280" t="s">
        <v>2931</v>
      </c>
      <c r="AA778" s="1280"/>
      <c r="AB778" s="1281"/>
    </row>
    <row r="779" spans="1:28">
      <c r="A779" s="1280" t="s">
        <v>5707</v>
      </c>
      <c r="B779" s="1268">
        <v>43664</v>
      </c>
      <c r="C779" s="1280">
        <v>863</v>
      </c>
      <c r="D779" s="1280" t="s">
        <v>10117</v>
      </c>
      <c r="E779" s="1280">
        <v>1</v>
      </c>
      <c r="F779" s="1280">
        <v>863</v>
      </c>
      <c r="G779" s="1280" t="s">
        <v>31675</v>
      </c>
      <c r="H779" s="1280">
        <v>654</v>
      </c>
      <c r="I779" s="1280" t="s">
        <v>4491</v>
      </c>
      <c r="J779" s="1280" t="s">
        <v>2419</v>
      </c>
      <c r="K779" s="1280" t="s">
        <v>912</v>
      </c>
      <c r="L779" s="1280">
        <v>43</v>
      </c>
      <c r="M779" s="1280">
        <v>748138</v>
      </c>
      <c r="N779" s="1280">
        <v>6432218</v>
      </c>
      <c r="O779" s="1280">
        <v>1</v>
      </c>
      <c r="P779" s="1280">
        <v>1</v>
      </c>
      <c r="Q779" s="1280">
        <v>1</v>
      </c>
      <c r="R779" s="1280">
        <v>1</v>
      </c>
      <c r="S779" s="1280">
        <v>20815</v>
      </c>
      <c r="T779" s="1280">
        <v>1</v>
      </c>
      <c r="U779" s="1281">
        <v>1</v>
      </c>
      <c r="V779" s="1280">
        <v>0</v>
      </c>
      <c r="W779" s="1281">
        <v>0</v>
      </c>
      <c r="X779" s="1280">
        <v>0</v>
      </c>
      <c r="Y779" s="1280">
        <v>0</v>
      </c>
      <c r="Z779" s="1280" t="s">
        <v>2931</v>
      </c>
      <c r="AA779" s="1280"/>
      <c r="AB779" s="1281"/>
    </row>
    <row r="780" spans="1:28">
      <c r="A780" s="1280" t="s">
        <v>5707</v>
      </c>
      <c r="B780" s="1268">
        <v>43664</v>
      </c>
      <c r="C780" s="1280">
        <v>865</v>
      </c>
      <c r="D780" s="1280" t="s">
        <v>16284</v>
      </c>
      <c r="E780" s="1280">
        <v>1</v>
      </c>
      <c r="F780" s="1280">
        <v>865</v>
      </c>
      <c r="G780" s="1280" t="s">
        <v>31675</v>
      </c>
      <c r="H780" s="1280">
        <v>656</v>
      </c>
      <c r="I780" s="1280" t="s">
        <v>4493</v>
      </c>
      <c r="J780" s="1280" t="s">
        <v>2419</v>
      </c>
      <c r="K780" s="1280" t="s">
        <v>912</v>
      </c>
      <c r="L780" s="1280">
        <v>43</v>
      </c>
      <c r="M780" s="1280">
        <v>795809</v>
      </c>
      <c r="N780" s="1280">
        <v>6449039</v>
      </c>
      <c r="O780" s="1280">
        <v>1</v>
      </c>
      <c r="P780" s="1280">
        <v>1</v>
      </c>
      <c r="Q780" s="1280">
        <v>1</v>
      </c>
      <c r="R780" s="1280">
        <v>1</v>
      </c>
      <c r="S780" s="1280">
        <v>20815</v>
      </c>
      <c r="T780" s="1280">
        <v>1</v>
      </c>
      <c r="U780" s="1281">
        <v>1</v>
      </c>
      <c r="V780" s="1280">
        <v>0</v>
      </c>
      <c r="W780" s="1281">
        <v>0</v>
      </c>
      <c r="X780" s="1280">
        <v>0</v>
      </c>
      <c r="Y780" s="1280">
        <v>0</v>
      </c>
      <c r="Z780" s="1280" t="s">
        <v>2949</v>
      </c>
      <c r="AA780" s="1280"/>
      <c r="AB780" s="1281"/>
    </row>
    <row r="781" spans="1:28">
      <c r="A781" s="1280" t="s">
        <v>5707</v>
      </c>
      <c r="B781" s="1268">
        <v>43664</v>
      </c>
      <c r="C781" s="1280">
        <v>866</v>
      </c>
      <c r="D781" s="1280" t="s">
        <v>15662</v>
      </c>
      <c r="E781" s="1280">
        <v>1</v>
      </c>
      <c r="F781" s="1280">
        <v>866</v>
      </c>
      <c r="G781" s="1280" t="s">
        <v>31675</v>
      </c>
      <c r="H781" s="1280">
        <v>657</v>
      </c>
      <c r="I781" s="1280" t="s">
        <v>2958</v>
      </c>
      <c r="J781" s="1280" t="s">
        <v>2419</v>
      </c>
      <c r="K781" s="1280" t="s">
        <v>2428</v>
      </c>
      <c r="L781" s="1280">
        <v>63</v>
      </c>
      <c r="M781" s="1280">
        <v>753103</v>
      </c>
      <c r="N781" s="1280">
        <v>6518851</v>
      </c>
      <c r="O781" s="1280">
        <v>1</v>
      </c>
      <c r="P781" s="1280">
        <v>1</v>
      </c>
      <c r="Q781" s="1280">
        <v>1</v>
      </c>
      <c r="R781" s="1280">
        <v>1</v>
      </c>
      <c r="S781" s="1280">
        <v>20815</v>
      </c>
      <c r="T781" s="1280">
        <v>1</v>
      </c>
      <c r="U781" s="1281">
        <v>1</v>
      </c>
      <c r="V781" s="1280">
        <v>0</v>
      </c>
      <c r="W781" s="1281">
        <v>0</v>
      </c>
      <c r="X781" s="1280">
        <v>0</v>
      </c>
      <c r="Y781" s="1280">
        <v>0</v>
      </c>
      <c r="Z781" s="1280" t="s">
        <v>2955</v>
      </c>
      <c r="AA781" s="1280"/>
      <c r="AB781" s="1281"/>
    </row>
    <row r="782" spans="1:28">
      <c r="A782" s="1280" t="s">
        <v>5707</v>
      </c>
      <c r="B782" s="1268">
        <v>43664</v>
      </c>
      <c r="C782" s="1280">
        <v>867</v>
      </c>
      <c r="D782" s="1280" t="s">
        <v>16285</v>
      </c>
      <c r="E782" s="1280">
        <v>1</v>
      </c>
      <c r="F782" s="1280">
        <v>867</v>
      </c>
      <c r="G782" s="1280" t="s">
        <v>31675</v>
      </c>
      <c r="H782" s="1280">
        <v>658</v>
      </c>
      <c r="I782" s="1280" t="s">
        <v>2964</v>
      </c>
      <c r="J782" s="1280" t="s">
        <v>2419</v>
      </c>
      <c r="K782" s="1280" t="s">
        <v>2428</v>
      </c>
      <c r="L782" s="1280">
        <v>63</v>
      </c>
      <c r="M782" s="1280">
        <v>723365</v>
      </c>
      <c r="N782" s="1280">
        <v>6517188</v>
      </c>
      <c r="O782" s="1280">
        <v>1</v>
      </c>
      <c r="P782" s="1280">
        <v>1</v>
      </c>
      <c r="Q782" s="1280">
        <v>1</v>
      </c>
      <c r="R782" s="1280">
        <v>1</v>
      </c>
      <c r="S782" s="1280">
        <v>20801</v>
      </c>
      <c r="T782" s="1280">
        <v>1</v>
      </c>
      <c r="U782" s="1281">
        <v>1</v>
      </c>
      <c r="V782" s="1280">
        <v>0</v>
      </c>
      <c r="W782" s="1281">
        <v>0</v>
      </c>
      <c r="X782" s="1280">
        <v>0</v>
      </c>
      <c r="Y782" s="1280">
        <v>0</v>
      </c>
      <c r="Z782" s="1280" t="s">
        <v>2962</v>
      </c>
      <c r="AA782" s="1280"/>
      <c r="AB782" s="1281"/>
    </row>
    <row r="783" spans="1:28">
      <c r="A783" s="1280" t="s">
        <v>5707</v>
      </c>
      <c r="B783" s="1268">
        <v>43664</v>
      </c>
      <c r="C783" s="1280">
        <v>869</v>
      </c>
      <c r="D783" s="1280" t="s">
        <v>13685</v>
      </c>
      <c r="E783" s="1280">
        <v>1</v>
      </c>
      <c r="F783" s="1280">
        <v>869</v>
      </c>
      <c r="G783" s="1280" t="s">
        <v>31675</v>
      </c>
      <c r="H783" s="1280">
        <v>660</v>
      </c>
      <c r="I783" s="1280" t="s">
        <v>2975</v>
      </c>
      <c r="J783" s="1280" t="s">
        <v>2419</v>
      </c>
      <c r="K783" s="1280" t="s">
        <v>2428</v>
      </c>
      <c r="L783" s="1280">
        <v>63</v>
      </c>
      <c r="M783" s="1280">
        <v>753382</v>
      </c>
      <c r="N783" s="1280">
        <v>6493857</v>
      </c>
      <c r="O783" s="1280">
        <v>1</v>
      </c>
      <c r="P783" s="1280">
        <v>1</v>
      </c>
      <c r="Q783" s="1280">
        <v>1</v>
      </c>
      <c r="R783" s="1280">
        <v>1</v>
      </c>
      <c r="S783" s="1280">
        <v>20815</v>
      </c>
      <c r="T783" s="1280">
        <v>1</v>
      </c>
      <c r="U783" s="1281">
        <v>1</v>
      </c>
      <c r="V783" s="1280">
        <v>0</v>
      </c>
      <c r="W783" s="1281">
        <v>0</v>
      </c>
      <c r="X783" s="1280">
        <v>0</v>
      </c>
      <c r="Y783" s="1280">
        <v>0</v>
      </c>
      <c r="Z783" s="1280" t="s">
        <v>2973</v>
      </c>
      <c r="AA783" s="1280"/>
      <c r="AB783" s="1281"/>
    </row>
    <row r="784" spans="1:28">
      <c r="A784" s="1280" t="s">
        <v>5707</v>
      </c>
      <c r="B784" s="1268">
        <v>43664</v>
      </c>
      <c r="C784" s="1280">
        <v>870</v>
      </c>
      <c r="D784" s="1280" t="s">
        <v>15663</v>
      </c>
      <c r="E784" s="1280">
        <v>1</v>
      </c>
      <c r="F784" s="1280">
        <v>870</v>
      </c>
      <c r="G784" s="1280" t="s">
        <v>31675</v>
      </c>
      <c r="H784" s="1280">
        <v>661</v>
      </c>
      <c r="I784" s="1280" t="s">
        <v>2982</v>
      </c>
      <c r="J784" s="1280" t="s">
        <v>2419</v>
      </c>
      <c r="K784" s="1280" t="s">
        <v>2428</v>
      </c>
      <c r="L784" s="1280">
        <v>63</v>
      </c>
      <c r="M784" s="1280">
        <v>695824</v>
      </c>
      <c r="N784" s="1280">
        <v>6548398</v>
      </c>
      <c r="O784" s="1280">
        <v>1</v>
      </c>
      <c r="P784" s="1280">
        <v>1</v>
      </c>
      <c r="Q784" s="1280">
        <v>1</v>
      </c>
      <c r="R784" s="1280">
        <v>1</v>
      </c>
      <c r="S784" s="1280">
        <v>20820</v>
      </c>
      <c r="T784" s="1280">
        <v>1</v>
      </c>
      <c r="U784" s="1281">
        <v>1</v>
      </c>
      <c r="V784" s="1280">
        <v>0</v>
      </c>
      <c r="W784" s="1281">
        <v>0</v>
      </c>
      <c r="X784" s="1280">
        <v>0</v>
      </c>
      <c r="Y784" s="1280">
        <v>0</v>
      </c>
      <c r="Z784" s="1280" t="s">
        <v>2980</v>
      </c>
      <c r="AA784" s="1280"/>
      <c r="AB784" s="1281"/>
    </row>
    <row r="785" spans="1:28">
      <c r="A785" s="1280" t="s">
        <v>5707</v>
      </c>
      <c r="B785" s="1268">
        <v>43664</v>
      </c>
      <c r="C785" s="1280">
        <v>871</v>
      </c>
      <c r="D785" s="1280" t="s">
        <v>16286</v>
      </c>
      <c r="E785" s="1280">
        <v>1</v>
      </c>
      <c r="F785" s="1280">
        <v>871</v>
      </c>
      <c r="G785" s="1280" t="s">
        <v>31675</v>
      </c>
      <c r="H785" s="1280">
        <v>662</v>
      </c>
      <c r="I785" s="1280" t="s">
        <v>2987</v>
      </c>
      <c r="J785" s="1280" t="s">
        <v>2419</v>
      </c>
      <c r="K785" s="1280" t="s">
        <v>2428</v>
      </c>
      <c r="L785" s="1280">
        <v>63</v>
      </c>
      <c r="M785" s="1280">
        <v>667810</v>
      </c>
      <c r="N785" s="1280">
        <v>6514420</v>
      </c>
      <c r="O785" s="1280">
        <v>1</v>
      </c>
      <c r="P785" s="1280">
        <v>1</v>
      </c>
      <c r="Q785" s="1280">
        <v>1</v>
      </c>
      <c r="R785" s="1280">
        <v>1</v>
      </c>
      <c r="S785" s="1280">
        <v>20801</v>
      </c>
      <c r="T785" s="1280">
        <v>1</v>
      </c>
      <c r="U785" s="1281">
        <v>1</v>
      </c>
      <c r="V785" s="1280">
        <v>0</v>
      </c>
      <c r="W785" s="1281">
        <v>0</v>
      </c>
      <c r="X785" s="1280">
        <v>0</v>
      </c>
      <c r="Y785" s="1280">
        <v>0</v>
      </c>
      <c r="Z785" s="1280" t="s">
        <v>2985</v>
      </c>
      <c r="AA785" s="1280"/>
      <c r="AB785" s="1281"/>
    </row>
    <row r="786" spans="1:28">
      <c r="A786" s="1280" t="s">
        <v>5707</v>
      </c>
      <c r="B786" s="1268">
        <v>43664</v>
      </c>
      <c r="C786" s="1280">
        <v>872</v>
      </c>
      <c r="D786" s="1280" t="s">
        <v>15723</v>
      </c>
      <c r="E786" s="1280">
        <v>1</v>
      </c>
      <c r="F786" s="1280">
        <v>872</v>
      </c>
      <c r="G786" s="1280" t="s">
        <v>31675</v>
      </c>
      <c r="H786" s="1280">
        <v>663</v>
      </c>
      <c r="I786" s="1280" t="s">
        <v>26967</v>
      </c>
      <c r="J786" s="1280" t="s">
        <v>2419</v>
      </c>
      <c r="K786" s="1280" t="s">
        <v>2428</v>
      </c>
      <c r="L786" s="1280">
        <v>63</v>
      </c>
      <c r="M786" s="1280">
        <v>700238</v>
      </c>
      <c r="N786" s="1280">
        <v>6504495</v>
      </c>
      <c r="O786" s="1280">
        <v>1</v>
      </c>
      <c r="P786" s="1280">
        <v>1</v>
      </c>
      <c r="Q786" s="1280">
        <v>1</v>
      </c>
      <c r="R786" s="1280">
        <v>1</v>
      </c>
      <c r="S786" s="1280">
        <v>20810</v>
      </c>
      <c r="T786" s="1280">
        <v>1</v>
      </c>
      <c r="U786" s="1281">
        <v>1</v>
      </c>
      <c r="V786" s="1280">
        <v>0</v>
      </c>
      <c r="W786" s="1281">
        <v>0</v>
      </c>
      <c r="X786" s="1280">
        <v>0</v>
      </c>
      <c r="Y786" s="1280">
        <v>0</v>
      </c>
      <c r="Z786" s="1280" t="s">
        <v>2991</v>
      </c>
      <c r="AA786" s="1280"/>
      <c r="AB786" s="1281"/>
    </row>
    <row r="787" spans="1:28">
      <c r="A787" s="1280" t="s">
        <v>5707</v>
      </c>
      <c r="B787" s="1268">
        <v>43664</v>
      </c>
      <c r="C787" s="1280">
        <v>873</v>
      </c>
      <c r="D787" s="1280" t="s">
        <v>15724</v>
      </c>
      <c r="E787" s="1280">
        <v>1</v>
      </c>
      <c r="F787" s="1280">
        <v>873</v>
      </c>
      <c r="G787" s="1280" t="s">
        <v>31675</v>
      </c>
      <c r="H787" s="1280">
        <v>663</v>
      </c>
      <c r="I787" s="1280" t="s">
        <v>26967</v>
      </c>
      <c r="J787" s="1280" t="s">
        <v>2419</v>
      </c>
      <c r="K787" s="1280" t="s">
        <v>2428</v>
      </c>
      <c r="L787" s="1280">
        <v>63</v>
      </c>
      <c r="M787" s="1280">
        <v>695423</v>
      </c>
      <c r="N787" s="1280">
        <v>6502092</v>
      </c>
      <c r="O787" s="1280">
        <v>1</v>
      </c>
      <c r="P787" s="1280">
        <v>1</v>
      </c>
      <c r="Q787" s="1280">
        <v>1</v>
      </c>
      <c r="R787" s="1280">
        <v>1</v>
      </c>
      <c r="S787" s="1280">
        <v>20810</v>
      </c>
      <c r="T787" s="1280">
        <v>1</v>
      </c>
      <c r="U787" s="1281">
        <v>1</v>
      </c>
      <c r="V787" s="1280">
        <v>0</v>
      </c>
      <c r="W787" s="1281">
        <v>0</v>
      </c>
      <c r="X787" s="1280">
        <v>0</v>
      </c>
      <c r="Y787" s="1280">
        <v>0</v>
      </c>
      <c r="Z787" s="1280" t="s">
        <v>2991</v>
      </c>
      <c r="AA787" s="1280"/>
      <c r="AB787" s="1281"/>
    </row>
    <row r="788" spans="1:28">
      <c r="A788" s="1280" t="s">
        <v>5707</v>
      </c>
      <c r="B788" s="1268">
        <v>43664</v>
      </c>
      <c r="C788" s="1280">
        <v>874</v>
      </c>
      <c r="D788" s="1280" t="s">
        <v>16287</v>
      </c>
      <c r="E788" s="1280">
        <v>1</v>
      </c>
      <c r="F788" s="1280">
        <v>874</v>
      </c>
      <c r="G788" s="1280" t="s">
        <v>31675</v>
      </c>
      <c r="H788" s="1280">
        <v>664</v>
      </c>
      <c r="I788" s="1280" t="s">
        <v>26968</v>
      </c>
      <c r="J788" s="1280" t="s">
        <v>2419</v>
      </c>
      <c r="K788" s="1280" t="s">
        <v>2428</v>
      </c>
      <c r="L788" s="1280">
        <v>63</v>
      </c>
      <c r="M788" s="1280">
        <v>737812</v>
      </c>
      <c r="N788" s="1280">
        <v>6499491</v>
      </c>
      <c r="O788" s="1280">
        <v>1</v>
      </c>
      <c r="P788" s="1280">
        <v>1</v>
      </c>
      <c r="Q788" s="1280">
        <v>1</v>
      </c>
      <c r="R788" s="1280">
        <v>1</v>
      </c>
      <c r="S788" s="1280">
        <v>20801</v>
      </c>
      <c r="T788" s="1280">
        <v>1</v>
      </c>
      <c r="U788" s="1281">
        <v>1</v>
      </c>
      <c r="V788" s="1280">
        <v>0</v>
      </c>
      <c r="W788" s="1281">
        <v>0</v>
      </c>
      <c r="X788" s="1280">
        <v>0</v>
      </c>
      <c r="Y788" s="1280">
        <v>0</v>
      </c>
      <c r="Z788" s="1280" t="s">
        <v>2995</v>
      </c>
      <c r="AA788" s="1280"/>
      <c r="AB788" s="1281"/>
    </row>
    <row r="789" spans="1:28">
      <c r="A789" s="1280" t="s">
        <v>5707</v>
      </c>
      <c r="B789" s="1268">
        <v>43664</v>
      </c>
      <c r="C789" s="1280">
        <v>875</v>
      </c>
      <c r="D789" s="1280" t="s">
        <v>16288</v>
      </c>
      <c r="E789" s="1280">
        <v>1</v>
      </c>
      <c r="F789" s="1280">
        <v>875</v>
      </c>
      <c r="G789" s="1280" t="s">
        <v>31675</v>
      </c>
      <c r="H789" s="1280">
        <v>664</v>
      </c>
      <c r="I789" s="1280" t="s">
        <v>26968</v>
      </c>
      <c r="J789" s="1280" t="s">
        <v>2419</v>
      </c>
      <c r="K789" s="1280" t="s">
        <v>2428</v>
      </c>
      <c r="L789" s="1280">
        <v>63</v>
      </c>
      <c r="M789" s="1280">
        <v>735549</v>
      </c>
      <c r="N789" s="1280">
        <v>6497657</v>
      </c>
      <c r="O789" s="1280">
        <v>1</v>
      </c>
      <c r="P789" s="1280">
        <v>1</v>
      </c>
      <c r="Q789" s="1280">
        <v>1</v>
      </c>
      <c r="R789" s="1280">
        <v>1</v>
      </c>
      <c r="S789" s="1280">
        <v>20801</v>
      </c>
      <c r="T789" s="1280">
        <v>1</v>
      </c>
      <c r="U789" s="1281">
        <v>1</v>
      </c>
      <c r="V789" s="1280">
        <v>0</v>
      </c>
      <c r="W789" s="1281">
        <v>0</v>
      </c>
      <c r="X789" s="1280">
        <v>0</v>
      </c>
      <c r="Y789" s="1280">
        <v>0</v>
      </c>
      <c r="Z789" s="1280" t="s">
        <v>2995</v>
      </c>
      <c r="AA789" s="1280"/>
      <c r="AB789" s="1281"/>
    </row>
    <row r="790" spans="1:28">
      <c r="A790" s="1280" t="s">
        <v>5707</v>
      </c>
      <c r="B790" s="1268">
        <v>43664</v>
      </c>
      <c r="C790" s="1280">
        <v>876</v>
      </c>
      <c r="D790" s="1280" t="s">
        <v>16289</v>
      </c>
      <c r="E790" s="1280">
        <v>1</v>
      </c>
      <c r="F790" s="1280">
        <v>876</v>
      </c>
      <c r="G790" s="1280" t="s">
        <v>31675</v>
      </c>
      <c r="H790" s="1280">
        <v>664</v>
      </c>
      <c r="I790" s="1280" t="s">
        <v>26968</v>
      </c>
      <c r="J790" s="1280" t="s">
        <v>2419</v>
      </c>
      <c r="K790" s="1280" t="s">
        <v>2428</v>
      </c>
      <c r="L790" s="1280">
        <v>63</v>
      </c>
      <c r="M790" s="1280">
        <v>733683</v>
      </c>
      <c r="N790" s="1280">
        <v>6494254</v>
      </c>
      <c r="O790" s="1280">
        <v>1</v>
      </c>
      <c r="P790" s="1280">
        <v>1</v>
      </c>
      <c r="Q790" s="1280">
        <v>1</v>
      </c>
      <c r="R790" s="1280">
        <v>1</v>
      </c>
      <c r="S790" s="1280">
        <v>20801</v>
      </c>
      <c r="T790" s="1280">
        <v>1</v>
      </c>
      <c r="U790" s="1281">
        <v>1</v>
      </c>
      <c r="V790" s="1280">
        <v>0</v>
      </c>
      <c r="W790" s="1281">
        <v>0</v>
      </c>
      <c r="X790" s="1280">
        <v>0</v>
      </c>
      <c r="Y790" s="1280">
        <v>0</v>
      </c>
      <c r="Z790" s="1280" t="s">
        <v>2995</v>
      </c>
      <c r="AA790" s="1280"/>
      <c r="AB790" s="1281"/>
    </row>
    <row r="791" spans="1:28">
      <c r="A791" s="1280" t="s">
        <v>5707</v>
      </c>
      <c r="B791" s="1268">
        <v>43664</v>
      </c>
      <c r="C791" s="1280">
        <v>877</v>
      </c>
      <c r="D791" s="1280" t="s">
        <v>10100</v>
      </c>
      <c r="E791" s="1280">
        <v>1</v>
      </c>
      <c r="F791" s="1280">
        <v>877</v>
      </c>
      <c r="G791" s="1280" t="s">
        <v>31675</v>
      </c>
      <c r="H791" s="1280">
        <v>665</v>
      </c>
      <c r="I791" s="1280" t="s">
        <v>26969</v>
      </c>
      <c r="J791" s="1280" t="s">
        <v>2419</v>
      </c>
      <c r="K791" s="1280" t="s">
        <v>2428</v>
      </c>
      <c r="L791" s="1280">
        <v>63</v>
      </c>
      <c r="M791" s="1280">
        <v>680614</v>
      </c>
      <c r="N791" s="1280">
        <v>6555474</v>
      </c>
      <c r="O791" s="1280">
        <v>1</v>
      </c>
      <c r="P791" s="1280">
        <v>1</v>
      </c>
      <c r="Q791" s="1280">
        <v>1</v>
      </c>
      <c r="R791" s="1280">
        <v>1</v>
      </c>
      <c r="S791" s="1280">
        <v>20815</v>
      </c>
      <c r="T791" s="1280">
        <v>1</v>
      </c>
      <c r="U791" s="1281">
        <v>1</v>
      </c>
      <c r="V791" s="1280">
        <v>0</v>
      </c>
      <c r="W791" s="1281">
        <v>0</v>
      </c>
      <c r="X791" s="1280">
        <v>0</v>
      </c>
      <c r="Y791" s="1280">
        <v>0</v>
      </c>
      <c r="Z791" s="1280" t="s">
        <v>3000</v>
      </c>
      <c r="AA791" s="1280"/>
      <c r="AB791" s="1281"/>
    </row>
    <row r="792" spans="1:28">
      <c r="A792" s="1280" t="s">
        <v>5707</v>
      </c>
      <c r="B792" s="1268">
        <v>43664</v>
      </c>
      <c r="C792" s="1280">
        <v>878</v>
      </c>
      <c r="D792" s="1280" t="s">
        <v>13686</v>
      </c>
      <c r="E792" s="1280">
        <v>1</v>
      </c>
      <c r="F792" s="1280">
        <v>878</v>
      </c>
      <c r="G792" s="1280" t="s">
        <v>31675</v>
      </c>
      <c r="H792" s="1280">
        <v>665</v>
      </c>
      <c r="I792" s="1280" t="s">
        <v>26969</v>
      </c>
      <c r="J792" s="1280" t="s">
        <v>2419</v>
      </c>
      <c r="K792" s="1280" t="s">
        <v>2428</v>
      </c>
      <c r="L792" s="1280">
        <v>63</v>
      </c>
      <c r="M792" s="1280">
        <v>680130</v>
      </c>
      <c r="N792" s="1280">
        <v>6557766</v>
      </c>
      <c r="O792" s="1280">
        <v>1</v>
      </c>
      <c r="P792" s="1280">
        <v>1</v>
      </c>
      <c r="Q792" s="1280">
        <v>1</v>
      </c>
      <c r="R792" s="1280">
        <v>1</v>
      </c>
      <c r="S792" s="1280">
        <v>20815</v>
      </c>
      <c r="T792" s="1280">
        <v>1</v>
      </c>
      <c r="U792" s="1281">
        <v>1</v>
      </c>
      <c r="V792" s="1280">
        <v>0</v>
      </c>
      <c r="W792" s="1281">
        <v>0</v>
      </c>
      <c r="X792" s="1280">
        <v>0</v>
      </c>
      <c r="Y792" s="1280">
        <v>0</v>
      </c>
      <c r="Z792" s="1280" t="s">
        <v>3000</v>
      </c>
      <c r="AA792" s="1280"/>
      <c r="AB792" s="1281"/>
    </row>
    <row r="793" spans="1:28">
      <c r="A793" s="1280" t="s">
        <v>5707</v>
      </c>
      <c r="B793" s="1268">
        <v>43664</v>
      </c>
      <c r="C793" s="1280">
        <v>879</v>
      </c>
      <c r="D793" s="1280" t="s">
        <v>15664</v>
      </c>
      <c r="E793" s="1280">
        <v>1</v>
      </c>
      <c r="F793" s="1280">
        <v>879</v>
      </c>
      <c r="G793" s="1280" t="s">
        <v>31675</v>
      </c>
      <c r="H793" s="1280">
        <v>666</v>
      </c>
      <c r="I793" s="1280" t="s">
        <v>4494</v>
      </c>
      <c r="J793" s="1280" t="s">
        <v>2419</v>
      </c>
      <c r="K793" s="1280" t="s">
        <v>2403</v>
      </c>
      <c r="L793" s="1280">
        <v>69</v>
      </c>
      <c r="M793" s="1280">
        <v>809928</v>
      </c>
      <c r="N793" s="1280">
        <v>6531151</v>
      </c>
      <c r="O793" s="1280">
        <v>0</v>
      </c>
      <c r="P793" s="1280">
        <v>1</v>
      </c>
      <c r="Q793" s="1280">
        <v>1</v>
      </c>
      <c r="R793" s="1280">
        <v>1</v>
      </c>
      <c r="S793" s="1280">
        <v>20815</v>
      </c>
      <c r="T793" s="1280">
        <v>1</v>
      </c>
      <c r="U793" s="1281">
        <v>1</v>
      </c>
      <c r="V793" s="1280">
        <v>0</v>
      </c>
      <c r="W793" s="1281">
        <v>0</v>
      </c>
      <c r="X793" s="1280">
        <v>0</v>
      </c>
      <c r="Y793" s="1280">
        <v>0</v>
      </c>
      <c r="Z793" s="1280" t="s">
        <v>3004</v>
      </c>
      <c r="AA793" s="1280"/>
      <c r="AB793" s="1281"/>
    </row>
    <row r="794" spans="1:28">
      <c r="A794" s="1280" t="s">
        <v>5707</v>
      </c>
      <c r="B794" s="1268">
        <v>43664</v>
      </c>
      <c r="C794" s="1280">
        <v>881</v>
      </c>
      <c r="D794" s="1280" t="s">
        <v>15665</v>
      </c>
      <c r="E794" s="1280">
        <v>1</v>
      </c>
      <c r="F794" s="1280">
        <v>881</v>
      </c>
      <c r="G794" s="1280" t="s">
        <v>31675</v>
      </c>
      <c r="H794" s="1280">
        <v>668</v>
      </c>
      <c r="I794" s="1280" t="s">
        <v>26970</v>
      </c>
      <c r="J794" s="1280" t="s">
        <v>2419</v>
      </c>
      <c r="K794" s="1280" t="s">
        <v>2403</v>
      </c>
      <c r="L794" s="1280">
        <v>69</v>
      </c>
      <c r="M794" s="1280">
        <v>835913</v>
      </c>
      <c r="N794" s="1280">
        <v>6492373</v>
      </c>
      <c r="O794" s="1280">
        <v>1</v>
      </c>
      <c r="P794" s="1280">
        <v>1</v>
      </c>
      <c r="Q794" s="1280">
        <v>1</v>
      </c>
      <c r="R794" s="1280">
        <v>1</v>
      </c>
      <c r="S794" s="1280">
        <v>20820</v>
      </c>
      <c r="T794" s="1280">
        <v>1</v>
      </c>
      <c r="U794" s="1281">
        <v>1</v>
      </c>
      <c r="V794" s="1280">
        <v>0</v>
      </c>
      <c r="W794" s="1281">
        <v>0</v>
      </c>
      <c r="X794" s="1280">
        <v>0</v>
      </c>
      <c r="Y794" s="1280">
        <v>0</v>
      </c>
      <c r="Z794" s="1280" t="s">
        <v>3012</v>
      </c>
      <c r="AA794" s="1280"/>
      <c r="AB794" s="1281"/>
    </row>
    <row r="795" spans="1:28">
      <c r="A795" s="1280" t="s">
        <v>5707</v>
      </c>
      <c r="B795" s="1268">
        <v>43664</v>
      </c>
      <c r="C795" s="1280">
        <v>884</v>
      </c>
      <c r="D795" s="1280" t="s">
        <v>16290</v>
      </c>
      <c r="E795" s="1280">
        <v>1</v>
      </c>
      <c r="F795" s="1280">
        <v>884</v>
      </c>
      <c r="G795" s="1280" t="s">
        <v>31675</v>
      </c>
      <c r="H795" s="1280">
        <v>670</v>
      </c>
      <c r="I795" s="1280" t="s">
        <v>26971</v>
      </c>
      <c r="J795" s="1280" t="s">
        <v>2419</v>
      </c>
      <c r="K795" s="1280" t="s">
        <v>2404</v>
      </c>
      <c r="L795" s="1280">
        <v>73</v>
      </c>
      <c r="M795" s="1280">
        <v>967936</v>
      </c>
      <c r="N795" s="1280">
        <v>6492302</v>
      </c>
      <c r="O795" s="1280">
        <v>1</v>
      </c>
      <c r="P795" s="1280">
        <v>1</v>
      </c>
      <c r="Q795" s="1280">
        <v>1</v>
      </c>
      <c r="R795" s="1280">
        <v>1</v>
      </c>
      <c r="S795" s="1280">
        <v>20801</v>
      </c>
      <c r="T795" s="1280">
        <v>1</v>
      </c>
      <c r="U795" s="1281">
        <v>1</v>
      </c>
      <c r="V795" s="1280">
        <v>0</v>
      </c>
      <c r="W795" s="1281">
        <v>0</v>
      </c>
      <c r="X795" s="1280">
        <v>0</v>
      </c>
      <c r="Y795" s="1280">
        <v>0</v>
      </c>
      <c r="Z795" s="1280" t="s">
        <v>3020</v>
      </c>
      <c r="AA795" s="1280"/>
      <c r="AB795" s="1281"/>
    </row>
    <row r="796" spans="1:28">
      <c r="A796" s="1280" t="s">
        <v>5707</v>
      </c>
      <c r="B796" s="1268">
        <v>43664</v>
      </c>
      <c r="C796" s="1280">
        <v>885</v>
      </c>
      <c r="D796" s="1280" t="s">
        <v>16291</v>
      </c>
      <c r="E796" s="1280">
        <v>1</v>
      </c>
      <c r="F796" s="1280">
        <v>885</v>
      </c>
      <c r="G796" s="1280" t="s">
        <v>31675</v>
      </c>
      <c r="H796" s="1280">
        <v>671</v>
      </c>
      <c r="I796" s="1280" t="s">
        <v>4496</v>
      </c>
      <c r="J796" s="1280" t="s">
        <v>2419</v>
      </c>
      <c r="K796" s="1280" t="s">
        <v>2404</v>
      </c>
      <c r="L796" s="1280">
        <v>73</v>
      </c>
      <c r="M796" s="1280">
        <v>937296</v>
      </c>
      <c r="N796" s="1280">
        <v>6501446</v>
      </c>
      <c r="O796" s="1280">
        <v>1</v>
      </c>
      <c r="P796" s="1280">
        <v>1</v>
      </c>
      <c r="Q796" s="1280">
        <v>1</v>
      </c>
      <c r="R796" s="1280">
        <v>1</v>
      </c>
      <c r="S796" s="1280">
        <v>20810</v>
      </c>
      <c r="T796" s="1280">
        <v>1</v>
      </c>
      <c r="U796" s="1281">
        <v>1</v>
      </c>
      <c r="V796" s="1280">
        <v>0</v>
      </c>
      <c r="W796" s="1281">
        <v>0</v>
      </c>
      <c r="X796" s="1280">
        <v>0</v>
      </c>
      <c r="Y796" s="1280">
        <v>0</v>
      </c>
      <c r="Z796" s="1280" t="s">
        <v>3024</v>
      </c>
      <c r="AA796" s="1280"/>
      <c r="AB796" s="1281"/>
    </row>
    <row r="797" spans="1:28">
      <c r="A797" s="1280" t="s">
        <v>5707</v>
      </c>
      <c r="B797" s="1268">
        <v>43664</v>
      </c>
      <c r="C797" s="1280">
        <v>886</v>
      </c>
      <c r="D797" s="1280" t="s">
        <v>15666</v>
      </c>
      <c r="E797" s="1280">
        <v>1</v>
      </c>
      <c r="F797" s="1280">
        <v>886</v>
      </c>
      <c r="G797" s="1280" t="s">
        <v>3031</v>
      </c>
      <c r="H797" s="1280">
        <v>672</v>
      </c>
      <c r="I797" s="1280" t="s">
        <v>26972</v>
      </c>
      <c r="J797" s="1280" t="s">
        <v>2419</v>
      </c>
      <c r="K797" s="1280" t="s">
        <v>2404</v>
      </c>
      <c r="L797" s="1280">
        <v>73</v>
      </c>
      <c r="M797" s="1280">
        <v>925872.69</v>
      </c>
      <c r="N797" s="1280">
        <v>6483243.0499999998</v>
      </c>
      <c r="O797" s="1280">
        <v>1</v>
      </c>
      <c r="P797" s="1280">
        <v>1</v>
      </c>
      <c r="Q797" s="1280">
        <v>1</v>
      </c>
      <c r="R797" s="1280">
        <v>1</v>
      </c>
      <c r="S797" s="1280">
        <v>20820</v>
      </c>
      <c r="T797" s="1280">
        <v>1</v>
      </c>
      <c r="U797" s="1281">
        <v>1</v>
      </c>
      <c r="V797" s="1280">
        <v>0</v>
      </c>
      <c r="W797" s="1281">
        <v>0</v>
      </c>
      <c r="X797" s="1280">
        <v>0</v>
      </c>
      <c r="Y797" s="1280">
        <v>0</v>
      </c>
      <c r="Z797" s="1280" t="s">
        <v>3028</v>
      </c>
      <c r="AA797" s="1280"/>
      <c r="AB797" s="1281"/>
    </row>
    <row r="798" spans="1:28">
      <c r="A798" s="1280" t="s">
        <v>5707</v>
      </c>
      <c r="B798" s="1268">
        <v>43664</v>
      </c>
      <c r="C798" s="1280">
        <v>887</v>
      </c>
      <c r="D798" s="1280" t="s">
        <v>15725</v>
      </c>
      <c r="E798" s="1280">
        <v>1</v>
      </c>
      <c r="F798" s="1280">
        <v>887</v>
      </c>
      <c r="G798" s="1280" t="s">
        <v>31675</v>
      </c>
      <c r="H798" s="1280">
        <v>673</v>
      </c>
      <c r="I798" s="1280" t="s">
        <v>3035</v>
      </c>
      <c r="J798" s="1280" t="s">
        <v>2419</v>
      </c>
      <c r="K798" s="1280" t="s">
        <v>685</v>
      </c>
      <c r="L798" s="1280">
        <v>74</v>
      </c>
      <c r="M798" s="1280">
        <v>943019</v>
      </c>
      <c r="N798" s="1280">
        <v>6555444</v>
      </c>
      <c r="O798" s="1280">
        <v>1</v>
      </c>
      <c r="P798" s="1280">
        <v>1</v>
      </c>
      <c r="Q798" s="1280">
        <v>1</v>
      </c>
      <c r="R798" s="1280">
        <v>1</v>
      </c>
      <c r="S798" s="1280">
        <v>20815</v>
      </c>
      <c r="T798" s="1280">
        <v>1</v>
      </c>
      <c r="U798" s="1281">
        <v>1</v>
      </c>
      <c r="V798" s="1280">
        <v>0</v>
      </c>
      <c r="W798" s="1281">
        <v>0</v>
      </c>
      <c r="X798" s="1280">
        <v>0</v>
      </c>
      <c r="Y798" s="1280">
        <v>0</v>
      </c>
      <c r="Z798" s="1280" t="s">
        <v>3032</v>
      </c>
      <c r="AA798" s="1280"/>
      <c r="AB798" s="1281"/>
    </row>
    <row r="799" spans="1:28">
      <c r="A799" s="1280" t="s">
        <v>5707</v>
      </c>
      <c r="B799" s="1268">
        <v>43664</v>
      </c>
      <c r="C799" s="1280">
        <v>888</v>
      </c>
      <c r="D799" s="1280" t="s">
        <v>16292</v>
      </c>
      <c r="E799" s="1280">
        <v>1</v>
      </c>
      <c r="F799" s="1280">
        <v>888</v>
      </c>
      <c r="G799" s="1280" t="s">
        <v>31675</v>
      </c>
      <c r="H799" s="1280">
        <v>674</v>
      </c>
      <c r="I799" s="1280" t="s">
        <v>3042</v>
      </c>
      <c r="J799" s="1280" t="s">
        <v>2419</v>
      </c>
      <c r="K799" s="1280" t="s">
        <v>685</v>
      </c>
      <c r="L799" s="1280">
        <v>74</v>
      </c>
      <c r="M799" s="1280">
        <v>945603</v>
      </c>
      <c r="N799" s="1280">
        <v>6556864</v>
      </c>
      <c r="O799" s="1280">
        <v>1</v>
      </c>
      <c r="P799" s="1280">
        <v>1</v>
      </c>
      <c r="Q799" s="1280">
        <v>1</v>
      </c>
      <c r="R799" s="1280">
        <v>1</v>
      </c>
      <c r="S799" s="1280">
        <v>20815</v>
      </c>
      <c r="T799" s="1280">
        <v>1</v>
      </c>
      <c r="U799" s="1281">
        <v>1</v>
      </c>
      <c r="V799" s="1280">
        <v>0</v>
      </c>
      <c r="W799" s="1281">
        <v>0</v>
      </c>
      <c r="X799" s="1280">
        <v>0</v>
      </c>
      <c r="Y799" s="1280">
        <v>0</v>
      </c>
      <c r="Z799" s="1280" t="s">
        <v>3040</v>
      </c>
      <c r="AA799" s="1280"/>
      <c r="AB799" s="1281"/>
    </row>
    <row r="800" spans="1:28">
      <c r="A800" s="1280" t="s">
        <v>5707</v>
      </c>
      <c r="B800" s="1268">
        <v>43664</v>
      </c>
      <c r="C800" s="1280">
        <v>889</v>
      </c>
      <c r="D800" s="1280" t="s">
        <v>16293</v>
      </c>
      <c r="E800" s="1280">
        <v>1</v>
      </c>
      <c r="F800" s="1280">
        <v>889</v>
      </c>
      <c r="G800" s="1280" t="s">
        <v>31675</v>
      </c>
      <c r="H800" s="1280">
        <v>675</v>
      </c>
      <c r="I800" s="1280" t="s">
        <v>3048</v>
      </c>
      <c r="J800" s="1280" t="s">
        <v>2419</v>
      </c>
      <c r="K800" s="1280" t="s">
        <v>685</v>
      </c>
      <c r="L800" s="1280">
        <v>74</v>
      </c>
      <c r="M800" s="1280">
        <v>974053</v>
      </c>
      <c r="N800" s="1280">
        <v>6574923</v>
      </c>
      <c r="O800" s="1280">
        <v>1</v>
      </c>
      <c r="P800" s="1280">
        <v>1</v>
      </c>
      <c r="Q800" s="1280">
        <v>1</v>
      </c>
      <c r="R800" s="1280">
        <v>1</v>
      </c>
      <c r="S800" s="1280">
        <v>20801</v>
      </c>
      <c r="T800" s="1280">
        <v>1</v>
      </c>
      <c r="U800" s="1281">
        <v>1</v>
      </c>
      <c r="V800" s="1280">
        <v>0</v>
      </c>
      <c r="W800" s="1281">
        <v>0</v>
      </c>
      <c r="X800" s="1280">
        <v>0</v>
      </c>
      <c r="Y800" s="1280">
        <v>0</v>
      </c>
      <c r="Z800" s="1280" t="s">
        <v>3046</v>
      </c>
      <c r="AA800" s="1280"/>
      <c r="AB800" s="1281"/>
    </row>
    <row r="801" spans="1:28">
      <c r="A801" s="1280" t="s">
        <v>5707</v>
      </c>
      <c r="B801" s="1268">
        <v>43664</v>
      </c>
      <c r="C801" s="1280">
        <v>890</v>
      </c>
      <c r="D801" s="1280" t="s">
        <v>15667</v>
      </c>
      <c r="E801" s="1280">
        <v>1</v>
      </c>
      <c r="F801" s="1280">
        <v>890</v>
      </c>
      <c r="G801" s="1280" t="s">
        <v>31675</v>
      </c>
      <c r="H801" s="1280">
        <v>676</v>
      </c>
      <c r="I801" s="1280" t="s">
        <v>3052</v>
      </c>
      <c r="J801" s="1280" t="s">
        <v>2419</v>
      </c>
      <c r="K801" s="1280" t="s">
        <v>685</v>
      </c>
      <c r="L801" s="1280">
        <v>74</v>
      </c>
      <c r="M801" s="1280">
        <v>969512</v>
      </c>
      <c r="N801" s="1280">
        <v>6573424</v>
      </c>
      <c r="O801" s="1280">
        <v>1</v>
      </c>
      <c r="P801" s="1280">
        <v>0</v>
      </c>
      <c r="Q801" s="1280">
        <v>1</v>
      </c>
      <c r="R801" s="1280">
        <v>0</v>
      </c>
      <c r="S801" s="1280">
        <v>20801</v>
      </c>
      <c r="T801" s="1280">
        <v>1</v>
      </c>
      <c r="U801" s="1281">
        <v>1</v>
      </c>
      <c r="V801" s="1280">
        <v>0</v>
      </c>
      <c r="W801" s="1281">
        <v>0</v>
      </c>
      <c r="X801" s="1280">
        <v>0</v>
      </c>
      <c r="Y801" s="1280">
        <v>0</v>
      </c>
      <c r="Z801" s="1280" t="s">
        <v>3050</v>
      </c>
      <c r="AA801" s="1280"/>
      <c r="AB801" s="1281"/>
    </row>
    <row r="802" spans="1:28">
      <c r="A802" s="1280" t="s">
        <v>5707</v>
      </c>
      <c r="B802" s="1268">
        <v>43664</v>
      </c>
      <c r="C802" s="1280">
        <v>891</v>
      </c>
      <c r="D802" s="1280" t="s">
        <v>16294</v>
      </c>
      <c r="E802" s="1280">
        <v>1</v>
      </c>
      <c r="F802" s="1280">
        <v>891</v>
      </c>
      <c r="G802" s="1280" t="s">
        <v>3049</v>
      </c>
      <c r="H802" s="1280">
        <v>677</v>
      </c>
      <c r="I802" s="1280" t="s">
        <v>3048</v>
      </c>
      <c r="J802" s="1280" t="s">
        <v>2419</v>
      </c>
      <c r="K802" s="1280" t="s">
        <v>685</v>
      </c>
      <c r="L802" s="1280">
        <v>74</v>
      </c>
      <c r="M802" s="1280">
        <v>971752</v>
      </c>
      <c r="N802" s="1280">
        <v>6576549</v>
      </c>
      <c r="O802" s="1280">
        <v>1</v>
      </c>
      <c r="P802" s="1280">
        <v>1</v>
      </c>
      <c r="Q802" s="1280">
        <v>1</v>
      </c>
      <c r="R802" s="1280">
        <v>1</v>
      </c>
      <c r="S802" s="1280">
        <v>20801</v>
      </c>
      <c r="T802" s="1280">
        <v>1</v>
      </c>
      <c r="U802" s="1281">
        <v>1</v>
      </c>
      <c r="V802" s="1280">
        <v>0</v>
      </c>
      <c r="W802" s="1281">
        <v>0</v>
      </c>
      <c r="X802" s="1280">
        <v>0</v>
      </c>
      <c r="Y802" s="1280">
        <v>0</v>
      </c>
      <c r="Z802" s="1280" t="s">
        <v>3054</v>
      </c>
      <c r="AA802" s="1280"/>
      <c r="AB802" s="1281"/>
    </row>
    <row r="803" spans="1:28">
      <c r="A803" s="1280" t="s">
        <v>5707</v>
      </c>
      <c r="B803" s="1268">
        <v>43664</v>
      </c>
      <c r="C803" s="1280">
        <v>893</v>
      </c>
      <c r="D803" s="1280" t="s">
        <v>15668</v>
      </c>
      <c r="E803" s="1280">
        <v>1</v>
      </c>
      <c r="F803" s="1280">
        <v>893</v>
      </c>
      <c r="G803" s="1280" t="s">
        <v>31675</v>
      </c>
      <c r="H803" s="1280">
        <v>679</v>
      </c>
      <c r="I803" s="1280" t="s">
        <v>3063</v>
      </c>
      <c r="J803" s="1280" t="s">
        <v>2419</v>
      </c>
      <c r="K803" s="1280" t="s">
        <v>685</v>
      </c>
      <c r="L803" s="1280">
        <v>74</v>
      </c>
      <c r="M803" s="1280">
        <v>965054</v>
      </c>
      <c r="N803" s="1280">
        <v>6553492</v>
      </c>
      <c r="O803" s="1280">
        <v>1</v>
      </c>
      <c r="P803" s="1280">
        <v>1</v>
      </c>
      <c r="Q803" s="1280">
        <v>1</v>
      </c>
      <c r="R803" s="1280">
        <v>1</v>
      </c>
      <c r="S803" s="1280">
        <v>20815</v>
      </c>
      <c r="T803" s="1280">
        <v>1</v>
      </c>
      <c r="U803" s="1281">
        <v>1</v>
      </c>
      <c r="V803" s="1280">
        <v>0</v>
      </c>
      <c r="W803" s="1281">
        <v>0</v>
      </c>
      <c r="X803" s="1280">
        <v>0</v>
      </c>
      <c r="Y803" s="1280">
        <v>0</v>
      </c>
      <c r="Z803" s="1280" t="s">
        <v>3061</v>
      </c>
      <c r="AA803" s="1280"/>
      <c r="AB803" s="1281"/>
    </row>
    <row r="804" spans="1:28">
      <c r="A804" s="1280" t="s">
        <v>5707</v>
      </c>
      <c r="B804" s="1268">
        <v>43664</v>
      </c>
      <c r="C804" s="1280">
        <v>894</v>
      </c>
      <c r="D804" s="1280" t="s">
        <v>16295</v>
      </c>
      <c r="E804" s="1280">
        <v>1</v>
      </c>
      <c r="F804" s="1280">
        <v>894</v>
      </c>
      <c r="G804" s="1280" t="s">
        <v>31675</v>
      </c>
      <c r="H804" s="1280">
        <v>680</v>
      </c>
      <c r="I804" s="1280" t="s">
        <v>3068</v>
      </c>
      <c r="J804" s="1280" t="s">
        <v>10</v>
      </c>
      <c r="K804" s="1280" t="s">
        <v>23</v>
      </c>
      <c r="L804" s="1280">
        <v>25</v>
      </c>
      <c r="M804" s="1280">
        <v>929333</v>
      </c>
      <c r="N804" s="1280">
        <v>6665382</v>
      </c>
      <c r="O804" s="1280">
        <v>1</v>
      </c>
      <c r="P804" s="1280">
        <v>1</v>
      </c>
      <c r="Q804" s="1280">
        <v>1</v>
      </c>
      <c r="R804" s="1280">
        <v>1</v>
      </c>
      <c r="S804" s="1280">
        <v>20815</v>
      </c>
      <c r="T804" s="1280">
        <v>1</v>
      </c>
      <c r="U804" s="1281">
        <v>1</v>
      </c>
      <c r="V804" s="1280">
        <v>0</v>
      </c>
      <c r="W804" s="1281">
        <v>0</v>
      </c>
      <c r="X804" s="1280">
        <v>0</v>
      </c>
      <c r="Y804" s="1280">
        <v>0</v>
      </c>
      <c r="Z804" s="1280" t="s">
        <v>3065</v>
      </c>
      <c r="AA804" s="1280"/>
      <c r="AB804" s="1281"/>
    </row>
    <row r="805" spans="1:28">
      <c r="A805" s="1280" t="s">
        <v>5707</v>
      </c>
      <c r="B805" s="1268">
        <v>43664</v>
      </c>
      <c r="C805" s="1280">
        <v>895</v>
      </c>
      <c r="D805" s="1280" t="s">
        <v>15669</v>
      </c>
      <c r="E805" s="1280">
        <v>1</v>
      </c>
      <c r="F805" s="1280">
        <v>895</v>
      </c>
      <c r="G805" s="1280" t="s">
        <v>31675</v>
      </c>
      <c r="H805" s="1280">
        <v>681</v>
      </c>
      <c r="I805" s="1280" t="s">
        <v>3073</v>
      </c>
      <c r="J805" s="1280" t="s">
        <v>10</v>
      </c>
      <c r="K805" s="1280" t="s">
        <v>55</v>
      </c>
      <c r="L805" s="1280">
        <v>90</v>
      </c>
      <c r="M805" s="1280">
        <v>1000751</v>
      </c>
      <c r="N805" s="1280">
        <v>6724360</v>
      </c>
      <c r="O805" s="1280">
        <v>1</v>
      </c>
      <c r="P805" s="1280">
        <v>1</v>
      </c>
      <c r="Q805" s="1280">
        <v>1</v>
      </c>
      <c r="R805" s="1280">
        <v>1</v>
      </c>
      <c r="S805" s="1280">
        <v>20815</v>
      </c>
      <c r="T805" s="1280">
        <v>1</v>
      </c>
      <c r="U805" s="1281">
        <v>1</v>
      </c>
      <c r="V805" s="1280">
        <v>0</v>
      </c>
      <c r="W805" s="1281">
        <v>0</v>
      </c>
      <c r="X805" s="1280">
        <v>0</v>
      </c>
      <c r="Y805" s="1280">
        <v>0</v>
      </c>
      <c r="Z805" s="1280" t="s">
        <v>3070</v>
      </c>
      <c r="AA805" s="1280"/>
      <c r="AB805" s="1281"/>
    </row>
    <row r="806" spans="1:28">
      <c r="A806" s="1280" t="s">
        <v>5707</v>
      </c>
      <c r="B806" s="1268">
        <v>43664</v>
      </c>
      <c r="C806" s="1280">
        <v>896</v>
      </c>
      <c r="D806" s="1280" t="s">
        <v>15726</v>
      </c>
      <c r="E806" s="1280">
        <v>1</v>
      </c>
      <c r="F806" s="1280">
        <v>896</v>
      </c>
      <c r="G806" s="1280" t="s">
        <v>31675</v>
      </c>
      <c r="H806" s="1280">
        <v>682</v>
      </c>
      <c r="I806" s="1280" t="s">
        <v>3078</v>
      </c>
      <c r="J806" s="1280" t="s">
        <v>10</v>
      </c>
      <c r="K806" s="1280" t="s">
        <v>55</v>
      </c>
      <c r="L806" s="1280">
        <v>90</v>
      </c>
      <c r="M806" s="1280">
        <v>1006019</v>
      </c>
      <c r="N806" s="1280">
        <v>6726249</v>
      </c>
      <c r="O806" s="1280">
        <v>1</v>
      </c>
      <c r="P806" s="1280">
        <v>1</v>
      </c>
      <c r="Q806" s="1280">
        <v>1</v>
      </c>
      <c r="R806" s="1280">
        <v>1</v>
      </c>
      <c r="S806" s="1280">
        <v>20810</v>
      </c>
      <c r="T806" s="1280">
        <v>1</v>
      </c>
      <c r="U806" s="1281">
        <v>1</v>
      </c>
      <c r="V806" s="1280">
        <v>0</v>
      </c>
      <c r="W806" s="1281">
        <v>0</v>
      </c>
      <c r="X806" s="1280">
        <v>0</v>
      </c>
      <c r="Y806" s="1280">
        <v>0</v>
      </c>
      <c r="Z806" s="1280" t="s">
        <v>3076</v>
      </c>
      <c r="AA806" s="1280"/>
      <c r="AB806" s="1281"/>
    </row>
    <row r="807" spans="1:28">
      <c r="A807" s="1280" t="s">
        <v>5707</v>
      </c>
      <c r="B807" s="1268">
        <v>43664</v>
      </c>
      <c r="C807" s="1280">
        <v>898</v>
      </c>
      <c r="D807" s="1280" t="s">
        <v>16296</v>
      </c>
      <c r="E807" s="1280">
        <v>1</v>
      </c>
      <c r="F807" s="1280">
        <v>898</v>
      </c>
      <c r="G807" s="1280" t="s">
        <v>31675</v>
      </c>
      <c r="H807" s="1280">
        <v>684</v>
      </c>
      <c r="I807" s="1280" t="s">
        <v>4497</v>
      </c>
      <c r="J807" s="1280" t="s">
        <v>19</v>
      </c>
      <c r="K807" s="1280" t="s">
        <v>1962</v>
      </c>
      <c r="L807" s="1280">
        <v>22</v>
      </c>
      <c r="M807" s="1280">
        <v>259527</v>
      </c>
      <c r="N807" s="1280">
        <v>6836711</v>
      </c>
      <c r="O807" s="1280">
        <v>1</v>
      </c>
      <c r="P807" s="1280">
        <v>0</v>
      </c>
      <c r="Q807" s="1280">
        <v>1</v>
      </c>
      <c r="R807" s="1280">
        <v>0</v>
      </c>
      <c r="S807" s="1280">
        <v>20801</v>
      </c>
      <c r="T807" s="1280">
        <v>1</v>
      </c>
      <c r="U807" s="1281">
        <v>1</v>
      </c>
      <c r="V807" s="1280">
        <v>0</v>
      </c>
      <c r="W807" s="1281">
        <v>0</v>
      </c>
      <c r="X807" s="1280">
        <v>0</v>
      </c>
      <c r="Y807" s="1280">
        <v>0</v>
      </c>
      <c r="Z807" s="1280" t="s">
        <v>3087</v>
      </c>
      <c r="AA807" s="1280"/>
      <c r="AB807" s="1281"/>
    </row>
    <row r="808" spans="1:28">
      <c r="A808" s="1280" t="s">
        <v>5707</v>
      </c>
      <c r="B808" s="1268">
        <v>43664</v>
      </c>
      <c r="C808" s="1280">
        <v>899</v>
      </c>
      <c r="D808" s="1280" t="s">
        <v>16297</v>
      </c>
      <c r="E808" s="1280">
        <v>1</v>
      </c>
      <c r="F808" s="1280">
        <v>899</v>
      </c>
      <c r="G808" s="1280" t="s">
        <v>31675</v>
      </c>
      <c r="H808" s="1280">
        <v>685</v>
      </c>
      <c r="I808" s="1280" t="s">
        <v>4498</v>
      </c>
      <c r="J808" s="1280" t="s">
        <v>19</v>
      </c>
      <c r="K808" s="1280" t="s">
        <v>1962</v>
      </c>
      <c r="L808" s="1280">
        <v>22</v>
      </c>
      <c r="M808" s="1280">
        <v>280197</v>
      </c>
      <c r="N808" s="1280">
        <v>6796584</v>
      </c>
      <c r="O808" s="1280">
        <v>1</v>
      </c>
      <c r="P808" s="1280">
        <v>1</v>
      </c>
      <c r="Q808" s="1280">
        <v>0</v>
      </c>
      <c r="R808" s="1280">
        <v>1</v>
      </c>
      <c r="S808" s="1280">
        <v>20801</v>
      </c>
      <c r="T808" s="1280">
        <v>1</v>
      </c>
      <c r="U808" s="1281">
        <v>1</v>
      </c>
      <c r="V808" s="1280">
        <v>0</v>
      </c>
      <c r="W808" s="1281">
        <v>0</v>
      </c>
      <c r="X808" s="1280">
        <v>0</v>
      </c>
      <c r="Y808" s="1280">
        <v>0</v>
      </c>
      <c r="Z808" s="1280" t="s">
        <v>3092</v>
      </c>
      <c r="AA808" s="1280"/>
      <c r="AB808" s="1281"/>
    </row>
    <row r="809" spans="1:28">
      <c r="A809" s="1280" t="s">
        <v>5707</v>
      </c>
      <c r="B809" s="1268">
        <v>43664</v>
      </c>
      <c r="C809" s="1280">
        <v>900</v>
      </c>
      <c r="D809" s="1280" t="s">
        <v>31785</v>
      </c>
      <c r="E809" s="1280">
        <v>1</v>
      </c>
      <c r="F809" s="1280">
        <v>900</v>
      </c>
      <c r="G809" s="1280" t="s">
        <v>3104</v>
      </c>
      <c r="H809" s="1280">
        <v>686</v>
      </c>
      <c r="I809" s="1280" t="s">
        <v>4499</v>
      </c>
      <c r="J809" s="1280" t="s">
        <v>19</v>
      </c>
      <c r="K809" s="1280" t="s">
        <v>1962</v>
      </c>
      <c r="L809" s="1280">
        <v>22</v>
      </c>
      <c r="M809" s="1280">
        <v>268099</v>
      </c>
      <c r="N809" s="1280">
        <v>6855896</v>
      </c>
      <c r="O809" s="1280">
        <v>0</v>
      </c>
      <c r="P809" s="1280">
        <v>1</v>
      </c>
      <c r="Q809" s="1280">
        <v>1</v>
      </c>
      <c r="R809" s="1280">
        <v>1</v>
      </c>
      <c r="S809" s="1280">
        <v>20820</v>
      </c>
      <c r="T809" s="1280">
        <v>1</v>
      </c>
      <c r="U809" s="1281">
        <v>1</v>
      </c>
      <c r="V809" s="1280">
        <v>0</v>
      </c>
      <c r="W809" s="1281">
        <v>0</v>
      </c>
      <c r="X809" s="1280">
        <v>0</v>
      </c>
      <c r="Y809" s="1280">
        <v>0</v>
      </c>
      <c r="Z809" s="1280" t="s">
        <v>3100</v>
      </c>
      <c r="AA809" s="1280"/>
      <c r="AB809" s="1281"/>
    </row>
    <row r="810" spans="1:28">
      <c r="A810" s="1280" t="s">
        <v>5707</v>
      </c>
      <c r="B810" s="1268">
        <v>43664</v>
      </c>
      <c r="C810" s="1280">
        <v>901</v>
      </c>
      <c r="D810" s="1280" t="s">
        <v>20045</v>
      </c>
      <c r="E810" s="1280">
        <v>1</v>
      </c>
      <c r="F810" s="1280">
        <v>901</v>
      </c>
      <c r="G810" s="1280" t="s">
        <v>31675</v>
      </c>
      <c r="H810" s="1280">
        <v>687</v>
      </c>
      <c r="I810" s="1280" t="s">
        <v>4500</v>
      </c>
      <c r="J810" s="1280" t="s">
        <v>19</v>
      </c>
      <c r="K810" s="1280" t="s">
        <v>1967</v>
      </c>
      <c r="L810" s="1280">
        <v>29</v>
      </c>
      <c r="M810" s="1280">
        <v>194318</v>
      </c>
      <c r="N810" s="1280">
        <v>6828397</v>
      </c>
      <c r="O810" s="1280">
        <v>1</v>
      </c>
      <c r="P810" s="1280">
        <v>1</v>
      </c>
      <c r="Q810" s="1280">
        <v>1</v>
      </c>
      <c r="R810" s="1280">
        <v>1</v>
      </c>
      <c r="S810" s="1280">
        <v>20820</v>
      </c>
      <c r="T810" s="1280">
        <v>1</v>
      </c>
      <c r="U810" s="1281">
        <v>1</v>
      </c>
      <c r="V810" s="1280">
        <v>0</v>
      </c>
      <c r="W810" s="1281">
        <v>0</v>
      </c>
      <c r="X810" s="1280">
        <v>0</v>
      </c>
      <c r="Y810" s="1280">
        <v>0</v>
      </c>
      <c r="Z810" s="1280" t="s">
        <v>3107</v>
      </c>
      <c r="AA810" s="1280"/>
      <c r="AB810" s="1281"/>
    </row>
    <row r="811" spans="1:28">
      <c r="A811" s="1280" t="s">
        <v>5707</v>
      </c>
      <c r="B811" s="1268">
        <v>43664</v>
      </c>
      <c r="C811" s="1280">
        <v>902</v>
      </c>
      <c r="D811" s="1280" t="s">
        <v>16298</v>
      </c>
      <c r="E811" s="1280">
        <v>1</v>
      </c>
      <c r="F811" s="1280">
        <v>902</v>
      </c>
      <c r="G811" s="1280" t="s">
        <v>31675</v>
      </c>
      <c r="H811" s="1280">
        <v>688</v>
      </c>
      <c r="I811" s="1280" t="s">
        <v>4501</v>
      </c>
      <c r="J811" s="1280" t="s">
        <v>19</v>
      </c>
      <c r="K811" s="1280" t="s">
        <v>1967</v>
      </c>
      <c r="L811" s="1280">
        <v>29</v>
      </c>
      <c r="M811" s="1280">
        <v>180720</v>
      </c>
      <c r="N811" s="1280">
        <v>6812350</v>
      </c>
      <c r="O811" s="1280">
        <v>1</v>
      </c>
      <c r="P811" s="1280">
        <v>1</v>
      </c>
      <c r="Q811" s="1280">
        <v>1</v>
      </c>
      <c r="R811" s="1280">
        <v>1</v>
      </c>
      <c r="S811" s="1280">
        <v>20820</v>
      </c>
      <c r="T811" s="1280">
        <v>1</v>
      </c>
      <c r="U811" s="1281">
        <v>1</v>
      </c>
      <c r="V811" s="1280">
        <v>0</v>
      </c>
      <c r="W811" s="1281">
        <v>0</v>
      </c>
      <c r="X811" s="1280">
        <v>0</v>
      </c>
      <c r="Y811" s="1280">
        <v>0</v>
      </c>
      <c r="Z811" s="1280" t="s">
        <v>3115</v>
      </c>
      <c r="AA811" s="1280"/>
      <c r="AB811" s="1281"/>
    </row>
    <row r="812" spans="1:28">
      <c r="A812" s="1280" t="s">
        <v>5707</v>
      </c>
      <c r="B812" s="1268">
        <v>43664</v>
      </c>
      <c r="C812" s="1280">
        <v>903</v>
      </c>
      <c r="D812" s="1280" t="s">
        <v>16299</v>
      </c>
      <c r="E812" s="1280">
        <v>1</v>
      </c>
      <c r="F812" s="1280">
        <v>903</v>
      </c>
      <c r="G812" s="1280" t="s">
        <v>31675</v>
      </c>
      <c r="H812" s="1280">
        <v>689</v>
      </c>
      <c r="I812" s="1280" t="s">
        <v>26973</v>
      </c>
      <c r="J812" s="1280" t="s">
        <v>19</v>
      </c>
      <c r="K812" s="1280" t="s">
        <v>1971</v>
      </c>
      <c r="L812" s="1280">
        <v>35</v>
      </c>
      <c r="M812" s="1280">
        <v>323141</v>
      </c>
      <c r="N812" s="1280">
        <v>6806003</v>
      </c>
      <c r="O812" s="1280">
        <v>1</v>
      </c>
      <c r="P812" s="1280">
        <v>1</v>
      </c>
      <c r="Q812" s="1280">
        <v>1</v>
      </c>
      <c r="R812" s="1280">
        <v>1</v>
      </c>
      <c r="S812" s="1280">
        <v>20820</v>
      </c>
      <c r="T812" s="1280">
        <v>1</v>
      </c>
      <c r="U812" s="1281">
        <v>1</v>
      </c>
      <c r="V812" s="1280">
        <v>0</v>
      </c>
      <c r="W812" s="1281">
        <v>0</v>
      </c>
      <c r="X812" s="1280">
        <v>0</v>
      </c>
      <c r="Y812" s="1280">
        <v>0</v>
      </c>
      <c r="Z812" s="1280" t="s">
        <v>3124</v>
      </c>
      <c r="AA812" s="1280"/>
      <c r="AB812" s="1281"/>
    </row>
    <row r="813" spans="1:28">
      <c r="A813" s="1280" t="s">
        <v>5707</v>
      </c>
      <c r="B813" s="1268">
        <v>43664</v>
      </c>
      <c r="C813" s="1280">
        <v>904</v>
      </c>
      <c r="D813" s="1280" t="s">
        <v>16300</v>
      </c>
      <c r="E813" s="1280">
        <v>1</v>
      </c>
      <c r="F813" s="1280">
        <v>904</v>
      </c>
      <c r="G813" s="1280" t="s">
        <v>31675</v>
      </c>
      <c r="H813" s="1280">
        <v>690</v>
      </c>
      <c r="I813" s="1280" t="s">
        <v>3131</v>
      </c>
      <c r="J813" s="1280" t="s">
        <v>19</v>
      </c>
      <c r="K813" s="1280" t="s">
        <v>1971</v>
      </c>
      <c r="L813" s="1280">
        <v>35</v>
      </c>
      <c r="M813" s="1280">
        <v>333750</v>
      </c>
      <c r="N813" s="1280">
        <v>6751980</v>
      </c>
      <c r="O813" s="1280">
        <v>1</v>
      </c>
      <c r="P813" s="1280">
        <v>1</v>
      </c>
      <c r="Q813" s="1280">
        <v>1</v>
      </c>
      <c r="R813" s="1280">
        <v>1</v>
      </c>
      <c r="S813" s="1280">
        <v>20820</v>
      </c>
      <c r="T813" s="1280">
        <v>1</v>
      </c>
      <c r="U813" s="1281">
        <v>1</v>
      </c>
      <c r="V813" s="1280">
        <v>0</v>
      </c>
      <c r="W813" s="1281">
        <v>0</v>
      </c>
      <c r="X813" s="1280">
        <v>0</v>
      </c>
      <c r="Y813" s="1280">
        <v>0</v>
      </c>
      <c r="Z813" s="1280" t="s">
        <v>3129</v>
      </c>
      <c r="AA813" s="1280"/>
      <c r="AB813" s="1281"/>
    </row>
    <row r="814" spans="1:28">
      <c r="A814" s="1280" t="s">
        <v>5707</v>
      </c>
      <c r="B814" s="1268">
        <v>43664</v>
      </c>
      <c r="C814" s="1280">
        <v>905</v>
      </c>
      <c r="D814" s="1280" t="s">
        <v>16301</v>
      </c>
      <c r="E814" s="1280">
        <v>1</v>
      </c>
      <c r="F814" s="1280">
        <v>905</v>
      </c>
      <c r="G814" s="1280" t="s">
        <v>31675</v>
      </c>
      <c r="H814" s="1280">
        <v>691</v>
      </c>
      <c r="I814" s="1280" t="s">
        <v>3136</v>
      </c>
      <c r="J814" s="1280" t="s">
        <v>19</v>
      </c>
      <c r="K814" s="1280" t="s">
        <v>68</v>
      </c>
      <c r="L814" s="1280">
        <v>56</v>
      </c>
      <c r="M814" s="1280">
        <v>249218</v>
      </c>
      <c r="N814" s="1280">
        <v>6782323</v>
      </c>
      <c r="O814" s="1280">
        <v>1</v>
      </c>
      <c r="P814" s="1280">
        <v>1</v>
      </c>
      <c r="Q814" s="1280">
        <v>1</v>
      </c>
      <c r="R814" s="1280">
        <v>1</v>
      </c>
      <c r="S814" s="1280">
        <v>20801</v>
      </c>
      <c r="T814" s="1280">
        <v>1</v>
      </c>
      <c r="U814" s="1281">
        <v>1</v>
      </c>
      <c r="V814" s="1280">
        <v>0</v>
      </c>
      <c r="W814" s="1281">
        <v>0</v>
      </c>
      <c r="X814" s="1280">
        <v>0</v>
      </c>
      <c r="Y814" s="1280">
        <v>0</v>
      </c>
      <c r="Z814" s="1280" t="s">
        <v>3133</v>
      </c>
      <c r="AA814" s="1280"/>
      <c r="AB814" s="1281"/>
    </row>
    <row r="815" spans="1:28">
      <c r="A815" s="1280" t="s">
        <v>5707</v>
      </c>
      <c r="B815" s="1268">
        <v>43664</v>
      </c>
      <c r="C815" s="1280">
        <v>906</v>
      </c>
      <c r="D815" s="1280" t="s">
        <v>15670</v>
      </c>
      <c r="E815" s="1280">
        <v>1</v>
      </c>
      <c r="F815" s="1280">
        <v>906</v>
      </c>
      <c r="G815" s="1280" t="s">
        <v>31675</v>
      </c>
      <c r="H815" s="1280">
        <v>692</v>
      </c>
      <c r="I815" s="1280" t="s">
        <v>3141</v>
      </c>
      <c r="J815" s="1280" t="s">
        <v>19</v>
      </c>
      <c r="K815" s="1280" t="s">
        <v>68</v>
      </c>
      <c r="L815" s="1280">
        <v>56</v>
      </c>
      <c r="M815" s="1280">
        <v>200963</v>
      </c>
      <c r="N815" s="1280">
        <v>6801314</v>
      </c>
      <c r="O815" s="1280">
        <v>1</v>
      </c>
      <c r="P815" s="1280">
        <v>0</v>
      </c>
      <c r="Q815" s="1280">
        <v>1</v>
      </c>
      <c r="R815" s="1280">
        <v>0</v>
      </c>
      <c r="S815" s="1280">
        <v>20815</v>
      </c>
      <c r="T815" s="1280">
        <v>1</v>
      </c>
      <c r="U815" s="1281">
        <v>1</v>
      </c>
      <c r="V815" s="1280">
        <v>0</v>
      </c>
      <c r="W815" s="1281">
        <v>0</v>
      </c>
      <c r="X815" s="1280">
        <v>0</v>
      </c>
      <c r="Y815" s="1280">
        <v>0</v>
      </c>
      <c r="Z815" s="1280" t="s">
        <v>3139</v>
      </c>
      <c r="AA815" s="1280"/>
      <c r="AB815" s="1281"/>
    </row>
    <row r="816" spans="1:28">
      <c r="A816" s="1280" t="s">
        <v>5707</v>
      </c>
      <c r="B816" s="1268">
        <v>43664</v>
      </c>
      <c r="C816" s="1280">
        <v>908</v>
      </c>
      <c r="D816" s="1280" t="s">
        <v>16302</v>
      </c>
      <c r="E816" s="1280">
        <v>1</v>
      </c>
      <c r="F816" s="1280">
        <v>908</v>
      </c>
      <c r="G816" s="1280" t="s">
        <v>31675</v>
      </c>
      <c r="H816" s="1280">
        <v>694</v>
      </c>
      <c r="I816" s="1280" t="s">
        <v>3151</v>
      </c>
      <c r="J816" s="1280" t="s">
        <v>19</v>
      </c>
      <c r="K816" s="1280" t="s">
        <v>68</v>
      </c>
      <c r="L816" s="1280">
        <v>56</v>
      </c>
      <c r="M816" s="1280">
        <v>288344</v>
      </c>
      <c r="N816" s="1280">
        <v>6791952</v>
      </c>
      <c r="O816" s="1280">
        <v>1</v>
      </c>
      <c r="P816" s="1280">
        <v>0</v>
      </c>
      <c r="Q816" s="1280">
        <v>0</v>
      </c>
      <c r="R816" s="1280">
        <v>0</v>
      </c>
      <c r="S816" s="1280">
        <v>20801</v>
      </c>
      <c r="T816" s="1280">
        <v>1</v>
      </c>
      <c r="U816" s="1281">
        <v>1</v>
      </c>
      <c r="V816" s="1280">
        <v>0</v>
      </c>
      <c r="W816" s="1281">
        <v>0</v>
      </c>
      <c r="X816" s="1280">
        <v>0</v>
      </c>
      <c r="Y816" s="1280">
        <v>0</v>
      </c>
      <c r="Z816" s="1280" t="s">
        <v>3149</v>
      </c>
      <c r="AA816" s="1280"/>
      <c r="AB816" s="1281"/>
    </row>
    <row r="817" spans="1:28">
      <c r="A817" s="1280" t="s">
        <v>5707</v>
      </c>
      <c r="B817" s="1268">
        <v>43664</v>
      </c>
      <c r="C817" s="1280">
        <v>909</v>
      </c>
      <c r="D817" s="1280" t="s">
        <v>36211</v>
      </c>
      <c r="E817" s="1280">
        <v>1</v>
      </c>
      <c r="F817" s="1280">
        <v>909</v>
      </c>
      <c r="G817" s="1280" t="s">
        <v>31675</v>
      </c>
      <c r="H817" s="1280">
        <v>695</v>
      </c>
      <c r="I817" s="1280" t="s">
        <v>3156</v>
      </c>
      <c r="J817" s="1280" t="s">
        <v>19</v>
      </c>
      <c r="K817" s="1280" t="s">
        <v>68</v>
      </c>
      <c r="L817" s="1280">
        <v>56</v>
      </c>
      <c r="M817" s="1280">
        <v>287608</v>
      </c>
      <c r="N817" s="1280">
        <v>6748331</v>
      </c>
      <c r="O817" s="1280">
        <v>0</v>
      </c>
      <c r="P817" s="1280">
        <v>0</v>
      </c>
      <c r="Q817" s="1280">
        <v>0</v>
      </c>
      <c r="R817" s="1280">
        <v>1</v>
      </c>
      <c r="S817" s="1280">
        <v>20820</v>
      </c>
      <c r="T817" s="1280">
        <v>1</v>
      </c>
      <c r="U817" s="1281">
        <v>1</v>
      </c>
      <c r="V817" s="1280">
        <v>0</v>
      </c>
      <c r="W817" s="1281">
        <v>0</v>
      </c>
      <c r="X817" s="1280">
        <v>0</v>
      </c>
      <c r="Y817" s="1280">
        <v>0</v>
      </c>
      <c r="Z817" s="1280" t="s">
        <v>3154</v>
      </c>
      <c r="AA817" s="1280"/>
      <c r="AB817" s="1281"/>
    </row>
    <row r="818" spans="1:28">
      <c r="A818" s="1280" t="s">
        <v>5707</v>
      </c>
      <c r="B818" s="1268">
        <v>43664</v>
      </c>
      <c r="C818" s="1280">
        <v>910</v>
      </c>
      <c r="D818" s="1280" t="s">
        <v>16303</v>
      </c>
      <c r="E818" s="1280">
        <v>1</v>
      </c>
      <c r="F818" s="1280">
        <v>910</v>
      </c>
      <c r="G818" s="1280" t="s">
        <v>31675</v>
      </c>
      <c r="H818" s="1280">
        <v>696</v>
      </c>
      <c r="I818" s="1280" t="s">
        <v>3161</v>
      </c>
      <c r="J818" s="1280" t="s">
        <v>19</v>
      </c>
      <c r="K818" s="1280" t="s">
        <v>68</v>
      </c>
      <c r="L818" s="1280">
        <v>56</v>
      </c>
      <c r="M818" s="1280">
        <v>232957</v>
      </c>
      <c r="N818" s="1280">
        <v>6708808</v>
      </c>
      <c r="O818" s="1280">
        <v>0</v>
      </c>
      <c r="P818" s="1280">
        <v>0</v>
      </c>
      <c r="Q818" s="1280">
        <v>1</v>
      </c>
      <c r="R818" s="1280">
        <v>0</v>
      </c>
      <c r="S818" s="1280">
        <v>20815</v>
      </c>
      <c r="T818" s="1280">
        <v>1</v>
      </c>
      <c r="U818" s="1281">
        <v>1</v>
      </c>
      <c r="V818" s="1280">
        <v>0</v>
      </c>
      <c r="W818" s="1281">
        <v>0</v>
      </c>
      <c r="X818" s="1280">
        <v>0</v>
      </c>
      <c r="Y818" s="1280">
        <v>0</v>
      </c>
      <c r="Z818" s="1280" t="s">
        <v>3159</v>
      </c>
      <c r="AA818" s="1280"/>
      <c r="AB818" s="1281"/>
    </row>
    <row r="819" spans="1:28">
      <c r="A819" s="1280" t="s">
        <v>5707</v>
      </c>
      <c r="B819" s="1268">
        <v>43664</v>
      </c>
      <c r="C819" s="1280">
        <v>911</v>
      </c>
      <c r="D819" s="1280" t="s">
        <v>16304</v>
      </c>
      <c r="E819" s="1280">
        <v>1</v>
      </c>
      <c r="F819" s="1280">
        <v>911</v>
      </c>
      <c r="G819" s="1280" t="s">
        <v>31675</v>
      </c>
      <c r="H819" s="1280">
        <v>697</v>
      </c>
      <c r="I819" s="1280" t="s">
        <v>3166</v>
      </c>
      <c r="J819" s="1280" t="s">
        <v>19</v>
      </c>
      <c r="K819" s="1280" t="s">
        <v>68</v>
      </c>
      <c r="L819" s="1280">
        <v>56</v>
      </c>
      <c r="M819" s="1280">
        <v>310358</v>
      </c>
      <c r="N819" s="1280">
        <v>6751468</v>
      </c>
      <c r="O819" s="1280">
        <v>1</v>
      </c>
      <c r="P819" s="1280">
        <v>1</v>
      </c>
      <c r="Q819" s="1280">
        <v>1</v>
      </c>
      <c r="R819" s="1280">
        <v>1</v>
      </c>
      <c r="S819" s="1280">
        <v>20820</v>
      </c>
      <c r="T819" s="1280">
        <v>1</v>
      </c>
      <c r="U819" s="1281">
        <v>1</v>
      </c>
      <c r="V819" s="1280">
        <v>0</v>
      </c>
      <c r="W819" s="1281">
        <v>0</v>
      </c>
      <c r="X819" s="1280">
        <v>0</v>
      </c>
      <c r="Y819" s="1280">
        <v>0</v>
      </c>
      <c r="Z819" s="1280" t="s">
        <v>3164</v>
      </c>
      <c r="AA819" s="1280"/>
      <c r="AB819" s="1281"/>
    </row>
    <row r="820" spans="1:28">
      <c r="A820" s="1280" t="s">
        <v>5707</v>
      </c>
      <c r="B820" s="1268">
        <v>43664</v>
      </c>
      <c r="C820" s="1280">
        <v>912</v>
      </c>
      <c r="D820" s="1280" t="s">
        <v>16305</v>
      </c>
      <c r="E820" s="1280">
        <v>1</v>
      </c>
      <c r="F820" s="1280">
        <v>912</v>
      </c>
      <c r="G820" s="1280" t="s">
        <v>31675</v>
      </c>
      <c r="H820" s="1280">
        <v>698</v>
      </c>
      <c r="I820" s="1280" t="s">
        <v>4502</v>
      </c>
      <c r="J820" s="1280" t="s">
        <v>2409</v>
      </c>
      <c r="K820" s="1280" t="s">
        <v>989</v>
      </c>
      <c r="L820" s="1280">
        <v>18</v>
      </c>
      <c r="M820" s="1280">
        <v>681923</v>
      </c>
      <c r="N820" s="1280">
        <v>6683418</v>
      </c>
      <c r="O820" s="1280">
        <v>1</v>
      </c>
      <c r="P820" s="1280">
        <v>1</v>
      </c>
      <c r="Q820" s="1280">
        <v>1</v>
      </c>
      <c r="R820" s="1280">
        <v>1</v>
      </c>
      <c r="S820" s="1280">
        <v>20820</v>
      </c>
      <c r="T820" s="1280">
        <v>1</v>
      </c>
      <c r="U820" s="1281">
        <v>1</v>
      </c>
      <c r="V820" s="1280">
        <v>0</v>
      </c>
      <c r="W820" s="1281">
        <v>0</v>
      </c>
      <c r="X820" s="1280">
        <v>0</v>
      </c>
      <c r="Y820" s="1280">
        <v>0</v>
      </c>
      <c r="Z820" s="1280" t="s">
        <v>3169</v>
      </c>
      <c r="AA820" s="1280"/>
      <c r="AB820" s="1281"/>
    </row>
    <row r="821" spans="1:28">
      <c r="A821" s="1280" t="s">
        <v>5707</v>
      </c>
      <c r="B821" s="1268">
        <v>43664</v>
      </c>
      <c r="C821" s="1280">
        <v>913</v>
      </c>
      <c r="D821" s="1280" t="s">
        <v>15671</v>
      </c>
      <c r="E821" s="1280">
        <v>1</v>
      </c>
      <c r="F821" s="1280">
        <v>913</v>
      </c>
      <c r="G821" s="1280" t="s">
        <v>31675</v>
      </c>
      <c r="H821" s="1280">
        <v>699</v>
      </c>
      <c r="I821" s="1280" t="s">
        <v>4503</v>
      </c>
      <c r="J821" s="1280" t="s">
        <v>2409</v>
      </c>
      <c r="K821" s="1280" t="s">
        <v>989</v>
      </c>
      <c r="L821" s="1280">
        <v>18</v>
      </c>
      <c r="M821" s="1280">
        <v>660866</v>
      </c>
      <c r="N821" s="1280">
        <v>6631373</v>
      </c>
      <c r="O821" s="1280">
        <v>1</v>
      </c>
      <c r="P821" s="1280">
        <v>1</v>
      </c>
      <c r="Q821" s="1280">
        <v>1</v>
      </c>
      <c r="R821" s="1280">
        <v>1</v>
      </c>
      <c r="S821" s="1280">
        <v>20815</v>
      </c>
      <c r="T821" s="1280">
        <v>1</v>
      </c>
      <c r="U821" s="1281">
        <v>1</v>
      </c>
      <c r="V821" s="1280">
        <v>0</v>
      </c>
      <c r="W821" s="1281">
        <v>0</v>
      </c>
      <c r="X821" s="1280">
        <v>0</v>
      </c>
      <c r="Y821" s="1280">
        <v>0</v>
      </c>
      <c r="Z821" s="1280" t="s">
        <v>3176</v>
      </c>
      <c r="AA821" s="1280"/>
      <c r="AB821" s="1281"/>
    </row>
    <row r="822" spans="1:28">
      <c r="A822" s="1280" t="s">
        <v>5707</v>
      </c>
      <c r="B822" s="1268">
        <v>43664</v>
      </c>
      <c r="C822" s="1280">
        <v>914</v>
      </c>
      <c r="D822" s="1280" t="s">
        <v>16306</v>
      </c>
      <c r="E822" s="1280">
        <v>1</v>
      </c>
      <c r="F822" s="1280">
        <v>914</v>
      </c>
      <c r="G822" s="1280" t="s">
        <v>31675</v>
      </c>
      <c r="H822" s="1280">
        <v>700</v>
      </c>
      <c r="I822" s="1280" t="s">
        <v>4504</v>
      </c>
      <c r="J822" s="1280" t="s">
        <v>2409</v>
      </c>
      <c r="K822" s="1280" t="s">
        <v>1001</v>
      </c>
      <c r="L822" s="1280">
        <v>28</v>
      </c>
      <c r="M822" s="1280">
        <v>541677</v>
      </c>
      <c r="N822" s="1280">
        <v>6794205</v>
      </c>
      <c r="O822" s="1280">
        <v>1</v>
      </c>
      <c r="P822" s="1280">
        <v>1</v>
      </c>
      <c r="Q822" s="1280">
        <v>1</v>
      </c>
      <c r="R822" s="1280">
        <v>1</v>
      </c>
      <c r="S822" s="1280">
        <v>20820</v>
      </c>
      <c r="T822" s="1280">
        <v>1</v>
      </c>
      <c r="U822" s="1281">
        <v>1</v>
      </c>
      <c r="V822" s="1280">
        <v>0</v>
      </c>
      <c r="W822" s="1281">
        <v>0</v>
      </c>
      <c r="X822" s="1280">
        <v>0</v>
      </c>
      <c r="Y822" s="1280">
        <v>0</v>
      </c>
      <c r="Z822" s="1280" t="s">
        <v>3184</v>
      </c>
      <c r="AA822" s="1280"/>
      <c r="AB822" s="1281"/>
    </row>
    <row r="823" spans="1:28">
      <c r="A823" s="1280" t="s">
        <v>5707</v>
      </c>
      <c r="B823" s="1268">
        <v>43664</v>
      </c>
      <c r="C823" s="1280">
        <v>915</v>
      </c>
      <c r="D823" s="1280" t="s">
        <v>15672</v>
      </c>
      <c r="E823" s="1280">
        <v>1</v>
      </c>
      <c r="F823" s="1280">
        <v>915</v>
      </c>
      <c r="G823" s="1280" t="s">
        <v>31675</v>
      </c>
      <c r="H823" s="1280">
        <v>701</v>
      </c>
      <c r="I823" s="1280" t="s">
        <v>4505</v>
      </c>
      <c r="J823" s="1280" t="s">
        <v>2409</v>
      </c>
      <c r="K823" s="1280" t="s">
        <v>1013</v>
      </c>
      <c r="L823" s="1280">
        <v>36</v>
      </c>
      <c r="M823" s="1280">
        <v>613518</v>
      </c>
      <c r="N823" s="1280">
        <v>6600309</v>
      </c>
      <c r="O823" s="1280">
        <v>1</v>
      </c>
      <c r="P823" s="1280">
        <v>1</v>
      </c>
      <c r="Q823" s="1280">
        <v>1</v>
      </c>
      <c r="R823" s="1280">
        <v>1</v>
      </c>
      <c r="S823" s="1280">
        <v>20820</v>
      </c>
      <c r="T823" s="1280">
        <v>1</v>
      </c>
      <c r="U823" s="1281">
        <v>1</v>
      </c>
      <c r="V823" s="1280">
        <v>0</v>
      </c>
      <c r="W823" s="1281">
        <v>0</v>
      </c>
      <c r="X823" s="1280">
        <v>0</v>
      </c>
      <c r="Y823" s="1280">
        <v>0</v>
      </c>
      <c r="Z823" s="1280" t="s">
        <v>3189</v>
      </c>
      <c r="AA823" s="1280"/>
      <c r="AB823" s="1281"/>
    </row>
    <row r="824" spans="1:28">
      <c r="A824" s="1280" t="s">
        <v>5707</v>
      </c>
      <c r="B824" s="1268">
        <v>43664</v>
      </c>
      <c r="C824" s="1280">
        <v>916</v>
      </c>
      <c r="D824" s="1280" t="s">
        <v>21497</v>
      </c>
      <c r="E824" s="1280">
        <v>1</v>
      </c>
      <c r="F824" s="1280">
        <v>916</v>
      </c>
      <c r="G824" s="1280" t="s">
        <v>31675</v>
      </c>
      <c r="H824" s="1280">
        <v>702</v>
      </c>
      <c r="I824" s="1280" t="s">
        <v>4506</v>
      </c>
      <c r="J824" s="1280" t="s">
        <v>2409</v>
      </c>
      <c r="K824" s="1280" t="s">
        <v>529</v>
      </c>
      <c r="L824" s="1280">
        <v>37</v>
      </c>
      <c r="M824" s="1280">
        <v>482120</v>
      </c>
      <c r="N824" s="1280">
        <v>6674934</v>
      </c>
      <c r="O824" s="1280">
        <v>1</v>
      </c>
      <c r="P824" s="1280">
        <v>1</v>
      </c>
      <c r="Q824" s="1280">
        <v>1</v>
      </c>
      <c r="R824" s="1280">
        <v>1</v>
      </c>
      <c r="S824" s="1280">
        <v>20820</v>
      </c>
      <c r="T824" s="1280">
        <v>1</v>
      </c>
      <c r="U824" s="1281">
        <v>1</v>
      </c>
      <c r="V824" s="1280">
        <v>0</v>
      </c>
      <c r="W824" s="1281">
        <v>0</v>
      </c>
      <c r="X824" s="1280">
        <v>0</v>
      </c>
      <c r="Y824" s="1280">
        <v>0</v>
      </c>
      <c r="Z824" s="1280" t="s">
        <v>3196</v>
      </c>
      <c r="AA824" s="1280"/>
      <c r="AB824" s="1281"/>
    </row>
    <row r="825" spans="1:28">
      <c r="A825" s="1280" t="s">
        <v>5707</v>
      </c>
      <c r="B825" s="1268">
        <v>43664</v>
      </c>
      <c r="C825" s="1280">
        <v>917</v>
      </c>
      <c r="D825" s="1280" t="s">
        <v>16307</v>
      </c>
      <c r="E825" s="1280">
        <v>1</v>
      </c>
      <c r="F825" s="1280">
        <v>917</v>
      </c>
      <c r="G825" s="1280" t="s">
        <v>31675</v>
      </c>
      <c r="H825" s="1280">
        <v>703</v>
      </c>
      <c r="I825" s="1280" t="s">
        <v>4507</v>
      </c>
      <c r="J825" s="1280" t="s">
        <v>2409</v>
      </c>
      <c r="K825" s="1280" t="s">
        <v>529</v>
      </c>
      <c r="L825" s="1280">
        <v>37</v>
      </c>
      <c r="M825" s="1280">
        <v>484771</v>
      </c>
      <c r="N825" s="1280">
        <v>6674855</v>
      </c>
      <c r="O825" s="1280">
        <v>1</v>
      </c>
      <c r="P825" s="1280">
        <v>1</v>
      </c>
      <c r="Q825" s="1280">
        <v>1</v>
      </c>
      <c r="R825" s="1280">
        <v>1</v>
      </c>
      <c r="S825" s="1280">
        <v>20820</v>
      </c>
      <c r="T825" s="1280">
        <v>1</v>
      </c>
      <c r="U825" s="1281">
        <v>1</v>
      </c>
      <c r="V825" s="1280">
        <v>0</v>
      </c>
      <c r="W825" s="1281">
        <v>0</v>
      </c>
      <c r="X825" s="1280">
        <v>0</v>
      </c>
      <c r="Y825" s="1280">
        <v>0</v>
      </c>
      <c r="Z825" s="1280" t="s">
        <v>3202</v>
      </c>
      <c r="AA825" s="1280"/>
      <c r="AB825" s="1281"/>
    </row>
    <row r="826" spans="1:28">
      <c r="A826" s="1280" t="s">
        <v>5707</v>
      </c>
      <c r="B826" s="1268">
        <v>43664</v>
      </c>
      <c r="C826" s="1280">
        <v>918</v>
      </c>
      <c r="D826" s="1280" t="s">
        <v>21498</v>
      </c>
      <c r="E826" s="1280">
        <v>1</v>
      </c>
      <c r="F826" s="1280">
        <v>918</v>
      </c>
      <c r="G826" s="1280" t="s">
        <v>31675</v>
      </c>
      <c r="H826" s="1280">
        <v>704</v>
      </c>
      <c r="I826" s="1280" t="s">
        <v>4508</v>
      </c>
      <c r="J826" s="1280" t="s">
        <v>2409</v>
      </c>
      <c r="K826" s="1280" t="s">
        <v>529</v>
      </c>
      <c r="L826" s="1280">
        <v>37</v>
      </c>
      <c r="M826" s="1280">
        <v>488049</v>
      </c>
      <c r="N826" s="1280">
        <v>6670598</v>
      </c>
      <c r="O826" s="1280">
        <v>1</v>
      </c>
      <c r="P826" s="1280">
        <v>1</v>
      </c>
      <c r="Q826" s="1280">
        <v>1</v>
      </c>
      <c r="R826" s="1280">
        <v>1</v>
      </c>
      <c r="S826" s="1280">
        <v>20820</v>
      </c>
      <c r="T826" s="1280">
        <v>1</v>
      </c>
      <c r="U826" s="1281">
        <v>1</v>
      </c>
      <c r="V826" s="1280">
        <v>0</v>
      </c>
      <c r="W826" s="1281">
        <v>0</v>
      </c>
      <c r="X826" s="1280">
        <v>0</v>
      </c>
      <c r="Y826" s="1280">
        <v>0</v>
      </c>
      <c r="Z826" s="1280" t="s">
        <v>3207</v>
      </c>
      <c r="AA826" s="1280"/>
      <c r="AB826" s="1281"/>
    </row>
    <row r="827" spans="1:28">
      <c r="A827" s="1280" t="s">
        <v>5707</v>
      </c>
      <c r="B827" s="1268">
        <v>43664</v>
      </c>
      <c r="C827" s="1280">
        <v>919</v>
      </c>
      <c r="D827" s="1280" t="s">
        <v>16308</v>
      </c>
      <c r="E827" s="1280">
        <v>1</v>
      </c>
      <c r="F827" s="1280">
        <v>919</v>
      </c>
      <c r="G827" s="1280" t="s">
        <v>31675</v>
      </c>
      <c r="H827" s="1280">
        <v>705</v>
      </c>
      <c r="I827" s="1280" t="s">
        <v>4509</v>
      </c>
      <c r="J827" s="1280" t="s">
        <v>2409</v>
      </c>
      <c r="K827" s="1280" t="s">
        <v>529</v>
      </c>
      <c r="L827" s="1280">
        <v>37</v>
      </c>
      <c r="M827" s="1280">
        <v>482768</v>
      </c>
      <c r="N827" s="1280">
        <v>6676826</v>
      </c>
      <c r="O827" s="1280">
        <v>1</v>
      </c>
      <c r="P827" s="1280">
        <v>1</v>
      </c>
      <c r="Q827" s="1280">
        <v>1</v>
      </c>
      <c r="R827" s="1280">
        <v>1</v>
      </c>
      <c r="S827" s="1280">
        <v>20820</v>
      </c>
      <c r="T827" s="1280">
        <v>1</v>
      </c>
      <c r="U827" s="1281">
        <v>1</v>
      </c>
      <c r="V827" s="1280">
        <v>0</v>
      </c>
      <c r="W827" s="1281">
        <v>0</v>
      </c>
      <c r="X827" s="1280">
        <v>0</v>
      </c>
      <c r="Y827" s="1280">
        <v>0</v>
      </c>
      <c r="Z827" s="1280" t="s">
        <v>3212</v>
      </c>
      <c r="AA827" s="1280"/>
      <c r="AB827" s="1281"/>
    </row>
    <row r="828" spans="1:28">
      <c r="A828" s="1280" t="s">
        <v>5707</v>
      </c>
      <c r="B828" s="1268">
        <v>43664</v>
      </c>
      <c r="C828" s="1280">
        <v>920</v>
      </c>
      <c r="D828" s="1280" t="s">
        <v>16309</v>
      </c>
      <c r="E828" s="1280">
        <v>1</v>
      </c>
      <c r="F828" s="1280">
        <v>920</v>
      </c>
      <c r="G828" s="1280" t="s">
        <v>31675</v>
      </c>
      <c r="H828" s="1280">
        <v>706</v>
      </c>
      <c r="I828" s="1280" t="s">
        <v>26974</v>
      </c>
      <c r="J828" s="1280" t="s">
        <v>2409</v>
      </c>
      <c r="K828" s="1280" t="s">
        <v>541</v>
      </c>
      <c r="L828" s="1280">
        <v>41</v>
      </c>
      <c r="M828" s="1280">
        <v>587218</v>
      </c>
      <c r="N828" s="1280">
        <v>6746206</v>
      </c>
      <c r="O828" s="1280">
        <v>1</v>
      </c>
      <c r="P828" s="1280">
        <v>1</v>
      </c>
      <c r="Q828" s="1280">
        <v>1</v>
      </c>
      <c r="R828" s="1280">
        <v>1</v>
      </c>
      <c r="S828" s="1280">
        <v>20820</v>
      </c>
      <c r="T828" s="1280">
        <v>1</v>
      </c>
      <c r="U828" s="1281">
        <v>1</v>
      </c>
      <c r="V828" s="1280">
        <v>0</v>
      </c>
      <c r="W828" s="1281">
        <v>0</v>
      </c>
      <c r="X828" s="1280">
        <v>0</v>
      </c>
      <c r="Y828" s="1280">
        <v>0</v>
      </c>
      <c r="Z828" s="1280" t="s">
        <v>3217</v>
      </c>
      <c r="AA828" s="1280"/>
      <c r="AB828" s="1281"/>
    </row>
    <row r="829" spans="1:28">
      <c r="A829" s="1280" t="s">
        <v>5707</v>
      </c>
      <c r="B829" s="1268">
        <v>43664</v>
      </c>
      <c r="C829" s="1280">
        <v>921</v>
      </c>
      <c r="D829" s="1280" t="s">
        <v>16310</v>
      </c>
      <c r="E829" s="1280">
        <v>1</v>
      </c>
      <c r="F829" s="1280">
        <v>921</v>
      </c>
      <c r="G829" s="1280" t="s">
        <v>31675</v>
      </c>
      <c r="H829" s="1280">
        <v>707</v>
      </c>
      <c r="I829" s="1280" t="s">
        <v>26975</v>
      </c>
      <c r="J829" s="1280" t="s">
        <v>2409</v>
      </c>
      <c r="K829" s="1280" t="s">
        <v>541</v>
      </c>
      <c r="L829" s="1280">
        <v>41</v>
      </c>
      <c r="M829" s="1280">
        <v>566203</v>
      </c>
      <c r="N829" s="1280">
        <v>6764163</v>
      </c>
      <c r="O829" s="1280">
        <v>1</v>
      </c>
      <c r="P829" s="1280">
        <v>1</v>
      </c>
      <c r="Q829" s="1280">
        <v>1</v>
      </c>
      <c r="R829" s="1280">
        <v>1</v>
      </c>
      <c r="S829" s="1280">
        <v>20820</v>
      </c>
      <c r="T829" s="1280">
        <v>1</v>
      </c>
      <c r="U829" s="1281">
        <v>1</v>
      </c>
      <c r="V829" s="1280">
        <v>0</v>
      </c>
      <c r="W829" s="1281">
        <v>0</v>
      </c>
      <c r="X829" s="1280">
        <v>0</v>
      </c>
      <c r="Y829" s="1280">
        <v>0</v>
      </c>
      <c r="Z829" s="1280" t="s">
        <v>3224</v>
      </c>
      <c r="AA829" s="1280"/>
      <c r="AB829" s="1281"/>
    </row>
    <row r="830" spans="1:28">
      <c r="A830" s="1280" t="s">
        <v>5707</v>
      </c>
      <c r="B830" s="1268">
        <v>43664</v>
      </c>
      <c r="C830" s="1280">
        <v>922</v>
      </c>
      <c r="D830" s="1280" t="s">
        <v>16311</v>
      </c>
      <c r="E830" s="1280">
        <v>1</v>
      </c>
      <c r="F830" s="1280">
        <v>922</v>
      </c>
      <c r="G830" s="1280" t="s">
        <v>31675</v>
      </c>
      <c r="H830" s="1280">
        <v>708</v>
      </c>
      <c r="I830" s="1280" t="s">
        <v>26976</v>
      </c>
      <c r="J830" s="1280" t="s">
        <v>2409</v>
      </c>
      <c r="K830" s="1280" t="s">
        <v>541</v>
      </c>
      <c r="L830" s="1280">
        <v>41</v>
      </c>
      <c r="M830" s="1280">
        <v>572190</v>
      </c>
      <c r="N830" s="1280">
        <v>6696307</v>
      </c>
      <c r="O830" s="1280">
        <v>1</v>
      </c>
      <c r="P830" s="1280">
        <v>1</v>
      </c>
      <c r="Q830" s="1280">
        <v>1</v>
      </c>
      <c r="R830" s="1280">
        <v>1</v>
      </c>
      <c r="S830" s="1280">
        <v>20820</v>
      </c>
      <c r="T830" s="1280">
        <v>1</v>
      </c>
      <c r="U830" s="1281">
        <v>1</v>
      </c>
      <c r="V830" s="1280">
        <v>0</v>
      </c>
      <c r="W830" s="1281">
        <v>0</v>
      </c>
      <c r="X830" s="1280">
        <v>0</v>
      </c>
      <c r="Y830" s="1280">
        <v>0</v>
      </c>
      <c r="Z830" s="1280" t="s">
        <v>3230</v>
      </c>
      <c r="AA830" s="1280"/>
      <c r="AB830" s="1281"/>
    </row>
    <row r="831" spans="1:28">
      <c r="A831" s="1280" t="s">
        <v>5707</v>
      </c>
      <c r="B831" s="1268">
        <v>43664</v>
      </c>
      <c r="C831" s="1280">
        <v>923</v>
      </c>
      <c r="D831" s="1280" t="s">
        <v>16312</v>
      </c>
      <c r="E831" s="1280">
        <v>1</v>
      </c>
      <c r="F831" s="1280">
        <v>923</v>
      </c>
      <c r="G831" s="1280" t="s">
        <v>31675</v>
      </c>
      <c r="H831" s="1280">
        <v>709</v>
      </c>
      <c r="I831" s="1280" t="s">
        <v>4510</v>
      </c>
      <c r="J831" s="1280" t="s">
        <v>2409</v>
      </c>
      <c r="K831" s="1280" t="s">
        <v>541</v>
      </c>
      <c r="L831" s="1280">
        <v>41</v>
      </c>
      <c r="M831" s="1280">
        <v>541015</v>
      </c>
      <c r="N831" s="1280">
        <v>6736543</v>
      </c>
      <c r="O831" s="1280">
        <v>1</v>
      </c>
      <c r="P831" s="1280">
        <v>1</v>
      </c>
      <c r="Q831" s="1280">
        <v>1</v>
      </c>
      <c r="R831" s="1280">
        <v>1</v>
      </c>
      <c r="S831" s="1280">
        <v>20815</v>
      </c>
      <c r="T831" s="1280">
        <v>1</v>
      </c>
      <c r="U831" s="1281">
        <v>1</v>
      </c>
      <c r="V831" s="1280">
        <v>0</v>
      </c>
      <c r="W831" s="1281">
        <v>0</v>
      </c>
      <c r="X831" s="1280">
        <v>0</v>
      </c>
      <c r="Y831" s="1280">
        <v>0</v>
      </c>
      <c r="Z831" s="1280" t="s">
        <v>3236</v>
      </c>
      <c r="AA831" s="1280"/>
      <c r="AB831" s="1281"/>
    </row>
    <row r="832" spans="1:28">
      <c r="A832" s="1280" t="s">
        <v>5707</v>
      </c>
      <c r="B832" s="1268">
        <v>43664</v>
      </c>
      <c r="C832" s="1280">
        <v>924</v>
      </c>
      <c r="D832" s="1280" t="s">
        <v>15727</v>
      </c>
      <c r="E832" s="1280">
        <v>1</v>
      </c>
      <c r="F832" s="1280">
        <v>924</v>
      </c>
      <c r="G832" s="1280" t="s">
        <v>31675</v>
      </c>
      <c r="H832" s="1280">
        <v>710</v>
      </c>
      <c r="I832" s="1280" t="s">
        <v>4511</v>
      </c>
      <c r="J832" s="1280" t="s">
        <v>2409</v>
      </c>
      <c r="K832" s="1280" t="s">
        <v>49</v>
      </c>
      <c r="L832" s="1280">
        <v>45</v>
      </c>
      <c r="M832" s="1280">
        <v>661028</v>
      </c>
      <c r="N832" s="1280">
        <v>6732686</v>
      </c>
      <c r="O832" s="1280">
        <v>1</v>
      </c>
      <c r="P832" s="1280">
        <v>1</v>
      </c>
      <c r="Q832" s="1280">
        <v>1</v>
      </c>
      <c r="R832" s="1280">
        <v>1</v>
      </c>
      <c r="S832" s="1280">
        <v>20820</v>
      </c>
      <c r="T832" s="1280">
        <v>1</v>
      </c>
      <c r="U832" s="1281">
        <v>1</v>
      </c>
      <c r="V832" s="1280">
        <v>0</v>
      </c>
      <c r="W832" s="1281">
        <v>0</v>
      </c>
      <c r="X832" s="1280">
        <v>0</v>
      </c>
      <c r="Y832" s="1280">
        <v>0</v>
      </c>
      <c r="Z832" s="1280" t="s">
        <v>3242</v>
      </c>
      <c r="AA832" s="1280"/>
      <c r="AB832" s="1281"/>
    </row>
    <row r="833" spans="1:28">
      <c r="A833" s="1280" t="s">
        <v>5707</v>
      </c>
      <c r="B833" s="1268">
        <v>43664</v>
      </c>
      <c r="C833" s="1280">
        <v>925</v>
      </c>
      <c r="D833" s="1280" t="s">
        <v>15728</v>
      </c>
      <c r="E833" s="1280">
        <v>1</v>
      </c>
      <c r="F833" s="1280">
        <v>925</v>
      </c>
      <c r="G833" s="1280" t="s">
        <v>31675</v>
      </c>
      <c r="H833" s="1280">
        <v>711</v>
      </c>
      <c r="I833" s="1280" t="s">
        <v>4512</v>
      </c>
      <c r="J833" s="1280" t="s">
        <v>2409</v>
      </c>
      <c r="K833" s="1280" t="s">
        <v>49</v>
      </c>
      <c r="L833" s="1280">
        <v>45</v>
      </c>
      <c r="M833" s="1280">
        <v>650903</v>
      </c>
      <c r="N833" s="1280">
        <v>6783825</v>
      </c>
      <c r="O833" s="1280">
        <v>1</v>
      </c>
      <c r="P833" s="1280">
        <v>1</v>
      </c>
      <c r="Q833" s="1280">
        <v>1</v>
      </c>
      <c r="R833" s="1280">
        <v>1</v>
      </c>
      <c r="S833" s="1280">
        <v>20820</v>
      </c>
      <c r="T833" s="1280">
        <v>1</v>
      </c>
      <c r="U833" s="1281">
        <v>1</v>
      </c>
      <c r="V833" s="1280">
        <v>0</v>
      </c>
      <c r="W833" s="1281">
        <v>0</v>
      </c>
      <c r="X833" s="1280">
        <v>0</v>
      </c>
      <c r="Y833" s="1280">
        <v>0</v>
      </c>
      <c r="Z833" s="1280" t="s">
        <v>3248</v>
      </c>
      <c r="AA833" s="1280"/>
      <c r="AB833" s="1281"/>
    </row>
    <row r="834" spans="1:28">
      <c r="A834" s="1280" t="s">
        <v>5707</v>
      </c>
      <c r="B834" s="1268">
        <v>43664</v>
      </c>
      <c r="C834" s="1280">
        <v>926</v>
      </c>
      <c r="D834" s="1280" t="s">
        <v>15673</v>
      </c>
      <c r="E834" s="1280">
        <v>1</v>
      </c>
      <c r="F834" s="1280">
        <v>926</v>
      </c>
      <c r="G834" s="1280" t="s">
        <v>31675</v>
      </c>
      <c r="H834" s="1280">
        <v>712</v>
      </c>
      <c r="I834" s="1280" t="s">
        <v>4513</v>
      </c>
      <c r="J834" s="1280" t="s">
        <v>2409</v>
      </c>
      <c r="K834" s="1280" t="s">
        <v>49</v>
      </c>
      <c r="L834" s="1280">
        <v>45</v>
      </c>
      <c r="M834" s="1280">
        <v>694173</v>
      </c>
      <c r="N834" s="1280">
        <v>6744088</v>
      </c>
      <c r="O834" s="1280">
        <v>1</v>
      </c>
      <c r="P834" s="1280">
        <v>1</v>
      </c>
      <c r="Q834" s="1280">
        <v>1</v>
      </c>
      <c r="R834" s="1280">
        <v>1</v>
      </c>
      <c r="S834" s="1280">
        <v>20820</v>
      </c>
      <c r="T834" s="1280">
        <v>1</v>
      </c>
      <c r="U834" s="1281">
        <v>1</v>
      </c>
      <c r="V834" s="1280">
        <v>0</v>
      </c>
      <c r="W834" s="1281">
        <v>0</v>
      </c>
      <c r="X834" s="1280">
        <v>0</v>
      </c>
      <c r="Y834" s="1280">
        <v>0</v>
      </c>
      <c r="Z834" s="1280" t="s">
        <v>3252</v>
      </c>
      <c r="AA834" s="1280"/>
      <c r="AB834" s="1281"/>
    </row>
    <row r="835" spans="1:28">
      <c r="A835" s="1280" t="s">
        <v>5707</v>
      </c>
      <c r="B835" s="1268">
        <v>43664</v>
      </c>
      <c r="C835" s="1280">
        <v>927</v>
      </c>
      <c r="D835" s="1280" t="s">
        <v>16313</v>
      </c>
      <c r="E835" s="1280">
        <v>1</v>
      </c>
      <c r="F835" s="1280">
        <v>927</v>
      </c>
      <c r="G835" s="1280" t="s">
        <v>3263</v>
      </c>
      <c r="H835" s="1280">
        <v>713</v>
      </c>
      <c r="I835" s="1280" t="s">
        <v>4514</v>
      </c>
      <c r="J835" s="1280" t="s">
        <v>21</v>
      </c>
      <c r="K835" s="1280" t="s">
        <v>1038</v>
      </c>
      <c r="L835" s="1280" t="s">
        <v>2640</v>
      </c>
      <c r="M835" s="1280">
        <v>1217867</v>
      </c>
      <c r="N835" s="1280">
        <v>6097845</v>
      </c>
      <c r="O835" s="1280">
        <v>1</v>
      </c>
      <c r="P835" s="1280">
        <v>1</v>
      </c>
      <c r="Q835" s="1280">
        <v>1</v>
      </c>
      <c r="R835" s="1280">
        <v>1</v>
      </c>
      <c r="S835" s="1280">
        <v>20815</v>
      </c>
      <c r="T835" s="1280">
        <v>1</v>
      </c>
      <c r="U835" s="1281">
        <v>1</v>
      </c>
      <c r="V835" s="1280">
        <v>0</v>
      </c>
      <c r="W835" s="1281">
        <v>0</v>
      </c>
      <c r="X835" s="1280">
        <v>0</v>
      </c>
      <c r="Y835" s="1280">
        <v>0</v>
      </c>
      <c r="Z835" s="1280" t="s">
        <v>3257</v>
      </c>
      <c r="AA835" s="1280"/>
      <c r="AB835" s="1281"/>
    </row>
    <row r="836" spans="1:28">
      <c r="A836" s="1280" t="s">
        <v>5707</v>
      </c>
      <c r="B836" s="1268">
        <v>43664</v>
      </c>
      <c r="C836" s="1280">
        <v>929</v>
      </c>
      <c r="D836" s="1280" t="s">
        <v>20201</v>
      </c>
      <c r="E836" s="1280">
        <v>1</v>
      </c>
      <c r="F836" s="1280">
        <v>929</v>
      </c>
      <c r="G836" s="1280" t="s">
        <v>31675</v>
      </c>
      <c r="H836" s="1280">
        <v>714</v>
      </c>
      <c r="I836" s="1280" t="s">
        <v>4515</v>
      </c>
      <c r="J836" s="1280" t="s">
        <v>21</v>
      </c>
      <c r="K836" s="1280" t="s">
        <v>1038</v>
      </c>
      <c r="L836" s="1280" t="s">
        <v>2640</v>
      </c>
      <c r="M836" s="1280">
        <v>1174538</v>
      </c>
      <c r="N836" s="1280">
        <v>6088737</v>
      </c>
      <c r="O836" s="1280">
        <v>1</v>
      </c>
      <c r="P836" s="1280">
        <v>1</v>
      </c>
      <c r="Q836" s="1280">
        <v>1</v>
      </c>
      <c r="R836" s="1280">
        <v>1</v>
      </c>
      <c r="S836" s="1280">
        <v>20801</v>
      </c>
      <c r="T836" s="1280">
        <v>1</v>
      </c>
      <c r="U836" s="1281">
        <v>1</v>
      </c>
      <c r="V836" s="1280">
        <v>0</v>
      </c>
      <c r="W836" s="1281">
        <v>0</v>
      </c>
      <c r="X836" s="1280">
        <v>0</v>
      </c>
      <c r="Y836" s="1280">
        <v>0</v>
      </c>
      <c r="Z836" s="1280" t="s">
        <v>3269</v>
      </c>
      <c r="AA836" s="1280"/>
      <c r="AB836" s="1281"/>
    </row>
    <row r="837" spans="1:28">
      <c r="A837" s="1280" t="s">
        <v>5707</v>
      </c>
      <c r="B837" s="1268">
        <v>43664</v>
      </c>
      <c r="C837" s="1280">
        <v>934</v>
      </c>
      <c r="D837" s="1280" t="s">
        <v>16314</v>
      </c>
      <c r="E837" s="1280">
        <v>1</v>
      </c>
      <c r="F837" s="1280">
        <v>934</v>
      </c>
      <c r="G837" s="1280" t="s">
        <v>31675</v>
      </c>
      <c r="H837" s="1280">
        <v>717</v>
      </c>
      <c r="I837" s="1280" t="s">
        <v>4518</v>
      </c>
      <c r="J837" s="1280" t="s">
        <v>21</v>
      </c>
      <c r="K837" s="1280" t="s">
        <v>1046</v>
      </c>
      <c r="L837" s="1280" t="s">
        <v>2639</v>
      </c>
      <c r="M837" s="1280">
        <v>1202324</v>
      </c>
      <c r="N837" s="1280">
        <v>6175913</v>
      </c>
      <c r="O837" s="1280">
        <v>1</v>
      </c>
      <c r="P837" s="1280">
        <v>1</v>
      </c>
      <c r="Q837" s="1280">
        <v>1</v>
      </c>
      <c r="R837" s="1280">
        <v>1</v>
      </c>
      <c r="S837" s="1280">
        <v>20801</v>
      </c>
      <c r="T837" s="1280">
        <v>1</v>
      </c>
      <c r="U837" s="1281">
        <v>1</v>
      </c>
      <c r="V837" s="1280">
        <v>0</v>
      </c>
      <c r="W837" s="1281">
        <v>0</v>
      </c>
      <c r="X837" s="1280">
        <v>0</v>
      </c>
      <c r="Y837" s="1280">
        <v>0</v>
      </c>
      <c r="Z837" s="1280" t="s">
        <v>3292</v>
      </c>
      <c r="AA837" s="1280"/>
      <c r="AB837" s="1281"/>
    </row>
    <row r="838" spans="1:28">
      <c r="A838" s="1280" t="s">
        <v>5707</v>
      </c>
      <c r="B838" s="1268">
        <v>43664</v>
      </c>
      <c r="C838" s="1280">
        <v>935</v>
      </c>
      <c r="D838" s="1280" t="s">
        <v>16315</v>
      </c>
      <c r="E838" s="1280">
        <v>1</v>
      </c>
      <c r="F838" s="1280">
        <v>935</v>
      </c>
      <c r="G838" s="1280" t="s">
        <v>31675</v>
      </c>
      <c r="H838" s="1280">
        <v>717</v>
      </c>
      <c r="I838" s="1280" t="s">
        <v>4518</v>
      </c>
      <c r="J838" s="1280" t="s">
        <v>21</v>
      </c>
      <c r="K838" s="1280" t="s">
        <v>1046</v>
      </c>
      <c r="L838" s="1280" t="s">
        <v>2639</v>
      </c>
      <c r="M838" s="1280">
        <v>1204885</v>
      </c>
      <c r="N838" s="1280">
        <v>6176887</v>
      </c>
      <c r="O838" s="1280">
        <v>1</v>
      </c>
      <c r="P838" s="1280">
        <v>1</v>
      </c>
      <c r="Q838" s="1280">
        <v>1</v>
      </c>
      <c r="R838" s="1280">
        <v>1</v>
      </c>
      <c r="S838" s="1280">
        <v>20801</v>
      </c>
      <c r="T838" s="1280">
        <v>1</v>
      </c>
      <c r="U838" s="1281">
        <v>1</v>
      </c>
      <c r="V838" s="1280">
        <v>0</v>
      </c>
      <c r="W838" s="1281">
        <v>0</v>
      </c>
      <c r="X838" s="1280">
        <v>0</v>
      </c>
      <c r="Y838" s="1280">
        <v>0</v>
      </c>
      <c r="Z838" s="1280" t="s">
        <v>3292</v>
      </c>
      <c r="AA838" s="1280"/>
      <c r="AB838" s="1281"/>
    </row>
    <row r="839" spans="1:28">
      <c r="A839" s="1280" t="s">
        <v>5707</v>
      </c>
      <c r="B839" s="1268">
        <v>43664</v>
      </c>
      <c r="C839" s="1280">
        <v>936</v>
      </c>
      <c r="D839" s="1280" t="s">
        <v>20046</v>
      </c>
      <c r="E839" s="1280">
        <v>1</v>
      </c>
      <c r="F839" s="1280">
        <v>936</v>
      </c>
      <c r="G839" s="1280" t="s">
        <v>31675</v>
      </c>
      <c r="H839" s="1280">
        <v>718</v>
      </c>
      <c r="I839" s="1280" t="s">
        <v>4519</v>
      </c>
      <c r="J839" s="1280" t="s">
        <v>21</v>
      </c>
      <c r="K839" s="1280" t="s">
        <v>1046</v>
      </c>
      <c r="L839" s="1280" t="s">
        <v>2639</v>
      </c>
      <c r="M839" s="1280">
        <v>1213057</v>
      </c>
      <c r="N839" s="1280">
        <v>6156574</v>
      </c>
      <c r="O839" s="1280">
        <v>1</v>
      </c>
      <c r="P839" s="1280">
        <v>1</v>
      </c>
      <c r="Q839" s="1280">
        <v>1</v>
      </c>
      <c r="R839" s="1280">
        <v>1</v>
      </c>
      <c r="S839" s="1280">
        <v>20815</v>
      </c>
      <c r="T839" s="1280">
        <v>1</v>
      </c>
      <c r="U839" s="1281">
        <v>1</v>
      </c>
      <c r="V839" s="1280">
        <v>0</v>
      </c>
      <c r="W839" s="1281">
        <v>0</v>
      </c>
      <c r="X839" s="1280">
        <v>0</v>
      </c>
      <c r="Y839" s="1280">
        <v>0</v>
      </c>
      <c r="Z839" s="1280" t="s">
        <v>3302</v>
      </c>
      <c r="AA839" s="1280"/>
      <c r="AB839" s="1281"/>
    </row>
    <row r="840" spans="1:28">
      <c r="A840" s="1280" t="s">
        <v>5707</v>
      </c>
      <c r="B840" s="1268">
        <v>43664</v>
      </c>
      <c r="C840" s="1280">
        <v>937</v>
      </c>
      <c r="D840" s="1280" t="s">
        <v>20047</v>
      </c>
      <c r="E840" s="1280">
        <v>1</v>
      </c>
      <c r="F840" s="1280">
        <v>937</v>
      </c>
      <c r="G840" s="1280" t="s">
        <v>31675</v>
      </c>
      <c r="H840" s="1280">
        <v>719</v>
      </c>
      <c r="I840" s="1280" t="s">
        <v>4520</v>
      </c>
      <c r="J840" s="1280" t="s">
        <v>21</v>
      </c>
      <c r="K840" s="1280" t="s">
        <v>1046</v>
      </c>
      <c r="L840" s="1280" t="s">
        <v>2639</v>
      </c>
      <c r="M840" s="1280">
        <v>1226317</v>
      </c>
      <c r="N840" s="1280">
        <v>6162980</v>
      </c>
      <c r="O840" s="1280">
        <v>1</v>
      </c>
      <c r="P840" s="1280">
        <v>1</v>
      </c>
      <c r="Q840" s="1280">
        <v>1</v>
      </c>
      <c r="R840" s="1280">
        <v>1</v>
      </c>
      <c r="S840" s="1280">
        <v>20815</v>
      </c>
      <c r="T840" s="1280">
        <v>1</v>
      </c>
      <c r="U840" s="1281">
        <v>1</v>
      </c>
      <c r="V840" s="1280">
        <v>0</v>
      </c>
      <c r="W840" s="1281">
        <v>0</v>
      </c>
      <c r="X840" s="1280">
        <v>0</v>
      </c>
      <c r="Y840" s="1280">
        <v>0</v>
      </c>
      <c r="Z840" s="1280" t="s">
        <v>3308</v>
      </c>
      <c r="AA840" s="1280"/>
      <c r="AB840" s="1281"/>
    </row>
    <row r="841" spans="1:28">
      <c r="A841" s="1280" t="s">
        <v>5707</v>
      </c>
      <c r="B841" s="1268">
        <v>43664</v>
      </c>
      <c r="C841" s="1280">
        <v>938</v>
      </c>
      <c r="D841" s="1280" t="s">
        <v>16316</v>
      </c>
      <c r="E841" s="1280">
        <v>1</v>
      </c>
      <c r="F841" s="1280">
        <v>938</v>
      </c>
      <c r="G841" s="1280" t="s">
        <v>31675</v>
      </c>
      <c r="H841" s="1280">
        <v>720</v>
      </c>
      <c r="I841" s="1280" t="s">
        <v>4521</v>
      </c>
      <c r="J841" s="1280" t="s">
        <v>21</v>
      </c>
      <c r="K841" s="1280" t="s">
        <v>1046</v>
      </c>
      <c r="L841" s="1280" t="s">
        <v>2639</v>
      </c>
      <c r="M841" s="1280">
        <v>1205068</v>
      </c>
      <c r="N841" s="1280">
        <v>6168034</v>
      </c>
      <c r="O841" s="1280">
        <v>1</v>
      </c>
      <c r="P841" s="1280">
        <v>1</v>
      </c>
      <c r="Q841" s="1280">
        <v>1</v>
      </c>
      <c r="R841" s="1280">
        <v>1</v>
      </c>
      <c r="S841" s="1280">
        <v>20815</v>
      </c>
      <c r="T841" s="1280">
        <v>1</v>
      </c>
      <c r="U841" s="1281">
        <v>1</v>
      </c>
      <c r="V841" s="1280">
        <v>0</v>
      </c>
      <c r="W841" s="1281">
        <v>0</v>
      </c>
      <c r="X841" s="1280">
        <v>0</v>
      </c>
      <c r="Y841" s="1280">
        <v>0</v>
      </c>
      <c r="Z841" s="1280" t="s">
        <v>3314</v>
      </c>
      <c r="AA841" s="1280"/>
      <c r="AB841" s="1281"/>
    </row>
    <row r="842" spans="1:28">
      <c r="A842" s="1280" t="s">
        <v>5707</v>
      </c>
      <c r="B842" s="1268">
        <v>43664</v>
      </c>
      <c r="C842" s="1280">
        <v>939</v>
      </c>
      <c r="D842" s="1280" t="s">
        <v>16317</v>
      </c>
      <c r="E842" s="1280">
        <v>1</v>
      </c>
      <c r="F842" s="1280">
        <v>939</v>
      </c>
      <c r="G842" s="1280" t="s">
        <v>31675</v>
      </c>
      <c r="H842" s="1280">
        <v>721</v>
      </c>
      <c r="I842" s="1280" t="s">
        <v>4522</v>
      </c>
      <c r="J842" s="1280" t="s">
        <v>21</v>
      </c>
      <c r="K842" s="1280" t="s">
        <v>1046</v>
      </c>
      <c r="L842" s="1280" t="s">
        <v>2639</v>
      </c>
      <c r="M842" s="1280">
        <v>1230879</v>
      </c>
      <c r="N842" s="1280">
        <v>6169210</v>
      </c>
      <c r="O842" s="1280">
        <v>1</v>
      </c>
      <c r="P842" s="1280">
        <v>1</v>
      </c>
      <c r="Q842" s="1280">
        <v>1</v>
      </c>
      <c r="R842" s="1280">
        <v>1</v>
      </c>
      <c r="S842" s="1280">
        <v>20810</v>
      </c>
      <c r="T842" s="1280">
        <v>1</v>
      </c>
      <c r="U842" s="1281">
        <v>1</v>
      </c>
      <c r="V842" s="1280">
        <v>0</v>
      </c>
      <c r="W842" s="1281">
        <v>0</v>
      </c>
      <c r="X842" s="1280">
        <v>0</v>
      </c>
      <c r="Y842" s="1280">
        <v>0</v>
      </c>
      <c r="Z842" s="1280" t="s">
        <v>3321</v>
      </c>
      <c r="AA842" s="1280"/>
      <c r="AB842" s="1281"/>
    </row>
    <row r="843" spans="1:28">
      <c r="A843" s="1280" t="s">
        <v>5707</v>
      </c>
      <c r="B843" s="1268">
        <v>43664</v>
      </c>
      <c r="C843" s="1280">
        <v>940</v>
      </c>
      <c r="D843" s="1280" t="s">
        <v>20202</v>
      </c>
      <c r="E843" s="1280">
        <v>1</v>
      </c>
      <c r="F843" s="1280">
        <v>940</v>
      </c>
      <c r="G843" s="1280" t="s">
        <v>31675</v>
      </c>
      <c r="H843" s="1280">
        <v>722</v>
      </c>
      <c r="I843" s="1280" t="s">
        <v>4523</v>
      </c>
      <c r="J843" s="1280" t="s">
        <v>21</v>
      </c>
      <c r="K843" s="1280" t="s">
        <v>1046</v>
      </c>
      <c r="L843" s="1280" t="s">
        <v>2639</v>
      </c>
      <c r="M843" s="1280">
        <v>1198697</v>
      </c>
      <c r="N843" s="1280">
        <v>6152944</v>
      </c>
      <c r="O843" s="1280">
        <v>1</v>
      </c>
      <c r="P843" s="1280">
        <v>1</v>
      </c>
      <c r="Q843" s="1280">
        <v>1</v>
      </c>
      <c r="R843" s="1280">
        <v>1</v>
      </c>
      <c r="S843" s="1280">
        <v>20801</v>
      </c>
      <c r="T843" s="1280">
        <v>1</v>
      </c>
      <c r="U843" s="1281">
        <v>1</v>
      </c>
      <c r="V843" s="1280">
        <v>0</v>
      </c>
      <c r="W843" s="1281">
        <v>0</v>
      </c>
      <c r="X843" s="1280">
        <v>0</v>
      </c>
      <c r="Y843" s="1280">
        <v>0</v>
      </c>
      <c r="Z843" s="1280" t="s">
        <v>3328</v>
      </c>
      <c r="AA843" s="1280"/>
      <c r="AB843" s="1281"/>
    </row>
    <row r="844" spans="1:28">
      <c r="A844" s="1280" t="s">
        <v>5707</v>
      </c>
      <c r="B844" s="1268">
        <v>43664</v>
      </c>
      <c r="C844" s="1280">
        <v>941</v>
      </c>
      <c r="D844" s="1280" t="s">
        <v>15729</v>
      </c>
      <c r="E844" s="1280">
        <v>1</v>
      </c>
      <c r="F844" s="1280">
        <v>941</v>
      </c>
      <c r="G844" s="1280" t="s">
        <v>31675</v>
      </c>
      <c r="H844" s="1280">
        <v>723</v>
      </c>
      <c r="I844" s="1280" t="s">
        <v>3340</v>
      </c>
      <c r="J844" s="1280" t="s">
        <v>11</v>
      </c>
      <c r="K844" s="1280" t="s">
        <v>36</v>
      </c>
      <c r="L844" s="1280" t="s">
        <v>1988</v>
      </c>
      <c r="M844" s="1280">
        <v>838489</v>
      </c>
      <c r="N844" s="1280">
        <v>6948878</v>
      </c>
      <c r="O844" s="1280">
        <v>1</v>
      </c>
      <c r="P844" s="1280">
        <v>1</v>
      </c>
      <c r="Q844" s="1280">
        <v>1</v>
      </c>
      <c r="R844" s="1280">
        <v>1</v>
      </c>
      <c r="S844" s="1280">
        <v>20810</v>
      </c>
      <c r="T844" s="1280">
        <v>1</v>
      </c>
      <c r="U844" s="1281">
        <v>1</v>
      </c>
      <c r="V844" s="1280">
        <v>0</v>
      </c>
      <c r="W844" s="1281">
        <v>0</v>
      </c>
      <c r="X844" s="1280">
        <v>0</v>
      </c>
      <c r="Y844" s="1280">
        <v>0</v>
      </c>
      <c r="Z844" s="1280" t="s">
        <v>3337</v>
      </c>
      <c r="AA844" s="1280"/>
      <c r="AB844" s="1281"/>
    </row>
    <row r="845" spans="1:28">
      <c r="A845" s="1280" t="s">
        <v>5707</v>
      </c>
      <c r="B845" s="1268">
        <v>43664</v>
      </c>
      <c r="C845" s="1280">
        <v>942</v>
      </c>
      <c r="D845" s="1280" t="s">
        <v>16318</v>
      </c>
      <c r="E845" s="1280">
        <v>1</v>
      </c>
      <c r="F845" s="1280">
        <v>942</v>
      </c>
      <c r="G845" s="1280" t="s">
        <v>31675</v>
      </c>
      <c r="H845" s="1280">
        <v>724</v>
      </c>
      <c r="I845" s="1280" t="s">
        <v>3344</v>
      </c>
      <c r="J845" s="1280" t="s">
        <v>11</v>
      </c>
      <c r="K845" s="1280" t="s">
        <v>36</v>
      </c>
      <c r="L845" s="1280" t="s">
        <v>1988</v>
      </c>
      <c r="M845" s="1280">
        <v>796049</v>
      </c>
      <c r="N845" s="1280">
        <v>6980952</v>
      </c>
      <c r="O845" s="1280">
        <v>1</v>
      </c>
      <c r="P845" s="1280">
        <v>1</v>
      </c>
      <c r="Q845" s="1280">
        <v>1</v>
      </c>
      <c r="R845" s="1280">
        <v>1</v>
      </c>
      <c r="S845" s="1280">
        <v>20810</v>
      </c>
      <c r="T845" s="1280">
        <v>1</v>
      </c>
      <c r="U845" s="1281">
        <v>1</v>
      </c>
      <c r="V845" s="1280">
        <v>0</v>
      </c>
      <c r="W845" s="1281">
        <v>0</v>
      </c>
      <c r="X845" s="1280">
        <v>0</v>
      </c>
      <c r="Y845" s="1280">
        <v>0</v>
      </c>
      <c r="Z845" s="1280" t="s">
        <v>3342</v>
      </c>
      <c r="AA845" s="1280"/>
      <c r="AB845" s="1281"/>
    </row>
    <row r="846" spans="1:28">
      <c r="A846" s="1280" t="s">
        <v>5707</v>
      </c>
      <c r="B846" s="1268">
        <v>43664</v>
      </c>
      <c r="C846" s="1280">
        <v>943</v>
      </c>
      <c r="D846" s="1280" t="s">
        <v>16319</v>
      </c>
      <c r="E846" s="1280">
        <v>1</v>
      </c>
      <c r="F846" s="1280">
        <v>943</v>
      </c>
      <c r="G846" s="1280" t="s">
        <v>31675</v>
      </c>
      <c r="H846" s="1280">
        <v>724</v>
      </c>
      <c r="I846" s="1280" t="s">
        <v>3344</v>
      </c>
      <c r="J846" s="1280" t="s">
        <v>11</v>
      </c>
      <c r="K846" s="1280" t="s">
        <v>36</v>
      </c>
      <c r="L846" s="1280" t="s">
        <v>1988</v>
      </c>
      <c r="M846" s="1280">
        <v>801176</v>
      </c>
      <c r="N846" s="1280">
        <v>6983191</v>
      </c>
      <c r="O846" s="1280">
        <v>1</v>
      </c>
      <c r="P846" s="1280">
        <v>1</v>
      </c>
      <c r="Q846" s="1280">
        <v>1</v>
      </c>
      <c r="R846" s="1280">
        <v>1</v>
      </c>
      <c r="S846" s="1280">
        <v>20810</v>
      </c>
      <c r="T846" s="1280">
        <v>1</v>
      </c>
      <c r="U846" s="1281">
        <v>1</v>
      </c>
      <c r="V846" s="1280">
        <v>0</v>
      </c>
      <c r="W846" s="1281">
        <v>0</v>
      </c>
      <c r="X846" s="1280">
        <v>0</v>
      </c>
      <c r="Y846" s="1280">
        <v>0</v>
      </c>
      <c r="Z846" s="1280" t="s">
        <v>3342</v>
      </c>
      <c r="AA846" s="1280"/>
      <c r="AB846" s="1281"/>
    </row>
    <row r="847" spans="1:28">
      <c r="A847" s="1280" t="s">
        <v>5707</v>
      </c>
      <c r="B847" s="1268">
        <v>43664</v>
      </c>
      <c r="C847" s="1280">
        <v>944</v>
      </c>
      <c r="D847" s="1280" t="s">
        <v>16320</v>
      </c>
      <c r="E847" s="1280">
        <v>1</v>
      </c>
      <c r="F847" s="1280">
        <v>944</v>
      </c>
      <c r="G847" s="1280" t="s">
        <v>31675</v>
      </c>
      <c r="H847" s="1280">
        <v>724</v>
      </c>
      <c r="I847" s="1280" t="s">
        <v>3344</v>
      </c>
      <c r="J847" s="1280" t="s">
        <v>11</v>
      </c>
      <c r="K847" s="1280" t="s">
        <v>36</v>
      </c>
      <c r="L847" s="1280" t="s">
        <v>1988</v>
      </c>
      <c r="M847" s="1280">
        <v>788747</v>
      </c>
      <c r="N847" s="1280">
        <v>6982592</v>
      </c>
      <c r="O847" s="1280">
        <v>1</v>
      </c>
      <c r="P847" s="1280">
        <v>1</v>
      </c>
      <c r="Q847" s="1280">
        <v>1</v>
      </c>
      <c r="R847" s="1280">
        <v>1</v>
      </c>
      <c r="S847" s="1280">
        <v>20810</v>
      </c>
      <c r="T847" s="1280">
        <v>1</v>
      </c>
      <c r="U847" s="1281">
        <v>1</v>
      </c>
      <c r="V847" s="1280">
        <v>0</v>
      </c>
      <c r="W847" s="1281">
        <v>0</v>
      </c>
      <c r="X847" s="1280">
        <v>0</v>
      </c>
      <c r="Y847" s="1280">
        <v>0</v>
      </c>
      <c r="Z847" s="1280" t="s">
        <v>3342</v>
      </c>
      <c r="AA847" s="1280"/>
      <c r="AB847" s="1281"/>
    </row>
    <row r="848" spans="1:28">
      <c r="A848" s="1280" t="s">
        <v>5707</v>
      </c>
      <c r="B848" s="1268">
        <v>43664</v>
      </c>
      <c r="C848" s="1280">
        <v>945</v>
      </c>
      <c r="D848" s="1280" t="s">
        <v>10101</v>
      </c>
      <c r="E848" s="1280">
        <v>1</v>
      </c>
      <c r="F848" s="1280">
        <v>945</v>
      </c>
      <c r="G848" s="1280" t="s">
        <v>31675</v>
      </c>
      <c r="H848" s="1280">
        <v>725</v>
      </c>
      <c r="I848" s="1280" t="s">
        <v>3350</v>
      </c>
      <c r="J848" s="1280" t="s">
        <v>11</v>
      </c>
      <c r="K848" s="1280" t="s">
        <v>36</v>
      </c>
      <c r="L848" s="1280" t="s">
        <v>1988</v>
      </c>
      <c r="M848" s="1280">
        <v>802645</v>
      </c>
      <c r="N848" s="1280">
        <v>6946604</v>
      </c>
      <c r="O848" s="1280">
        <v>1</v>
      </c>
      <c r="P848" s="1280">
        <v>1</v>
      </c>
      <c r="Q848" s="1280">
        <v>1</v>
      </c>
      <c r="R848" s="1280">
        <v>1</v>
      </c>
      <c r="S848" s="1280">
        <v>20815</v>
      </c>
      <c r="T848" s="1280">
        <v>1</v>
      </c>
      <c r="U848" s="1281">
        <v>1</v>
      </c>
      <c r="V848" s="1280">
        <v>0</v>
      </c>
      <c r="W848" s="1281">
        <v>0</v>
      </c>
      <c r="X848" s="1280">
        <v>0</v>
      </c>
      <c r="Y848" s="1280">
        <v>0</v>
      </c>
      <c r="Z848" s="1280" t="s">
        <v>3348</v>
      </c>
      <c r="AA848" s="1280"/>
      <c r="AB848" s="1281"/>
    </row>
    <row r="849" spans="1:28">
      <c r="A849" s="1280" t="s">
        <v>5707</v>
      </c>
      <c r="B849" s="1268">
        <v>43664</v>
      </c>
      <c r="C849" s="1280">
        <v>946</v>
      </c>
      <c r="D849" s="1280" t="s">
        <v>16321</v>
      </c>
      <c r="E849" s="1280">
        <v>1</v>
      </c>
      <c r="F849" s="1280">
        <v>946</v>
      </c>
      <c r="G849" s="1280" t="s">
        <v>31675</v>
      </c>
      <c r="H849" s="1280">
        <v>726</v>
      </c>
      <c r="I849" s="1280" t="s">
        <v>3355</v>
      </c>
      <c r="J849" s="1280" t="s">
        <v>11</v>
      </c>
      <c r="K849" s="1280" t="s">
        <v>27</v>
      </c>
      <c r="L849" s="1280">
        <v>10</v>
      </c>
      <c r="M849" s="1280">
        <v>789392</v>
      </c>
      <c r="N849" s="1280">
        <v>6771339</v>
      </c>
      <c r="O849" s="1280">
        <v>1</v>
      </c>
      <c r="P849" s="1280">
        <v>1</v>
      </c>
      <c r="Q849" s="1280">
        <v>1</v>
      </c>
      <c r="R849" s="1280">
        <v>1</v>
      </c>
      <c r="S849" s="1280">
        <v>20810</v>
      </c>
      <c r="T849" s="1280">
        <v>1</v>
      </c>
      <c r="U849" s="1281">
        <v>1</v>
      </c>
      <c r="V849" s="1280">
        <v>0</v>
      </c>
      <c r="W849" s="1281">
        <v>0</v>
      </c>
      <c r="X849" s="1280">
        <v>0</v>
      </c>
      <c r="Y849" s="1280">
        <v>0</v>
      </c>
      <c r="Z849" s="1280" t="s">
        <v>3352</v>
      </c>
      <c r="AA849" s="1280"/>
      <c r="AB849" s="1281"/>
    </row>
    <row r="850" spans="1:28">
      <c r="A850" s="1280" t="s">
        <v>5707</v>
      </c>
      <c r="B850" s="1268">
        <v>43664</v>
      </c>
      <c r="C850" s="1280">
        <v>947</v>
      </c>
      <c r="D850" s="1280" t="s">
        <v>15730</v>
      </c>
      <c r="E850" s="1280">
        <v>1</v>
      </c>
      <c r="F850" s="1280">
        <v>947</v>
      </c>
      <c r="G850" s="1280" t="s">
        <v>31675</v>
      </c>
      <c r="H850" s="1280">
        <v>727</v>
      </c>
      <c r="I850" s="1280" t="s">
        <v>3359</v>
      </c>
      <c r="J850" s="1280" t="s">
        <v>11</v>
      </c>
      <c r="K850" s="1280" t="s">
        <v>27</v>
      </c>
      <c r="L850" s="1280">
        <v>10</v>
      </c>
      <c r="M850" s="1280">
        <v>782147</v>
      </c>
      <c r="N850" s="1280">
        <v>6832513</v>
      </c>
      <c r="O850" s="1280">
        <v>1</v>
      </c>
      <c r="P850" s="1280">
        <v>1</v>
      </c>
      <c r="Q850" s="1280">
        <v>1</v>
      </c>
      <c r="R850" s="1280">
        <v>1</v>
      </c>
      <c r="S850" s="1280">
        <v>20815</v>
      </c>
      <c r="T850" s="1280">
        <v>1</v>
      </c>
      <c r="U850" s="1281">
        <v>1</v>
      </c>
      <c r="V850" s="1280">
        <v>0</v>
      </c>
      <c r="W850" s="1281">
        <v>0</v>
      </c>
      <c r="X850" s="1280">
        <v>0</v>
      </c>
      <c r="Y850" s="1280">
        <v>0</v>
      </c>
      <c r="Z850" s="1280" t="s">
        <v>3357</v>
      </c>
      <c r="AA850" s="1280"/>
      <c r="AB850" s="1281"/>
    </row>
    <row r="851" spans="1:28">
      <c r="A851" s="1280" t="s">
        <v>5707</v>
      </c>
      <c r="B851" s="1268">
        <v>43664</v>
      </c>
      <c r="C851" s="1280">
        <v>948</v>
      </c>
      <c r="D851" s="1280" t="s">
        <v>16322</v>
      </c>
      <c r="E851" s="1280">
        <v>1</v>
      </c>
      <c r="F851" s="1280">
        <v>948</v>
      </c>
      <c r="G851" s="1280" t="s">
        <v>31675</v>
      </c>
      <c r="H851" s="1280">
        <v>728</v>
      </c>
      <c r="I851" s="1280" t="s">
        <v>3363</v>
      </c>
      <c r="J851" s="1280" t="s">
        <v>11</v>
      </c>
      <c r="K851" s="1280" t="s">
        <v>27</v>
      </c>
      <c r="L851" s="1280">
        <v>10</v>
      </c>
      <c r="M851" s="1280">
        <v>782175</v>
      </c>
      <c r="N851" s="1280">
        <v>6764573</v>
      </c>
      <c r="O851" s="1280">
        <v>1</v>
      </c>
      <c r="P851" s="1280">
        <v>1</v>
      </c>
      <c r="Q851" s="1280">
        <v>1</v>
      </c>
      <c r="R851" s="1280">
        <v>1</v>
      </c>
      <c r="S851" s="1280">
        <v>20801</v>
      </c>
      <c r="T851" s="1280">
        <v>1</v>
      </c>
      <c r="U851" s="1281">
        <v>1</v>
      </c>
      <c r="V851" s="1280">
        <v>0</v>
      </c>
      <c r="W851" s="1281">
        <v>0</v>
      </c>
      <c r="X851" s="1280">
        <v>0</v>
      </c>
      <c r="Y851" s="1280">
        <v>0</v>
      </c>
      <c r="Z851" s="1280" t="s">
        <v>3361</v>
      </c>
      <c r="AA851" s="1280"/>
      <c r="AB851" s="1281"/>
    </row>
    <row r="852" spans="1:28">
      <c r="A852" s="1280" t="s">
        <v>5707</v>
      </c>
      <c r="B852" s="1268">
        <v>43664</v>
      </c>
      <c r="C852" s="1280">
        <v>949</v>
      </c>
      <c r="D852" s="1280" t="s">
        <v>16323</v>
      </c>
      <c r="E852" s="1280">
        <v>1</v>
      </c>
      <c r="F852" s="1280">
        <v>949</v>
      </c>
      <c r="G852" s="1280" t="s">
        <v>31675</v>
      </c>
      <c r="H852" s="1280">
        <v>729</v>
      </c>
      <c r="I852" s="1280" t="s">
        <v>3367</v>
      </c>
      <c r="J852" s="1280" t="s">
        <v>11</v>
      </c>
      <c r="K852" s="1280" t="s">
        <v>27</v>
      </c>
      <c r="L852" s="1280">
        <v>10</v>
      </c>
      <c r="M852" s="1280">
        <v>802336</v>
      </c>
      <c r="N852" s="1280">
        <v>6771032</v>
      </c>
      <c r="O852" s="1280">
        <v>1</v>
      </c>
      <c r="P852" s="1280">
        <v>1</v>
      </c>
      <c r="Q852" s="1280">
        <v>1</v>
      </c>
      <c r="R852" s="1280">
        <v>1</v>
      </c>
      <c r="S852" s="1280">
        <v>20801</v>
      </c>
      <c r="T852" s="1280">
        <v>1</v>
      </c>
      <c r="U852" s="1281">
        <v>1</v>
      </c>
      <c r="V852" s="1280">
        <v>0</v>
      </c>
      <c r="W852" s="1281">
        <v>0</v>
      </c>
      <c r="X852" s="1280">
        <v>0</v>
      </c>
      <c r="Y852" s="1280">
        <v>0</v>
      </c>
      <c r="Z852" s="1280" t="s">
        <v>3365</v>
      </c>
      <c r="AA852" s="1280"/>
      <c r="AB852" s="1281"/>
    </row>
    <row r="853" spans="1:28">
      <c r="A853" s="1280" t="s">
        <v>5707</v>
      </c>
      <c r="B853" s="1268">
        <v>43664</v>
      </c>
      <c r="C853" s="1280">
        <v>950</v>
      </c>
      <c r="D853" s="1280" t="s">
        <v>15731</v>
      </c>
      <c r="E853" s="1280">
        <v>1</v>
      </c>
      <c r="F853" s="1280">
        <v>950</v>
      </c>
      <c r="G853" s="1280" t="s">
        <v>31675</v>
      </c>
      <c r="H853" s="1280">
        <v>730</v>
      </c>
      <c r="I853" s="1280" t="s">
        <v>3371</v>
      </c>
      <c r="J853" s="1280" t="s">
        <v>11</v>
      </c>
      <c r="K853" s="1280" t="s">
        <v>27</v>
      </c>
      <c r="L853" s="1280">
        <v>10</v>
      </c>
      <c r="M853" s="1280">
        <v>762342</v>
      </c>
      <c r="N853" s="1280">
        <v>6779660</v>
      </c>
      <c r="O853" s="1280">
        <v>1</v>
      </c>
      <c r="P853" s="1280">
        <v>1</v>
      </c>
      <c r="Q853" s="1280">
        <v>1</v>
      </c>
      <c r="R853" s="1280">
        <v>1</v>
      </c>
      <c r="S853" s="1280">
        <v>20815</v>
      </c>
      <c r="T853" s="1280">
        <v>1</v>
      </c>
      <c r="U853" s="1281">
        <v>1</v>
      </c>
      <c r="V853" s="1280">
        <v>0</v>
      </c>
      <c r="W853" s="1281">
        <v>0</v>
      </c>
      <c r="X853" s="1280">
        <v>0</v>
      </c>
      <c r="Y853" s="1280">
        <v>0</v>
      </c>
      <c r="Z853" s="1280" t="s">
        <v>3369</v>
      </c>
      <c r="AA853" s="1280"/>
      <c r="AB853" s="1281"/>
    </row>
    <row r="854" spans="1:28">
      <c r="A854" s="1280" t="s">
        <v>5707</v>
      </c>
      <c r="B854" s="1268">
        <v>43664</v>
      </c>
      <c r="C854" s="1280">
        <v>951</v>
      </c>
      <c r="D854" s="1280" t="s">
        <v>15674</v>
      </c>
      <c r="E854" s="1280">
        <v>1</v>
      </c>
      <c r="F854" s="1280">
        <v>951</v>
      </c>
      <c r="G854" s="1280" t="s">
        <v>31675</v>
      </c>
      <c r="H854" s="1280">
        <v>731</v>
      </c>
      <c r="I854" s="1280" t="s">
        <v>4524</v>
      </c>
      <c r="J854" s="1280" t="s">
        <v>11</v>
      </c>
      <c r="K854" s="1280" t="s">
        <v>33</v>
      </c>
      <c r="L854" s="1280">
        <v>51</v>
      </c>
      <c r="M854" s="1280">
        <v>817132</v>
      </c>
      <c r="N854" s="1280">
        <v>6857656</v>
      </c>
      <c r="O854" s="1280">
        <v>1</v>
      </c>
      <c r="P854" s="1280">
        <v>0</v>
      </c>
      <c r="Q854" s="1280">
        <v>1</v>
      </c>
      <c r="R854" s="1280">
        <v>0</v>
      </c>
      <c r="S854" s="1280">
        <v>20801</v>
      </c>
      <c r="T854" s="1280">
        <v>1</v>
      </c>
      <c r="U854" s="1281">
        <v>1</v>
      </c>
      <c r="V854" s="1280">
        <v>0</v>
      </c>
      <c r="W854" s="1281">
        <v>0</v>
      </c>
      <c r="X854" s="1280">
        <v>0</v>
      </c>
      <c r="Y854" s="1280">
        <v>0</v>
      </c>
      <c r="Z854" s="1280" t="s">
        <v>3373</v>
      </c>
      <c r="AA854" s="1280"/>
      <c r="AB854" s="1281"/>
    </row>
    <row r="855" spans="1:28">
      <c r="A855" s="1280" t="s">
        <v>5707</v>
      </c>
      <c r="B855" s="1268">
        <v>43664</v>
      </c>
      <c r="C855" s="1280">
        <v>952</v>
      </c>
      <c r="D855" s="1280" t="s">
        <v>16324</v>
      </c>
      <c r="E855" s="1280">
        <v>1</v>
      </c>
      <c r="F855" s="1280">
        <v>952</v>
      </c>
      <c r="G855" s="1280" t="s">
        <v>31675</v>
      </c>
      <c r="H855" s="1280">
        <v>732</v>
      </c>
      <c r="I855" s="1280" t="s">
        <v>4524</v>
      </c>
      <c r="J855" s="1280" t="s">
        <v>11</v>
      </c>
      <c r="K855" s="1280" t="s">
        <v>33</v>
      </c>
      <c r="L855" s="1280">
        <v>51</v>
      </c>
      <c r="M855" s="1280">
        <v>818172</v>
      </c>
      <c r="N855" s="1280">
        <v>6861045</v>
      </c>
      <c r="O855" s="1280">
        <v>1</v>
      </c>
      <c r="P855" s="1280">
        <v>1</v>
      </c>
      <c r="Q855" s="1280">
        <v>1</v>
      </c>
      <c r="R855" s="1280">
        <v>1</v>
      </c>
      <c r="S855" s="1280">
        <v>20810</v>
      </c>
      <c r="T855" s="1280">
        <v>1</v>
      </c>
      <c r="U855" s="1281">
        <v>1</v>
      </c>
      <c r="V855" s="1280">
        <v>0</v>
      </c>
      <c r="W855" s="1281">
        <v>0</v>
      </c>
      <c r="X855" s="1280">
        <v>0</v>
      </c>
      <c r="Y855" s="1280">
        <v>0</v>
      </c>
      <c r="Z855" s="1280" t="s">
        <v>3373</v>
      </c>
      <c r="AA855" s="1280"/>
      <c r="AB855" s="1281"/>
    </row>
    <row r="856" spans="1:28">
      <c r="A856" s="1280" t="s">
        <v>5707</v>
      </c>
      <c r="B856" s="1268">
        <v>43664</v>
      </c>
      <c r="C856" s="1280">
        <v>953</v>
      </c>
      <c r="D856" s="1280" t="s">
        <v>16325</v>
      </c>
      <c r="E856" s="1280">
        <v>1</v>
      </c>
      <c r="F856" s="1280">
        <v>953</v>
      </c>
      <c r="G856" s="1280" t="s">
        <v>31675</v>
      </c>
      <c r="H856" s="1280">
        <v>733</v>
      </c>
      <c r="I856" s="1280" t="s">
        <v>4525</v>
      </c>
      <c r="J856" s="1280" t="s">
        <v>11</v>
      </c>
      <c r="K856" s="1280" t="s">
        <v>33</v>
      </c>
      <c r="L856" s="1280">
        <v>51</v>
      </c>
      <c r="M856" s="1280">
        <v>822416</v>
      </c>
      <c r="N856" s="1280">
        <v>6852823</v>
      </c>
      <c r="O856" s="1280">
        <v>1</v>
      </c>
      <c r="P856" s="1280">
        <v>1</v>
      </c>
      <c r="Q856" s="1280">
        <v>1</v>
      </c>
      <c r="R856" s="1280">
        <v>1</v>
      </c>
      <c r="S856" s="1280">
        <v>20801</v>
      </c>
      <c r="T856" s="1280">
        <v>1</v>
      </c>
      <c r="U856" s="1281">
        <v>1</v>
      </c>
      <c r="V856" s="1280">
        <v>0</v>
      </c>
      <c r="W856" s="1281">
        <v>0</v>
      </c>
      <c r="X856" s="1280">
        <v>0</v>
      </c>
      <c r="Y856" s="1280">
        <v>0</v>
      </c>
      <c r="Z856" s="1280" t="s">
        <v>3381</v>
      </c>
      <c r="AA856" s="1280"/>
      <c r="AB856" s="1281"/>
    </row>
    <row r="857" spans="1:28">
      <c r="A857" s="1280" t="s">
        <v>5707</v>
      </c>
      <c r="B857" s="1268">
        <v>43664</v>
      </c>
      <c r="C857" s="1280">
        <v>954</v>
      </c>
      <c r="D857" s="1280" t="s">
        <v>16326</v>
      </c>
      <c r="E857" s="1280">
        <v>1</v>
      </c>
      <c r="F857" s="1280">
        <v>954</v>
      </c>
      <c r="G857" s="1280" t="s">
        <v>11877</v>
      </c>
      <c r="H857" s="1280">
        <v>734</v>
      </c>
      <c r="I857" s="1280" t="s">
        <v>4526</v>
      </c>
      <c r="J857" s="1280" t="s">
        <v>11</v>
      </c>
      <c r="K857" s="1280" t="s">
        <v>33</v>
      </c>
      <c r="L857" s="1280">
        <v>51</v>
      </c>
      <c r="M857" s="1280">
        <v>768448</v>
      </c>
      <c r="N857" s="1280">
        <v>6859938</v>
      </c>
      <c r="O857" s="1280">
        <v>1</v>
      </c>
      <c r="P857" s="1280">
        <v>0</v>
      </c>
      <c r="Q857" s="1280">
        <v>1</v>
      </c>
      <c r="R857" s="1280">
        <v>0</v>
      </c>
      <c r="S857" s="1280">
        <v>20815</v>
      </c>
      <c r="T857" s="1280">
        <v>1</v>
      </c>
      <c r="U857" s="1281">
        <v>1</v>
      </c>
      <c r="V857" s="1280">
        <v>0</v>
      </c>
      <c r="W857" s="1281">
        <v>0</v>
      </c>
      <c r="X857" s="1280">
        <v>0</v>
      </c>
      <c r="Y857" s="1280">
        <v>0</v>
      </c>
      <c r="Z857" s="1280" t="s">
        <v>3390</v>
      </c>
      <c r="AA857" s="1280"/>
      <c r="AB857" s="1281"/>
    </row>
    <row r="858" spans="1:28">
      <c r="A858" s="1280" t="s">
        <v>5707</v>
      </c>
      <c r="B858" s="1268">
        <v>43664</v>
      </c>
      <c r="C858" s="1280">
        <v>955</v>
      </c>
      <c r="D858" s="1280" t="s">
        <v>16327</v>
      </c>
      <c r="E858" s="1280">
        <v>1</v>
      </c>
      <c r="F858" s="1280">
        <v>955</v>
      </c>
      <c r="G858" s="1280" t="s">
        <v>3400</v>
      </c>
      <c r="H858" s="1280">
        <v>735</v>
      </c>
      <c r="I858" s="1280" t="s">
        <v>4646</v>
      </c>
      <c r="J858" s="1280" t="s">
        <v>11</v>
      </c>
      <c r="K858" s="1280" t="s">
        <v>33</v>
      </c>
      <c r="L858" s="1280">
        <v>51</v>
      </c>
      <c r="M858" s="1280">
        <v>767545</v>
      </c>
      <c r="N858" s="1280">
        <v>6874144</v>
      </c>
      <c r="O858" s="1280">
        <v>1</v>
      </c>
      <c r="P858" s="1280">
        <v>1</v>
      </c>
      <c r="Q858" s="1280">
        <v>1</v>
      </c>
      <c r="R858" s="1280">
        <v>1</v>
      </c>
      <c r="S858" s="1280">
        <v>20815</v>
      </c>
      <c r="T858" s="1280">
        <v>1</v>
      </c>
      <c r="U858" s="1281">
        <v>1</v>
      </c>
      <c r="V858" s="1280">
        <v>0</v>
      </c>
      <c r="W858" s="1281">
        <v>0</v>
      </c>
      <c r="X858" s="1280">
        <v>0</v>
      </c>
      <c r="Y858" s="1280">
        <v>0</v>
      </c>
      <c r="Z858" s="1280" t="s">
        <v>3390</v>
      </c>
      <c r="AA858" s="1280"/>
      <c r="AB858" s="1281"/>
    </row>
    <row r="859" spans="1:28">
      <c r="A859" s="1280" t="s">
        <v>5707</v>
      </c>
      <c r="B859" s="1268">
        <v>43664</v>
      </c>
      <c r="C859" s="1280">
        <v>956</v>
      </c>
      <c r="D859" s="1280" t="s">
        <v>16328</v>
      </c>
      <c r="E859" s="1280">
        <v>1</v>
      </c>
      <c r="F859" s="1280">
        <v>956</v>
      </c>
      <c r="G859" s="1280" t="s">
        <v>31675</v>
      </c>
      <c r="H859" s="1280">
        <v>736</v>
      </c>
      <c r="I859" s="1280" t="s">
        <v>4527</v>
      </c>
      <c r="J859" s="1280" t="s">
        <v>11</v>
      </c>
      <c r="K859" s="1280" t="s">
        <v>33</v>
      </c>
      <c r="L859" s="1280">
        <v>51</v>
      </c>
      <c r="M859" s="1280">
        <v>803063</v>
      </c>
      <c r="N859" s="1280">
        <v>6905054</v>
      </c>
      <c r="O859" s="1280">
        <v>1</v>
      </c>
      <c r="P859" s="1280">
        <v>1</v>
      </c>
      <c r="Q859" s="1280">
        <v>1</v>
      </c>
      <c r="R859" s="1280">
        <v>1</v>
      </c>
      <c r="S859" s="1280">
        <v>20810</v>
      </c>
      <c r="T859" s="1280">
        <v>1</v>
      </c>
      <c r="U859" s="1281">
        <v>1</v>
      </c>
      <c r="V859" s="1280">
        <v>0</v>
      </c>
      <c r="W859" s="1281">
        <v>0</v>
      </c>
      <c r="X859" s="1280">
        <v>0</v>
      </c>
      <c r="Y859" s="1280">
        <v>0</v>
      </c>
      <c r="Z859" s="1280" t="s">
        <v>3405</v>
      </c>
      <c r="AA859" s="1280"/>
      <c r="AB859" s="1281"/>
    </row>
    <row r="860" spans="1:28">
      <c r="A860" s="1280" t="s">
        <v>5707</v>
      </c>
      <c r="B860" s="1268">
        <v>43664</v>
      </c>
      <c r="C860" s="1280">
        <v>957</v>
      </c>
      <c r="D860" s="1280" t="s">
        <v>16329</v>
      </c>
      <c r="E860" s="1280">
        <v>1</v>
      </c>
      <c r="F860" s="1280">
        <v>957</v>
      </c>
      <c r="G860" s="1280" t="s">
        <v>31675</v>
      </c>
      <c r="H860" s="1280">
        <v>737</v>
      </c>
      <c r="I860" s="1280" t="s">
        <v>4528</v>
      </c>
      <c r="J860" s="1280" t="s">
        <v>11</v>
      </c>
      <c r="K860" s="1280" t="s">
        <v>33</v>
      </c>
      <c r="L860" s="1280">
        <v>51</v>
      </c>
      <c r="M860" s="1280">
        <v>833680</v>
      </c>
      <c r="N860" s="1280">
        <v>6855914</v>
      </c>
      <c r="O860" s="1280">
        <v>1</v>
      </c>
      <c r="P860" s="1280">
        <v>1</v>
      </c>
      <c r="Q860" s="1280">
        <v>1</v>
      </c>
      <c r="R860" s="1280">
        <v>1</v>
      </c>
      <c r="S860" s="1280">
        <v>20801</v>
      </c>
      <c r="T860" s="1280">
        <v>1</v>
      </c>
      <c r="U860" s="1281">
        <v>1</v>
      </c>
      <c r="V860" s="1280">
        <v>0</v>
      </c>
      <c r="W860" s="1281">
        <v>0</v>
      </c>
      <c r="X860" s="1280">
        <v>0</v>
      </c>
      <c r="Y860" s="1280">
        <v>0</v>
      </c>
      <c r="Z860" s="1280" t="s">
        <v>3413</v>
      </c>
      <c r="AA860" s="1280"/>
      <c r="AB860" s="1281"/>
    </row>
    <row r="861" spans="1:28">
      <c r="A861" s="1280" t="s">
        <v>5707</v>
      </c>
      <c r="B861" s="1268">
        <v>43664</v>
      </c>
      <c r="C861" s="1280">
        <v>958</v>
      </c>
      <c r="D861" s="1280" t="s">
        <v>20048</v>
      </c>
      <c r="E861" s="1280">
        <v>1</v>
      </c>
      <c r="F861" s="1280">
        <v>958</v>
      </c>
      <c r="G861" s="1280" t="s">
        <v>31675</v>
      </c>
      <c r="H861" s="1280">
        <v>738</v>
      </c>
      <c r="I861" s="1280" t="s">
        <v>3424</v>
      </c>
      <c r="J861" s="1280" t="s">
        <v>11</v>
      </c>
      <c r="K861" s="1280" t="s">
        <v>33</v>
      </c>
      <c r="L861" s="1280">
        <v>51</v>
      </c>
      <c r="M861" s="1280">
        <v>756194</v>
      </c>
      <c r="N861" s="1280">
        <v>6894632</v>
      </c>
      <c r="O861" s="1280">
        <v>1</v>
      </c>
      <c r="P861" s="1280">
        <v>1</v>
      </c>
      <c r="Q861" s="1280">
        <v>1</v>
      </c>
      <c r="R861" s="1280">
        <v>1</v>
      </c>
      <c r="S861" s="1280">
        <v>20810</v>
      </c>
      <c r="T861" s="1280">
        <v>1</v>
      </c>
      <c r="U861" s="1281">
        <v>1</v>
      </c>
      <c r="V861" s="1280">
        <v>0</v>
      </c>
      <c r="W861" s="1281">
        <v>0</v>
      </c>
      <c r="X861" s="1280">
        <v>0</v>
      </c>
      <c r="Y861" s="1280">
        <v>0</v>
      </c>
      <c r="Z861" s="1280" t="s">
        <v>3422</v>
      </c>
      <c r="AA861" s="1280"/>
      <c r="AB861" s="1281"/>
    </row>
    <row r="862" spans="1:28">
      <c r="A862" s="1280" t="s">
        <v>5707</v>
      </c>
      <c r="B862" s="1268">
        <v>43664</v>
      </c>
      <c r="C862" s="1280">
        <v>959</v>
      </c>
      <c r="D862" s="1280" t="s">
        <v>16330</v>
      </c>
      <c r="E862" s="1280">
        <v>1</v>
      </c>
      <c r="F862" s="1280">
        <v>959</v>
      </c>
      <c r="G862" s="1280" t="s">
        <v>31675</v>
      </c>
      <c r="H862" s="1280">
        <v>739</v>
      </c>
      <c r="I862" s="1280" t="s">
        <v>4529</v>
      </c>
      <c r="J862" s="1280" t="s">
        <v>11</v>
      </c>
      <c r="K862" s="1280" t="s">
        <v>1965</v>
      </c>
      <c r="L862" s="1280">
        <v>54</v>
      </c>
      <c r="M862" s="1280">
        <v>891021</v>
      </c>
      <c r="N862" s="1280">
        <v>6933071</v>
      </c>
      <c r="O862" s="1280">
        <v>1</v>
      </c>
      <c r="P862" s="1280">
        <v>1</v>
      </c>
      <c r="Q862" s="1280">
        <v>1</v>
      </c>
      <c r="R862" s="1280">
        <v>1</v>
      </c>
      <c r="S862" s="1280">
        <v>20810</v>
      </c>
      <c r="T862" s="1280">
        <v>1</v>
      </c>
      <c r="U862" s="1281">
        <v>1</v>
      </c>
      <c r="V862" s="1280">
        <v>0</v>
      </c>
      <c r="W862" s="1281">
        <v>0</v>
      </c>
      <c r="X862" s="1280">
        <v>0</v>
      </c>
      <c r="Y862" s="1280">
        <v>0</v>
      </c>
      <c r="Z862" s="1280" t="s">
        <v>3426</v>
      </c>
      <c r="AA862" s="1280"/>
      <c r="AB862" s="1281"/>
    </row>
    <row r="863" spans="1:28">
      <c r="A863" s="1280" t="s">
        <v>5707</v>
      </c>
      <c r="B863" s="1268">
        <v>43664</v>
      </c>
      <c r="C863" s="1280">
        <v>960</v>
      </c>
      <c r="D863" s="1280" t="s">
        <v>15675</v>
      </c>
      <c r="E863" s="1280">
        <v>1</v>
      </c>
      <c r="F863" s="1280">
        <v>960</v>
      </c>
      <c r="G863" s="1280" t="s">
        <v>31675</v>
      </c>
      <c r="H863" s="1280">
        <v>740</v>
      </c>
      <c r="I863" s="1280" t="s">
        <v>4530</v>
      </c>
      <c r="J863" s="1280" t="s">
        <v>11</v>
      </c>
      <c r="K863" s="1280" t="s">
        <v>1965</v>
      </c>
      <c r="L863" s="1280">
        <v>54</v>
      </c>
      <c r="M863" s="1280">
        <v>984357</v>
      </c>
      <c r="N863" s="1280">
        <v>6824922</v>
      </c>
      <c r="O863" s="1280">
        <v>1</v>
      </c>
      <c r="P863" s="1280">
        <v>1</v>
      </c>
      <c r="Q863" s="1280">
        <v>1</v>
      </c>
      <c r="R863" s="1280">
        <v>1</v>
      </c>
      <c r="S863" s="1280">
        <v>20815</v>
      </c>
      <c r="T863" s="1280">
        <v>1</v>
      </c>
      <c r="U863" s="1281">
        <v>1</v>
      </c>
      <c r="V863" s="1280">
        <v>0</v>
      </c>
      <c r="W863" s="1281">
        <v>0</v>
      </c>
      <c r="X863" s="1280">
        <v>0</v>
      </c>
      <c r="Y863" s="1280">
        <v>0</v>
      </c>
      <c r="Z863" s="1280" t="s">
        <v>3431</v>
      </c>
      <c r="AA863" s="1280"/>
      <c r="AB863" s="1281"/>
    </row>
    <row r="864" spans="1:28">
      <c r="A864" s="1280" t="s">
        <v>5707</v>
      </c>
      <c r="B864" s="1268">
        <v>43664</v>
      </c>
      <c r="C864" s="1280">
        <v>961</v>
      </c>
      <c r="D864" s="1280" t="s">
        <v>15676</v>
      </c>
      <c r="E864" s="1280">
        <v>1</v>
      </c>
      <c r="F864" s="1280">
        <v>961</v>
      </c>
      <c r="G864" s="1280" t="s">
        <v>31675</v>
      </c>
      <c r="H864" s="1280">
        <v>741</v>
      </c>
      <c r="I864" s="1280" t="s">
        <v>4531</v>
      </c>
      <c r="J864" s="1280" t="s">
        <v>11</v>
      </c>
      <c r="K864" s="1280" t="s">
        <v>1965</v>
      </c>
      <c r="L864" s="1280">
        <v>54</v>
      </c>
      <c r="M864" s="1280">
        <v>962004</v>
      </c>
      <c r="N864" s="1280">
        <v>6830965</v>
      </c>
      <c r="O864" s="1280">
        <v>1</v>
      </c>
      <c r="P864" s="1280">
        <v>1</v>
      </c>
      <c r="Q864" s="1280">
        <v>1</v>
      </c>
      <c r="R864" s="1280">
        <v>1</v>
      </c>
      <c r="S864" s="1280">
        <v>20815</v>
      </c>
      <c r="T864" s="1280">
        <v>1</v>
      </c>
      <c r="U864" s="1281">
        <v>1</v>
      </c>
      <c r="V864" s="1280">
        <v>0</v>
      </c>
      <c r="W864" s="1281">
        <v>0</v>
      </c>
      <c r="X864" s="1280">
        <v>0</v>
      </c>
      <c r="Y864" s="1280">
        <v>0</v>
      </c>
      <c r="Z864" s="1280" t="s">
        <v>3435</v>
      </c>
      <c r="AA864" s="1280"/>
      <c r="AB864" s="1281"/>
    </row>
    <row r="865" spans="1:28">
      <c r="A865" s="1280" t="s">
        <v>5707</v>
      </c>
      <c r="B865" s="1268">
        <v>43664</v>
      </c>
      <c r="C865" s="1280">
        <v>962</v>
      </c>
      <c r="D865" s="1280" t="s">
        <v>15732</v>
      </c>
      <c r="E865" s="1280">
        <v>1</v>
      </c>
      <c r="F865" s="1280">
        <v>962</v>
      </c>
      <c r="G865" s="1280" t="s">
        <v>31675</v>
      </c>
      <c r="H865" s="1280">
        <v>742</v>
      </c>
      <c r="I865" s="1280" t="s">
        <v>4532</v>
      </c>
      <c r="J865" s="1280" t="s">
        <v>11</v>
      </c>
      <c r="K865" s="1280" t="s">
        <v>1965</v>
      </c>
      <c r="L865" s="1280">
        <v>54</v>
      </c>
      <c r="M865" s="1280">
        <v>972154</v>
      </c>
      <c r="N865" s="1280">
        <v>6825632</v>
      </c>
      <c r="O865" s="1280">
        <v>1</v>
      </c>
      <c r="P865" s="1280">
        <v>1</v>
      </c>
      <c r="Q865" s="1280">
        <v>1</v>
      </c>
      <c r="R865" s="1280">
        <v>1</v>
      </c>
      <c r="S865" s="1280">
        <v>20810</v>
      </c>
      <c r="T865" s="1280">
        <v>1</v>
      </c>
      <c r="U865" s="1281">
        <v>1</v>
      </c>
      <c r="V865" s="1280">
        <v>0</v>
      </c>
      <c r="W865" s="1281">
        <v>0</v>
      </c>
      <c r="X865" s="1280">
        <v>0</v>
      </c>
      <c r="Y865" s="1280">
        <v>0</v>
      </c>
      <c r="Z865" s="1280" t="s">
        <v>3439</v>
      </c>
      <c r="AA865" s="1280"/>
      <c r="AB865" s="1281"/>
    </row>
    <row r="866" spans="1:28">
      <c r="A866" s="1280" t="s">
        <v>5707</v>
      </c>
      <c r="B866" s="1268">
        <v>43664</v>
      </c>
      <c r="C866" s="1280">
        <v>963</v>
      </c>
      <c r="D866" s="1280" t="s">
        <v>16331</v>
      </c>
      <c r="E866" s="1280">
        <v>1</v>
      </c>
      <c r="F866" s="1280">
        <v>963</v>
      </c>
      <c r="G866" s="1280" t="s">
        <v>31675</v>
      </c>
      <c r="H866" s="1280">
        <v>743</v>
      </c>
      <c r="I866" s="1280" t="s">
        <v>4533</v>
      </c>
      <c r="J866" s="1280" t="s">
        <v>11</v>
      </c>
      <c r="K866" s="1280" t="s">
        <v>25</v>
      </c>
      <c r="L866" s="1280">
        <v>55</v>
      </c>
      <c r="M866" s="1280">
        <v>869792</v>
      </c>
      <c r="N866" s="1280">
        <v>6905943</v>
      </c>
      <c r="O866" s="1280">
        <v>1</v>
      </c>
      <c r="P866" s="1280">
        <v>1</v>
      </c>
      <c r="Q866" s="1280">
        <v>1</v>
      </c>
      <c r="R866" s="1280">
        <v>1</v>
      </c>
      <c r="S866" s="1280">
        <v>20815</v>
      </c>
      <c r="T866" s="1280">
        <v>1</v>
      </c>
      <c r="U866" s="1281">
        <v>1</v>
      </c>
      <c r="V866" s="1280">
        <v>0</v>
      </c>
      <c r="W866" s="1281">
        <v>0</v>
      </c>
      <c r="X866" s="1280">
        <v>0</v>
      </c>
      <c r="Y866" s="1280">
        <v>0</v>
      </c>
      <c r="Z866" s="1280" t="s">
        <v>3443</v>
      </c>
      <c r="AA866" s="1280"/>
      <c r="AB866" s="1281"/>
    </row>
    <row r="867" spans="1:28">
      <c r="A867" s="1280" t="s">
        <v>5707</v>
      </c>
      <c r="B867" s="1268">
        <v>43664</v>
      </c>
      <c r="C867" s="1280">
        <v>964</v>
      </c>
      <c r="D867" s="1280" t="s">
        <v>16332</v>
      </c>
      <c r="E867" s="1280">
        <v>1</v>
      </c>
      <c r="F867" s="1280">
        <v>964</v>
      </c>
      <c r="G867" s="1280" t="s">
        <v>31675</v>
      </c>
      <c r="H867" s="1280">
        <v>744</v>
      </c>
      <c r="I867" s="1280" t="s">
        <v>4534</v>
      </c>
      <c r="J867" s="1280" t="s">
        <v>11</v>
      </c>
      <c r="K867" s="1280" t="s">
        <v>25</v>
      </c>
      <c r="L867" s="1280">
        <v>55</v>
      </c>
      <c r="M867" s="1280">
        <v>862114</v>
      </c>
      <c r="N867" s="1280">
        <v>6895345</v>
      </c>
      <c r="O867" s="1280">
        <v>1</v>
      </c>
      <c r="P867" s="1280">
        <v>1</v>
      </c>
      <c r="Q867" s="1280">
        <v>1</v>
      </c>
      <c r="R867" s="1280">
        <v>1</v>
      </c>
      <c r="S867" s="1280">
        <v>20810</v>
      </c>
      <c r="T867" s="1280">
        <v>1</v>
      </c>
      <c r="U867" s="1281">
        <v>1</v>
      </c>
      <c r="V867" s="1280">
        <v>0</v>
      </c>
      <c r="W867" s="1281">
        <v>0</v>
      </c>
      <c r="X867" s="1280">
        <v>0</v>
      </c>
      <c r="Y867" s="1280">
        <v>0</v>
      </c>
      <c r="Z867" s="1280" t="s">
        <v>3447</v>
      </c>
      <c r="AA867" s="1280"/>
      <c r="AB867" s="1281"/>
    </row>
    <row r="868" spans="1:28">
      <c r="A868" s="1280" t="s">
        <v>5707</v>
      </c>
      <c r="B868" s="1268">
        <v>43664</v>
      </c>
      <c r="C868" s="1280">
        <v>966</v>
      </c>
      <c r="D868" s="1280" t="s">
        <v>22492</v>
      </c>
      <c r="E868" s="1280">
        <v>1</v>
      </c>
      <c r="F868" s="1280">
        <v>966</v>
      </c>
      <c r="G868" s="1280" t="s">
        <v>31675</v>
      </c>
      <c r="H868" s="1280">
        <v>746</v>
      </c>
      <c r="I868" s="1280" t="s">
        <v>4535</v>
      </c>
      <c r="J868" s="1280" t="s">
        <v>11</v>
      </c>
      <c r="K868" s="1280" t="s">
        <v>24</v>
      </c>
      <c r="L868" s="1280">
        <v>57</v>
      </c>
      <c r="M868" s="1280">
        <v>1004298</v>
      </c>
      <c r="N868" s="1280">
        <v>6844149</v>
      </c>
      <c r="O868" s="1280">
        <v>1</v>
      </c>
      <c r="P868" s="1280">
        <v>1</v>
      </c>
      <c r="Q868" s="1280">
        <v>1</v>
      </c>
      <c r="R868" s="1280">
        <v>1</v>
      </c>
      <c r="S868" s="1280">
        <v>20810</v>
      </c>
      <c r="T868" s="1280">
        <v>1</v>
      </c>
      <c r="U868" s="1281">
        <v>1</v>
      </c>
      <c r="V868" s="1280">
        <v>0</v>
      </c>
      <c r="W868" s="1281">
        <v>0</v>
      </c>
      <c r="X868" s="1280">
        <v>0</v>
      </c>
      <c r="Y868" s="1280">
        <v>0</v>
      </c>
      <c r="Z868" s="1280" t="s">
        <v>3454</v>
      </c>
      <c r="AA868" s="1280"/>
      <c r="AB868" s="1281"/>
    </row>
    <row r="869" spans="1:28">
      <c r="A869" s="1280" t="s">
        <v>5707</v>
      </c>
      <c r="B869" s="1268">
        <v>43664</v>
      </c>
      <c r="C869" s="1280">
        <v>967</v>
      </c>
      <c r="D869" s="1280" t="s">
        <v>22493</v>
      </c>
      <c r="E869" s="1280">
        <v>1</v>
      </c>
      <c r="F869" s="1280">
        <v>967</v>
      </c>
      <c r="G869" s="1280" t="s">
        <v>31675</v>
      </c>
      <c r="H869" s="1280">
        <v>747</v>
      </c>
      <c r="I869" s="1280" t="s">
        <v>4641</v>
      </c>
      <c r="J869" s="1280" t="s">
        <v>11</v>
      </c>
      <c r="K869" s="1280" t="s">
        <v>1106</v>
      </c>
      <c r="L869" s="1280">
        <v>67</v>
      </c>
      <c r="M869" s="1280">
        <v>1021313</v>
      </c>
      <c r="N869" s="1280">
        <v>6819946</v>
      </c>
      <c r="O869" s="1280">
        <v>1</v>
      </c>
      <c r="P869" s="1280">
        <v>1</v>
      </c>
      <c r="Q869" s="1280">
        <v>1</v>
      </c>
      <c r="R869" s="1280">
        <v>1</v>
      </c>
      <c r="S869" s="1280">
        <v>20810</v>
      </c>
      <c r="T869" s="1280">
        <v>1</v>
      </c>
      <c r="U869" s="1281">
        <v>1</v>
      </c>
      <c r="V869" s="1280">
        <v>0</v>
      </c>
      <c r="W869" s="1281">
        <v>0</v>
      </c>
      <c r="X869" s="1280">
        <v>0</v>
      </c>
      <c r="Y869" s="1280">
        <v>0</v>
      </c>
      <c r="Z869" s="1280" t="s">
        <v>3460</v>
      </c>
      <c r="AA869" s="1280"/>
      <c r="AB869" s="1281"/>
    </row>
    <row r="870" spans="1:28">
      <c r="A870" s="1280" t="s">
        <v>5707</v>
      </c>
      <c r="B870" s="1268">
        <v>43664</v>
      </c>
      <c r="C870" s="1280">
        <v>968</v>
      </c>
      <c r="D870" s="1280" t="s">
        <v>15733</v>
      </c>
      <c r="E870" s="1280">
        <v>1</v>
      </c>
      <c r="F870" s="1280">
        <v>968</v>
      </c>
      <c r="G870" s="1280" t="s">
        <v>3467</v>
      </c>
      <c r="H870" s="1280">
        <v>748</v>
      </c>
      <c r="I870" s="1280" t="s">
        <v>26977</v>
      </c>
      <c r="J870" s="1280" t="s">
        <v>11</v>
      </c>
      <c r="K870" s="1280" t="s">
        <v>4634</v>
      </c>
      <c r="L870" s="1280">
        <v>68</v>
      </c>
      <c r="M870" s="1280">
        <v>1004318</v>
      </c>
      <c r="N870" s="1280">
        <v>6749383</v>
      </c>
      <c r="O870" s="1280">
        <v>1</v>
      </c>
      <c r="P870" s="1280">
        <v>1</v>
      </c>
      <c r="Q870" s="1280">
        <v>1</v>
      </c>
      <c r="R870" s="1280">
        <v>1</v>
      </c>
      <c r="S870" s="1280">
        <v>20815</v>
      </c>
      <c r="T870" s="1280">
        <v>1</v>
      </c>
      <c r="U870" s="1281">
        <v>1</v>
      </c>
      <c r="V870" s="1280">
        <v>0</v>
      </c>
      <c r="W870" s="1281">
        <v>0</v>
      </c>
      <c r="X870" s="1280">
        <v>0</v>
      </c>
      <c r="Y870" s="1280">
        <v>0</v>
      </c>
      <c r="Z870" s="1280" t="s">
        <v>3464</v>
      </c>
      <c r="AA870" s="1280"/>
      <c r="AB870" s="1281"/>
    </row>
    <row r="871" spans="1:28">
      <c r="A871" s="1280" t="s">
        <v>5707</v>
      </c>
      <c r="B871" s="1268">
        <v>43664</v>
      </c>
      <c r="C871" s="1280">
        <v>969</v>
      </c>
      <c r="D871" s="1280" t="s">
        <v>16333</v>
      </c>
      <c r="E871" s="1280">
        <v>1</v>
      </c>
      <c r="F871" s="1280">
        <v>969</v>
      </c>
      <c r="G871" s="1280" t="s">
        <v>3468</v>
      </c>
      <c r="H871" s="1280">
        <v>748</v>
      </c>
      <c r="I871" s="1280" t="s">
        <v>26977</v>
      </c>
      <c r="J871" s="1280" t="s">
        <v>11</v>
      </c>
      <c r="K871" s="1280" t="s">
        <v>4634</v>
      </c>
      <c r="L871" s="1280">
        <v>68</v>
      </c>
      <c r="M871" s="1280">
        <v>1001361</v>
      </c>
      <c r="N871" s="1280">
        <v>6750666</v>
      </c>
      <c r="O871" s="1280">
        <v>1</v>
      </c>
      <c r="P871" s="1280">
        <v>1</v>
      </c>
      <c r="Q871" s="1280">
        <v>1</v>
      </c>
      <c r="R871" s="1280">
        <v>1</v>
      </c>
      <c r="S871" s="1280">
        <v>20815</v>
      </c>
      <c r="T871" s="1280">
        <v>1</v>
      </c>
      <c r="U871" s="1281">
        <v>1</v>
      </c>
      <c r="V871" s="1280">
        <v>0</v>
      </c>
      <c r="W871" s="1281">
        <v>0</v>
      </c>
      <c r="X871" s="1280">
        <v>0</v>
      </c>
      <c r="Y871" s="1280">
        <v>0</v>
      </c>
      <c r="Z871" s="1280" t="s">
        <v>3464</v>
      </c>
      <c r="AA871" s="1280"/>
      <c r="AB871" s="1281"/>
    </row>
    <row r="872" spans="1:28">
      <c r="A872" s="1280" t="s">
        <v>5707</v>
      </c>
      <c r="B872" s="1268">
        <v>43664</v>
      </c>
      <c r="C872" s="1280">
        <v>971</v>
      </c>
      <c r="D872" s="1280" t="s">
        <v>16334</v>
      </c>
      <c r="E872" s="1280">
        <v>1</v>
      </c>
      <c r="F872" s="1280">
        <v>971</v>
      </c>
      <c r="G872" s="1280" t="s">
        <v>31675</v>
      </c>
      <c r="H872" s="1280">
        <v>749</v>
      </c>
      <c r="I872" s="1280" t="s">
        <v>3472</v>
      </c>
      <c r="J872" s="1280" t="s">
        <v>11</v>
      </c>
      <c r="K872" s="1280" t="s">
        <v>4634</v>
      </c>
      <c r="L872" s="1280">
        <v>68</v>
      </c>
      <c r="M872" s="1280">
        <v>996172</v>
      </c>
      <c r="N872" s="1280">
        <v>6761063</v>
      </c>
      <c r="O872" s="1280">
        <v>1</v>
      </c>
      <c r="P872" s="1280">
        <v>1</v>
      </c>
      <c r="Q872" s="1280">
        <v>1</v>
      </c>
      <c r="R872" s="1280">
        <v>1</v>
      </c>
      <c r="S872" s="1280">
        <v>20810</v>
      </c>
      <c r="T872" s="1280">
        <v>1</v>
      </c>
      <c r="U872" s="1281">
        <v>1</v>
      </c>
      <c r="V872" s="1280">
        <v>0</v>
      </c>
      <c r="W872" s="1281">
        <v>0</v>
      </c>
      <c r="X872" s="1280">
        <v>0</v>
      </c>
      <c r="Y872" s="1280">
        <v>0</v>
      </c>
      <c r="Z872" s="1280" t="s">
        <v>3470</v>
      </c>
      <c r="AA872" s="1280"/>
      <c r="AB872" s="1281"/>
    </row>
    <row r="873" spans="1:28">
      <c r="A873" s="1280" t="s">
        <v>5707</v>
      </c>
      <c r="B873" s="1268">
        <v>43664</v>
      </c>
      <c r="C873" s="1280">
        <v>972</v>
      </c>
      <c r="D873" s="1280" t="s">
        <v>22494</v>
      </c>
      <c r="E873" s="1280">
        <v>1</v>
      </c>
      <c r="F873" s="1280">
        <v>972</v>
      </c>
      <c r="G873" s="1280" t="s">
        <v>31675</v>
      </c>
      <c r="H873" s="1280">
        <v>749</v>
      </c>
      <c r="I873" s="1280" t="s">
        <v>3472</v>
      </c>
      <c r="J873" s="1280" t="s">
        <v>11</v>
      </c>
      <c r="K873" s="1280" t="s">
        <v>4634</v>
      </c>
      <c r="L873" s="1280">
        <v>68</v>
      </c>
      <c r="M873" s="1280">
        <v>996487</v>
      </c>
      <c r="N873" s="1280">
        <v>6759496</v>
      </c>
      <c r="O873" s="1280">
        <v>1</v>
      </c>
      <c r="P873" s="1280">
        <v>1</v>
      </c>
      <c r="Q873" s="1280">
        <v>1</v>
      </c>
      <c r="R873" s="1280">
        <v>1</v>
      </c>
      <c r="S873" s="1280">
        <v>20810</v>
      </c>
      <c r="T873" s="1280">
        <v>1</v>
      </c>
      <c r="U873" s="1281">
        <v>1</v>
      </c>
      <c r="V873" s="1280">
        <v>0</v>
      </c>
      <c r="W873" s="1281">
        <v>0</v>
      </c>
      <c r="X873" s="1280">
        <v>0</v>
      </c>
      <c r="Y873" s="1280">
        <v>0</v>
      </c>
      <c r="Z873" s="1280" t="s">
        <v>3470</v>
      </c>
      <c r="AA873" s="1280"/>
      <c r="AB873" s="1281"/>
    </row>
    <row r="874" spans="1:28">
      <c r="A874" s="1280" t="s">
        <v>5707</v>
      </c>
      <c r="B874" s="1268">
        <v>43664</v>
      </c>
      <c r="C874" s="1280">
        <v>973</v>
      </c>
      <c r="D874" s="1280" t="s">
        <v>22495</v>
      </c>
      <c r="E874" s="1280">
        <v>1</v>
      </c>
      <c r="F874" s="1280">
        <v>973</v>
      </c>
      <c r="G874" s="1280" t="s">
        <v>31675</v>
      </c>
      <c r="H874" s="1280">
        <v>749</v>
      </c>
      <c r="I874" s="1280" t="s">
        <v>3472</v>
      </c>
      <c r="J874" s="1280" t="s">
        <v>11</v>
      </c>
      <c r="K874" s="1280" t="s">
        <v>4634</v>
      </c>
      <c r="L874" s="1280">
        <v>68</v>
      </c>
      <c r="M874" s="1280">
        <v>1000361</v>
      </c>
      <c r="N874" s="1280">
        <v>6763780</v>
      </c>
      <c r="O874" s="1280">
        <v>1</v>
      </c>
      <c r="P874" s="1280">
        <v>1</v>
      </c>
      <c r="Q874" s="1280">
        <v>1</v>
      </c>
      <c r="R874" s="1280">
        <v>1</v>
      </c>
      <c r="S874" s="1280">
        <v>20810</v>
      </c>
      <c r="T874" s="1280">
        <v>1</v>
      </c>
      <c r="U874" s="1281">
        <v>1</v>
      </c>
      <c r="V874" s="1280">
        <v>0</v>
      </c>
      <c r="W874" s="1281">
        <v>0</v>
      </c>
      <c r="X874" s="1280">
        <v>0</v>
      </c>
      <c r="Y874" s="1280">
        <v>0</v>
      </c>
      <c r="Z874" s="1280" t="s">
        <v>3470</v>
      </c>
      <c r="AA874" s="1280"/>
      <c r="AB874" s="1281"/>
    </row>
    <row r="875" spans="1:28">
      <c r="A875" s="1280" t="s">
        <v>5707</v>
      </c>
      <c r="B875" s="1268">
        <v>43664</v>
      </c>
      <c r="C875" s="1280">
        <v>974</v>
      </c>
      <c r="D875" s="1280" t="s">
        <v>20049</v>
      </c>
      <c r="E875" s="1280">
        <v>1</v>
      </c>
      <c r="F875" s="1280">
        <v>974</v>
      </c>
      <c r="G875" s="1280" t="s">
        <v>31675</v>
      </c>
      <c r="H875" s="1280">
        <v>750</v>
      </c>
      <c r="I875" s="1280" t="s">
        <v>26978</v>
      </c>
      <c r="J875" s="1280" t="s">
        <v>11</v>
      </c>
      <c r="K875" s="1280" t="s">
        <v>4634</v>
      </c>
      <c r="L875" s="1280">
        <v>68</v>
      </c>
      <c r="M875" s="1280">
        <v>1006678</v>
      </c>
      <c r="N875" s="1280">
        <v>6770454</v>
      </c>
      <c r="O875" s="1280">
        <v>1</v>
      </c>
      <c r="P875" s="1280">
        <v>1</v>
      </c>
      <c r="Q875" s="1280">
        <v>1</v>
      </c>
      <c r="R875" s="1280">
        <v>1</v>
      </c>
      <c r="S875" s="1280">
        <v>20810</v>
      </c>
      <c r="T875" s="1280">
        <v>1</v>
      </c>
      <c r="U875" s="1281">
        <v>1</v>
      </c>
      <c r="V875" s="1280">
        <v>0</v>
      </c>
      <c r="W875" s="1281">
        <v>0</v>
      </c>
      <c r="X875" s="1280">
        <v>0</v>
      </c>
      <c r="Y875" s="1280">
        <v>0</v>
      </c>
      <c r="Z875" s="1280" t="s">
        <v>3476</v>
      </c>
      <c r="AA875" s="1280"/>
      <c r="AB875" s="1281"/>
    </row>
    <row r="876" spans="1:28">
      <c r="A876" s="1280" t="s">
        <v>5707</v>
      </c>
      <c r="B876" s="1268">
        <v>43664</v>
      </c>
      <c r="C876" s="1280">
        <v>977</v>
      </c>
      <c r="D876" s="1280" t="s">
        <v>16335</v>
      </c>
      <c r="E876" s="1280">
        <v>1</v>
      </c>
      <c r="F876" s="1280">
        <v>977</v>
      </c>
      <c r="G876" s="1280" t="s">
        <v>31675</v>
      </c>
      <c r="H876" s="1280">
        <v>751</v>
      </c>
      <c r="I876" s="1280" t="s">
        <v>3483</v>
      </c>
      <c r="J876" s="1280" t="s">
        <v>11</v>
      </c>
      <c r="K876" s="1280" t="s">
        <v>2406</v>
      </c>
      <c r="L876" s="1280">
        <v>88</v>
      </c>
      <c r="M876" s="1280">
        <v>946488</v>
      </c>
      <c r="N876" s="1280">
        <v>6780467</v>
      </c>
      <c r="O876" s="1280">
        <v>1</v>
      </c>
      <c r="P876" s="1280">
        <v>1</v>
      </c>
      <c r="Q876" s="1280">
        <v>1</v>
      </c>
      <c r="R876" s="1280">
        <v>1</v>
      </c>
      <c r="S876" s="1280">
        <v>20810</v>
      </c>
      <c r="T876" s="1280">
        <v>1</v>
      </c>
      <c r="U876" s="1281">
        <v>1</v>
      </c>
      <c r="V876" s="1280">
        <v>0</v>
      </c>
      <c r="W876" s="1281">
        <v>0</v>
      </c>
      <c r="X876" s="1280">
        <v>0</v>
      </c>
      <c r="Y876" s="1280">
        <v>0</v>
      </c>
      <c r="Z876" s="1280" t="s">
        <v>3481</v>
      </c>
      <c r="AA876" s="1280"/>
      <c r="AB876" s="1281"/>
    </row>
    <row r="877" spans="1:28">
      <c r="A877" s="1280" t="s">
        <v>5707</v>
      </c>
      <c r="B877" s="1268">
        <v>43664</v>
      </c>
      <c r="C877" s="1280">
        <v>978</v>
      </c>
      <c r="D877" s="1280" t="s">
        <v>16336</v>
      </c>
      <c r="E877" s="1280">
        <v>1</v>
      </c>
      <c r="F877" s="1280">
        <v>978</v>
      </c>
      <c r="G877" s="1280" t="s">
        <v>31675</v>
      </c>
      <c r="H877" s="1280">
        <v>752</v>
      </c>
      <c r="I877" s="1280" t="s">
        <v>26979</v>
      </c>
      <c r="J877" s="1280" t="s">
        <v>11</v>
      </c>
      <c r="K877" s="1280" t="s">
        <v>2406</v>
      </c>
      <c r="L877" s="1280">
        <v>88</v>
      </c>
      <c r="M877" s="1280">
        <v>1007277</v>
      </c>
      <c r="N877" s="1280">
        <v>6809668</v>
      </c>
      <c r="O877" s="1280">
        <v>1</v>
      </c>
      <c r="P877" s="1280">
        <v>1</v>
      </c>
      <c r="Q877" s="1280">
        <v>1</v>
      </c>
      <c r="R877" s="1280">
        <v>1</v>
      </c>
      <c r="S877" s="1280">
        <v>20810</v>
      </c>
      <c r="T877" s="1280">
        <v>1</v>
      </c>
      <c r="U877" s="1281">
        <v>1</v>
      </c>
      <c r="V877" s="1280">
        <v>0</v>
      </c>
      <c r="W877" s="1281">
        <v>0</v>
      </c>
      <c r="X877" s="1280">
        <v>0</v>
      </c>
      <c r="Y877" s="1280">
        <v>0</v>
      </c>
      <c r="Z877" s="1280" t="s">
        <v>3485</v>
      </c>
      <c r="AA877" s="1280"/>
      <c r="AB877" s="1281"/>
    </row>
    <row r="878" spans="1:28">
      <c r="A878" s="1280" t="s">
        <v>5707</v>
      </c>
      <c r="B878" s="1268">
        <v>43664</v>
      </c>
      <c r="C878" s="1280">
        <v>979</v>
      </c>
      <c r="D878" s="1280" t="s">
        <v>16337</v>
      </c>
      <c r="E878" s="1280">
        <v>1</v>
      </c>
      <c r="F878" s="1280">
        <v>979</v>
      </c>
      <c r="G878" s="1280" t="s">
        <v>31675</v>
      </c>
      <c r="H878" s="1280">
        <v>752</v>
      </c>
      <c r="I878" s="1280" t="s">
        <v>26979</v>
      </c>
      <c r="J878" s="1280" t="s">
        <v>11</v>
      </c>
      <c r="K878" s="1280" t="s">
        <v>2406</v>
      </c>
      <c r="L878" s="1280">
        <v>88</v>
      </c>
      <c r="M878" s="1280">
        <v>1005754</v>
      </c>
      <c r="N878" s="1280">
        <v>6806640</v>
      </c>
      <c r="O878" s="1280">
        <v>1</v>
      </c>
      <c r="P878" s="1280">
        <v>1</v>
      </c>
      <c r="Q878" s="1280">
        <v>1</v>
      </c>
      <c r="R878" s="1280">
        <v>1</v>
      </c>
      <c r="S878" s="1280">
        <v>20810</v>
      </c>
      <c r="T878" s="1280">
        <v>1</v>
      </c>
      <c r="U878" s="1281">
        <v>1</v>
      </c>
      <c r="V878" s="1280">
        <v>0</v>
      </c>
      <c r="W878" s="1281">
        <v>0</v>
      </c>
      <c r="X878" s="1280">
        <v>0</v>
      </c>
      <c r="Y878" s="1280">
        <v>0</v>
      </c>
      <c r="Z878" s="1280" t="s">
        <v>3485</v>
      </c>
      <c r="AA878" s="1280"/>
      <c r="AB878" s="1281"/>
    </row>
    <row r="879" spans="1:28">
      <c r="A879" s="1280" t="s">
        <v>5707</v>
      </c>
      <c r="B879" s="1268">
        <v>43664</v>
      </c>
      <c r="C879" s="1280">
        <v>980</v>
      </c>
      <c r="D879" s="1280" t="s">
        <v>16338</v>
      </c>
      <c r="E879" s="1280">
        <v>1</v>
      </c>
      <c r="F879" s="1280">
        <v>980</v>
      </c>
      <c r="G879" s="1280" t="s">
        <v>31675</v>
      </c>
      <c r="H879" s="1280">
        <v>753</v>
      </c>
      <c r="I879" s="1280" t="s">
        <v>26980</v>
      </c>
      <c r="J879" s="1280" t="s">
        <v>11</v>
      </c>
      <c r="K879" s="1280" t="s">
        <v>2406</v>
      </c>
      <c r="L879" s="1280">
        <v>88</v>
      </c>
      <c r="M879" s="1280">
        <v>983060</v>
      </c>
      <c r="N879" s="1280">
        <v>6772347</v>
      </c>
      <c r="O879" s="1280">
        <v>1</v>
      </c>
      <c r="P879" s="1280">
        <v>1</v>
      </c>
      <c r="Q879" s="1280">
        <v>1</v>
      </c>
      <c r="R879" s="1280">
        <v>1</v>
      </c>
      <c r="S879" s="1280">
        <v>20810</v>
      </c>
      <c r="T879" s="1280">
        <v>1</v>
      </c>
      <c r="U879" s="1281">
        <v>1</v>
      </c>
      <c r="V879" s="1280">
        <v>0</v>
      </c>
      <c r="W879" s="1281">
        <v>0</v>
      </c>
      <c r="X879" s="1280">
        <v>0</v>
      </c>
      <c r="Y879" s="1280">
        <v>0</v>
      </c>
      <c r="Z879" s="1280" t="s">
        <v>3489</v>
      </c>
      <c r="AA879" s="1280"/>
      <c r="AB879" s="1281"/>
    </row>
    <row r="880" spans="1:28">
      <c r="A880" s="1280" t="s">
        <v>5707</v>
      </c>
      <c r="B880" s="1268">
        <v>43664</v>
      </c>
      <c r="C880" s="1280">
        <v>981</v>
      </c>
      <c r="D880" s="1280" t="s">
        <v>16339</v>
      </c>
      <c r="E880" s="1280">
        <v>1</v>
      </c>
      <c r="F880" s="1280">
        <v>981</v>
      </c>
      <c r="G880" s="1280" t="s">
        <v>31675</v>
      </c>
      <c r="H880" s="1280">
        <v>753</v>
      </c>
      <c r="I880" s="1280" t="s">
        <v>26980</v>
      </c>
      <c r="J880" s="1280" t="s">
        <v>11</v>
      </c>
      <c r="K880" s="1280" t="s">
        <v>2406</v>
      </c>
      <c r="L880" s="1280">
        <v>88</v>
      </c>
      <c r="M880" s="1280">
        <v>988736</v>
      </c>
      <c r="N880" s="1280">
        <v>6772330</v>
      </c>
      <c r="O880" s="1280">
        <v>1</v>
      </c>
      <c r="P880" s="1280">
        <v>1</v>
      </c>
      <c r="Q880" s="1280">
        <v>1</v>
      </c>
      <c r="R880" s="1280">
        <v>1</v>
      </c>
      <c r="S880" s="1280">
        <v>20815</v>
      </c>
      <c r="T880" s="1280">
        <v>1</v>
      </c>
      <c r="U880" s="1281">
        <v>1</v>
      </c>
      <c r="V880" s="1280">
        <v>0</v>
      </c>
      <c r="W880" s="1281">
        <v>0</v>
      </c>
      <c r="X880" s="1280">
        <v>0</v>
      </c>
      <c r="Y880" s="1280">
        <v>0</v>
      </c>
      <c r="Z880" s="1280" t="s">
        <v>3489</v>
      </c>
      <c r="AA880" s="1280"/>
      <c r="AB880" s="1281"/>
    </row>
    <row r="881" spans="1:28">
      <c r="A881" s="1280" t="s">
        <v>5707</v>
      </c>
      <c r="B881" s="1268">
        <v>43664</v>
      </c>
      <c r="C881" s="1280">
        <v>982</v>
      </c>
      <c r="D881" s="1280" t="s">
        <v>21782</v>
      </c>
      <c r="E881" s="1280">
        <v>1</v>
      </c>
      <c r="F881" s="1280">
        <v>982</v>
      </c>
      <c r="G881" s="1280" t="s">
        <v>31675</v>
      </c>
      <c r="H881" s="1280">
        <v>753</v>
      </c>
      <c r="I881" s="1280" t="s">
        <v>26980</v>
      </c>
      <c r="J881" s="1280" t="s">
        <v>11</v>
      </c>
      <c r="K881" s="1280" t="s">
        <v>2406</v>
      </c>
      <c r="L881" s="1280">
        <v>88</v>
      </c>
      <c r="M881" s="1280">
        <v>982156</v>
      </c>
      <c r="N881" s="1280">
        <v>6770144</v>
      </c>
      <c r="O881" s="1280">
        <v>1</v>
      </c>
      <c r="P881" s="1280">
        <v>1</v>
      </c>
      <c r="Q881" s="1280">
        <v>1</v>
      </c>
      <c r="R881" s="1280">
        <v>1</v>
      </c>
      <c r="S881" s="1280">
        <v>20810</v>
      </c>
      <c r="T881" s="1280">
        <v>1</v>
      </c>
      <c r="U881" s="1281">
        <v>1</v>
      </c>
      <c r="V881" s="1280">
        <v>0</v>
      </c>
      <c r="W881" s="1281">
        <v>0</v>
      </c>
      <c r="X881" s="1280">
        <v>0</v>
      </c>
      <c r="Y881" s="1280">
        <v>0</v>
      </c>
      <c r="Z881" s="1280" t="s">
        <v>3489</v>
      </c>
      <c r="AA881" s="1280"/>
      <c r="AB881" s="1281"/>
    </row>
    <row r="882" spans="1:28">
      <c r="A882" s="1280" t="s">
        <v>5707</v>
      </c>
      <c r="B882" s="1268">
        <v>43664</v>
      </c>
      <c r="C882" s="1280">
        <v>983</v>
      </c>
      <c r="D882" s="1280" t="s">
        <v>10102</v>
      </c>
      <c r="E882" s="1280">
        <v>1</v>
      </c>
      <c r="F882" s="1280">
        <v>983</v>
      </c>
      <c r="G882" s="1280" t="s">
        <v>31675</v>
      </c>
      <c r="H882" s="1280">
        <v>754</v>
      </c>
      <c r="I882" s="1280" t="s">
        <v>3496</v>
      </c>
      <c r="J882" s="1280" t="s">
        <v>11</v>
      </c>
      <c r="K882" s="1280" t="s">
        <v>2406</v>
      </c>
      <c r="L882" s="1280">
        <v>88</v>
      </c>
      <c r="M882" s="1280">
        <v>897833</v>
      </c>
      <c r="N882" s="1280">
        <v>6804079</v>
      </c>
      <c r="O882" s="1280">
        <v>1</v>
      </c>
      <c r="P882" s="1280">
        <v>1</v>
      </c>
      <c r="Q882" s="1280">
        <v>1</v>
      </c>
      <c r="R882" s="1280">
        <v>1</v>
      </c>
      <c r="S882" s="1280">
        <v>20801</v>
      </c>
      <c r="T882" s="1280">
        <v>1</v>
      </c>
      <c r="U882" s="1281">
        <v>1</v>
      </c>
      <c r="V882" s="1280">
        <v>0</v>
      </c>
      <c r="W882" s="1281">
        <v>0</v>
      </c>
      <c r="X882" s="1280">
        <v>0</v>
      </c>
      <c r="Y882" s="1280">
        <v>0</v>
      </c>
      <c r="Z882" s="1280" t="s">
        <v>3494</v>
      </c>
      <c r="AA882" s="1280"/>
      <c r="AB882" s="1281"/>
    </row>
    <row r="883" spans="1:28">
      <c r="A883" s="1280" t="s">
        <v>5707</v>
      </c>
      <c r="B883" s="1268">
        <v>43664</v>
      </c>
      <c r="C883" s="1280">
        <v>984</v>
      </c>
      <c r="D883" s="1280" t="s">
        <v>15734</v>
      </c>
      <c r="E883" s="1280">
        <v>1</v>
      </c>
      <c r="F883" s="1280">
        <v>984</v>
      </c>
      <c r="G883" s="1280" t="s">
        <v>31675</v>
      </c>
      <c r="H883" s="1280">
        <v>755</v>
      </c>
      <c r="I883" s="1280" t="s">
        <v>3500</v>
      </c>
      <c r="J883" s="1280" t="s">
        <v>11</v>
      </c>
      <c r="K883" s="1280" t="s">
        <v>2406</v>
      </c>
      <c r="L883" s="1280">
        <v>88</v>
      </c>
      <c r="M883" s="1280">
        <v>921424</v>
      </c>
      <c r="N883" s="1280">
        <v>6777760</v>
      </c>
      <c r="O883" s="1280">
        <v>1</v>
      </c>
      <c r="P883" s="1280">
        <v>1</v>
      </c>
      <c r="Q883" s="1280">
        <v>1</v>
      </c>
      <c r="R883" s="1280">
        <v>1</v>
      </c>
      <c r="S883" s="1280">
        <v>20810</v>
      </c>
      <c r="T883" s="1280">
        <v>1</v>
      </c>
      <c r="U883" s="1281">
        <v>1</v>
      </c>
      <c r="V883" s="1280">
        <v>0</v>
      </c>
      <c r="W883" s="1281">
        <v>0</v>
      </c>
      <c r="X883" s="1280">
        <v>0</v>
      </c>
      <c r="Y883" s="1280">
        <v>0</v>
      </c>
      <c r="Z883" s="1280" t="s">
        <v>3498</v>
      </c>
      <c r="AA883" s="1280"/>
      <c r="AB883" s="1281"/>
    </row>
    <row r="884" spans="1:28">
      <c r="A884" s="1280" t="s">
        <v>5707</v>
      </c>
      <c r="B884" s="1268">
        <v>43664</v>
      </c>
      <c r="C884" s="1280">
        <v>985</v>
      </c>
      <c r="D884" s="1280" t="s">
        <v>21783</v>
      </c>
      <c r="E884" s="1280">
        <v>1</v>
      </c>
      <c r="F884" s="1280">
        <v>985</v>
      </c>
      <c r="G884" s="1280" t="s">
        <v>31675</v>
      </c>
      <c r="H884" s="1280">
        <v>756</v>
      </c>
      <c r="I884" s="1280" t="s">
        <v>3504</v>
      </c>
      <c r="J884" s="1280" t="s">
        <v>11</v>
      </c>
      <c r="K884" s="1280" t="s">
        <v>2406</v>
      </c>
      <c r="L884" s="1280">
        <v>88</v>
      </c>
      <c r="M884" s="1280">
        <v>999568</v>
      </c>
      <c r="N884" s="1280">
        <v>6781438</v>
      </c>
      <c r="O884" s="1280">
        <v>1</v>
      </c>
      <c r="P884" s="1280">
        <v>0</v>
      </c>
      <c r="Q884" s="1280">
        <v>1</v>
      </c>
      <c r="R884" s="1280">
        <v>0</v>
      </c>
      <c r="S884" s="1280">
        <v>20815</v>
      </c>
      <c r="T884" s="1280">
        <v>1</v>
      </c>
      <c r="U884" s="1281">
        <v>1</v>
      </c>
      <c r="V884" s="1280">
        <v>0</v>
      </c>
      <c r="W884" s="1281">
        <v>0</v>
      </c>
      <c r="X884" s="1280">
        <v>0</v>
      </c>
      <c r="Y884" s="1280">
        <v>0</v>
      </c>
      <c r="Z884" s="1280" t="s">
        <v>3502</v>
      </c>
      <c r="AA884" s="1280"/>
      <c r="AB884" s="1281"/>
    </row>
    <row r="885" spans="1:28">
      <c r="A885" s="1280" t="s">
        <v>5707</v>
      </c>
      <c r="B885" s="1268">
        <v>43664</v>
      </c>
      <c r="C885" s="1280">
        <v>986</v>
      </c>
      <c r="D885" s="1280" t="s">
        <v>16340</v>
      </c>
      <c r="E885" s="1280">
        <v>1</v>
      </c>
      <c r="F885" s="1280">
        <v>986</v>
      </c>
      <c r="G885" s="1280" t="s">
        <v>31675</v>
      </c>
      <c r="H885" s="1280">
        <v>757</v>
      </c>
      <c r="I885" s="1280" t="s">
        <v>4536</v>
      </c>
      <c r="J885" s="1280" t="s">
        <v>418</v>
      </c>
      <c r="K885" s="1280" t="s">
        <v>0</v>
      </c>
      <c r="L885" s="1280" t="s">
        <v>1981</v>
      </c>
      <c r="M885" s="1280">
        <v>720611</v>
      </c>
      <c r="N885" s="1280">
        <v>6923100</v>
      </c>
      <c r="O885" s="1280">
        <v>1</v>
      </c>
      <c r="P885" s="1280">
        <v>1</v>
      </c>
      <c r="Q885" s="1280">
        <v>1</v>
      </c>
      <c r="R885" s="1280">
        <v>1</v>
      </c>
      <c r="S885" s="1280">
        <v>20810</v>
      </c>
      <c r="T885" s="1280">
        <v>1</v>
      </c>
      <c r="U885" s="1281">
        <v>1</v>
      </c>
      <c r="V885" s="1280">
        <v>0</v>
      </c>
      <c r="W885" s="1281">
        <v>0</v>
      </c>
      <c r="X885" s="1280">
        <v>0</v>
      </c>
      <c r="Y885" s="1280">
        <v>0</v>
      </c>
      <c r="Z885" s="1280" t="s">
        <v>3507</v>
      </c>
      <c r="AA885" s="1280"/>
      <c r="AB885" s="1281"/>
    </row>
    <row r="886" spans="1:28">
      <c r="A886" s="1280" t="s">
        <v>5707</v>
      </c>
      <c r="B886" s="1268">
        <v>43664</v>
      </c>
      <c r="C886" s="1280">
        <v>987</v>
      </c>
      <c r="D886" s="1280" t="s">
        <v>15677</v>
      </c>
      <c r="E886" s="1280">
        <v>1</v>
      </c>
      <c r="F886" s="1280">
        <v>987</v>
      </c>
      <c r="G886" s="1280" t="s">
        <v>31675</v>
      </c>
      <c r="H886" s="1280">
        <v>758</v>
      </c>
      <c r="I886" s="1280" t="s">
        <v>4537</v>
      </c>
      <c r="J886" s="1280" t="s">
        <v>418</v>
      </c>
      <c r="K886" s="1280" t="s">
        <v>46</v>
      </c>
      <c r="L886" s="1280">
        <v>60</v>
      </c>
      <c r="M886" s="1280">
        <v>690733</v>
      </c>
      <c r="N886" s="1280">
        <v>6936843</v>
      </c>
      <c r="O886" s="1280">
        <v>1</v>
      </c>
      <c r="P886" s="1280">
        <v>1</v>
      </c>
      <c r="Q886" s="1280">
        <v>1</v>
      </c>
      <c r="R886" s="1280">
        <v>1</v>
      </c>
      <c r="S886" s="1280">
        <v>20815</v>
      </c>
      <c r="T886" s="1280">
        <v>1</v>
      </c>
      <c r="U886" s="1281">
        <v>1</v>
      </c>
      <c r="V886" s="1280">
        <v>0</v>
      </c>
      <c r="W886" s="1281">
        <v>0</v>
      </c>
      <c r="X886" s="1280">
        <v>0</v>
      </c>
      <c r="Y886" s="1280">
        <v>0</v>
      </c>
      <c r="Z886" s="1280" t="s">
        <v>3514</v>
      </c>
      <c r="AA886" s="1280"/>
      <c r="AB886" s="1281"/>
    </row>
    <row r="887" spans="1:28">
      <c r="A887" s="1280" t="s">
        <v>5707</v>
      </c>
      <c r="B887" s="1268">
        <v>43664</v>
      </c>
      <c r="C887" s="1280">
        <v>988</v>
      </c>
      <c r="D887" s="1280" t="s">
        <v>15678</v>
      </c>
      <c r="E887" s="1280">
        <v>1</v>
      </c>
      <c r="F887" s="1280">
        <v>988</v>
      </c>
      <c r="G887" s="1280" t="s">
        <v>31675</v>
      </c>
      <c r="H887" s="1280">
        <v>759</v>
      </c>
      <c r="I887" s="1280" t="s">
        <v>26981</v>
      </c>
      <c r="J887" s="1280" t="s">
        <v>418</v>
      </c>
      <c r="K887" s="1280" t="s">
        <v>46</v>
      </c>
      <c r="L887" s="1280">
        <v>60</v>
      </c>
      <c r="M887" s="1280">
        <v>608167</v>
      </c>
      <c r="N887" s="1280">
        <v>6956938</v>
      </c>
      <c r="O887" s="1280">
        <v>1</v>
      </c>
      <c r="P887" s="1280">
        <v>1</v>
      </c>
      <c r="Q887" s="1280">
        <v>1</v>
      </c>
      <c r="R887" s="1280">
        <v>1</v>
      </c>
      <c r="S887" s="1280">
        <v>20810</v>
      </c>
      <c r="T887" s="1280">
        <v>1</v>
      </c>
      <c r="U887" s="1281">
        <v>1</v>
      </c>
      <c r="V887" s="1280">
        <v>0</v>
      </c>
      <c r="W887" s="1281">
        <v>0</v>
      </c>
      <c r="X887" s="1280">
        <v>0</v>
      </c>
      <c r="Y887" s="1280">
        <v>0</v>
      </c>
      <c r="Z887" s="1280" t="s">
        <v>3523</v>
      </c>
      <c r="AA887" s="1280"/>
      <c r="AB887" s="1281"/>
    </row>
    <row r="888" spans="1:28">
      <c r="A888" s="1280" t="s">
        <v>5707</v>
      </c>
      <c r="B888" s="1268">
        <v>43664</v>
      </c>
      <c r="C888" s="1280">
        <v>989</v>
      </c>
      <c r="D888" s="1280" t="s">
        <v>16341</v>
      </c>
      <c r="E888" s="1280">
        <v>1</v>
      </c>
      <c r="F888" s="1280">
        <v>989</v>
      </c>
      <c r="G888" s="1280" t="s">
        <v>31675</v>
      </c>
      <c r="H888" s="1280">
        <v>759</v>
      </c>
      <c r="I888" s="1280" t="s">
        <v>26981</v>
      </c>
      <c r="J888" s="1280" t="s">
        <v>418</v>
      </c>
      <c r="K888" s="1280" t="s">
        <v>46</v>
      </c>
      <c r="L888" s="1280">
        <v>60</v>
      </c>
      <c r="M888" s="1280">
        <v>611895</v>
      </c>
      <c r="N888" s="1280">
        <v>6958991</v>
      </c>
      <c r="O888" s="1280">
        <v>1</v>
      </c>
      <c r="P888" s="1280">
        <v>1</v>
      </c>
      <c r="Q888" s="1280">
        <v>1</v>
      </c>
      <c r="R888" s="1280">
        <v>1</v>
      </c>
      <c r="S888" s="1280">
        <v>20810</v>
      </c>
      <c r="T888" s="1280">
        <v>1</v>
      </c>
      <c r="U888" s="1281">
        <v>1</v>
      </c>
      <c r="V888" s="1280">
        <v>0</v>
      </c>
      <c r="W888" s="1281">
        <v>0</v>
      </c>
      <c r="X888" s="1280">
        <v>0</v>
      </c>
      <c r="Y888" s="1280">
        <v>0</v>
      </c>
      <c r="Z888" s="1280" t="s">
        <v>3523</v>
      </c>
      <c r="AA888" s="1280"/>
      <c r="AB888" s="1281"/>
    </row>
    <row r="889" spans="1:28">
      <c r="A889" s="1280" t="s">
        <v>5707</v>
      </c>
      <c r="B889" s="1268">
        <v>43664</v>
      </c>
      <c r="C889" s="1280">
        <v>991</v>
      </c>
      <c r="D889" s="1280" t="s">
        <v>15735</v>
      </c>
      <c r="E889" s="1280">
        <v>1</v>
      </c>
      <c r="F889" s="1280">
        <v>991</v>
      </c>
      <c r="G889" s="1280" t="s">
        <v>31675</v>
      </c>
      <c r="H889" s="1280">
        <v>761</v>
      </c>
      <c r="I889" s="1280" t="s">
        <v>4538</v>
      </c>
      <c r="J889" s="1280" t="s">
        <v>418</v>
      </c>
      <c r="K889" s="1280" t="s">
        <v>1968</v>
      </c>
      <c r="L889" s="1280">
        <v>62</v>
      </c>
      <c r="M889" s="1280">
        <v>628611</v>
      </c>
      <c r="N889" s="1280">
        <v>7064026</v>
      </c>
      <c r="O889" s="1280">
        <v>1</v>
      </c>
      <c r="P889" s="1280">
        <v>1</v>
      </c>
      <c r="Q889" s="1280">
        <v>1</v>
      </c>
      <c r="R889" s="1280">
        <v>1</v>
      </c>
      <c r="S889" s="1280">
        <v>20810</v>
      </c>
      <c r="T889" s="1280">
        <v>1</v>
      </c>
      <c r="U889" s="1281">
        <v>1</v>
      </c>
      <c r="V889" s="1280">
        <v>0</v>
      </c>
      <c r="W889" s="1281">
        <v>0</v>
      </c>
      <c r="X889" s="1280">
        <v>0</v>
      </c>
      <c r="Y889" s="1280">
        <v>0</v>
      </c>
      <c r="Z889" s="1280" t="s">
        <v>3542</v>
      </c>
      <c r="AA889" s="1280"/>
      <c r="AB889" s="1281"/>
    </row>
    <row r="890" spans="1:28">
      <c r="A890" s="1280" t="s">
        <v>5707</v>
      </c>
      <c r="B890" s="1268">
        <v>43664</v>
      </c>
      <c r="C890" s="1280">
        <v>992</v>
      </c>
      <c r="D890" s="1280" t="s">
        <v>15736</v>
      </c>
      <c r="E890" s="1280">
        <v>1</v>
      </c>
      <c r="F890" s="1280">
        <v>992</v>
      </c>
      <c r="G890" s="1280" t="s">
        <v>31675</v>
      </c>
      <c r="H890" s="1280">
        <v>762</v>
      </c>
      <c r="I890" s="1280" t="s">
        <v>4539</v>
      </c>
      <c r="J890" s="1280" t="s">
        <v>418</v>
      </c>
      <c r="K890" s="1280" t="s">
        <v>1968</v>
      </c>
      <c r="L890" s="1280">
        <v>62</v>
      </c>
      <c r="M890" s="1280">
        <v>627095</v>
      </c>
      <c r="N890" s="1280">
        <v>7046555</v>
      </c>
      <c r="O890" s="1280">
        <v>1</v>
      </c>
      <c r="P890" s="1280">
        <v>1</v>
      </c>
      <c r="Q890" s="1280">
        <v>1</v>
      </c>
      <c r="R890" s="1280">
        <v>1</v>
      </c>
      <c r="S890" s="1280">
        <v>20810</v>
      </c>
      <c r="T890" s="1280">
        <v>1</v>
      </c>
      <c r="U890" s="1281">
        <v>1</v>
      </c>
      <c r="V890" s="1280">
        <v>0</v>
      </c>
      <c r="W890" s="1281">
        <v>0</v>
      </c>
      <c r="X890" s="1280">
        <v>0</v>
      </c>
      <c r="Y890" s="1280">
        <v>0</v>
      </c>
      <c r="Z890" s="1280" t="s">
        <v>3551</v>
      </c>
      <c r="AA890" s="1280"/>
      <c r="AB890" s="1281"/>
    </row>
    <row r="891" spans="1:28">
      <c r="A891" s="1280" t="s">
        <v>5707</v>
      </c>
      <c r="B891" s="1268">
        <v>43664</v>
      </c>
      <c r="C891" s="1280">
        <v>993</v>
      </c>
      <c r="D891" s="1280" t="s">
        <v>16342</v>
      </c>
      <c r="E891" s="1280">
        <v>1</v>
      </c>
      <c r="F891" s="1280">
        <v>993</v>
      </c>
      <c r="G891" s="1280" t="s">
        <v>31675</v>
      </c>
      <c r="H891" s="1280">
        <v>763</v>
      </c>
      <c r="I891" s="1280" t="s">
        <v>4540</v>
      </c>
      <c r="J891" s="1280" t="s">
        <v>1147</v>
      </c>
      <c r="K891" s="1280" t="s">
        <v>1964</v>
      </c>
      <c r="L891" s="1280">
        <v>77</v>
      </c>
      <c r="M891" s="1280">
        <v>730182</v>
      </c>
      <c r="N891" s="1280">
        <v>6831073</v>
      </c>
      <c r="O891" s="1280">
        <v>1</v>
      </c>
      <c r="P891" s="1280">
        <v>1</v>
      </c>
      <c r="Q891" s="1280">
        <v>1</v>
      </c>
      <c r="R891" s="1280">
        <v>1</v>
      </c>
      <c r="S891" s="1280">
        <v>20801</v>
      </c>
      <c r="T891" s="1280">
        <v>1</v>
      </c>
      <c r="U891" s="1281">
        <v>1</v>
      </c>
      <c r="V891" s="1280">
        <v>0</v>
      </c>
      <c r="W891" s="1281">
        <v>0</v>
      </c>
      <c r="X891" s="1280">
        <v>0</v>
      </c>
      <c r="Y891" s="1280">
        <v>0</v>
      </c>
      <c r="Z891" s="1280" t="s">
        <v>3560</v>
      </c>
      <c r="AA891" s="1280"/>
      <c r="AB891" s="1281"/>
    </row>
    <row r="892" spans="1:28">
      <c r="A892" s="1280" t="s">
        <v>5707</v>
      </c>
      <c r="B892" s="1268">
        <v>43664</v>
      </c>
      <c r="C892" s="1280">
        <v>996</v>
      </c>
      <c r="D892" s="1280" t="s">
        <v>15737</v>
      </c>
      <c r="E892" s="1280">
        <v>1</v>
      </c>
      <c r="F892" s="1280">
        <v>996</v>
      </c>
      <c r="G892" s="1280" t="s">
        <v>31675</v>
      </c>
      <c r="H892" s="1280">
        <v>766</v>
      </c>
      <c r="I892" s="1280" t="s">
        <v>4542</v>
      </c>
      <c r="J892" s="1280" t="s">
        <v>1147</v>
      </c>
      <c r="K892" s="1280" t="s">
        <v>4635</v>
      </c>
      <c r="L892" s="1280">
        <v>78</v>
      </c>
      <c r="M892" s="1280">
        <v>608114</v>
      </c>
      <c r="N892" s="1280">
        <v>6872433</v>
      </c>
      <c r="O892" s="1280">
        <v>1</v>
      </c>
      <c r="P892" s="1280">
        <v>0</v>
      </c>
      <c r="Q892" s="1280">
        <v>1</v>
      </c>
      <c r="R892" s="1280">
        <v>0</v>
      </c>
      <c r="S892" s="1280">
        <v>20815</v>
      </c>
      <c r="T892" s="1280">
        <v>1</v>
      </c>
      <c r="U892" s="1281">
        <v>1</v>
      </c>
      <c r="V892" s="1280">
        <v>0</v>
      </c>
      <c r="W892" s="1281">
        <v>0</v>
      </c>
      <c r="X892" s="1280">
        <v>0</v>
      </c>
      <c r="Y892" s="1280">
        <v>0</v>
      </c>
      <c r="Z892" s="1280" t="s">
        <v>3576</v>
      </c>
      <c r="AA892" s="1280"/>
      <c r="AB892" s="1281"/>
    </row>
    <row r="893" spans="1:28">
      <c r="A893" s="1280" t="s">
        <v>5707</v>
      </c>
      <c r="B893" s="1268">
        <v>43664</v>
      </c>
      <c r="C893" s="1280">
        <v>1000</v>
      </c>
      <c r="D893" s="1280" t="s">
        <v>4645</v>
      </c>
      <c r="E893" s="1280">
        <v>1</v>
      </c>
      <c r="F893" s="1280">
        <v>1000</v>
      </c>
      <c r="G893" s="1280" t="s">
        <v>4645</v>
      </c>
      <c r="H893" s="1280">
        <v>769</v>
      </c>
      <c r="I893" s="1280" t="s">
        <v>4543</v>
      </c>
      <c r="J893" s="1280" t="s">
        <v>1147</v>
      </c>
      <c r="K893" s="1280" t="s">
        <v>4636</v>
      </c>
      <c r="L893" s="1280">
        <v>91</v>
      </c>
      <c r="M893" s="1280">
        <v>649658</v>
      </c>
      <c r="N893" s="1280">
        <v>6826673</v>
      </c>
      <c r="O893" s="1280">
        <v>1</v>
      </c>
      <c r="P893" s="1280">
        <v>0</v>
      </c>
      <c r="Q893" s="1280">
        <v>1</v>
      </c>
      <c r="R893" s="1280">
        <v>0</v>
      </c>
      <c r="S893" s="1280">
        <v>20801</v>
      </c>
      <c r="T893" s="1280">
        <v>1</v>
      </c>
      <c r="U893" s="1281">
        <v>1</v>
      </c>
      <c r="V893" s="1280">
        <v>0</v>
      </c>
      <c r="W893" s="1281">
        <v>0</v>
      </c>
      <c r="X893" s="1280">
        <v>0</v>
      </c>
      <c r="Y893" s="1280">
        <v>0</v>
      </c>
      <c r="Z893" s="1280" t="s">
        <v>3591</v>
      </c>
      <c r="AA893" s="1280"/>
      <c r="AB893" s="1281"/>
    </row>
    <row r="894" spans="1:28">
      <c r="A894" s="1280" t="s">
        <v>5707</v>
      </c>
      <c r="B894" s="1268">
        <v>43664</v>
      </c>
      <c r="C894" s="1280">
        <v>1003</v>
      </c>
      <c r="D894" s="1280" t="s">
        <v>20203</v>
      </c>
      <c r="E894" s="1280">
        <v>1</v>
      </c>
      <c r="F894" s="1280">
        <v>1003</v>
      </c>
      <c r="G894" s="1280" t="s">
        <v>31675</v>
      </c>
      <c r="H894" s="1280">
        <v>772</v>
      </c>
      <c r="I894" s="1280" t="s">
        <v>4642</v>
      </c>
      <c r="J894" s="1280" t="s">
        <v>1147</v>
      </c>
      <c r="K894" s="1280" t="s">
        <v>1146</v>
      </c>
      <c r="L894" s="1280">
        <v>95</v>
      </c>
      <c r="M894" s="1280">
        <v>621453</v>
      </c>
      <c r="N894" s="1280">
        <v>6884552</v>
      </c>
      <c r="O894" s="1280">
        <v>1</v>
      </c>
      <c r="P894" s="1280">
        <v>1</v>
      </c>
      <c r="Q894" s="1280">
        <v>1</v>
      </c>
      <c r="R894" s="1280">
        <v>1</v>
      </c>
      <c r="S894" s="1280">
        <v>20810</v>
      </c>
      <c r="T894" s="1280">
        <v>1</v>
      </c>
      <c r="U894" s="1281">
        <v>1</v>
      </c>
      <c r="V894" s="1280">
        <v>0</v>
      </c>
      <c r="W894" s="1281">
        <v>0</v>
      </c>
      <c r="X894" s="1280">
        <v>0</v>
      </c>
      <c r="Y894" s="1280">
        <v>0</v>
      </c>
      <c r="Z894" s="1280" t="s">
        <v>3600</v>
      </c>
      <c r="AA894" s="1280"/>
      <c r="AB894" s="1281"/>
    </row>
    <row r="895" spans="1:28">
      <c r="A895" s="1280" t="s">
        <v>5707</v>
      </c>
      <c r="B895" s="1268">
        <v>43664</v>
      </c>
      <c r="C895" s="1280">
        <v>1005</v>
      </c>
      <c r="D895" s="1280" t="s">
        <v>16343</v>
      </c>
      <c r="E895" s="1280">
        <v>1</v>
      </c>
      <c r="F895" s="1280">
        <v>1005</v>
      </c>
      <c r="G895" s="1280" t="s">
        <v>31675</v>
      </c>
      <c r="H895" s="1280">
        <v>774</v>
      </c>
      <c r="I895" s="1280" t="s">
        <v>4544</v>
      </c>
      <c r="J895" s="1280" t="s">
        <v>17</v>
      </c>
      <c r="K895" s="1280" t="s">
        <v>64</v>
      </c>
      <c r="L895" s="1280">
        <v>14</v>
      </c>
      <c r="M895" s="1280">
        <v>478058</v>
      </c>
      <c r="N895" s="1280">
        <v>6902580</v>
      </c>
      <c r="O895" s="1280">
        <v>1</v>
      </c>
      <c r="P895" s="1280">
        <v>0</v>
      </c>
      <c r="Q895" s="1280">
        <v>1</v>
      </c>
      <c r="R895" s="1280">
        <v>0</v>
      </c>
      <c r="S895" s="1280">
        <v>20801</v>
      </c>
      <c r="T895" s="1280">
        <v>1</v>
      </c>
      <c r="U895" s="1281">
        <v>1</v>
      </c>
      <c r="V895" s="1280">
        <v>0</v>
      </c>
      <c r="W895" s="1281">
        <v>0</v>
      </c>
      <c r="X895" s="1280">
        <v>0</v>
      </c>
      <c r="Y895" s="1280">
        <v>0</v>
      </c>
      <c r="Z895" s="1280" t="s">
        <v>3608</v>
      </c>
      <c r="AA895" s="1280"/>
      <c r="AB895" s="1281"/>
    </row>
    <row r="896" spans="1:28">
      <c r="A896" s="1280" t="s">
        <v>5707</v>
      </c>
      <c r="B896" s="1268">
        <v>43664</v>
      </c>
      <c r="C896" s="1280">
        <v>1006</v>
      </c>
      <c r="D896" s="1280" t="s">
        <v>15679</v>
      </c>
      <c r="E896" s="1280">
        <v>1</v>
      </c>
      <c r="F896" s="1280">
        <v>1006</v>
      </c>
      <c r="G896" s="1280" t="s">
        <v>31675</v>
      </c>
      <c r="H896" s="1280">
        <v>775</v>
      </c>
      <c r="I896" s="1280" t="s">
        <v>4545</v>
      </c>
      <c r="J896" s="1280" t="s">
        <v>17</v>
      </c>
      <c r="K896" s="1280" t="s">
        <v>64</v>
      </c>
      <c r="L896" s="1280">
        <v>14</v>
      </c>
      <c r="M896" s="1280">
        <v>452917</v>
      </c>
      <c r="N896" s="1280">
        <v>6873759</v>
      </c>
      <c r="O896" s="1280">
        <v>1</v>
      </c>
      <c r="P896" s="1280">
        <v>1</v>
      </c>
      <c r="Q896" s="1280">
        <v>1</v>
      </c>
      <c r="R896" s="1280">
        <v>1</v>
      </c>
      <c r="S896" s="1280">
        <v>20820</v>
      </c>
      <c r="T896" s="1280">
        <v>1</v>
      </c>
      <c r="U896" s="1281">
        <v>1</v>
      </c>
      <c r="V896" s="1280">
        <v>0</v>
      </c>
      <c r="W896" s="1281">
        <v>0</v>
      </c>
      <c r="X896" s="1280">
        <v>0</v>
      </c>
      <c r="Y896" s="1280">
        <v>0</v>
      </c>
      <c r="Z896" s="1280" t="s">
        <v>3615</v>
      </c>
      <c r="AA896" s="1280"/>
      <c r="AB896" s="1281"/>
    </row>
    <row r="897" spans="1:28">
      <c r="A897" s="1280" t="s">
        <v>5707</v>
      </c>
      <c r="B897" s="1268">
        <v>43664</v>
      </c>
      <c r="C897" s="1280">
        <v>1007</v>
      </c>
      <c r="D897" s="1280" t="s">
        <v>15680</v>
      </c>
      <c r="E897" s="1280">
        <v>1</v>
      </c>
      <c r="F897" s="1280">
        <v>1007</v>
      </c>
      <c r="G897" s="1280" t="s">
        <v>31675</v>
      </c>
      <c r="H897" s="1280">
        <v>775</v>
      </c>
      <c r="I897" s="1280" t="s">
        <v>4545</v>
      </c>
      <c r="J897" s="1280" t="s">
        <v>17</v>
      </c>
      <c r="K897" s="1280" t="s">
        <v>64</v>
      </c>
      <c r="L897" s="1280">
        <v>14</v>
      </c>
      <c r="M897" s="1280">
        <v>450906</v>
      </c>
      <c r="N897" s="1280">
        <v>6877923</v>
      </c>
      <c r="O897" s="1280">
        <v>1</v>
      </c>
      <c r="P897" s="1280">
        <v>1</v>
      </c>
      <c r="Q897" s="1280">
        <v>1</v>
      </c>
      <c r="R897" s="1280">
        <v>1</v>
      </c>
      <c r="S897" s="1280">
        <v>20820</v>
      </c>
      <c r="T897" s="1280">
        <v>1</v>
      </c>
      <c r="U897" s="1281">
        <v>1</v>
      </c>
      <c r="V897" s="1280">
        <v>0</v>
      </c>
      <c r="W897" s="1281">
        <v>0</v>
      </c>
      <c r="X897" s="1280">
        <v>0</v>
      </c>
      <c r="Y897" s="1280">
        <v>0</v>
      </c>
      <c r="Z897" s="1280" t="s">
        <v>3615</v>
      </c>
      <c r="AA897" s="1280"/>
      <c r="AB897" s="1281"/>
    </row>
    <row r="898" spans="1:28">
      <c r="A898" s="1280" t="s">
        <v>5707</v>
      </c>
      <c r="B898" s="1268">
        <v>43664</v>
      </c>
      <c r="C898" s="1280">
        <v>1009</v>
      </c>
      <c r="D898" s="1280" t="s">
        <v>16344</v>
      </c>
      <c r="E898" s="1280">
        <v>1</v>
      </c>
      <c r="F898" s="1280">
        <v>1009</v>
      </c>
      <c r="G898" s="1280" t="s">
        <v>31675</v>
      </c>
      <c r="H898" s="1280">
        <v>777</v>
      </c>
      <c r="I898" s="1280" t="s">
        <v>26982</v>
      </c>
      <c r="J898" s="1280" t="s">
        <v>17</v>
      </c>
      <c r="K898" s="1280" t="s">
        <v>64</v>
      </c>
      <c r="L898" s="1280">
        <v>14</v>
      </c>
      <c r="M898" s="1280">
        <v>451413</v>
      </c>
      <c r="N898" s="1280">
        <v>6872364</v>
      </c>
      <c r="O898" s="1280">
        <v>1</v>
      </c>
      <c r="P898" s="1280">
        <v>1</v>
      </c>
      <c r="Q898" s="1280">
        <v>1</v>
      </c>
      <c r="R898" s="1280">
        <v>1</v>
      </c>
      <c r="S898" s="1280">
        <v>20820</v>
      </c>
      <c r="T898" s="1280">
        <v>1</v>
      </c>
      <c r="U898" s="1281">
        <v>1</v>
      </c>
      <c r="V898" s="1280">
        <v>0</v>
      </c>
      <c r="W898" s="1281">
        <v>0</v>
      </c>
      <c r="X898" s="1280">
        <v>0</v>
      </c>
      <c r="Y898" s="1280">
        <v>0</v>
      </c>
      <c r="Z898" s="1280" t="s">
        <v>3632</v>
      </c>
      <c r="AA898" s="1280"/>
      <c r="AB898" s="1281"/>
    </row>
    <row r="899" spans="1:28">
      <c r="A899" s="1280" t="s">
        <v>5707</v>
      </c>
      <c r="B899" s="1268">
        <v>43664</v>
      </c>
      <c r="C899" s="1280">
        <v>1010</v>
      </c>
      <c r="D899" s="1280" t="s">
        <v>20050</v>
      </c>
      <c r="E899" s="1280">
        <v>1</v>
      </c>
      <c r="F899" s="1280">
        <v>1010</v>
      </c>
      <c r="G899" s="1280" t="s">
        <v>31675</v>
      </c>
      <c r="H899" s="1280">
        <v>778</v>
      </c>
      <c r="I899" s="1280" t="s">
        <v>4546</v>
      </c>
      <c r="J899" s="1280" t="s">
        <v>17</v>
      </c>
      <c r="K899" s="1280" t="s">
        <v>65</v>
      </c>
      <c r="L899" s="1280">
        <v>50</v>
      </c>
      <c r="M899" s="1280">
        <v>368449</v>
      </c>
      <c r="N899" s="1280">
        <v>6841243</v>
      </c>
      <c r="O899" s="1280">
        <v>1</v>
      </c>
      <c r="P899" s="1280">
        <v>0</v>
      </c>
      <c r="Q899" s="1280">
        <v>1</v>
      </c>
      <c r="R899" s="1280">
        <v>0</v>
      </c>
      <c r="S899" s="1280">
        <v>20801</v>
      </c>
      <c r="T899" s="1280">
        <v>1</v>
      </c>
      <c r="U899" s="1281">
        <v>1</v>
      </c>
      <c r="V899" s="1280">
        <v>0</v>
      </c>
      <c r="W899" s="1281">
        <v>0</v>
      </c>
      <c r="X899" s="1280">
        <v>0</v>
      </c>
      <c r="Y899" s="1280">
        <v>0</v>
      </c>
      <c r="Z899" s="1280" t="s">
        <v>3638</v>
      </c>
      <c r="AA899" s="1280"/>
      <c r="AB899" s="1281"/>
    </row>
    <row r="900" spans="1:28">
      <c r="A900" s="1280" t="s">
        <v>5707</v>
      </c>
      <c r="B900" s="1268">
        <v>43664</v>
      </c>
      <c r="C900" s="1280">
        <v>1011</v>
      </c>
      <c r="D900" s="1280" t="s">
        <v>15681</v>
      </c>
      <c r="E900" s="1280">
        <v>1</v>
      </c>
      <c r="F900" s="1280">
        <v>1011</v>
      </c>
      <c r="G900" s="1280" t="s">
        <v>31675</v>
      </c>
      <c r="H900" s="1280">
        <v>779</v>
      </c>
      <c r="I900" s="1280" t="s">
        <v>4547</v>
      </c>
      <c r="J900" s="1280" t="s">
        <v>17</v>
      </c>
      <c r="K900" s="1280" t="s">
        <v>65</v>
      </c>
      <c r="L900" s="1280">
        <v>50</v>
      </c>
      <c r="M900" s="1280">
        <v>385938</v>
      </c>
      <c r="N900" s="1280">
        <v>6913592</v>
      </c>
      <c r="O900" s="1280">
        <v>1</v>
      </c>
      <c r="P900" s="1280">
        <v>0</v>
      </c>
      <c r="Q900" s="1280">
        <v>1</v>
      </c>
      <c r="R900" s="1280">
        <v>0</v>
      </c>
      <c r="S900" s="1280">
        <v>20815</v>
      </c>
      <c r="T900" s="1280">
        <v>1</v>
      </c>
      <c r="U900" s="1281">
        <v>1</v>
      </c>
      <c r="V900" s="1280">
        <v>0</v>
      </c>
      <c r="W900" s="1281">
        <v>0</v>
      </c>
      <c r="X900" s="1280">
        <v>0</v>
      </c>
      <c r="Y900" s="1280">
        <v>0</v>
      </c>
      <c r="Z900" s="1280" t="s">
        <v>3647</v>
      </c>
      <c r="AA900" s="1280"/>
      <c r="AB900" s="1281"/>
    </row>
    <row r="901" spans="1:28">
      <c r="A901" s="1280" t="s">
        <v>5707</v>
      </c>
      <c r="B901" s="1268">
        <v>43664</v>
      </c>
      <c r="C901" s="1280">
        <v>1012</v>
      </c>
      <c r="D901" s="1280" t="s">
        <v>20051</v>
      </c>
      <c r="E901" s="1280">
        <v>1</v>
      </c>
      <c r="F901" s="1280">
        <v>1012</v>
      </c>
      <c r="G901" s="1280" t="s">
        <v>31675</v>
      </c>
      <c r="H901" s="1280">
        <v>780</v>
      </c>
      <c r="I901" s="1280" t="s">
        <v>4548</v>
      </c>
      <c r="J901" s="1280" t="s">
        <v>17</v>
      </c>
      <c r="K901" s="1280" t="s">
        <v>65</v>
      </c>
      <c r="L901" s="1280">
        <v>50</v>
      </c>
      <c r="M901" s="1280">
        <v>405493</v>
      </c>
      <c r="N901" s="1280">
        <v>6849267</v>
      </c>
      <c r="O901" s="1280">
        <v>1</v>
      </c>
      <c r="P901" s="1280">
        <v>0</v>
      </c>
      <c r="Q901" s="1280">
        <v>1</v>
      </c>
      <c r="R901" s="1280">
        <v>0</v>
      </c>
      <c r="S901" s="1280">
        <v>20801</v>
      </c>
      <c r="T901" s="1280">
        <v>1</v>
      </c>
      <c r="U901" s="1281">
        <v>1</v>
      </c>
      <c r="V901" s="1280">
        <v>0</v>
      </c>
      <c r="W901" s="1281">
        <v>0</v>
      </c>
      <c r="X901" s="1280">
        <v>0</v>
      </c>
      <c r="Y901" s="1280">
        <v>0</v>
      </c>
      <c r="Z901" s="1280" t="s">
        <v>3656</v>
      </c>
      <c r="AA901" s="1280"/>
      <c r="AB901" s="1281"/>
    </row>
    <row r="902" spans="1:28">
      <c r="A902" s="1280" t="s">
        <v>5707</v>
      </c>
      <c r="B902" s="1268">
        <v>43664</v>
      </c>
      <c r="C902" s="1280">
        <v>1013</v>
      </c>
      <c r="D902" s="1280" t="s">
        <v>15682</v>
      </c>
      <c r="E902" s="1280">
        <v>1</v>
      </c>
      <c r="F902" s="1280">
        <v>1013</v>
      </c>
      <c r="G902" s="1280" t="s">
        <v>31675</v>
      </c>
      <c r="H902" s="1280">
        <v>781</v>
      </c>
      <c r="I902" s="1280" t="s">
        <v>4549</v>
      </c>
      <c r="J902" s="1280" t="s">
        <v>17</v>
      </c>
      <c r="K902" s="1280" t="s">
        <v>70</v>
      </c>
      <c r="L902" s="1280">
        <v>61</v>
      </c>
      <c r="M902" s="1280">
        <v>487581</v>
      </c>
      <c r="N902" s="1280">
        <v>6859436</v>
      </c>
      <c r="O902" s="1280">
        <v>1</v>
      </c>
      <c r="P902" s="1280">
        <v>1</v>
      </c>
      <c r="Q902" s="1280">
        <v>1</v>
      </c>
      <c r="R902" s="1280">
        <v>1</v>
      </c>
      <c r="S902" s="1280">
        <v>20820</v>
      </c>
      <c r="T902" s="1280">
        <v>1</v>
      </c>
      <c r="U902" s="1281">
        <v>1</v>
      </c>
      <c r="V902" s="1280">
        <v>0</v>
      </c>
      <c r="W902" s="1281">
        <v>0</v>
      </c>
      <c r="X902" s="1280">
        <v>0</v>
      </c>
      <c r="Y902" s="1280">
        <v>0</v>
      </c>
      <c r="Z902" s="1280" t="s">
        <v>3664</v>
      </c>
      <c r="AA902" s="1280"/>
      <c r="AB902" s="1281"/>
    </row>
    <row r="903" spans="1:28">
      <c r="A903" s="1280" t="s">
        <v>5707</v>
      </c>
      <c r="B903" s="1268">
        <v>43664</v>
      </c>
      <c r="C903" s="1280">
        <v>1014</v>
      </c>
      <c r="D903" s="1280" t="s">
        <v>21499</v>
      </c>
      <c r="E903" s="1280">
        <v>1</v>
      </c>
      <c r="F903" s="1280">
        <v>1014</v>
      </c>
      <c r="G903" s="1280" t="s">
        <v>3678</v>
      </c>
      <c r="H903" s="1280">
        <v>782</v>
      </c>
      <c r="I903" s="1280" t="s">
        <v>4550</v>
      </c>
      <c r="J903" s="1280" t="s">
        <v>17</v>
      </c>
      <c r="K903" s="1280" t="s">
        <v>70</v>
      </c>
      <c r="L903" s="1280">
        <v>61</v>
      </c>
      <c r="M903" s="1280">
        <v>496877</v>
      </c>
      <c r="N903" s="1280">
        <v>6870747</v>
      </c>
      <c r="O903" s="1280">
        <v>1</v>
      </c>
      <c r="P903" s="1280">
        <v>1</v>
      </c>
      <c r="Q903" s="1280">
        <v>1</v>
      </c>
      <c r="R903" s="1280">
        <v>1</v>
      </c>
      <c r="S903" s="1280">
        <v>20820</v>
      </c>
      <c r="T903" s="1280">
        <v>1</v>
      </c>
      <c r="U903" s="1281">
        <v>1</v>
      </c>
      <c r="V903" s="1280">
        <v>0</v>
      </c>
      <c r="W903" s="1281">
        <v>0</v>
      </c>
      <c r="X903" s="1280">
        <v>0</v>
      </c>
      <c r="Y903" s="1280">
        <v>0</v>
      </c>
      <c r="Z903" s="1280" t="s">
        <v>3674</v>
      </c>
      <c r="AA903" s="1280"/>
      <c r="AB903" s="1281"/>
    </row>
    <row r="904" spans="1:28">
      <c r="A904" s="1280" t="s">
        <v>5707</v>
      </c>
      <c r="B904" s="1268">
        <v>43664</v>
      </c>
      <c r="C904" s="1280">
        <v>1015</v>
      </c>
      <c r="D904" s="1280" t="s">
        <v>22497</v>
      </c>
      <c r="E904" s="1280">
        <v>1</v>
      </c>
      <c r="F904" s="1280">
        <v>1015</v>
      </c>
      <c r="G904" s="1280" t="s">
        <v>31675</v>
      </c>
      <c r="H904" s="1280">
        <v>783</v>
      </c>
      <c r="I904" s="1280" t="s">
        <v>4551</v>
      </c>
      <c r="J904" s="1280" t="s">
        <v>17</v>
      </c>
      <c r="K904" s="1280" t="s">
        <v>1963</v>
      </c>
      <c r="L904" s="1280">
        <v>76</v>
      </c>
      <c r="M904" s="1280">
        <v>534634</v>
      </c>
      <c r="N904" s="1280">
        <v>6940716</v>
      </c>
      <c r="O904" s="1280">
        <v>1</v>
      </c>
      <c r="P904" s="1280">
        <v>1</v>
      </c>
      <c r="Q904" s="1280">
        <v>1</v>
      </c>
      <c r="R904" s="1280">
        <v>1</v>
      </c>
      <c r="S904" s="1280">
        <v>20810</v>
      </c>
      <c r="T904" s="1280">
        <v>1</v>
      </c>
      <c r="U904" s="1281">
        <v>1</v>
      </c>
      <c r="V904" s="1280">
        <v>0</v>
      </c>
      <c r="W904" s="1281">
        <v>0</v>
      </c>
      <c r="X904" s="1280">
        <v>0</v>
      </c>
      <c r="Y904" s="1280">
        <v>0</v>
      </c>
      <c r="Z904" s="1280" t="s">
        <v>3683</v>
      </c>
      <c r="AA904" s="1280"/>
      <c r="AB904" s="1281"/>
    </row>
    <row r="905" spans="1:28">
      <c r="A905" s="1280" t="s">
        <v>5707</v>
      </c>
      <c r="B905" s="1268">
        <v>43664</v>
      </c>
      <c r="C905" s="1280">
        <v>1016</v>
      </c>
      <c r="D905" s="1280" t="s">
        <v>16345</v>
      </c>
      <c r="E905" s="1280">
        <v>1</v>
      </c>
      <c r="F905" s="1280">
        <v>1016</v>
      </c>
      <c r="G905" s="1280" t="s">
        <v>31675</v>
      </c>
      <c r="H905" s="1280">
        <v>783</v>
      </c>
      <c r="I905" s="1280" t="s">
        <v>4551</v>
      </c>
      <c r="J905" s="1280" t="s">
        <v>17</v>
      </c>
      <c r="K905" s="1280" t="s">
        <v>1963</v>
      </c>
      <c r="L905" s="1280">
        <v>76</v>
      </c>
      <c r="M905" s="1280">
        <v>536873</v>
      </c>
      <c r="N905" s="1280">
        <v>6941483</v>
      </c>
      <c r="O905" s="1280">
        <v>1</v>
      </c>
      <c r="P905" s="1280">
        <v>1</v>
      </c>
      <c r="Q905" s="1280">
        <v>1</v>
      </c>
      <c r="R905" s="1280">
        <v>1</v>
      </c>
      <c r="S905" s="1280">
        <v>20810</v>
      </c>
      <c r="T905" s="1280">
        <v>1</v>
      </c>
      <c r="U905" s="1281">
        <v>1</v>
      </c>
      <c r="V905" s="1280">
        <v>0</v>
      </c>
      <c r="W905" s="1281">
        <v>0</v>
      </c>
      <c r="X905" s="1280">
        <v>0</v>
      </c>
      <c r="Y905" s="1280">
        <v>0</v>
      </c>
      <c r="Z905" s="1280" t="s">
        <v>3683</v>
      </c>
      <c r="AA905" s="1280"/>
      <c r="AB905" s="1281"/>
    </row>
    <row r="906" spans="1:28">
      <c r="A906" s="1280" t="s">
        <v>5707</v>
      </c>
      <c r="B906" s="1268">
        <v>43664</v>
      </c>
      <c r="C906" s="1280">
        <v>1017</v>
      </c>
      <c r="D906" s="1280" t="s">
        <v>16346</v>
      </c>
      <c r="E906" s="1280">
        <v>1</v>
      </c>
      <c r="F906" s="1280">
        <v>1017</v>
      </c>
      <c r="G906" s="1280" t="s">
        <v>31675</v>
      </c>
      <c r="H906" s="1280">
        <v>784</v>
      </c>
      <c r="I906" s="1280" t="s">
        <v>4552</v>
      </c>
      <c r="J906" s="1280" t="s">
        <v>17</v>
      </c>
      <c r="K906" s="1280" t="s">
        <v>1963</v>
      </c>
      <c r="L906" s="1280">
        <v>76</v>
      </c>
      <c r="M906" s="1280">
        <v>592053</v>
      </c>
      <c r="N906" s="1280">
        <v>6980941</v>
      </c>
      <c r="O906" s="1280">
        <v>1</v>
      </c>
      <c r="P906" s="1280">
        <v>1</v>
      </c>
      <c r="Q906" s="1280">
        <v>1</v>
      </c>
      <c r="R906" s="1280">
        <v>1</v>
      </c>
      <c r="S906" s="1280">
        <v>20810</v>
      </c>
      <c r="T906" s="1280">
        <v>1</v>
      </c>
      <c r="U906" s="1281">
        <v>1</v>
      </c>
      <c r="V906" s="1280">
        <v>0</v>
      </c>
      <c r="W906" s="1281">
        <v>0</v>
      </c>
      <c r="X906" s="1280">
        <v>0</v>
      </c>
      <c r="Y906" s="1280">
        <v>0</v>
      </c>
      <c r="Z906" s="1280" t="s">
        <v>3693</v>
      </c>
      <c r="AA906" s="1280"/>
      <c r="AB906" s="1281"/>
    </row>
    <row r="907" spans="1:28">
      <c r="A907" s="1280" t="s">
        <v>5707</v>
      </c>
      <c r="B907" s="1268">
        <v>43664</v>
      </c>
      <c r="C907" s="1280">
        <v>1018</v>
      </c>
      <c r="D907" s="1280" t="s">
        <v>16347</v>
      </c>
      <c r="E907" s="1280">
        <v>1</v>
      </c>
      <c r="F907" s="1280">
        <v>1018</v>
      </c>
      <c r="G907" s="1280" t="s">
        <v>31675</v>
      </c>
      <c r="H907" s="1280">
        <v>785</v>
      </c>
      <c r="I907" s="1280" t="s">
        <v>3702</v>
      </c>
      <c r="J907" s="1280" t="s">
        <v>510</v>
      </c>
      <c r="K907" s="1280" t="s">
        <v>478</v>
      </c>
      <c r="L907" s="1280">
        <v>16</v>
      </c>
      <c r="M907" s="1280">
        <v>480798</v>
      </c>
      <c r="N907" s="1280">
        <v>6476307</v>
      </c>
      <c r="O907" s="1280">
        <v>1</v>
      </c>
      <c r="P907" s="1280">
        <v>1</v>
      </c>
      <c r="Q907" s="1280">
        <v>1</v>
      </c>
      <c r="R907" s="1280">
        <v>1</v>
      </c>
      <c r="S907" s="1280">
        <v>20810</v>
      </c>
      <c r="T907" s="1280">
        <v>1</v>
      </c>
      <c r="U907" s="1281">
        <v>1</v>
      </c>
      <c r="V907" s="1280">
        <v>0</v>
      </c>
      <c r="W907" s="1281">
        <v>0</v>
      </c>
      <c r="X907" s="1280">
        <v>0</v>
      </c>
      <c r="Y907" s="1280">
        <v>0</v>
      </c>
      <c r="Z907" s="1280" t="s">
        <v>3699</v>
      </c>
      <c r="AA907" s="1280"/>
      <c r="AB907" s="1281"/>
    </row>
    <row r="908" spans="1:28">
      <c r="A908" s="1280" t="s">
        <v>5707</v>
      </c>
      <c r="B908" s="1268">
        <v>43664</v>
      </c>
      <c r="C908" s="1280">
        <v>1019</v>
      </c>
      <c r="D908" s="1280" t="s">
        <v>15738</v>
      </c>
      <c r="E908" s="1280">
        <v>1</v>
      </c>
      <c r="F908" s="1280">
        <v>1019</v>
      </c>
      <c r="G908" s="1280" t="s">
        <v>31675</v>
      </c>
      <c r="H908" s="1280">
        <v>786</v>
      </c>
      <c r="I908" s="1280" t="s">
        <v>3706</v>
      </c>
      <c r="J908" s="1280" t="s">
        <v>510</v>
      </c>
      <c r="K908" s="1280" t="s">
        <v>478</v>
      </c>
      <c r="L908" s="1280">
        <v>16</v>
      </c>
      <c r="M908" s="1280">
        <v>535839</v>
      </c>
      <c r="N908" s="1280">
        <v>6540628</v>
      </c>
      <c r="O908" s="1280">
        <v>1</v>
      </c>
      <c r="P908" s="1280">
        <v>1</v>
      </c>
      <c r="Q908" s="1280">
        <v>1</v>
      </c>
      <c r="R908" s="1280">
        <v>1</v>
      </c>
      <c r="S908" s="1280">
        <v>20810</v>
      </c>
      <c r="T908" s="1280">
        <v>1</v>
      </c>
      <c r="U908" s="1281">
        <v>1</v>
      </c>
      <c r="V908" s="1280">
        <v>0</v>
      </c>
      <c r="W908" s="1281">
        <v>0</v>
      </c>
      <c r="X908" s="1280">
        <v>0</v>
      </c>
      <c r="Y908" s="1280">
        <v>0</v>
      </c>
      <c r="Z908" s="1280" t="s">
        <v>3704</v>
      </c>
      <c r="AA908" s="1280"/>
      <c r="AB908" s="1281"/>
    </row>
    <row r="909" spans="1:28">
      <c r="A909" s="1280" t="s">
        <v>5707</v>
      </c>
      <c r="B909" s="1268">
        <v>43664</v>
      </c>
      <c r="C909" s="1280">
        <v>1020</v>
      </c>
      <c r="D909" s="1280" t="s">
        <v>15683</v>
      </c>
      <c r="E909" s="1280">
        <v>1</v>
      </c>
      <c r="F909" s="1280">
        <v>1020</v>
      </c>
      <c r="G909" s="1280" t="s">
        <v>31675</v>
      </c>
      <c r="H909" s="1280">
        <v>787</v>
      </c>
      <c r="I909" s="1280" t="s">
        <v>3710</v>
      </c>
      <c r="J909" s="1280" t="s">
        <v>510</v>
      </c>
      <c r="K909" s="1280" t="s">
        <v>478</v>
      </c>
      <c r="L909" s="1280">
        <v>16</v>
      </c>
      <c r="M909" s="1280">
        <v>462506</v>
      </c>
      <c r="N909" s="1280">
        <v>6545547</v>
      </c>
      <c r="O909" s="1280">
        <v>1</v>
      </c>
      <c r="P909" s="1280">
        <v>1</v>
      </c>
      <c r="Q909" s="1280">
        <v>1</v>
      </c>
      <c r="R909" s="1280">
        <v>1</v>
      </c>
      <c r="S909" s="1280">
        <v>20815</v>
      </c>
      <c r="T909" s="1280">
        <v>1</v>
      </c>
      <c r="U909" s="1281">
        <v>1</v>
      </c>
      <c r="V909" s="1280">
        <v>0</v>
      </c>
      <c r="W909" s="1281">
        <v>0</v>
      </c>
      <c r="X909" s="1280">
        <v>0</v>
      </c>
      <c r="Y909" s="1280">
        <v>0</v>
      </c>
      <c r="Z909" s="1280" t="s">
        <v>3708</v>
      </c>
      <c r="AA909" s="1280"/>
      <c r="AB909" s="1281"/>
    </row>
    <row r="910" spans="1:28">
      <c r="A910" s="1280" t="s">
        <v>5707</v>
      </c>
      <c r="B910" s="1268">
        <v>43664</v>
      </c>
      <c r="C910" s="1280">
        <v>1021</v>
      </c>
      <c r="D910" s="1280" t="s">
        <v>15739</v>
      </c>
      <c r="E910" s="1280">
        <v>1</v>
      </c>
      <c r="F910" s="1280">
        <v>1021</v>
      </c>
      <c r="G910" s="1280" t="s">
        <v>31675</v>
      </c>
      <c r="H910" s="1280">
        <v>788</v>
      </c>
      <c r="I910" s="1280" t="s">
        <v>3714</v>
      </c>
      <c r="J910" s="1280" t="s">
        <v>510</v>
      </c>
      <c r="K910" s="1280" t="s">
        <v>478</v>
      </c>
      <c r="L910" s="1280">
        <v>16</v>
      </c>
      <c r="M910" s="1280">
        <v>474319</v>
      </c>
      <c r="N910" s="1280">
        <v>6557134</v>
      </c>
      <c r="O910" s="1280">
        <v>1</v>
      </c>
      <c r="P910" s="1280">
        <v>1</v>
      </c>
      <c r="Q910" s="1280">
        <v>1</v>
      </c>
      <c r="R910" s="1280">
        <v>1</v>
      </c>
      <c r="S910" s="1280">
        <v>20810</v>
      </c>
      <c r="T910" s="1280">
        <v>1</v>
      </c>
      <c r="U910" s="1281">
        <v>1</v>
      </c>
      <c r="V910" s="1280">
        <v>0</v>
      </c>
      <c r="W910" s="1281">
        <v>0</v>
      </c>
      <c r="X910" s="1280">
        <v>0</v>
      </c>
      <c r="Y910" s="1280">
        <v>0</v>
      </c>
      <c r="Z910" s="1280" t="s">
        <v>3712</v>
      </c>
      <c r="AA910" s="1280"/>
      <c r="AB910" s="1281"/>
    </row>
    <row r="911" spans="1:28">
      <c r="A911" s="1280" t="s">
        <v>5707</v>
      </c>
      <c r="B911" s="1268">
        <v>43664</v>
      </c>
      <c r="C911" s="1280">
        <v>1022</v>
      </c>
      <c r="D911" s="1280" t="s">
        <v>16348</v>
      </c>
      <c r="E911" s="1280">
        <v>1</v>
      </c>
      <c r="F911" s="1280">
        <v>1022</v>
      </c>
      <c r="G911" s="1280" t="s">
        <v>31675</v>
      </c>
      <c r="H911" s="1280">
        <v>789</v>
      </c>
      <c r="I911" s="1280" t="s">
        <v>3719</v>
      </c>
      <c r="J911" s="1280" t="s">
        <v>510</v>
      </c>
      <c r="K911" s="1280" t="s">
        <v>2636</v>
      </c>
      <c r="L911" s="1280">
        <v>19</v>
      </c>
      <c r="M911" s="1280">
        <v>632552</v>
      </c>
      <c r="N911" s="1280">
        <v>6454346</v>
      </c>
      <c r="O911" s="1280">
        <v>1</v>
      </c>
      <c r="P911" s="1280">
        <v>1</v>
      </c>
      <c r="Q911" s="1280">
        <v>1</v>
      </c>
      <c r="R911" s="1280">
        <v>1</v>
      </c>
      <c r="S911" s="1280">
        <v>20815</v>
      </c>
      <c r="T911" s="1280">
        <v>1</v>
      </c>
      <c r="U911" s="1281">
        <v>1</v>
      </c>
      <c r="V911" s="1280">
        <v>0</v>
      </c>
      <c r="W911" s="1281">
        <v>0</v>
      </c>
      <c r="X911" s="1280">
        <v>0</v>
      </c>
      <c r="Y911" s="1280">
        <v>0</v>
      </c>
      <c r="Z911" s="1280" t="s">
        <v>3716</v>
      </c>
      <c r="AA911" s="1280"/>
      <c r="AB911" s="1281"/>
    </row>
    <row r="912" spans="1:28">
      <c r="A912" s="1280" t="s">
        <v>5707</v>
      </c>
      <c r="B912" s="1268">
        <v>43664</v>
      </c>
      <c r="C912" s="1280">
        <v>1023</v>
      </c>
      <c r="D912" s="1280" t="s">
        <v>16349</v>
      </c>
      <c r="E912" s="1280">
        <v>1</v>
      </c>
      <c r="F912" s="1280">
        <v>1023</v>
      </c>
      <c r="G912" s="1280" t="s">
        <v>31675</v>
      </c>
      <c r="H912" s="1280">
        <v>790</v>
      </c>
      <c r="I912" s="1280" t="s">
        <v>3725</v>
      </c>
      <c r="J912" s="1280" t="s">
        <v>510</v>
      </c>
      <c r="K912" s="1280" t="s">
        <v>2636</v>
      </c>
      <c r="L912" s="1280">
        <v>19</v>
      </c>
      <c r="M912" s="1280">
        <v>570255</v>
      </c>
      <c r="N912" s="1280">
        <v>6455716</v>
      </c>
      <c r="O912" s="1280">
        <v>1</v>
      </c>
      <c r="P912" s="1280">
        <v>1</v>
      </c>
      <c r="Q912" s="1280">
        <v>1</v>
      </c>
      <c r="R912" s="1280">
        <v>1</v>
      </c>
      <c r="S912" s="1280">
        <v>20815</v>
      </c>
      <c r="T912" s="1280">
        <v>1</v>
      </c>
      <c r="U912" s="1281">
        <v>1</v>
      </c>
      <c r="V912" s="1280">
        <v>0</v>
      </c>
      <c r="W912" s="1281">
        <v>0</v>
      </c>
      <c r="X912" s="1280">
        <v>0</v>
      </c>
      <c r="Y912" s="1280">
        <v>0</v>
      </c>
      <c r="Z912" s="1280" t="s">
        <v>3723</v>
      </c>
      <c r="AA912" s="1280"/>
      <c r="AB912" s="1281"/>
    </row>
    <row r="913" spans="1:28">
      <c r="A913" s="1280" t="s">
        <v>5707</v>
      </c>
      <c r="B913" s="1268">
        <v>43664</v>
      </c>
      <c r="C913" s="1280">
        <v>1024</v>
      </c>
      <c r="D913" s="1280" t="s">
        <v>16350</v>
      </c>
      <c r="E913" s="1280">
        <v>1</v>
      </c>
      <c r="F913" s="1280">
        <v>1024</v>
      </c>
      <c r="G913" s="1280" t="s">
        <v>31675</v>
      </c>
      <c r="H913" s="1280">
        <v>791</v>
      </c>
      <c r="I913" s="1280" t="s">
        <v>3729</v>
      </c>
      <c r="J913" s="1280" t="s">
        <v>510</v>
      </c>
      <c r="K913" s="1280" t="s">
        <v>2636</v>
      </c>
      <c r="L913" s="1280">
        <v>19</v>
      </c>
      <c r="M913" s="1280">
        <v>610997</v>
      </c>
      <c r="N913" s="1280">
        <v>6479707</v>
      </c>
      <c r="O913" s="1280">
        <v>1</v>
      </c>
      <c r="P913" s="1280">
        <v>1</v>
      </c>
      <c r="Q913" s="1280">
        <v>1</v>
      </c>
      <c r="R913" s="1280">
        <v>1</v>
      </c>
      <c r="S913" s="1280">
        <v>20815</v>
      </c>
      <c r="T913" s="1280">
        <v>1</v>
      </c>
      <c r="U913" s="1281">
        <v>1</v>
      </c>
      <c r="V913" s="1280">
        <v>0</v>
      </c>
      <c r="W913" s="1281">
        <v>0</v>
      </c>
      <c r="X913" s="1280">
        <v>0</v>
      </c>
      <c r="Y913" s="1280">
        <v>0</v>
      </c>
      <c r="Z913" s="1280" t="s">
        <v>3727</v>
      </c>
      <c r="AA913" s="1280"/>
      <c r="AB913" s="1281"/>
    </row>
    <row r="914" spans="1:28">
      <c r="A914" s="1280" t="s">
        <v>5707</v>
      </c>
      <c r="B914" s="1268">
        <v>43664</v>
      </c>
      <c r="C914" s="1280">
        <v>1025</v>
      </c>
      <c r="D914" s="1280" t="s">
        <v>16352</v>
      </c>
      <c r="E914" s="1280">
        <v>1</v>
      </c>
      <c r="F914" s="1280">
        <v>1025</v>
      </c>
      <c r="G914" s="1280" t="s">
        <v>31675</v>
      </c>
      <c r="H914" s="1280">
        <v>792</v>
      </c>
      <c r="I914" s="1280" t="s">
        <v>3734</v>
      </c>
      <c r="J914" s="1280" t="s">
        <v>510</v>
      </c>
      <c r="K914" s="1280" t="s">
        <v>2636</v>
      </c>
      <c r="L914" s="1280">
        <v>19</v>
      </c>
      <c r="M914" s="1280">
        <v>630090</v>
      </c>
      <c r="N914" s="1280">
        <v>6476406</v>
      </c>
      <c r="O914" s="1280">
        <v>1</v>
      </c>
      <c r="P914" s="1280">
        <v>1</v>
      </c>
      <c r="Q914" s="1280">
        <v>1</v>
      </c>
      <c r="R914" s="1280">
        <v>1</v>
      </c>
      <c r="S914" s="1280">
        <v>20815</v>
      </c>
      <c r="T914" s="1280">
        <v>1</v>
      </c>
      <c r="U914" s="1281">
        <v>1</v>
      </c>
      <c r="V914" s="1280">
        <v>0</v>
      </c>
      <c r="W914" s="1281">
        <v>0</v>
      </c>
      <c r="X914" s="1280">
        <v>0</v>
      </c>
      <c r="Y914" s="1280">
        <v>0</v>
      </c>
      <c r="Z914" s="1280" t="s">
        <v>3732</v>
      </c>
      <c r="AA914" s="1280"/>
      <c r="AB914" s="1281"/>
    </row>
    <row r="915" spans="1:28">
      <c r="A915" s="1280" t="s">
        <v>5707</v>
      </c>
      <c r="B915" s="1268">
        <v>43664</v>
      </c>
      <c r="C915" s="1280">
        <v>1026</v>
      </c>
      <c r="D915" s="1280" t="s">
        <v>16351</v>
      </c>
      <c r="E915" s="1280">
        <v>1</v>
      </c>
      <c r="F915" s="1280">
        <v>1026</v>
      </c>
      <c r="G915" s="1280" t="s">
        <v>31675</v>
      </c>
      <c r="H915" s="1280">
        <v>793</v>
      </c>
      <c r="I915" s="1280" t="s">
        <v>3738</v>
      </c>
      <c r="J915" s="1280" t="s">
        <v>510</v>
      </c>
      <c r="K915" s="1280" t="s">
        <v>2636</v>
      </c>
      <c r="L915" s="1280">
        <v>19</v>
      </c>
      <c r="M915" s="1280">
        <v>589288</v>
      </c>
      <c r="N915" s="1280">
        <v>6460048</v>
      </c>
      <c r="O915" s="1280">
        <v>1</v>
      </c>
      <c r="P915" s="1280">
        <v>1</v>
      </c>
      <c r="Q915" s="1280">
        <v>1</v>
      </c>
      <c r="R915" s="1280">
        <v>1</v>
      </c>
      <c r="S915" s="1280">
        <v>20815</v>
      </c>
      <c r="T915" s="1280">
        <v>1</v>
      </c>
      <c r="U915" s="1281">
        <v>1</v>
      </c>
      <c r="V915" s="1280">
        <v>0</v>
      </c>
      <c r="W915" s="1281">
        <v>0</v>
      </c>
      <c r="X915" s="1280">
        <v>0</v>
      </c>
      <c r="Y915" s="1280">
        <v>0</v>
      </c>
      <c r="Z915" s="1280" t="s">
        <v>3736</v>
      </c>
      <c r="AA915" s="1280"/>
      <c r="AB915" s="1281"/>
    </row>
    <row r="916" spans="1:28">
      <c r="A916" s="1280" t="s">
        <v>5707</v>
      </c>
      <c r="B916" s="1268">
        <v>43664</v>
      </c>
      <c r="C916" s="1280">
        <v>1027</v>
      </c>
      <c r="D916" s="1280" t="s">
        <v>15684</v>
      </c>
      <c r="E916" s="1280">
        <v>1</v>
      </c>
      <c r="F916" s="1280">
        <v>1027</v>
      </c>
      <c r="G916" s="1280" t="s">
        <v>31675</v>
      </c>
      <c r="H916" s="1280">
        <v>794</v>
      </c>
      <c r="I916" s="1280" t="s">
        <v>3742</v>
      </c>
      <c r="J916" s="1280" t="s">
        <v>510</v>
      </c>
      <c r="K916" s="1280" t="s">
        <v>57</v>
      </c>
      <c r="L916" s="1280">
        <v>24</v>
      </c>
      <c r="M916" s="1280">
        <v>485693</v>
      </c>
      <c r="N916" s="1280">
        <v>6454909</v>
      </c>
      <c r="O916" s="1280">
        <v>1</v>
      </c>
      <c r="P916" s="1280">
        <v>1</v>
      </c>
      <c r="Q916" s="1280">
        <v>1</v>
      </c>
      <c r="R916" s="1280">
        <v>1</v>
      </c>
      <c r="S916" s="1280">
        <v>20815</v>
      </c>
      <c r="T916" s="1280">
        <v>1</v>
      </c>
      <c r="U916" s="1281">
        <v>1</v>
      </c>
      <c r="V916" s="1280">
        <v>0</v>
      </c>
      <c r="W916" s="1281">
        <v>0</v>
      </c>
      <c r="X916" s="1280">
        <v>0</v>
      </c>
      <c r="Y916" s="1280">
        <v>0</v>
      </c>
      <c r="Z916" s="1280" t="s">
        <v>3740</v>
      </c>
      <c r="AA916" s="1280"/>
      <c r="AB916" s="1281"/>
    </row>
    <row r="917" spans="1:28">
      <c r="A917" s="1280" t="s">
        <v>5707</v>
      </c>
      <c r="B917" s="1268">
        <v>43664</v>
      </c>
      <c r="C917" s="1280">
        <v>1028</v>
      </c>
      <c r="D917" s="1280" t="s">
        <v>15685</v>
      </c>
      <c r="E917" s="1280">
        <v>1</v>
      </c>
      <c r="F917" s="1280">
        <v>1028</v>
      </c>
      <c r="G917" s="1280" t="s">
        <v>31675</v>
      </c>
      <c r="H917" s="1280">
        <v>795</v>
      </c>
      <c r="I917" s="1280" t="s">
        <v>3750</v>
      </c>
      <c r="J917" s="1280" t="s">
        <v>510</v>
      </c>
      <c r="K917" s="1280" t="s">
        <v>57</v>
      </c>
      <c r="L917" s="1280">
        <v>24</v>
      </c>
      <c r="M917" s="1280">
        <v>490729</v>
      </c>
      <c r="N917" s="1280">
        <v>6458716</v>
      </c>
      <c r="O917" s="1280">
        <v>1</v>
      </c>
      <c r="P917" s="1280">
        <v>1</v>
      </c>
      <c r="Q917" s="1280">
        <v>1</v>
      </c>
      <c r="R917" s="1280">
        <v>1</v>
      </c>
      <c r="S917" s="1280">
        <v>20815</v>
      </c>
      <c r="T917" s="1280">
        <v>1</v>
      </c>
      <c r="U917" s="1281">
        <v>1</v>
      </c>
      <c r="V917" s="1280">
        <v>0</v>
      </c>
      <c r="W917" s="1281">
        <v>0</v>
      </c>
      <c r="X917" s="1280">
        <v>0</v>
      </c>
      <c r="Y917" s="1280">
        <v>0</v>
      </c>
      <c r="Z917" s="1280" t="s">
        <v>3748</v>
      </c>
      <c r="AA917" s="1280"/>
      <c r="AB917" s="1281"/>
    </row>
    <row r="918" spans="1:28">
      <c r="A918" s="1280" t="s">
        <v>5707</v>
      </c>
      <c r="B918" s="1268">
        <v>43664</v>
      </c>
      <c r="C918" s="1280">
        <v>1029</v>
      </c>
      <c r="D918" s="1280" t="s">
        <v>15686</v>
      </c>
      <c r="E918" s="1280">
        <v>1</v>
      </c>
      <c r="F918" s="1280">
        <v>1029</v>
      </c>
      <c r="G918" s="1280" t="s">
        <v>31675</v>
      </c>
      <c r="H918" s="1280">
        <v>796</v>
      </c>
      <c r="I918" s="1280" t="s">
        <v>3758</v>
      </c>
      <c r="J918" s="1280" t="s">
        <v>510</v>
      </c>
      <c r="K918" s="1280" t="s">
        <v>57</v>
      </c>
      <c r="L918" s="1280">
        <v>24</v>
      </c>
      <c r="M918" s="1280">
        <v>486716</v>
      </c>
      <c r="N918" s="1280">
        <v>6432408</v>
      </c>
      <c r="O918" s="1280">
        <v>1</v>
      </c>
      <c r="P918" s="1280">
        <v>1</v>
      </c>
      <c r="Q918" s="1280">
        <v>1</v>
      </c>
      <c r="R918" s="1280">
        <v>1</v>
      </c>
      <c r="S918" s="1280">
        <v>20810</v>
      </c>
      <c r="T918" s="1280">
        <v>1</v>
      </c>
      <c r="U918" s="1281">
        <v>1</v>
      </c>
      <c r="V918" s="1280">
        <v>0</v>
      </c>
      <c r="W918" s="1281">
        <v>0</v>
      </c>
      <c r="X918" s="1280">
        <v>0</v>
      </c>
      <c r="Y918" s="1280">
        <v>0</v>
      </c>
      <c r="Z918" s="1280" t="s">
        <v>3756</v>
      </c>
      <c r="AA918" s="1280"/>
      <c r="AB918" s="1281"/>
    </row>
    <row r="919" spans="1:28">
      <c r="A919" s="1280" t="s">
        <v>5707</v>
      </c>
      <c r="B919" s="1268">
        <v>43664</v>
      </c>
      <c r="C919" s="1280">
        <v>1030</v>
      </c>
      <c r="D919" s="1280" t="s">
        <v>15687</v>
      </c>
      <c r="E919" s="1280">
        <v>1</v>
      </c>
      <c r="F919" s="1280">
        <v>1030</v>
      </c>
      <c r="G919" s="1280" t="s">
        <v>31675</v>
      </c>
      <c r="H919" s="1280">
        <v>796</v>
      </c>
      <c r="I919" s="1280" t="s">
        <v>3758</v>
      </c>
      <c r="J919" s="1280" t="s">
        <v>510</v>
      </c>
      <c r="K919" s="1280" t="s">
        <v>57</v>
      </c>
      <c r="L919" s="1280">
        <v>24</v>
      </c>
      <c r="M919" s="1280">
        <v>489347</v>
      </c>
      <c r="N919" s="1280">
        <v>6429091</v>
      </c>
      <c r="O919" s="1280">
        <v>1</v>
      </c>
      <c r="P919" s="1280">
        <v>1</v>
      </c>
      <c r="Q919" s="1280">
        <v>1</v>
      </c>
      <c r="R919" s="1280">
        <v>1</v>
      </c>
      <c r="S919" s="1280">
        <v>20810</v>
      </c>
      <c r="T919" s="1280">
        <v>1</v>
      </c>
      <c r="U919" s="1281">
        <v>1</v>
      </c>
      <c r="V919" s="1280">
        <v>0</v>
      </c>
      <c r="W919" s="1281">
        <v>0</v>
      </c>
      <c r="X919" s="1280">
        <v>0</v>
      </c>
      <c r="Y919" s="1280">
        <v>0</v>
      </c>
      <c r="Z919" s="1280" t="s">
        <v>3756</v>
      </c>
      <c r="AA919" s="1280"/>
      <c r="AB919" s="1281"/>
    </row>
    <row r="920" spans="1:28">
      <c r="A920" s="1280" t="s">
        <v>5707</v>
      </c>
      <c r="B920" s="1268">
        <v>43664</v>
      </c>
      <c r="C920" s="1280">
        <v>1031</v>
      </c>
      <c r="D920" s="1280" t="s">
        <v>16353</v>
      </c>
      <c r="E920" s="1280">
        <v>1</v>
      </c>
      <c r="F920" s="1280">
        <v>1031</v>
      </c>
      <c r="G920" s="1280" t="s">
        <v>31675</v>
      </c>
      <c r="H920" s="1280">
        <v>797</v>
      </c>
      <c r="I920" s="1280" t="s">
        <v>3767</v>
      </c>
      <c r="J920" s="1280" t="s">
        <v>510</v>
      </c>
      <c r="K920" s="1280" t="s">
        <v>57</v>
      </c>
      <c r="L920" s="1280">
        <v>24</v>
      </c>
      <c r="M920" s="1280">
        <v>489083</v>
      </c>
      <c r="N920" s="1280">
        <v>6411897</v>
      </c>
      <c r="O920" s="1280">
        <v>1</v>
      </c>
      <c r="P920" s="1280">
        <v>1</v>
      </c>
      <c r="Q920" s="1280">
        <v>1</v>
      </c>
      <c r="R920" s="1280">
        <v>1</v>
      </c>
      <c r="S920" s="1280">
        <v>20801</v>
      </c>
      <c r="T920" s="1280">
        <v>1</v>
      </c>
      <c r="U920" s="1281">
        <v>1</v>
      </c>
      <c r="V920" s="1280">
        <v>0</v>
      </c>
      <c r="W920" s="1281">
        <v>0</v>
      </c>
      <c r="X920" s="1280">
        <v>0</v>
      </c>
      <c r="Y920" s="1280">
        <v>0</v>
      </c>
      <c r="Z920" s="1280" t="s">
        <v>3765</v>
      </c>
      <c r="AA920" s="1280"/>
      <c r="AB920" s="1281"/>
    </row>
    <row r="921" spans="1:28">
      <c r="A921" s="1280" t="s">
        <v>5707</v>
      </c>
      <c r="B921" s="1268">
        <v>43664</v>
      </c>
      <c r="C921" s="1280">
        <v>1032</v>
      </c>
      <c r="D921" s="1280" t="s">
        <v>20052</v>
      </c>
      <c r="E921" s="1280">
        <v>1</v>
      </c>
      <c r="F921" s="1280">
        <v>1032</v>
      </c>
      <c r="G921" s="1280" t="s">
        <v>31675</v>
      </c>
      <c r="H921" s="1280">
        <v>798</v>
      </c>
      <c r="I921" s="1280" t="s">
        <v>3771</v>
      </c>
      <c r="J921" s="1280" t="s">
        <v>510</v>
      </c>
      <c r="K921" s="1280" t="s">
        <v>57</v>
      </c>
      <c r="L921" s="1280">
        <v>24</v>
      </c>
      <c r="M921" s="1280">
        <v>523983</v>
      </c>
      <c r="N921" s="1280">
        <v>6499346</v>
      </c>
      <c r="O921" s="1280">
        <v>1</v>
      </c>
      <c r="P921" s="1280">
        <v>1</v>
      </c>
      <c r="Q921" s="1280">
        <v>1</v>
      </c>
      <c r="R921" s="1280">
        <v>1</v>
      </c>
      <c r="S921" s="1280">
        <v>20820</v>
      </c>
      <c r="T921" s="1280">
        <v>1</v>
      </c>
      <c r="U921" s="1281">
        <v>1</v>
      </c>
      <c r="V921" s="1280">
        <v>0</v>
      </c>
      <c r="W921" s="1281">
        <v>0</v>
      </c>
      <c r="X921" s="1280">
        <v>0</v>
      </c>
      <c r="Y921" s="1280">
        <v>0</v>
      </c>
      <c r="Z921" s="1280" t="s">
        <v>3769</v>
      </c>
      <c r="AA921" s="1280"/>
      <c r="AB921" s="1281"/>
    </row>
    <row r="922" spans="1:28">
      <c r="A922" s="1280" t="s">
        <v>5707</v>
      </c>
      <c r="B922" s="1268">
        <v>43664</v>
      </c>
      <c r="C922" s="1280">
        <v>1033</v>
      </c>
      <c r="D922" s="1280" t="s">
        <v>16354</v>
      </c>
      <c r="E922" s="1280">
        <v>1</v>
      </c>
      <c r="F922" s="1280">
        <v>1033</v>
      </c>
      <c r="G922" s="1280" t="s">
        <v>31675</v>
      </c>
      <c r="H922" s="1280">
        <v>799</v>
      </c>
      <c r="I922" s="1280" t="s">
        <v>4553</v>
      </c>
      <c r="J922" s="1280" t="s">
        <v>510</v>
      </c>
      <c r="K922" s="1280" t="s">
        <v>77</v>
      </c>
      <c r="L922" s="1280">
        <v>33</v>
      </c>
      <c r="M922" s="1280">
        <v>457939</v>
      </c>
      <c r="N922" s="1280">
        <v>6435346</v>
      </c>
      <c r="O922" s="1280">
        <v>1</v>
      </c>
      <c r="P922" s="1280">
        <v>1</v>
      </c>
      <c r="Q922" s="1280">
        <v>1</v>
      </c>
      <c r="R922" s="1280">
        <v>1</v>
      </c>
      <c r="S922" s="1280">
        <v>20815</v>
      </c>
      <c r="T922" s="1280">
        <v>1</v>
      </c>
      <c r="U922" s="1281">
        <v>1</v>
      </c>
      <c r="V922" s="1280">
        <v>0</v>
      </c>
      <c r="W922" s="1281">
        <v>0</v>
      </c>
      <c r="X922" s="1280">
        <v>0</v>
      </c>
      <c r="Y922" s="1280">
        <v>0</v>
      </c>
      <c r="Z922" s="1280" t="s">
        <v>3773</v>
      </c>
      <c r="AA922" s="1280"/>
      <c r="AB922" s="1281"/>
    </row>
    <row r="923" spans="1:28">
      <c r="A923" s="1280" t="s">
        <v>5707</v>
      </c>
      <c r="B923" s="1268">
        <v>43664</v>
      </c>
      <c r="C923" s="1280">
        <v>1034</v>
      </c>
      <c r="D923" s="1280" t="s">
        <v>15740</v>
      </c>
      <c r="E923" s="1280">
        <v>1</v>
      </c>
      <c r="F923" s="1280">
        <v>1034</v>
      </c>
      <c r="G923" s="1280" t="s">
        <v>31675</v>
      </c>
      <c r="H923" s="1280">
        <v>800</v>
      </c>
      <c r="I923" s="1280" t="s">
        <v>4554</v>
      </c>
      <c r="J923" s="1280" t="s">
        <v>510</v>
      </c>
      <c r="K923" s="1280" t="s">
        <v>77</v>
      </c>
      <c r="L923" s="1280">
        <v>33</v>
      </c>
      <c r="M923" s="1280">
        <v>468176</v>
      </c>
      <c r="N923" s="1280">
        <v>6416981</v>
      </c>
      <c r="O923" s="1280">
        <v>1</v>
      </c>
      <c r="P923" s="1280">
        <v>1</v>
      </c>
      <c r="Q923" s="1280">
        <v>1</v>
      </c>
      <c r="R923" s="1280">
        <v>1</v>
      </c>
      <c r="S923" s="1280">
        <v>20810</v>
      </c>
      <c r="T923" s="1280">
        <v>1</v>
      </c>
      <c r="U923" s="1281">
        <v>1</v>
      </c>
      <c r="V923" s="1280">
        <v>0</v>
      </c>
      <c r="W923" s="1281">
        <v>0</v>
      </c>
      <c r="X923" s="1280">
        <v>0</v>
      </c>
      <c r="Y923" s="1280">
        <v>0</v>
      </c>
      <c r="Z923" s="1280" t="s">
        <v>3781</v>
      </c>
      <c r="AA923" s="1280"/>
      <c r="AB923" s="1281"/>
    </row>
    <row r="924" spans="1:28">
      <c r="A924" s="1280" t="s">
        <v>5707</v>
      </c>
      <c r="B924" s="1268">
        <v>43664</v>
      </c>
      <c r="C924" s="1280">
        <v>1035</v>
      </c>
      <c r="D924" s="1280" t="s">
        <v>16355</v>
      </c>
      <c r="E924" s="1280">
        <v>1</v>
      </c>
      <c r="F924" s="1280">
        <v>1035</v>
      </c>
      <c r="G924" s="1280" t="s">
        <v>31675</v>
      </c>
      <c r="H924" s="1280">
        <v>801</v>
      </c>
      <c r="I924" s="1280" t="s">
        <v>4555</v>
      </c>
      <c r="J924" s="1280" t="s">
        <v>510</v>
      </c>
      <c r="K924" s="1280" t="s">
        <v>1179</v>
      </c>
      <c r="L924" s="1280">
        <v>47</v>
      </c>
      <c r="M924" s="1280">
        <v>464325</v>
      </c>
      <c r="N924" s="1280">
        <v>6355163</v>
      </c>
      <c r="O924" s="1280">
        <v>1</v>
      </c>
      <c r="P924" s="1280">
        <v>1</v>
      </c>
      <c r="Q924" s="1280">
        <v>1</v>
      </c>
      <c r="R924" s="1280">
        <v>1</v>
      </c>
      <c r="S924" s="1280">
        <v>20810</v>
      </c>
      <c r="T924" s="1280">
        <v>1</v>
      </c>
      <c r="U924" s="1281">
        <v>1</v>
      </c>
      <c r="V924" s="1280">
        <v>0</v>
      </c>
      <c r="W924" s="1281">
        <v>0</v>
      </c>
      <c r="X924" s="1280">
        <v>0</v>
      </c>
      <c r="Y924" s="1280">
        <v>0</v>
      </c>
      <c r="Z924" s="1280" t="s">
        <v>3789</v>
      </c>
      <c r="AA924" s="1280"/>
      <c r="AB924" s="1281"/>
    </row>
    <row r="925" spans="1:28">
      <c r="A925" s="1280" t="s">
        <v>5707</v>
      </c>
      <c r="B925" s="1268">
        <v>43664</v>
      </c>
      <c r="C925" s="1280">
        <v>1036</v>
      </c>
      <c r="D925" s="1280" t="s">
        <v>16356</v>
      </c>
      <c r="E925" s="1280">
        <v>1</v>
      </c>
      <c r="F925" s="1280">
        <v>1036</v>
      </c>
      <c r="G925" s="1280" t="s">
        <v>31675</v>
      </c>
      <c r="H925" s="1280">
        <v>801</v>
      </c>
      <c r="I925" s="1280" t="s">
        <v>4555</v>
      </c>
      <c r="J925" s="1280" t="s">
        <v>510</v>
      </c>
      <c r="K925" s="1280" t="s">
        <v>1179</v>
      </c>
      <c r="L925" s="1280">
        <v>47</v>
      </c>
      <c r="M925" s="1280">
        <v>469475</v>
      </c>
      <c r="N925" s="1280">
        <v>6357001</v>
      </c>
      <c r="O925" s="1280">
        <v>1</v>
      </c>
      <c r="P925" s="1280">
        <v>1</v>
      </c>
      <c r="Q925" s="1280">
        <v>1</v>
      </c>
      <c r="R925" s="1280">
        <v>1</v>
      </c>
      <c r="S925" s="1280">
        <v>20810</v>
      </c>
      <c r="T925" s="1280">
        <v>1</v>
      </c>
      <c r="U925" s="1281">
        <v>1</v>
      </c>
      <c r="V925" s="1280">
        <v>0</v>
      </c>
      <c r="W925" s="1281">
        <v>0</v>
      </c>
      <c r="X925" s="1280">
        <v>0</v>
      </c>
      <c r="Y925" s="1280">
        <v>0</v>
      </c>
      <c r="Z925" s="1280" t="s">
        <v>3789</v>
      </c>
      <c r="AA925" s="1280"/>
      <c r="AB925" s="1281"/>
    </row>
    <row r="926" spans="1:28">
      <c r="A926" s="1280" t="s">
        <v>5707</v>
      </c>
      <c r="B926" s="1268">
        <v>43664</v>
      </c>
      <c r="C926" s="1280">
        <v>1037</v>
      </c>
      <c r="D926" s="1280" t="s">
        <v>15688</v>
      </c>
      <c r="E926" s="1280">
        <v>1</v>
      </c>
      <c r="F926" s="1280">
        <v>1037</v>
      </c>
      <c r="G926" s="1280" t="s">
        <v>31675</v>
      </c>
      <c r="H926" s="1280">
        <v>802</v>
      </c>
      <c r="I926" s="1280" t="s">
        <v>4556</v>
      </c>
      <c r="J926" s="1280" t="s">
        <v>510</v>
      </c>
      <c r="K926" s="1280" t="s">
        <v>1179</v>
      </c>
      <c r="L926" s="1280">
        <v>47</v>
      </c>
      <c r="M926" s="1280">
        <v>473103</v>
      </c>
      <c r="N926" s="1280">
        <v>6376796</v>
      </c>
      <c r="O926" s="1280">
        <v>1</v>
      </c>
      <c r="P926" s="1280">
        <v>1</v>
      </c>
      <c r="Q926" s="1280">
        <v>1</v>
      </c>
      <c r="R926" s="1280">
        <v>1</v>
      </c>
      <c r="S926" s="1280">
        <v>20801</v>
      </c>
      <c r="T926" s="1280">
        <v>1</v>
      </c>
      <c r="U926" s="1281">
        <v>1</v>
      </c>
      <c r="V926" s="1280">
        <v>0</v>
      </c>
      <c r="W926" s="1281">
        <v>0</v>
      </c>
      <c r="X926" s="1280">
        <v>0</v>
      </c>
      <c r="Y926" s="1280">
        <v>0</v>
      </c>
      <c r="Z926" s="1280" t="s">
        <v>3799</v>
      </c>
      <c r="AA926" s="1280"/>
      <c r="AB926" s="1281"/>
    </row>
    <row r="927" spans="1:28">
      <c r="A927" s="1280" t="s">
        <v>5707</v>
      </c>
      <c r="B927" s="1268">
        <v>43664</v>
      </c>
      <c r="C927" s="1280">
        <v>1038</v>
      </c>
      <c r="D927" s="1280" t="s">
        <v>16357</v>
      </c>
      <c r="E927" s="1280">
        <v>1</v>
      </c>
      <c r="F927" s="1280">
        <v>1038</v>
      </c>
      <c r="G927" s="1280" t="s">
        <v>31675</v>
      </c>
      <c r="H927" s="1280">
        <v>803</v>
      </c>
      <c r="I927" s="1280" t="s">
        <v>3809</v>
      </c>
      <c r="J927" s="1280" t="s">
        <v>510</v>
      </c>
      <c r="K927" s="1280" t="s">
        <v>1179</v>
      </c>
      <c r="L927" s="1280">
        <v>47</v>
      </c>
      <c r="M927" s="1280">
        <v>522962</v>
      </c>
      <c r="N927" s="1280">
        <v>6343673</v>
      </c>
      <c r="O927" s="1280">
        <v>1</v>
      </c>
      <c r="P927" s="1280">
        <v>1</v>
      </c>
      <c r="Q927" s="1280">
        <v>1</v>
      </c>
      <c r="R927" s="1280">
        <v>1</v>
      </c>
      <c r="S927" s="1280">
        <v>20801</v>
      </c>
      <c r="T927" s="1280">
        <v>1</v>
      </c>
      <c r="U927" s="1281">
        <v>1</v>
      </c>
      <c r="V927" s="1280">
        <v>0</v>
      </c>
      <c r="W927" s="1281">
        <v>0</v>
      </c>
      <c r="X927" s="1280">
        <v>0</v>
      </c>
      <c r="Y927" s="1280">
        <v>0</v>
      </c>
      <c r="Z927" s="1280" t="s">
        <v>3807</v>
      </c>
      <c r="AA927" s="1280"/>
      <c r="AB927" s="1281"/>
    </row>
    <row r="928" spans="1:28">
      <c r="A928" s="1280" t="s">
        <v>5707</v>
      </c>
      <c r="B928" s="1268">
        <v>43664</v>
      </c>
      <c r="C928" s="1280">
        <v>1039</v>
      </c>
      <c r="D928" s="1280" t="s">
        <v>16358</v>
      </c>
      <c r="E928" s="1280">
        <v>1</v>
      </c>
      <c r="F928" s="1280">
        <v>1039</v>
      </c>
      <c r="G928" s="1280" t="s">
        <v>31675</v>
      </c>
      <c r="H928" s="1280">
        <v>804</v>
      </c>
      <c r="I928" s="1280" t="s">
        <v>26983</v>
      </c>
      <c r="J928" s="1280" t="s">
        <v>510</v>
      </c>
      <c r="K928" s="1280" t="s">
        <v>1179</v>
      </c>
      <c r="L928" s="1280">
        <v>47</v>
      </c>
      <c r="M928" s="1280">
        <v>509636</v>
      </c>
      <c r="N928" s="1280">
        <v>6353617</v>
      </c>
      <c r="O928" s="1280">
        <v>1</v>
      </c>
      <c r="P928" s="1280">
        <v>1</v>
      </c>
      <c r="Q928" s="1280">
        <v>1</v>
      </c>
      <c r="R928" s="1280">
        <v>1</v>
      </c>
      <c r="S928" s="1280">
        <v>20810</v>
      </c>
      <c r="T928" s="1280">
        <v>1</v>
      </c>
      <c r="U928" s="1281">
        <v>1</v>
      </c>
      <c r="V928" s="1280">
        <v>0</v>
      </c>
      <c r="W928" s="1281">
        <v>0</v>
      </c>
      <c r="X928" s="1280">
        <v>0</v>
      </c>
      <c r="Y928" s="1280">
        <v>0</v>
      </c>
      <c r="Z928" s="1280" t="s">
        <v>3811</v>
      </c>
      <c r="AA928" s="1280"/>
      <c r="AB928" s="1281"/>
    </row>
    <row r="929" spans="1:28">
      <c r="A929" s="1280" t="s">
        <v>5707</v>
      </c>
      <c r="B929" s="1268">
        <v>43664</v>
      </c>
      <c r="C929" s="1280">
        <v>1041</v>
      </c>
      <c r="D929" s="1280" t="s">
        <v>20053</v>
      </c>
      <c r="E929" s="1280">
        <v>1</v>
      </c>
      <c r="F929" s="1280">
        <v>1041</v>
      </c>
      <c r="G929" s="1280" t="s">
        <v>31675</v>
      </c>
      <c r="H929" s="1280">
        <v>805</v>
      </c>
      <c r="I929" s="1280" t="s">
        <v>4557</v>
      </c>
      <c r="J929" s="1280" t="s">
        <v>510</v>
      </c>
      <c r="K929" s="1280" t="s">
        <v>1253</v>
      </c>
      <c r="L929" s="1280">
        <v>64</v>
      </c>
      <c r="M929" s="1280">
        <v>390331</v>
      </c>
      <c r="N929" s="1280">
        <v>6223537</v>
      </c>
      <c r="O929" s="1280">
        <v>1</v>
      </c>
      <c r="P929" s="1280">
        <v>1</v>
      </c>
      <c r="Q929" s="1280">
        <v>1</v>
      </c>
      <c r="R929" s="1280">
        <v>1</v>
      </c>
      <c r="S929" s="1280">
        <v>20810</v>
      </c>
      <c r="T929" s="1280">
        <v>1</v>
      </c>
      <c r="U929" s="1281">
        <v>1</v>
      </c>
      <c r="V929" s="1280">
        <v>0</v>
      </c>
      <c r="W929" s="1281">
        <v>0</v>
      </c>
      <c r="X929" s="1280">
        <v>0</v>
      </c>
      <c r="Y929" s="1280">
        <v>0</v>
      </c>
      <c r="Z929" s="1280" t="s">
        <v>3814</v>
      </c>
      <c r="AA929" s="1280"/>
      <c r="AB929" s="1281"/>
    </row>
    <row r="930" spans="1:28">
      <c r="A930" s="1280" t="s">
        <v>5707</v>
      </c>
      <c r="B930" s="1268">
        <v>43664</v>
      </c>
      <c r="C930" s="1280">
        <v>1042</v>
      </c>
      <c r="D930" s="1280" t="s">
        <v>16359</v>
      </c>
      <c r="E930" s="1280">
        <v>1</v>
      </c>
      <c r="F930" s="1280">
        <v>1042</v>
      </c>
      <c r="G930" s="1280" t="s">
        <v>31675</v>
      </c>
      <c r="H930" s="1280">
        <v>806</v>
      </c>
      <c r="I930" s="1280" t="s">
        <v>4558</v>
      </c>
      <c r="J930" s="1280" t="s">
        <v>510</v>
      </c>
      <c r="K930" s="1280" t="s">
        <v>1253</v>
      </c>
      <c r="L930" s="1280">
        <v>64</v>
      </c>
      <c r="M930" s="1280">
        <v>404914</v>
      </c>
      <c r="N930" s="1280">
        <v>6209100</v>
      </c>
      <c r="O930" s="1280">
        <v>1</v>
      </c>
      <c r="P930" s="1280">
        <v>1</v>
      </c>
      <c r="Q930" s="1280">
        <v>1</v>
      </c>
      <c r="R930" s="1280">
        <v>1</v>
      </c>
      <c r="S930" s="1280">
        <v>20801</v>
      </c>
      <c r="T930" s="1280">
        <v>1</v>
      </c>
      <c r="U930" s="1281">
        <v>1</v>
      </c>
      <c r="V930" s="1280">
        <v>0</v>
      </c>
      <c r="W930" s="1281">
        <v>0</v>
      </c>
      <c r="X930" s="1280">
        <v>0</v>
      </c>
      <c r="Y930" s="1280">
        <v>0</v>
      </c>
      <c r="Z930" s="1280" t="s">
        <v>3824</v>
      </c>
      <c r="AA930" s="1280"/>
      <c r="AB930" s="1281"/>
    </row>
    <row r="931" spans="1:28">
      <c r="A931" s="1280" t="s">
        <v>5707</v>
      </c>
      <c r="B931" s="1268">
        <v>43664</v>
      </c>
      <c r="C931" s="1280">
        <v>1044</v>
      </c>
      <c r="D931" s="1280" t="s">
        <v>16360</v>
      </c>
      <c r="E931" s="1280">
        <v>1</v>
      </c>
      <c r="F931" s="1280">
        <v>1044</v>
      </c>
      <c r="G931" s="1280" t="s">
        <v>31675</v>
      </c>
      <c r="H931" s="1280">
        <v>808</v>
      </c>
      <c r="I931" s="1280" t="s">
        <v>4559</v>
      </c>
      <c r="J931" s="1280" t="s">
        <v>510</v>
      </c>
      <c r="K931" s="1280" t="s">
        <v>1253</v>
      </c>
      <c r="L931" s="1280">
        <v>64</v>
      </c>
      <c r="M931" s="1280">
        <v>402712</v>
      </c>
      <c r="N931" s="1280">
        <v>6209139</v>
      </c>
      <c r="O931" s="1280">
        <v>1</v>
      </c>
      <c r="P931" s="1280">
        <v>1</v>
      </c>
      <c r="Q931" s="1280">
        <v>1</v>
      </c>
      <c r="R931" s="1280">
        <v>1</v>
      </c>
      <c r="S931" s="1280">
        <v>20801</v>
      </c>
      <c r="T931" s="1280">
        <v>1</v>
      </c>
      <c r="U931" s="1281">
        <v>1</v>
      </c>
      <c r="V931" s="1280">
        <v>0</v>
      </c>
      <c r="W931" s="1281">
        <v>0</v>
      </c>
      <c r="X931" s="1280">
        <v>0</v>
      </c>
      <c r="Y931" s="1280">
        <v>0</v>
      </c>
      <c r="Z931" s="1280" t="s">
        <v>3840</v>
      </c>
      <c r="AA931" s="1280"/>
      <c r="AB931" s="1281"/>
    </row>
    <row r="932" spans="1:28">
      <c r="A932" s="1280" t="s">
        <v>5707</v>
      </c>
      <c r="B932" s="1268">
        <v>43664</v>
      </c>
      <c r="C932" s="1280">
        <v>1045</v>
      </c>
      <c r="D932" s="1280" t="s">
        <v>20054</v>
      </c>
      <c r="E932" s="1280">
        <v>1</v>
      </c>
      <c r="F932" s="1280">
        <v>1045</v>
      </c>
      <c r="G932" s="1280" t="s">
        <v>3852</v>
      </c>
      <c r="H932" s="1280">
        <v>809</v>
      </c>
      <c r="I932" s="1280" t="s">
        <v>3850</v>
      </c>
      <c r="J932" s="1280" t="s">
        <v>510</v>
      </c>
      <c r="K932" s="1280" t="s">
        <v>2407</v>
      </c>
      <c r="L932" s="1280">
        <v>79</v>
      </c>
      <c r="M932" s="1280">
        <v>437962</v>
      </c>
      <c r="N932" s="1280">
        <v>6566272</v>
      </c>
      <c r="O932" s="1280">
        <v>1</v>
      </c>
      <c r="P932" s="1280">
        <v>1</v>
      </c>
      <c r="Q932" s="1280">
        <v>1</v>
      </c>
      <c r="R932" s="1280">
        <v>1</v>
      </c>
      <c r="S932" s="1280">
        <v>20820</v>
      </c>
      <c r="T932" s="1280">
        <v>1</v>
      </c>
      <c r="U932" s="1281">
        <v>1</v>
      </c>
      <c r="V932" s="1280">
        <v>0</v>
      </c>
      <c r="W932" s="1281">
        <v>0</v>
      </c>
      <c r="X932" s="1280">
        <v>0</v>
      </c>
      <c r="Y932" s="1280">
        <v>0</v>
      </c>
      <c r="Z932" s="1280" t="s">
        <v>3848</v>
      </c>
      <c r="AA932" s="1280"/>
      <c r="AB932" s="1281"/>
    </row>
    <row r="933" spans="1:28">
      <c r="A933" s="1280" t="s">
        <v>5707</v>
      </c>
      <c r="B933" s="1268">
        <v>43664</v>
      </c>
      <c r="C933" s="1280">
        <v>1046</v>
      </c>
      <c r="D933" s="1280" t="s">
        <v>15741</v>
      </c>
      <c r="E933" s="1280">
        <v>1</v>
      </c>
      <c r="F933" s="1280">
        <v>1046</v>
      </c>
      <c r="G933" s="1280" t="s">
        <v>3855</v>
      </c>
      <c r="H933" s="1280">
        <v>809</v>
      </c>
      <c r="I933" s="1280" t="s">
        <v>3850</v>
      </c>
      <c r="J933" s="1280" t="s">
        <v>510</v>
      </c>
      <c r="K933" s="1280" t="s">
        <v>2407</v>
      </c>
      <c r="L933" s="1280">
        <v>79</v>
      </c>
      <c r="M933" s="1280">
        <v>440965</v>
      </c>
      <c r="N933" s="1280">
        <v>6563632</v>
      </c>
      <c r="O933" s="1280">
        <v>1</v>
      </c>
      <c r="P933" s="1280">
        <v>1</v>
      </c>
      <c r="Q933" s="1280">
        <v>1</v>
      </c>
      <c r="R933" s="1280">
        <v>1</v>
      </c>
      <c r="S933" s="1280">
        <v>20820</v>
      </c>
      <c r="T933" s="1280">
        <v>1</v>
      </c>
      <c r="U933" s="1281">
        <v>1</v>
      </c>
      <c r="V933" s="1280">
        <v>0</v>
      </c>
      <c r="W933" s="1281">
        <v>0</v>
      </c>
      <c r="X933" s="1280">
        <v>0</v>
      </c>
      <c r="Y933" s="1280">
        <v>0</v>
      </c>
      <c r="Z933" s="1280" t="s">
        <v>3848</v>
      </c>
      <c r="AA933" s="1280"/>
      <c r="AB933" s="1281"/>
    </row>
    <row r="934" spans="1:28">
      <c r="A934" s="1280" t="s">
        <v>5707</v>
      </c>
      <c r="B934" s="1268">
        <v>43664</v>
      </c>
      <c r="C934" s="1280">
        <v>1047</v>
      </c>
      <c r="D934" s="1280" t="s">
        <v>16361</v>
      </c>
      <c r="E934" s="1280">
        <v>1</v>
      </c>
      <c r="F934" s="1280">
        <v>1047</v>
      </c>
      <c r="G934" s="1280" t="s">
        <v>31675</v>
      </c>
      <c r="H934" s="1280">
        <v>810</v>
      </c>
      <c r="I934" s="1280" t="s">
        <v>4643</v>
      </c>
      <c r="J934" s="1280" t="s">
        <v>510</v>
      </c>
      <c r="K934" s="1280" t="s">
        <v>2407</v>
      </c>
      <c r="L934" s="1280">
        <v>79</v>
      </c>
      <c r="M934" s="1280">
        <v>432338</v>
      </c>
      <c r="N934" s="1280">
        <v>6654632</v>
      </c>
      <c r="O934" s="1280">
        <v>1</v>
      </c>
      <c r="P934" s="1280">
        <v>1</v>
      </c>
      <c r="Q934" s="1280">
        <v>1</v>
      </c>
      <c r="R934" s="1280">
        <v>1</v>
      </c>
      <c r="S934" s="1280">
        <v>20820</v>
      </c>
      <c r="T934" s="1280">
        <v>1</v>
      </c>
      <c r="U934" s="1281">
        <v>1</v>
      </c>
      <c r="V934" s="1280">
        <v>0</v>
      </c>
      <c r="W934" s="1281">
        <v>0</v>
      </c>
      <c r="X934" s="1280">
        <v>0</v>
      </c>
      <c r="Y934" s="1280">
        <v>0</v>
      </c>
      <c r="Z934" s="1280" t="s">
        <v>3856</v>
      </c>
      <c r="AA934" s="1280"/>
      <c r="AB934" s="1281"/>
    </row>
    <row r="935" spans="1:28">
      <c r="A935" s="1280" t="s">
        <v>5707</v>
      </c>
      <c r="B935" s="1268">
        <v>43664</v>
      </c>
      <c r="C935" s="1280">
        <v>1048</v>
      </c>
      <c r="D935" s="1280" t="s">
        <v>15689</v>
      </c>
      <c r="E935" s="1280">
        <v>1</v>
      </c>
      <c r="F935" s="1280">
        <v>1048</v>
      </c>
      <c r="G935" s="1280" t="s">
        <v>31675</v>
      </c>
      <c r="H935" s="1280">
        <v>811</v>
      </c>
      <c r="I935" s="1280" t="s">
        <v>26984</v>
      </c>
      <c r="J935" s="1280" t="s">
        <v>510</v>
      </c>
      <c r="K935" s="1280" t="s">
        <v>723</v>
      </c>
      <c r="L935" s="1280">
        <v>86</v>
      </c>
      <c r="M935" s="1280">
        <v>504591</v>
      </c>
      <c r="N935" s="1280">
        <v>6572259</v>
      </c>
      <c r="O935" s="1280">
        <v>1</v>
      </c>
      <c r="P935" s="1280">
        <v>1</v>
      </c>
      <c r="Q935" s="1280">
        <v>1</v>
      </c>
      <c r="R935" s="1280">
        <v>1</v>
      </c>
      <c r="S935" s="1280">
        <v>20801</v>
      </c>
      <c r="T935" s="1280">
        <v>1</v>
      </c>
      <c r="U935" s="1281">
        <v>1</v>
      </c>
      <c r="V935" s="1280">
        <v>0</v>
      </c>
      <c r="W935" s="1281">
        <v>0</v>
      </c>
      <c r="X935" s="1280">
        <v>0</v>
      </c>
      <c r="Y935" s="1280">
        <v>0</v>
      </c>
      <c r="Z935" s="1280" t="s">
        <v>3859</v>
      </c>
      <c r="AA935" s="1280"/>
      <c r="AB935" s="1281"/>
    </row>
    <row r="936" spans="1:28">
      <c r="A936" s="1280" t="s">
        <v>5707</v>
      </c>
      <c r="B936" s="1268">
        <v>43664</v>
      </c>
      <c r="C936" s="1280">
        <v>1049</v>
      </c>
      <c r="D936" s="1280" t="s">
        <v>13687</v>
      </c>
      <c r="E936" s="1280">
        <v>1</v>
      </c>
      <c r="F936" s="1280">
        <v>1049</v>
      </c>
      <c r="G936" s="1280" t="s">
        <v>31675</v>
      </c>
      <c r="H936" s="1280">
        <v>812</v>
      </c>
      <c r="I936" s="1280" t="s">
        <v>4560</v>
      </c>
      <c r="J936" s="1280" t="s">
        <v>510</v>
      </c>
      <c r="K936" s="1280" t="s">
        <v>723</v>
      </c>
      <c r="L936" s="1280">
        <v>86</v>
      </c>
      <c r="M936" s="1280">
        <v>545864</v>
      </c>
      <c r="N936" s="1280">
        <v>6594912</v>
      </c>
      <c r="O936" s="1280">
        <v>1</v>
      </c>
      <c r="P936" s="1280">
        <v>1</v>
      </c>
      <c r="Q936" s="1280">
        <v>1</v>
      </c>
      <c r="R936" s="1280">
        <v>1</v>
      </c>
      <c r="S936" s="1280">
        <v>20820</v>
      </c>
      <c r="T936" s="1280">
        <v>1</v>
      </c>
      <c r="U936" s="1281">
        <v>1</v>
      </c>
      <c r="V936" s="1280">
        <v>0</v>
      </c>
      <c r="W936" s="1281">
        <v>0</v>
      </c>
      <c r="X936" s="1280">
        <v>0</v>
      </c>
      <c r="Y936" s="1280">
        <v>0</v>
      </c>
      <c r="Z936" s="1280" t="s">
        <v>3867</v>
      </c>
      <c r="AA936" s="1280"/>
      <c r="AB936" s="1281"/>
    </row>
    <row r="937" spans="1:28">
      <c r="A937" s="1280" t="s">
        <v>5707</v>
      </c>
      <c r="B937" s="1268">
        <v>43664</v>
      </c>
      <c r="C937" s="1280">
        <v>1051</v>
      </c>
      <c r="D937" s="1280" t="s">
        <v>16362</v>
      </c>
      <c r="E937" s="1280">
        <v>1</v>
      </c>
      <c r="F937" s="1280">
        <v>1051</v>
      </c>
      <c r="G937" s="1280" t="s">
        <v>3879</v>
      </c>
      <c r="H937" s="1280">
        <v>813</v>
      </c>
      <c r="I937" s="1280" t="s">
        <v>4561</v>
      </c>
      <c r="J937" s="1280" t="s">
        <v>510</v>
      </c>
      <c r="K937" s="1280" t="s">
        <v>728</v>
      </c>
      <c r="L937" s="1280">
        <v>87</v>
      </c>
      <c r="M937" s="1280">
        <v>607587</v>
      </c>
      <c r="N937" s="1280">
        <v>6521171</v>
      </c>
      <c r="O937" s="1280">
        <v>1</v>
      </c>
      <c r="P937" s="1280">
        <v>1</v>
      </c>
      <c r="Q937" s="1280">
        <v>1</v>
      </c>
      <c r="R937" s="1280">
        <v>1</v>
      </c>
      <c r="S937" s="1280">
        <v>20801</v>
      </c>
      <c r="T937" s="1280">
        <v>1</v>
      </c>
      <c r="U937" s="1281">
        <v>1</v>
      </c>
      <c r="V937" s="1280">
        <v>0</v>
      </c>
      <c r="W937" s="1281">
        <v>0</v>
      </c>
      <c r="X937" s="1280">
        <v>0</v>
      </c>
      <c r="Y937" s="1280">
        <v>0</v>
      </c>
      <c r="Z937" s="1280" t="s">
        <v>3874</v>
      </c>
      <c r="AA937" s="1280"/>
      <c r="AB937" s="1281"/>
    </row>
    <row r="938" spans="1:28">
      <c r="A938" s="1280" t="s">
        <v>5707</v>
      </c>
      <c r="B938" s="1268">
        <v>43664</v>
      </c>
      <c r="C938" s="1280">
        <v>1052</v>
      </c>
      <c r="D938" s="1280" t="s">
        <v>16363</v>
      </c>
      <c r="E938" s="1280">
        <v>1</v>
      </c>
      <c r="F938" s="1280">
        <v>1052</v>
      </c>
      <c r="G938" s="1280" t="s">
        <v>31675</v>
      </c>
      <c r="H938" s="1280">
        <v>814</v>
      </c>
      <c r="I938" s="1280" t="s">
        <v>4562</v>
      </c>
      <c r="J938" s="1280" t="s">
        <v>510</v>
      </c>
      <c r="K938" s="1280" t="s">
        <v>728</v>
      </c>
      <c r="L938" s="1280">
        <v>87</v>
      </c>
      <c r="M938" s="1280">
        <v>554624</v>
      </c>
      <c r="N938" s="1280">
        <v>6551068</v>
      </c>
      <c r="O938" s="1280">
        <v>1</v>
      </c>
      <c r="P938" s="1280">
        <v>1</v>
      </c>
      <c r="Q938" s="1280">
        <v>1</v>
      </c>
      <c r="R938" s="1280">
        <v>1</v>
      </c>
      <c r="S938" s="1280">
        <v>20820</v>
      </c>
      <c r="T938" s="1280">
        <v>1</v>
      </c>
      <c r="U938" s="1281">
        <v>1</v>
      </c>
      <c r="V938" s="1280">
        <v>0</v>
      </c>
      <c r="W938" s="1281">
        <v>0</v>
      </c>
      <c r="X938" s="1280">
        <v>0</v>
      </c>
      <c r="Y938" s="1280">
        <v>0</v>
      </c>
      <c r="Z938" s="1280" t="s">
        <v>3880</v>
      </c>
      <c r="AA938" s="1280"/>
      <c r="AB938" s="1281"/>
    </row>
    <row r="939" spans="1:28">
      <c r="A939" s="1280" t="s">
        <v>5707</v>
      </c>
      <c r="B939" s="1268">
        <v>43664</v>
      </c>
      <c r="C939" s="1280">
        <v>1053</v>
      </c>
      <c r="D939" s="1280" t="s">
        <v>15742</v>
      </c>
      <c r="E939" s="1280">
        <v>1</v>
      </c>
      <c r="F939" s="1280">
        <v>1053</v>
      </c>
      <c r="G939" s="1280" t="s">
        <v>31675</v>
      </c>
      <c r="H939" s="1280">
        <v>815</v>
      </c>
      <c r="I939" s="1280" t="s">
        <v>4563</v>
      </c>
      <c r="J939" s="1280" t="s">
        <v>15</v>
      </c>
      <c r="K939" s="1280" t="s">
        <v>443</v>
      </c>
      <c r="L939" s="1280" t="s">
        <v>2033</v>
      </c>
      <c r="M939" s="1280">
        <v>594901</v>
      </c>
      <c r="N939" s="1280">
        <v>6227084</v>
      </c>
      <c r="O939" s="1280">
        <v>1</v>
      </c>
      <c r="P939" s="1280">
        <v>0</v>
      </c>
      <c r="Q939" s="1280">
        <v>1</v>
      </c>
      <c r="R939" s="1280">
        <v>0</v>
      </c>
      <c r="S939" s="1280">
        <v>20801</v>
      </c>
      <c r="T939" s="1280">
        <v>1</v>
      </c>
      <c r="U939" s="1281">
        <v>1</v>
      </c>
      <c r="V939" s="1280">
        <v>0</v>
      </c>
      <c r="W939" s="1281">
        <v>0</v>
      </c>
      <c r="X939" s="1280">
        <v>0</v>
      </c>
      <c r="Y939" s="1280">
        <v>0</v>
      </c>
      <c r="Z939" s="1280" t="s">
        <v>3884</v>
      </c>
      <c r="AA939" s="1280"/>
      <c r="AB939" s="1281"/>
    </row>
    <row r="940" spans="1:28">
      <c r="A940" s="1280" t="s">
        <v>5707</v>
      </c>
      <c r="B940" s="1268">
        <v>43664</v>
      </c>
      <c r="C940" s="1280">
        <v>1054</v>
      </c>
      <c r="D940" s="1280" t="s">
        <v>16364</v>
      </c>
      <c r="E940" s="1280">
        <v>1</v>
      </c>
      <c r="F940" s="1280">
        <v>1054</v>
      </c>
      <c r="G940" s="1280" t="s">
        <v>31675</v>
      </c>
      <c r="H940" s="1280">
        <v>816</v>
      </c>
      <c r="I940" s="1280" t="s">
        <v>4564</v>
      </c>
      <c r="J940" s="1280" t="s">
        <v>15</v>
      </c>
      <c r="K940" s="1280" t="s">
        <v>443</v>
      </c>
      <c r="L940" s="1280" t="s">
        <v>2033</v>
      </c>
      <c r="M940" s="1280">
        <v>539049</v>
      </c>
      <c r="N940" s="1280">
        <v>6200155</v>
      </c>
      <c r="O940" s="1280">
        <v>1</v>
      </c>
      <c r="P940" s="1280">
        <v>1</v>
      </c>
      <c r="Q940" s="1280">
        <v>1</v>
      </c>
      <c r="R940" s="1280">
        <v>1</v>
      </c>
      <c r="S940" s="1280">
        <v>20801</v>
      </c>
      <c r="T940" s="1280">
        <v>1</v>
      </c>
      <c r="U940" s="1281">
        <v>1</v>
      </c>
      <c r="V940" s="1280">
        <v>0</v>
      </c>
      <c r="W940" s="1281">
        <v>0</v>
      </c>
      <c r="X940" s="1280">
        <v>0</v>
      </c>
      <c r="Y940" s="1280">
        <v>0</v>
      </c>
      <c r="Z940" s="1280" t="s">
        <v>3890</v>
      </c>
      <c r="AA940" s="1280"/>
      <c r="AB940" s="1281"/>
    </row>
    <row r="941" spans="1:28">
      <c r="A941" s="1280" t="s">
        <v>5707</v>
      </c>
      <c r="B941" s="1268">
        <v>43664</v>
      </c>
      <c r="C941" s="1280">
        <v>1055</v>
      </c>
      <c r="D941" s="1280" t="s">
        <v>16365</v>
      </c>
      <c r="E941" s="1280">
        <v>1</v>
      </c>
      <c r="F941" s="1280">
        <v>1055</v>
      </c>
      <c r="G941" s="1280" t="s">
        <v>31675</v>
      </c>
      <c r="H941" s="1280">
        <v>817</v>
      </c>
      <c r="I941" s="1280" t="s">
        <v>4565</v>
      </c>
      <c r="J941" s="1280" t="s">
        <v>15</v>
      </c>
      <c r="K941" s="1280" t="s">
        <v>443</v>
      </c>
      <c r="L941" s="1280" t="s">
        <v>2033</v>
      </c>
      <c r="M941" s="1280">
        <v>578806</v>
      </c>
      <c r="N941" s="1280">
        <v>6186649</v>
      </c>
      <c r="O941" s="1280">
        <v>1</v>
      </c>
      <c r="P941" s="1280">
        <v>1</v>
      </c>
      <c r="Q941" s="1280">
        <v>1</v>
      </c>
      <c r="R941" s="1280">
        <v>1</v>
      </c>
      <c r="S941" s="1280">
        <v>20801</v>
      </c>
      <c r="T941" s="1280">
        <v>1</v>
      </c>
      <c r="U941" s="1281">
        <v>1</v>
      </c>
      <c r="V941" s="1280">
        <v>0</v>
      </c>
      <c r="W941" s="1281">
        <v>0</v>
      </c>
      <c r="X941" s="1280">
        <v>0</v>
      </c>
      <c r="Y941" s="1280">
        <v>0</v>
      </c>
      <c r="Z941" s="1280" t="s">
        <v>3895</v>
      </c>
      <c r="AA941" s="1280"/>
      <c r="AB941" s="1281"/>
    </row>
    <row r="942" spans="1:28">
      <c r="A942" s="1280" t="s">
        <v>5707</v>
      </c>
      <c r="B942" s="1268">
        <v>43664</v>
      </c>
      <c r="C942" s="1280">
        <v>1056</v>
      </c>
      <c r="D942" s="1280" t="s">
        <v>16366</v>
      </c>
      <c r="E942" s="1280">
        <v>1</v>
      </c>
      <c r="F942" s="1280">
        <v>1056</v>
      </c>
      <c r="G942" s="1280" t="s">
        <v>31675</v>
      </c>
      <c r="H942" s="1280">
        <v>818</v>
      </c>
      <c r="I942" s="1280" t="s">
        <v>4566</v>
      </c>
      <c r="J942" s="1280" t="s">
        <v>15</v>
      </c>
      <c r="K942" s="1280" t="s">
        <v>443</v>
      </c>
      <c r="L942" s="1280" t="s">
        <v>2033</v>
      </c>
      <c r="M942" s="1280">
        <v>595597</v>
      </c>
      <c r="N942" s="1280">
        <v>6188952</v>
      </c>
      <c r="O942" s="1280">
        <v>1</v>
      </c>
      <c r="P942" s="1280">
        <v>1</v>
      </c>
      <c r="Q942" s="1280">
        <v>1</v>
      </c>
      <c r="R942" s="1280">
        <v>1</v>
      </c>
      <c r="S942" s="1280">
        <v>20801</v>
      </c>
      <c r="T942" s="1280">
        <v>1</v>
      </c>
      <c r="U942" s="1281">
        <v>1</v>
      </c>
      <c r="V942" s="1280">
        <v>0</v>
      </c>
      <c r="W942" s="1281">
        <v>0</v>
      </c>
      <c r="X942" s="1280">
        <v>0</v>
      </c>
      <c r="Y942" s="1280">
        <v>0</v>
      </c>
      <c r="Z942" s="1280" t="s">
        <v>3900</v>
      </c>
      <c r="AA942" s="1280"/>
      <c r="AB942" s="1281"/>
    </row>
    <row r="943" spans="1:28">
      <c r="A943" s="1280" t="s">
        <v>5707</v>
      </c>
      <c r="B943" s="1268">
        <v>43664</v>
      </c>
      <c r="C943" s="1280">
        <v>1057</v>
      </c>
      <c r="D943" s="1280" t="s">
        <v>16367</v>
      </c>
      <c r="E943" s="1280">
        <v>1</v>
      </c>
      <c r="F943" s="1280">
        <v>1057</v>
      </c>
      <c r="G943" s="1280" t="s">
        <v>31675</v>
      </c>
      <c r="H943" s="1280">
        <v>819</v>
      </c>
      <c r="I943" s="1280" t="s">
        <v>4567</v>
      </c>
      <c r="J943" s="1280" t="s">
        <v>15</v>
      </c>
      <c r="K943" s="1280" t="s">
        <v>443</v>
      </c>
      <c r="L943" s="1280" t="s">
        <v>2033</v>
      </c>
      <c r="M943" s="1280">
        <v>555568</v>
      </c>
      <c r="N943" s="1280">
        <v>6221422</v>
      </c>
      <c r="O943" s="1280">
        <v>1</v>
      </c>
      <c r="P943" s="1280">
        <v>1</v>
      </c>
      <c r="Q943" s="1280">
        <v>1</v>
      </c>
      <c r="R943" s="1280">
        <v>1</v>
      </c>
      <c r="S943" s="1280">
        <v>20801</v>
      </c>
      <c r="T943" s="1280">
        <v>1</v>
      </c>
      <c r="U943" s="1281">
        <v>1</v>
      </c>
      <c r="V943" s="1280">
        <v>0</v>
      </c>
      <c r="W943" s="1281">
        <v>0</v>
      </c>
      <c r="X943" s="1280">
        <v>0</v>
      </c>
      <c r="Y943" s="1280">
        <v>0</v>
      </c>
      <c r="Z943" s="1280" t="s">
        <v>3904</v>
      </c>
      <c r="AA943" s="1280"/>
      <c r="AB943" s="1281"/>
    </row>
    <row r="944" spans="1:28">
      <c r="A944" s="1280" t="s">
        <v>5707</v>
      </c>
      <c r="B944" s="1268">
        <v>43664</v>
      </c>
      <c r="C944" s="1280">
        <v>1058</v>
      </c>
      <c r="D944" s="1280" t="s">
        <v>21500</v>
      </c>
      <c r="E944" s="1280">
        <v>1</v>
      </c>
      <c r="F944" s="1280">
        <v>1058</v>
      </c>
      <c r="G944" s="1280" t="s">
        <v>31675</v>
      </c>
      <c r="H944" s="1280">
        <v>820</v>
      </c>
      <c r="I944" s="1280" t="s">
        <v>4568</v>
      </c>
      <c r="J944" s="1280" t="s">
        <v>15</v>
      </c>
      <c r="K944" s="1280" t="s">
        <v>443</v>
      </c>
      <c r="L944" s="1280" t="s">
        <v>2033</v>
      </c>
      <c r="M944" s="1280">
        <v>584731</v>
      </c>
      <c r="N944" s="1280">
        <v>6228113</v>
      </c>
      <c r="O944" s="1280">
        <v>1</v>
      </c>
      <c r="P944" s="1280">
        <v>1</v>
      </c>
      <c r="Q944" s="1280">
        <v>1</v>
      </c>
      <c r="R944" s="1280">
        <v>1</v>
      </c>
      <c r="S944" s="1280">
        <v>20810</v>
      </c>
      <c r="T944" s="1280">
        <v>1</v>
      </c>
      <c r="U944" s="1281">
        <v>1</v>
      </c>
      <c r="V944" s="1280">
        <v>0</v>
      </c>
      <c r="W944" s="1281">
        <v>0</v>
      </c>
      <c r="X944" s="1280">
        <v>0</v>
      </c>
      <c r="Y944" s="1280">
        <v>0</v>
      </c>
      <c r="Z944" s="1280" t="s">
        <v>3908</v>
      </c>
      <c r="AA944" s="1280"/>
      <c r="AB944" s="1281"/>
    </row>
    <row r="945" spans="1:28">
      <c r="A945" s="1280" t="s">
        <v>5707</v>
      </c>
      <c r="B945" s="1268">
        <v>43664</v>
      </c>
      <c r="C945" s="1280">
        <v>1060</v>
      </c>
      <c r="D945" s="1280" t="s">
        <v>16368</v>
      </c>
      <c r="E945" s="1280">
        <v>1</v>
      </c>
      <c r="F945" s="1280">
        <v>1060</v>
      </c>
      <c r="G945" s="1280" t="s">
        <v>31675</v>
      </c>
      <c r="H945" s="1280">
        <v>822</v>
      </c>
      <c r="I945" s="1280" t="s">
        <v>26985</v>
      </c>
      <c r="J945" s="1280" t="s">
        <v>15</v>
      </c>
      <c r="K945" s="1280" t="s">
        <v>443</v>
      </c>
      <c r="L945" s="1280" t="s">
        <v>2033</v>
      </c>
      <c r="M945" s="1280">
        <v>540504</v>
      </c>
      <c r="N945" s="1280">
        <v>6213961</v>
      </c>
      <c r="O945" s="1280">
        <v>1</v>
      </c>
      <c r="P945" s="1280">
        <v>1</v>
      </c>
      <c r="Q945" s="1280">
        <v>1</v>
      </c>
      <c r="R945" s="1280">
        <v>1</v>
      </c>
      <c r="S945" s="1280">
        <v>20801</v>
      </c>
      <c r="T945" s="1280">
        <v>1</v>
      </c>
      <c r="U945" s="1281">
        <v>1</v>
      </c>
      <c r="V945" s="1280">
        <v>0</v>
      </c>
      <c r="W945" s="1281">
        <v>0</v>
      </c>
      <c r="X945" s="1280">
        <v>0</v>
      </c>
      <c r="Y945" s="1280">
        <v>0</v>
      </c>
      <c r="Z945" s="1280" t="s">
        <v>3920</v>
      </c>
      <c r="AA945" s="1280"/>
      <c r="AB945" s="1281"/>
    </row>
    <row r="946" spans="1:28">
      <c r="A946" s="1280" t="s">
        <v>5707</v>
      </c>
      <c r="B946" s="1268">
        <v>43664</v>
      </c>
      <c r="C946" s="1280">
        <v>1061</v>
      </c>
      <c r="D946" s="1280" t="s">
        <v>16369</v>
      </c>
      <c r="E946" s="1280">
        <v>1</v>
      </c>
      <c r="F946" s="1280">
        <v>1061</v>
      </c>
      <c r="G946" s="1280" t="s">
        <v>31675</v>
      </c>
      <c r="H946" s="1280">
        <v>823</v>
      </c>
      <c r="I946" s="1280" t="s">
        <v>26986</v>
      </c>
      <c r="J946" s="1280" t="s">
        <v>15</v>
      </c>
      <c r="K946" s="1280" t="s">
        <v>443</v>
      </c>
      <c r="L946" s="1280" t="s">
        <v>2033</v>
      </c>
      <c r="M946" s="1280">
        <v>526858</v>
      </c>
      <c r="N946" s="1280">
        <v>6204858</v>
      </c>
      <c r="O946" s="1280">
        <v>1</v>
      </c>
      <c r="P946" s="1280">
        <v>1</v>
      </c>
      <c r="Q946" s="1280">
        <v>1</v>
      </c>
      <c r="R946" s="1280">
        <v>1</v>
      </c>
      <c r="S946" s="1280">
        <v>20801</v>
      </c>
      <c r="T946" s="1280">
        <v>1</v>
      </c>
      <c r="U946" s="1281">
        <v>1</v>
      </c>
      <c r="V946" s="1280">
        <v>0</v>
      </c>
      <c r="W946" s="1281">
        <v>0</v>
      </c>
      <c r="X946" s="1280">
        <v>0</v>
      </c>
      <c r="Y946" s="1280">
        <v>0</v>
      </c>
      <c r="Z946" s="1280" t="s">
        <v>3923</v>
      </c>
      <c r="AA946" s="1280"/>
      <c r="AB946" s="1281"/>
    </row>
    <row r="947" spans="1:28">
      <c r="A947" s="1280" t="s">
        <v>5707</v>
      </c>
      <c r="B947" s="1268">
        <v>43664</v>
      </c>
      <c r="C947" s="1280">
        <v>1062</v>
      </c>
      <c r="D947" s="1280" t="s">
        <v>22498</v>
      </c>
      <c r="E947" s="1280">
        <v>1</v>
      </c>
      <c r="F947" s="1280">
        <v>1062</v>
      </c>
      <c r="G947" s="1280" t="s">
        <v>31675</v>
      </c>
      <c r="H947" s="1280">
        <v>824</v>
      </c>
      <c r="I947" s="1280" t="s">
        <v>4570</v>
      </c>
      <c r="J947" s="1280" t="s">
        <v>15</v>
      </c>
      <c r="K947" s="1280" t="s">
        <v>45</v>
      </c>
      <c r="L947" s="1280">
        <v>11</v>
      </c>
      <c r="M947" s="1280">
        <v>673344</v>
      </c>
      <c r="N947" s="1280">
        <v>6215749</v>
      </c>
      <c r="O947" s="1280">
        <v>0</v>
      </c>
      <c r="P947" s="1280">
        <v>1</v>
      </c>
      <c r="Q947" s="1280">
        <v>1</v>
      </c>
      <c r="R947" s="1280">
        <v>1</v>
      </c>
      <c r="S947" s="1280">
        <v>20810</v>
      </c>
      <c r="T947" s="1280">
        <v>1</v>
      </c>
      <c r="U947" s="1281">
        <v>1</v>
      </c>
      <c r="V947" s="1280">
        <v>0</v>
      </c>
      <c r="W947" s="1281">
        <v>0</v>
      </c>
      <c r="X947" s="1280">
        <v>0</v>
      </c>
      <c r="Y947" s="1280">
        <v>0</v>
      </c>
      <c r="Z947" s="1280" t="s">
        <v>3926</v>
      </c>
      <c r="AA947" s="1280"/>
      <c r="AB947" s="1281"/>
    </row>
    <row r="948" spans="1:28">
      <c r="A948" s="1280" t="s">
        <v>5707</v>
      </c>
      <c r="B948" s="1268">
        <v>43664</v>
      </c>
      <c r="C948" s="1280">
        <v>1063</v>
      </c>
      <c r="D948" s="1280" t="s">
        <v>16370</v>
      </c>
      <c r="E948" s="1280">
        <v>1</v>
      </c>
      <c r="F948" s="1280">
        <v>1063</v>
      </c>
      <c r="G948" s="1280" t="s">
        <v>31675</v>
      </c>
      <c r="H948" s="1280">
        <v>825</v>
      </c>
      <c r="I948" s="1280" t="s">
        <v>4571</v>
      </c>
      <c r="J948" s="1280" t="s">
        <v>15</v>
      </c>
      <c r="K948" s="1280" t="s">
        <v>45</v>
      </c>
      <c r="L948" s="1280">
        <v>11</v>
      </c>
      <c r="M948" s="1280">
        <v>656268</v>
      </c>
      <c r="N948" s="1280">
        <v>6255166</v>
      </c>
      <c r="O948" s="1280">
        <v>1</v>
      </c>
      <c r="P948" s="1280">
        <v>0</v>
      </c>
      <c r="Q948" s="1280">
        <v>1</v>
      </c>
      <c r="R948" s="1280">
        <v>0</v>
      </c>
      <c r="S948" s="1280">
        <v>20815</v>
      </c>
      <c r="T948" s="1280">
        <v>1</v>
      </c>
      <c r="U948" s="1281">
        <v>1</v>
      </c>
      <c r="V948" s="1280">
        <v>0</v>
      </c>
      <c r="W948" s="1281">
        <v>0</v>
      </c>
      <c r="X948" s="1280">
        <v>0</v>
      </c>
      <c r="Y948" s="1280">
        <v>0</v>
      </c>
      <c r="Z948" s="1280" t="s">
        <v>3931</v>
      </c>
      <c r="AA948" s="1280"/>
      <c r="AB948" s="1281"/>
    </row>
    <row r="949" spans="1:28">
      <c r="A949" s="1280" t="s">
        <v>5707</v>
      </c>
      <c r="B949" s="1268">
        <v>43664</v>
      </c>
      <c r="C949" s="1280">
        <v>1064</v>
      </c>
      <c r="D949" s="1280" t="s">
        <v>16371</v>
      </c>
      <c r="E949" s="1280">
        <v>1</v>
      </c>
      <c r="F949" s="1280">
        <v>1064</v>
      </c>
      <c r="G949" s="1280" t="s">
        <v>31675</v>
      </c>
      <c r="H949" s="1280">
        <v>826</v>
      </c>
      <c r="I949" s="1280" t="s">
        <v>4572</v>
      </c>
      <c r="J949" s="1280" t="s">
        <v>15</v>
      </c>
      <c r="K949" s="1280" t="s">
        <v>45</v>
      </c>
      <c r="L949" s="1280">
        <v>11</v>
      </c>
      <c r="M949" s="1280">
        <v>633864</v>
      </c>
      <c r="N949" s="1280">
        <v>6204400</v>
      </c>
      <c r="O949" s="1280">
        <v>1</v>
      </c>
      <c r="P949" s="1280">
        <v>1</v>
      </c>
      <c r="Q949" s="1280">
        <v>1</v>
      </c>
      <c r="R949" s="1280">
        <v>1</v>
      </c>
      <c r="S949" s="1280">
        <v>20810</v>
      </c>
      <c r="T949" s="1280">
        <v>1</v>
      </c>
      <c r="U949" s="1281">
        <v>1</v>
      </c>
      <c r="V949" s="1280">
        <v>0</v>
      </c>
      <c r="W949" s="1281">
        <v>0</v>
      </c>
      <c r="X949" s="1280">
        <v>0</v>
      </c>
      <c r="Y949" s="1280">
        <v>0</v>
      </c>
      <c r="Z949" s="1280" t="s">
        <v>3935</v>
      </c>
      <c r="AA949" s="1280"/>
      <c r="AB949" s="1281"/>
    </row>
    <row r="950" spans="1:28">
      <c r="A950" s="1280" t="s">
        <v>5707</v>
      </c>
      <c r="B950" s="1268">
        <v>43664</v>
      </c>
      <c r="C950" s="1280">
        <v>1065</v>
      </c>
      <c r="D950" s="1280" t="s">
        <v>16372</v>
      </c>
      <c r="E950" s="1280">
        <v>1</v>
      </c>
      <c r="F950" s="1280">
        <v>1065</v>
      </c>
      <c r="G950" s="1280" t="s">
        <v>31675</v>
      </c>
      <c r="H950" s="1280">
        <v>827</v>
      </c>
      <c r="I950" s="1280" t="s">
        <v>4573</v>
      </c>
      <c r="J950" s="1280" t="s">
        <v>15</v>
      </c>
      <c r="K950" s="1280" t="s">
        <v>45</v>
      </c>
      <c r="L950" s="1280">
        <v>11</v>
      </c>
      <c r="M950" s="1280">
        <v>607035</v>
      </c>
      <c r="N950" s="1280">
        <v>6241784</v>
      </c>
      <c r="O950" s="1280">
        <v>1</v>
      </c>
      <c r="P950" s="1280">
        <v>1</v>
      </c>
      <c r="Q950" s="1280">
        <v>1</v>
      </c>
      <c r="R950" s="1280">
        <v>1</v>
      </c>
      <c r="S950" s="1280">
        <v>20810</v>
      </c>
      <c r="T950" s="1280">
        <v>1</v>
      </c>
      <c r="U950" s="1281">
        <v>1</v>
      </c>
      <c r="V950" s="1280">
        <v>0</v>
      </c>
      <c r="W950" s="1281">
        <v>0</v>
      </c>
      <c r="X950" s="1280">
        <v>0</v>
      </c>
      <c r="Y950" s="1280">
        <v>0</v>
      </c>
      <c r="Z950" s="1280" t="s">
        <v>3939</v>
      </c>
      <c r="AA950" s="1280"/>
      <c r="AB950" s="1281"/>
    </row>
    <row r="951" spans="1:28">
      <c r="A951" s="1280" t="s">
        <v>5707</v>
      </c>
      <c r="B951" s="1268">
        <v>43664</v>
      </c>
      <c r="C951" s="1280">
        <v>1067</v>
      </c>
      <c r="D951" s="1280" t="s">
        <v>16373</v>
      </c>
      <c r="E951" s="1280">
        <v>1</v>
      </c>
      <c r="F951" s="1280">
        <v>1067</v>
      </c>
      <c r="G951" s="1280" t="s">
        <v>31675</v>
      </c>
      <c r="H951" s="1280">
        <v>829</v>
      </c>
      <c r="I951" s="1280" t="s">
        <v>4575</v>
      </c>
      <c r="J951" s="1280" t="s">
        <v>15</v>
      </c>
      <c r="K951" s="1280" t="s">
        <v>45</v>
      </c>
      <c r="L951" s="1280">
        <v>11</v>
      </c>
      <c r="M951" s="1280">
        <v>602781</v>
      </c>
      <c r="N951" s="1280">
        <v>6241196</v>
      </c>
      <c r="O951" s="1280">
        <v>1</v>
      </c>
      <c r="P951" s="1280">
        <v>1</v>
      </c>
      <c r="Q951" s="1280">
        <v>1</v>
      </c>
      <c r="R951" s="1280">
        <v>1</v>
      </c>
      <c r="S951" s="1280">
        <v>20815</v>
      </c>
      <c r="T951" s="1280">
        <v>1</v>
      </c>
      <c r="U951" s="1281">
        <v>1</v>
      </c>
      <c r="V951" s="1280">
        <v>0</v>
      </c>
      <c r="W951" s="1281">
        <v>0</v>
      </c>
      <c r="X951" s="1280">
        <v>0</v>
      </c>
      <c r="Y951" s="1280">
        <v>0</v>
      </c>
      <c r="Z951" s="1280" t="s">
        <v>3948</v>
      </c>
      <c r="AA951" s="1280"/>
      <c r="AB951" s="1281"/>
    </row>
    <row r="952" spans="1:28">
      <c r="A952" s="1280" t="s">
        <v>5707</v>
      </c>
      <c r="B952" s="1268">
        <v>43664</v>
      </c>
      <c r="C952" s="1280">
        <v>1068</v>
      </c>
      <c r="D952" s="1280" t="s">
        <v>16374</v>
      </c>
      <c r="E952" s="1280">
        <v>1</v>
      </c>
      <c r="F952" s="1280">
        <v>1068</v>
      </c>
      <c r="G952" s="1280" t="s">
        <v>31675</v>
      </c>
      <c r="H952" s="1280">
        <v>830</v>
      </c>
      <c r="I952" s="1280" t="s">
        <v>4576</v>
      </c>
      <c r="J952" s="1280" t="s">
        <v>15</v>
      </c>
      <c r="K952" s="1280" t="s">
        <v>45</v>
      </c>
      <c r="L952" s="1280">
        <v>11</v>
      </c>
      <c r="M952" s="1280">
        <v>627803</v>
      </c>
      <c r="N952" s="1280">
        <v>6248056</v>
      </c>
      <c r="O952" s="1280">
        <v>1</v>
      </c>
      <c r="P952" s="1280">
        <v>1</v>
      </c>
      <c r="Q952" s="1280">
        <v>1</v>
      </c>
      <c r="R952" s="1280">
        <v>1</v>
      </c>
      <c r="S952" s="1280">
        <v>20810</v>
      </c>
      <c r="T952" s="1280">
        <v>1</v>
      </c>
      <c r="U952" s="1281">
        <v>1</v>
      </c>
      <c r="V952" s="1280">
        <v>0</v>
      </c>
      <c r="W952" s="1281">
        <v>0</v>
      </c>
      <c r="X952" s="1280">
        <v>0</v>
      </c>
      <c r="Y952" s="1280">
        <v>0</v>
      </c>
      <c r="Z952" s="1280" t="s">
        <v>3952</v>
      </c>
      <c r="AA952" s="1280"/>
      <c r="AB952" s="1281"/>
    </row>
    <row r="953" spans="1:28">
      <c r="A953" s="1280" t="s">
        <v>5707</v>
      </c>
      <c r="B953" s="1268">
        <v>43664</v>
      </c>
      <c r="C953" s="1280">
        <v>1069</v>
      </c>
      <c r="D953" s="1280" t="s">
        <v>16375</v>
      </c>
      <c r="E953" s="1280">
        <v>1</v>
      </c>
      <c r="F953" s="1280">
        <v>1069</v>
      </c>
      <c r="G953" s="1280" t="s">
        <v>31675</v>
      </c>
      <c r="H953" s="1280">
        <v>831</v>
      </c>
      <c r="I953" s="1280" t="s">
        <v>4577</v>
      </c>
      <c r="J953" s="1280" t="s">
        <v>15</v>
      </c>
      <c r="K953" s="1280" t="s">
        <v>45</v>
      </c>
      <c r="L953" s="1280">
        <v>11</v>
      </c>
      <c r="M953" s="1280">
        <v>631779</v>
      </c>
      <c r="N953" s="1280">
        <v>6187821</v>
      </c>
      <c r="O953" s="1280">
        <v>1</v>
      </c>
      <c r="P953" s="1280">
        <v>1</v>
      </c>
      <c r="Q953" s="1280">
        <v>1</v>
      </c>
      <c r="R953" s="1280">
        <v>1</v>
      </c>
      <c r="S953" s="1280">
        <v>20820</v>
      </c>
      <c r="T953" s="1280">
        <v>1</v>
      </c>
      <c r="U953" s="1281">
        <v>1</v>
      </c>
      <c r="V953" s="1280">
        <v>0</v>
      </c>
      <c r="W953" s="1281">
        <v>0</v>
      </c>
      <c r="X953" s="1280">
        <v>0</v>
      </c>
      <c r="Y953" s="1280">
        <v>0</v>
      </c>
      <c r="Z953" s="1280" t="s">
        <v>3956</v>
      </c>
      <c r="AA953" s="1280"/>
      <c r="AB953" s="1281"/>
    </row>
    <row r="954" spans="1:28">
      <c r="A954" s="1280" t="s">
        <v>5707</v>
      </c>
      <c r="B954" s="1268">
        <v>43664</v>
      </c>
      <c r="C954" s="1280">
        <v>1070</v>
      </c>
      <c r="D954" s="1280" t="s">
        <v>16376</v>
      </c>
      <c r="E954" s="1280">
        <v>1</v>
      </c>
      <c r="F954" s="1280">
        <v>1070</v>
      </c>
      <c r="G954" s="1280" t="s">
        <v>31675</v>
      </c>
      <c r="H954" s="1280">
        <v>832</v>
      </c>
      <c r="I954" s="1280" t="s">
        <v>4578</v>
      </c>
      <c r="J954" s="1280" t="s">
        <v>15</v>
      </c>
      <c r="K954" s="1280" t="s">
        <v>45</v>
      </c>
      <c r="L954" s="1280">
        <v>11</v>
      </c>
      <c r="M954" s="1280">
        <v>623552</v>
      </c>
      <c r="N954" s="1280">
        <v>6194066</v>
      </c>
      <c r="O954" s="1280">
        <v>1</v>
      </c>
      <c r="P954" s="1280">
        <v>1</v>
      </c>
      <c r="Q954" s="1280">
        <v>1</v>
      </c>
      <c r="R954" s="1280">
        <v>1</v>
      </c>
      <c r="S954" s="1280">
        <v>20815</v>
      </c>
      <c r="T954" s="1280">
        <v>1</v>
      </c>
      <c r="U954" s="1281">
        <v>1</v>
      </c>
      <c r="V954" s="1280">
        <v>0</v>
      </c>
      <c r="W954" s="1281">
        <v>0</v>
      </c>
      <c r="X954" s="1280">
        <v>0</v>
      </c>
      <c r="Y954" s="1280">
        <v>0</v>
      </c>
      <c r="Z954" s="1280" t="s">
        <v>3960</v>
      </c>
      <c r="AA954" s="1280"/>
      <c r="AB954" s="1281"/>
    </row>
    <row r="955" spans="1:28">
      <c r="A955" s="1280" t="s">
        <v>5707</v>
      </c>
      <c r="B955" s="1268">
        <v>43664</v>
      </c>
      <c r="C955" s="1280">
        <v>1071</v>
      </c>
      <c r="D955" s="1280" t="s">
        <v>16377</v>
      </c>
      <c r="E955" s="1280">
        <v>1</v>
      </c>
      <c r="F955" s="1280">
        <v>1071</v>
      </c>
      <c r="G955" s="1280" t="s">
        <v>31675</v>
      </c>
      <c r="H955" s="1280">
        <v>833</v>
      </c>
      <c r="I955" s="1280" t="s">
        <v>4579</v>
      </c>
      <c r="J955" s="1280" t="s">
        <v>15</v>
      </c>
      <c r="K955" s="1280" t="s">
        <v>45</v>
      </c>
      <c r="L955" s="1280">
        <v>11</v>
      </c>
      <c r="M955" s="1280">
        <v>664903</v>
      </c>
      <c r="N955" s="1280">
        <v>6202383</v>
      </c>
      <c r="O955" s="1280">
        <v>1</v>
      </c>
      <c r="P955" s="1280">
        <v>1</v>
      </c>
      <c r="Q955" s="1280">
        <v>1</v>
      </c>
      <c r="R955" s="1280">
        <v>1</v>
      </c>
      <c r="S955" s="1280">
        <v>20801</v>
      </c>
      <c r="T955" s="1280">
        <v>1</v>
      </c>
      <c r="U955" s="1281">
        <v>1</v>
      </c>
      <c r="V955" s="1280">
        <v>0</v>
      </c>
      <c r="W955" s="1281">
        <v>0</v>
      </c>
      <c r="X955" s="1280">
        <v>0</v>
      </c>
      <c r="Y955" s="1280">
        <v>0</v>
      </c>
      <c r="Z955" s="1280" t="s">
        <v>3964</v>
      </c>
      <c r="AA955" s="1280"/>
      <c r="AB955" s="1281"/>
    </row>
    <row r="956" spans="1:28">
      <c r="A956" s="1280" t="s">
        <v>5707</v>
      </c>
      <c r="B956" s="1268">
        <v>43664</v>
      </c>
      <c r="C956" s="1280">
        <v>1072</v>
      </c>
      <c r="D956" s="1280" t="s">
        <v>16378</v>
      </c>
      <c r="E956" s="1280">
        <v>1</v>
      </c>
      <c r="F956" s="1280">
        <v>1072</v>
      </c>
      <c r="G956" s="1280" t="s">
        <v>31675</v>
      </c>
      <c r="H956" s="1280">
        <v>834</v>
      </c>
      <c r="I956" s="1280" t="s">
        <v>4580</v>
      </c>
      <c r="J956" s="1280" t="s">
        <v>15</v>
      </c>
      <c r="K956" s="1280" t="s">
        <v>454</v>
      </c>
      <c r="L956" s="1280">
        <v>12</v>
      </c>
      <c r="M956" s="1280">
        <v>680008</v>
      </c>
      <c r="N956" s="1280">
        <v>6332446</v>
      </c>
      <c r="O956" s="1280">
        <v>1</v>
      </c>
      <c r="P956" s="1280">
        <v>1</v>
      </c>
      <c r="Q956" s="1280">
        <v>1</v>
      </c>
      <c r="R956" s="1280">
        <v>1</v>
      </c>
      <c r="S956" s="1280">
        <v>20820</v>
      </c>
      <c r="T956" s="1280">
        <v>1</v>
      </c>
      <c r="U956" s="1281">
        <v>1</v>
      </c>
      <c r="V956" s="1280">
        <v>0</v>
      </c>
      <c r="W956" s="1281">
        <v>0</v>
      </c>
      <c r="X956" s="1280">
        <v>0</v>
      </c>
      <c r="Y956" s="1280">
        <v>0</v>
      </c>
      <c r="Z956" s="1280" t="s">
        <v>3968</v>
      </c>
      <c r="AA956" s="1280"/>
      <c r="AB956" s="1281"/>
    </row>
    <row r="957" spans="1:28">
      <c r="A957" s="1280" t="s">
        <v>5707</v>
      </c>
      <c r="B957" s="1268">
        <v>43664</v>
      </c>
      <c r="C957" s="1280">
        <v>1073</v>
      </c>
      <c r="D957" s="1280" t="s">
        <v>20055</v>
      </c>
      <c r="E957" s="1280">
        <v>1</v>
      </c>
      <c r="F957" s="1280">
        <v>1073</v>
      </c>
      <c r="G957" s="1280" t="s">
        <v>31675</v>
      </c>
      <c r="H957" s="1280">
        <v>835</v>
      </c>
      <c r="I957" s="1280" t="s">
        <v>4581</v>
      </c>
      <c r="J957" s="1280" t="s">
        <v>15</v>
      </c>
      <c r="K957" s="1280" t="s">
        <v>454</v>
      </c>
      <c r="L957" s="1280">
        <v>12</v>
      </c>
      <c r="M957" s="1280">
        <v>678990</v>
      </c>
      <c r="N957" s="1280">
        <v>6387683</v>
      </c>
      <c r="O957" s="1280">
        <v>1</v>
      </c>
      <c r="P957" s="1280">
        <v>1</v>
      </c>
      <c r="Q957" s="1280">
        <v>1</v>
      </c>
      <c r="R957" s="1280">
        <v>1</v>
      </c>
      <c r="S957" s="1280">
        <v>20810</v>
      </c>
      <c r="T957" s="1280">
        <v>1</v>
      </c>
      <c r="U957" s="1281">
        <v>1</v>
      </c>
      <c r="V957" s="1280">
        <v>0</v>
      </c>
      <c r="W957" s="1281">
        <v>0</v>
      </c>
      <c r="X957" s="1280">
        <v>0</v>
      </c>
      <c r="Y957" s="1280">
        <v>0</v>
      </c>
      <c r="Z957" s="1280" t="s">
        <v>3974</v>
      </c>
      <c r="AA957" s="1280"/>
      <c r="AB957" s="1281"/>
    </row>
    <row r="958" spans="1:28">
      <c r="A958" s="1280" t="s">
        <v>5707</v>
      </c>
      <c r="B958" s="1268">
        <v>43664</v>
      </c>
      <c r="C958" s="1280">
        <v>1074</v>
      </c>
      <c r="D958" s="1280" t="s">
        <v>15743</v>
      </c>
      <c r="E958" s="1280">
        <v>1</v>
      </c>
      <c r="F958" s="1280">
        <v>1074</v>
      </c>
      <c r="G958" s="1280" t="s">
        <v>31675</v>
      </c>
      <c r="H958" s="1280">
        <v>836</v>
      </c>
      <c r="I958" s="1280" t="s">
        <v>4582</v>
      </c>
      <c r="J958" s="1280" t="s">
        <v>15</v>
      </c>
      <c r="K958" s="1280" t="s">
        <v>454</v>
      </c>
      <c r="L958" s="1280">
        <v>12</v>
      </c>
      <c r="M958" s="1280">
        <v>660000</v>
      </c>
      <c r="N958" s="1280">
        <v>6359559</v>
      </c>
      <c r="O958" s="1280">
        <v>1</v>
      </c>
      <c r="P958" s="1280">
        <v>1</v>
      </c>
      <c r="Q958" s="1280">
        <v>1</v>
      </c>
      <c r="R958" s="1280">
        <v>1</v>
      </c>
      <c r="S958" s="1280">
        <v>20810</v>
      </c>
      <c r="T958" s="1280">
        <v>1</v>
      </c>
      <c r="U958" s="1281">
        <v>1</v>
      </c>
      <c r="V958" s="1280">
        <v>0</v>
      </c>
      <c r="W958" s="1281">
        <v>0</v>
      </c>
      <c r="X958" s="1280">
        <v>0</v>
      </c>
      <c r="Y958" s="1280">
        <v>0</v>
      </c>
      <c r="Z958" s="1280" t="s">
        <v>3983</v>
      </c>
      <c r="AA958" s="1280"/>
      <c r="AB958" s="1281"/>
    </row>
    <row r="959" spans="1:28">
      <c r="A959" s="1280" t="s">
        <v>5707</v>
      </c>
      <c r="B959" s="1268">
        <v>43664</v>
      </c>
      <c r="C959" s="1280">
        <v>1075</v>
      </c>
      <c r="D959" s="1280" t="s">
        <v>15744</v>
      </c>
      <c r="E959" s="1280">
        <v>1</v>
      </c>
      <c r="F959" s="1280">
        <v>1075</v>
      </c>
      <c r="G959" s="1280" t="s">
        <v>31675</v>
      </c>
      <c r="H959" s="1280">
        <v>837</v>
      </c>
      <c r="I959" s="1280" t="s">
        <v>4583</v>
      </c>
      <c r="J959" s="1280" t="s">
        <v>15</v>
      </c>
      <c r="K959" s="1280" t="s">
        <v>454</v>
      </c>
      <c r="L959" s="1280">
        <v>12</v>
      </c>
      <c r="M959" s="1280">
        <v>695573</v>
      </c>
      <c r="N959" s="1280">
        <v>6356689</v>
      </c>
      <c r="O959" s="1280">
        <v>1</v>
      </c>
      <c r="P959" s="1280">
        <v>1</v>
      </c>
      <c r="Q959" s="1280">
        <v>1</v>
      </c>
      <c r="R959" s="1280">
        <v>1</v>
      </c>
      <c r="S959" s="1280">
        <v>20820</v>
      </c>
      <c r="T959" s="1280">
        <v>1</v>
      </c>
      <c r="U959" s="1281">
        <v>1</v>
      </c>
      <c r="V959" s="1280">
        <v>0</v>
      </c>
      <c r="W959" s="1281">
        <v>0</v>
      </c>
      <c r="X959" s="1280">
        <v>0</v>
      </c>
      <c r="Y959" s="1280">
        <v>0</v>
      </c>
      <c r="Z959" s="1280" t="s">
        <v>3988</v>
      </c>
      <c r="AA959" s="1280"/>
      <c r="AB959" s="1281"/>
    </row>
    <row r="960" spans="1:28">
      <c r="A960" s="1280" t="s">
        <v>5707</v>
      </c>
      <c r="B960" s="1268">
        <v>43664</v>
      </c>
      <c r="C960" s="1280">
        <v>1076</v>
      </c>
      <c r="D960" s="1280" t="s">
        <v>15745</v>
      </c>
      <c r="E960" s="1280">
        <v>1</v>
      </c>
      <c r="F960" s="1280">
        <v>1076</v>
      </c>
      <c r="G960" s="1280" t="s">
        <v>31675</v>
      </c>
      <c r="H960" s="1280">
        <v>837</v>
      </c>
      <c r="I960" s="1280" t="s">
        <v>4583</v>
      </c>
      <c r="J960" s="1280" t="s">
        <v>15</v>
      </c>
      <c r="K960" s="1280" t="s">
        <v>454</v>
      </c>
      <c r="L960" s="1280">
        <v>12</v>
      </c>
      <c r="M960" s="1280">
        <v>692206</v>
      </c>
      <c r="N960" s="1280">
        <v>6353428</v>
      </c>
      <c r="O960" s="1280">
        <v>1</v>
      </c>
      <c r="P960" s="1280">
        <v>1</v>
      </c>
      <c r="Q960" s="1280">
        <v>1</v>
      </c>
      <c r="R960" s="1280">
        <v>1</v>
      </c>
      <c r="S960" s="1280">
        <v>20820</v>
      </c>
      <c r="T960" s="1280">
        <v>1</v>
      </c>
      <c r="U960" s="1281">
        <v>1</v>
      </c>
      <c r="V960" s="1280">
        <v>0</v>
      </c>
      <c r="W960" s="1281">
        <v>0</v>
      </c>
      <c r="X960" s="1280">
        <v>0</v>
      </c>
      <c r="Y960" s="1280">
        <v>0</v>
      </c>
      <c r="Z960" s="1280" t="s">
        <v>3988</v>
      </c>
      <c r="AA960" s="1280"/>
      <c r="AB960" s="1281"/>
    </row>
    <row r="961" spans="1:28">
      <c r="A961" s="1280" t="s">
        <v>5707</v>
      </c>
      <c r="B961" s="1268">
        <v>43664</v>
      </c>
      <c r="C961" s="1280">
        <v>1077</v>
      </c>
      <c r="D961" s="1280" t="s">
        <v>16379</v>
      </c>
      <c r="E961" s="1280">
        <v>1</v>
      </c>
      <c r="F961" s="1280">
        <v>1077</v>
      </c>
      <c r="G961" s="1280" t="s">
        <v>31675</v>
      </c>
      <c r="H961" s="1280">
        <v>838</v>
      </c>
      <c r="I961" s="1280" t="s">
        <v>26987</v>
      </c>
      <c r="J961" s="1280" t="s">
        <v>15</v>
      </c>
      <c r="K961" s="1280" t="s">
        <v>454</v>
      </c>
      <c r="L961" s="1280">
        <v>12</v>
      </c>
      <c r="M961" s="1280">
        <v>724620</v>
      </c>
      <c r="N961" s="1280">
        <v>6322196</v>
      </c>
      <c r="O961" s="1280">
        <v>1</v>
      </c>
      <c r="P961" s="1280">
        <v>1</v>
      </c>
      <c r="Q961" s="1280">
        <v>1</v>
      </c>
      <c r="R961" s="1280">
        <v>1</v>
      </c>
      <c r="S961" s="1280">
        <v>20801</v>
      </c>
      <c r="T961" s="1280">
        <v>1</v>
      </c>
      <c r="U961" s="1281">
        <v>1</v>
      </c>
      <c r="V961" s="1280">
        <v>0</v>
      </c>
      <c r="W961" s="1281">
        <v>0</v>
      </c>
      <c r="X961" s="1280">
        <v>0</v>
      </c>
      <c r="Y961" s="1280">
        <v>0</v>
      </c>
      <c r="Z961" s="1280" t="s">
        <v>3998</v>
      </c>
      <c r="AA961" s="1280"/>
      <c r="AB961" s="1281"/>
    </row>
    <row r="962" spans="1:28">
      <c r="A962" s="1280" t="s">
        <v>5707</v>
      </c>
      <c r="B962" s="1268">
        <v>43664</v>
      </c>
      <c r="C962" s="1280">
        <v>1078</v>
      </c>
      <c r="D962" s="1280" t="s">
        <v>16380</v>
      </c>
      <c r="E962" s="1280">
        <v>1</v>
      </c>
      <c r="F962" s="1280">
        <v>1078</v>
      </c>
      <c r="G962" s="1280" t="s">
        <v>31675</v>
      </c>
      <c r="H962" s="1280">
        <v>838</v>
      </c>
      <c r="I962" s="1280" t="s">
        <v>26987</v>
      </c>
      <c r="J962" s="1280" t="s">
        <v>15</v>
      </c>
      <c r="K962" s="1280" t="s">
        <v>454</v>
      </c>
      <c r="L962" s="1280">
        <v>12</v>
      </c>
      <c r="M962" s="1280">
        <v>729149</v>
      </c>
      <c r="N962" s="1280">
        <v>6325518</v>
      </c>
      <c r="O962" s="1280">
        <v>1</v>
      </c>
      <c r="P962" s="1280">
        <v>1</v>
      </c>
      <c r="Q962" s="1280">
        <v>1</v>
      </c>
      <c r="R962" s="1280">
        <v>1</v>
      </c>
      <c r="S962" s="1280">
        <v>20801</v>
      </c>
      <c r="T962" s="1280">
        <v>1</v>
      </c>
      <c r="U962" s="1281">
        <v>1</v>
      </c>
      <c r="V962" s="1280">
        <v>0</v>
      </c>
      <c r="W962" s="1281">
        <v>0</v>
      </c>
      <c r="X962" s="1280">
        <v>0</v>
      </c>
      <c r="Y962" s="1280">
        <v>0</v>
      </c>
      <c r="Z962" s="1280" t="s">
        <v>3998</v>
      </c>
      <c r="AA962" s="1280"/>
      <c r="AB962" s="1281"/>
    </row>
    <row r="963" spans="1:28">
      <c r="A963" s="1280" t="s">
        <v>5707</v>
      </c>
      <c r="B963" s="1268">
        <v>43664</v>
      </c>
      <c r="C963" s="1280">
        <v>1079</v>
      </c>
      <c r="D963" s="1280" t="s">
        <v>20056</v>
      </c>
      <c r="E963" s="1280">
        <v>1</v>
      </c>
      <c r="F963" s="1280">
        <v>1079</v>
      </c>
      <c r="G963" s="1280" t="s">
        <v>31675</v>
      </c>
      <c r="H963" s="1280">
        <v>839</v>
      </c>
      <c r="I963" s="1280" t="s">
        <v>4584</v>
      </c>
      <c r="J963" s="1280" t="s">
        <v>15</v>
      </c>
      <c r="K963" s="1280" t="s">
        <v>454</v>
      </c>
      <c r="L963" s="1280">
        <v>12</v>
      </c>
      <c r="M963" s="1280">
        <v>713907</v>
      </c>
      <c r="N963" s="1280">
        <v>6312628</v>
      </c>
      <c r="O963" s="1280">
        <v>1</v>
      </c>
      <c r="P963" s="1280">
        <v>1</v>
      </c>
      <c r="Q963" s="1280">
        <v>1</v>
      </c>
      <c r="R963" s="1280">
        <v>1</v>
      </c>
      <c r="S963" s="1280">
        <v>20820</v>
      </c>
      <c r="T963" s="1280">
        <v>1</v>
      </c>
      <c r="U963" s="1281">
        <v>1</v>
      </c>
      <c r="V963" s="1280">
        <v>0</v>
      </c>
      <c r="W963" s="1281">
        <v>0</v>
      </c>
      <c r="X963" s="1280">
        <v>0</v>
      </c>
      <c r="Y963" s="1280">
        <v>0</v>
      </c>
      <c r="Z963" s="1280" t="s">
        <v>4008</v>
      </c>
      <c r="AA963" s="1280"/>
      <c r="AB963" s="1281"/>
    </row>
    <row r="964" spans="1:28">
      <c r="A964" s="1280" t="s">
        <v>5707</v>
      </c>
      <c r="B964" s="1268">
        <v>43664</v>
      </c>
      <c r="C964" s="1280">
        <v>1080</v>
      </c>
      <c r="D964" s="1280" t="s">
        <v>16381</v>
      </c>
      <c r="E964" s="1280">
        <v>1</v>
      </c>
      <c r="F964" s="1280">
        <v>1080</v>
      </c>
      <c r="G964" s="1280" t="s">
        <v>31675</v>
      </c>
      <c r="H964" s="1280">
        <v>839</v>
      </c>
      <c r="I964" s="1280" t="s">
        <v>4584</v>
      </c>
      <c r="J964" s="1280" t="s">
        <v>15</v>
      </c>
      <c r="K964" s="1280" t="s">
        <v>454</v>
      </c>
      <c r="L964" s="1280">
        <v>12</v>
      </c>
      <c r="M964" s="1280">
        <v>718908</v>
      </c>
      <c r="N964" s="1280">
        <v>6309344</v>
      </c>
      <c r="O964" s="1280">
        <v>1</v>
      </c>
      <c r="P964" s="1280">
        <v>1</v>
      </c>
      <c r="Q964" s="1280">
        <v>1</v>
      </c>
      <c r="R964" s="1280">
        <v>1</v>
      </c>
      <c r="S964" s="1280">
        <v>20820</v>
      </c>
      <c r="T964" s="1280">
        <v>1</v>
      </c>
      <c r="U964" s="1281">
        <v>1</v>
      </c>
      <c r="V964" s="1280">
        <v>0</v>
      </c>
      <c r="W964" s="1281">
        <v>0</v>
      </c>
      <c r="X964" s="1280">
        <v>0</v>
      </c>
      <c r="Y964" s="1280">
        <v>0</v>
      </c>
      <c r="Z964" s="1280" t="s">
        <v>4008</v>
      </c>
      <c r="AA964" s="1280"/>
      <c r="AB964" s="1281"/>
    </row>
    <row r="965" spans="1:28">
      <c r="A965" s="1280" t="s">
        <v>5707</v>
      </c>
      <c r="B965" s="1268">
        <v>43664</v>
      </c>
      <c r="C965" s="1280">
        <v>1081</v>
      </c>
      <c r="D965" s="1280" t="s">
        <v>21501</v>
      </c>
      <c r="E965" s="1280">
        <v>1</v>
      </c>
      <c r="F965" s="1280">
        <v>1081</v>
      </c>
      <c r="G965" s="1280" t="s">
        <v>31675</v>
      </c>
      <c r="H965" s="1280">
        <v>840</v>
      </c>
      <c r="I965" s="1280" t="s">
        <v>4585</v>
      </c>
      <c r="J965" s="1280" t="s">
        <v>15</v>
      </c>
      <c r="K965" s="1280" t="s">
        <v>454</v>
      </c>
      <c r="L965" s="1280">
        <v>12</v>
      </c>
      <c r="M965" s="1280">
        <v>656950</v>
      </c>
      <c r="N965" s="1280">
        <v>6374462</v>
      </c>
      <c r="O965" s="1280">
        <v>1</v>
      </c>
      <c r="P965" s="1280">
        <v>1</v>
      </c>
      <c r="Q965" s="1280">
        <v>1</v>
      </c>
      <c r="R965" s="1280">
        <v>1</v>
      </c>
      <c r="S965" s="1280">
        <v>20810</v>
      </c>
      <c r="T965" s="1280">
        <v>1</v>
      </c>
      <c r="U965" s="1281">
        <v>1</v>
      </c>
      <c r="V965" s="1280">
        <v>0</v>
      </c>
      <c r="W965" s="1281">
        <v>0</v>
      </c>
      <c r="X965" s="1280">
        <v>0</v>
      </c>
      <c r="Y965" s="1280">
        <v>0</v>
      </c>
      <c r="Z965" s="1280" t="s">
        <v>4016</v>
      </c>
      <c r="AA965" s="1280"/>
      <c r="AB965" s="1281"/>
    </row>
    <row r="966" spans="1:28">
      <c r="A966" s="1280" t="s">
        <v>5707</v>
      </c>
      <c r="B966" s="1268">
        <v>43664</v>
      </c>
      <c r="C966" s="1280">
        <v>1082</v>
      </c>
      <c r="D966" s="1280" t="s">
        <v>16382</v>
      </c>
      <c r="E966" s="1280">
        <v>1</v>
      </c>
      <c r="F966" s="1280">
        <v>1082</v>
      </c>
      <c r="G966" s="1280" t="s">
        <v>31675</v>
      </c>
      <c r="H966" s="1280">
        <v>841</v>
      </c>
      <c r="I966" s="1280" t="s">
        <v>4586</v>
      </c>
      <c r="J966" s="1280" t="s">
        <v>15</v>
      </c>
      <c r="K966" s="1280" t="s">
        <v>454</v>
      </c>
      <c r="L966" s="1280">
        <v>12</v>
      </c>
      <c r="M966" s="1280">
        <v>670589</v>
      </c>
      <c r="N966" s="1280">
        <v>6374248</v>
      </c>
      <c r="O966" s="1280">
        <v>1</v>
      </c>
      <c r="P966" s="1280">
        <v>1</v>
      </c>
      <c r="Q966" s="1280">
        <v>1</v>
      </c>
      <c r="R966" s="1280">
        <v>1</v>
      </c>
      <c r="S966" s="1280">
        <v>20801</v>
      </c>
      <c r="T966" s="1280">
        <v>1</v>
      </c>
      <c r="U966" s="1281">
        <v>1</v>
      </c>
      <c r="V966" s="1280">
        <v>0</v>
      </c>
      <c r="W966" s="1281">
        <v>0</v>
      </c>
      <c r="X966" s="1280">
        <v>0</v>
      </c>
      <c r="Y966" s="1280">
        <v>0</v>
      </c>
      <c r="Z966" s="1280" t="s">
        <v>4023</v>
      </c>
      <c r="AA966" s="1280"/>
      <c r="AB966" s="1281"/>
    </row>
    <row r="967" spans="1:28">
      <c r="A967" s="1280" t="s">
        <v>5707</v>
      </c>
      <c r="B967" s="1268">
        <v>43664</v>
      </c>
      <c r="C967" s="1280">
        <v>1083</v>
      </c>
      <c r="D967" s="1280" t="s">
        <v>15746</v>
      </c>
      <c r="E967" s="1280">
        <v>1</v>
      </c>
      <c r="F967" s="1280">
        <v>1083</v>
      </c>
      <c r="G967" s="1280" t="s">
        <v>4034</v>
      </c>
      <c r="H967" s="1280">
        <v>842</v>
      </c>
      <c r="I967" s="1280" t="s">
        <v>4587</v>
      </c>
      <c r="J967" s="1280" t="s">
        <v>15</v>
      </c>
      <c r="K967" s="1280" t="s">
        <v>454</v>
      </c>
      <c r="L967" s="1280">
        <v>12</v>
      </c>
      <c r="M967" s="1280">
        <v>664038</v>
      </c>
      <c r="N967" s="1280">
        <v>6349255</v>
      </c>
      <c r="O967" s="1280">
        <v>1</v>
      </c>
      <c r="P967" s="1280">
        <v>0</v>
      </c>
      <c r="Q967" s="1280">
        <v>0</v>
      </c>
      <c r="R967" s="1280">
        <v>0</v>
      </c>
      <c r="S967" s="1280">
        <v>20801</v>
      </c>
      <c r="T967" s="1280">
        <v>1</v>
      </c>
      <c r="U967" s="1281">
        <v>1</v>
      </c>
      <c r="V967" s="1280">
        <v>0</v>
      </c>
      <c r="W967" s="1281">
        <v>0</v>
      </c>
      <c r="X967" s="1280">
        <v>0</v>
      </c>
      <c r="Y967" s="1280">
        <v>0</v>
      </c>
      <c r="Z967" s="1280" t="s">
        <v>4030</v>
      </c>
      <c r="AA967" s="1280"/>
      <c r="AB967" s="1281"/>
    </row>
    <row r="968" spans="1:28">
      <c r="A968" s="1280" t="s">
        <v>5707</v>
      </c>
      <c r="B968" s="1268">
        <v>43664</v>
      </c>
      <c r="C968" s="1280">
        <v>1085</v>
      </c>
      <c r="D968" s="1280" t="s">
        <v>20057</v>
      </c>
      <c r="E968" s="1280">
        <v>1</v>
      </c>
      <c r="F968" s="1280">
        <v>1085</v>
      </c>
      <c r="G968" s="1280" t="s">
        <v>31675</v>
      </c>
      <c r="H968" s="1280">
        <v>844</v>
      </c>
      <c r="I968" s="1280" t="s">
        <v>4588</v>
      </c>
      <c r="J968" s="1280" t="s">
        <v>15</v>
      </c>
      <c r="K968" s="1280" t="s">
        <v>454</v>
      </c>
      <c r="L968" s="1280">
        <v>12</v>
      </c>
      <c r="M968" s="1280">
        <v>667744</v>
      </c>
      <c r="N968" s="1280">
        <v>6387983</v>
      </c>
      <c r="O968" s="1280">
        <v>1</v>
      </c>
      <c r="P968" s="1280">
        <v>1</v>
      </c>
      <c r="Q968" s="1280">
        <v>1</v>
      </c>
      <c r="R968" s="1280">
        <v>1</v>
      </c>
      <c r="S968" s="1280">
        <v>20815</v>
      </c>
      <c r="T968" s="1280">
        <v>1</v>
      </c>
      <c r="U968" s="1281">
        <v>1</v>
      </c>
      <c r="V968" s="1280">
        <v>0</v>
      </c>
      <c r="W968" s="1281">
        <v>0</v>
      </c>
      <c r="X968" s="1280">
        <v>0</v>
      </c>
      <c r="Y968" s="1280">
        <v>0</v>
      </c>
      <c r="Z968" s="1280" t="s">
        <v>4039</v>
      </c>
      <c r="AA968" s="1280"/>
      <c r="AB968" s="1281"/>
    </row>
    <row r="969" spans="1:28">
      <c r="A969" s="1280" t="s">
        <v>5707</v>
      </c>
      <c r="B969" s="1268">
        <v>43664</v>
      </c>
      <c r="C969" s="1280">
        <v>1086</v>
      </c>
      <c r="D969" s="1280" t="s">
        <v>16383</v>
      </c>
      <c r="E969" s="1280">
        <v>1</v>
      </c>
      <c r="F969" s="1280">
        <v>1086</v>
      </c>
      <c r="G969" s="1280" t="s">
        <v>31675</v>
      </c>
      <c r="H969" s="1280">
        <v>845</v>
      </c>
      <c r="I969" s="1280" t="s">
        <v>4589</v>
      </c>
      <c r="J969" s="1280" t="s">
        <v>15</v>
      </c>
      <c r="K969" s="1280" t="s">
        <v>454</v>
      </c>
      <c r="L969" s="1280">
        <v>12</v>
      </c>
      <c r="M969" s="1280">
        <v>633980</v>
      </c>
      <c r="N969" s="1280">
        <v>6376878</v>
      </c>
      <c r="O969" s="1280">
        <v>1</v>
      </c>
      <c r="P969" s="1280">
        <v>1</v>
      </c>
      <c r="Q969" s="1280">
        <v>1</v>
      </c>
      <c r="R969" s="1280">
        <v>1</v>
      </c>
      <c r="S969" s="1280">
        <v>20815</v>
      </c>
      <c r="T969" s="1280">
        <v>1</v>
      </c>
      <c r="U969" s="1281">
        <v>1</v>
      </c>
      <c r="V969" s="1280">
        <v>0</v>
      </c>
      <c r="W969" s="1281">
        <v>0</v>
      </c>
      <c r="X969" s="1280">
        <v>0</v>
      </c>
      <c r="Y969" s="1280">
        <v>0</v>
      </c>
      <c r="Z969" s="1280" t="s">
        <v>4046</v>
      </c>
      <c r="AA969" s="1280"/>
      <c r="AB969" s="1281"/>
    </row>
    <row r="970" spans="1:28">
      <c r="A970" s="1280" t="s">
        <v>5707</v>
      </c>
      <c r="B970" s="1268">
        <v>43664</v>
      </c>
      <c r="C970" s="1280">
        <v>1087</v>
      </c>
      <c r="D970" s="1280" t="s">
        <v>16384</v>
      </c>
      <c r="E970" s="1280">
        <v>1</v>
      </c>
      <c r="F970" s="1280">
        <v>1087</v>
      </c>
      <c r="G970" s="1280" t="s">
        <v>31675</v>
      </c>
      <c r="H970" s="1280">
        <v>846</v>
      </c>
      <c r="I970" s="1280" t="s">
        <v>4590</v>
      </c>
      <c r="J970" s="1280" t="s">
        <v>15</v>
      </c>
      <c r="K970" s="1280" t="s">
        <v>69</v>
      </c>
      <c r="L970" s="1280">
        <v>30</v>
      </c>
      <c r="M970" s="1280">
        <v>780887</v>
      </c>
      <c r="N970" s="1280">
        <v>6349958</v>
      </c>
      <c r="O970" s="1280">
        <v>1</v>
      </c>
      <c r="P970" s="1280">
        <v>1</v>
      </c>
      <c r="Q970" s="1280">
        <v>1</v>
      </c>
      <c r="R970" s="1280">
        <v>1</v>
      </c>
      <c r="S970" s="1280">
        <v>20820</v>
      </c>
      <c r="T970" s="1280">
        <v>1</v>
      </c>
      <c r="U970" s="1281">
        <v>1</v>
      </c>
      <c r="V970" s="1280">
        <v>0</v>
      </c>
      <c r="W970" s="1281">
        <v>0</v>
      </c>
      <c r="X970" s="1280">
        <v>0</v>
      </c>
      <c r="Y970" s="1280">
        <v>0</v>
      </c>
      <c r="Z970" s="1280" t="s">
        <v>4054</v>
      </c>
      <c r="AA970" s="1280"/>
      <c r="AB970" s="1281"/>
    </row>
    <row r="971" spans="1:28">
      <c r="A971" s="1280" t="s">
        <v>5707</v>
      </c>
      <c r="B971" s="1268">
        <v>43664</v>
      </c>
      <c r="C971" s="1280">
        <v>1088</v>
      </c>
      <c r="D971" s="1280" t="s">
        <v>16385</v>
      </c>
      <c r="E971" s="1280">
        <v>1</v>
      </c>
      <c r="F971" s="1280">
        <v>1088</v>
      </c>
      <c r="G971" s="1280" t="s">
        <v>4062</v>
      </c>
      <c r="H971" s="1280">
        <v>847</v>
      </c>
      <c r="I971" s="1280" t="s">
        <v>4591</v>
      </c>
      <c r="J971" s="1280" t="s">
        <v>15</v>
      </c>
      <c r="K971" s="1280" t="s">
        <v>69</v>
      </c>
      <c r="L971" s="1280">
        <v>30</v>
      </c>
      <c r="M971" s="1280">
        <v>773786</v>
      </c>
      <c r="N971" s="1280">
        <v>6336313</v>
      </c>
      <c r="O971" s="1280">
        <v>1</v>
      </c>
      <c r="P971" s="1280">
        <v>1</v>
      </c>
      <c r="Q971" s="1280">
        <v>1</v>
      </c>
      <c r="R971" s="1280">
        <v>1</v>
      </c>
      <c r="S971" s="1280">
        <v>20801</v>
      </c>
      <c r="T971" s="1280">
        <v>1</v>
      </c>
      <c r="U971" s="1281">
        <v>1</v>
      </c>
      <c r="V971" s="1280">
        <v>0</v>
      </c>
      <c r="W971" s="1281">
        <v>0</v>
      </c>
      <c r="X971" s="1280">
        <v>0</v>
      </c>
      <c r="Y971" s="1280">
        <v>0</v>
      </c>
      <c r="Z971" s="1280" t="s">
        <v>4059</v>
      </c>
      <c r="AA971" s="1280"/>
      <c r="AB971" s="1281"/>
    </row>
    <row r="972" spans="1:28">
      <c r="A972" s="1280" t="s">
        <v>5707</v>
      </c>
      <c r="B972" s="1268">
        <v>43664</v>
      </c>
      <c r="C972" s="1280">
        <v>1089</v>
      </c>
      <c r="D972" s="1280" t="s">
        <v>16386</v>
      </c>
      <c r="E972" s="1280">
        <v>1</v>
      </c>
      <c r="F972" s="1280">
        <v>1089</v>
      </c>
      <c r="G972" s="1280" t="s">
        <v>4063</v>
      </c>
      <c r="H972" s="1280">
        <v>847</v>
      </c>
      <c r="I972" s="1280" t="s">
        <v>4591</v>
      </c>
      <c r="J972" s="1280" t="s">
        <v>15</v>
      </c>
      <c r="K972" s="1280" t="s">
        <v>69</v>
      </c>
      <c r="L972" s="1280">
        <v>30</v>
      </c>
      <c r="M972" s="1280">
        <v>774020</v>
      </c>
      <c r="N972" s="1280">
        <v>6337180</v>
      </c>
      <c r="O972" s="1280">
        <v>1</v>
      </c>
      <c r="P972" s="1280">
        <v>1</v>
      </c>
      <c r="Q972" s="1280">
        <v>1</v>
      </c>
      <c r="R972" s="1280">
        <v>1</v>
      </c>
      <c r="S972" s="1280">
        <v>20801</v>
      </c>
      <c r="T972" s="1280">
        <v>1</v>
      </c>
      <c r="U972" s="1281">
        <v>1</v>
      </c>
      <c r="V972" s="1280">
        <v>0</v>
      </c>
      <c r="W972" s="1281">
        <v>0</v>
      </c>
      <c r="X972" s="1280">
        <v>0</v>
      </c>
      <c r="Y972" s="1280">
        <v>0</v>
      </c>
      <c r="Z972" s="1280" t="s">
        <v>4059</v>
      </c>
      <c r="AA972" s="1280"/>
      <c r="AB972" s="1281"/>
    </row>
    <row r="973" spans="1:28">
      <c r="A973" s="1280" t="s">
        <v>5707</v>
      </c>
      <c r="B973" s="1268">
        <v>43664</v>
      </c>
      <c r="C973" s="1280">
        <v>1090</v>
      </c>
      <c r="D973" s="1280" t="s">
        <v>20058</v>
      </c>
      <c r="E973" s="1280">
        <v>1</v>
      </c>
      <c r="F973" s="1280">
        <v>1090</v>
      </c>
      <c r="G973" s="1280" t="s">
        <v>31675</v>
      </c>
      <c r="H973" s="1280">
        <v>848</v>
      </c>
      <c r="I973" s="1280" t="s">
        <v>4592</v>
      </c>
      <c r="J973" s="1280" t="s">
        <v>15</v>
      </c>
      <c r="K973" s="1280" t="s">
        <v>69</v>
      </c>
      <c r="L973" s="1280">
        <v>30</v>
      </c>
      <c r="M973" s="1280">
        <v>737803</v>
      </c>
      <c r="N973" s="1280">
        <v>6330367</v>
      </c>
      <c r="O973" s="1280">
        <v>1</v>
      </c>
      <c r="P973" s="1280">
        <v>1</v>
      </c>
      <c r="Q973" s="1280">
        <v>1</v>
      </c>
      <c r="R973" s="1280">
        <v>1</v>
      </c>
      <c r="S973" s="1280">
        <v>20820</v>
      </c>
      <c r="T973" s="1280">
        <v>1</v>
      </c>
      <c r="U973" s="1281">
        <v>1</v>
      </c>
      <c r="V973" s="1280">
        <v>0</v>
      </c>
      <c r="W973" s="1281">
        <v>0</v>
      </c>
      <c r="X973" s="1280">
        <v>0</v>
      </c>
      <c r="Y973" s="1280">
        <v>0</v>
      </c>
      <c r="Z973" s="1280" t="s">
        <v>4064</v>
      </c>
      <c r="AA973" s="1280"/>
      <c r="AB973" s="1281"/>
    </row>
    <row r="974" spans="1:28">
      <c r="A974" s="1280" t="s">
        <v>5707</v>
      </c>
      <c r="B974" s="1268">
        <v>43664</v>
      </c>
      <c r="C974" s="1280">
        <v>1091</v>
      </c>
      <c r="D974" s="1280" t="s">
        <v>21502</v>
      </c>
      <c r="E974" s="1280">
        <v>1</v>
      </c>
      <c r="F974" s="1280">
        <v>1091</v>
      </c>
      <c r="G974" s="1280" t="s">
        <v>31675</v>
      </c>
      <c r="H974" s="1280">
        <v>848</v>
      </c>
      <c r="I974" s="1280" t="s">
        <v>4592</v>
      </c>
      <c r="J974" s="1280" t="s">
        <v>15</v>
      </c>
      <c r="K974" s="1280" t="s">
        <v>69</v>
      </c>
      <c r="L974" s="1280">
        <v>30</v>
      </c>
      <c r="M974" s="1280">
        <v>742756</v>
      </c>
      <c r="N974" s="1280">
        <v>6331199</v>
      </c>
      <c r="O974" s="1280">
        <v>1</v>
      </c>
      <c r="P974" s="1280">
        <v>1</v>
      </c>
      <c r="Q974" s="1280">
        <v>1</v>
      </c>
      <c r="R974" s="1280">
        <v>1</v>
      </c>
      <c r="S974" s="1280">
        <v>20820</v>
      </c>
      <c r="T974" s="1280">
        <v>1</v>
      </c>
      <c r="U974" s="1281">
        <v>1</v>
      </c>
      <c r="V974" s="1280">
        <v>0</v>
      </c>
      <c r="W974" s="1281">
        <v>0</v>
      </c>
      <c r="X974" s="1280">
        <v>0</v>
      </c>
      <c r="Y974" s="1280">
        <v>0</v>
      </c>
      <c r="Z974" s="1280" t="s">
        <v>4064</v>
      </c>
      <c r="AA974" s="1280"/>
      <c r="AB974" s="1281"/>
    </row>
    <row r="975" spans="1:28">
      <c r="A975" s="1280" t="s">
        <v>5707</v>
      </c>
      <c r="B975" s="1268">
        <v>43664</v>
      </c>
      <c r="C975" s="1280">
        <v>1093</v>
      </c>
      <c r="D975" s="1280" t="s">
        <v>16387</v>
      </c>
      <c r="E975" s="1280">
        <v>1</v>
      </c>
      <c r="F975" s="1280">
        <v>1093</v>
      </c>
      <c r="G975" s="1280" t="s">
        <v>31675</v>
      </c>
      <c r="H975" s="1280">
        <v>850</v>
      </c>
      <c r="I975" s="1280" t="s">
        <v>4593</v>
      </c>
      <c r="J975" s="1280" t="s">
        <v>15</v>
      </c>
      <c r="K975" s="1280" t="s">
        <v>69</v>
      </c>
      <c r="L975" s="1280">
        <v>30</v>
      </c>
      <c r="M975" s="1280">
        <v>739303</v>
      </c>
      <c r="N975" s="1280">
        <v>6322017</v>
      </c>
      <c r="O975" s="1280">
        <v>1</v>
      </c>
      <c r="P975" s="1280">
        <v>1</v>
      </c>
      <c r="Q975" s="1280">
        <v>1</v>
      </c>
      <c r="R975" s="1280">
        <v>1</v>
      </c>
      <c r="S975" s="1280">
        <v>20820</v>
      </c>
      <c r="T975" s="1280">
        <v>1</v>
      </c>
      <c r="U975" s="1281">
        <v>1</v>
      </c>
      <c r="V975" s="1280">
        <v>0</v>
      </c>
      <c r="W975" s="1281">
        <v>0</v>
      </c>
      <c r="X975" s="1280">
        <v>0</v>
      </c>
      <c r="Y975" s="1280">
        <v>0</v>
      </c>
      <c r="Z975" s="1280" t="s">
        <v>4073</v>
      </c>
      <c r="AA975" s="1280"/>
      <c r="AB975" s="1281"/>
    </row>
    <row r="976" spans="1:28">
      <c r="A976" s="1280" t="s">
        <v>5707</v>
      </c>
      <c r="B976" s="1268">
        <v>43664</v>
      </c>
      <c r="C976" s="1280">
        <v>1094</v>
      </c>
      <c r="D976" s="1280" t="s">
        <v>20059</v>
      </c>
      <c r="E976" s="1280">
        <v>1</v>
      </c>
      <c r="F976" s="1280">
        <v>1094</v>
      </c>
      <c r="G976" s="1280" t="s">
        <v>31675</v>
      </c>
      <c r="H976" s="1280">
        <v>850</v>
      </c>
      <c r="I976" s="1280" t="s">
        <v>4593</v>
      </c>
      <c r="J976" s="1280" t="s">
        <v>15</v>
      </c>
      <c r="K976" s="1280" t="s">
        <v>69</v>
      </c>
      <c r="L976" s="1280">
        <v>30</v>
      </c>
      <c r="M976" s="1280">
        <v>738853</v>
      </c>
      <c r="N976" s="1280">
        <v>6320268</v>
      </c>
      <c r="O976" s="1280">
        <v>1</v>
      </c>
      <c r="P976" s="1280">
        <v>1</v>
      </c>
      <c r="Q976" s="1280">
        <v>1</v>
      </c>
      <c r="R976" s="1280">
        <v>1</v>
      </c>
      <c r="S976" s="1280">
        <v>20820</v>
      </c>
      <c r="T976" s="1280">
        <v>1</v>
      </c>
      <c r="U976" s="1281">
        <v>1</v>
      </c>
      <c r="V976" s="1280">
        <v>0</v>
      </c>
      <c r="W976" s="1281">
        <v>0</v>
      </c>
      <c r="X976" s="1280">
        <v>0</v>
      </c>
      <c r="Y976" s="1280">
        <v>0</v>
      </c>
      <c r="Z976" s="1280" t="s">
        <v>4073</v>
      </c>
      <c r="AA976" s="1280"/>
      <c r="AB976" s="1281"/>
    </row>
    <row r="977" spans="1:28">
      <c r="A977" s="1280" t="s">
        <v>5707</v>
      </c>
      <c r="B977" s="1268">
        <v>43664</v>
      </c>
      <c r="C977" s="1280">
        <v>1095</v>
      </c>
      <c r="D977" s="1280" t="s">
        <v>15747</v>
      </c>
      <c r="E977" s="1280">
        <v>1</v>
      </c>
      <c r="F977" s="1280">
        <v>1095</v>
      </c>
      <c r="G977" s="1280" t="s">
        <v>31675</v>
      </c>
      <c r="H977" s="1280">
        <v>851</v>
      </c>
      <c r="I977" s="1280" t="s">
        <v>4594</v>
      </c>
      <c r="J977" s="1280" t="s">
        <v>15</v>
      </c>
      <c r="K977" s="1280" t="s">
        <v>1347</v>
      </c>
      <c r="L977" s="1280">
        <v>31</v>
      </c>
      <c r="M977" s="1280">
        <v>552981</v>
      </c>
      <c r="N977" s="1280">
        <v>6228324</v>
      </c>
      <c r="O977" s="1280">
        <v>1</v>
      </c>
      <c r="P977" s="1280">
        <v>1</v>
      </c>
      <c r="Q977" s="1280">
        <v>1</v>
      </c>
      <c r="R977" s="1280">
        <v>1</v>
      </c>
      <c r="S977" s="1280">
        <v>20810</v>
      </c>
      <c r="T977" s="1280">
        <v>1</v>
      </c>
      <c r="U977" s="1281">
        <v>1</v>
      </c>
      <c r="V977" s="1280">
        <v>0</v>
      </c>
      <c r="W977" s="1281">
        <v>0</v>
      </c>
      <c r="X977" s="1280">
        <v>0</v>
      </c>
      <c r="Y977" s="1280">
        <v>0</v>
      </c>
      <c r="Z977" s="1280" t="s">
        <v>4078</v>
      </c>
      <c r="AA977" s="1280"/>
      <c r="AB977" s="1281"/>
    </row>
    <row r="978" spans="1:28">
      <c r="A978" s="1280" t="s">
        <v>5707</v>
      </c>
      <c r="B978" s="1268">
        <v>43664</v>
      </c>
      <c r="C978" s="1280">
        <v>1096</v>
      </c>
      <c r="D978" s="1280" t="s">
        <v>16388</v>
      </c>
      <c r="E978" s="1280">
        <v>1</v>
      </c>
      <c r="F978" s="1280">
        <v>1096</v>
      </c>
      <c r="G978" s="1280" t="s">
        <v>31675</v>
      </c>
      <c r="H978" s="1280">
        <v>852</v>
      </c>
      <c r="I978" s="1280" t="s">
        <v>4595</v>
      </c>
      <c r="J978" s="1280" t="s">
        <v>15</v>
      </c>
      <c r="K978" s="1280" t="s">
        <v>1347</v>
      </c>
      <c r="L978" s="1280">
        <v>31</v>
      </c>
      <c r="M978" s="1280">
        <v>582577</v>
      </c>
      <c r="N978" s="1280">
        <v>6305671</v>
      </c>
      <c r="O978" s="1280">
        <v>1</v>
      </c>
      <c r="P978" s="1280">
        <v>1</v>
      </c>
      <c r="Q978" s="1280">
        <v>1</v>
      </c>
      <c r="R978" s="1280">
        <v>1</v>
      </c>
      <c r="S978" s="1280">
        <v>20801</v>
      </c>
      <c r="T978" s="1280">
        <v>1</v>
      </c>
      <c r="U978" s="1281">
        <v>1</v>
      </c>
      <c r="V978" s="1280">
        <v>0</v>
      </c>
      <c r="W978" s="1281">
        <v>0</v>
      </c>
      <c r="X978" s="1280">
        <v>0</v>
      </c>
      <c r="Y978" s="1280">
        <v>0</v>
      </c>
      <c r="Z978" s="1280" t="s">
        <v>4087</v>
      </c>
      <c r="AA978" s="1280"/>
      <c r="AB978" s="1281"/>
    </row>
    <row r="979" spans="1:28">
      <c r="A979" s="1280" t="s">
        <v>5707</v>
      </c>
      <c r="B979" s="1268">
        <v>43664</v>
      </c>
      <c r="C979" s="1280">
        <v>1097</v>
      </c>
      <c r="D979" s="1280" t="s">
        <v>22499</v>
      </c>
      <c r="E979" s="1280">
        <v>1</v>
      </c>
      <c r="F979" s="1280">
        <v>1097</v>
      </c>
      <c r="G979" s="1280" t="s">
        <v>31675</v>
      </c>
      <c r="H979" s="1280">
        <v>853</v>
      </c>
      <c r="I979" s="1280" t="s">
        <v>4596</v>
      </c>
      <c r="J979" s="1280" t="s">
        <v>15</v>
      </c>
      <c r="K979" s="1280" t="s">
        <v>1347</v>
      </c>
      <c r="L979" s="1280">
        <v>31</v>
      </c>
      <c r="M979" s="1280">
        <v>503757</v>
      </c>
      <c r="N979" s="1280">
        <v>6199659</v>
      </c>
      <c r="O979" s="1280">
        <v>1</v>
      </c>
      <c r="P979" s="1280">
        <v>1</v>
      </c>
      <c r="Q979" s="1280">
        <v>1</v>
      </c>
      <c r="R979" s="1280">
        <v>1</v>
      </c>
      <c r="S979" s="1280">
        <v>20810</v>
      </c>
      <c r="T979" s="1280">
        <v>1</v>
      </c>
      <c r="U979" s="1281">
        <v>1</v>
      </c>
      <c r="V979" s="1280">
        <v>0</v>
      </c>
      <c r="W979" s="1281">
        <v>0</v>
      </c>
      <c r="X979" s="1280">
        <v>0</v>
      </c>
      <c r="Y979" s="1280">
        <v>0</v>
      </c>
      <c r="Z979" s="1280" t="s">
        <v>4095</v>
      </c>
      <c r="AA979" s="1280"/>
      <c r="AB979" s="1281"/>
    </row>
    <row r="980" spans="1:28">
      <c r="A980" s="1280" t="s">
        <v>5707</v>
      </c>
      <c r="B980" s="1268">
        <v>43664</v>
      </c>
      <c r="C980" s="1280">
        <v>1098</v>
      </c>
      <c r="D980" s="1280" t="s">
        <v>16389</v>
      </c>
      <c r="E980" s="1280">
        <v>1</v>
      </c>
      <c r="F980" s="1280">
        <v>1098</v>
      </c>
      <c r="G980" s="1280" t="s">
        <v>31675</v>
      </c>
      <c r="H980" s="1280">
        <v>854</v>
      </c>
      <c r="I980" s="1280" t="s">
        <v>4597</v>
      </c>
      <c r="J980" s="1280" t="s">
        <v>15</v>
      </c>
      <c r="K980" s="1280" t="s">
        <v>1347</v>
      </c>
      <c r="L980" s="1280">
        <v>31</v>
      </c>
      <c r="M980" s="1280">
        <v>549656</v>
      </c>
      <c r="N980" s="1280">
        <v>6300838</v>
      </c>
      <c r="O980" s="1280">
        <v>1</v>
      </c>
      <c r="P980" s="1280">
        <v>1</v>
      </c>
      <c r="Q980" s="1280">
        <v>1</v>
      </c>
      <c r="R980" s="1280">
        <v>1</v>
      </c>
      <c r="S980" s="1280">
        <v>20801</v>
      </c>
      <c r="T980" s="1280">
        <v>1</v>
      </c>
      <c r="U980" s="1281">
        <v>1</v>
      </c>
      <c r="V980" s="1280">
        <v>0</v>
      </c>
      <c r="W980" s="1281">
        <v>0</v>
      </c>
      <c r="X980" s="1280">
        <v>0</v>
      </c>
      <c r="Y980" s="1280">
        <v>0</v>
      </c>
      <c r="Z980" s="1280" t="s">
        <v>4102</v>
      </c>
      <c r="AA980" s="1280"/>
      <c r="AB980" s="1281"/>
    </row>
    <row r="981" spans="1:28">
      <c r="A981" s="1280" t="s">
        <v>5707</v>
      </c>
      <c r="B981" s="1268">
        <v>43664</v>
      </c>
      <c r="C981" s="1280">
        <v>1099</v>
      </c>
      <c r="D981" s="1280" t="s">
        <v>15748</v>
      </c>
      <c r="E981" s="1280">
        <v>1</v>
      </c>
      <c r="F981" s="1280">
        <v>1099</v>
      </c>
      <c r="G981" s="1280" t="s">
        <v>31675</v>
      </c>
      <c r="H981" s="1280">
        <v>855</v>
      </c>
      <c r="I981" s="1280" t="s">
        <v>4598</v>
      </c>
      <c r="J981" s="1280" t="s">
        <v>15</v>
      </c>
      <c r="K981" s="1280" t="s">
        <v>1347</v>
      </c>
      <c r="L981" s="1280">
        <v>31</v>
      </c>
      <c r="M981" s="1280">
        <v>530433</v>
      </c>
      <c r="N981" s="1280">
        <v>6218630</v>
      </c>
      <c r="O981" s="1280">
        <v>1</v>
      </c>
      <c r="P981" s="1280">
        <v>1</v>
      </c>
      <c r="Q981" s="1280">
        <v>1</v>
      </c>
      <c r="R981" s="1280">
        <v>1</v>
      </c>
      <c r="S981" s="1280">
        <v>20815</v>
      </c>
      <c r="T981" s="1280">
        <v>1</v>
      </c>
      <c r="U981" s="1281">
        <v>1</v>
      </c>
      <c r="V981" s="1280">
        <v>0</v>
      </c>
      <c r="W981" s="1281">
        <v>0</v>
      </c>
      <c r="X981" s="1280">
        <v>0</v>
      </c>
      <c r="Y981" s="1280">
        <v>0</v>
      </c>
      <c r="Z981" s="1280" t="s">
        <v>4108</v>
      </c>
      <c r="AA981" s="1280"/>
      <c r="AB981" s="1281"/>
    </row>
    <row r="982" spans="1:28">
      <c r="A982" s="1280" t="s">
        <v>5707</v>
      </c>
      <c r="B982" s="1268">
        <v>43664</v>
      </c>
      <c r="C982" s="1280">
        <v>1100</v>
      </c>
      <c r="D982" s="1280" t="s">
        <v>20060</v>
      </c>
      <c r="E982" s="1280">
        <v>1</v>
      </c>
      <c r="F982" s="1280">
        <v>1100</v>
      </c>
      <c r="G982" s="1280" t="s">
        <v>4121</v>
      </c>
      <c r="H982" s="1280">
        <v>856</v>
      </c>
      <c r="I982" s="1280" t="s">
        <v>4599</v>
      </c>
      <c r="J982" s="1280" t="s">
        <v>15</v>
      </c>
      <c r="K982" s="1280" t="s">
        <v>1359</v>
      </c>
      <c r="L982" s="1280">
        <v>32</v>
      </c>
      <c r="M982" s="1280">
        <v>499440</v>
      </c>
      <c r="N982" s="1280">
        <v>6316027</v>
      </c>
      <c r="O982" s="1280">
        <v>1</v>
      </c>
      <c r="P982" s="1280">
        <v>1</v>
      </c>
      <c r="Q982" s="1280">
        <v>1</v>
      </c>
      <c r="R982" s="1280">
        <v>1</v>
      </c>
      <c r="S982" s="1280">
        <v>20810</v>
      </c>
      <c r="T982" s="1280">
        <v>1</v>
      </c>
      <c r="U982" s="1281">
        <v>1</v>
      </c>
      <c r="V982" s="1280">
        <v>0</v>
      </c>
      <c r="W982" s="1281">
        <v>0</v>
      </c>
      <c r="X982" s="1280">
        <v>0</v>
      </c>
      <c r="Y982" s="1280">
        <v>0</v>
      </c>
      <c r="Z982" s="1280" t="s">
        <v>4117</v>
      </c>
      <c r="AA982" s="1280"/>
      <c r="AB982" s="1281"/>
    </row>
    <row r="983" spans="1:28">
      <c r="A983" s="1280" t="s">
        <v>5707</v>
      </c>
      <c r="B983" s="1268">
        <v>43664</v>
      </c>
      <c r="C983" s="1280">
        <v>1101</v>
      </c>
      <c r="D983" s="1280" t="s">
        <v>21503</v>
      </c>
      <c r="E983" s="1280">
        <v>1</v>
      </c>
      <c r="F983" s="1280">
        <v>1101</v>
      </c>
      <c r="G983" s="1280" t="s">
        <v>31675</v>
      </c>
      <c r="H983" s="1280">
        <v>857</v>
      </c>
      <c r="I983" s="1280" t="s">
        <v>4600</v>
      </c>
      <c r="J983" s="1280" t="s">
        <v>15</v>
      </c>
      <c r="K983" s="1280" t="s">
        <v>1359</v>
      </c>
      <c r="L983" s="1280">
        <v>32</v>
      </c>
      <c r="M983" s="1280">
        <v>516072</v>
      </c>
      <c r="N983" s="1280">
        <v>6290880</v>
      </c>
      <c r="O983" s="1280">
        <v>1</v>
      </c>
      <c r="P983" s="1280">
        <v>1</v>
      </c>
      <c r="Q983" s="1280">
        <v>1</v>
      </c>
      <c r="R983" s="1280">
        <v>1</v>
      </c>
      <c r="S983" s="1280">
        <v>20810</v>
      </c>
      <c r="T983" s="1280">
        <v>1</v>
      </c>
      <c r="U983" s="1281">
        <v>1</v>
      </c>
      <c r="V983" s="1280">
        <v>0</v>
      </c>
      <c r="W983" s="1281">
        <v>0</v>
      </c>
      <c r="X983" s="1280">
        <v>0</v>
      </c>
      <c r="Y983" s="1280">
        <v>0</v>
      </c>
      <c r="Z983" s="1280" t="s">
        <v>4122</v>
      </c>
      <c r="AA983" s="1280"/>
      <c r="AB983" s="1281"/>
    </row>
    <row r="984" spans="1:28">
      <c r="A984" s="1280" t="s">
        <v>5707</v>
      </c>
      <c r="B984" s="1268">
        <v>43664</v>
      </c>
      <c r="C984" s="1280">
        <v>1102</v>
      </c>
      <c r="D984" s="1280" t="s">
        <v>15690</v>
      </c>
      <c r="E984" s="1280">
        <v>1</v>
      </c>
      <c r="F984" s="1280">
        <v>1102</v>
      </c>
      <c r="G984" s="1280" t="s">
        <v>31675</v>
      </c>
      <c r="H984" s="1280">
        <v>858</v>
      </c>
      <c r="I984" s="1280" t="s">
        <v>4601</v>
      </c>
      <c r="J984" s="1280" t="s">
        <v>15</v>
      </c>
      <c r="K984" s="1280" t="s">
        <v>1382</v>
      </c>
      <c r="L984" s="1280">
        <v>34</v>
      </c>
      <c r="M984" s="1280">
        <v>723367</v>
      </c>
      <c r="N984" s="1280">
        <v>6273146</v>
      </c>
      <c r="O984" s="1280">
        <v>1</v>
      </c>
      <c r="P984" s="1280">
        <v>1</v>
      </c>
      <c r="Q984" s="1280">
        <v>1</v>
      </c>
      <c r="R984" s="1280">
        <v>1</v>
      </c>
      <c r="S984" s="1280">
        <v>20820</v>
      </c>
      <c r="T984" s="1280">
        <v>1</v>
      </c>
      <c r="U984" s="1281">
        <v>1</v>
      </c>
      <c r="V984" s="1280">
        <v>0</v>
      </c>
      <c r="W984" s="1281">
        <v>0</v>
      </c>
      <c r="X984" s="1280">
        <v>0</v>
      </c>
      <c r="Y984" s="1280">
        <v>0</v>
      </c>
      <c r="Z984" s="1280" t="s">
        <v>4126</v>
      </c>
      <c r="AA984" s="1280"/>
      <c r="AB984" s="1281"/>
    </row>
    <row r="985" spans="1:28">
      <c r="A985" s="1280" t="s">
        <v>5707</v>
      </c>
      <c r="B985" s="1268">
        <v>43664</v>
      </c>
      <c r="C985" s="1280">
        <v>1103</v>
      </c>
      <c r="D985" s="1280" t="s">
        <v>16390</v>
      </c>
      <c r="E985" s="1280">
        <v>1</v>
      </c>
      <c r="F985" s="1280">
        <v>1103</v>
      </c>
      <c r="G985" s="1280" t="s">
        <v>31675</v>
      </c>
      <c r="H985" s="1280">
        <v>859</v>
      </c>
      <c r="I985" s="1280" t="s">
        <v>4602</v>
      </c>
      <c r="J985" s="1280" t="s">
        <v>15</v>
      </c>
      <c r="K985" s="1280" t="s">
        <v>34</v>
      </c>
      <c r="L985" s="1280">
        <v>46</v>
      </c>
      <c r="M985" s="1280">
        <v>575398</v>
      </c>
      <c r="N985" s="1280">
        <v>6432293</v>
      </c>
      <c r="O985" s="1280">
        <v>1</v>
      </c>
      <c r="P985" s="1280">
        <v>1</v>
      </c>
      <c r="Q985" s="1280">
        <v>1</v>
      </c>
      <c r="R985" s="1280">
        <v>1</v>
      </c>
      <c r="S985" s="1280">
        <v>20810</v>
      </c>
      <c r="T985" s="1280">
        <v>1</v>
      </c>
      <c r="U985" s="1281">
        <v>1</v>
      </c>
      <c r="V985" s="1280">
        <v>0</v>
      </c>
      <c r="W985" s="1281">
        <v>0</v>
      </c>
      <c r="X985" s="1280">
        <v>0</v>
      </c>
      <c r="Y985" s="1280">
        <v>0</v>
      </c>
      <c r="Z985" s="1280" t="s">
        <v>4132</v>
      </c>
      <c r="AA985" s="1280"/>
      <c r="AB985" s="1281"/>
    </row>
    <row r="986" spans="1:28">
      <c r="A986" s="1280" t="s">
        <v>5707</v>
      </c>
      <c r="B986" s="1268">
        <v>43664</v>
      </c>
      <c r="C986" s="1280">
        <v>1104</v>
      </c>
      <c r="D986" s="1280" t="s">
        <v>16391</v>
      </c>
      <c r="E986" s="1280">
        <v>1</v>
      </c>
      <c r="F986" s="1280">
        <v>1104</v>
      </c>
      <c r="G986" s="1280" t="s">
        <v>31675</v>
      </c>
      <c r="H986" s="1280">
        <v>859</v>
      </c>
      <c r="I986" s="1280" t="s">
        <v>4602</v>
      </c>
      <c r="J986" s="1280" t="s">
        <v>15</v>
      </c>
      <c r="K986" s="1280" t="s">
        <v>34</v>
      </c>
      <c r="L986" s="1280">
        <v>46</v>
      </c>
      <c r="M986" s="1280">
        <v>577623</v>
      </c>
      <c r="N986" s="1280">
        <v>6435572</v>
      </c>
      <c r="O986" s="1280">
        <v>1</v>
      </c>
      <c r="P986" s="1280">
        <v>1</v>
      </c>
      <c r="Q986" s="1280">
        <v>1</v>
      </c>
      <c r="R986" s="1280">
        <v>1</v>
      </c>
      <c r="S986" s="1280">
        <v>20810</v>
      </c>
      <c r="T986" s="1280">
        <v>1</v>
      </c>
      <c r="U986" s="1281">
        <v>1</v>
      </c>
      <c r="V986" s="1280">
        <v>0</v>
      </c>
      <c r="W986" s="1281">
        <v>0</v>
      </c>
      <c r="X986" s="1280">
        <v>0</v>
      </c>
      <c r="Y986" s="1280">
        <v>0</v>
      </c>
      <c r="Z986" s="1280" t="s">
        <v>4132</v>
      </c>
      <c r="AA986" s="1280"/>
      <c r="AB986" s="1281"/>
    </row>
    <row r="987" spans="1:28">
      <c r="A987" s="1280" t="s">
        <v>5707</v>
      </c>
      <c r="B987" s="1268">
        <v>43664</v>
      </c>
      <c r="C987" s="1280">
        <v>1105</v>
      </c>
      <c r="D987" s="1280" t="s">
        <v>16392</v>
      </c>
      <c r="E987" s="1280">
        <v>1</v>
      </c>
      <c r="F987" s="1280">
        <v>1105</v>
      </c>
      <c r="G987" s="1280" t="s">
        <v>31675</v>
      </c>
      <c r="H987" s="1280">
        <v>860</v>
      </c>
      <c r="I987" s="1280" t="s">
        <v>4603</v>
      </c>
      <c r="J987" s="1280" t="s">
        <v>15</v>
      </c>
      <c r="K987" s="1280" t="s">
        <v>34</v>
      </c>
      <c r="L987" s="1280">
        <v>46</v>
      </c>
      <c r="M987" s="1280">
        <v>576352</v>
      </c>
      <c r="N987" s="1280">
        <v>6425634</v>
      </c>
      <c r="O987" s="1280">
        <v>1</v>
      </c>
      <c r="P987" s="1280">
        <v>1</v>
      </c>
      <c r="Q987" s="1280">
        <v>1</v>
      </c>
      <c r="R987" s="1280">
        <v>1</v>
      </c>
      <c r="S987" s="1280">
        <v>20820</v>
      </c>
      <c r="T987" s="1280">
        <v>1</v>
      </c>
      <c r="U987" s="1281">
        <v>1</v>
      </c>
      <c r="V987" s="1280">
        <v>0</v>
      </c>
      <c r="W987" s="1281">
        <v>0</v>
      </c>
      <c r="X987" s="1280">
        <v>0</v>
      </c>
      <c r="Y987" s="1280">
        <v>0</v>
      </c>
      <c r="Z987" s="1280" t="s">
        <v>4142</v>
      </c>
      <c r="AA987" s="1280"/>
      <c r="AB987" s="1281"/>
    </row>
    <row r="988" spans="1:28">
      <c r="A988" s="1280" t="s">
        <v>5707</v>
      </c>
      <c r="B988" s="1268">
        <v>43664</v>
      </c>
      <c r="C988" s="1280">
        <v>1106</v>
      </c>
      <c r="D988" s="1280" t="s">
        <v>16393</v>
      </c>
      <c r="E988" s="1280">
        <v>1</v>
      </c>
      <c r="F988" s="1280">
        <v>1106</v>
      </c>
      <c r="G988" s="1280" t="s">
        <v>31675</v>
      </c>
      <c r="H988" s="1280">
        <v>861</v>
      </c>
      <c r="I988" s="1280" t="s">
        <v>4604</v>
      </c>
      <c r="J988" s="1280" t="s">
        <v>15</v>
      </c>
      <c r="K988" s="1280" t="s">
        <v>34</v>
      </c>
      <c r="L988" s="1280">
        <v>46</v>
      </c>
      <c r="M988" s="1280">
        <v>578882</v>
      </c>
      <c r="N988" s="1280">
        <v>6429290</v>
      </c>
      <c r="O988" s="1280">
        <v>1</v>
      </c>
      <c r="P988" s="1280">
        <v>1</v>
      </c>
      <c r="Q988" s="1280">
        <v>1</v>
      </c>
      <c r="R988" s="1280">
        <v>1</v>
      </c>
      <c r="S988" s="1280">
        <v>20801</v>
      </c>
      <c r="T988" s="1280">
        <v>1</v>
      </c>
      <c r="U988" s="1281">
        <v>1</v>
      </c>
      <c r="V988" s="1280">
        <v>0</v>
      </c>
      <c r="W988" s="1281">
        <v>0</v>
      </c>
      <c r="X988" s="1280">
        <v>0</v>
      </c>
      <c r="Y988" s="1280">
        <v>0</v>
      </c>
      <c r="Z988" s="1280" t="s">
        <v>4148</v>
      </c>
      <c r="AA988" s="1280"/>
      <c r="AB988" s="1281"/>
    </row>
    <row r="989" spans="1:28">
      <c r="A989" s="1280" t="s">
        <v>5707</v>
      </c>
      <c r="B989" s="1268">
        <v>43664</v>
      </c>
      <c r="C989" s="1280">
        <v>1107</v>
      </c>
      <c r="D989" s="1280" t="s">
        <v>16394</v>
      </c>
      <c r="E989" s="1280">
        <v>1</v>
      </c>
      <c r="F989" s="1280">
        <v>1107</v>
      </c>
      <c r="G989" s="1280" t="s">
        <v>31675</v>
      </c>
      <c r="H989" s="1280">
        <v>862</v>
      </c>
      <c r="I989" s="1280" t="s">
        <v>4605</v>
      </c>
      <c r="J989" s="1280" t="s">
        <v>15</v>
      </c>
      <c r="K989" s="1280" t="s">
        <v>34</v>
      </c>
      <c r="L989" s="1280">
        <v>46</v>
      </c>
      <c r="M989" s="1280">
        <v>597915</v>
      </c>
      <c r="N989" s="1280">
        <v>6360601</v>
      </c>
      <c r="O989" s="1280">
        <v>1</v>
      </c>
      <c r="P989" s="1280">
        <v>1</v>
      </c>
      <c r="Q989" s="1280">
        <v>1</v>
      </c>
      <c r="R989" s="1280">
        <v>1</v>
      </c>
      <c r="S989" s="1280">
        <v>20810</v>
      </c>
      <c r="T989" s="1280">
        <v>1</v>
      </c>
      <c r="U989" s="1281">
        <v>1</v>
      </c>
      <c r="V989" s="1280">
        <v>0</v>
      </c>
      <c r="W989" s="1281">
        <v>0</v>
      </c>
      <c r="X989" s="1280">
        <v>0</v>
      </c>
      <c r="Y989" s="1280">
        <v>0</v>
      </c>
      <c r="Z989" s="1280" t="s">
        <v>4153</v>
      </c>
      <c r="AA989" s="1280"/>
      <c r="AB989" s="1281"/>
    </row>
    <row r="990" spans="1:28">
      <c r="A990" s="1280" t="s">
        <v>5707</v>
      </c>
      <c r="B990" s="1268">
        <v>43664</v>
      </c>
      <c r="C990" s="1280">
        <v>1108</v>
      </c>
      <c r="D990" s="1280" t="s">
        <v>16395</v>
      </c>
      <c r="E990" s="1280">
        <v>1</v>
      </c>
      <c r="F990" s="1280">
        <v>1108</v>
      </c>
      <c r="G990" s="1280" t="s">
        <v>31675</v>
      </c>
      <c r="H990" s="1280">
        <v>863</v>
      </c>
      <c r="I990" s="1280" t="s">
        <v>4606</v>
      </c>
      <c r="J990" s="1280" t="s">
        <v>15</v>
      </c>
      <c r="K990" s="1280" t="s">
        <v>34</v>
      </c>
      <c r="L990" s="1280">
        <v>46</v>
      </c>
      <c r="M990" s="1280">
        <v>570604</v>
      </c>
      <c r="N990" s="1280">
        <v>6363687</v>
      </c>
      <c r="O990" s="1280">
        <v>1</v>
      </c>
      <c r="P990" s="1280">
        <v>1</v>
      </c>
      <c r="Q990" s="1280">
        <v>1</v>
      </c>
      <c r="R990" s="1280">
        <v>1</v>
      </c>
      <c r="S990" s="1280">
        <v>20820</v>
      </c>
      <c r="T990" s="1280">
        <v>1</v>
      </c>
      <c r="U990" s="1281">
        <v>1</v>
      </c>
      <c r="V990" s="1280">
        <v>0</v>
      </c>
      <c r="W990" s="1281">
        <v>0</v>
      </c>
      <c r="X990" s="1280">
        <v>0</v>
      </c>
      <c r="Y990" s="1280">
        <v>0</v>
      </c>
      <c r="Z990" s="1280" t="s">
        <v>4158</v>
      </c>
      <c r="AA990" s="1280"/>
      <c r="AB990" s="1281"/>
    </row>
    <row r="991" spans="1:28">
      <c r="A991" s="1280" t="s">
        <v>5707</v>
      </c>
      <c r="B991" s="1268">
        <v>43664</v>
      </c>
      <c r="C991" s="1280">
        <v>1109</v>
      </c>
      <c r="D991" s="1280" t="s">
        <v>16396</v>
      </c>
      <c r="E991" s="1280">
        <v>1</v>
      </c>
      <c r="F991" s="1280">
        <v>1109</v>
      </c>
      <c r="G991" s="1280" t="s">
        <v>31675</v>
      </c>
      <c r="H991" s="1280">
        <v>864</v>
      </c>
      <c r="I991" s="1280" t="s">
        <v>4644</v>
      </c>
      <c r="J991" s="1280" t="s">
        <v>15</v>
      </c>
      <c r="K991" s="1280" t="s">
        <v>34</v>
      </c>
      <c r="L991" s="1280">
        <v>46</v>
      </c>
      <c r="M991" s="1280">
        <v>591219</v>
      </c>
      <c r="N991" s="1280">
        <v>6372730</v>
      </c>
      <c r="O991" s="1280">
        <v>1</v>
      </c>
      <c r="P991" s="1280">
        <v>1</v>
      </c>
      <c r="Q991" s="1280">
        <v>1</v>
      </c>
      <c r="R991" s="1280">
        <v>1</v>
      </c>
      <c r="S991" s="1280">
        <v>20810</v>
      </c>
      <c r="T991" s="1280">
        <v>1</v>
      </c>
      <c r="U991" s="1281">
        <v>1</v>
      </c>
      <c r="V991" s="1280">
        <v>0</v>
      </c>
      <c r="W991" s="1281">
        <v>0</v>
      </c>
      <c r="X991" s="1280">
        <v>0</v>
      </c>
      <c r="Y991" s="1280">
        <v>0</v>
      </c>
      <c r="Z991" s="1280" t="s">
        <v>4164</v>
      </c>
      <c r="AA991" s="1280"/>
      <c r="AB991" s="1281"/>
    </row>
    <row r="992" spans="1:28">
      <c r="A992" s="1280" t="s">
        <v>5707</v>
      </c>
      <c r="B992" s="1268">
        <v>43664</v>
      </c>
      <c r="C992" s="1280">
        <v>1110</v>
      </c>
      <c r="D992" s="1280" t="s">
        <v>15749</v>
      </c>
      <c r="E992" s="1280">
        <v>1</v>
      </c>
      <c r="F992" s="1280">
        <v>1110</v>
      </c>
      <c r="G992" s="1280" t="s">
        <v>31675</v>
      </c>
      <c r="H992" s="1280">
        <v>864</v>
      </c>
      <c r="I992" s="1280" t="s">
        <v>4644</v>
      </c>
      <c r="J992" s="1280" t="s">
        <v>15</v>
      </c>
      <c r="K992" s="1280" t="s">
        <v>34</v>
      </c>
      <c r="L992" s="1280">
        <v>46</v>
      </c>
      <c r="M992" s="1280">
        <v>588436</v>
      </c>
      <c r="N992" s="1280">
        <v>6374521</v>
      </c>
      <c r="O992" s="1280">
        <v>1</v>
      </c>
      <c r="P992" s="1280">
        <v>1</v>
      </c>
      <c r="Q992" s="1280">
        <v>1</v>
      </c>
      <c r="R992" s="1280">
        <v>1</v>
      </c>
      <c r="S992" s="1280">
        <v>20810</v>
      </c>
      <c r="T992" s="1280">
        <v>1</v>
      </c>
      <c r="U992" s="1281">
        <v>1</v>
      </c>
      <c r="V992" s="1280">
        <v>0</v>
      </c>
      <c r="W992" s="1281">
        <v>0</v>
      </c>
      <c r="X992" s="1280">
        <v>0</v>
      </c>
      <c r="Y992" s="1280">
        <v>0</v>
      </c>
      <c r="Z992" s="1280" t="s">
        <v>4164</v>
      </c>
      <c r="AA992" s="1280"/>
      <c r="AB992" s="1281"/>
    </row>
    <row r="993" spans="1:28">
      <c r="A993" s="1280" t="s">
        <v>5707</v>
      </c>
      <c r="B993" s="1268">
        <v>43664</v>
      </c>
      <c r="C993" s="1280">
        <v>1111</v>
      </c>
      <c r="D993" s="1280" t="s">
        <v>16397</v>
      </c>
      <c r="E993" s="1280">
        <v>1</v>
      </c>
      <c r="F993" s="1280">
        <v>1111</v>
      </c>
      <c r="G993" s="1280" t="s">
        <v>31675</v>
      </c>
      <c r="H993" s="1280">
        <v>865</v>
      </c>
      <c r="I993" s="1280" t="s">
        <v>4171</v>
      </c>
      <c r="J993" s="1280" t="s">
        <v>15</v>
      </c>
      <c r="K993" s="1280" t="s">
        <v>569</v>
      </c>
      <c r="L993" s="1280">
        <v>48</v>
      </c>
      <c r="M993" s="1280">
        <v>719410</v>
      </c>
      <c r="N993" s="1280">
        <v>6421201</v>
      </c>
      <c r="O993" s="1280">
        <v>1</v>
      </c>
      <c r="P993" s="1280">
        <v>1</v>
      </c>
      <c r="Q993" s="1280">
        <v>1</v>
      </c>
      <c r="R993" s="1280">
        <v>1</v>
      </c>
      <c r="S993" s="1280">
        <v>20801</v>
      </c>
      <c r="T993" s="1280">
        <v>1</v>
      </c>
      <c r="U993" s="1281">
        <v>1</v>
      </c>
      <c r="V993" s="1280">
        <v>0</v>
      </c>
      <c r="W993" s="1281">
        <v>0</v>
      </c>
      <c r="X993" s="1280">
        <v>0</v>
      </c>
      <c r="Y993" s="1280">
        <v>0</v>
      </c>
      <c r="Z993" s="1280" t="s">
        <v>4168</v>
      </c>
      <c r="AA993" s="1280"/>
      <c r="AB993" s="1281"/>
    </row>
    <row r="994" spans="1:28">
      <c r="A994" s="1280" t="s">
        <v>5707</v>
      </c>
      <c r="B994" s="1268">
        <v>43664</v>
      </c>
      <c r="C994" s="1280">
        <v>1112</v>
      </c>
      <c r="D994" s="1280" t="s">
        <v>15691</v>
      </c>
      <c r="E994" s="1280">
        <v>1</v>
      </c>
      <c r="F994" s="1280">
        <v>1112</v>
      </c>
      <c r="G994" s="1280" t="s">
        <v>31675</v>
      </c>
      <c r="H994" s="1280">
        <v>866</v>
      </c>
      <c r="I994" s="1280" t="s">
        <v>4175</v>
      </c>
      <c r="J994" s="1280" t="s">
        <v>15</v>
      </c>
      <c r="K994" s="1280" t="s">
        <v>569</v>
      </c>
      <c r="L994" s="1280">
        <v>48</v>
      </c>
      <c r="M994" s="1280">
        <v>766257</v>
      </c>
      <c r="N994" s="1280">
        <v>6341847</v>
      </c>
      <c r="O994" s="1280">
        <v>1</v>
      </c>
      <c r="P994" s="1280">
        <v>1</v>
      </c>
      <c r="Q994" s="1280">
        <v>1</v>
      </c>
      <c r="R994" s="1280">
        <v>1</v>
      </c>
      <c r="S994" s="1280">
        <v>20801</v>
      </c>
      <c r="T994" s="1280">
        <v>1</v>
      </c>
      <c r="U994" s="1281">
        <v>1</v>
      </c>
      <c r="V994" s="1280">
        <v>0</v>
      </c>
      <c r="W994" s="1281">
        <v>0</v>
      </c>
      <c r="X994" s="1280">
        <v>0</v>
      </c>
      <c r="Y994" s="1280">
        <v>0</v>
      </c>
      <c r="Z994" s="1280" t="s">
        <v>4173</v>
      </c>
      <c r="AA994" s="1280"/>
      <c r="AB994" s="1281"/>
    </row>
    <row r="995" spans="1:28">
      <c r="A995" s="1280" t="s">
        <v>5707</v>
      </c>
      <c r="B995" s="1268">
        <v>43664</v>
      </c>
      <c r="C995" s="1280">
        <v>1113</v>
      </c>
      <c r="D995" s="1280" t="s">
        <v>16398</v>
      </c>
      <c r="E995" s="1280">
        <v>1</v>
      </c>
      <c r="F995" s="1280">
        <v>1113</v>
      </c>
      <c r="G995" s="1280" t="s">
        <v>31675</v>
      </c>
      <c r="H995" s="1280">
        <v>867</v>
      </c>
      <c r="I995" s="1280" t="s">
        <v>4179</v>
      </c>
      <c r="J995" s="1280" t="s">
        <v>15</v>
      </c>
      <c r="K995" s="1280" t="s">
        <v>569</v>
      </c>
      <c r="L995" s="1280">
        <v>48</v>
      </c>
      <c r="M995" s="1280">
        <v>756291</v>
      </c>
      <c r="N995" s="1280">
        <v>6365509</v>
      </c>
      <c r="O995" s="1280">
        <v>1</v>
      </c>
      <c r="P995" s="1280">
        <v>1</v>
      </c>
      <c r="Q995" s="1280">
        <v>1</v>
      </c>
      <c r="R995" s="1280">
        <v>1</v>
      </c>
      <c r="S995" s="1280">
        <v>20820</v>
      </c>
      <c r="T995" s="1280">
        <v>1</v>
      </c>
      <c r="U995" s="1281">
        <v>1</v>
      </c>
      <c r="V995" s="1280">
        <v>0</v>
      </c>
      <c r="W995" s="1281">
        <v>0</v>
      </c>
      <c r="X995" s="1280">
        <v>0</v>
      </c>
      <c r="Y995" s="1280">
        <v>0</v>
      </c>
      <c r="Z995" s="1280" t="s">
        <v>4177</v>
      </c>
      <c r="AA995" s="1280"/>
      <c r="AB995" s="1281"/>
    </row>
    <row r="996" spans="1:28">
      <c r="A996" s="1280" t="s">
        <v>5707</v>
      </c>
      <c r="B996" s="1268">
        <v>43664</v>
      </c>
      <c r="C996" s="1280">
        <v>1114</v>
      </c>
      <c r="D996" s="1280" t="s">
        <v>16399</v>
      </c>
      <c r="E996" s="1280">
        <v>1</v>
      </c>
      <c r="F996" s="1280">
        <v>1114</v>
      </c>
      <c r="G996" s="1280" t="s">
        <v>31675</v>
      </c>
      <c r="H996" s="1280">
        <v>868</v>
      </c>
      <c r="I996" s="1280" t="s">
        <v>26988</v>
      </c>
      <c r="J996" s="1280" t="s">
        <v>15</v>
      </c>
      <c r="K996" s="1280" t="s">
        <v>569</v>
      </c>
      <c r="L996" s="1280">
        <v>48</v>
      </c>
      <c r="M996" s="1280">
        <v>759414</v>
      </c>
      <c r="N996" s="1280">
        <v>6368071</v>
      </c>
      <c r="O996" s="1280">
        <v>1</v>
      </c>
      <c r="P996" s="1280">
        <v>1</v>
      </c>
      <c r="Q996" s="1280">
        <v>1</v>
      </c>
      <c r="R996" s="1280">
        <v>1</v>
      </c>
      <c r="S996" s="1280">
        <v>20820</v>
      </c>
      <c r="T996" s="1280">
        <v>1</v>
      </c>
      <c r="U996" s="1281">
        <v>1</v>
      </c>
      <c r="V996" s="1280">
        <v>0</v>
      </c>
      <c r="W996" s="1281">
        <v>0</v>
      </c>
      <c r="X996" s="1280">
        <v>0</v>
      </c>
      <c r="Y996" s="1280">
        <v>0</v>
      </c>
      <c r="Z996" s="1280" t="s">
        <v>4181</v>
      </c>
      <c r="AA996" s="1280"/>
      <c r="AB996" s="1281"/>
    </row>
    <row r="997" spans="1:28">
      <c r="A997" s="1280" t="s">
        <v>5707</v>
      </c>
      <c r="B997" s="1268">
        <v>43664</v>
      </c>
      <c r="C997" s="1280">
        <v>1115</v>
      </c>
      <c r="D997" s="1280" t="s">
        <v>16400</v>
      </c>
      <c r="E997" s="1280">
        <v>1</v>
      </c>
      <c r="F997" s="1280">
        <v>1115</v>
      </c>
      <c r="G997" s="1280" t="s">
        <v>31675</v>
      </c>
      <c r="H997" s="1280">
        <v>868</v>
      </c>
      <c r="I997" s="1280" t="s">
        <v>26988</v>
      </c>
      <c r="J997" s="1280" t="s">
        <v>15</v>
      </c>
      <c r="K997" s="1280" t="s">
        <v>569</v>
      </c>
      <c r="L997" s="1280">
        <v>48</v>
      </c>
      <c r="M997" s="1280">
        <v>760697</v>
      </c>
      <c r="N997" s="1280">
        <v>6366430</v>
      </c>
      <c r="O997" s="1280">
        <v>1</v>
      </c>
      <c r="P997" s="1280">
        <v>1</v>
      </c>
      <c r="Q997" s="1280">
        <v>1</v>
      </c>
      <c r="R997" s="1280">
        <v>1</v>
      </c>
      <c r="S997" s="1280">
        <v>20820</v>
      </c>
      <c r="T997" s="1280">
        <v>1</v>
      </c>
      <c r="U997" s="1281">
        <v>1</v>
      </c>
      <c r="V997" s="1280">
        <v>0</v>
      </c>
      <c r="W997" s="1281">
        <v>0</v>
      </c>
      <c r="X997" s="1280">
        <v>0</v>
      </c>
      <c r="Y997" s="1280">
        <v>0</v>
      </c>
      <c r="Z997" s="1280" t="s">
        <v>4181</v>
      </c>
      <c r="AA997" s="1280"/>
      <c r="AB997" s="1281"/>
    </row>
    <row r="998" spans="1:28">
      <c r="A998" s="1280" t="s">
        <v>5707</v>
      </c>
      <c r="B998" s="1268">
        <v>43664</v>
      </c>
      <c r="C998" s="1280">
        <v>1116</v>
      </c>
      <c r="D998" s="1280" t="s">
        <v>15692</v>
      </c>
      <c r="E998" s="1280">
        <v>1</v>
      </c>
      <c r="F998" s="1280">
        <v>1116</v>
      </c>
      <c r="G998" s="1280" t="s">
        <v>31675</v>
      </c>
      <c r="H998" s="1280">
        <v>869</v>
      </c>
      <c r="I998" s="1280" t="s">
        <v>4187</v>
      </c>
      <c r="J998" s="1280" t="s">
        <v>15</v>
      </c>
      <c r="K998" s="1280" t="s">
        <v>569</v>
      </c>
      <c r="L998" s="1280">
        <v>48</v>
      </c>
      <c r="M998" s="1280">
        <v>731662</v>
      </c>
      <c r="N998" s="1280">
        <v>6386591</v>
      </c>
      <c r="O998" s="1280">
        <v>1</v>
      </c>
      <c r="P998" s="1280">
        <v>1</v>
      </c>
      <c r="Q998" s="1280">
        <v>1</v>
      </c>
      <c r="R998" s="1280">
        <v>1</v>
      </c>
      <c r="S998" s="1280">
        <v>20815</v>
      </c>
      <c r="T998" s="1280">
        <v>1</v>
      </c>
      <c r="U998" s="1281">
        <v>1</v>
      </c>
      <c r="V998" s="1280">
        <v>0</v>
      </c>
      <c r="W998" s="1281">
        <v>0</v>
      </c>
      <c r="X998" s="1280">
        <v>0</v>
      </c>
      <c r="Y998" s="1280">
        <v>0</v>
      </c>
      <c r="Z998" s="1280" t="s">
        <v>4185</v>
      </c>
      <c r="AA998" s="1280"/>
      <c r="AB998" s="1281"/>
    </row>
    <row r="999" spans="1:28">
      <c r="A999" s="1280" t="s">
        <v>5707</v>
      </c>
      <c r="B999" s="1268">
        <v>43664</v>
      </c>
      <c r="C999" s="1280">
        <v>1117</v>
      </c>
      <c r="D999" s="1280" t="s">
        <v>15693</v>
      </c>
      <c r="E999" s="1280">
        <v>1</v>
      </c>
      <c r="F999" s="1280">
        <v>1117</v>
      </c>
      <c r="G999" s="1280" t="s">
        <v>31675</v>
      </c>
      <c r="H999" s="1280">
        <v>870</v>
      </c>
      <c r="I999" s="1280" t="s">
        <v>4191</v>
      </c>
      <c r="J999" s="1280" t="s">
        <v>15</v>
      </c>
      <c r="K999" s="1280" t="s">
        <v>569</v>
      </c>
      <c r="L999" s="1280">
        <v>48</v>
      </c>
      <c r="M999" s="1280">
        <v>724401</v>
      </c>
      <c r="N999" s="1280">
        <v>6370438</v>
      </c>
      <c r="O999" s="1280">
        <v>1</v>
      </c>
      <c r="P999" s="1280">
        <v>1</v>
      </c>
      <c r="Q999" s="1280">
        <v>1</v>
      </c>
      <c r="R999" s="1280">
        <v>1</v>
      </c>
      <c r="S999" s="1280">
        <v>20815</v>
      </c>
      <c r="T999" s="1280">
        <v>1</v>
      </c>
      <c r="U999" s="1281">
        <v>1</v>
      </c>
      <c r="V999" s="1280">
        <v>0</v>
      </c>
      <c r="W999" s="1281">
        <v>0</v>
      </c>
      <c r="X999" s="1280">
        <v>0</v>
      </c>
      <c r="Y999" s="1280">
        <v>0</v>
      </c>
      <c r="Z999" s="1280" t="s">
        <v>4189</v>
      </c>
      <c r="AA999" s="1280"/>
      <c r="AB999" s="1281"/>
    </row>
    <row r="1000" spans="1:28">
      <c r="A1000" s="1280" t="s">
        <v>5707</v>
      </c>
      <c r="B1000" s="1268">
        <v>43664</v>
      </c>
      <c r="C1000" s="1280">
        <v>1118</v>
      </c>
      <c r="D1000" s="1280" t="s">
        <v>15694</v>
      </c>
      <c r="E1000" s="1280">
        <v>1</v>
      </c>
      <c r="F1000" s="1280">
        <v>1118</v>
      </c>
      <c r="G1000" s="1280" t="s">
        <v>31675</v>
      </c>
      <c r="H1000" s="1280">
        <v>871</v>
      </c>
      <c r="I1000" s="1280" t="s">
        <v>4195</v>
      </c>
      <c r="J1000" s="1280" t="s">
        <v>15</v>
      </c>
      <c r="K1000" s="1280" t="s">
        <v>569</v>
      </c>
      <c r="L1000" s="1280">
        <v>48</v>
      </c>
      <c r="M1000" s="1280">
        <v>720836</v>
      </c>
      <c r="N1000" s="1280">
        <v>6359212</v>
      </c>
      <c r="O1000" s="1280">
        <v>1</v>
      </c>
      <c r="P1000" s="1280">
        <v>1</v>
      </c>
      <c r="Q1000" s="1280">
        <v>1</v>
      </c>
      <c r="R1000" s="1280">
        <v>1</v>
      </c>
      <c r="S1000" s="1280">
        <v>20815</v>
      </c>
      <c r="T1000" s="1280">
        <v>1</v>
      </c>
      <c r="U1000" s="1281">
        <v>1</v>
      </c>
      <c r="V1000" s="1280">
        <v>0</v>
      </c>
      <c r="W1000" s="1281">
        <v>0</v>
      </c>
      <c r="X1000" s="1280">
        <v>0</v>
      </c>
      <c r="Y1000" s="1280">
        <v>0</v>
      </c>
      <c r="Z1000" s="1280" t="s">
        <v>4193</v>
      </c>
      <c r="AA1000" s="1280"/>
      <c r="AB1000" s="1281"/>
    </row>
    <row r="1001" spans="1:28">
      <c r="A1001" s="1280" t="s">
        <v>5707</v>
      </c>
      <c r="B1001" s="1268">
        <v>43664</v>
      </c>
      <c r="C1001" s="1280">
        <v>1119</v>
      </c>
      <c r="D1001" s="1280" t="s">
        <v>15695</v>
      </c>
      <c r="E1001" s="1280">
        <v>1</v>
      </c>
      <c r="F1001" s="1280">
        <v>1119</v>
      </c>
      <c r="G1001" s="1280" t="s">
        <v>31675</v>
      </c>
      <c r="H1001" s="1280">
        <v>872</v>
      </c>
      <c r="I1001" s="1280" t="s">
        <v>4199</v>
      </c>
      <c r="J1001" s="1280" t="s">
        <v>15</v>
      </c>
      <c r="K1001" s="1280" t="s">
        <v>569</v>
      </c>
      <c r="L1001" s="1280">
        <v>48</v>
      </c>
      <c r="M1001" s="1280">
        <v>765807.49</v>
      </c>
      <c r="N1001" s="1280">
        <v>6372054.4199999999</v>
      </c>
      <c r="O1001" s="1280">
        <v>1</v>
      </c>
      <c r="P1001" s="1280">
        <v>1</v>
      </c>
      <c r="Q1001" s="1280">
        <v>1</v>
      </c>
      <c r="R1001" s="1280">
        <v>1</v>
      </c>
      <c r="S1001" s="1280">
        <v>20820</v>
      </c>
      <c r="T1001" s="1280">
        <v>1</v>
      </c>
      <c r="U1001" s="1281">
        <v>1</v>
      </c>
      <c r="V1001" s="1280">
        <v>0</v>
      </c>
      <c r="W1001" s="1281">
        <v>0</v>
      </c>
      <c r="X1001" s="1280">
        <v>0</v>
      </c>
      <c r="Y1001" s="1280">
        <v>0</v>
      </c>
      <c r="Z1001" s="1280" t="s">
        <v>4197</v>
      </c>
      <c r="AA1001" s="1280"/>
      <c r="AB1001" s="1281"/>
    </row>
    <row r="1002" spans="1:28">
      <c r="A1002" s="1280" t="s">
        <v>5707</v>
      </c>
      <c r="B1002" s="1268">
        <v>43664</v>
      </c>
      <c r="C1002" s="1280">
        <v>1120</v>
      </c>
      <c r="D1002" s="1280" t="s">
        <v>22500</v>
      </c>
      <c r="E1002" s="1280">
        <v>1</v>
      </c>
      <c r="F1002" s="1280">
        <v>1120</v>
      </c>
      <c r="G1002" s="1280" t="s">
        <v>31675</v>
      </c>
      <c r="H1002" s="1280">
        <v>873</v>
      </c>
      <c r="I1002" s="1280" t="s">
        <v>4203</v>
      </c>
      <c r="J1002" s="1280" t="s">
        <v>15</v>
      </c>
      <c r="K1002" s="1280" t="s">
        <v>569</v>
      </c>
      <c r="L1002" s="1280">
        <v>48</v>
      </c>
      <c r="M1002" s="1280">
        <v>772190</v>
      </c>
      <c r="N1002" s="1280">
        <v>6368617</v>
      </c>
      <c r="O1002" s="1280">
        <v>1</v>
      </c>
      <c r="P1002" s="1280">
        <v>1</v>
      </c>
      <c r="Q1002" s="1280">
        <v>1</v>
      </c>
      <c r="R1002" s="1280">
        <v>1</v>
      </c>
      <c r="S1002" s="1280">
        <v>20820</v>
      </c>
      <c r="T1002" s="1280">
        <v>1</v>
      </c>
      <c r="U1002" s="1281">
        <v>1</v>
      </c>
      <c r="V1002" s="1280">
        <v>0</v>
      </c>
      <c r="W1002" s="1281">
        <v>0</v>
      </c>
      <c r="X1002" s="1280">
        <v>0</v>
      </c>
      <c r="Y1002" s="1280">
        <v>0</v>
      </c>
      <c r="Z1002" s="1280" t="s">
        <v>4201</v>
      </c>
      <c r="AA1002" s="1280"/>
      <c r="AB1002" s="1281"/>
    </row>
    <row r="1003" spans="1:28">
      <c r="A1003" s="1280" t="s">
        <v>5707</v>
      </c>
      <c r="B1003" s="1268">
        <v>43664</v>
      </c>
      <c r="C1003" s="1280">
        <v>1121</v>
      </c>
      <c r="D1003" s="1280" t="s">
        <v>16401</v>
      </c>
      <c r="E1003" s="1280">
        <v>1</v>
      </c>
      <c r="F1003" s="1280">
        <v>1121</v>
      </c>
      <c r="G1003" s="1280" t="s">
        <v>31675</v>
      </c>
      <c r="H1003" s="1280">
        <v>874</v>
      </c>
      <c r="I1003" s="1280" t="s">
        <v>4207</v>
      </c>
      <c r="J1003" s="1280" t="s">
        <v>15</v>
      </c>
      <c r="K1003" s="1280" t="s">
        <v>569</v>
      </c>
      <c r="L1003" s="1280">
        <v>48</v>
      </c>
      <c r="M1003" s="1280">
        <v>714836</v>
      </c>
      <c r="N1003" s="1280">
        <v>6361264</v>
      </c>
      <c r="O1003" s="1280">
        <v>1</v>
      </c>
      <c r="P1003" s="1280">
        <v>1</v>
      </c>
      <c r="Q1003" s="1280">
        <v>1</v>
      </c>
      <c r="R1003" s="1280">
        <v>1</v>
      </c>
      <c r="S1003" s="1280">
        <v>20810</v>
      </c>
      <c r="T1003" s="1280">
        <v>1</v>
      </c>
      <c r="U1003" s="1281">
        <v>1</v>
      </c>
      <c r="V1003" s="1280">
        <v>0</v>
      </c>
      <c r="W1003" s="1281">
        <v>0</v>
      </c>
      <c r="X1003" s="1280">
        <v>0</v>
      </c>
      <c r="Y1003" s="1280">
        <v>0</v>
      </c>
      <c r="Z1003" s="1280" t="s">
        <v>4205</v>
      </c>
      <c r="AA1003" s="1280"/>
      <c r="AB1003" s="1281"/>
    </row>
    <row r="1004" spans="1:28">
      <c r="A1004" s="1280" t="s">
        <v>5707</v>
      </c>
      <c r="B1004" s="1268">
        <v>43664</v>
      </c>
      <c r="C1004" s="1280">
        <v>1122</v>
      </c>
      <c r="D1004" s="1280" t="s">
        <v>21504</v>
      </c>
      <c r="E1004" s="1280">
        <v>1</v>
      </c>
      <c r="F1004" s="1280">
        <v>1122</v>
      </c>
      <c r="G1004" s="1280" t="s">
        <v>31675</v>
      </c>
      <c r="H1004" s="1280">
        <v>875</v>
      </c>
      <c r="I1004" s="1280" t="s">
        <v>4607</v>
      </c>
      <c r="J1004" s="1280" t="s">
        <v>15</v>
      </c>
      <c r="K1004" s="1280" t="s">
        <v>2408</v>
      </c>
      <c r="L1004" s="1280">
        <v>65</v>
      </c>
      <c r="M1004" s="1280">
        <v>438651</v>
      </c>
      <c r="N1004" s="1280">
        <v>6206681</v>
      </c>
      <c r="O1004" s="1280">
        <v>1</v>
      </c>
      <c r="P1004" s="1280">
        <v>1</v>
      </c>
      <c r="Q1004" s="1280">
        <v>1</v>
      </c>
      <c r="R1004" s="1280">
        <v>1</v>
      </c>
      <c r="S1004" s="1280">
        <v>20810</v>
      </c>
      <c r="T1004" s="1280">
        <v>1</v>
      </c>
      <c r="U1004" s="1281">
        <v>1</v>
      </c>
      <c r="V1004" s="1280">
        <v>0</v>
      </c>
      <c r="W1004" s="1281">
        <v>0</v>
      </c>
      <c r="X1004" s="1280">
        <v>0</v>
      </c>
      <c r="Y1004" s="1280">
        <v>0</v>
      </c>
      <c r="Z1004" s="1280" t="s">
        <v>4209</v>
      </c>
      <c r="AA1004" s="1280"/>
      <c r="AB1004" s="1281"/>
    </row>
    <row r="1005" spans="1:28">
      <c r="A1005" s="1280" t="s">
        <v>5707</v>
      </c>
      <c r="B1005" s="1268">
        <v>43664</v>
      </c>
      <c r="C1005" s="1280">
        <v>1123</v>
      </c>
      <c r="D1005" s="1280" t="s">
        <v>22501</v>
      </c>
      <c r="E1005" s="1280">
        <v>1</v>
      </c>
      <c r="F1005" s="1280">
        <v>1123</v>
      </c>
      <c r="G1005" s="1280" t="s">
        <v>31675</v>
      </c>
      <c r="H1005" s="1280">
        <v>876</v>
      </c>
      <c r="I1005" s="1280" t="s">
        <v>4608</v>
      </c>
      <c r="J1005" s="1280" t="s">
        <v>15</v>
      </c>
      <c r="K1005" s="1280" t="s">
        <v>2408</v>
      </c>
      <c r="L1005" s="1280">
        <v>65</v>
      </c>
      <c r="M1005" s="1280">
        <v>433616</v>
      </c>
      <c r="N1005" s="1280">
        <v>6217840</v>
      </c>
      <c r="O1005" s="1280">
        <v>1</v>
      </c>
      <c r="P1005" s="1280">
        <v>1</v>
      </c>
      <c r="Q1005" s="1280">
        <v>1</v>
      </c>
      <c r="R1005" s="1280">
        <v>1</v>
      </c>
      <c r="S1005" s="1280">
        <v>20810</v>
      </c>
      <c r="T1005" s="1280">
        <v>1</v>
      </c>
      <c r="U1005" s="1281">
        <v>1</v>
      </c>
      <c r="V1005" s="1280">
        <v>0</v>
      </c>
      <c r="W1005" s="1281">
        <v>0</v>
      </c>
      <c r="X1005" s="1280">
        <v>0</v>
      </c>
      <c r="Y1005" s="1280">
        <v>0</v>
      </c>
      <c r="Z1005" s="1280" t="s">
        <v>4215</v>
      </c>
      <c r="AA1005" s="1280"/>
      <c r="AB1005" s="1281"/>
    </row>
    <row r="1006" spans="1:28">
      <c r="A1006" s="1280" t="s">
        <v>5707</v>
      </c>
      <c r="B1006" s="1268">
        <v>43664</v>
      </c>
      <c r="C1006" s="1280">
        <v>1124</v>
      </c>
      <c r="D1006" s="1280" t="s">
        <v>16402</v>
      </c>
      <c r="E1006" s="1280">
        <v>1</v>
      </c>
      <c r="F1006" s="1280">
        <v>1124</v>
      </c>
      <c r="G1006" s="1280" t="s">
        <v>31675</v>
      </c>
      <c r="H1006" s="1280">
        <v>877</v>
      </c>
      <c r="I1006" s="1280" t="s">
        <v>4609</v>
      </c>
      <c r="J1006" s="1280" t="s">
        <v>15</v>
      </c>
      <c r="K1006" s="1280" t="s">
        <v>2408</v>
      </c>
      <c r="L1006" s="1280">
        <v>65</v>
      </c>
      <c r="M1006" s="1280">
        <v>455901</v>
      </c>
      <c r="N1006" s="1280">
        <v>6271277</v>
      </c>
      <c r="O1006" s="1280">
        <v>1</v>
      </c>
      <c r="P1006" s="1280">
        <v>1</v>
      </c>
      <c r="Q1006" s="1280">
        <v>1</v>
      </c>
      <c r="R1006" s="1280">
        <v>1</v>
      </c>
      <c r="S1006" s="1280">
        <v>20815</v>
      </c>
      <c r="T1006" s="1280">
        <v>1</v>
      </c>
      <c r="U1006" s="1281">
        <v>1</v>
      </c>
      <c r="V1006" s="1280">
        <v>0</v>
      </c>
      <c r="W1006" s="1281">
        <v>0</v>
      </c>
      <c r="X1006" s="1280">
        <v>0</v>
      </c>
      <c r="Y1006" s="1280">
        <v>0</v>
      </c>
      <c r="Z1006" s="1280" t="s">
        <v>4221</v>
      </c>
      <c r="AA1006" s="1280"/>
      <c r="AB1006" s="1281"/>
    </row>
    <row r="1007" spans="1:28">
      <c r="A1007" s="1280" t="s">
        <v>5707</v>
      </c>
      <c r="B1007" s="1268">
        <v>43664</v>
      </c>
      <c r="C1007" s="1280">
        <v>1125</v>
      </c>
      <c r="D1007" s="1280" t="s">
        <v>16403</v>
      </c>
      <c r="E1007" s="1280">
        <v>1</v>
      </c>
      <c r="F1007" s="1280">
        <v>1125</v>
      </c>
      <c r="G1007" s="1280" t="s">
        <v>31675</v>
      </c>
      <c r="H1007" s="1280">
        <v>878</v>
      </c>
      <c r="I1007" s="1280" t="s">
        <v>4610</v>
      </c>
      <c r="J1007" s="1280" t="s">
        <v>15</v>
      </c>
      <c r="K1007" s="1280" t="s">
        <v>2408</v>
      </c>
      <c r="L1007" s="1280">
        <v>15</v>
      </c>
      <c r="M1007" s="1280">
        <v>446098</v>
      </c>
      <c r="N1007" s="1280">
        <v>6248179</v>
      </c>
      <c r="O1007" s="1280">
        <v>1</v>
      </c>
      <c r="P1007" s="1280">
        <v>1</v>
      </c>
      <c r="Q1007" s="1280">
        <v>1</v>
      </c>
      <c r="R1007" s="1280">
        <v>1</v>
      </c>
      <c r="S1007" s="1280">
        <v>20815</v>
      </c>
      <c r="T1007" s="1280">
        <v>1</v>
      </c>
      <c r="U1007" s="1281">
        <v>1</v>
      </c>
      <c r="V1007" s="1280">
        <v>0</v>
      </c>
      <c r="W1007" s="1281">
        <v>0</v>
      </c>
      <c r="X1007" s="1280">
        <v>0</v>
      </c>
      <c r="Y1007" s="1280">
        <v>0</v>
      </c>
      <c r="Z1007" s="1280" t="s">
        <v>4229</v>
      </c>
      <c r="AA1007" s="1280"/>
      <c r="AB1007" s="1281"/>
    </row>
    <row r="1008" spans="1:28">
      <c r="A1008" s="1280" t="s">
        <v>5707</v>
      </c>
      <c r="B1008" s="1268">
        <v>43664</v>
      </c>
      <c r="C1008" s="1280">
        <v>1126</v>
      </c>
      <c r="D1008" s="1280" t="s">
        <v>20061</v>
      </c>
      <c r="E1008" s="1280">
        <v>1</v>
      </c>
      <c r="F1008" s="1280">
        <v>1126</v>
      </c>
      <c r="G1008" s="1280" t="s">
        <v>31675</v>
      </c>
      <c r="H1008" s="1280">
        <v>879</v>
      </c>
      <c r="I1008" s="1280" t="s">
        <v>4611</v>
      </c>
      <c r="J1008" s="1280" t="s">
        <v>15</v>
      </c>
      <c r="K1008" s="1280" t="s">
        <v>2408</v>
      </c>
      <c r="L1008" s="1280">
        <v>65</v>
      </c>
      <c r="M1008" s="1280">
        <v>487522</v>
      </c>
      <c r="N1008" s="1280">
        <v>6219098</v>
      </c>
      <c r="O1008" s="1280">
        <v>1</v>
      </c>
      <c r="P1008" s="1280">
        <v>1</v>
      </c>
      <c r="Q1008" s="1280">
        <v>1</v>
      </c>
      <c r="R1008" s="1280">
        <v>1</v>
      </c>
      <c r="S1008" s="1280">
        <v>20810</v>
      </c>
      <c r="T1008" s="1280">
        <v>1</v>
      </c>
      <c r="U1008" s="1281">
        <v>1</v>
      </c>
      <c r="V1008" s="1280">
        <v>0</v>
      </c>
      <c r="W1008" s="1281">
        <v>0</v>
      </c>
      <c r="X1008" s="1280">
        <v>0</v>
      </c>
      <c r="Y1008" s="1280">
        <v>0</v>
      </c>
      <c r="Z1008" s="1280" t="s">
        <v>4235</v>
      </c>
      <c r="AA1008" s="1280"/>
      <c r="AB1008" s="1281"/>
    </row>
    <row r="1009" spans="1:28">
      <c r="A1009" s="1280" t="s">
        <v>5707</v>
      </c>
      <c r="B1009" s="1268">
        <v>43664</v>
      </c>
      <c r="C1009" s="1280">
        <v>1127</v>
      </c>
      <c r="D1009" s="1280" t="s">
        <v>15696</v>
      </c>
      <c r="E1009" s="1280">
        <v>1</v>
      </c>
      <c r="F1009" s="1280">
        <v>1127</v>
      </c>
      <c r="G1009" s="1280" t="s">
        <v>31675</v>
      </c>
      <c r="H1009" s="1280">
        <v>880</v>
      </c>
      <c r="I1009" s="1280" t="s">
        <v>4612</v>
      </c>
      <c r="J1009" s="1280" t="s">
        <v>15</v>
      </c>
      <c r="K1009" s="1280" t="s">
        <v>2408</v>
      </c>
      <c r="L1009" s="1280">
        <v>65</v>
      </c>
      <c r="M1009" s="1280">
        <v>474804</v>
      </c>
      <c r="N1009" s="1280">
        <v>6253530</v>
      </c>
      <c r="O1009" s="1280">
        <v>1</v>
      </c>
      <c r="P1009" s="1280">
        <v>0</v>
      </c>
      <c r="Q1009" s="1280">
        <v>1</v>
      </c>
      <c r="R1009" s="1280">
        <v>0</v>
      </c>
      <c r="S1009" s="1280">
        <v>20801</v>
      </c>
      <c r="T1009" s="1280">
        <v>1</v>
      </c>
      <c r="U1009" s="1281">
        <v>1</v>
      </c>
      <c r="V1009" s="1280">
        <v>0</v>
      </c>
      <c r="W1009" s="1281">
        <v>0</v>
      </c>
      <c r="X1009" s="1280">
        <v>0</v>
      </c>
      <c r="Y1009" s="1280">
        <v>0</v>
      </c>
      <c r="Z1009" s="1280" t="s">
        <v>4243</v>
      </c>
      <c r="AA1009" s="1280"/>
      <c r="AB1009" s="1281"/>
    </row>
    <row r="1010" spans="1:28">
      <c r="A1010" s="1280" t="s">
        <v>5707</v>
      </c>
      <c r="B1010" s="1268">
        <v>43664</v>
      </c>
      <c r="C1010" s="1280">
        <v>1128</v>
      </c>
      <c r="D1010" s="1280" t="s">
        <v>22502</v>
      </c>
      <c r="E1010" s="1280">
        <v>1</v>
      </c>
      <c r="F1010" s="1280">
        <v>1128</v>
      </c>
      <c r="G1010" s="1280" t="s">
        <v>4255</v>
      </c>
      <c r="H1010" s="1280">
        <v>881</v>
      </c>
      <c r="I1010" s="1280" t="s">
        <v>4254</v>
      </c>
      <c r="J1010" s="1280" t="s">
        <v>15</v>
      </c>
      <c r="K1010" s="1280" t="s">
        <v>1449</v>
      </c>
      <c r="L1010" s="1280">
        <v>66</v>
      </c>
      <c r="M1010" s="1280">
        <v>626105</v>
      </c>
      <c r="N1010" s="1280">
        <v>6170761</v>
      </c>
      <c r="O1010" s="1280">
        <v>1</v>
      </c>
      <c r="P1010" s="1280">
        <v>0</v>
      </c>
      <c r="Q1010" s="1280">
        <v>1</v>
      </c>
      <c r="R1010" s="1280">
        <v>0</v>
      </c>
      <c r="S1010" s="1280">
        <v>20815</v>
      </c>
      <c r="T1010" s="1280">
        <v>1</v>
      </c>
      <c r="U1010" s="1281">
        <v>1</v>
      </c>
      <c r="V1010" s="1280">
        <v>0</v>
      </c>
      <c r="W1010" s="1281">
        <v>0</v>
      </c>
      <c r="X1010" s="1280">
        <v>0</v>
      </c>
      <c r="Y1010" s="1280">
        <v>0</v>
      </c>
      <c r="Z1010" s="1280" t="s">
        <v>4251</v>
      </c>
      <c r="AA1010" s="1280"/>
      <c r="AB1010" s="1281"/>
    </row>
    <row r="1011" spans="1:28">
      <c r="A1011" s="1280" t="s">
        <v>5707</v>
      </c>
      <c r="B1011" s="1268">
        <v>43664</v>
      </c>
      <c r="C1011" s="1280">
        <v>1130</v>
      </c>
      <c r="D1011" s="1280" t="s">
        <v>21784</v>
      </c>
      <c r="E1011" s="1280">
        <v>1</v>
      </c>
      <c r="F1011" s="1280">
        <v>1130</v>
      </c>
      <c r="G1011" s="1280" t="s">
        <v>31675</v>
      </c>
      <c r="H1011" s="1280">
        <v>883</v>
      </c>
      <c r="I1011" s="1280" t="s">
        <v>4268</v>
      </c>
      <c r="J1011" s="1280" t="s">
        <v>15</v>
      </c>
      <c r="K1011" s="1280" t="s">
        <v>1449</v>
      </c>
      <c r="L1011" s="1280">
        <v>66</v>
      </c>
      <c r="M1011" s="1280">
        <v>632285</v>
      </c>
      <c r="N1011" s="1280">
        <v>6168103</v>
      </c>
      <c r="O1011" s="1280">
        <v>1</v>
      </c>
      <c r="P1011" s="1280">
        <v>1</v>
      </c>
      <c r="Q1011" s="1280">
        <v>1</v>
      </c>
      <c r="R1011" s="1280">
        <v>1</v>
      </c>
      <c r="S1011" s="1280">
        <v>20810</v>
      </c>
      <c r="T1011" s="1280">
        <v>1</v>
      </c>
      <c r="U1011" s="1281">
        <v>1</v>
      </c>
      <c r="V1011" s="1280">
        <v>0</v>
      </c>
      <c r="W1011" s="1281">
        <v>0</v>
      </c>
      <c r="X1011" s="1280">
        <v>0</v>
      </c>
      <c r="Y1011" s="1280">
        <v>0</v>
      </c>
      <c r="Z1011" s="1280" t="s">
        <v>4266</v>
      </c>
      <c r="AA1011" s="1280"/>
      <c r="AB1011" s="1281"/>
    </row>
    <row r="1012" spans="1:28">
      <c r="A1012" s="1280" t="s">
        <v>5707</v>
      </c>
      <c r="B1012" s="1268">
        <v>43664</v>
      </c>
      <c r="C1012" s="1280">
        <v>1131</v>
      </c>
      <c r="D1012" s="1280" t="s">
        <v>22503</v>
      </c>
      <c r="E1012" s="1280">
        <v>1</v>
      </c>
      <c r="F1012" s="1280">
        <v>1131</v>
      </c>
      <c r="G1012" s="1280" t="s">
        <v>4275</v>
      </c>
      <c r="H1012" s="1280">
        <v>884</v>
      </c>
      <c r="I1012" s="1280" t="s">
        <v>4274</v>
      </c>
      <c r="J1012" s="1280" t="s">
        <v>15</v>
      </c>
      <c r="K1012" s="1280" t="s">
        <v>1449</v>
      </c>
      <c r="L1012" s="1280">
        <v>66</v>
      </c>
      <c r="M1012" s="1280">
        <v>676412</v>
      </c>
      <c r="N1012" s="1280">
        <v>6153012</v>
      </c>
      <c r="O1012" s="1280">
        <v>1</v>
      </c>
      <c r="P1012" s="1280">
        <v>1</v>
      </c>
      <c r="Q1012" s="1280">
        <v>1</v>
      </c>
      <c r="R1012" s="1280">
        <v>1</v>
      </c>
      <c r="S1012" s="1280">
        <v>20810</v>
      </c>
      <c r="T1012" s="1280">
        <v>1</v>
      </c>
      <c r="U1012" s="1281">
        <v>1</v>
      </c>
      <c r="V1012" s="1280">
        <v>0</v>
      </c>
      <c r="W1012" s="1281">
        <v>0</v>
      </c>
      <c r="X1012" s="1280">
        <v>0</v>
      </c>
      <c r="Y1012" s="1280">
        <v>0</v>
      </c>
      <c r="Z1012" s="1280" t="s">
        <v>4272</v>
      </c>
      <c r="AA1012" s="1280"/>
      <c r="AB1012" s="1281"/>
    </row>
    <row r="1013" spans="1:28">
      <c r="A1013" s="1280" t="s">
        <v>5707</v>
      </c>
      <c r="B1013" s="1268">
        <v>43664</v>
      </c>
      <c r="C1013" s="1280">
        <v>1133</v>
      </c>
      <c r="D1013" s="1280" t="s">
        <v>15697</v>
      </c>
      <c r="E1013" s="1280">
        <v>1</v>
      </c>
      <c r="F1013" s="1280">
        <v>1133</v>
      </c>
      <c r="G1013" s="1280" t="s">
        <v>31675</v>
      </c>
      <c r="H1013" s="1280">
        <v>886</v>
      </c>
      <c r="I1013" s="1280" t="s">
        <v>4613</v>
      </c>
      <c r="J1013" s="1280" t="s">
        <v>15</v>
      </c>
      <c r="K1013" s="1280" t="s">
        <v>1455</v>
      </c>
      <c r="L1013" s="1280">
        <v>81</v>
      </c>
      <c r="M1013" s="1280">
        <v>607574</v>
      </c>
      <c r="N1013" s="1280">
        <v>6277441</v>
      </c>
      <c r="O1013" s="1280">
        <v>1</v>
      </c>
      <c r="P1013" s="1280">
        <v>1</v>
      </c>
      <c r="Q1013" s="1280">
        <v>1</v>
      </c>
      <c r="R1013" s="1280">
        <v>1</v>
      </c>
      <c r="S1013" s="1280">
        <v>20801</v>
      </c>
      <c r="T1013" s="1280">
        <v>1</v>
      </c>
      <c r="U1013" s="1281">
        <v>1</v>
      </c>
      <c r="V1013" s="1280">
        <v>0</v>
      </c>
      <c r="W1013" s="1281">
        <v>0</v>
      </c>
      <c r="X1013" s="1280">
        <v>0</v>
      </c>
      <c r="Y1013" s="1280">
        <v>0</v>
      </c>
      <c r="Z1013" s="1280" t="s">
        <v>4284</v>
      </c>
      <c r="AA1013" s="1280"/>
      <c r="AB1013" s="1281"/>
    </row>
    <row r="1014" spans="1:28">
      <c r="A1014" s="1280" t="s">
        <v>5707</v>
      </c>
      <c r="B1014" s="1268">
        <v>43664</v>
      </c>
      <c r="C1014" s="1280">
        <v>1134</v>
      </c>
      <c r="D1014" s="1280" t="s">
        <v>16404</v>
      </c>
      <c r="E1014" s="1280">
        <v>1</v>
      </c>
      <c r="F1014" s="1280">
        <v>1134</v>
      </c>
      <c r="G1014" s="1280" t="s">
        <v>31675</v>
      </c>
      <c r="H1014" s="1280">
        <v>887</v>
      </c>
      <c r="I1014" s="1280" t="s">
        <v>4614</v>
      </c>
      <c r="J1014" s="1280" t="s">
        <v>15</v>
      </c>
      <c r="K1014" s="1280" t="s">
        <v>1455</v>
      </c>
      <c r="L1014" s="1280">
        <v>81</v>
      </c>
      <c r="M1014" s="1280">
        <v>646275</v>
      </c>
      <c r="N1014" s="1280">
        <v>6319495</v>
      </c>
      <c r="O1014" s="1280">
        <v>1</v>
      </c>
      <c r="P1014" s="1280">
        <v>1</v>
      </c>
      <c r="Q1014" s="1280">
        <v>1</v>
      </c>
      <c r="R1014" s="1280">
        <v>1</v>
      </c>
      <c r="S1014" s="1280">
        <v>20810</v>
      </c>
      <c r="T1014" s="1280">
        <v>1</v>
      </c>
      <c r="U1014" s="1281">
        <v>1</v>
      </c>
      <c r="V1014" s="1280">
        <v>0</v>
      </c>
      <c r="W1014" s="1281">
        <v>0</v>
      </c>
      <c r="X1014" s="1280">
        <v>0</v>
      </c>
      <c r="Y1014" s="1280">
        <v>0</v>
      </c>
      <c r="Z1014" s="1280" t="s">
        <v>4294</v>
      </c>
      <c r="AA1014" s="1280"/>
      <c r="AB1014" s="1281"/>
    </row>
    <row r="1015" spans="1:28">
      <c r="A1015" s="1280" t="s">
        <v>5707</v>
      </c>
      <c r="B1015" s="1268">
        <v>43664</v>
      </c>
      <c r="C1015" s="1280">
        <v>1135</v>
      </c>
      <c r="D1015" s="1280" t="s">
        <v>15750</v>
      </c>
      <c r="E1015" s="1280">
        <v>1</v>
      </c>
      <c r="F1015" s="1280">
        <v>1135</v>
      </c>
      <c r="G1015" s="1280" t="s">
        <v>31675</v>
      </c>
      <c r="H1015" s="1280">
        <v>888</v>
      </c>
      <c r="I1015" s="1280" t="s">
        <v>4615</v>
      </c>
      <c r="J1015" s="1280" t="s">
        <v>15</v>
      </c>
      <c r="K1015" s="1280" t="s">
        <v>1455</v>
      </c>
      <c r="L1015" s="1280">
        <v>81</v>
      </c>
      <c r="M1015" s="1280">
        <v>649088</v>
      </c>
      <c r="N1015" s="1280">
        <v>6318560</v>
      </c>
      <c r="O1015" s="1280">
        <v>1</v>
      </c>
      <c r="P1015" s="1280">
        <v>1</v>
      </c>
      <c r="Q1015" s="1280">
        <v>1</v>
      </c>
      <c r="R1015" s="1280">
        <v>1</v>
      </c>
      <c r="S1015" s="1280">
        <v>20815</v>
      </c>
      <c r="T1015" s="1280">
        <v>1</v>
      </c>
      <c r="U1015" s="1281">
        <v>1</v>
      </c>
      <c r="V1015" s="1280">
        <v>0</v>
      </c>
      <c r="W1015" s="1281">
        <v>0</v>
      </c>
      <c r="X1015" s="1280">
        <v>0</v>
      </c>
      <c r="Y1015" s="1280">
        <v>0</v>
      </c>
      <c r="Z1015" s="1280" t="s">
        <v>4298</v>
      </c>
      <c r="AA1015" s="1280"/>
      <c r="AB1015" s="1281"/>
    </row>
    <row r="1016" spans="1:28">
      <c r="A1016" s="1280" t="s">
        <v>5707</v>
      </c>
      <c r="B1016" s="1268">
        <v>43664</v>
      </c>
      <c r="C1016" s="1280">
        <v>1137</v>
      </c>
      <c r="D1016" s="1280" t="s">
        <v>15752</v>
      </c>
      <c r="E1016" s="1280">
        <v>1</v>
      </c>
      <c r="F1016" s="1280">
        <v>1137</v>
      </c>
      <c r="G1016" s="1280" t="s">
        <v>31675</v>
      </c>
      <c r="H1016" s="1280">
        <v>890</v>
      </c>
      <c r="I1016" s="1280" t="s">
        <v>4617</v>
      </c>
      <c r="J1016" s="1280" t="s">
        <v>15</v>
      </c>
      <c r="K1016" s="1280" t="s">
        <v>1455</v>
      </c>
      <c r="L1016" s="1280">
        <v>81</v>
      </c>
      <c r="M1016" s="1280">
        <v>626175</v>
      </c>
      <c r="N1016" s="1280">
        <v>6323455</v>
      </c>
      <c r="O1016" s="1280">
        <v>1</v>
      </c>
      <c r="P1016" s="1280">
        <v>1</v>
      </c>
      <c r="Q1016" s="1280">
        <v>1</v>
      </c>
      <c r="R1016" s="1280">
        <v>1</v>
      </c>
      <c r="S1016" s="1280">
        <v>20810</v>
      </c>
      <c r="T1016" s="1280">
        <v>1</v>
      </c>
      <c r="U1016" s="1281">
        <v>1</v>
      </c>
      <c r="V1016" s="1280">
        <v>0</v>
      </c>
      <c r="W1016" s="1281">
        <v>0</v>
      </c>
      <c r="X1016" s="1280">
        <v>0</v>
      </c>
      <c r="Y1016" s="1280">
        <v>0</v>
      </c>
      <c r="Z1016" s="1280" t="s">
        <v>4306</v>
      </c>
      <c r="AA1016" s="1280"/>
      <c r="AB1016" s="1281"/>
    </row>
    <row r="1017" spans="1:28">
      <c r="A1017" s="1280" t="s">
        <v>5707</v>
      </c>
      <c r="B1017" s="1268">
        <v>43664</v>
      </c>
      <c r="C1017" s="1280">
        <v>1138</v>
      </c>
      <c r="D1017" s="1280" t="s">
        <v>15753</v>
      </c>
      <c r="E1017" s="1280">
        <v>1</v>
      </c>
      <c r="F1017" s="1280">
        <v>1138</v>
      </c>
      <c r="G1017" s="1280" t="s">
        <v>31675</v>
      </c>
      <c r="H1017" s="1280">
        <v>891</v>
      </c>
      <c r="I1017" s="1280" t="s">
        <v>4618</v>
      </c>
      <c r="J1017" s="1280" t="s">
        <v>15</v>
      </c>
      <c r="K1017" s="1280" t="s">
        <v>1455</v>
      </c>
      <c r="L1017" s="1280">
        <v>81</v>
      </c>
      <c r="M1017" s="1280">
        <v>615699</v>
      </c>
      <c r="N1017" s="1280">
        <v>6319249</v>
      </c>
      <c r="O1017" s="1280">
        <v>1</v>
      </c>
      <c r="P1017" s="1280">
        <v>1</v>
      </c>
      <c r="Q1017" s="1280">
        <v>1</v>
      </c>
      <c r="R1017" s="1280">
        <v>1</v>
      </c>
      <c r="S1017" s="1280">
        <v>20815</v>
      </c>
      <c r="T1017" s="1280">
        <v>1</v>
      </c>
      <c r="U1017" s="1281">
        <v>1</v>
      </c>
      <c r="V1017" s="1280">
        <v>0</v>
      </c>
      <c r="W1017" s="1281">
        <v>0</v>
      </c>
      <c r="X1017" s="1280">
        <v>0</v>
      </c>
      <c r="Y1017" s="1280">
        <v>0</v>
      </c>
      <c r="Z1017" s="1280" t="s">
        <v>4310</v>
      </c>
      <c r="AA1017" s="1280"/>
      <c r="AB1017" s="1281"/>
    </row>
    <row r="1018" spans="1:28">
      <c r="A1018" s="1280" t="s">
        <v>5707</v>
      </c>
      <c r="B1018" s="1268">
        <v>43664</v>
      </c>
      <c r="C1018" s="1280">
        <v>1139</v>
      </c>
      <c r="D1018" s="1280" t="s">
        <v>15698</v>
      </c>
      <c r="E1018" s="1280">
        <v>1</v>
      </c>
      <c r="F1018" s="1280">
        <v>1139</v>
      </c>
      <c r="G1018" s="1280" t="s">
        <v>31675</v>
      </c>
      <c r="H1018" s="1280">
        <v>892</v>
      </c>
      <c r="I1018" s="1280" t="s">
        <v>4619</v>
      </c>
      <c r="J1018" s="1280" t="s">
        <v>15</v>
      </c>
      <c r="K1018" s="1280" t="s">
        <v>1455</v>
      </c>
      <c r="L1018" s="1280">
        <v>81</v>
      </c>
      <c r="M1018" s="1280">
        <v>652662</v>
      </c>
      <c r="N1018" s="1280">
        <v>6302710</v>
      </c>
      <c r="O1018" s="1280">
        <v>1</v>
      </c>
      <c r="P1018" s="1280">
        <v>1</v>
      </c>
      <c r="Q1018" s="1280">
        <v>1</v>
      </c>
      <c r="R1018" s="1280">
        <v>1</v>
      </c>
      <c r="S1018" s="1280">
        <v>20815</v>
      </c>
      <c r="T1018" s="1280">
        <v>1</v>
      </c>
      <c r="U1018" s="1281">
        <v>1</v>
      </c>
      <c r="V1018" s="1280">
        <v>0</v>
      </c>
      <c r="W1018" s="1281">
        <v>0</v>
      </c>
      <c r="X1018" s="1280">
        <v>0</v>
      </c>
      <c r="Y1018" s="1280">
        <v>0</v>
      </c>
      <c r="Z1018" s="1280" t="s">
        <v>4314</v>
      </c>
      <c r="AA1018" s="1280"/>
      <c r="AB1018" s="1281"/>
    </row>
    <row r="1019" spans="1:28">
      <c r="A1019" s="1280" t="s">
        <v>5707</v>
      </c>
      <c r="B1019" s="1268">
        <v>43664</v>
      </c>
      <c r="C1019" s="1280">
        <v>1140</v>
      </c>
      <c r="D1019" s="1280" t="s">
        <v>16405</v>
      </c>
      <c r="E1019" s="1280">
        <v>1</v>
      </c>
      <c r="F1019" s="1280">
        <v>1140</v>
      </c>
      <c r="G1019" s="1280" t="s">
        <v>31675</v>
      </c>
      <c r="H1019" s="1280">
        <v>893</v>
      </c>
      <c r="I1019" s="1280" t="s">
        <v>4321</v>
      </c>
      <c r="J1019" s="1280" t="s">
        <v>15</v>
      </c>
      <c r="K1019" s="1280" t="s">
        <v>1574</v>
      </c>
      <c r="L1019" s="1280">
        <v>82</v>
      </c>
      <c r="M1019" s="1280">
        <v>528380</v>
      </c>
      <c r="N1019" s="1280">
        <v>6325295</v>
      </c>
      <c r="O1019" s="1280">
        <v>1</v>
      </c>
      <c r="P1019" s="1280">
        <v>1</v>
      </c>
      <c r="Q1019" s="1280">
        <v>1</v>
      </c>
      <c r="R1019" s="1280">
        <v>1</v>
      </c>
      <c r="S1019" s="1280">
        <v>20810</v>
      </c>
      <c r="T1019" s="1280">
        <v>1</v>
      </c>
      <c r="U1019" s="1281">
        <v>1</v>
      </c>
      <c r="V1019" s="1280">
        <v>0</v>
      </c>
      <c r="W1019" s="1281">
        <v>0</v>
      </c>
      <c r="X1019" s="1280">
        <v>0</v>
      </c>
      <c r="Y1019" s="1280">
        <v>0</v>
      </c>
      <c r="Z1019" s="1280" t="s">
        <v>4318</v>
      </c>
      <c r="AA1019" s="1280"/>
      <c r="AB1019" s="1281"/>
    </row>
    <row r="1020" spans="1:28">
      <c r="A1020" s="1280" t="s">
        <v>5707</v>
      </c>
      <c r="B1020" s="1268">
        <v>43664</v>
      </c>
      <c r="C1020" s="1280">
        <v>1141</v>
      </c>
      <c r="D1020" s="1280" t="s">
        <v>16406</v>
      </c>
      <c r="E1020" s="1280">
        <v>1</v>
      </c>
      <c r="F1020" s="1280">
        <v>1141</v>
      </c>
      <c r="G1020" s="1280" t="s">
        <v>31675</v>
      </c>
      <c r="H1020" s="1280">
        <v>894</v>
      </c>
      <c r="I1020" s="1280" t="s">
        <v>4328</v>
      </c>
      <c r="J1020" s="1280" t="s">
        <v>15</v>
      </c>
      <c r="K1020" s="1280" t="s">
        <v>1574</v>
      </c>
      <c r="L1020" s="1280">
        <v>82</v>
      </c>
      <c r="M1020" s="1280">
        <v>549258</v>
      </c>
      <c r="N1020" s="1280">
        <v>6320762</v>
      </c>
      <c r="O1020" s="1280">
        <v>1</v>
      </c>
      <c r="P1020" s="1280">
        <v>1</v>
      </c>
      <c r="Q1020" s="1280">
        <v>1</v>
      </c>
      <c r="R1020" s="1280">
        <v>1</v>
      </c>
      <c r="S1020" s="1280">
        <v>20801</v>
      </c>
      <c r="T1020" s="1280">
        <v>1</v>
      </c>
      <c r="U1020" s="1281">
        <v>1</v>
      </c>
      <c r="V1020" s="1280">
        <v>0</v>
      </c>
      <c r="W1020" s="1281">
        <v>0</v>
      </c>
      <c r="X1020" s="1280">
        <v>0</v>
      </c>
      <c r="Y1020" s="1280">
        <v>0</v>
      </c>
      <c r="Z1020" s="1280" t="s">
        <v>4326</v>
      </c>
      <c r="AA1020" s="1280"/>
      <c r="AB1020" s="1281"/>
    </row>
    <row r="1021" spans="1:28">
      <c r="A1021" s="1280" t="s">
        <v>5707</v>
      </c>
      <c r="B1021" s="1268">
        <v>43664</v>
      </c>
      <c r="C1021" s="1280">
        <v>1142</v>
      </c>
      <c r="D1021" s="1280" t="s">
        <v>16407</v>
      </c>
      <c r="E1021" s="1280">
        <v>1</v>
      </c>
      <c r="F1021" s="1280">
        <v>1142</v>
      </c>
      <c r="G1021" s="1280" t="s">
        <v>31675</v>
      </c>
      <c r="H1021" s="1280">
        <v>895</v>
      </c>
      <c r="I1021" s="1280" t="s">
        <v>4334</v>
      </c>
      <c r="J1021" s="1280" t="s">
        <v>15</v>
      </c>
      <c r="K1021" s="1280" t="s">
        <v>1574</v>
      </c>
      <c r="L1021" s="1280">
        <v>82</v>
      </c>
      <c r="M1021" s="1280">
        <v>579225</v>
      </c>
      <c r="N1021" s="1280">
        <v>6315105</v>
      </c>
      <c r="O1021" s="1280">
        <v>1</v>
      </c>
      <c r="P1021" s="1280">
        <v>1</v>
      </c>
      <c r="Q1021" s="1280">
        <v>1</v>
      </c>
      <c r="R1021" s="1280">
        <v>1</v>
      </c>
      <c r="S1021" s="1280">
        <v>20810</v>
      </c>
      <c r="T1021" s="1280">
        <v>1</v>
      </c>
      <c r="U1021" s="1281">
        <v>1</v>
      </c>
      <c r="V1021" s="1280">
        <v>0</v>
      </c>
      <c r="W1021" s="1281">
        <v>0</v>
      </c>
      <c r="X1021" s="1280">
        <v>0</v>
      </c>
      <c r="Y1021" s="1280">
        <v>0</v>
      </c>
      <c r="Z1021" s="1280" t="s">
        <v>4332</v>
      </c>
      <c r="AA1021" s="1280"/>
      <c r="AB1021" s="1281"/>
    </row>
    <row r="1022" spans="1:28">
      <c r="A1022" s="1280" t="s">
        <v>5707</v>
      </c>
      <c r="B1022" s="1268">
        <v>43664</v>
      </c>
      <c r="C1022" s="1280">
        <v>1143</v>
      </c>
      <c r="D1022" s="1280" t="s">
        <v>16408</v>
      </c>
      <c r="E1022" s="1280">
        <v>1</v>
      </c>
      <c r="F1022" s="1280">
        <v>1143</v>
      </c>
      <c r="G1022" s="1280" t="s">
        <v>31675</v>
      </c>
      <c r="H1022" s="1280">
        <v>896</v>
      </c>
      <c r="I1022" s="1280" t="s">
        <v>26989</v>
      </c>
      <c r="J1022" s="1280" t="s">
        <v>13</v>
      </c>
      <c r="K1022" s="1280" t="s">
        <v>560</v>
      </c>
      <c r="L1022" s="1280">
        <v>44</v>
      </c>
      <c r="M1022" s="1280">
        <v>342858</v>
      </c>
      <c r="N1022" s="1280">
        <v>6735473</v>
      </c>
      <c r="O1022" s="1280">
        <v>1</v>
      </c>
      <c r="P1022" s="1280">
        <v>1</v>
      </c>
      <c r="Q1022" s="1280">
        <v>1</v>
      </c>
      <c r="R1022" s="1280">
        <v>1</v>
      </c>
      <c r="S1022" s="1280">
        <v>20801</v>
      </c>
      <c r="T1022" s="1280">
        <v>1</v>
      </c>
      <c r="U1022" s="1281">
        <v>1</v>
      </c>
      <c r="V1022" s="1280">
        <v>0</v>
      </c>
      <c r="W1022" s="1281">
        <v>0</v>
      </c>
      <c r="X1022" s="1280">
        <v>0</v>
      </c>
      <c r="Y1022" s="1280">
        <v>0</v>
      </c>
      <c r="Z1022" s="1280" t="s">
        <v>4339</v>
      </c>
      <c r="AA1022" s="1280"/>
      <c r="AB1022" s="1281"/>
    </row>
    <row r="1023" spans="1:28">
      <c r="A1023" s="1280" t="s">
        <v>5707</v>
      </c>
      <c r="B1023" s="1268">
        <v>43664</v>
      </c>
      <c r="C1023" s="1280">
        <v>1144</v>
      </c>
      <c r="D1023" s="1280" t="s">
        <v>16409</v>
      </c>
      <c r="E1023" s="1280">
        <v>1</v>
      </c>
      <c r="F1023" s="1280">
        <v>1144</v>
      </c>
      <c r="G1023" s="1280" t="s">
        <v>31675</v>
      </c>
      <c r="H1023" s="1280">
        <v>897</v>
      </c>
      <c r="I1023" s="1280" t="s">
        <v>4620</v>
      </c>
      <c r="J1023" s="1280" t="s">
        <v>13</v>
      </c>
      <c r="K1023" s="1280" t="s">
        <v>560</v>
      </c>
      <c r="L1023" s="1280">
        <v>44</v>
      </c>
      <c r="M1023" s="1280">
        <v>385748</v>
      </c>
      <c r="N1023" s="1280">
        <v>6738448</v>
      </c>
      <c r="O1023" s="1280">
        <v>1</v>
      </c>
      <c r="P1023" s="1280">
        <v>1</v>
      </c>
      <c r="Q1023" s="1280">
        <v>1</v>
      </c>
      <c r="R1023" s="1280">
        <v>1</v>
      </c>
      <c r="S1023" s="1280">
        <v>20820</v>
      </c>
      <c r="T1023" s="1280">
        <v>1</v>
      </c>
      <c r="U1023" s="1281">
        <v>1</v>
      </c>
      <c r="V1023" s="1280">
        <v>0</v>
      </c>
      <c r="W1023" s="1281">
        <v>0</v>
      </c>
      <c r="X1023" s="1280">
        <v>0</v>
      </c>
      <c r="Y1023" s="1280">
        <v>0</v>
      </c>
      <c r="Z1023" s="1280" t="s">
        <v>4345</v>
      </c>
      <c r="AA1023" s="1280"/>
      <c r="AB1023" s="1281"/>
    </row>
    <row r="1024" spans="1:28">
      <c r="A1024" s="1280" t="s">
        <v>5707</v>
      </c>
      <c r="B1024" s="1268">
        <v>43664</v>
      </c>
      <c r="C1024" s="1280">
        <v>1145</v>
      </c>
      <c r="D1024" s="1280" t="s">
        <v>16410</v>
      </c>
      <c r="E1024" s="1280">
        <v>1</v>
      </c>
      <c r="F1024" s="1280">
        <v>1145</v>
      </c>
      <c r="G1024" s="1280" t="s">
        <v>31675</v>
      </c>
      <c r="H1024" s="1280">
        <v>898</v>
      </c>
      <c r="I1024" s="1280" t="s">
        <v>4351</v>
      </c>
      <c r="J1024" s="1280" t="s">
        <v>13</v>
      </c>
      <c r="K1024" s="1280" t="s">
        <v>52</v>
      </c>
      <c r="L1024" s="1280">
        <v>53</v>
      </c>
      <c r="M1024" s="1280">
        <v>462040</v>
      </c>
      <c r="N1024" s="1280">
        <v>6810129</v>
      </c>
      <c r="O1024" s="1280">
        <v>1</v>
      </c>
      <c r="P1024" s="1280">
        <v>1</v>
      </c>
      <c r="Q1024" s="1280">
        <v>1</v>
      </c>
      <c r="R1024" s="1280">
        <v>1</v>
      </c>
      <c r="S1024" s="1280">
        <v>20820</v>
      </c>
      <c r="T1024" s="1280">
        <v>1</v>
      </c>
      <c r="U1024" s="1281">
        <v>1</v>
      </c>
      <c r="V1024" s="1280">
        <v>0</v>
      </c>
      <c r="W1024" s="1281">
        <v>0</v>
      </c>
      <c r="X1024" s="1280">
        <v>0</v>
      </c>
      <c r="Y1024" s="1280">
        <v>0</v>
      </c>
      <c r="Z1024" s="1280" t="s">
        <v>4349</v>
      </c>
      <c r="AA1024" s="1280"/>
      <c r="AB1024" s="1281"/>
    </row>
    <row r="1025" spans="1:28">
      <c r="A1025" s="1280" t="s">
        <v>5707</v>
      </c>
      <c r="B1025" s="1268">
        <v>43664</v>
      </c>
      <c r="C1025" s="1280">
        <v>1146</v>
      </c>
      <c r="D1025" s="1280" t="s">
        <v>36212</v>
      </c>
      <c r="E1025" s="1280">
        <v>1</v>
      </c>
      <c r="F1025" s="1280">
        <v>1146</v>
      </c>
      <c r="G1025" s="1280" t="s">
        <v>31675</v>
      </c>
      <c r="H1025" s="1280">
        <v>899</v>
      </c>
      <c r="I1025" s="1280" t="s">
        <v>4355</v>
      </c>
      <c r="J1025" s="1280" t="s">
        <v>13</v>
      </c>
      <c r="K1025" s="1280" t="s">
        <v>52</v>
      </c>
      <c r="L1025" s="1280">
        <v>53</v>
      </c>
      <c r="M1025" s="1280">
        <v>446638</v>
      </c>
      <c r="N1025" s="1280">
        <v>6819916</v>
      </c>
      <c r="O1025" s="1280">
        <v>1</v>
      </c>
      <c r="P1025" s="1280">
        <v>1</v>
      </c>
      <c r="Q1025" s="1280">
        <v>0</v>
      </c>
      <c r="R1025" s="1280">
        <v>1</v>
      </c>
      <c r="S1025" s="1280">
        <v>20820</v>
      </c>
      <c r="T1025" s="1280">
        <v>1</v>
      </c>
      <c r="U1025" s="1281">
        <v>1</v>
      </c>
      <c r="V1025" s="1280">
        <v>0</v>
      </c>
      <c r="W1025" s="1281">
        <v>0</v>
      </c>
      <c r="X1025" s="1280">
        <v>0</v>
      </c>
      <c r="Y1025" s="1280">
        <v>0</v>
      </c>
      <c r="Z1025" s="1280" t="s">
        <v>4353</v>
      </c>
      <c r="AA1025" s="1280"/>
      <c r="AB1025" s="1281"/>
    </row>
    <row r="1026" spans="1:28">
      <c r="A1026" s="1280" t="s">
        <v>5707</v>
      </c>
      <c r="B1026" s="1268">
        <v>43664</v>
      </c>
      <c r="C1026" s="1280">
        <v>1147</v>
      </c>
      <c r="D1026" s="1280" t="s">
        <v>36213</v>
      </c>
      <c r="E1026" s="1280">
        <v>1</v>
      </c>
      <c r="F1026" s="1280">
        <v>1147</v>
      </c>
      <c r="G1026" s="1280" t="s">
        <v>31675</v>
      </c>
      <c r="H1026" s="1280">
        <v>900</v>
      </c>
      <c r="I1026" s="1280" t="s">
        <v>4621</v>
      </c>
      <c r="J1026" s="1280" t="s">
        <v>13</v>
      </c>
      <c r="K1026" s="1280" t="s">
        <v>29</v>
      </c>
      <c r="L1026" s="1280">
        <v>72</v>
      </c>
      <c r="M1026" s="1280">
        <v>500891</v>
      </c>
      <c r="N1026" s="1280">
        <v>6727446</v>
      </c>
      <c r="O1026" s="1280">
        <v>0</v>
      </c>
      <c r="P1026" s="1280">
        <v>1</v>
      </c>
      <c r="Q1026" s="1280">
        <v>1</v>
      </c>
      <c r="R1026" s="1280">
        <v>1</v>
      </c>
      <c r="S1026" s="1280">
        <v>20820</v>
      </c>
      <c r="T1026" s="1280">
        <v>1</v>
      </c>
      <c r="U1026" s="1281">
        <v>1</v>
      </c>
      <c r="V1026" s="1280">
        <v>0</v>
      </c>
      <c r="W1026" s="1281">
        <v>0</v>
      </c>
      <c r="X1026" s="1280">
        <v>0</v>
      </c>
      <c r="Y1026" s="1280">
        <v>0</v>
      </c>
      <c r="Z1026" s="1280" t="s">
        <v>4357</v>
      </c>
      <c r="AA1026" s="1280"/>
      <c r="AB1026" s="1281"/>
    </row>
    <row r="1027" spans="1:28">
      <c r="A1027" s="1280" t="s">
        <v>5707</v>
      </c>
      <c r="B1027" s="1268">
        <v>43664</v>
      </c>
      <c r="C1027" s="1280">
        <v>1149</v>
      </c>
      <c r="D1027" s="1280" t="s">
        <v>20062</v>
      </c>
      <c r="E1027" s="1280">
        <v>1</v>
      </c>
      <c r="F1027" s="1280">
        <v>1149</v>
      </c>
      <c r="G1027" s="1280" t="s">
        <v>4368</v>
      </c>
      <c r="H1027" s="1280">
        <v>902</v>
      </c>
      <c r="I1027" s="1280" t="s">
        <v>4622</v>
      </c>
      <c r="J1027" s="1280" t="s">
        <v>13</v>
      </c>
      <c r="K1027" s="1280" t="s">
        <v>29</v>
      </c>
      <c r="L1027" s="1280">
        <v>72</v>
      </c>
      <c r="M1027" s="1280">
        <v>497745</v>
      </c>
      <c r="N1027" s="1280">
        <v>6785819</v>
      </c>
      <c r="O1027" s="1280">
        <v>1</v>
      </c>
      <c r="P1027" s="1280">
        <v>0</v>
      </c>
      <c r="Q1027" s="1280">
        <v>0</v>
      </c>
      <c r="R1027" s="1280">
        <v>0</v>
      </c>
      <c r="S1027" s="1280">
        <v>20801</v>
      </c>
      <c r="T1027" s="1280">
        <v>1</v>
      </c>
      <c r="U1027" s="1281">
        <v>1</v>
      </c>
      <c r="V1027" s="1280">
        <v>0</v>
      </c>
      <c r="W1027" s="1281">
        <v>0</v>
      </c>
      <c r="X1027" s="1280">
        <v>0</v>
      </c>
      <c r="Y1027" s="1280">
        <v>0</v>
      </c>
      <c r="Z1027" s="1280" t="s">
        <v>4365</v>
      </c>
      <c r="AA1027" s="1280"/>
      <c r="AB1027" s="1281"/>
    </row>
    <row r="1028" spans="1:28">
      <c r="A1028" s="1280" t="s">
        <v>5707</v>
      </c>
      <c r="B1028" s="1268">
        <v>43664</v>
      </c>
      <c r="C1028" s="1280">
        <v>1150</v>
      </c>
      <c r="D1028" s="1280" t="s">
        <v>15699</v>
      </c>
      <c r="E1028" s="1280">
        <v>1</v>
      </c>
      <c r="F1028" s="1280">
        <v>1150</v>
      </c>
      <c r="G1028" s="1280" t="s">
        <v>31675</v>
      </c>
      <c r="H1028" s="1280">
        <v>903</v>
      </c>
      <c r="I1028" s="1280" t="s">
        <v>4623</v>
      </c>
      <c r="J1028" s="1280" t="s">
        <v>13</v>
      </c>
      <c r="K1028" s="1280" t="s">
        <v>29</v>
      </c>
      <c r="L1028" s="1280">
        <v>72</v>
      </c>
      <c r="M1028" s="1280">
        <v>469680</v>
      </c>
      <c r="N1028" s="1280">
        <v>6777884</v>
      </c>
      <c r="O1028" s="1280">
        <v>1</v>
      </c>
      <c r="P1028" s="1280">
        <v>0</v>
      </c>
      <c r="Q1028" s="1280">
        <v>1</v>
      </c>
      <c r="R1028" s="1280">
        <v>0</v>
      </c>
      <c r="S1028" s="1280">
        <v>20815</v>
      </c>
      <c r="T1028" s="1280">
        <v>1</v>
      </c>
      <c r="U1028" s="1281">
        <v>1</v>
      </c>
      <c r="V1028" s="1280">
        <v>0</v>
      </c>
      <c r="W1028" s="1281">
        <v>0</v>
      </c>
      <c r="X1028" s="1280">
        <v>0</v>
      </c>
      <c r="Y1028" s="1280">
        <v>0</v>
      </c>
      <c r="Z1028" s="1280" t="s">
        <v>4369</v>
      </c>
      <c r="AA1028" s="1280"/>
      <c r="AB1028" s="1281"/>
    </row>
    <row r="1029" spans="1:28">
      <c r="A1029" s="1280" t="s">
        <v>5707</v>
      </c>
      <c r="B1029" s="1268">
        <v>43664</v>
      </c>
      <c r="C1029" s="1280">
        <v>1151</v>
      </c>
      <c r="D1029" s="1280" t="s">
        <v>15700</v>
      </c>
      <c r="E1029" s="1280">
        <v>1</v>
      </c>
      <c r="F1029" s="1280">
        <v>1151</v>
      </c>
      <c r="G1029" s="1280" t="s">
        <v>31675</v>
      </c>
      <c r="H1029" s="1280">
        <v>904</v>
      </c>
      <c r="I1029" s="1280" t="s">
        <v>4624</v>
      </c>
      <c r="J1029" s="1280" t="s">
        <v>13</v>
      </c>
      <c r="K1029" s="1280" t="s">
        <v>1602</v>
      </c>
      <c r="L1029" s="1280">
        <v>85</v>
      </c>
      <c r="M1029" s="1280">
        <v>404021</v>
      </c>
      <c r="N1029" s="1280">
        <v>6615118</v>
      </c>
      <c r="O1029" s="1280">
        <v>1</v>
      </c>
      <c r="P1029" s="1280">
        <v>1</v>
      </c>
      <c r="Q1029" s="1280">
        <v>1</v>
      </c>
      <c r="R1029" s="1280">
        <v>1</v>
      </c>
      <c r="S1029" s="1280">
        <v>20820</v>
      </c>
      <c r="T1029" s="1280">
        <v>1</v>
      </c>
      <c r="U1029" s="1281">
        <v>1</v>
      </c>
      <c r="V1029" s="1280">
        <v>0</v>
      </c>
      <c r="W1029" s="1281">
        <v>0</v>
      </c>
      <c r="X1029" s="1280">
        <v>0</v>
      </c>
      <c r="Y1029" s="1280">
        <v>0</v>
      </c>
      <c r="Z1029" s="1280" t="s">
        <v>4372</v>
      </c>
      <c r="AA1029" s="1280"/>
      <c r="AB1029" s="1281"/>
    </row>
    <row r="1030" spans="1:28">
      <c r="A1030" s="1280" t="s">
        <v>5707</v>
      </c>
      <c r="B1030" s="1268">
        <v>43664</v>
      </c>
      <c r="C1030" s="1280">
        <v>1152</v>
      </c>
      <c r="D1030" s="1280" t="s">
        <v>16411</v>
      </c>
      <c r="E1030" s="1280">
        <v>1</v>
      </c>
      <c r="F1030" s="1280">
        <v>1152</v>
      </c>
      <c r="G1030" s="1280" t="s">
        <v>31675</v>
      </c>
      <c r="H1030" s="1280">
        <v>905</v>
      </c>
      <c r="I1030" s="1280" t="s">
        <v>4625</v>
      </c>
      <c r="J1030" s="1280" t="s">
        <v>13</v>
      </c>
      <c r="K1030" s="1280" t="s">
        <v>1602</v>
      </c>
      <c r="L1030" s="1280">
        <v>85</v>
      </c>
      <c r="M1030" s="1280">
        <v>416379</v>
      </c>
      <c r="N1030" s="1280">
        <v>6601766</v>
      </c>
      <c r="O1030" s="1280">
        <v>1</v>
      </c>
      <c r="P1030" s="1280">
        <v>1</v>
      </c>
      <c r="Q1030" s="1280">
        <v>1</v>
      </c>
      <c r="R1030" s="1280">
        <v>1</v>
      </c>
      <c r="S1030" s="1280">
        <v>20801</v>
      </c>
      <c r="T1030" s="1280">
        <v>1</v>
      </c>
      <c r="U1030" s="1281">
        <v>1</v>
      </c>
      <c r="V1030" s="1280">
        <v>0</v>
      </c>
      <c r="W1030" s="1281">
        <v>0</v>
      </c>
      <c r="X1030" s="1280">
        <v>0</v>
      </c>
      <c r="Y1030" s="1280">
        <v>0</v>
      </c>
      <c r="Z1030" s="1280" t="s">
        <v>4376</v>
      </c>
      <c r="AA1030" s="1280"/>
      <c r="AB1030" s="1281"/>
    </row>
    <row r="1031" spans="1:28">
      <c r="A1031" s="1280" t="s">
        <v>5707</v>
      </c>
      <c r="B1031" s="1268">
        <v>43664</v>
      </c>
      <c r="C1031" s="1280">
        <v>1153</v>
      </c>
      <c r="D1031" s="1280" t="s">
        <v>21785</v>
      </c>
      <c r="E1031" s="1280">
        <v>1</v>
      </c>
      <c r="F1031" s="1280">
        <v>1153</v>
      </c>
      <c r="G1031" s="1280" t="s">
        <v>4385</v>
      </c>
      <c r="H1031" s="1280">
        <v>906</v>
      </c>
      <c r="I1031" s="1280" t="s">
        <v>4383</v>
      </c>
      <c r="J1031" s="1280" t="s">
        <v>2050</v>
      </c>
      <c r="K1031" s="1280" t="s">
        <v>1626</v>
      </c>
      <c r="L1031" s="1280" t="s">
        <v>2049</v>
      </c>
      <c r="M1031" s="1280">
        <v>922916</v>
      </c>
      <c r="N1031" s="1280">
        <v>6357630</v>
      </c>
      <c r="O1031" s="1280">
        <v>1</v>
      </c>
      <c r="P1031" s="1280">
        <v>1</v>
      </c>
      <c r="Q1031" s="1280">
        <v>1</v>
      </c>
      <c r="R1031" s="1280">
        <v>1</v>
      </c>
      <c r="S1031" s="1280">
        <v>20815</v>
      </c>
      <c r="T1031" s="1280">
        <v>1</v>
      </c>
      <c r="U1031" s="1281">
        <v>1</v>
      </c>
      <c r="V1031" s="1280">
        <v>0</v>
      </c>
      <c r="W1031" s="1281">
        <v>0</v>
      </c>
      <c r="X1031" s="1280">
        <v>0</v>
      </c>
      <c r="Y1031" s="1280">
        <v>0</v>
      </c>
      <c r="Z1031" s="1280" t="s">
        <v>4380</v>
      </c>
      <c r="AA1031" s="1280"/>
      <c r="AB1031" s="1281"/>
    </row>
    <row r="1032" spans="1:28">
      <c r="A1032" s="1280" t="s">
        <v>5707</v>
      </c>
      <c r="B1032" s="1268">
        <v>43664</v>
      </c>
      <c r="C1032" s="1280">
        <v>1154</v>
      </c>
      <c r="D1032" s="1280" t="s">
        <v>16412</v>
      </c>
      <c r="E1032" s="1280">
        <v>1</v>
      </c>
      <c r="F1032" s="1280">
        <v>1154</v>
      </c>
      <c r="G1032" s="1280" t="s">
        <v>31675</v>
      </c>
      <c r="H1032" s="1280">
        <v>907</v>
      </c>
      <c r="I1032" s="1280" t="s">
        <v>4390</v>
      </c>
      <c r="J1032" s="1280" t="s">
        <v>2050</v>
      </c>
      <c r="K1032" s="1280" t="s">
        <v>1626</v>
      </c>
      <c r="L1032" s="1280" t="s">
        <v>2049</v>
      </c>
      <c r="M1032" s="1280">
        <v>926498</v>
      </c>
      <c r="N1032" s="1280">
        <v>6400283</v>
      </c>
      <c r="O1032" s="1280">
        <v>1</v>
      </c>
      <c r="P1032" s="1280">
        <v>1</v>
      </c>
      <c r="Q1032" s="1280">
        <v>1</v>
      </c>
      <c r="R1032" s="1280">
        <v>1</v>
      </c>
      <c r="S1032" s="1280">
        <v>20820</v>
      </c>
      <c r="T1032" s="1280">
        <v>1</v>
      </c>
      <c r="U1032" s="1281">
        <v>1</v>
      </c>
      <c r="V1032" s="1280">
        <v>0</v>
      </c>
      <c r="W1032" s="1281">
        <v>0</v>
      </c>
      <c r="X1032" s="1280">
        <v>0</v>
      </c>
      <c r="Y1032" s="1280">
        <v>0</v>
      </c>
      <c r="Z1032" s="1280" t="s">
        <v>4388</v>
      </c>
      <c r="AA1032" s="1280"/>
      <c r="AB1032" s="1281"/>
    </row>
    <row r="1033" spans="1:28">
      <c r="A1033" s="1280" t="s">
        <v>5707</v>
      </c>
      <c r="B1033" s="1268">
        <v>43664</v>
      </c>
      <c r="C1033" s="1280">
        <v>1155</v>
      </c>
      <c r="D1033" s="1280" t="s">
        <v>16413</v>
      </c>
      <c r="E1033" s="1280">
        <v>1</v>
      </c>
      <c r="F1033" s="1280">
        <v>1155</v>
      </c>
      <c r="G1033" s="1280" t="s">
        <v>31675</v>
      </c>
      <c r="H1033" s="1280">
        <v>908</v>
      </c>
      <c r="I1033" s="1280" t="s">
        <v>4396</v>
      </c>
      <c r="J1033" s="1280" t="s">
        <v>2050</v>
      </c>
      <c r="K1033" s="1280" t="s">
        <v>1626</v>
      </c>
      <c r="L1033" s="1280" t="s">
        <v>2049</v>
      </c>
      <c r="M1033" s="1280">
        <v>958965</v>
      </c>
      <c r="N1033" s="1280">
        <v>6441716</v>
      </c>
      <c r="O1033" s="1280">
        <v>1</v>
      </c>
      <c r="P1033" s="1280">
        <v>1</v>
      </c>
      <c r="Q1033" s="1280">
        <v>1</v>
      </c>
      <c r="R1033" s="1280">
        <v>1</v>
      </c>
      <c r="S1033" s="1280">
        <v>20815</v>
      </c>
      <c r="T1033" s="1280">
        <v>1</v>
      </c>
      <c r="U1033" s="1281">
        <v>1</v>
      </c>
      <c r="V1033" s="1280">
        <v>0</v>
      </c>
      <c r="W1033" s="1281">
        <v>0</v>
      </c>
      <c r="X1033" s="1280">
        <v>0</v>
      </c>
      <c r="Y1033" s="1280">
        <v>0</v>
      </c>
      <c r="Z1033" s="1280" t="s">
        <v>4394</v>
      </c>
      <c r="AA1033" s="1280"/>
      <c r="AB1033" s="1281"/>
    </row>
    <row r="1034" spans="1:28">
      <c r="A1034" s="1280" t="s">
        <v>5707</v>
      </c>
      <c r="B1034" s="1268">
        <v>43664</v>
      </c>
      <c r="C1034" s="1280">
        <v>1157</v>
      </c>
      <c r="D1034" s="1280" t="s">
        <v>16414</v>
      </c>
      <c r="E1034" s="1280">
        <v>1</v>
      </c>
      <c r="F1034" s="1280">
        <v>1157</v>
      </c>
      <c r="G1034" s="1280" t="s">
        <v>31675</v>
      </c>
      <c r="H1034" s="1280">
        <v>910</v>
      </c>
      <c r="I1034" s="1280" t="s">
        <v>4626</v>
      </c>
      <c r="J1034" s="1280" t="s">
        <v>2050</v>
      </c>
      <c r="K1034" s="1280" t="s">
        <v>75</v>
      </c>
      <c r="L1034" s="1280">
        <v>83</v>
      </c>
      <c r="M1034" s="1280">
        <v>975234</v>
      </c>
      <c r="N1034" s="1280">
        <v>6262749</v>
      </c>
      <c r="O1034" s="1280">
        <v>1</v>
      </c>
      <c r="P1034" s="1280">
        <v>1</v>
      </c>
      <c r="Q1034" s="1280">
        <v>1</v>
      </c>
      <c r="R1034" s="1280">
        <v>1</v>
      </c>
      <c r="S1034" s="1280">
        <v>20801</v>
      </c>
      <c r="T1034" s="1280">
        <v>1</v>
      </c>
      <c r="U1034" s="1281">
        <v>1</v>
      </c>
      <c r="V1034" s="1280">
        <v>0</v>
      </c>
      <c r="W1034" s="1281">
        <v>0</v>
      </c>
      <c r="X1034" s="1280">
        <v>0</v>
      </c>
      <c r="Y1034" s="1280">
        <v>0</v>
      </c>
      <c r="Z1034" s="1280" t="s">
        <v>4404</v>
      </c>
      <c r="AA1034" s="1280"/>
      <c r="AB1034" s="1281"/>
    </row>
    <row r="1035" spans="1:28">
      <c r="A1035" s="1280" t="s">
        <v>5707</v>
      </c>
      <c r="B1035" s="1268">
        <v>43664</v>
      </c>
      <c r="C1035" s="1280">
        <v>1158</v>
      </c>
      <c r="D1035" s="1280" t="s">
        <v>20063</v>
      </c>
      <c r="E1035" s="1280">
        <v>1</v>
      </c>
      <c r="F1035" s="1280">
        <v>1158</v>
      </c>
      <c r="G1035" s="1280" t="s">
        <v>4413</v>
      </c>
      <c r="H1035" s="1280">
        <v>911</v>
      </c>
      <c r="I1035" s="1280" t="s">
        <v>4627</v>
      </c>
      <c r="J1035" s="1280" t="s">
        <v>2050</v>
      </c>
      <c r="K1035" s="1280" t="s">
        <v>75</v>
      </c>
      <c r="L1035" s="1280">
        <v>83</v>
      </c>
      <c r="M1035" s="1280">
        <v>967400</v>
      </c>
      <c r="N1035" s="1280">
        <v>6302532</v>
      </c>
      <c r="O1035" s="1280">
        <v>1</v>
      </c>
      <c r="P1035" s="1280">
        <v>1</v>
      </c>
      <c r="Q1035" s="1280">
        <v>1</v>
      </c>
      <c r="R1035" s="1280">
        <v>1</v>
      </c>
      <c r="S1035" s="1280">
        <v>20820</v>
      </c>
      <c r="T1035" s="1280">
        <v>1</v>
      </c>
      <c r="U1035" s="1281">
        <v>1</v>
      </c>
      <c r="V1035" s="1280">
        <v>0</v>
      </c>
      <c r="W1035" s="1281">
        <v>0</v>
      </c>
      <c r="X1035" s="1280">
        <v>0</v>
      </c>
      <c r="Y1035" s="1280">
        <v>0</v>
      </c>
      <c r="Z1035" s="1280" t="s">
        <v>4411</v>
      </c>
      <c r="AA1035" s="1280"/>
      <c r="AB1035" s="1281"/>
    </row>
    <row r="1036" spans="1:28">
      <c r="A1036" s="1280" t="s">
        <v>5707</v>
      </c>
      <c r="B1036" s="1268">
        <v>43664</v>
      </c>
      <c r="C1036" s="1280">
        <v>1160</v>
      </c>
      <c r="D1036" s="1280" t="s">
        <v>20064</v>
      </c>
      <c r="E1036" s="1280">
        <v>1</v>
      </c>
      <c r="F1036" s="1280">
        <v>1160</v>
      </c>
      <c r="G1036" s="1280" t="s">
        <v>31675</v>
      </c>
      <c r="H1036" s="1280">
        <v>912</v>
      </c>
      <c r="I1036" s="1280" t="s">
        <v>4628</v>
      </c>
      <c r="J1036" s="1280" t="s">
        <v>2050</v>
      </c>
      <c r="K1036" s="1280" t="s">
        <v>75</v>
      </c>
      <c r="L1036" s="1280">
        <v>83</v>
      </c>
      <c r="M1036" s="1280">
        <v>945228</v>
      </c>
      <c r="N1036" s="1280">
        <v>6259744</v>
      </c>
      <c r="O1036" s="1280">
        <v>1</v>
      </c>
      <c r="P1036" s="1280">
        <v>1</v>
      </c>
      <c r="Q1036" s="1280">
        <v>1</v>
      </c>
      <c r="R1036" s="1280">
        <v>1</v>
      </c>
      <c r="S1036" s="1280">
        <v>20815</v>
      </c>
      <c r="T1036" s="1280">
        <v>1</v>
      </c>
      <c r="U1036" s="1281">
        <v>1</v>
      </c>
      <c r="V1036" s="1280">
        <v>0</v>
      </c>
      <c r="W1036" s="1281">
        <v>0</v>
      </c>
      <c r="X1036" s="1280">
        <v>0</v>
      </c>
      <c r="Y1036" s="1280">
        <v>0</v>
      </c>
      <c r="Z1036" s="1280" t="s">
        <v>4416</v>
      </c>
      <c r="AA1036" s="1280"/>
      <c r="AB1036" s="1281"/>
    </row>
    <row r="1037" spans="1:28">
      <c r="A1037" s="1280" t="s">
        <v>5707</v>
      </c>
      <c r="B1037" s="1268">
        <v>43664</v>
      </c>
      <c r="C1037" s="1280">
        <v>1161</v>
      </c>
      <c r="D1037" s="1280" t="s">
        <v>16415</v>
      </c>
      <c r="E1037" s="1280">
        <v>1</v>
      </c>
      <c r="F1037" s="1280">
        <v>1161</v>
      </c>
      <c r="G1037" s="1280" t="s">
        <v>31675</v>
      </c>
      <c r="H1037" s="1280">
        <v>913</v>
      </c>
      <c r="I1037" s="1280" t="s">
        <v>4629</v>
      </c>
      <c r="J1037" s="1280" t="s">
        <v>2050</v>
      </c>
      <c r="K1037" s="1280" t="s">
        <v>75</v>
      </c>
      <c r="L1037" s="1280">
        <v>83</v>
      </c>
      <c r="M1037" s="1280">
        <v>982212</v>
      </c>
      <c r="N1037" s="1280">
        <v>6248321</v>
      </c>
      <c r="O1037" s="1280">
        <v>1</v>
      </c>
      <c r="P1037" s="1280">
        <v>1</v>
      </c>
      <c r="Q1037" s="1280">
        <v>1</v>
      </c>
      <c r="R1037" s="1280">
        <v>1</v>
      </c>
      <c r="S1037" s="1280">
        <v>20815</v>
      </c>
      <c r="T1037" s="1280">
        <v>1</v>
      </c>
      <c r="U1037" s="1281">
        <v>1</v>
      </c>
      <c r="V1037" s="1280">
        <v>0</v>
      </c>
      <c r="W1037" s="1281">
        <v>0</v>
      </c>
      <c r="X1037" s="1280">
        <v>0</v>
      </c>
      <c r="Y1037" s="1280">
        <v>0</v>
      </c>
      <c r="Z1037" s="1280" t="s">
        <v>4420</v>
      </c>
      <c r="AA1037" s="1280"/>
      <c r="AB1037" s="1281"/>
    </row>
    <row r="1038" spans="1:28">
      <c r="A1038" s="1280" t="s">
        <v>5707</v>
      </c>
      <c r="B1038" s="1268">
        <v>43664</v>
      </c>
      <c r="C1038" s="1280">
        <v>1162</v>
      </c>
      <c r="D1038" s="1280" t="s">
        <v>16416</v>
      </c>
      <c r="E1038" s="1280">
        <v>1</v>
      </c>
      <c r="F1038" s="1280">
        <v>1162</v>
      </c>
      <c r="G1038" s="1280" t="s">
        <v>31675</v>
      </c>
      <c r="H1038" s="1280">
        <v>914</v>
      </c>
      <c r="I1038" s="1280" t="s">
        <v>4630</v>
      </c>
      <c r="J1038" s="1280" t="s">
        <v>2050</v>
      </c>
      <c r="K1038" s="1280" t="s">
        <v>75</v>
      </c>
      <c r="L1038" s="1280">
        <v>83</v>
      </c>
      <c r="M1038" s="1280">
        <v>961936</v>
      </c>
      <c r="N1038" s="1280">
        <v>6235302</v>
      </c>
      <c r="O1038" s="1280">
        <v>1</v>
      </c>
      <c r="P1038" s="1280">
        <v>1</v>
      </c>
      <c r="Q1038" s="1280">
        <v>1</v>
      </c>
      <c r="R1038" s="1280">
        <v>1</v>
      </c>
      <c r="S1038" s="1280">
        <v>20801</v>
      </c>
      <c r="T1038" s="1280">
        <v>1</v>
      </c>
      <c r="U1038" s="1281">
        <v>1</v>
      </c>
      <c r="V1038" s="1280">
        <v>0</v>
      </c>
      <c r="W1038" s="1281">
        <v>0</v>
      </c>
      <c r="X1038" s="1280">
        <v>0</v>
      </c>
      <c r="Y1038" s="1280">
        <v>0</v>
      </c>
      <c r="Z1038" s="1280" t="s">
        <v>4424</v>
      </c>
      <c r="AA1038" s="1280"/>
      <c r="AB1038" s="1281"/>
    </row>
    <row r="1039" spans="1:28">
      <c r="A1039" s="1280" t="s">
        <v>5707</v>
      </c>
      <c r="B1039" s="1268">
        <v>43664</v>
      </c>
      <c r="C1039" s="1280">
        <v>1163</v>
      </c>
      <c r="D1039" s="1280" t="s">
        <v>16417</v>
      </c>
      <c r="E1039" s="1280">
        <v>1</v>
      </c>
      <c r="F1039" s="1280">
        <v>1163</v>
      </c>
      <c r="G1039" s="1280" t="s">
        <v>31675</v>
      </c>
      <c r="H1039" s="1280">
        <v>915</v>
      </c>
      <c r="I1039" s="1280" t="s">
        <v>4631</v>
      </c>
      <c r="J1039" s="1280" t="s">
        <v>2050</v>
      </c>
      <c r="K1039" s="1280" t="s">
        <v>72</v>
      </c>
      <c r="L1039" s="1280">
        <v>84</v>
      </c>
      <c r="M1039" s="1280">
        <v>890175</v>
      </c>
      <c r="N1039" s="1280">
        <v>6345043</v>
      </c>
      <c r="O1039" s="1280">
        <v>1</v>
      </c>
      <c r="P1039" s="1280">
        <v>1</v>
      </c>
      <c r="Q1039" s="1280">
        <v>1</v>
      </c>
      <c r="R1039" s="1280">
        <v>1</v>
      </c>
      <c r="S1039" s="1280">
        <v>20801</v>
      </c>
      <c r="T1039" s="1280">
        <v>1</v>
      </c>
      <c r="U1039" s="1281">
        <v>1</v>
      </c>
      <c r="V1039" s="1280">
        <v>0</v>
      </c>
      <c r="W1039" s="1281">
        <v>0</v>
      </c>
      <c r="X1039" s="1280">
        <v>0</v>
      </c>
      <c r="Y1039" s="1280">
        <v>0</v>
      </c>
      <c r="Z1039" s="1280" t="s">
        <v>4430</v>
      </c>
      <c r="AA1039" s="1280"/>
      <c r="AB1039" s="1281"/>
    </row>
    <row r="1040" spans="1:28">
      <c r="A1040" s="1280" t="s">
        <v>5707</v>
      </c>
      <c r="B1040" s="1268">
        <v>43664</v>
      </c>
      <c r="C1040" s="1280">
        <v>1166</v>
      </c>
      <c r="D1040" s="1280" t="s">
        <v>22504</v>
      </c>
      <c r="E1040" s="1280">
        <v>1</v>
      </c>
      <c r="F1040" s="1280">
        <v>1166</v>
      </c>
      <c r="G1040" s="1280" t="s">
        <v>4447</v>
      </c>
      <c r="H1040" s="1280">
        <v>916</v>
      </c>
      <c r="I1040" s="1280" t="s">
        <v>13688</v>
      </c>
      <c r="J1040" s="1280" t="s">
        <v>2050</v>
      </c>
      <c r="K1040" s="1280" t="s">
        <v>425</v>
      </c>
      <c r="L1040" s="1280" t="s">
        <v>2012</v>
      </c>
      <c r="M1040" s="1280" t="s">
        <v>31675</v>
      </c>
      <c r="N1040" s="1280" t="s">
        <v>31675</v>
      </c>
      <c r="O1040" s="1280">
        <v>1</v>
      </c>
      <c r="P1040" s="1280">
        <v>1</v>
      </c>
      <c r="Q1040" s="1280">
        <v>1</v>
      </c>
      <c r="R1040" s="1280">
        <v>1</v>
      </c>
      <c r="S1040" s="1280">
        <v>20820</v>
      </c>
      <c r="T1040" s="1280">
        <v>1</v>
      </c>
      <c r="U1040" s="1281">
        <v>0</v>
      </c>
      <c r="V1040" s="1281">
        <v>0</v>
      </c>
      <c r="W1040" s="1281">
        <v>0</v>
      </c>
      <c r="X1040" s="1280">
        <v>1</v>
      </c>
      <c r="Y1040" s="1280">
        <v>0</v>
      </c>
      <c r="Z1040" s="1280" t="s">
        <v>4440</v>
      </c>
      <c r="AA1040" s="1280"/>
      <c r="AB1040" s="1281"/>
    </row>
    <row r="1041" spans="1:28">
      <c r="A1041" s="1280" t="s">
        <v>5707</v>
      </c>
      <c r="B1041" s="1268">
        <v>43664</v>
      </c>
      <c r="C1041" s="1280">
        <v>1167</v>
      </c>
      <c r="D1041" s="1280" t="s">
        <v>15754</v>
      </c>
      <c r="E1041" s="1280">
        <v>1</v>
      </c>
      <c r="F1041" s="1280">
        <v>1167</v>
      </c>
      <c r="G1041" s="1280" t="s">
        <v>4449</v>
      </c>
      <c r="H1041" s="1280">
        <v>916</v>
      </c>
      <c r="I1041" s="1280" t="s">
        <v>13688</v>
      </c>
      <c r="J1041" s="1280" t="s">
        <v>2050</v>
      </c>
      <c r="K1041" s="1280" t="s">
        <v>425</v>
      </c>
      <c r="L1041" s="1280" t="s">
        <v>2012</v>
      </c>
      <c r="M1041" s="1280">
        <v>1006021</v>
      </c>
      <c r="N1041" s="1280">
        <v>6310548</v>
      </c>
      <c r="O1041" s="1280">
        <v>1</v>
      </c>
      <c r="P1041" s="1280">
        <v>1</v>
      </c>
      <c r="Q1041" s="1280">
        <v>1</v>
      </c>
      <c r="R1041" s="1280">
        <v>1</v>
      </c>
      <c r="S1041" s="1280">
        <v>20820</v>
      </c>
      <c r="T1041" s="1280">
        <v>1</v>
      </c>
      <c r="U1041" s="1281">
        <v>1</v>
      </c>
      <c r="V1041" s="1281">
        <v>0</v>
      </c>
      <c r="W1041" s="1281">
        <v>0</v>
      </c>
      <c r="X1041" s="1280">
        <v>0</v>
      </c>
      <c r="Y1041" s="1280">
        <v>0</v>
      </c>
      <c r="Z1041" s="1280" t="s">
        <v>4440</v>
      </c>
      <c r="AA1041" s="1280"/>
      <c r="AB1041" s="1281"/>
    </row>
    <row r="1042" spans="1:28">
      <c r="A1042" s="1280" t="s">
        <v>5707</v>
      </c>
      <c r="B1042" s="1268">
        <v>43664</v>
      </c>
      <c r="C1042" s="1280">
        <v>1168</v>
      </c>
      <c r="D1042" s="1280" t="s">
        <v>16418</v>
      </c>
      <c r="E1042" s="1280">
        <v>1</v>
      </c>
      <c r="F1042" s="1280">
        <v>1168</v>
      </c>
      <c r="G1042" s="1280" t="s">
        <v>31675</v>
      </c>
      <c r="H1042" s="1280">
        <v>917</v>
      </c>
      <c r="I1042" s="1280" t="s">
        <v>4632</v>
      </c>
      <c r="J1042" s="1280" t="s">
        <v>2050</v>
      </c>
      <c r="K1042" s="1280" t="s">
        <v>425</v>
      </c>
      <c r="L1042" s="1280" t="s">
        <v>2012</v>
      </c>
      <c r="M1042" s="1280">
        <v>1029347</v>
      </c>
      <c r="N1042" s="1280">
        <v>6309130</v>
      </c>
      <c r="O1042" s="1280">
        <v>1</v>
      </c>
      <c r="P1042" s="1280">
        <v>1</v>
      </c>
      <c r="Q1042" s="1280">
        <v>1</v>
      </c>
      <c r="R1042" s="1280">
        <v>1</v>
      </c>
      <c r="S1042" s="1280">
        <v>20820</v>
      </c>
      <c r="T1042" s="1280">
        <v>1</v>
      </c>
      <c r="U1042" s="1281">
        <v>1</v>
      </c>
      <c r="V1042" s="1281">
        <v>0</v>
      </c>
      <c r="W1042" s="1281">
        <v>0</v>
      </c>
      <c r="X1042" s="1280">
        <v>0</v>
      </c>
      <c r="Y1042" s="1280">
        <v>0</v>
      </c>
      <c r="Z1042" s="1280" t="s">
        <v>4450</v>
      </c>
      <c r="AA1042" s="1280"/>
      <c r="AB1042" s="1281"/>
    </row>
    <row r="1043" spans="1:28">
      <c r="A1043" s="1280" t="s">
        <v>5707</v>
      </c>
      <c r="B1043" s="1268">
        <v>43664</v>
      </c>
      <c r="C1043" s="1280">
        <v>1171</v>
      </c>
      <c r="D1043" s="1280" t="s">
        <v>16419</v>
      </c>
      <c r="E1043" s="1280">
        <v>1</v>
      </c>
      <c r="F1043" s="1280">
        <v>1171</v>
      </c>
      <c r="G1043" s="1280" t="s">
        <v>31675</v>
      </c>
      <c r="H1043" s="1280">
        <v>919</v>
      </c>
      <c r="I1043" s="1280" t="s">
        <v>4633</v>
      </c>
      <c r="J1043" s="1280" t="s">
        <v>2050</v>
      </c>
      <c r="K1043" s="1280" t="s">
        <v>425</v>
      </c>
      <c r="L1043" s="1280" t="s">
        <v>2012</v>
      </c>
      <c r="M1043" s="1280">
        <v>1000536</v>
      </c>
      <c r="N1043" s="1280">
        <v>6311840</v>
      </c>
      <c r="O1043" s="1280">
        <v>1</v>
      </c>
      <c r="P1043" s="1280">
        <v>1</v>
      </c>
      <c r="Q1043" s="1280">
        <v>1</v>
      </c>
      <c r="R1043" s="1280">
        <v>1</v>
      </c>
      <c r="S1043" s="1280">
        <v>20820</v>
      </c>
      <c r="T1043" s="1280">
        <v>1</v>
      </c>
      <c r="U1043" s="1281">
        <v>1</v>
      </c>
      <c r="V1043" s="1281">
        <v>0</v>
      </c>
      <c r="W1043" s="1281">
        <v>0</v>
      </c>
      <c r="X1043" s="1280">
        <v>0</v>
      </c>
      <c r="Y1043" s="1280">
        <v>0</v>
      </c>
      <c r="Z1043" s="1280" t="s">
        <v>4463</v>
      </c>
      <c r="AA1043" s="1280"/>
      <c r="AB1043" s="1281"/>
    </row>
    <row r="1044" spans="1:28">
      <c r="A1044" s="1280" t="s">
        <v>5707</v>
      </c>
      <c r="B1044" s="1268">
        <v>43664</v>
      </c>
      <c r="C1044" s="1280">
        <v>1172</v>
      </c>
      <c r="D1044" s="1280" t="s">
        <v>20066</v>
      </c>
      <c r="E1044" s="1280">
        <v>1</v>
      </c>
      <c r="F1044" s="1280">
        <v>1172</v>
      </c>
      <c r="G1044" s="1280" t="s">
        <v>31675</v>
      </c>
      <c r="H1044" s="1280">
        <v>919</v>
      </c>
      <c r="I1044" s="1280" t="s">
        <v>4633</v>
      </c>
      <c r="J1044" s="1280" t="s">
        <v>2050</v>
      </c>
      <c r="K1044" s="1280" t="s">
        <v>425</v>
      </c>
      <c r="L1044" s="1280" t="s">
        <v>2012</v>
      </c>
      <c r="M1044" s="1280">
        <v>999692</v>
      </c>
      <c r="N1044" s="1280">
        <v>6308130</v>
      </c>
      <c r="O1044" s="1280">
        <v>1</v>
      </c>
      <c r="P1044" s="1280">
        <v>1</v>
      </c>
      <c r="Q1044" s="1280">
        <v>1</v>
      </c>
      <c r="R1044" s="1280">
        <v>1</v>
      </c>
      <c r="S1044" s="1280">
        <v>20820</v>
      </c>
      <c r="T1044" s="1280">
        <v>1</v>
      </c>
      <c r="U1044" s="1281">
        <v>1</v>
      </c>
      <c r="V1044" s="1281">
        <v>0</v>
      </c>
      <c r="W1044" s="1281">
        <v>0</v>
      </c>
      <c r="X1044" s="1280">
        <v>0</v>
      </c>
      <c r="Y1044" s="1280">
        <v>0</v>
      </c>
      <c r="Z1044" s="1280" t="s">
        <v>4463</v>
      </c>
      <c r="AA1044" s="1280"/>
      <c r="AB1044" s="1281"/>
    </row>
    <row r="1045" spans="1:28">
      <c r="A1045" s="1280" t="s">
        <v>5708</v>
      </c>
      <c r="B1045" s="1268">
        <v>43828</v>
      </c>
      <c r="C1045" s="1280">
        <v>1173</v>
      </c>
      <c r="D1045" s="1280" t="s">
        <v>20067</v>
      </c>
      <c r="E1045" s="1280">
        <v>1</v>
      </c>
      <c r="F1045" s="1280">
        <v>1173</v>
      </c>
      <c r="G1045" s="1280" t="s">
        <v>31675</v>
      </c>
      <c r="H1045" s="1280">
        <v>920</v>
      </c>
      <c r="I1045" s="1280" t="s">
        <v>5695</v>
      </c>
      <c r="J1045" s="1280" t="s">
        <v>2419</v>
      </c>
      <c r="K1045" s="1280" t="s">
        <v>783</v>
      </c>
      <c r="L1045" s="1280" t="s">
        <v>2037</v>
      </c>
      <c r="M1045" s="1280">
        <v>900801</v>
      </c>
      <c r="N1045" s="1280">
        <v>6516041</v>
      </c>
      <c r="O1045" s="1280">
        <v>1</v>
      </c>
      <c r="P1045" s="1280">
        <v>1</v>
      </c>
      <c r="Q1045" s="1280">
        <v>0</v>
      </c>
      <c r="R1045" s="1280">
        <v>1</v>
      </c>
      <c r="S1045" s="1280">
        <v>20820</v>
      </c>
      <c r="T1045" s="1280">
        <v>1</v>
      </c>
      <c r="U1045" s="1281">
        <v>1</v>
      </c>
      <c r="V1045" s="1281">
        <v>0</v>
      </c>
      <c r="W1045" s="1281">
        <v>0</v>
      </c>
      <c r="X1045" s="1280">
        <v>0</v>
      </c>
      <c r="Y1045" s="1280" t="s">
        <v>4653</v>
      </c>
      <c r="Z1045" s="1280" t="s">
        <v>16132</v>
      </c>
      <c r="AA1045" s="1280"/>
      <c r="AB1045" s="1281"/>
    </row>
    <row r="1046" spans="1:28">
      <c r="A1046" s="1280" t="s">
        <v>5708</v>
      </c>
      <c r="B1046" s="1268">
        <v>43828</v>
      </c>
      <c r="C1046" s="1280">
        <v>1174</v>
      </c>
      <c r="D1046" s="1280" t="s">
        <v>16420</v>
      </c>
      <c r="E1046" s="1280">
        <v>1</v>
      </c>
      <c r="F1046" s="1280">
        <v>1174</v>
      </c>
      <c r="G1046" s="1280" t="s">
        <v>31675</v>
      </c>
      <c r="H1046" s="1280">
        <v>921</v>
      </c>
      <c r="I1046" s="1280" t="s">
        <v>4660</v>
      </c>
      <c r="J1046" s="1280" t="s">
        <v>2419</v>
      </c>
      <c r="K1046" s="1280" t="s">
        <v>806</v>
      </c>
      <c r="L1046" s="1280" t="s">
        <v>2038</v>
      </c>
      <c r="M1046" s="1280">
        <v>741926</v>
      </c>
      <c r="N1046" s="1280">
        <v>6547679</v>
      </c>
      <c r="O1046" s="1280">
        <v>1</v>
      </c>
      <c r="P1046" s="1280">
        <v>1</v>
      </c>
      <c r="Q1046" s="1280">
        <v>1</v>
      </c>
      <c r="R1046" s="1280">
        <v>1</v>
      </c>
      <c r="S1046" s="1280">
        <v>20820</v>
      </c>
      <c r="T1046" s="1280">
        <v>1</v>
      </c>
      <c r="U1046" s="1281">
        <v>1</v>
      </c>
      <c r="V1046" s="1281">
        <v>0</v>
      </c>
      <c r="W1046" s="1281">
        <v>0</v>
      </c>
      <c r="X1046" s="1280">
        <v>0</v>
      </c>
      <c r="Y1046" s="1280" t="s">
        <v>4659</v>
      </c>
      <c r="Z1046" s="1280" t="s">
        <v>16133</v>
      </c>
      <c r="AA1046" s="1280"/>
      <c r="AB1046" s="1281"/>
    </row>
    <row r="1047" spans="1:28">
      <c r="A1047" s="1280" t="s">
        <v>5708</v>
      </c>
      <c r="B1047" s="1268">
        <v>43828</v>
      </c>
      <c r="C1047" s="1280">
        <v>1175</v>
      </c>
      <c r="D1047" s="1280" t="s">
        <v>16421</v>
      </c>
      <c r="E1047" s="1280">
        <v>1</v>
      </c>
      <c r="F1047" s="1280">
        <v>1175</v>
      </c>
      <c r="G1047" s="1280" t="s">
        <v>31675</v>
      </c>
      <c r="H1047" s="1280">
        <v>922</v>
      </c>
      <c r="I1047" s="1280" t="s">
        <v>4665</v>
      </c>
      <c r="J1047" s="1280" t="s">
        <v>2419</v>
      </c>
      <c r="K1047" s="1280" t="s">
        <v>872</v>
      </c>
      <c r="L1047" s="1280">
        <v>26</v>
      </c>
      <c r="M1047" s="1280">
        <v>845376</v>
      </c>
      <c r="N1047" s="1280">
        <v>6359908</v>
      </c>
      <c r="O1047" s="1280">
        <v>1</v>
      </c>
      <c r="P1047" s="1280">
        <v>1</v>
      </c>
      <c r="Q1047" s="1280">
        <v>1</v>
      </c>
      <c r="R1047" s="1280">
        <v>1</v>
      </c>
      <c r="S1047" s="1280">
        <v>20815</v>
      </c>
      <c r="T1047" s="1280">
        <v>1</v>
      </c>
      <c r="U1047" s="1281">
        <v>1</v>
      </c>
      <c r="V1047" s="1281">
        <v>0</v>
      </c>
      <c r="W1047" s="1281">
        <v>0</v>
      </c>
      <c r="X1047" s="1280">
        <v>0</v>
      </c>
      <c r="Y1047" s="1280" t="s">
        <v>4664</v>
      </c>
      <c r="Z1047" s="1280" t="s">
        <v>16134</v>
      </c>
      <c r="AA1047" s="1280"/>
      <c r="AB1047" s="1281"/>
    </row>
    <row r="1048" spans="1:28">
      <c r="A1048" s="1280" t="s">
        <v>5708</v>
      </c>
      <c r="B1048" s="1268">
        <v>43828</v>
      </c>
      <c r="C1048" s="1280">
        <v>1176</v>
      </c>
      <c r="D1048" s="1280" t="s">
        <v>20068</v>
      </c>
      <c r="E1048" s="1280">
        <v>1</v>
      </c>
      <c r="F1048" s="1280">
        <v>1176</v>
      </c>
      <c r="G1048" s="1280" t="s">
        <v>31675</v>
      </c>
      <c r="H1048" s="1280">
        <v>923</v>
      </c>
      <c r="I1048" s="1280" t="s">
        <v>4669</v>
      </c>
      <c r="J1048" s="1280" t="s">
        <v>2419</v>
      </c>
      <c r="K1048" s="1280" t="s">
        <v>872</v>
      </c>
      <c r="L1048" s="1280">
        <v>26</v>
      </c>
      <c r="M1048" s="1280">
        <v>849148</v>
      </c>
      <c r="N1048" s="1280">
        <v>6368159</v>
      </c>
      <c r="O1048" s="1280">
        <v>1</v>
      </c>
      <c r="P1048" s="1280">
        <v>1</v>
      </c>
      <c r="Q1048" s="1280">
        <v>1</v>
      </c>
      <c r="R1048" s="1280">
        <v>1</v>
      </c>
      <c r="S1048" s="1280">
        <v>20810</v>
      </c>
      <c r="T1048" s="1280">
        <v>1</v>
      </c>
      <c r="U1048" s="1281">
        <v>1</v>
      </c>
      <c r="V1048" s="1281">
        <v>0</v>
      </c>
      <c r="W1048" s="1281">
        <v>0</v>
      </c>
      <c r="X1048" s="1280">
        <v>0</v>
      </c>
      <c r="Y1048" s="1280" t="s">
        <v>4668</v>
      </c>
      <c r="Z1048" s="1280" t="s">
        <v>16135</v>
      </c>
      <c r="AA1048" s="1280"/>
      <c r="AB1048" s="1281"/>
    </row>
    <row r="1049" spans="1:28">
      <c r="A1049" s="1280" t="s">
        <v>5708</v>
      </c>
      <c r="B1049" s="1268">
        <v>43828</v>
      </c>
      <c r="C1049" s="1280">
        <v>1177</v>
      </c>
      <c r="D1049" s="1280" t="s">
        <v>22505</v>
      </c>
      <c r="E1049" s="1280">
        <v>1</v>
      </c>
      <c r="F1049" s="1280">
        <v>1177</v>
      </c>
      <c r="G1049" s="1280" t="s">
        <v>31675</v>
      </c>
      <c r="H1049" s="1280">
        <v>924</v>
      </c>
      <c r="I1049" s="1280" t="s">
        <v>4669</v>
      </c>
      <c r="J1049" s="1280" t="s">
        <v>2419</v>
      </c>
      <c r="K1049" s="1280" t="s">
        <v>872</v>
      </c>
      <c r="L1049" s="1280">
        <v>26</v>
      </c>
      <c r="M1049" s="1280">
        <v>850575</v>
      </c>
      <c r="N1049" s="1280">
        <v>6367774</v>
      </c>
      <c r="O1049" s="1280">
        <v>0</v>
      </c>
      <c r="P1049" s="1280">
        <v>1</v>
      </c>
      <c r="Q1049" s="1280">
        <v>0</v>
      </c>
      <c r="R1049" s="1280">
        <v>1</v>
      </c>
      <c r="S1049" s="1280">
        <v>20810</v>
      </c>
      <c r="T1049" s="1280">
        <v>1</v>
      </c>
      <c r="U1049" s="1281">
        <v>1</v>
      </c>
      <c r="V1049" s="1281">
        <v>0</v>
      </c>
      <c r="W1049" s="1281">
        <v>0</v>
      </c>
      <c r="X1049" s="1280">
        <v>0</v>
      </c>
      <c r="Y1049" s="1280" t="s">
        <v>4668</v>
      </c>
      <c r="Z1049" s="1280" t="s">
        <v>16135</v>
      </c>
      <c r="AA1049" s="1280"/>
      <c r="AB1049" s="1281"/>
    </row>
    <row r="1050" spans="1:28">
      <c r="A1050" s="1280" t="s">
        <v>5708</v>
      </c>
      <c r="B1050" s="1268">
        <v>43828</v>
      </c>
      <c r="C1050" s="1280">
        <v>1178</v>
      </c>
      <c r="D1050" s="1280" t="s">
        <v>20069</v>
      </c>
      <c r="E1050" s="1280">
        <v>1</v>
      </c>
      <c r="F1050" s="1280">
        <v>1178</v>
      </c>
      <c r="G1050" s="1280" t="s">
        <v>31675</v>
      </c>
      <c r="H1050" s="1280">
        <v>925</v>
      </c>
      <c r="I1050" s="1280" t="s">
        <v>4674</v>
      </c>
      <c r="J1050" s="1280" t="s">
        <v>2419</v>
      </c>
      <c r="K1050" s="1280" t="s">
        <v>872</v>
      </c>
      <c r="L1050" s="1280">
        <v>26</v>
      </c>
      <c r="M1050" s="1280">
        <v>886928</v>
      </c>
      <c r="N1050" s="1280">
        <v>6365323</v>
      </c>
      <c r="O1050" s="1280">
        <v>1</v>
      </c>
      <c r="P1050" s="1280">
        <v>1</v>
      </c>
      <c r="Q1050" s="1280">
        <v>1</v>
      </c>
      <c r="R1050" s="1280">
        <v>1</v>
      </c>
      <c r="S1050" s="1280">
        <v>20801</v>
      </c>
      <c r="T1050" s="1280">
        <v>1</v>
      </c>
      <c r="U1050" s="1281">
        <v>1</v>
      </c>
      <c r="V1050" s="1281">
        <v>0</v>
      </c>
      <c r="W1050" s="1281">
        <v>0</v>
      </c>
      <c r="X1050" s="1280">
        <v>0</v>
      </c>
      <c r="Y1050" s="1280" t="s">
        <v>4673</v>
      </c>
      <c r="Z1050" s="1280" t="s">
        <v>16136</v>
      </c>
      <c r="AA1050" s="1280"/>
      <c r="AB1050" s="1281"/>
    </row>
    <row r="1051" spans="1:28">
      <c r="A1051" s="1280" t="s">
        <v>5708</v>
      </c>
      <c r="B1051" s="1268">
        <v>43828</v>
      </c>
      <c r="C1051" s="1280">
        <v>1180</v>
      </c>
      <c r="D1051" s="1280" t="s">
        <v>21786</v>
      </c>
      <c r="E1051" s="1280">
        <v>1</v>
      </c>
      <c r="F1051" s="1280">
        <v>1180</v>
      </c>
      <c r="G1051" s="1280" t="s">
        <v>31675</v>
      </c>
      <c r="H1051" s="1280">
        <v>927</v>
      </c>
      <c r="I1051" s="1280" t="s">
        <v>5622</v>
      </c>
      <c r="J1051" s="1280" t="s">
        <v>2419</v>
      </c>
      <c r="K1051" s="1280" t="s">
        <v>1970</v>
      </c>
      <c r="L1051" s="1280">
        <v>38</v>
      </c>
      <c r="M1051" s="1280">
        <v>875921</v>
      </c>
      <c r="N1051" s="1280">
        <v>6514542</v>
      </c>
      <c r="O1051" s="1280">
        <v>1</v>
      </c>
      <c r="P1051" s="1280">
        <v>1</v>
      </c>
      <c r="Q1051" s="1280">
        <v>1</v>
      </c>
      <c r="R1051" s="1280">
        <v>1</v>
      </c>
      <c r="S1051" s="1280">
        <v>20810</v>
      </c>
      <c r="T1051" s="1280">
        <v>1</v>
      </c>
      <c r="U1051" s="1281">
        <v>1</v>
      </c>
      <c r="V1051" s="1281">
        <v>0</v>
      </c>
      <c r="W1051" s="1281">
        <v>0</v>
      </c>
      <c r="X1051" s="1280">
        <v>0</v>
      </c>
      <c r="Y1051" s="1280" t="s">
        <v>4681</v>
      </c>
      <c r="Z1051" s="1280" t="s">
        <v>16137</v>
      </c>
      <c r="AA1051" s="1280"/>
      <c r="AB1051" s="1281"/>
    </row>
    <row r="1052" spans="1:28">
      <c r="A1052" s="1280" t="s">
        <v>5708</v>
      </c>
      <c r="B1052" s="1268">
        <v>43828</v>
      </c>
      <c r="C1052" s="1280">
        <v>1182</v>
      </c>
      <c r="D1052" s="1280" t="s">
        <v>22506</v>
      </c>
      <c r="E1052" s="1280">
        <v>1</v>
      </c>
      <c r="F1052" s="1280">
        <v>1182</v>
      </c>
      <c r="G1052" s="1280" t="s">
        <v>4690</v>
      </c>
      <c r="H1052" s="1280">
        <v>928</v>
      </c>
      <c r="I1052" s="1280" t="s">
        <v>5623</v>
      </c>
      <c r="J1052" s="1280" t="s">
        <v>2419</v>
      </c>
      <c r="K1052" s="1280" t="s">
        <v>1970</v>
      </c>
      <c r="L1052" s="1280">
        <v>38</v>
      </c>
      <c r="M1052" s="1280">
        <v>895789</v>
      </c>
      <c r="N1052" s="1280">
        <v>6445403</v>
      </c>
      <c r="O1052" s="1280">
        <v>1</v>
      </c>
      <c r="P1052" s="1280">
        <v>1</v>
      </c>
      <c r="Q1052" s="1280">
        <v>1</v>
      </c>
      <c r="R1052" s="1280">
        <v>1</v>
      </c>
      <c r="S1052" s="1280">
        <v>20810</v>
      </c>
      <c r="T1052" s="1280">
        <v>1</v>
      </c>
      <c r="U1052" s="1281">
        <v>1</v>
      </c>
      <c r="V1052" s="1281">
        <v>0</v>
      </c>
      <c r="W1052" s="1281">
        <v>0</v>
      </c>
      <c r="X1052" s="1280">
        <v>0</v>
      </c>
      <c r="Y1052" s="1280" t="s">
        <v>4685</v>
      </c>
      <c r="Z1052" s="1280" t="s">
        <v>16138</v>
      </c>
      <c r="AA1052" s="1280"/>
      <c r="AB1052" s="1281"/>
    </row>
    <row r="1053" spans="1:28">
      <c r="A1053" s="1280" t="s">
        <v>5708</v>
      </c>
      <c r="B1053" s="1268">
        <v>43828</v>
      </c>
      <c r="C1053" s="1280">
        <v>1183</v>
      </c>
      <c r="D1053" s="1280" t="s">
        <v>22507</v>
      </c>
      <c r="E1053" s="1280">
        <v>1</v>
      </c>
      <c r="F1053" s="1280">
        <v>1183</v>
      </c>
      <c r="G1053" s="1280" t="s">
        <v>4693</v>
      </c>
      <c r="H1053" s="1280">
        <v>928</v>
      </c>
      <c r="I1053" s="1280" t="s">
        <v>5623</v>
      </c>
      <c r="J1053" s="1280" t="s">
        <v>2419</v>
      </c>
      <c r="K1053" s="1280" t="s">
        <v>1970</v>
      </c>
      <c r="L1053" s="1280">
        <v>38</v>
      </c>
      <c r="M1053" s="1280">
        <v>897025</v>
      </c>
      <c r="N1053" s="1280">
        <v>6444317</v>
      </c>
      <c r="O1053" s="1280">
        <v>1</v>
      </c>
      <c r="P1053" s="1280">
        <v>1</v>
      </c>
      <c r="Q1053" s="1280">
        <v>1</v>
      </c>
      <c r="R1053" s="1280">
        <v>1</v>
      </c>
      <c r="S1053" s="1280">
        <v>20810</v>
      </c>
      <c r="T1053" s="1280">
        <v>1</v>
      </c>
      <c r="U1053" s="1281">
        <v>1</v>
      </c>
      <c r="V1053" s="1281">
        <v>0</v>
      </c>
      <c r="W1053" s="1281">
        <v>0</v>
      </c>
      <c r="X1053" s="1280">
        <v>0</v>
      </c>
      <c r="Y1053" s="1280" t="s">
        <v>4685</v>
      </c>
      <c r="Z1053" s="1280" t="s">
        <v>16138</v>
      </c>
      <c r="AA1053" s="1280"/>
      <c r="AB1053" s="1281"/>
    </row>
    <row r="1054" spans="1:28">
      <c r="A1054" s="1280" t="s">
        <v>5708</v>
      </c>
      <c r="B1054" s="1268">
        <v>43828</v>
      </c>
      <c r="C1054" s="1280">
        <v>1184</v>
      </c>
      <c r="D1054" s="1280" t="s">
        <v>22508</v>
      </c>
      <c r="E1054" s="1280">
        <v>1</v>
      </c>
      <c r="F1054" s="1280">
        <v>1184</v>
      </c>
      <c r="G1054" s="1280" t="s">
        <v>31675</v>
      </c>
      <c r="H1054" s="1280">
        <v>929</v>
      </c>
      <c r="I1054" s="1280" t="s">
        <v>5624</v>
      </c>
      <c r="J1054" s="1280" t="s">
        <v>2419</v>
      </c>
      <c r="K1054" s="1280" t="s">
        <v>1970</v>
      </c>
      <c r="L1054" s="1280">
        <v>38</v>
      </c>
      <c r="M1054" s="1280">
        <v>873173</v>
      </c>
      <c r="N1054" s="1280">
        <v>6467153</v>
      </c>
      <c r="O1054" s="1280">
        <v>1</v>
      </c>
      <c r="P1054" s="1280">
        <v>1</v>
      </c>
      <c r="Q1054" s="1280">
        <v>1</v>
      </c>
      <c r="R1054" s="1280">
        <v>1</v>
      </c>
      <c r="S1054" s="1280">
        <v>20810</v>
      </c>
      <c r="T1054" s="1280">
        <v>1</v>
      </c>
      <c r="U1054" s="1281">
        <v>1</v>
      </c>
      <c r="V1054" s="1281">
        <v>0</v>
      </c>
      <c r="W1054" s="1281">
        <v>0</v>
      </c>
      <c r="X1054" s="1280">
        <v>0</v>
      </c>
      <c r="Y1054" s="1280" t="s">
        <v>4695</v>
      </c>
      <c r="Z1054" s="1280" t="s">
        <v>16139</v>
      </c>
      <c r="AA1054" s="1280"/>
      <c r="AB1054" s="1281"/>
    </row>
    <row r="1055" spans="1:28">
      <c r="A1055" s="1280" t="s">
        <v>5708</v>
      </c>
      <c r="B1055" s="1268">
        <v>43828</v>
      </c>
      <c r="C1055" s="1280">
        <v>1185</v>
      </c>
      <c r="D1055" s="1280" t="s">
        <v>16422</v>
      </c>
      <c r="E1055" s="1280">
        <v>1</v>
      </c>
      <c r="F1055" s="1280">
        <v>1185</v>
      </c>
      <c r="G1055" s="1280" t="s">
        <v>31675</v>
      </c>
      <c r="H1055" s="1280">
        <v>930</v>
      </c>
      <c r="I1055" s="1280" t="s">
        <v>4702</v>
      </c>
      <c r="J1055" s="1280" t="s">
        <v>2419</v>
      </c>
      <c r="K1055" s="1280" t="s">
        <v>1972</v>
      </c>
      <c r="L1055" s="1280">
        <v>42</v>
      </c>
      <c r="M1055" s="1280">
        <v>801487</v>
      </c>
      <c r="N1055" s="1280">
        <v>6560349</v>
      </c>
      <c r="O1055" s="1280">
        <v>1</v>
      </c>
      <c r="P1055" s="1280">
        <v>1</v>
      </c>
      <c r="Q1055" s="1280">
        <v>1</v>
      </c>
      <c r="R1055" s="1280">
        <v>1</v>
      </c>
      <c r="S1055" s="1280">
        <v>20820</v>
      </c>
      <c r="T1055" s="1280">
        <v>1</v>
      </c>
      <c r="U1055" s="1281">
        <v>1</v>
      </c>
      <c r="V1055" s="1281">
        <v>0</v>
      </c>
      <c r="W1055" s="1281">
        <v>0</v>
      </c>
      <c r="X1055" s="1280">
        <v>0</v>
      </c>
      <c r="Y1055" s="1280" t="s">
        <v>4701</v>
      </c>
      <c r="Z1055" s="1280" t="s">
        <v>16140</v>
      </c>
      <c r="AA1055" s="1280"/>
      <c r="AB1055" s="1281"/>
    </row>
    <row r="1056" spans="1:28">
      <c r="A1056" s="1280" t="s">
        <v>5708</v>
      </c>
      <c r="B1056" s="1268">
        <v>43828</v>
      </c>
      <c r="C1056" s="1280">
        <v>1186</v>
      </c>
      <c r="D1056" s="1280" t="s">
        <v>16423</v>
      </c>
      <c r="E1056" s="1280">
        <v>1</v>
      </c>
      <c r="F1056" s="1280">
        <v>1186</v>
      </c>
      <c r="G1056" s="1280" t="s">
        <v>31675</v>
      </c>
      <c r="H1056" s="1280">
        <v>931</v>
      </c>
      <c r="I1056" s="1280" t="s">
        <v>4709</v>
      </c>
      <c r="J1056" s="1280" t="s">
        <v>2419</v>
      </c>
      <c r="K1056" s="1280" t="s">
        <v>1972</v>
      </c>
      <c r="L1056" s="1280">
        <v>42</v>
      </c>
      <c r="M1056" s="1280">
        <v>766188</v>
      </c>
      <c r="N1056" s="1280">
        <v>6545110</v>
      </c>
      <c r="O1056" s="1280">
        <v>1</v>
      </c>
      <c r="P1056" s="1280">
        <v>1</v>
      </c>
      <c r="Q1056" s="1280">
        <v>1</v>
      </c>
      <c r="R1056" s="1280">
        <v>1</v>
      </c>
      <c r="S1056" s="1280">
        <v>20801</v>
      </c>
      <c r="T1056" s="1280">
        <v>1</v>
      </c>
      <c r="U1056" s="1281">
        <v>1</v>
      </c>
      <c r="V1056" s="1281">
        <v>0</v>
      </c>
      <c r="W1056" s="1281">
        <v>0</v>
      </c>
      <c r="X1056" s="1280">
        <v>0</v>
      </c>
      <c r="Y1056" s="1280" t="s">
        <v>4708</v>
      </c>
      <c r="Z1056" s="1280" t="s">
        <v>16141</v>
      </c>
      <c r="AA1056" s="1280"/>
      <c r="AB1056" s="1281"/>
    </row>
    <row r="1057" spans="1:28">
      <c r="A1057" s="1280" t="s">
        <v>5708</v>
      </c>
      <c r="B1057" s="1268">
        <v>43828</v>
      </c>
      <c r="C1057" s="1280">
        <v>1187</v>
      </c>
      <c r="D1057" s="1280" t="s">
        <v>20070</v>
      </c>
      <c r="E1057" s="1280">
        <v>1</v>
      </c>
      <c r="F1057" s="1280">
        <v>1187</v>
      </c>
      <c r="G1057" s="1280" t="s">
        <v>31675</v>
      </c>
      <c r="H1057" s="1280">
        <v>931</v>
      </c>
      <c r="I1057" s="1280" t="s">
        <v>4709</v>
      </c>
      <c r="J1057" s="1280" t="s">
        <v>2419</v>
      </c>
      <c r="K1057" s="1280" t="s">
        <v>1972</v>
      </c>
      <c r="L1057" s="1280">
        <v>42</v>
      </c>
      <c r="M1057" s="1280">
        <v>769340</v>
      </c>
      <c r="N1057" s="1280">
        <v>6542091</v>
      </c>
      <c r="O1057" s="1280">
        <v>1</v>
      </c>
      <c r="P1057" s="1280">
        <v>1</v>
      </c>
      <c r="Q1057" s="1280">
        <v>1</v>
      </c>
      <c r="R1057" s="1280">
        <v>1</v>
      </c>
      <c r="S1057" s="1280">
        <v>20801</v>
      </c>
      <c r="T1057" s="1280">
        <v>1</v>
      </c>
      <c r="U1057" s="1281">
        <v>1</v>
      </c>
      <c r="V1057" s="1281">
        <v>0</v>
      </c>
      <c r="W1057" s="1281">
        <v>0</v>
      </c>
      <c r="X1057" s="1280">
        <v>0</v>
      </c>
      <c r="Y1057" s="1280" t="s">
        <v>4708</v>
      </c>
      <c r="Z1057" s="1280" t="s">
        <v>16141</v>
      </c>
      <c r="AA1057" s="1280"/>
      <c r="AB1057" s="1281"/>
    </row>
    <row r="1058" spans="1:28">
      <c r="A1058" s="1280" t="s">
        <v>5708</v>
      </c>
      <c r="B1058" s="1268">
        <v>43828</v>
      </c>
      <c r="C1058" s="1280">
        <v>1189</v>
      </c>
      <c r="D1058" s="1280" t="s">
        <v>15701</v>
      </c>
      <c r="E1058" s="1280">
        <v>1</v>
      </c>
      <c r="F1058" s="1280">
        <v>1189</v>
      </c>
      <c r="G1058" s="1280" t="s">
        <v>31675</v>
      </c>
      <c r="H1058" s="1280">
        <v>933</v>
      </c>
      <c r="I1058" s="1280" t="s">
        <v>4723</v>
      </c>
      <c r="J1058" s="1280" t="s">
        <v>2419</v>
      </c>
      <c r="K1058" s="1280" t="s">
        <v>1972</v>
      </c>
      <c r="L1058" s="1280">
        <v>42</v>
      </c>
      <c r="M1058" s="1280">
        <v>799559</v>
      </c>
      <c r="N1058" s="1280">
        <v>6554395</v>
      </c>
      <c r="O1058" s="1280">
        <v>1</v>
      </c>
      <c r="P1058" s="1280">
        <v>1</v>
      </c>
      <c r="Q1058" s="1280">
        <v>1</v>
      </c>
      <c r="R1058" s="1280">
        <v>1</v>
      </c>
      <c r="S1058" s="1280">
        <v>20820</v>
      </c>
      <c r="T1058" s="1280">
        <v>1</v>
      </c>
      <c r="U1058" s="1281">
        <v>1</v>
      </c>
      <c r="V1058" s="1281">
        <v>0</v>
      </c>
      <c r="W1058" s="1281">
        <v>0</v>
      </c>
      <c r="X1058" s="1280">
        <v>0</v>
      </c>
      <c r="Y1058" s="1280" t="s">
        <v>4722</v>
      </c>
      <c r="Z1058" s="1280" t="s">
        <v>16142</v>
      </c>
      <c r="AA1058" s="1280"/>
      <c r="AB1058" s="1281"/>
    </row>
    <row r="1059" spans="1:28">
      <c r="A1059" s="1280" t="s">
        <v>5708</v>
      </c>
      <c r="B1059" s="1268">
        <v>43828</v>
      </c>
      <c r="C1059" s="1280">
        <v>1190</v>
      </c>
      <c r="D1059" s="1280" t="s">
        <v>16424</v>
      </c>
      <c r="E1059" s="1280">
        <v>1</v>
      </c>
      <c r="F1059" s="1280">
        <v>1190</v>
      </c>
      <c r="G1059" s="1280" t="s">
        <v>31675</v>
      </c>
      <c r="H1059" s="1280">
        <v>934</v>
      </c>
      <c r="I1059" s="1280" t="s">
        <v>5625</v>
      </c>
      <c r="J1059" s="1280" t="s">
        <v>2419</v>
      </c>
      <c r="K1059" s="1280" t="s">
        <v>912</v>
      </c>
      <c r="L1059" s="1280">
        <v>43</v>
      </c>
      <c r="M1059" s="1280">
        <v>762878</v>
      </c>
      <c r="N1059" s="1280">
        <v>6440194</v>
      </c>
      <c r="O1059" s="1280">
        <v>1</v>
      </c>
      <c r="P1059" s="1280">
        <v>1</v>
      </c>
      <c r="Q1059" s="1280">
        <v>1</v>
      </c>
      <c r="R1059" s="1280">
        <v>1</v>
      </c>
      <c r="S1059" s="1280">
        <v>20820</v>
      </c>
      <c r="T1059" s="1280">
        <v>1</v>
      </c>
      <c r="U1059" s="1281">
        <v>1</v>
      </c>
      <c r="V1059" s="1281">
        <v>0</v>
      </c>
      <c r="W1059" s="1281">
        <v>0</v>
      </c>
      <c r="X1059" s="1280">
        <v>0</v>
      </c>
      <c r="Y1059" s="1280" t="s">
        <v>4731</v>
      </c>
      <c r="Z1059" s="1280" t="s">
        <v>16143</v>
      </c>
      <c r="AA1059" s="1280"/>
      <c r="AB1059" s="1281"/>
    </row>
    <row r="1060" spans="1:28">
      <c r="A1060" s="1280" t="s">
        <v>5708</v>
      </c>
      <c r="B1060" s="1268">
        <v>43828</v>
      </c>
      <c r="C1060" s="1280">
        <v>1191</v>
      </c>
      <c r="D1060" s="1280" t="s">
        <v>20071</v>
      </c>
      <c r="E1060" s="1280">
        <v>1</v>
      </c>
      <c r="F1060" s="1280">
        <v>1191</v>
      </c>
      <c r="G1060" s="1280" t="s">
        <v>31675</v>
      </c>
      <c r="H1060" s="1280">
        <v>935</v>
      </c>
      <c r="I1060" s="1280" t="s">
        <v>5626</v>
      </c>
      <c r="J1060" s="1280" t="s">
        <v>2419</v>
      </c>
      <c r="K1060" s="1280" t="s">
        <v>912</v>
      </c>
      <c r="L1060" s="1280">
        <v>43</v>
      </c>
      <c r="M1060" s="1280">
        <v>796663</v>
      </c>
      <c r="N1060" s="1280">
        <v>6433769</v>
      </c>
      <c r="O1060" s="1280">
        <v>1</v>
      </c>
      <c r="P1060" s="1280">
        <v>1</v>
      </c>
      <c r="Q1060" s="1280">
        <v>1</v>
      </c>
      <c r="R1060" s="1280">
        <v>1</v>
      </c>
      <c r="S1060" s="1280">
        <v>20801</v>
      </c>
      <c r="T1060" s="1280">
        <v>1</v>
      </c>
      <c r="U1060" s="1281">
        <v>1</v>
      </c>
      <c r="V1060" s="1281">
        <v>0</v>
      </c>
      <c r="W1060" s="1281">
        <v>0</v>
      </c>
      <c r="X1060" s="1280">
        <v>0</v>
      </c>
      <c r="Y1060" s="1280" t="s">
        <v>4738</v>
      </c>
      <c r="Z1060" s="1280" t="s">
        <v>16144</v>
      </c>
      <c r="AA1060" s="1280"/>
      <c r="AB1060" s="1281"/>
    </row>
    <row r="1061" spans="1:28">
      <c r="A1061" s="1280" t="s">
        <v>5708</v>
      </c>
      <c r="B1061" s="1268">
        <v>43828</v>
      </c>
      <c r="C1061" s="1280">
        <v>1192</v>
      </c>
      <c r="D1061" s="1280" t="s">
        <v>20072</v>
      </c>
      <c r="E1061" s="1280">
        <v>1</v>
      </c>
      <c r="F1061" s="1280">
        <v>1192</v>
      </c>
      <c r="G1061" s="1280" t="s">
        <v>31675</v>
      </c>
      <c r="H1061" s="1280">
        <v>936</v>
      </c>
      <c r="I1061" s="1280" t="s">
        <v>5696</v>
      </c>
      <c r="J1061" s="1280" t="s">
        <v>2419</v>
      </c>
      <c r="K1061" s="1280" t="s">
        <v>912</v>
      </c>
      <c r="L1061" s="1280">
        <v>43</v>
      </c>
      <c r="M1061" s="1280">
        <v>741910</v>
      </c>
      <c r="N1061" s="1280">
        <v>6473803</v>
      </c>
      <c r="O1061" s="1280">
        <v>1</v>
      </c>
      <c r="P1061" s="1280">
        <v>1</v>
      </c>
      <c r="Q1061" s="1280">
        <v>1</v>
      </c>
      <c r="R1061" s="1280">
        <v>1</v>
      </c>
      <c r="S1061" s="1280">
        <v>20820</v>
      </c>
      <c r="T1061" s="1280">
        <v>1</v>
      </c>
      <c r="U1061" s="1281">
        <v>1</v>
      </c>
      <c r="V1061" s="1281">
        <v>0</v>
      </c>
      <c r="W1061" s="1281">
        <v>0</v>
      </c>
      <c r="X1061" s="1280">
        <v>0</v>
      </c>
      <c r="Y1061" s="1280" t="s">
        <v>4745</v>
      </c>
      <c r="Z1061" s="1280" t="s">
        <v>16145</v>
      </c>
      <c r="AA1061" s="1280"/>
      <c r="AB1061" s="1281"/>
    </row>
    <row r="1062" spans="1:28">
      <c r="A1062" s="1280" t="s">
        <v>5708</v>
      </c>
      <c r="B1062" s="1268">
        <v>43828</v>
      </c>
      <c r="C1062" s="1280">
        <v>1193</v>
      </c>
      <c r="D1062" s="1280" t="s">
        <v>16425</v>
      </c>
      <c r="E1062" s="1280">
        <v>1</v>
      </c>
      <c r="F1062" s="1280">
        <v>1193</v>
      </c>
      <c r="G1062" s="1280" t="s">
        <v>31675</v>
      </c>
      <c r="H1062" s="1280">
        <v>937</v>
      </c>
      <c r="I1062" s="1280" t="s">
        <v>4754</v>
      </c>
      <c r="J1062" s="1280" t="s">
        <v>2419</v>
      </c>
      <c r="K1062" s="1280" t="s">
        <v>2428</v>
      </c>
      <c r="L1062" s="1280">
        <v>63</v>
      </c>
      <c r="M1062" s="1280">
        <v>701801</v>
      </c>
      <c r="N1062" s="1280">
        <v>6467234</v>
      </c>
      <c r="O1062" s="1280">
        <v>1</v>
      </c>
      <c r="P1062" s="1280">
        <v>1</v>
      </c>
      <c r="Q1062" s="1280">
        <v>1</v>
      </c>
      <c r="R1062" s="1280">
        <v>1</v>
      </c>
      <c r="S1062" s="1280">
        <v>20810</v>
      </c>
      <c r="T1062" s="1280">
        <v>1</v>
      </c>
      <c r="U1062" s="1281">
        <v>1</v>
      </c>
      <c r="V1062" s="1281">
        <v>0</v>
      </c>
      <c r="W1062" s="1281">
        <v>0</v>
      </c>
      <c r="X1062" s="1280">
        <v>0</v>
      </c>
      <c r="Y1062" s="1280" t="s">
        <v>4753</v>
      </c>
      <c r="Z1062" s="1280" t="s">
        <v>16146</v>
      </c>
      <c r="AA1062" s="1280"/>
      <c r="AB1062" s="1281"/>
    </row>
    <row r="1063" spans="1:28">
      <c r="A1063" s="1280" t="s">
        <v>5708</v>
      </c>
      <c r="B1063" s="1268">
        <v>43828</v>
      </c>
      <c r="C1063" s="1280">
        <v>1194</v>
      </c>
      <c r="D1063" s="1280" t="s">
        <v>20073</v>
      </c>
      <c r="E1063" s="1280">
        <v>1</v>
      </c>
      <c r="F1063" s="1280">
        <v>1194</v>
      </c>
      <c r="G1063" s="1280" t="s">
        <v>31675</v>
      </c>
      <c r="H1063" s="1280">
        <v>938</v>
      </c>
      <c r="I1063" s="1280" t="s">
        <v>5627</v>
      </c>
      <c r="J1063" s="1280" t="s">
        <v>2419</v>
      </c>
      <c r="K1063" s="1280" t="s">
        <v>2403</v>
      </c>
      <c r="L1063" s="1280">
        <v>69</v>
      </c>
      <c r="M1063" s="1280">
        <v>824973</v>
      </c>
      <c r="N1063" s="1280">
        <v>6504182</v>
      </c>
      <c r="O1063" s="1280">
        <v>1</v>
      </c>
      <c r="P1063" s="1280">
        <v>1</v>
      </c>
      <c r="Q1063" s="1280">
        <v>1</v>
      </c>
      <c r="R1063" s="1280">
        <v>1</v>
      </c>
      <c r="S1063" s="1280">
        <v>20820</v>
      </c>
      <c r="T1063" s="1280">
        <v>1</v>
      </c>
      <c r="U1063" s="1281">
        <v>1</v>
      </c>
      <c r="V1063" s="1281">
        <v>0</v>
      </c>
      <c r="W1063" s="1281">
        <v>0</v>
      </c>
      <c r="X1063" s="1280">
        <v>0</v>
      </c>
      <c r="Y1063" s="1280" t="s">
        <v>4759</v>
      </c>
      <c r="Z1063" s="1280" t="s">
        <v>16147</v>
      </c>
      <c r="AA1063" s="1280"/>
      <c r="AB1063" s="1281"/>
    </row>
    <row r="1064" spans="1:28">
      <c r="A1064" s="1280" t="s">
        <v>5708</v>
      </c>
      <c r="B1064" s="1268">
        <v>43828</v>
      </c>
      <c r="C1064" s="1280">
        <v>1195</v>
      </c>
      <c r="D1064" s="1280" t="s">
        <v>4765</v>
      </c>
      <c r="E1064" s="1280">
        <v>1</v>
      </c>
      <c r="F1064" s="1280">
        <v>1195</v>
      </c>
      <c r="G1064" s="1280" t="s">
        <v>31675</v>
      </c>
      <c r="H1064" s="1280">
        <v>939</v>
      </c>
      <c r="I1064" s="1280" t="s">
        <v>5628</v>
      </c>
      <c r="J1064" s="1280" t="s">
        <v>2419</v>
      </c>
      <c r="K1064" s="1280" t="s">
        <v>2403</v>
      </c>
      <c r="L1064" s="1280">
        <v>69</v>
      </c>
      <c r="M1064" s="1280">
        <v>818580</v>
      </c>
      <c r="N1064" s="1280">
        <v>6538744</v>
      </c>
      <c r="O1064" s="1280">
        <v>1</v>
      </c>
      <c r="P1064" s="1280">
        <v>0</v>
      </c>
      <c r="Q1064" s="1280">
        <v>1</v>
      </c>
      <c r="R1064" s="1280">
        <v>0</v>
      </c>
      <c r="S1064" s="1280">
        <v>20801</v>
      </c>
      <c r="T1064" s="1280">
        <v>1</v>
      </c>
      <c r="U1064" s="1281">
        <v>1</v>
      </c>
      <c r="V1064" s="1281">
        <v>0</v>
      </c>
      <c r="W1064" s="1281">
        <v>0</v>
      </c>
      <c r="X1064" s="1280">
        <v>0</v>
      </c>
      <c r="Y1064" s="1280" t="s">
        <v>4763</v>
      </c>
      <c r="Z1064" s="1280" t="s">
        <v>16148</v>
      </c>
      <c r="AA1064" s="1280"/>
      <c r="AB1064" s="1281"/>
    </row>
    <row r="1065" spans="1:28">
      <c r="A1065" s="1280" t="s">
        <v>5708</v>
      </c>
      <c r="B1065" s="1268">
        <v>43828</v>
      </c>
      <c r="C1065" s="1280">
        <v>1196</v>
      </c>
      <c r="D1065" s="1280" t="s">
        <v>4769</v>
      </c>
      <c r="E1065" s="1280">
        <v>1</v>
      </c>
      <c r="F1065" s="1280">
        <v>1196</v>
      </c>
      <c r="G1065" s="1280" t="s">
        <v>31675</v>
      </c>
      <c r="H1065" s="1280">
        <v>940</v>
      </c>
      <c r="I1065" s="1280" t="s">
        <v>5629</v>
      </c>
      <c r="J1065" s="1280" t="s">
        <v>2419</v>
      </c>
      <c r="K1065" s="1280" t="s">
        <v>2403</v>
      </c>
      <c r="L1065" s="1280">
        <v>69</v>
      </c>
      <c r="M1065" s="1280">
        <v>818709</v>
      </c>
      <c r="N1065" s="1280">
        <v>6500828</v>
      </c>
      <c r="O1065" s="1280">
        <v>1</v>
      </c>
      <c r="P1065" s="1280">
        <v>0</v>
      </c>
      <c r="Q1065" s="1280">
        <v>0</v>
      </c>
      <c r="R1065" s="1280">
        <v>0</v>
      </c>
      <c r="S1065" s="1280">
        <v>20801</v>
      </c>
      <c r="T1065" s="1280">
        <v>1</v>
      </c>
      <c r="U1065" s="1281">
        <v>1</v>
      </c>
      <c r="V1065" s="1281">
        <v>0</v>
      </c>
      <c r="W1065" s="1281">
        <v>0</v>
      </c>
      <c r="X1065" s="1280">
        <v>0</v>
      </c>
      <c r="Y1065" s="1280" t="s">
        <v>4767</v>
      </c>
      <c r="Z1065" s="1280" t="s">
        <v>16149</v>
      </c>
      <c r="AA1065" s="1280"/>
      <c r="AB1065" s="1281"/>
    </row>
    <row r="1066" spans="1:28">
      <c r="A1066" s="1280" t="s">
        <v>5708</v>
      </c>
      <c r="B1066" s="1268">
        <v>43828</v>
      </c>
      <c r="C1066" s="1280">
        <v>1197</v>
      </c>
      <c r="D1066" s="1280" t="s">
        <v>20074</v>
      </c>
      <c r="E1066" s="1280">
        <v>1</v>
      </c>
      <c r="F1066" s="1280">
        <v>1197</v>
      </c>
      <c r="G1066" s="1280" t="s">
        <v>31675</v>
      </c>
      <c r="H1066" s="1280">
        <v>941</v>
      </c>
      <c r="I1066" s="1280" t="s">
        <v>4772</v>
      </c>
      <c r="J1066" s="1280" t="s">
        <v>2419</v>
      </c>
      <c r="K1066" s="1280" t="s">
        <v>2404</v>
      </c>
      <c r="L1066" s="1280">
        <v>73</v>
      </c>
      <c r="M1066" s="1280">
        <v>998796</v>
      </c>
      <c r="N1066" s="1280">
        <v>6471893</v>
      </c>
      <c r="O1066" s="1280">
        <v>1</v>
      </c>
      <c r="P1066" s="1280">
        <v>1</v>
      </c>
      <c r="Q1066" s="1280">
        <v>1</v>
      </c>
      <c r="R1066" s="1280">
        <v>1</v>
      </c>
      <c r="S1066" s="1280">
        <v>20815</v>
      </c>
      <c r="T1066" s="1280">
        <v>1</v>
      </c>
      <c r="U1066" s="1281">
        <v>1</v>
      </c>
      <c r="V1066" s="1281">
        <v>0</v>
      </c>
      <c r="W1066" s="1281">
        <v>0</v>
      </c>
      <c r="X1066" s="1280">
        <v>0</v>
      </c>
      <c r="Y1066" s="1280" t="s">
        <v>4771</v>
      </c>
      <c r="Z1066" s="1280" t="s">
        <v>16150</v>
      </c>
      <c r="AA1066" s="1280"/>
      <c r="AB1066" s="1281"/>
    </row>
    <row r="1067" spans="1:28">
      <c r="A1067" s="1280" t="s">
        <v>5708</v>
      </c>
      <c r="B1067" s="1268">
        <v>43828</v>
      </c>
      <c r="C1067" s="1280">
        <v>1198</v>
      </c>
      <c r="D1067" s="1280" t="s">
        <v>20075</v>
      </c>
      <c r="E1067" s="1280">
        <v>1</v>
      </c>
      <c r="F1067" s="1280">
        <v>1198</v>
      </c>
      <c r="G1067" s="1280" t="s">
        <v>31675</v>
      </c>
      <c r="H1067" s="1280">
        <v>942</v>
      </c>
      <c r="I1067" s="1280" t="s">
        <v>4779</v>
      </c>
      <c r="J1067" s="1280" t="s">
        <v>2419</v>
      </c>
      <c r="K1067" s="1280" t="s">
        <v>2404</v>
      </c>
      <c r="L1067" s="1280">
        <v>73</v>
      </c>
      <c r="M1067" s="1280">
        <v>968463</v>
      </c>
      <c r="N1067" s="1280">
        <v>6509672</v>
      </c>
      <c r="O1067" s="1280">
        <v>0</v>
      </c>
      <c r="P1067" s="1280">
        <v>1</v>
      </c>
      <c r="Q1067" s="1280">
        <v>0</v>
      </c>
      <c r="R1067" s="1280">
        <v>1</v>
      </c>
      <c r="S1067" s="1280">
        <v>20810</v>
      </c>
      <c r="T1067" s="1280">
        <v>1</v>
      </c>
      <c r="U1067" s="1281">
        <v>1</v>
      </c>
      <c r="V1067" s="1281">
        <v>0</v>
      </c>
      <c r="W1067" s="1281">
        <v>0</v>
      </c>
      <c r="X1067" s="1280">
        <v>0</v>
      </c>
      <c r="Y1067" s="1280" t="s">
        <v>4778</v>
      </c>
      <c r="Z1067" s="1280" t="s">
        <v>16151</v>
      </c>
      <c r="AA1067" s="1280"/>
      <c r="AB1067" s="1281"/>
    </row>
    <row r="1068" spans="1:28">
      <c r="A1068" s="1280" t="s">
        <v>5708</v>
      </c>
      <c r="B1068" s="1268">
        <v>43828</v>
      </c>
      <c r="C1068" s="1280">
        <v>1199</v>
      </c>
      <c r="D1068" s="1280" t="s">
        <v>4789</v>
      </c>
      <c r="E1068" s="1280">
        <v>1</v>
      </c>
      <c r="F1068" s="1280">
        <v>1199</v>
      </c>
      <c r="G1068" s="1280" t="s">
        <v>31675</v>
      </c>
      <c r="H1068" s="1280">
        <v>943</v>
      </c>
      <c r="I1068" s="1280" t="s">
        <v>4787</v>
      </c>
      <c r="J1068" s="1280" t="s">
        <v>2419</v>
      </c>
      <c r="K1068" s="1280" t="s">
        <v>2404</v>
      </c>
      <c r="L1068" s="1280">
        <v>73</v>
      </c>
      <c r="M1068" s="1280">
        <v>957584.8</v>
      </c>
      <c r="N1068" s="1280">
        <v>6510996.7000000002</v>
      </c>
      <c r="O1068" s="1280">
        <v>1</v>
      </c>
      <c r="P1068" s="1280">
        <v>0</v>
      </c>
      <c r="Q1068" s="1280">
        <v>1</v>
      </c>
      <c r="R1068" s="1280">
        <v>0</v>
      </c>
      <c r="S1068" s="1280">
        <v>20801</v>
      </c>
      <c r="T1068" s="1280">
        <v>1</v>
      </c>
      <c r="U1068" s="1281">
        <v>1</v>
      </c>
      <c r="V1068" s="1281">
        <v>0</v>
      </c>
      <c r="W1068" s="1281">
        <v>0</v>
      </c>
      <c r="X1068" s="1280">
        <v>0</v>
      </c>
      <c r="Y1068" s="1280" t="s">
        <v>4786</v>
      </c>
      <c r="Z1068" s="1280" t="s">
        <v>16152</v>
      </c>
      <c r="AA1068" s="1280"/>
      <c r="AB1068" s="1281"/>
    </row>
    <row r="1069" spans="1:28">
      <c r="A1069" s="1280" t="s">
        <v>5708</v>
      </c>
      <c r="B1069" s="1268">
        <v>43828</v>
      </c>
      <c r="C1069" s="1280">
        <v>1200</v>
      </c>
      <c r="D1069" s="1280" t="s">
        <v>22510</v>
      </c>
      <c r="E1069" s="1280">
        <v>1</v>
      </c>
      <c r="F1069" s="1280">
        <v>1200</v>
      </c>
      <c r="G1069" s="1280" t="s">
        <v>31675</v>
      </c>
      <c r="H1069" s="1280">
        <v>944</v>
      </c>
      <c r="I1069" s="1280" t="s">
        <v>4797</v>
      </c>
      <c r="J1069" s="1280" t="s">
        <v>2419</v>
      </c>
      <c r="K1069" s="1280" t="s">
        <v>685</v>
      </c>
      <c r="L1069" s="1280">
        <v>74</v>
      </c>
      <c r="M1069" s="1280" t="s">
        <v>31675</v>
      </c>
      <c r="N1069" s="1280" t="s">
        <v>31675</v>
      </c>
      <c r="O1069" s="1280">
        <v>0</v>
      </c>
      <c r="P1069" s="1280">
        <v>1</v>
      </c>
      <c r="Q1069" s="1280">
        <v>0</v>
      </c>
      <c r="R1069" s="1280">
        <v>1</v>
      </c>
      <c r="S1069" s="1280">
        <v>20810</v>
      </c>
      <c r="T1069" s="1280">
        <v>1</v>
      </c>
      <c r="U1069" s="1281">
        <v>0</v>
      </c>
      <c r="V1069" s="1281">
        <v>0</v>
      </c>
      <c r="W1069" s="1281">
        <v>0</v>
      </c>
      <c r="X1069" s="1280">
        <v>1</v>
      </c>
      <c r="Y1069" s="1280" t="s">
        <v>4796</v>
      </c>
      <c r="Z1069" s="1280" t="s">
        <v>16153</v>
      </c>
      <c r="AA1069" s="1280"/>
      <c r="AB1069" s="1281"/>
    </row>
    <row r="1070" spans="1:28">
      <c r="A1070" s="1280" t="s">
        <v>5708</v>
      </c>
      <c r="B1070" s="1268">
        <v>43828</v>
      </c>
      <c r="C1070" s="1280">
        <v>1201</v>
      </c>
      <c r="D1070" s="1280" t="s">
        <v>20204</v>
      </c>
      <c r="E1070" s="1280">
        <v>1</v>
      </c>
      <c r="F1070" s="1280">
        <v>1201</v>
      </c>
      <c r="G1070" s="1280" t="s">
        <v>31675</v>
      </c>
      <c r="H1070" s="1280">
        <v>945</v>
      </c>
      <c r="I1070" s="1280" t="s">
        <v>4801</v>
      </c>
      <c r="J1070" s="1280" t="s">
        <v>2419</v>
      </c>
      <c r="K1070" s="1280" t="s">
        <v>685</v>
      </c>
      <c r="L1070" s="1280">
        <v>74</v>
      </c>
      <c r="M1070" s="1280">
        <v>980491</v>
      </c>
      <c r="N1070" s="1280">
        <v>6582659</v>
      </c>
      <c r="O1070" s="1280">
        <v>1</v>
      </c>
      <c r="P1070" s="1280">
        <v>1</v>
      </c>
      <c r="Q1070" s="1280">
        <v>1</v>
      </c>
      <c r="R1070" s="1280">
        <v>1</v>
      </c>
      <c r="S1070" s="1280">
        <v>20801</v>
      </c>
      <c r="T1070" s="1280">
        <v>1</v>
      </c>
      <c r="U1070" s="1281">
        <v>1</v>
      </c>
      <c r="V1070" s="1281">
        <v>0</v>
      </c>
      <c r="W1070" s="1281">
        <v>0</v>
      </c>
      <c r="X1070" s="1280">
        <v>0</v>
      </c>
      <c r="Y1070" s="1280" t="s">
        <v>4800</v>
      </c>
      <c r="Z1070" s="1280" t="s">
        <v>16154</v>
      </c>
      <c r="AA1070" s="1280"/>
      <c r="AB1070" s="1281"/>
    </row>
    <row r="1071" spans="1:28">
      <c r="A1071" s="1280" t="s">
        <v>5708</v>
      </c>
      <c r="B1071" s="1268">
        <v>43828</v>
      </c>
      <c r="C1071" s="1280">
        <v>1202</v>
      </c>
      <c r="D1071" s="1280" t="s">
        <v>20076</v>
      </c>
      <c r="E1071" s="1280">
        <v>1</v>
      </c>
      <c r="F1071" s="1280">
        <v>1202</v>
      </c>
      <c r="G1071" s="1280" t="s">
        <v>31675</v>
      </c>
      <c r="H1071" s="1280">
        <v>946</v>
      </c>
      <c r="I1071" s="1280" t="s">
        <v>4805</v>
      </c>
      <c r="J1071" s="1280" t="s">
        <v>2419</v>
      </c>
      <c r="K1071" s="1280" t="s">
        <v>685</v>
      </c>
      <c r="L1071" s="1280">
        <v>74</v>
      </c>
      <c r="M1071" s="1280">
        <v>969378</v>
      </c>
      <c r="N1071" s="1280">
        <v>6542880</v>
      </c>
      <c r="O1071" s="1280">
        <v>1</v>
      </c>
      <c r="P1071" s="1280">
        <v>1</v>
      </c>
      <c r="Q1071" s="1280">
        <v>1</v>
      </c>
      <c r="R1071" s="1280">
        <v>1</v>
      </c>
      <c r="S1071" s="1280">
        <v>20801</v>
      </c>
      <c r="T1071" s="1280">
        <v>1</v>
      </c>
      <c r="U1071" s="1281">
        <v>1</v>
      </c>
      <c r="V1071" s="1281">
        <v>0</v>
      </c>
      <c r="W1071" s="1281">
        <v>0</v>
      </c>
      <c r="X1071" s="1280">
        <v>0</v>
      </c>
      <c r="Y1071" s="1280" t="s">
        <v>4804</v>
      </c>
      <c r="Z1071" s="1280" t="s">
        <v>16155</v>
      </c>
      <c r="AA1071" s="1280"/>
      <c r="AB1071" s="1281"/>
    </row>
    <row r="1072" spans="1:28">
      <c r="A1072" s="1280" t="s">
        <v>5708</v>
      </c>
      <c r="B1072" s="1268">
        <v>43828</v>
      </c>
      <c r="C1072" s="1280">
        <v>1203</v>
      </c>
      <c r="D1072" s="1280" t="s">
        <v>20205</v>
      </c>
      <c r="E1072" s="1280">
        <v>1</v>
      </c>
      <c r="F1072" s="1280">
        <v>1203</v>
      </c>
      <c r="G1072" s="1280" t="s">
        <v>31675</v>
      </c>
      <c r="H1072" s="1280">
        <v>947</v>
      </c>
      <c r="I1072" s="1280" t="s">
        <v>4809</v>
      </c>
      <c r="J1072" s="1280" t="s">
        <v>2419</v>
      </c>
      <c r="K1072" s="1280" t="s">
        <v>685</v>
      </c>
      <c r="L1072" s="1280">
        <v>74</v>
      </c>
      <c r="M1072" s="1280">
        <v>951935</v>
      </c>
      <c r="N1072" s="1280">
        <v>6522527</v>
      </c>
      <c r="O1072" s="1280">
        <v>0</v>
      </c>
      <c r="P1072" s="1280">
        <v>1</v>
      </c>
      <c r="Q1072" s="1280">
        <v>0</v>
      </c>
      <c r="R1072" s="1280">
        <v>1</v>
      </c>
      <c r="S1072" s="1280">
        <v>20810</v>
      </c>
      <c r="T1072" s="1280">
        <v>1</v>
      </c>
      <c r="U1072" s="1281">
        <v>1</v>
      </c>
      <c r="V1072" s="1281">
        <v>0</v>
      </c>
      <c r="W1072" s="1281">
        <v>0</v>
      </c>
      <c r="X1072" s="1280">
        <v>0</v>
      </c>
      <c r="Y1072" s="1280" t="s">
        <v>4808</v>
      </c>
      <c r="Z1072" s="1280" t="s">
        <v>16156</v>
      </c>
      <c r="AA1072" s="1280"/>
      <c r="AB1072" s="1281"/>
    </row>
    <row r="1073" spans="1:28">
      <c r="A1073" s="1280" t="s">
        <v>5708</v>
      </c>
      <c r="B1073" s="1268">
        <v>43828</v>
      </c>
      <c r="C1073" s="1280">
        <v>1204</v>
      </c>
      <c r="D1073" s="1280" t="s">
        <v>20077</v>
      </c>
      <c r="E1073" s="1280">
        <v>1</v>
      </c>
      <c r="F1073" s="1280">
        <v>1204</v>
      </c>
      <c r="G1073" s="1280" t="s">
        <v>31675</v>
      </c>
      <c r="H1073" s="1280">
        <v>948</v>
      </c>
      <c r="I1073" s="1280" t="s">
        <v>5292</v>
      </c>
      <c r="J1073" s="1280" t="s">
        <v>10</v>
      </c>
      <c r="K1073" s="1280" t="s">
        <v>666</v>
      </c>
      <c r="L1073" s="1280">
        <v>58</v>
      </c>
      <c r="M1073" s="1280">
        <v>737076</v>
      </c>
      <c r="N1073" s="1280">
        <v>6704552</v>
      </c>
      <c r="O1073" s="1280">
        <v>1</v>
      </c>
      <c r="P1073" s="1280">
        <v>1</v>
      </c>
      <c r="Q1073" s="1280">
        <v>1</v>
      </c>
      <c r="R1073" s="1280">
        <v>1</v>
      </c>
      <c r="S1073" s="1280">
        <v>20801</v>
      </c>
      <c r="T1073" s="1280">
        <v>1</v>
      </c>
      <c r="U1073" s="1281">
        <v>1</v>
      </c>
      <c r="V1073" s="1281">
        <v>0</v>
      </c>
      <c r="W1073" s="1281">
        <v>0</v>
      </c>
      <c r="X1073" s="1280">
        <v>0</v>
      </c>
      <c r="Y1073" s="1280" t="s">
        <v>4813</v>
      </c>
      <c r="Z1073" s="1280" t="s">
        <v>16157</v>
      </c>
      <c r="AA1073" s="1280"/>
      <c r="AB1073" s="1281"/>
    </row>
    <row r="1074" spans="1:28">
      <c r="A1074" s="1280" t="s">
        <v>5708</v>
      </c>
      <c r="B1074" s="1268">
        <v>43828</v>
      </c>
      <c r="C1074" s="1280">
        <v>1205</v>
      </c>
      <c r="D1074" s="1280" t="s">
        <v>20078</v>
      </c>
      <c r="E1074" s="1280">
        <v>1</v>
      </c>
      <c r="F1074" s="1280">
        <v>1205</v>
      </c>
      <c r="G1074" s="1280" t="s">
        <v>31675</v>
      </c>
      <c r="H1074" s="1280">
        <v>949</v>
      </c>
      <c r="I1074" s="1280" t="s">
        <v>5293</v>
      </c>
      <c r="J1074" s="1280" t="s">
        <v>10</v>
      </c>
      <c r="K1074" s="1280" t="s">
        <v>1969</v>
      </c>
      <c r="L1074" s="1280">
        <v>71</v>
      </c>
      <c r="M1074" s="1280">
        <v>826174</v>
      </c>
      <c r="N1074" s="1280">
        <v>6619353</v>
      </c>
      <c r="O1074" s="1280">
        <v>1</v>
      </c>
      <c r="P1074" s="1280">
        <v>1</v>
      </c>
      <c r="Q1074" s="1280">
        <v>1</v>
      </c>
      <c r="R1074" s="1280">
        <v>1</v>
      </c>
      <c r="S1074" s="1280">
        <v>20810</v>
      </c>
      <c r="T1074" s="1280">
        <v>1</v>
      </c>
      <c r="U1074" s="1281">
        <v>1</v>
      </c>
      <c r="V1074" s="1281">
        <v>0</v>
      </c>
      <c r="W1074" s="1281">
        <v>0</v>
      </c>
      <c r="X1074" s="1280">
        <v>0</v>
      </c>
      <c r="Y1074" s="1280" t="s">
        <v>4816</v>
      </c>
      <c r="Z1074" s="1280" t="s">
        <v>16158</v>
      </c>
      <c r="AA1074" s="1280"/>
      <c r="AB1074" s="1281"/>
    </row>
    <row r="1075" spans="1:28">
      <c r="A1075" s="1280" t="s">
        <v>5708</v>
      </c>
      <c r="B1075" s="1268">
        <v>43828</v>
      </c>
      <c r="C1075" s="1280">
        <v>1206</v>
      </c>
      <c r="D1075" s="1280" t="s">
        <v>21505</v>
      </c>
      <c r="E1075" s="1280">
        <v>1</v>
      </c>
      <c r="F1075" s="1280">
        <v>1206</v>
      </c>
      <c r="G1075" s="1280" t="s">
        <v>31675</v>
      </c>
      <c r="H1075" s="1280">
        <v>950</v>
      </c>
      <c r="I1075" s="1280" t="s">
        <v>5294</v>
      </c>
      <c r="J1075" s="1280" t="s">
        <v>10</v>
      </c>
      <c r="K1075" s="1280" t="s">
        <v>30</v>
      </c>
      <c r="L1075" s="1280">
        <v>89</v>
      </c>
      <c r="M1075" s="1280">
        <v>735652</v>
      </c>
      <c r="N1075" s="1280">
        <v>6784156</v>
      </c>
      <c r="O1075" s="1280">
        <v>1</v>
      </c>
      <c r="P1075" s="1280">
        <v>1</v>
      </c>
      <c r="Q1075" s="1280">
        <v>1</v>
      </c>
      <c r="R1075" s="1280">
        <v>1</v>
      </c>
      <c r="S1075" s="1280">
        <v>20820</v>
      </c>
      <c r="T1075" s="1280">
        <v>1</v>
      </c>
      <c r="U1075" s="1281">
        <v>1</v>
      </c>
      <c r="V1075" s="1281">
        <v>0</v>
      </c>
      <c r="W1075" s="1281">
        <v>0</v>
      </c>
      <c r="X1075" s="1280">
        <v>0</v>
      </c>
      <c r="Y1075" s="1280" t="s">
        <v>4818</v>
      </c>
      <c r="Z1075" s="1280" t="s">
        <v>16159</v>
      </c>
      <c r="AA1075" s="1280"/>
      <c r="AB1075" s="1281"/>
    </row>
    <row r="1076" spans="1:28">
      <c r="A1076" s="1280" t="s">
        <v>5708</v>
      </c>
      <c r="B1076" s="1268">
        <v>43828</v>
      </c>
      <c r="C1076" s="1280">
        <v>1207</v>
      </c>
      <c r="D1076" s="1280" t="s">
        <v>20079</v>
      </c>
      <c r="E1076" s="1280">
        <v>1</v>
      </c>
      <c r="F1076" s="1280">
        <v>1207</v>
      </c>
      <c r="G1076" s="1280" t="s">
        <v>31675</v>
      </c>
      <c r="H1076" s="1280">
        <v>951</v>
      </c>
      <c r="I1076" s="1280" t="s">
        <v>4821</v>
      </c>
      <c r="J1076" s="1280" t="s">
        <v>19</v>
      </c>
      <c r="K1076" s="1280" t="s">
        <v>1971</v>
      </c>
      <c r="L1076" s="1280">
        <v>35</v>
      </c>
      <c r="M1076" s="1280">
        <v>321042</v>
      </c>
      <c r="N1076" s="1280">
        <v>6788717</v>
      </c>
      <c r="O1076" s="1280">
        <v>1</v>
      </c>
      <c r="P1076" s="1280">
        <v>1</v>
      </c>
      <c r="Q1076" s="1280">
        <v>1</v>
      </c>
      <c r="R1076" s="1280">
        <v>1</v>
      </c>
      <c r="S1076" s="1280">
        <v>20820</v>
      </c>
      <c r="T1076" s="1280">
        <v>1</v>
      </c>
      <c r="U1076" s="1281">
        <v>1</v>
      </c>
      <c r="V1076" s="1281">
        <v>0</v>
      </c>
      <c r="W1076" s="1281">
        <v>0</v>
      </c>
      <c r="X1076" s="1280">
        <v>0</v>
      </c>
      <c r="Y1076" s="1280" t="s">
        <v>4820</v>
      </c>
      <c r="Z1076" s="1280" t="s">
        <v>16160</v>
      </c>
      <c r="AA1076" s="1280"/>
      <c r="AB1076" s="1281"/>
    </row>
    <row r="1077" spans="1:28">
      <c r="A1077" s="1280" t="s">
        <v>5708</v>
      </c>
      <c r="B1077" s="1268">
        <v>43828</v>
      </c>
      <c r="C1077" s="1280">
        <v>1208</v>
      </c>
      <c r="D1077" s="1280" t="s">
        <v>15755</v>
      </c>
      <c r="E1077" s="1280">
        <v>1</v>
      </c>
      <c r="F1077" s="1280">
        <v>1208</v>
      </c>
      <c r="G1077" s="1280" t="s">
        <v>31675</v>
      </c>
      <c r="H1077" s="1280">
        <v>952</v>
      </c>
      <c r="I1077" s="1280" t="s">
        <v>4828</v>
      </c>
      <c r="J1077" s="1280" t="s">
        <v>19</v>
      </c>
      <c r="K1077" s="1280" t="s">
        <v>1971</v>
      </c>
      <c r="L1077" s="1280">
        <v>35</v>
      </c>
      <c r="M1077" s="1280">
        <v>374337</v>
      </c>
      <c r="N1077" s="1280">
        <v>6770406</v>
      </c>
      <c r="O1077" s="1280">
        <v>1</v>
      </c>
      <c r="P1077" s="1280">
        <v>1</v>
      </c>
      <c r="Q1077" s="1280">
        <v>1</v>
      </c>
      <c r="R1077" s="1280">
        <v>1</v>
      </c>
      <c r="S1077" s="1280">
        <v>20815</v>
      </c>
      <c r="T1077" s="1280">
        <v>1</v>
      </c>
      <c r="U1077" s="1281">
        <v>1</v>
      </c>
      <c r="V1077" s="1281">
        <v>0</v>
      </c>
      <c r="W1077" s="1281">
        <v>0</v>
      </c>
      <c r="X1077" s="1280">
        <v>0</v>
      </c>
      <c r="Y1077" s="1280" t="s">
        <v>4827</v>
      </c>
      <c r="Z1077" s="1280" t="s">
        <v>16161</v>
      </c>
      <c r="AA1077" s="1280"/>
      <c r="AB1077" s="1281"/>
    </row>
    <row r="1078" spans="1:28">
      <c r="A1078" s="1280" t="s">
        <v>5708</v>
      </c>
      <c r="B1078" s="1268">
        <v>43828</v>
      </c>
      <c r="C1078" s="1280">
        <v>1209</v>
      </c>
      <c r="D1078" s="1280" t="s">
        <v>21787</v>
      </c>
      <c r="E1078" s="1280">
        <v>1</v>
      </c>
      <c r="F1078" s="1280">
        <v>1209</v>
      </c>
      <c r="G1078" s="1280" t="s">
        <v>31675</v>
      </c>
      <c r="H1078" s="1280">
        <v>953</v>
      </c>
      <c r="I1078" s="1280" t="s">
        <v>5630</v>
      </c>
      <c r="J1078" s="1280" t="s">
        <v>2409</v>
      </c>
      <c r="K1078" s="1280" t="s">
        <v>989</v>
      </c>
      <c r="L1078" s="1280">
        <v>18</v>
      </c>
      <c r="M1078" s="1280">
        <v>649095</v>
      </c>
      <c r="N1078" s="1280">
        <v>6600059</v>
      </c>
      <c r="O1078" s="1280">
        <v>1</v>
      </c>
      <c r="P1078" s="1280">
        <v>1</v>
      </c>
      <c r="Q1078" s="1280">
        <v>1</v>
      </c>
      <c r="R1078" s="1280">
        <v>1</v>
      </c>
      <c r="S1078" s="1280">
        <v>20820</v>
      </c>
      <c r="T1078" s="1280">
        <v>1</v>
      </c>
      <c r="U1078" s="1281">
        <v>1</v>
      </c>
      <c r="V1078" s="1281">
        <v>0</v>
      </c>
      <c r="W1078" s="1281">
        <v>0</v>
      </c>
      <c r="X1078" s="1280">
        <v>0</v>
      </c>
      <c r="Y1078" s="1280" t="s">
        <v>4835</v>
      </c>
      <c r="Z1078" s="1280" t="s">
        <v>16162</v>
      </c>
      <c r="AA1078" s="1280"/>
      <c r="AB1078" s="1281"/>
    </row>
    <row r="1079" spans="1:28">
      <c r="A1079" s="1280" t="s">
        <v>5708</v>
      </c>
      <c r="B1079" s="1268">
        <v>43828</v>
      </c>
      <c r="C1079" s="1280">
        <v>1210</v>
      </c>
      <c r="D1079" s="1280" t="s">
        <v>21506</v>
      </c>
      <c r="E1079" s="1280">
        <v>1</v>
      </c>
      <c r="F1079" s="1280">
        <v>1210</v>
      </c>
      <c r="G1079" s="1280" t="s">
        <v>31675</v>
      </c>
      <c r="H1079" s="1280">
        <v>954</v>
      </c>
      <c r="I1079" s="1280" t="s">
        <v>5700</v>
      </c>
      <c r="J1079" s="1280" t="s">
        <v>11</v>
      </c>
      <c r="K1079" s="1280" t="s">
        <v>36</v>
      </c>
      <c r="L1079" s="1280" t="s">
        <v>1988</v>
      </c>
      <c r="M1079" s="1280">
        <v>797198</v>
      </c>
      <c r="N1079" s="1280">
        <v>6948140</v>
      </c>
      <c r="O1079" s="1280">
        <v>1</v>
      </c>
      <c r="P1079" s="1280">
        <v>1</v>
      </c>
      <c r="Q1079" s="1280">
        <v>1</v>
      </c>
      <c r="R1079" s="1280">
        <v>1</v>
      </c>
      <c r="S1079" s="1280">
        <v>20810</v>
      </c>
      <c r="T1079" s="1280">
        <v>1</v>
      </c>
      <c r="U1079" s="1281">
        <v>1</v>
      </c>
      <c r="V1079" s="1281">
        <v>0</v>
      </c>
      <c r="W1079" s="1281">
        <v>0</v>
      </c>
      <c r="X1079" s="1280">
        <v>0</v>
      </c>
      <c r="Y1079" s="1280" t="s">
        <v>4842</v>
      </c>
      <c r="Z1079" s="1280" t="s">
        <v>16163</v>
      </c>
      <c r="AA1079" s="1280"/>
      <c r="AB1079" s="1281"/>
    </row>
    <row r="1080" spans="1:28">
      <c r="A1080" s="1280" t="s">
        <v>5708</v>
      </c>
      <c r="B1080" s="1268">
        <v>43828</v>
      </c>
      <c r="C1080" s="1280">
        <v>1211</v>
      </c>
      <c r="D1080" s="1280" t="s">
        <v>20080</v>
      </c>
      <c r="E1080" s="1280">
        <v>1</v>
      </c>
      <c r="F1080" s="1280">
        <v>1211</v>
      </c>
      <c r="G1080" s="1280" t="s">
        <v>31675</v>
      </c>
      <c r="H1080" s="1280">
        <v>955</v>
      </c>
      <c r="I1080" s="1280" t="s">
        <v>4846</v>
      </c>
      <c r="J1080" s="1280" t="s">
        <v>11</v>
      </c>
      <c r="K1080" s="1280" t="s">
        <v>36</v>
      </c>
      <c r="L1080" s="1280" t="s">
        <v>1988</v>
      </c>
      <c r="M1080" s="1280">
        <v>844587</v>
      </c>
      <c r="N1080" s="1280">
        <v>6909263</v>
      </c>
      <c r="O1080" s="1280">
        <v>1</v>
      </c>
      <c r="P1080" s="1280">
        <v>1</v>
      </c>
      <c r="Q1080" s="1280">
        <v>1</v>
      </c>
      <c r="R1080" s="1280">
        <v>1</v>
      </c>
      <c r="S1080" s="1280">
        <v>20810</v>
      </c>
      <c r="T1080" s="1280">
        <v>1</v>
      </c>
      <c r="U1080" s="1281">
        <v>1</v>
      </c>
      <c r="V1080" s="1281">
        <v>0</v>
      </c>
      <c r="W1080" s="1281">
        <v>0</v>
      </c>
      <c r="X1080" s="1280">
        <v>0</v>
      </c>
      <c r="Y1080" s="1280" t="s">
        <v>4845</v>
      </c>
      <c r="Z1080" s="1280" t="s">
        <v>16164</v>
      </c>
      <c r="AA1080" s="1280"/>
      <c r="AB1080" s="1281"/>
    </row>
    <row r="1081" spans="1:28">
      <c r="A1081" s="1280" t="s">
        <v>5708</v>
      </c>
      <c r="B1081" s="1268">
        <v>43828</v>
      </c>
      <c r="C1081" s="1280">
        <v>1212</v>
      </c>
      <c r="D1081" s="1280" t="s">
        <v>4857</v>
      </c>
      <c r="E1081" s="1280">
        <v>1</v>
      </c>
      <c r="F1081" s="1280">
        <v>1212</v>
      </c>
      <c r="G1081" s="1280" t="s">
        <v>31675</v>
      </c>
      <c r="H1081" s="1280">
        <v>956</v>
      </c>
      <c r="I1081" s="1280" t="s">
        <v>4855</v>
      </c>
      <c r="J1081" s="1280" t="s">
        <v>11</v>
      </c>
      <c r="K1081" s="1280" t="s">
        <v>27</v>
      </c>
      <c r="L1081" s="1280">
        <v>10</v>
      </c>
      <c r="M1081" s="1280">
        <v>804740</v>
      </c>
      <c r="N1081" s="1280">
        <v>6797566</v>
      </c>
      <c r="O1081" s="1280">
        <v>1</v>
      </c>
      <c r="P1081" s="1280">
        <v>0</v>
      </c>
      <c r="Q1081" s="1280">
        <v>0</v>
      </c>
      <c r="R1081" s="1280">
        <v>0</v>
      </c>
      <c r="S1081" s="1280">
        <v>20801</v>
      </c>
      <c r="T1081" s="1280">
        <v>1</v>
      </c>
      <c r="U1081" s="1281">
        <v>1</v>
      </c>
      <c r="V1081" s="1281">
        <v>0</v>
      </c>
      <c r="W1081" s="1281">
        <v>0</v>
      </c>
      <c r="X1081" s="1280">
        <v>0</v>
      </c>
      <c r="Y1081" s="1280" t="s">
        <v>4854</v>
      </c>
      <c r="Z1081" s="1280" t="s">
        <v>16165</v>
      </c>
      <c r="AA1081" s="1280"/>
      <c r="AB1081" s="1281"/>
    </row>
    <row r="1082" spans="1:28">
      <c r="A1082" s="1280" t="s">
        <v>5708</v>
      </c>
      <c r="B1082" s="1268">
        <v>43828</v>
      </c>
      <c r="C1082" s="1280">
        <v>1213</v>
      </c>
      <c r="D1082" s="1280" t="s">
        <v>22511</v>
      </c>
      <c r="E1082" s="1280">
        <v>1</v>
      </c>
      <c r="F1082" s="1280">
        <v>1213</v>
      </c>
      <c r="G1082" s="1280" t="s">
        <v>31675</v>
      </c>
      <c r="H1082" s="1280">
        <v>957</v>
      </c>
      <c r="I1082" s="1280" t="s">
        <v>4860</v>
      </c>
      <c r="J1082" s="1280" t="s">
        <v>11</v>
      </c>
      <c r="K1082" s="1280" t="s">
        <v>27</v>
      </c>
      <c r="L1082" s="1280">
        <v>10</v>
      </c>
      <c r="M1082" s="1280">
        <v>766656</v>
      </c>
      <c r="N1082" s="1280">
        <v>6797306</v>
      </c>
      <c r="O1082" s="1280">
        <v>0</v>
      </c>
      <c r="P1082" s="1280">
        <v>1</v>
      </c>
      <c r="Q1082" s="1280">
        <v>1</v>
      </c>
      <c r="R1082" s="1280">
        <v>1</v>
      </c>
      <c r="S1082" s="1280">
        <v>20815</v>
      </c>
      <c r="T1082" s="1280">
        <v>1</v>
      </c>
      <c r="U1082" s="1281">
        <v>1</v>
      </c>
      <c r="V1082" s="1281">
        <v>0</v>
      </c>
      <c r="W1082" s="1281">
        <v>0</v>
      </c>
      <c r="X1082" s="1280">
        <v>0</v>
      </c>
      <c r="Y1082" s="1280" t="s">
        <v>4859</v>
      </c>
      <c r="Z1082" s="1280" t="s">
        <v>16166</v>
      </c>
      <c r="AA1082" s="1280"/>
      <c r="AB1082" s="1281"/>
    </row>
    <row r="1083" spans="1:28">
      <c r="A1083" s="1280" t="s">
        <v>5708</v>
      </c>
      <c r="B1083" s="1268">
        <v>43828</v>
      </c>
      <c r="C1083" s="1280">
        <v>1214</v>
      </c>
      <c r="D1083" s="1280" t="s">
        <v>20081</v>
      </c>
      <c r="E1083" s="1280">
        <v>1</v>
      </c>
      <c r="F1083" s="1280">
        <v>1214</v>
      </c>
      <c r="G1083" s="1280" t="s">
        <v>31675</v>
      </c>
      <c r="H1083" s="1280">
        <v>958</v>
      </c>
      <c r="I1083" s="1280" t="s">
        <v>4865</v>
      </c>
      <c r="J1083" s="1280" t="s">
        <v>11</v>
      </c>
      <c r="K1083" s="1280" t="s">
        <v>27</v>
      </c>
      <c r="L1083" s="1280">
        <v>10</v>
      </c>
      <c r="M1083" s="1280">
        <v>770285</v>
      </c>
      <c r="N1083" s="1280">
        <v>6819242</v>
      </c>
      <c r="O1083" s="1280">
        <v>1</v>
      </c>
      <c r="P1083" s="1280">
        <v>1</v>
      </c>
      <c r="Q1083" s="1280">
        <v>1</v>
      </c>
      <c r="R1083" s="1280">
        <v>1</v>
      </c>
      <c r="S1083" s="1280">
        <v>20815</v>
      </c>
      <c r="T1083" s="1280">
        <v>1</v>
      </c>
      <c r="U1083" s="1281">
        <v>1</v>
      </c>
      <c r="V1083" s="1281">
        <v>0</v>
      </c>
      <c r="W1083" s="1281">
        <v>0</v>
      </c>
      <c r="X1083" s="1280">
        <v>0</v>
      </c>
      <c r="Y1083" s="1280" t="s">
        <v>4864</v>
      </c>
      <c r="Z1083" s="1280" t="s">
        <v>16167</v>
      </c>
      <c r="AA1083" s="1280"/>
      <c r="AB1083" s="1281"/>
    </row>
    <row r="1084" spans="1:28">
      <c r="A1084" s="1280" t="s">
        <v>5708</v>
      </c>
      <c r="B1084" s="1268">
        <v>43828</v>
      </c>
      <c r="C1084" s="1280">
        <v>1215</v>
      </c>
      <c r="D1084" s="1280" t="s">
        <v>20082</v>
      </c>
      <c r="E1084" s="1280">
        <v>1</v>
      </c>
      <c r="F1084" s="1280">
        <v>1215</v>
      </c>
      <c r="G1084" s="1280" t="s">
        <v>31675</v>
      </c>
      <c r="H1084" s="1280">
        <v>959</v>
      </c>
      <c r="I1084" s="1280" t="s">
        <v>4870</v>
      </c>
      <c r="J1084" s="1280" t="s">
        <v>11</v>
      </c>
      <c r="K1084" s="1280" t="s">
        <v>27</v>
      </c>
      <c r="L1084" s="1280">
        <v>10</v>
      </c>
      <c r="M1084" s="1280">
        <v>833518</v>
      </c>
      <c r="N1084" s="1280">
        <v>6784965</v>
      </c>
      <c r="O1084" s="1280">
        <v>1</v>
      </c>
      <c r="P1084" s="1280">
        <v>1</v>
      </c>
      <c r="Q1084" s="1280">
        <v>1</v>
      </c>
      <c r="R1084" s="1280">
        <v>1</v>
      </c>
      <c r="S1084" s="1280">
        <v>20801</v>
      </c>
      <c r="T1084" s="1280">
        <v>1</v>
      </c>
      <c r="U1084" s="1281">
        <v>1</v>
      </c>
      <c r="V1084" s="1281">
        <v>0</v>
      </c>
      <c r="W1084" s="1281">
        <v>0</v>
      </c>
      <c r="X1084" s="1280">
        <v>0</v>
      </c>
      <c r="Y1084" s="1280" t="s">
        <v>4869</v>
      </c>
      <c r="Z1084" s="1280" t="s">
        <v>16168</v>
      </c>
      <c r="AA1084" s="1280"/>
      <c r="AB1084" s="1281"/>
    </row>
    <row r="1085" spans="1:28">
      <c r="A1085" s="1280" t="s">
        <v>5708</v>
      </c>
      <c r="B1085" s="1268">
        <v>43828</v>
      </c>
      <c r="C1085" s="1280">
        <v>1216</v>
      </c>
      <c r="D1085" s="1280" t="s">
        <v>20083</v>
      </c>
      <c r="E1085" s="1280">
        <v>1</v>
      </c>
      <c r="F1085" s="1280">
        <v>1216</v>
      </c>
      <c r="G1085" s="1280" t="s">
        <v>31675</v>
      </c>
      <c r="H1085" s="1280">
        <v>960</v>
      </c>
      <c r="I1085" s="1280" t="s">
        <v>4873</v>
      </c>
      <c r="J1085" s="1280" t="s">
        <v>11</v>
      </c>
      <c r="K1085" s="1280" t="s">
        <v>2405</v>
      </c>
      <c r="L1085" s="1280">
        <v>52</v>
      </c>
      <c r="M1085" s="1280">
        <v>845243</v>
      </c>
      <c r="N1085" s="1280">
        <v>6779691</v>
      </c>
      <c r="O1085" s="1280">
        <v>1</v>
      </c>
      <c r="P1085" s="1280">
        <v>1</v>
      </c>
      <c r="Q1085" s="1280">
        <v>1</v>
      </c>
      <c r="R1085" s="1280">
        <v>1</v>
      </c>
      <c r="S1085" s="1280">
        <v>20820</v>
      </c>
      <c r="T1085" s="1280">
        <v>1</v>
      </c>
      <c r="U1085" s="1281">
        <v>1</v>
      </c>
      <c r="V1085" s="1281">
        <v>0</v>
      </c>
      <c r="W1085" s="1281">
        <v>0</v>
      </c>
      <c r="X1085" s="1280">
        <v>0</v>
      </c>
      <c r="Y1085" s="1280" t="s">
        <v>4872</v>
      </c>
      <c r="Z1085" s="1280" t="s">
        <v>16169</v>
      </c>
      <c r="AA1085" s="1280"/>
      <c r="AB1085" s="1281"/>
    </row>
    <row r="1086" spans="1:28">
      <c r="A1086" s="1280" t="s">
        <v>5708</v>
      </c>
      <c r="B1086" s="1268">
        <v>43828</v>
      </c>
      <c r="C1086" s="1280">
        <v>1217</v>
      </c>
      <c r="D1086" s="1280" t="s">
        <v>20084</v>
      </c>
      <c r="E1086" s="1280">
        <v>1</v>
      </c>
      <c r="F1086" s="1280">
        <v>1217</v>
      </c>
      <c r="G1086" s="1280" t="s">
        <v>31675</v>
      </c>
      <c r="H1086" s="1280">
        <v>961</v>
      </c>
      <c r="I1086" s="1280" t="s">
        <v>5631</v>
      </c>
      <c r="J1086" s="1280" t="s">
        <v>11</v>
      </c>
      <c r="K1086" s="1280" t="s">
        <v>2405</v>
      </c>
      <c r="L1086" s="1280">
        <v>52</v>
      </c>
      <c r="M1086" s="1280">
        <v>877402</v>
      </c>
      <c r="N1086" s="1280">
        <v>6743325</v>
      </c>
      <c r="O1086" s="1280">
        <v>1</v>
      </c>
      <c r="P1086" s="1280">
        <v>1</v>
      </c>
      <c r="Q1086" s="1280">
        <v>1</v>
      </c>
      <c r="R1086" s="1280">
        <v>1</v>
      </c>
      <c r="S1086" s="1280">
        <v>20810</v>
      </c>
      <c r="T1086" s="1280">
        <v>1</v>
      </c>
      <c r="U1086" s="1281">
        <v>1</v>
      </c>
      <c r="V1086" s="1281">
        <v>0</v>
      </c>
      <c r="W1086" s="1281">
        <v>0</v>
      </c>
      <c r="X1086" s="1280">
        <v>0</v>
      </c>
      <c r="Y1086" s="1280" t="s">
        <v>4876</v>
      </c>
      <c r="Z1086" s="1280" t="s">
        <v>16170</v>
      </c>
      <c r="AA1086" s="1280"/>
      <c r="AB1086" s="1281"/>
    </row>
    <row r="1087" spans="1:28">
      <c r="A1087" s="1280" t="s">
        <v>5708</v>
      </c>
      <c r="B1087" s="1268">
        <v>43828</v>
      </c>
      <c r="C1087" s="1280">
        <v>1218</v>
      </c>
      <c r="D1087" s="1280" t="s">
        <v>20085</v>
      </c>
      <c r="E1087" s="1280">
        <v>1</v>
      </c>
      <c r="F1087" s="1280">
        <v>1218</v>
      </c>
      <c r="G1087" s="1280" t="s">
        <v>31675</v>
      </c>
      <c r="H1087" s="1280">
        <v>962</v>
      </c>
      <c r="I1087" s="1280" t="s">
        <v>4881</v>
      </c>
      <c r="J1087" s="1280" t="s">
        <v>11</v>
      </c>
      <c r="K1087" s="1280" t="s">
        <v>2405</v>
      </c>
      <c r="L1087" s="1280">
        <v>52</v>
      </c>
      <c r="M1087" s="1280">
        <v>870036</v>
      </c>
      <c r="N1087" s="1280">
        <v>6736719</v>
      </c>
      <c r="O1087" s="1280">
        <v>1</v>
      </c>
      <c r="P1087" s="1280">
        <v>1</v>
      </c>
      <c r="Q1087" s="1280">
        <v>1</v>
      </c>
      <c r="R1087" s="1280">
        <v>1</v>
      </c>
      <c r="S1087" s="1280">
        <v>20801</v>
      </c>
      <c r="T1087" s="1280">
        <v>1</v>
      </c>
      <c r="U1087" s="1281">
        <v>1</v>
      </c>
      <c r="V1087" s="1281">
        <v>0</v>
      </c>
      <c r="W1087" s="1281">
        <v>0</v>
      </c>
      <c r="X1087" s="1280">
        <v>0</v>
      </c>
      <c r="Y1087" s="1280" t="s">
        <v>4880</v>
      </c>
      <c r="Z1087" s="1280" t="s">
        <v>16171</v>
      </c>
      <c r="AA1087" s="1280"/>
      <c r="AB1087" s="1281"/>
    </row>
    <row r="1088" spans="1:28">
      <c r="A1088" s="1280" t="s">
        <v>5708</v>
      </c>
      <c r="B1088" s="1268">
        <v>43828</v>
      </c>
      <c r="C1088" s="1280">
        <v>1219</v>
      </c>
      <c r="D1088" s="1280" t="s">
        <v>21507</v>
      </c>
      <c r="E1088" s="1280">
        <v>1</v>
      </c>
      <c r="F1088" s="1280">
        <v>1219</v>
      </c>
      <c r="G1088" s="1280" t="s">
        <v>31675</v>
      </c>
      <c r="H1088" s="1280">
        <v>963</v>
      </c>
      <c r="I1088" s="1280" t="s">
        <v>162</v>
      </c>
      <c r="J1088" s="1280" t="s">
        <v>11</v>
      </c>
      <c r="K1088" s="1280" t="s">
        <v>1965</v>
      </c>
      <c r="L1088" s="1280">
        <v>54</v>
      </c>
      <c r="M1088" s="1280">
        <v>924740</v>
      </c>
      <c r="N1088" s="1280">
        <v>6812076</v>
      </c>
      <c r="O1088" s="1280">
        <v>1</v>
      </c>
      <c r="P1088" s="1280">
        <v>1</v>
      </c>
      <c r="Q1088" s="1280">
        <v>1</v>
      </c>
      <c r="R1088" s="1280">
        <v>1</v>
      </c>
      <c r="S1088" s="1280">
        <v>20820</v>
      </c>
      <c r="T1088" s="1280">
        <v>1</v>
      </c>
      <c r="U1088" s="1281">
        <v>1</v>
      </c>
      <c r="V1088" s="1281">
        <v>0</v>
      </c>
      <c r="W1088" s="1281">
        <v>0</v>
      </c>
      <c r="X1088" s="1280">
        <v>0</v>
      </c>
      <c r="Y1088" s="1280" t="s">
        <v>4884</v>
      </c>
      <c r="Z1088" s="1280" t="s">
        <v>16172</v>
      </c>
      <c r="AA1088" s="1280"/>
      <c r="AB1088" s="1281"/>
    </row>
    <row r="1089" spans="1:28">
      <c r="A1089" s="1280" t="s">
        <v>5708</v>
      </c>
      <c r="B1089" s="1268">
        <v>43828</v>
      </c>
      <c r="C1089" s="1280">
        <v>1220</v>
      </c>
      <c r="D1089" s="1280" t="s">
        <v>20086</v>
      </c>
      <c r="E1089" s="1280">
        <v>1</v>
      </c>
      <c r="F1089" s="1280">
        <v>1220</v>
      </c>
      <c r="G1089" s="1280" t="s">
        <v>31675</v>
      </c>
      <c r="H1089" s="1280">
        <v>964</v>
      </c>
      <c r="I1089" s="1280" t="s">
        <v>4889</v>
      </c>
      <c r="J1089" s="1280" t="s">
        <v>11</v>
      </c>
      <c r="K1089" s="1280" t="s">
        <v>1965</v>
      </c>
      <c r="L1089" s="1280">
        <v>54</v>
      </c>
      <c r="M1089" s="1280">
        <v>913341</v>
      </c>
      <c r="N1089" s="1280">
        <v>6816934</v>
      </c>
      <c r="O1089" s="1280">
        <v>1</v>
      </c>
      <c r="P1089" s="1280">
        <v>1</v>
      </c>
      <c r="Q1089" s="1280">
        <v>1</v>
      </c>
      <c r="R1089" s="1280">
        <v>1</v>
      </c>
      <c r="S1089" s="1280">
        <v>20820</v>
      </c>
      <c r="T1089" s="1280">
        <v>1</v>
      </c>
      <c r="U1089" s="1281">
        <v>1</v>
      </c>
      <c r="V1089" s="1281">
        <v>0</v>
      </c>
      <c r="W1089" s="1281">
        <v>0</v>
      </c>
      <c r="X1089" s="1280">
        <v>0</v>
      </c>
      <c r="Y1089" s="1280" t="s">
        <v>4888</v>
      </c>
      <c r="Z1089" s="1280" t="s">
        <v>4887</v>
      </c>
      <c r="AA1089" s="1280"/>
      <c r="AB1089" s="1281"/>
    </row>
    <row r="1090" spans="1:28">
      <c r="A1090" s="1280" t="s">
        <v>5708</v>
      </c>
      <c r="B1090" s="1268">
        <v>43828</v>
      </c>
      <c r="C1090" s="1280">
        <v>1221</v>
      </c>
      <c r="D1090" s="1280" t="s">
        <v>20087</v>
      </c>
      <c r="E1090" s="1280">
        <v>1</v>
      </c>
      <c r="F1090" s="1280">
        <v>1221</v>
      </c>
      <c r="G1090" s="1280" t="s">
        <v>31675</v>
      </c>
      <c r="H1090" s="1280">
        <v>965</v>
      </c>
      <c r="I1090" s="1280" t="s">
        <v>4894</v>
      </c>
      <c r="J1090" s="1280" t="s">
        <v>11</v>
      </c>
      <c r="K1090" s="1280" t="s">
        <v>1106</v>
      </c>
      <c r="L1090" s="1280">
        <v>67</v>
      </c>
      <c r="M1090" s="1280">
        <v>1007375</v>
      </c>
      <c r="N1090" s="1280">
        <v>6829741</v>
      </c>
      <c r="O1090" s="1280">
        <v>1</v>
      </c>
      <c r="P1090" s="1280">
        <v>1</v>
      </c>
      <c r="Q1090" s="1280">
        <v>1</v>
      </c>
      <c r="R1090" s="1280">
        <v>1</v>
      </c>
      <c r="S1090" s="1280">
        <v>20801</v>
      </c>
      <c r="T1090" s="1280">
        <v>1</v>
      </c>
      <c r="U1090" s="1281">
        <v>1</v>
      </c>
      <c r="V1090" s="1281">
        <v>0</v>
      </c>
      <c r="W1090" s="1281">
        <v>0</v>
      </c>
      <c r="X1090" s="1280">
        <v>0</v>
      </c>
      <c r="Y1090" s="1280" t="s">
        <v>4893</v>
      </c>
      <c r="Z1090" s="1280" t="s">
        <v>16173</v>
      </c>
      <c r="AA1090" s="1280"/>
      <c r="AB1090" s="1281"/>
    </row>
    <row r="1091" spans="1:28">
      <c r="A1091" s="1280" t="s">
        <v>5708</v>
      </c>
      <c r="B1091" s="1268">
        <v>43828</v>
      </c>
      <c r="C1091" s="1280">
        <v>1222</v>
      </c>
      <c r="D1091" s="1280" t="s">
        <v>21788</v>
      </c>
      <c r="E1091" s="1280">
        <v>1</v>
      </c>
      <c r="F1091" s="1280">
        <v>1222</v>
      </c>
      <c r="G1091" s="1280" t="s">
        <v>31675</v>
      </c>
      <c r="H1091" s="1280">
        <v>966</v>
      </c>
      <c r="I1091" s="1280" t="s">
        <v>5295</v>
      </c>
      <c r="J1091" s="1280" t="s">
        <v>418</v>
      </c>
      <c r="K1091" s="1280" t="s">
        <v>0</v>
      </c>
      <c r="L1091" s="1280" t="s">
        <v>1981</v>
      </c>
      <c r="M1091" s="1280">
        <v>736958</v>
      </c>
      <c r="N1091" s="1280">
        <v>6927023</v>
      </c>
      <c r="O1091" s="1280">
        <v>1</v>
      </c>
      <c r="P1091" s="1280">
        <v>1</v>
      </c>
      <c r="Q1091" s="1280">
        <v>1</v>
      </c>
      <c r="R1091" s="1280">
        <v>1</v>
      </c>
      <c r="S1091" s="1280">
        <v>20810</v>
      </c>
      <c r="T1091" s="1280">
        <v>1</v>
      </c>
      <c r="U1091" s="1281">
        <v>1</v>
      </c>
      <c r="V1091" s="1281">
        <v>0</v>
      </c>
      <c r="W1091" s="1281">
        <v>0</v>
      </c>
      <c r="X1091" s="1280">
        <v>0</v>
      </c>
      <c r="Y1091" s="1280" t="s">
        <v>4897</v>
      </c>
      <c r="Z1091" s="1280" t="s">
        <v>16174</v>
      </c>
      <c r="AA1091" s="1280"/>
      <c r="AB1091" s="1281"/>
    </row>
    <row r="1092" spans="1:28">
      <c r="A1092" s="1280" t="s">
        <v>5708</v>
      </c>
      <c r="B1092" s="1268">
        <v>43828</v>
      </c>
      <c r="C1092" s="1280">
        <v>1223</v>
      </c>
      <c r="D1092" s="1280" t="s">
        <v>22512</v>
      </c>
      <c r="E1092" s="1280">
        <v>1</v>
      </c>
      <c r="F1092" s="1280">
        <v>1223</v>
      </c>
      <c r="G1092" s="1280" t="s">
        <v>31675</v>
      </c>
      <c r="H1092" s="1280">
        <v>967</v>
      </c>
      <c r="I1092" s="1280" t="s">
        <v>5632</v>
      </c>
      <c r="J1092" s="1280" t="s">
        <v>1147</v>
      </c>
      <c r="K1092" s="1280" t="s">
        <v>1964</v>
      </c>
      <c r="L1092" s="1280">
        <v>77</v>
      </c>
      <c r="M1092" s="1280">
        <v>663277</v>
      </c>
      <c r="N1092" s="1280">
        <v>6802265</v>
      </c>
      <c r="O1092" s="1280">
        <v>1</v>
      </c>
      <c r="P1092" s="1280">
        <v>1</v>
      </c>
      <c r="Q1092" s="1280">
        <v>1</v>
      </c>
      <c r="R1092" s="1280">
        <v>1</v>
      </c>
      <c r="S1092" s="1280">
        <v>20810</v>
      </c>
      <c r="T1092" s="1280">
        <v>1</v>
      </c>
      <c r="U1092" s="1281">
        <v>1</v>
      </c>
      <c r="V1092" s="1281">
        <v>0</v>
      </c>
      <c r="W1092" s="1281">
        <v>0</v>
      </c>
      <c r="X1092" s="1280">
        <v>0</v>
      </c>
      <c r="Y1092" s="1280" t="s">
        <v>4900</v>
      </c>
      <c r="Z1092" s="1280" t="s">
        <v>16175</v>
      </c>
      <c r="AA1092" s="1280"/>
      <c r="AB1092" s="1281"/>
    </row>
    <row r="1093" spans="1:28">
      <c r="A1093" s="1280" t="s">
        <v>5708</v>
      </c>
      <c r="B1093" s="1268">
        <v>43828</v>
      </c>
      <c r="C1093" s="1280">
        <v>1224</v>
      </c>
      <c r="D1093" s="1280" t="s">
        <v>20088</v>
      </c>
      <c r="E1093" s="1280">
        <v>1</v>
      </c>
      <c r="F1093" s="1280">
        <v>1224</v>
      </c>
      <c r="G1093" s="1280" t="s">
        <v>31675</v>
      </c>
      <c r="H1093" s="1280">
        <v>968</v>
      </c>
      <c r="I1093" s="1280" t="s">
        <v>5633</v>
      </c>
      <c r="J1093" s="1280" t="s">
        <v>1147</v>
      </c>
      <c r="K1093" s="1280" t="s">
        <v>1964</v>
      </c>
      <c r="L1093" s="1280">
        <v>77</v>
      </c>
      <c r="M1093" s="1280">
        <v>657844</v>
      </c>
      <c r="N1093" s="1280">
        <v>6795824</v>
      </c>
      <c r="O1093" s="1280">
        <v>1</v>
      </c>
      <c r="P1093" s="1280">
        <v>1</v>
      </c>
      <c r="Q1093" s="1280">
        <v>1</v>
      </c>
      <c r="R1093" s="1280">
        <v>1</v>
      </c>
      <c r="S1093" s="1280">
        <v>20801</v>
      </c>
      <c r="T1093" s="1280">
        <v>1</v>
      </c>
      <c r="U1093" s="1281">
        <v>1</v>
      </c>
      <c r="V1093" s="1281">
        <v>0</v>
      </c>
      <c r="W1093" s="1281">
        <v>0</v>
      </c>
      <c r="X1093" s="1280">
        <v>0</v>
      </c>
      <c r="Y1093" s="1280" t="s">
        <v>4908</v>
      </c>
      <c r="Z1093" s="1280" t="s">
        <v>16176</v>
      </c>
      <c r="AA1093" s="1280"/>
      <c r="AB1093" s="1281"/>
    </row>
    <row r="1094" spans="1:28">
      <c r="A1094" s="1280" t="s">
        <v>5708</v>
      </c>
      <c r="B1094" s="1268">
        <v>43828</v>
      </c>
      <c r="C1094" s="1280">
        <v>1225</v>
      </c>
      <c r="D1094" s="1280" t="s">
        <v>15756</v>
      </c>
      <c r="E1094" s="1280">
        <v>1</v>
      </c>
      <c r="F1094" s="1280">
        <v>1225</v>
      </c>
      <c r="G1094" s="1280" t="s">
        <v>31675</v>
      </c>
      <c r="H1094" s="1280">
        <v>969</v>
      </c>
      <c r="I1094" s="1280" t="s">
        <v>5697</v>
      </c>
      <c r="J1094" s="1280" t="s">
        <v>1147</v>
      </c>
      <c r="K1094" s="1280" t="s">
        <v>1964</v>
      </c>
      <c r="L1094" s="1280">
        <v>77</v>
      </c>
      <c r="M1094" s="1280">
        <v>721222</v>
      </c>
      <c r="N1094" s="1280">
        <v>6838245</v>
      </c>
      <c r="O1094" s="1280">
        <v>1</v>
      </c>
      <c r="P1094" s="1280">
        <v>1</v>
      </c>
      <c r="Q1094" s="1280">
        <v>1</v>
      </c>
      <c r="R1094" s="1280">
        <v>1</v>
      </c>
      <c r="S1094" s="1280">
        <v>20815</v>
      </c>
      <c r="T1094" s="1280">
        <v>1</v>
      </c>
      <c r="U1094" s="1281">
        <v>1</v>
      </c>
      <c r="V1094" s="1281">
        <v>0</v>
      </c>
      <c r="W1094" s="1281">
        <v>0</v>
      </c>
      <c r="X1094" s="1280">
        <v>0</v>
      </c>
      <c r="Y1094" s="1280" t="s">
        <v>4915</v>
      </c>
      <c r="Z1094" s="1280" t="s">
        <v>16177</v>
      </c>
      <c r="AA1094" s="1280"/>
      <c r="AB1094" s="1281"/>
    </row>
    <row r="1095" spans="1:28">
      <c r="A1095" s="1280" t="s">
        <v>5708</v>
      </c>
      <c r="B1095" s="1268">
        <v>43828</v>
      </c>
      <c r="C1095" s="1280">
        <v>1226</v>
      </c>
      <c r="D1095" s="1280" t="s">
        <v>21508</v>
      </c>
      <c r="E1095" s="1280">
        <v>1</v>
      </c>
      <c r="F1095" s="1280">
        <v>1226</v>
      </c>
      <c r="G1095" s="1280" t="s">
        <v>31675</v>
      </c>
      <c r="H1095" s="1280">
        <v>970</v>
      </c>
      <c r="I1095" s="1280" t="s">
        <v>5634</v>
      </c>
      <c r="J1095" s="1280" t="s">
        <v>1147</v>
      </c>
      <c r="K1095" s="1280" t="s">
        <v>1964</v>
      </c>
      <c r="L1095" s="1280">
        <v>77</v>
      </c>
      <c r="M1095" s="1280">
        <v>674743</v>
      </c>
      <c r="N1095" s="1280">
        <v>6792328</v>
      </c>
      <c r="O1095" s="1280">
        <v>1</v>
      </c>
      <c r="P1095" s="1280">
        <v>1</v>
      </c>
      <c r="Q1095" s="1280">
        <v>1</v>
      </c>
      <c r="R1095" s="1280">
        <v>1</v>
      </c>
      <c r="S1095" s="1280">
        <v>20810</v>
      </c>
      <c r="T1095" s="1280">
        <v>1</v>
      </c>
      <c r="U1095" s="1281">
        <v>1</v>
      </c>
      <c r="V1095" s="1281">
        <v>0</v>
      </c>
      <c r="W1095" s="1281">
        <v>0</v>
      </c>
      <c r="X1095" s="1280">
        <v>0</v>
      </c>
      <c r="Y1095" s="1280" t="s">
        <v>4924</v>
      </c>
      <c r="Z1095" s="1280" t="s">
        <v>16178</v>
      </c>
      <c r="AA1095" s="1280"/>
      <c r="AB1095" s="1281"/>
    </row>
    <row r="1096" spans="1:28">
      <c r="A1096" s="1280" t="s">
        <v>5708</v>
      </c>
      <c r="B1096" s="1268">
        <v>43828</v>
      </c>
      <c r="C1096" s="1280">
        <v>1227</v>
      </c>
      <c r="D1096" s="1280" t="s">
        <v>21509</v>
      </c>
      <c r="E1096" s="1280">
        <v>1</v>
      </c>
      <c r="F1096" s="1280">
        <v>1227</v>
      </c>
      <c r="G1096" s="1280" t="s">
        <v>31675</v>
      </c>
      <c r="H1096" s="1280">
        <v>971</v>
      </c>
      <c r="I1096" s="1280" t="s">
        <v>5635</v>
      </c>
      <c r="J1096" s="1280" t="s">
        <v>1147</v>
      </c>
      <c r="K1096" s="1280" t="s">
        <v>1964</v>
      </c>
      <c r="L1096" s="1280">
        <v>77</v>
      </c>
      <c r="M1096" s="1280">
        <v>674901</v>
      </c>
      <c r="N1096" s="1280">
        <v>6794768</v>
      </c>
      <c r="O1096" s="1280">
        <v>1</v>
      </c>
      <c r="P1096" s="1280">
        <v>1</v>
      </c>
      <c r="Q1096" s="1280">
        <v>1</v>
      </c>
      <c r="R1096" s="1280">
        <v>1</v>
      </c>
      <c r="S1096" s="1280">
        <v>20810</v>
      </c>
      <c r="T1096" s="1280">
        <v>1</v>
      </c>
      <c r="U1096" s="1281">
        <v>1</v>
      </c>
      <c r="V1096" s="1281">
        <v>0</v>
      </c>
      <c r="W1096" s="1281">
        <v>0</v>
      </c>
      <c r="X1096" s="1280">
        <v>0</v>
      </c>
      <c r="Y1096" s="1280" t="s">
        <v>4932</v>
      </c>
      <c r="Z1096" s="1280" t="s">
        <v>16179</v>
      </c>
      <c r="AA1096" s="1280"/>
      <c r="AB1096" s="1281"/>
    </row>
    <row r="1097" spans="1:28">
      <c r="A1097" s="1280" t="s">
        <v>5708</v>
      </c>
      <c r="B1097" s="1268">
        <v>43828</v>
      </c>
      <c r="C1097" s="1280">
        <v>1228</v>
      </c>
      <c r="D1097" s="1280" t="s">
        <v>21510</v>
      </c>
      <c r="E1097" s="1280">
        <v>1</v>
      </c>
      <c r="F1097" s="1280">
        <v>1228</v>
      </c>
      <c r="G1097" s="1280" t="s">
        <v>31675</v>
      </c>
      <c r="H1097" s="1280">
        <v>972</v>
      </c>
      <c r="I1097" s="1280" t="s">
        <v>5636</v>
      </c>
      <c r="J1097" s="1280" t="s">
        <v>1147</v>
      </c>
      <c r="K1097" s="1280" t="s">
        <v>1964</v>
      </c>
      <c r="L1097" s="1280">
        <v>77</v>
      </c>
      <c r="M1097" s="1280">
        <v>689158</v>
      </c>
      <c r="N1097" s="1280">
        <v>6793111</v>
      </c>
      <c r="O1097" s="1280">
        <v>1</v>
      </c>
      <c r="P1097" s="1280">
        <v>1</v>
      </c>
      <c r="Q1097" s="1280">
        <v>1</v>
      </c>
      <c r="R1097" s="1280">
        <v>1</v>
      </c>
      <c r="S1097" s="1280">
        <v>20820</v>
      </c>
      <c r="T1097" s="1280">
        <v>1</v>
      </c>
      <c r="U1097" s="1281">
        <v>1</v>
      </c>
      <c r="V1097" s="1281">
        <v>0</v>
      </c>
      <c r="W1097" s="1281">
        <v>0</v>
      </c>
      <c r="X1097" s="1280">
        <v>0</v>
      </c>
      <c r="Y1097" s="1280" t="s">
        <v>4941</v>
      </c>
      <c r="Z1097" s="1280" t="s">
        <v>16180</v>
      </c>
      <c r="AA1097" s="1280"/>
      <c r="AB1097" s="1281"/>
    </row>
    <row r="1098" spans="1:28">
      <c r="A1098" s="1280" t="s">
        <v>5708</v>
      </c>
      <c r="B1098" s="1268">
        <v>43828</v>
      </c>
      <c r="C1098" s="1280">
        <v>1229</v>
      </c>
      <c r="D1098" s="1280" t="s">
        <v>20089</v>
      </c>
      <c r="E1098" s="1280">
        <v>1</v>
      </c>
      <c r="F1098" s="1280">
        <v>1229</v>
      </c>
      <c r="G1098" s="1280" t="s">
        <v>31675</v>
      </c>
      <c r="H1098" s="1280">
        <v>973</v>
      </c>
      <c r="I1098" s="1280" t="s">
        <v>5637</v>
      </c>
      <c r="J1098" s="1280" t="s">
        <v>1147</v>
      </c>
      <c r="K1098" s="1280" t="s">
        <v>4635</v>
      </c>
      <c r="L1098" s="1280">
        <v>78</v>
      </c>
      <c r="M1098" s="1280">
        <v>598308</v>
      </c>
      <c r="N1098" s="1280">
        <v>6864316</v>
      </c>
      <c r="O1098" s="1280">
        <v>1</v>
      </c>
      <c r="P1098" s="1280">
        <v>1</v>
      </c>
      <c r="Q1098" s="1280">
        <v>0</v>
      </c>
      <c r="R1098" s="1280">
        <v>1</v>
      </c>
      <c r="S1098" s="1280">
        <v>20801</v>
      </c>
      <c r="T1098" s="1280">
        <v>1</v>
      </c>
      <c r="U1098" s="1281">
        <v>1</v>
      </c>
      <c r="V1098" s="1281">
        <v>0</v>
      </c>
      <c r="W1098" s="1281">
        <v>0</v>
      </c>
      <c r="X1098" s="1280">
        <v>0</v>
      </c>
      <c r="Y1098" s="1280" t="s">
        <v>4948</v>
      </c>
      <c r="Z1098" s="1280" t="s">
        <v>16181</v>
      </c>
      <c r="AA1098" s="1280"/>
      <c r="AB1098" s="1281"/>
    </row>
    <row r="1099" spans="1:28">
      <c r="A1099" s="1280" t="s">
        <v>5708</v>
      </c>
      <c r="B1099" s="1268">
        <v>43828</v>
      </c>
      <c r="C1099" s="1280">
        <v>1230</v>
      </c>
      <c r="D1099" s="1280" t="s">
        <v>21511</v>
      </c>
      <c r="E1099" s="1280">
        <v>1</v>
      </c>
      <c r="F1099" s="1280">
        <v>1230</v>
      </c>
      <c r="G1099" s="1280" t="s">
        <v>31675</v>
      </c>
      <c r="H1099" s="1280">
        <v>974</v>
      </c>
      <c r="I1099" s="1280" t="s">
        <v>5638</v>
      </c>
      <c r="J1099" s="1280" t="s">
        <v>1147</v>
      </c>
      <c r="K1099" s="1280" t="s">
        <v>4636</v>
      </c>
      <c r="L1099" s="1280">
        <v>91</v>
      </c>
      <c r="M1099" s="1280">
        <v>632143</v>
      </c>
      <c r="N1099" s="1280">
        <v>6806850</v>
      </c>
      <c r="O1099" s="1280">
        <v>1</v>
      </c>
      <c r="P1099" s="1280">
        <v>1</v>
      </c>
      <c r="Q1099" s="1280">
        <v>1</v>
      </c>
      <c r="R1099" s="1280">
        <v>1</v>
      </c>
      <c r="S1099" s="1280">
        <v>20810</v>
      </c>
      <c r="T1099" s="1280">
        <v>1</v>
      </c>
      <c r="U1099" s="1281">
        <v>1</v>
      </c>
      <c r="V1099" s="1281">
        <v>0</v>
      </c>
      <c r="W1099" s="1281">
        <v>0</v>
      </c>
      <c r="X1099" s="1280">
        <v>0</v>
      </c>
      <c r="Y1099" s="1280" t="s">
        <v>4952</v>
      </c>
      <c r="Z1099" s="1280" t="s">
        <v>16182</v>
      </c>
      <c r="AA1099" s="1280"/>
      <c r="AB1099" s="1281"/>
    </row>
    <row r="1100" spans="1:28">
      <c r="A1100" s="1280" t="s">
        <v>5708</v>
      </c>
      <c r="B1100" s="1268">
        <v>43828</v>
      </c>
      <c r="C1100" s="1280">
        <v>1231</v>
      </c>
      <c r="D1100" s="1280" t="s">
        <v>21512</v>
      </c>
      <c r="E1100" s="1280">
        <v>1</v>
      </c>
      <c r="F1100" s="1280">
        <v>1231</v>
      </c>
      <c r="G1100" s="1280" t="s">
        <v>31675</v>
      </c>
      <c r="H1100" s="1280">
        <v>975</v>
      </c>
      <c r="I1100" s="1280" t="s">
        <v>5639</v>
      </c>
      <c r="J1100" s="1280" t="s">
        <v>1147</v>
      </c>
      <c r="K1100" s="1280" t="s">
        <v>4636</v>
      </c>
      <c r="L1100" s="1280">
        <v>91</v>
      </c>
      <c r="M1100" s="1280">
        <v>629753</v>
      </c>
      <c r="N1100" s="1280">
        <v>6812162</v>
      </c>
      <c r="O1100" s="1280">
        <v>1</v>
      </c>
      <c r="P1100" s="1280">
        <v>1</v>
      </c>
      <c r="Q1100" s="1280">
        <v>1</v>
      </c>
      <c r="R1100" s="1280">
        <v>1</v>
      </c>
      <c r="S1100" s="1280">
        <v>20810</v>
      </c>
      <c r="T1100" s="1280">
        <v>1</v>
      </c>
      <c r="U1100" s="1281">
        <v>1</v>
      </c>
      <c r="V1100" s="1281">
        <v>0</v>
      </c>
      <c r="W1100" s="1281">
        <v>0</v>
      </c>
      <c r="X1100" s="1280">
        <v>0</v>
      </c>
      <c r="Y1100" s="1280" t="s">
        <v>4956</v>
      </c>
      <c r="Z1100" s="1280" t="s">
        <v>16183</v>
      </c>
      <c r="AA1100" s="1280"/>
      <c r="AB1100" s="1281"/>
    </row>
    <row r="1101" spans="1:28">
      <c r="A1101" s="1280" t="s">
        <v>5708</v>
      </c>
      <c r="B1101" s="1268">
        <v>43828</v>
      </c>
      <c r="C1101" s="1280">
        <v>1232</v>
      </c>
      <c r="D1101" s="1280" t="s">
        <v>21513</v>
      </c>
      <c r="E1101" s="1280">
        <v>1</v>
      </c>
      <c r="F1101" s="1280">
        <v>1232</v>
      </c>
      <c r="G1101" s="1280" t="s">
        <v>31675</v>
      </c>
      <c r="H1101" s="1280">
        <v>976</v>
      </c>
      <c r="I1101" s="1280" t="s">
        <v>5640</v>
      </c>
      <c r="J1101" s="1280" t="s">
        <v>1147</v>
      </c>
      <c r="K1101" s="1280" t="s">
        <v>4636</v>
      </c>
      <c r="L1101" s="1280">
        <v>91</v>
      </c>
      <c r="M1101" s="1280">
        <v>639052</v>
      </c>
      <c r="N1101" s="1280">
        <v>6827186</v>
      </c>
      <c r="O1101" s="1280">
        <v>1</v>
      </c>
      <c r="P1101" s="1280">
        <v>1</v>
      </c>
      <c r="Q1101" s="1280">
        <v>1</v>
      </c>
      <c r="R1101" s="1280">
        <v>1</v>
      </c>
      <c r="S1101" s="1280">
        <v>20815</v>
      </c>
      <c r="T1101" s="1280">
        <v>1</v>
      </c>
      <c r="U1101" s="1281">
        <v>1</v>
      </c>
      <c r="V1101" s="1281">
        <v>0</v>
      </c>
      <c r="W1101" s="1281">
        <v>0</v>
      </c>
      <c r="X1101" s="1280">
        <v>0</v>
      </c>
      <c r="Y1101" s="1280" t="s">
        <v>4960</v>
      </c>
      <c r="Z1101" s="1280" t="s">
        <v>16184</v>
      </c>
      <c r="AA1101" s="1280"/>
      <c r="AB1101" s="1281"/>
    </row>
    <row r="1102" spans="1:28">
      <c r="A1102" t="s">
        <v>5708</v>
      </c>
      <c r="B1102" s="1276">
        <v>43828</v>
      </c>
      <c r="C1102">
        <v>1235</v>
      </c>
      <c r="D1102" t="s">
        <v>16343</v>
      </c>
      <c r="E1102">
        <v>0</v>
      </c>
      <c r="F1102">
        <v>1005</v>
      </c>
      <c r="G1102" t="s">
        <v>31675</v>
      </c>
      <c r="H1102">
        <v>979</v>
      </c>
      <c r="I1102" t="s">
        <v>5642</v>
      </c>
      <c r="J1102" t="s">
        <v>17</v>
      </c>
      <c r="K1102" t="s">
        <v>64</v>
      </c>
      <c r="L1102">
        <v>14</v>
      </c>
      <c r="M1102">
        <v>478058</v>
      </c>
      <c r="N1102">
        <v>6902580</v>
      </c>
      <c r="O1102">
        <v>0</v>
      </c>
      <c r="P1102">
        <v>1</v>
      </c>
      <c r="Q1102">
        <v>0</v>
      </c>
      <c r="R1102">
        <v>1</v>
      </c>
      <c r="S1102">
        <v>20801</v>
      </c>
      <c r="T1102">
        <v>1</v>
      </c>
      <c r="U1102" s="1277">
        <v>1</v>
      </c>
      <c r="V1102" s="1278">
        <v>0</v>
      </c>
      <c r="W1102" s="1277">
        <v>0</v>
      </c>
      <c r="X1102">
        <v>0</v>
      </c>
      <c r="Y1102" t="s">
        <v>3610</v>
      </c>
      <c r="Z1102" t="s">
        <v>16185</v>
      </c>
      <c r="AB1102" s="1277"/>
    </row>
    <row r="1103" spans="1:28">
      <c r="A1103" s="1280" t="s">
        <v>5708</v>
      </c>
      <c r="B1103" s="1268">
        <v>43828</v>
      </c>
      <c r="C1103" s="1280">
        <v>1236</v>
      </c>
      <c r="D1103" s="1280" t="s">
        <v>36214</v>
      </c>
      <c r="E1103" s="1280">
        <v>1</v>
      </c>
      <c r="F1103" s="1280">
        <v>1236</v>
      </c>
      <c r="G1103" s="1280" t="s">
        <v>31675</v>
      </c>
      <c r="H1103" s="1280">
        <v>980</v>
      </c>
      <c r="I1103" s="1280" t="s">
        <v>5643</v>
      </c>
      <c r="J1103" s="1280" t="s">
        <v>17</v>
      </c>
      <c r="K1103" s="1280" t="s">
        <v>65</v>
      </c>
      <c r="L1103" s="1280">
        <v>50</v>
      </c>
      <c r="M1103" s="1280">
        <v>344664</v>
      </c>
      <c r="N1103" s="1280">
        <v>6967119</v>
      </c>
      <c r="O1103" s="1280">
        <v>0</v>
      </c>
      <c r="P1103" s="1280">
        <v>1</v>
      </c>
      <c r="Q1103" s="1280">
        <v>0</v>
      </c>
      <c r="R1103" s="1280">
        <v>1</v>
      </c>
      <c r="S1103" s="1280">
        <v>20820</v>
      </c>
      <c r="T1103" s="1280">
        <v>1</v>
      </c>
      <c r="U1103" s="1281">
        <v>1</v>
      </c>
      <c r="V1103" s="1281">
        <v>0</v>
      </c>
      <c r="W1103" s="1281">
        <v>0</v>
      </c>
      <c r="X1103" s="1280">
        <v>0</v>
      </c>
      <c r="Y1103" s="1280" t="s">
        <v>4973</v>
      </c>
      <c r="Z1103" s="1280" t="s">
        <v>16186</v>
      </c>
      <c r="AA1103" s="1280"/>
      <c r="AB1103" s="1281"/>
    </row>
    <row r="1104" spans="1:28">
      <c r="A1104" s="1280" t="s">
        <v>5708</v>
      </c>
      <c r="B1104" s="1268">
        <v>43828</v>
      </c>
      <c r="C1104" s="1280">
        <v>1237</v>
      </c>
      <c r="D1104" s="1280" t="s">
        <v>36215</v>
      </c>
      <c r="E1104" s="1280">
        <v>1</v>
      </c>
      <c r="F1104" s="1280">
        <v>1237</v>
      </c>
      <c r="G1104" s="1280" t="s">
        <v>31675</v>
      </c>
      <c r="H1104" s="1280">
        <v>981</v>
      </c>
      <c r="I1104" s="1280" t="s">
        <v>5644</v>
      </c>
      <c r="J1104" s="1280" t="s">
        <v>17</v>
      </c>
      <c r="K1104" s="1280" t="s">
        <v>65</v>
      </c>
      <c r="L1104" s="1280">
        <v>50</v>
      </c>
      <c r="M1104" s="1280">
        <v>373049</v>
      </c>
      <c r="N1104" s="1280">
        <v>6833482</v>
      </c>
      <c r="O1104" s="1280">
        <v>0</v>
      </c>
      <c r="P1104" s="1280">
        <v>1</v>
      </c>
      <c r="Q1104" s="1280">
        <v>0</v>
      </c>
      <c r="R1104" s="1280">
        <v>1</v>
      </c>
      <c r="S1104" s="1280">
        <v>20820</v>
      </c>
      <c r="T1104" s="1280">
        <v>1</v>
      </c>
      <c r="U1104" s="1281">
        <v>1</v>
      </c>
      <c r="V1104" s="1281">
        <v>0</v>
      </c>
      <c r="W1104" s="1281">
        <v>0</v>
      </c>
      <c r="X1104" s="1280">
        <v>0</v>
      </c>
      <c r="Y1104" s="1280" t="s">
        <v>4977</v>
      </c>
      <c r="Z1104" s="1280" t="s">
        <v>16187</v>
      </c>
      <c r="AA1104" s="1280"/>
      <c r="AB1104" s="1281"/>
    </row>
    <row r="1105" spans="1:28">
      <c r="A1105" s="1280" t="s">
        <v>5708</v>
      </c>
      <c r="B1105" s="1268">
        <v>43828</v>
      </c>
      <c r="C1105" s="1280">
        <v>1238</v>
      </c>
      <c r="D1105" s="1280" t="s">
        <v>36216</v>
      </c>
      <c r="E1105" s="1280">
        <v>1</v>
      </c>
      <c r="F1105" s="1280">
        <v>1238</v>
      </c>
      <c r="G1105" s="1280" t="s">
        <v>31675</v>
      </c>
      <c r="H1105" s="1280">
        <v>982</v>
      </c>
      <c r="I1105" s="1280" t="s">
        <v>5645</v>
      </c>
      <c r="J1105" s="1280" t="s">
        <v>17</v>
      </c>
      <c r="K1105" s="1280" t="s">
        <v>65</v>
      </c>
      <c r="L1105" s="1280">
        <v>50</v>
      </c>
      <c r="M1105" s="1280">
        <v>367875</v>
      </c>
      <c r="N1105" s="1280">
        <v>6856890</v>
      </c>
      <c r="O1105" s="1280">
        <v>0</v>
      </c>
      <c r="P1105" s="1280">
        <v>1</v>
      </c>
      <c r="Q1105" s="1280">
        <v>0</v>
      </c>
      <c r="R1105" s="1280">
        <v>1</v>
      </c>
      <c r="S1105" s="1280">
        <v>20820</v>
      </c>
      <c r="T1105" s="1280">
        <v>1</v>
      </c>
      <c r="U1105" s="1281">
        <v>1</v>
      </c>
      <c r="V1105" s="1281">
        <v>0</v>
      </c>
      <c r="W1105" s="1281">
        <v>0</v>
      </c>
      <c r="X1105" s="1280">
        <v>0</v>
      </c>
      <c r="Y1105" s="1280" t="s">
        <v>4981</v>
      </c>
      <c r="Z1105" s="1280" t="s">
        <v>16188</v>
      </c>
      <c r="AA1105" s="1280"/>
      <c r="AB1105" s="1281"/>
    </row>
    <row r="1106" spans="1:28">
      <c r="A1106" s="1280" t="s">
        <v>5708</v>
      </c>
      <c r="B1106" s="1268">
        <v>43828</v>
      </c>
      <c r="C1106" s="1280">
        <v>1239</v>
      </c>
      <c r="D1106" s="1280" t="s">
        <v>20206</v>
      </c>
      <c r="E1106" s="1280">
        <v>1</v>
      </c>
      <c r="F1106" s="1280">
        <v>1239</v>
      </c>
      <c r="G1106" s="1280" t="s">
        <v>31675</v>
      </c>
      <c r="H1106" s="1280">
        <v>983</v>
      </c>
      <c r="I1106" s="1280" t="s">
        <v>4986</v>
      </c>
      <c r="J1106" s="1280" t="s">
        <v>510</v>
      </c>
      <c r="K1106" s="1280" t="s">
        <v>478</v>
      </c>
      <c r="L1106" s="1280">
        <v>16</v>
      </c>
      <c r="M1106" s="1280">
        <v>487957</v>
      </c>
      <c r="N1106" s="1280">
        <v>6490403</v>
      </c>
      <c r="O1106" s="1280">
        <v>1</v>
      </c>
      <c r="P1106" s="1280">
        <v>1</v>
      </c>
      <c r="Q1106" s="1280">
        <v>1</v>
      </c>
      <c r="R1106" s="1280">
        <v>1</v>
      </c>
      <c r="S1106" s="1280">
        <v>20801</v>
      </c>
      <c r="T1106" s="1280">
        <v>1</v>
      </c>
      <c r="U1106" s="1281">
        <v>1</v>
      </c>
      <c r="V1106" s="1281">
        <v>0</v>
      </c>
      <c r="W1106" s="1281">
        <v>0</v>
      </c>
      <c r="X1106" s="1280">
        <v>0</v>
      </c>
      <c r="Y1106" s="1280" t="s">
        <v>4985</v>
      </c>
      <c r="Z1106" s="1280" t="s">
        <v>16189</v>
      </c>
      <c r="AA1106" s="1280"/>
      <c r="AB1106" s="1281"/>
    </row>
    <row r="1107" spans="1:28">
      <c r="A1107" s="1280" t="s">
        <v>5708</v>
      </c>
      <c r="B1107" s="1268">
        <v>43828</v>
      </c>
      <c r="C1107" s="1280">
        <v>1240</v>
      </c>
      <c r="D1107" s="1280" t="s">
        <v>20207</v>
      </c>
      <c r="E1107" s="1280">
        <v>1</v>
      </c>
      <c r="F1107" s="1280">
        <v>1240</v>
      </c>
      <c r="G1107" s="1280" t="s">
        <v>31675</v>
      </c>
      <c r="H1107" s="1280">
        <v>984</v>
      </c>
      <c r="I1107" s="1280" t="s">
        <v>4990</v>
      </c>
      <c r="J1107" s="1280" t="s">
        <v>510</v>
      </c>
      <c r="K1107" s="1280" t="s">
        <v>478</v>
      </c>
      <c r="L1107" s="1280">
        <v>16</v>
      </c>
      <c r="M1107" s="1280">
        <v>500990</v>
      </c>
      <c r="N1107" s="1280">
        <v>6505777</v>
      </c>
      <c r="O1107" s="1280">
        <v>0</v>
      </c>
      <c r="P1107" s="1280">
        <v>1</v>
      </c>
      <c r="Q1107" s="1280">
        <v>1</v>
      </c>
      <c r="R1107" s="1280">
        <v>1</v>
      </c>
      <c r="S1107" s="1280">
        <v>20810</v>
      </c>
      <c r="T1107" s="1280">
        <v>1</v>
      </c>
      <c r="U1107" s="1281">
        <v>1</v>
      </c>
      <c r="V1107" s="1281">
        <v>0</v>
      </c>
      <c r="W1107" s="1281">
        <v>0</v>
      </c>
      <c r="X1107" s="1280">
        <v>0</v>
      </c>
      <c r="Y1107" s="1280" t="s">
        <v>4989</v>
      </c>
      <c r="Z1107" s="1280" t="s">
        <v>16190</v>
      </c>
      <c r="AA1107" s="1280"/>
      <c r="AB1107" s="1281"/>
    </row>
    <row r="1108" spans="1:28">
      <c r="A1108" s="1280" t="s">
        <v>5708</v>
      </c>
      <c r="B1108" s="1268">
        <v>43828</v>
      </c>
      <c r="C1108" s="1280">
        <v>1241</v>
      </c>
      <c r="D1108" s="1280" t="s">
        <v>4995</v>
      </c>
      <c r="E1108" s="1280">
        <v>1</v>
      </c>
      <c r="F1108" s="1280">
        <v>1241</v>
      </c>
      <c r="G1108" s="1280" t="s">
        <v>31675</v>
      </c>
      <c r="H1108" s="1280">
        <v>985</v>
      </c>
      <c r="I1108" s="1280" t="s">
        <v>4994</v>
      </c>
      <c r="J1108" s="1280" t="s">
        <v>510</v>
      </c>
      <c r="K1108" s="1280" t="s">
        <v>478</v>
      </c>
      <c r="L1108" s="1280">
        <v>16</v>
      </c>
      <c r="M1108" s="1280">
        <v>486933</v>
      </c>
      <c r="N1108" s="1280">
        <v>6539547</v>
      </c>
      <c r="O1108" s="1280">
        <v>1</v>
      </c>
      <c r="P1108" s="1280">
        <v>0</v>
      </c>
      <c r="Q1108" s="1280">
        <v>0</v>
      </c>
      <c r="R1108" s="1280">
        <v>0</v>
      </c>
      <c r="S1108" s="1280">
        <v>20801</v>
      </c>
      <c r="T1108" s="1280">
        <v>1</v>
      </c>
      <c r="U1108" s="1281">
        <v>1</v>
      </c>
      <c r="V1108" s="1281">
        <v>0</v>
      </c>
      <c r="W1108" s="1281">
        <v>0</v>
      </c>
      <c r="X1108" s="1280">
        <v>0</v>
      </c>
      <c r="Y1108" s="1280" t="s">
        <v>4993</v>
      </c>
      <c r="Z1108" s="1280" t="s">
        <v>16191</v>
      </c>
      <c r="AA1108" s="1280"/>
      <c r="AB1108" s="1281"/>
    </row>
    <row r="1109" spans="1:28">
      <c r="A1109" s="1280" t="s">
        <v>5708</v>
      </c>
      <c r="B1109" s="1268">
        <v>43828</v>
      </c>
      <c r="C1109" s="1280">
        <v>1242</v>
      </c>
      <c r="D1109" s="1280" t="s">
        <v>20090</v>
      </c>
      <c r="E1109" s="1280">
        <v>1</v>
      </c>
      <c r="F1109" s="1280">
        <v>1242</v>
      </c>
      <c r="G1109" s="1280" t="s">
        <v>31675</v>
      </c>
      <c r="H1109" s="1280">
        <v>986</v>
      </c>
      <c r="I1109" s="1280" t="s">
        <v>4998</v>
      </c>
      <c r="J1109" s="1280" t="s">
        <v>510</v>
      </c>
      <c r="K1109" s="1280" t="s">
        <v>2636</v>
      </c>
      <c r="L1109" s="1280">
        <v>19</v>
      </c>
      <c r="M1109" s="1280">
        <v>601495</v>
      </c>
      <c r="N1109" s="1280">
        <v>6441880</v>
      </c>
      <c r="O1109" s="1280">
        <v>1</v>
      </c>
      <c r="P1109" s="1280">
        <v>1</v>
      </c>
      <c r="Q1109" s="1280">
        <v>1</v>
      </c>
      <c r="R1109" s="1280">
        <v>1</v>
      </c>
      <c r="S1109" s="1280">
        <v>20815</v>
      </c>
      <c r="T1109" s="1280">
        <v>1</v>
      </c>
      <c r="U1109" s="1281">
        <v>1</v>
      </c>
      <c r="V1109" s="1281">
        <v>0</v>
      </c>
      <c r="W1109" s="1281">
        <v>0</v>
      </c>
      <c r="X1109" s="1280">
        <v>0</v>
      </c>
      <c r="Y1109" s="1280" t="s">
        <v>4997</v>
      </c>
      <c r="Z1109" s="1280" t="s">
        <v>16192</v>
      </c>
      <c r="AA1109" s="1280"/>
      <c r="AB1109" s="1281"/>
    </row>
    <row r="1110" spans="1:28">
      <c r="A1110" s="1280" t="s">
        <v>5708</v>
      </c>
      <c r="B1110" s="1268">
        <v>43828</v>
      </c>
      <c r="C1110" s="1280">
        <v>1243</v>
      </c>
      <c r="D1110" s="1280" t="s">
        <v>16426</v>
      </c>
      <c r="E1110" s="1280">
        <v>1</v>
      </c>
      <c r="F1110" s="1280">
        <v>1243</v>
      </c>
      <c r="G1110" s="1280" t="s">
        <v>31675</v>
      </c>
      <c r="H1110" s="1280">
        <v>987</v>
      </c>
      <c r="I1110" s="1280" t="s">
        <v>5646</v>
      </c>
      <c r="J1110" s="1280" t="s">
        <v>510</v>
      </c>
      <c r="K1110" s="1280" t="s">
        <v>77</v>
      </c>
      <c r="L1110" s="1280">
        <v>33</v>
      </c>
      <c r="M1110" s="1280">
        <v>389068</v>
      </c>
      <c r="N1110" s="1280">
        <v>6409222</v>
      </c>
      <c r="O1110" s="1280">
        <v>1</v>
      </c>
      <c r="P1110" s="1280">
        <v>1</v>
      </c>
      <c r="Q1110" s="1280">
        <v>1</v>
      </c>
      <c r="R1110" s="1280">
        <v>1</v>
      </c>
      <c r="S1110" s="1280">
        <v>20810</v>
      </c>
      <c r="T1110" s="1280">
        <v>1</v>
      </c>
      <c r="U1110" s="1281">
        <v>1</v>
      </c>
      <c r="V1110" s="1281">
        <v>0</v>
      </c>
      <c r="W1110" s="1281">
        <v>0</v>
      </c>
      <c r="X1110" s="1280">
        <v>0</v>
      </c>
      <c r="Y1110" s="1280" t="s">
        <v>5001</v>
      </c>
      <c r="Z1110" s="1280" t="s">
        <v>16193</v>
      </c>
      <c r="AA1110" s="1280"/>
      <c r="AB1110" s="1281"/>
    </row>
    <row r="1111" spans="1:28">
      <c r="A1111" s="1280" t="s">
        <v>5708</v>
      </c>
      <c r="B1111" s="1268">
        <v>43828</v>
      </c>
      <c r="C1111" s="1280">
        <v>1244</v>
      </c>
      <c r="D1111" s="1280" t="s">
        <v>20091</v>
      </c>
      <c r="E1111" s="1280">
        <v>1</v>
      </c>
      <c r="F1111" s="1280">
        <v>1244</v>
      </c>
      <c r="G1111" s="1280" t="s">
        <v>31675</v>
      </c>
      <c r="H1111" s="1280">
        <v>987</v>
      </c>
      <c r="I1111" s="1280" t="s">
        <v>5646</v>
      </c>
      <c r="J1111" s="1280" t="s">
        <v>510</v>
      </c>
      <c r="K1111" s="1280" t="s">
        <v>77</v>
      </c>
      <c r="L1111" s="1280">
        <v>33</v>
      </c>
      <c r="M1111" s="1280">
        <v>385337</v>
      </c>
      <c r="N1111" s="1280">
        <v>6407724</v>
      </c>
      <c r="O1111" s="1280">
        <v>1</v>
      </c>
      <c r="P1111" s="1280">
        <v>1</v>
      </c>
      <c r="Q1111" s="1280">
        <v>1</v>
      </c>
      <c r="R1111" s="1280">
        <v>1</v>
      </c>
      <c r="S1111" s="1280">
        <v>20810</v>
      </c>
      <c r="T1111" s="1280">
        <v>1</v>
      </c>
      <c r="U1111" s="1281">
        <v>1</v>
      </c>
      <c r="V1111" s="1281">
        <v>0</v>
      </c>
      <c r="W1111" s="1281">
        <v>0</v>
      </c>
      <c r="X1111" s="1280">
        <v>0</v>
      </c>
      <c r="Y1111" s="1280" t="s">
        <v>5001</v>
      </c>
      <c r="Z1111" s="1280" t="s">
        <v>16193</v>
      </c>
      <c r="AA1111" s="1280"/>
      <c r="AB1111" s="1281"/>
    </row>
    <row r="1112" spans="1:28">
      <c r="A1112" s="1280" t="s">
        <v>5708</v>
      </c>
      <c r="B1112" s="1268">
        <v>43828</v>
      </c>
      <c r="C1112" s="1280">
        <v>1245</v>
      </c>
      <c r="D1112" s="1280" t="s">
        <v>20092</v>
      </c>
      <c r="E1112" s="1280">
        <v>1</v>
      </c>
      <c r="F1112" s="1280">
        <v>1245</v>
      </c>
      <c r="G1112" s="1280" t="s">
        <v>31675</v>
      </c>
      <c r="H1112" s="1280">
        <v>988</v>
      </c>
      <c r="I1112" s="1280" t="s">
        <v>5647</v>
      </c>
      <c r="J1112" s="1280" t="s">
        <v>15</v>
      </c>
      <c r="K1112" s="1280" t="s">
        <v>45</v>
      </c>
      <c r="L1112" s="1280">
        <v>11</v>
      </c>
      <c r="M1112" s="1280">
        <v>623879</v>
      </c>
      <c r="N1112" s="1280">
        <v>6217749</v>
      </c>
      <c r="O1112" s="1280">
        <v>1</v>
      </c>
      <c r="P1112" s="1280">
        <v>1</v>
      </c>
      <c r="Q1112" s="1280">
        <v>1</v>
      </c>
      <c r="R1112" s="1280">
        <v>1</v>
      </c>
      <c r="S1112" s="1280">
        <v>20801</v>
      </c>
      <c r="T1112" s="1280">
        <v>1</v>
      </c>
      <c r="U1112" s="1281">
        <v>1</v>
      </c>
      <c r="V1112" s="1281">
        <v>0</v>
      </c>
      <c r="W1112" s="1281">
        <v>0</v>
      </c>
      <c r="X1112" s="1280">
        <v>0</v>
      </c>
      <c r="Y1112" s="1280" t="s">
        <v>5011</v>
      </c>
      <c r="Z1112" s="1280" t="s">
        <v>16194</v>
      </c>
      <c r="AA1112" s="1280"/>
      <c r="AB1112" s="1281"/>
    </row>
    <row r="1113" spans="1:28">
      <c r="A1113" s="1280" t="s">
        <v>5708</v>
      </c>
      <c r="B1113" s="1268">
        <v>43828</v>
      </c>
      <c r="C1113" s="1280">
        <v>1246</v>
      </c>
      <c r="D1113" s="1280" t="s">
        <v>20093</v>
      </c>
      <c r="E1113" s="1280">
        <v>1</v>
      </c>
      <c r="F1113" s="1280">
        <v>1246</v>
      </c>
      <c r="G1113" s="1280" t="s">
        <v>31675</v>
      </c>
      <c r="H1113" s="1280">
        <v>989</v>
      </c>
      <c r="I1113" s="1280" t="s">
        <v>5648</v>
      </c>
      <c r="J1113" s="1280" t="s">
        <v>15</v>
      </c>
      <c r="K1113" s="1280" t="s">
        <v>45</v>
      </c>
      <c r="L1113" s="1280">
        <v>11</v>
      </c>
      <c r="M1113" s="1280">
        <v>658654</v>
      </c>
      <c r="N1113" s="1280">
        <v>6197543</v>
      </c>
      <c r="O1113" s="1280">
        <v>1</v>
      </c>
      <c r="P1113" s="1280">
        <v>1</v>
      </c>
      <c r="Q1113" s="1280">
        <v>1</v>
      </c>
      <c r="R1113" s="1280">
        <v>1</v>
      </c>
      <c r="S1113" s="1280">
        <v>20815</v>
      </c>
      <c r="T1113" s="1280">
        <v>1</v>
      </c>
      <c r="U1113" s="1281">
        <v>1</v>
      </c>
      <c r="V1113" s="1281">
        <v>0</v>
      </c>
      <c r="W1113" s="1281">
        <v>0</v>
      </c>
      <c r="X1113" s="1280">
        <v>0</v>
      </c>
      <c r="Y1113" s="1280" t="s">
        <v>5015</v>
      </c>
      <c r="Z1113" s="1280" t="s">
        <v>16195</v>
      </c>
      <c r="AA1113" s="1280"/>
      <c r="AB1113" s="1281"/>
    </row>
    <row r="1114" spans="1:28">
      <c r="A1114" s="1280" t="s">
        <v>5708</v>
      </c>
      <c r="B1114" s="1268">
        <v>43828</v>
      </c>
      <c r="C1114" s="1280">
        <v>1247</v>
      </c>
      <c r="D1114" s="1280" t="s">
        <v>16427</v>
      </c>
      <c r="E1114" s="1280">
        <v>1</v>
      </c>
      <c r="F1114" s="1280">
        <v>1247</v>
      </c>
      <c r="G1114" s="1280" t="s">
        <v>31675</v>
      </c>
      <c r="H1114" s="1280">
        <v>990</v>
      </c>
      <c r="I1114" s="1280" t="s">
        <v>5649</v>
      </c>
      <c r="J1114" s="1280" t="s">
        <v>15</v>
      </c>
      <c r="K1114" s="1280" t="s">
        <v>45</v>
      </c>
      <c r="L1114" s="1280">
        <v>11</v>
      </c>
      <c r="M1114" s="1280">
        <v>646426</v>
      </c>
      <c r="N1114" s="1280">
        <v>6253954</v>
      </c>
      <c r="O1114" s="1280">
        <v>1</v>
      </c>
      <c r="P1114" s="1280">
        <v>1</v>
      </c>
      <c r="Q1114" s="1280">
        <v>1</v>
      </c>
      <c r="R1114" s="1280">
        <v>1</v>
      </c>
      <c r="S1114" s="1280">
        <v>20815</v>
      </c>
      <c r="T1114" s="1280">
        <v>1</v>
      </c>
      <c r="U1114" s="1281">
        <v>1</v>
      </c>
      <c r="V1114" s="1281">
        <v>0</v>
      </c>
      <c r="W1114" s="1281">
        <v>0</v>
      </c>
      <c r="X1114" s="1280">
        <v>0</v>
      </c>
      <c r="Y1114" s="1280" t="s">
        <v>5019</v>
      </c>
      <c r="Z1114" s="1280" t="s">
        <v>16196</v>
      </c>
      <c r="AA1114" s="1280"/>
      <c r="AB1114" s="1281"/>
    </row>
    <row r="1115" spans="1:28">
      <c r="A1115" s="1280" t="s">
        <v>5708</v>
      </c>
      <c r="B1115" s="1268">
        <v>43828</v>
      </c>
      <c r="C1115" s="1280">
        <v>1248</v>
      </c>
      <c r="D1115" s="1280" t="s">
        <v>36217</v>
      </c>
      <c r="E1115" s="1280">
        <v>1</v>
      </c>
      <c r="F1115" s="1280">
        <v>1248</v>
      </c>
      <c r="G1115" s="1280" t="s">
        <v>31675</v>
      </c>
      <c r="H1115" s="1280">
        <v>991</v>
      </c>
      <c r="I1115" s="1280" t="s">
        <v>5650</v>
      </c>
      <c r="J1115" s="1280" t="s">
        <v>15</v>
      </c>
      <c r="K1115" s="1280" t="s">
        <v>454</v>
      </c>
      <c r="L1115" s="1280">
        <v>12</v>
      </c>
      <c r="M1115" s="1280">
        <v>709613</v>
      </c>
      <c r="N1115" s="1280">
        <v>6320092</v>
      </c>
      <c r="O1115" s="1280">
        <v>0</v>
      </c>
      <c r="P1115" s="1280">
        <v>1</v>
      </c>
      <c r="Q1115" s="1280">
        <v>0</v>
      </c>
      <c r="R1115" s="1280">
        <v>1</v>
      </c>
      <c r="S1115" s="1280">
        <v>20820</v>
      </c>
      <c r="T1115" s="1280">
        <v>1</v>
      </c>
      <c r="U1115" s="1281">
        <v>1</v>
      </c>
      <c r="V1115" s="1281">
        <v>0</v>
      </c>
      <c r="W1115" s="1281">
        <v>0</v>
      </c>
      <c r="X1115" s="1280">
        <v>0</v>
      </c>
      <c r="Y1115" s="1280" t="s">
        <v>5023</v>
      </c>
      <c r="Z1115" s="1280" t="s">
        <v>16197</v>
      </c>
      <c r="AA1115" s="1280"/>
      <c r="AB1115" s="1281"/>
    </row>
    <row r="1116" spans="1:28">
      <c r="A1116" s="1280" t="s">
        <v>5708</v>
      </c>
      <c r="B1116" s="1268">
        <v>43828</v>
      </c>
      <c r="C1116" s="1280">
        <v>1249</v>
      </c>
      <c r="D1116" s="1280" t="s">
        <v>20094</v>
      </c>
      <c r="E1116" s="1280">
        <v>1</v>
      </c>
      <c r="F1116" s="1280">
        <v>1249</v>
      </c>
      <c r="G1116" s="1280" t="s">
        <v>31675</v>
      </c>
      <c r="H1116" s="1280">
        <v>992</v>
      </c>
      <c r="I1116" s="1280" t="s">
        <v>5651</v>
      </c>
      <c r="J1116" s="1280" t="s">
        <v>15</v>
      </c>
      <c r="K1116" s="1280" t="s">
        <v>69</v>
      </c>
      <c r="L1116" s="1280">
        <v>30</v>
      </c>
      <c r="M1116" s="1280">
        <v>757614</v>
      </c>
      <c r="N1116" s="1280">
        <v>6332379</v>
      </c>
      <c r="O1116" s="1280">
        <v>1</v>
      </c>
      <c r="P1116" s="1280">
        <v>1</v>
      </c>
      <c r="Q1116" s="1280">
        <v>1</v>
      </c>
      <c r="R1116" s="1280">
        <v>1</v>
      </c>
      <c r="S1116" s="1280">
        <v>20801</v>
      </c>
      <c r="T1116" s="1280">
        <v>1</v>
      </c>
      <c r="U1116" s="1281">
        <v>1</v>
      </c>
      <c r="V1116" s="1281">
        <v>0</v>
      </c>
      <c r="W1116" s="1281">
        <v>0</v>
      </c>
      <c r="X1116" s="1280">
        <v>0</v>
      </c>
      <c r="Y1116" s="1280" t="s">
        <v>5029</v>
      </c>
      <c r="Z1116" s="1280" t="s">
        <v>16198</v>
      </c>
      <c r="AA1116" s="1280"/>
      <c r="AB1116" s="1281"/>
    </row>
    <row r="1117" spans="1:28">
      <c r="A1117" s="1280" t="s">
        <v>5708</v>
      </c>
      <c r="B1117" s="1268">
        <v>43828</v>
      </c>
      <c r="C1117" s="1280">
        <v>1250</v>
      </c>
      <c r="D1117" s="1280" t="s">
        <v>20095</v>
      </c>
      <c r="E1117" s="1280">
        <v>1</v>
      </c>
      <c r="F1117" s="1280">
        <v>1250</v>
      </c>
      <c r="G1117" s="1280" t="s">
        <v>31675</v>
      </c>
      <c r="H1117" s="1280">
        <v>992</v>
      </c>
      <c r="I1117" s="1280" t="s">
        <v>5651</v>
      </c>
      <c r="J1117" s="1280" t="s">
        <v>15</v>
      </c>
      <c r="K1117" s="1280" t="s">
        <v>69</v>
      </c>
      <c r="L1117" s="1280">
        <v>30</v>
      </c>
      <c r="M1117" s="1280">
        <v>755594</v>
      </c>
      <c r="N1117" s="1280">
        <v>6334429</v>
      </c>
      <c r="O1117" s="1280">
        <v>1</v>
      </c>
      <c r="P1117" s="1280">
        <v>1</v>
      </c>
      <c r="Q1117" s="1280">
        <v>1</v>
      </c>
      <c r="R1117" s="1280">
        <v>1</v>
      </c>
      <c r="S1117" s="1280">
        <v>20801</v>
      </c>
      <c r="T1117" s="1280">
        <v>1</v>
      </c>
      <c r="U1117" s="1281">
        <v>1</v>
      </c>
      <c r="V1117" s="1281">
        <v>0</v>
      </c>
      <c r="W1117" s="1281">
        <v>0</v>
      </c>
      <c r="X1117" s="1280">
        <v>0</v>
      </c>
      <c r="Y1117" s="1280" t="s">
        <v>5029</v>
      </c>
      <c r="Z1117" s="1280" t="s">
        <v>16198</v>
      </c>
      <c r="AA1117" s="1280"/>
      <c r="AB1117" s="1281"/>
    </row>
    <row r="1118" spans="1:28">
      <c r="A1118" s="1280" t="s">
        <v>5708</v>
      </c>
      <c r="B1118" s="1268">
        <v>43828</v>
      </c>
      <c r="C1118" s="1280">
        <v>1251</v>
      </c>
      <c r="D1118" s="1280" t="s">
        <v>22513</v>
      </c>
      <c r="E1118" s="1280">
        <v>1</v>
      </c>
      <c r="F1118" s="1280">
        <v>1251</v>
      </c>
      <c r="G1118" s="1280" t="s">
        <v>31675</v>
      </c>
      <c r="H1118" s="1280">
        <v>992</v>
      </c>
      <c r="I1118" s="1280" t="s">
        <v>5651</v>
      </c>
      <c r="J1118" s="1280" t="s">
        <v>15</v>
      </c>
      <c r="K1118" s="1280" t="s">
        <v>69</v>
      </c>
      <c r="L1118" s="1280">
        <v>30</v>
      </c>
      <c r="M1118" s="1280">
        <v>756584</v>
      </c>
      <c r="N1118" s="1280">
        <v>6335611</v>
      </c>
      <c r="O1118" s="1280">
        <v>1</v>
      </c>
      <c r="P1118" s="1280">
        <v>1</v>
      </c>
      <c r="Q1118" s="1280">
        <v>1</v>
      </c>
      <c r="R1118" s="1280">
        <v>1</v>
      </c>
      <c r="S1118" s="1280">
        <v>20801</v>
      </c>
      <c r="T1118" s="1280">
        <v>1</v>
      </c>
      <c r="U1118" s="1281">
        <v>1</v>
      </c>
      <c r="V1118" s="1281">
        <v>0</v>
      </c>
      <c r="W1118" s="1281">
        <v>0</v>
      </c>
      <c r="X1118" s="1280">
        <v>0</v>
      </c>
      <c r="Y1118" s="1280" t="s">
        <v>5029</v>
      </c>
      <c r="Z1118" s="1280" t="s">
        <v>16198</v>
      </c>
      <c r="AA1118" s="1280"/>
      <c r="AB1118" s="1281"/>
    </row>
    <row r="1119" spans="1:28">
      <c r="A1119" s="1280" t="s">
        <v>5708</v>
      </c>
      <c r="B1119" s="1268">
        <v>43828</v>
      </c>
      <c r="C1119" s="1280">
        <v>1252</v>
      </c>
      <c r="D1119" s="1280" t="s">
        <v>20096</v>
      </c>
      <c r="E1119" s="1280">
        <v>1</v>
      </c>
      <c r="F1119" s="1280">
        <v>1252</v>
      </c>
      <c r="G1119" s="1280" t="s">
        <v>31675</v>
      </c>
      <c r="H1119" s="1280">
        <v>993</v>
      </c>
      <c r="I1119" s="1280" t="s">
        <v>5652</v>
      </c>
      <c r="J1119" s="1280" t="s">
        <v>15</v>
      </c>
      <c r="K1119" s="1280" t="s">
        <v>1347</v>
      </c>
      <c r="L1119" s="1280">
        <v>31</v>
      </c>
      <c r="M1119" s="1280">
        <v>536780</v>
      </c>
      <c r="N1119" s="1280">
        <v>6215537</v>
      </c>
      <c r="O1119" s="1280">
        <v>1</v>
      </c>
      <c r="P1119" s="1280">
        <v>1</v>
      </c>
      <c r="Q1119" s="1280">
        <v>1</v>
      </c>
      <c r="R1119" s="1280">
        <v>1</v>
      </c>
      <c r="S1119" s="1280">
        <v>20801</v>
      </c>
      <c r="T1119" s="1280">
        <v>1</v>
      </c>
      <c r="U1119" s="1281">
        <v>1</v>
      </c>
      <c r="V1119" s="1281">
        <v>0</v>
      </c>
      <c r="W1119" s="1281">
        <v>0</v>
      </c>
      <c r="X1119" s="1280">
        <v>0</v>
      </c>
      <c r="Y1119" s="1280" t="s">
        <v>5035</v>
      </c>
      <c r="Z1119" s="1280" t="s">
        <v>16199</v>
      </c>
      <c r="AA1119" s="1280"/>
      <c r="AB1119" s="1281"/>
    </row>
    <row r="1120" spans="1:28">
      <c r="A1120" s="1280" t="s">
        <v>5708</v>
      </c>
      <c r="B1120" s="1268">
        <v>43828</v>
      </c>
      <c r="C1120" s="1280">
        <v>1253</v>
      </c>
      <c r="D1120" s="1280" t="s">
        <v>21789</v>
      </c>
      <c r="E1120" s="1280">
        <v>1</v>
      </c>
      <c r="F1120" s="1280">
        <v>1253</v>
      </c>
      <c r="G1120" s="1280" t="s">
        <v>31675</v>
      </c>
      <c r="H1120" s="1280">
        <v>994</v>
      </c>
      <c r="I1120" s="1280" t="s">
        <v>5653</v>
      </c>
      <c r="J1120" s="1280" t="s">
        <v>15</v>
      </c>
      <c r="K1120" s="1280" t="s">
        <v>1347</v>
      </c>
      <c r="L1120" s="1280">
        <v>31</v>
      </c>
      <c r="M1120" s="1280">
        <v>533546</v>
      </c>
      <c r="N1120" s="1280">
        <v>6244527</v>
      </c>
      <c r="O1120" s="1280">
        <v>1</v>
      </c>
      <c r="P1120" s="1280">
        <v>1</v>
      </c>
      <c r="Q1120" s="1280">
        <v>1</v>
      </c>
      <c r="R1120" s="1280">
        <v>1</v>
      </c>
      <c r="S1120" s="1280">
        <v>20810</v>
      </c>
      <c r="T1120" s="1280">
        <v>1</v>
      </c>
      <c r="U1120" s="1281">
        <v>1</v>
      </c>
      <c r="V1120" s="1281">
        <v>0</v>
      </c>
      <c r="W1120" s="1281">
        <v>0</v>
      </c>
      <c r="X1120" s="1280">
        <v>0</v>
      </c>
      <c r="Y1120" s="1280" t="s">
        <v>5041</v>
      </c>
      <c r="Z1120" s="1280" t="s">
        <v>16200</v>
      </c>
      <c r="AA1120" s="1280"/>
      <c r="AB1120" s="1281"/>
    </row>
    <row r="1121" spans="1:28">
      <c r="A1121" s="1280" t="s">
        <v>5708</v>
      </c>
      <c r="B1121" s="1268">
        <v>43828</v>
      </c>
      <c r="C1121" s="1280">
        <v>1254</v>
      </c>
      <c r="D1121" s="1280" t="s">
        <v>22514</v>
      </c>
      <c r="E1121" s="1280">
        <v>1</v>
      </c>
      <c r="F1121" s="1280">
        <v>1254</v>
      </c>
      <c r="G1121" s="1280" t="s">
        <v>31675</v>
      </c>
      <c r="H1121" s="1280">
        <v>995</v>
      </c>
      <c r="I1121" s="1280" t="s">
        <v>5296</v>
      </c>
      <c r="J1121" s="1280" t="s">
        <v>15</v>
      </c>
      <c r="K1121" s="1280" t="s">
        <v>1347</v>
      </c>
      <c r="L1121" s="1280">
        <v>31</v>
      </c>
      <c r="M1121" s="1280" t="s">
        <v>31675</v>
      </c>
      <c r="N1121" s="1280" t="s">
        <v>31675</v>
      </c>
      <c r="O1121" s="1280">
        <v>1</v>
      </c>
      <c r="P1121" s="1280">
        <v>1</v>
      </c>
      <c r="Q1121" s="1280">
        <v>1</v>
      </c>
      <c r="R1121" s="1280">
        <v>1</v>
      </c>
      <c r="S1121" s="1280">
        <v>20801</v>
      </c>
      <c r="T1121" s="1280">
        <v>1</v>
      </c>
      <c r="U1121" s="1281">
        <v>0</v>
      </c>
      <c r="V1121" s="1281">
        <v>0</v>
      </c>
      <c r="W1121" s="1281">
        <v>0</v>
      </c>
      <c r="X1121" s="1280">
        <v>1</v>
      </c>
      <c r="Y1121" s="1280" t="s">
        <v>5048</v>
      </c>
      <c r="Z1121" s="1280" t="s">
        <v>16201</v>
      </c>
      <c r="AA1121" s="1280"/>
      <c r="AB1121" s="1281"/>
    </row>
    <row r="1122" spans="1:28">
      <c r="A1122" s="1280" t="s">
        <v>5708</v>
      </c>
      <c r="B1122" s="1268">
        <v>43828</v>
      </c>
      <c r="C1122" s="1280">
        <v>1255</v>
      </c>
      <c r="D1122" s="1280" t="s">
        <v>21514</v>
      </c>
      <c r="E1122" s="1280">
        <v>1</v>
      </c>
      <c r="F1122" s="1280">
        <v>1255</v>
      </c>
      <c r="G1122" s="1280" t="s">
        <v>31675</v>
      </c>
      <c r="H1122" s="1280">
        <v>996</v>
      </c>
      <c r="I1122" s="1280" t="s">
        <v>5654</v>
      </c>
      <c r="J1122" s="1280" t="s">
        <v>15</v>
      </c>
      <c r="K1122" s="1280" t="s">
        <v>1359</v>
      </c>
      <c r="L1122" s="1280">
        <v>32</v>
      </c>
      <c r="M1122" s="1280">
        <v>488932</v>
      </c>
      <c r="N1122" s="1280">
        <v>6260885</v>
      </c>
      <c r="O1122" s="1280">
        <v>1</v>
      </c>
      <c r="P1122" s="1280">
        <v>1</v>
      </c>
      <c r="Q1122" s="1280">
        <v>1</v>
      </c>
      <c r="R1122" s="1280">
        <v>1</v>
      </c>
      <c r="S1122" s="1280">
        <v>20810</v>
      </c>
      <c r="T1122" s="1280">
        <v>1</v>
      </c>
      <c r="U1122" s="1281">
        <v>1</v>
      </c>
      <c r="V1122" s="1281">
        <v>0</v>
      </c>
      <c r="W1122" s="1281">
        <v>0</v>
      </c>
      <c r="X1122" s="1280">
        <v>0</v>
      </c>
      <c r="Y1122" s="1280" t="s">
        <v>5050</v>
      </c>
      <c r="Z1122" s="1280" t="s">
        <v>16202</v>
      </c>
      <c r="AA1122" s="1280"/>
      <c r="AB1122" s="1281"/>
    </row>
    <row r="1123" spans="1:28">
      <c r="A1123" s="1280" t="s">
        <v>5708</v>
      </c>
      <c r="B1123" s="1268">
        <v>43828</v>
      </c>
      <c r="C1123" s="1280">
        <v>1256</v>
      </c>
      <c r="D1123" s="1280" t="s">
        <v>5056</v>
      </c>
      <c r="E1123" s="1280">
        <v>1</v>
      </c>
      <c r="F1123" s="1280">
        <v>1256</v>
      </c>
      <c r="G1123" s="1280" t="s">
        <v>31675</v>
      </c>
      <c r="H1123" s="1280">
        <v>997</v>
      </c>
      <c r="I1123" s="1280" t="s">
        <v>5655</v>
      </c>
      <c r="J1123" s="1280" t="s">
        <v>15</v>
      </c>
      <c r="K1123" s="1280" t="s">
        <v>1359</v>
      </c>
      <c r="L1123" s="1280">
        <v>32</v>
      </c>
      <c r="M1123" s="1280">
        <v>478682</v>
      </c>
      <c r="N1123" s="1280">
        <v>6326387</v>
      </c>
      <c r="O1123" s="1280">
        <v>1</v>
      </c>
      <c r="P1123" s="1280">
        <v>0</v>
      </c>
      <c r="Q1123" s="1280">
        <v>0</v>
      </c>
      <c r="R1123" s="1280">
        <v>0</v>
      </c>
      <c r="S1123" s="1280">
        <v>20801</v>
      </c>
      <c r="T1123" s="1280">
        <v>1</v>
      </c>
      <c r="U1123" s="1281">
        <v>1</v>
      </c>
      <c r="V1123" s="1281">
        <v>0</v>
      </c>
      <c r="W1123" s="1281">
        <v>0</v>
      </c>
      <c r="X1123" s="1280">
        <v>0</v>
      </c>
      <c r="Y1123" s="1280" t="s">
        <v>5054</v>
      </c>
      <c r="Z1123" s="1280" t="s">
        <v>16203</v>
      </c>
      <c r="AA1123" s="1280"/>
      <c r="AB1123" s="1281"/>
    </row>
    <row r="1124" spans="1:28">
      <c r="A1124" s="1280" t="s">
        <v>5708</v>
      </c>
      <c r="B1124" s="1268">
        <v>43828</v>
      </c>
      <c r="C1124" s="1280">
        <v>1258</v>
      </c>
      <c r="D1124" s="1280" t="s">
        <v>20097</v>
      </c>
      <c r="E1124" s="1280">
        <v>1</v>
      </c>
      <c r="F1124" s="1280">
        <v>1258</v>
      </c>
      <c r="G1124" s="1280" t="s">
        <v>31675</v>
      </c>
      <c r="H1124" s="1280">
        <v>999</v>
      </c>
      <c r="I1124" s="1280" t="s">
        <v>5657</v>
      </c>
      <c r="J1124" s="1280" t="s">
        <v>15</v>
      </c>
      <c r="K1124" s="1280" t="s">
        <v>1359</v>
      </c>
      <c r="L1124" s="1280">
        <v>32</v>
      </c>
      <c r="M1124" s="1280">
        <v>519437</v>
      </c>
      <c r="N1124" s="1280">
        <v>6313083</v>
      </c>
      <c r="O1124" s="1280">
        <v>0</v>
      </c>
      <c r="P1124" s="1280">
        <v>1</v>
      </c>
      <c r="Q1124" s="1280">
        <v>0</v>
      </c>
      <c r="R1124" s="1280">
        <v>1</v>
      </c>
      <c r="S1124" s="1280">
        <v>20810</v>
      </c>
      <c r="T1124" s="1280">
        <v>1</v>
      </c>
      <c r="U1124" s="1281">
        <v>1</v>
      </c>
      <c r="V1124" s="1281">
        <v>0</v>
      </c>
      <c r="W1124" s="1281">
        <v>0</v>
      </c>
      <c r="X1124" s="1280">
        <v>0</v>
      </c>
      <c r="Y1124" s="1280" t="s">
        <v>5062</v>
      </c>
      <c r="Z1124" s="1280" t="s">
        <v>16204</v>
      </c>
      <c r="AA1124" s="1280"/>
      <c r="AB1124" s="1281"/>
    </row>
    <row r="1125" spans="1:28">
      <c r="A1125" s="1280" t="s">
        <v>5708</v>
      </c>
      <c r="B1125" s="1268">
        <v>43828</v>
      </c>
      <c r="C1125" s="1280">
        <v>1259</v>
      </c>
      <c r="D1125" s="1280" t="s">
        <v>20098</v>
      </c>
      <c r="E1125" s="1280">
        <v>1</v>
      </c>
      <c r="F1125" s="1280">
        <v>1259</v>
      </c>
      <c r="G1125" s="1280" t="s">
        <v>31675</v>
      </c>
      <c r="H1125" s="1280">
        <v>1000</v>
      </c>
      <c r="I1125" s="1280" t="s">
        <v>5658</v>
      </c>
      <c r="J1125" s="1280" t="s">
        <v>15</v>
      </c>
      <c r="K1125" s="1280" t="s">
        <v>1359</v>
      </c>
      <c r="L1125" s="1280">
        <v>32</v>
      </c>
      <c r="M1125" s="1280">
        <v>524571</v>
      </c>
      <c r="N1125" s="1280">
        <v>6276930</v>
      </c>
      <c r="O1125" s="1280">
        <v>1</v>
      </c>
      <c r="P1125" s="1280">
        <v>1</v>
      </c>
      <c r="Q1125" s="1280">
        <v>1</v>
      </c>
      <c r="R1125" s="1280">
        <v>1</v>
      </c>
      <c r="S1125" s="1280">
        <v>20801</v>
      </c>
      <c r="T1125" s="1280">
        <v>1</v>
      </c>
      <c r="U1125" s="1281">
        <v>1</v>
      </c>
      <c r="V1125" s="1281">
        <v>0</v>
      </c>
      <c r="W1125" s="1281">
        <v>0</v>
      </c>
      <c r="X1125" s="1280">
        <v>0</v>
      </c>
      <c r="Y1125" s="1280" t="s">
        <v>5066</v>
      </c>
      <c r="Z1125" s="1280" t="s">
        <v>16205</v>
      </c>
      <c r="AA1125" s="1280"/>
      <c r="AB1125" s="1281"/>
    </row>
    <row r="1126" spans="1:28">
      <c r="A1126" s="1280" t="s">
        <v>5708</v>
      </c>
      <c r="B1126" s="1268">
        <v>43828</v>
      </c>
      <c r="C1126" s="1280">
        <v>1260</v>
      </c>
      <c r="D1126" s="1280" t="s">
        <v>20099</v>
      </c>
      <c r="E1126" s="1280">
        <v>1</v>
      </c>
      <c r="F1126" s="1280">
        <v>1260</v>
      </c>
      <c r="G1126" s="1280" t="s">
        <v>31675</v>
      </c>
      <c r="H1126" s="1280">
        <v>1001</v>
      </c>
      <c r="I1126" s="1280" t="s">
        <v>5659</v>
      </c>
      <c r="J1126" s="1280" t="s">
        <v>15</v>
      </c>
      <c r="K1126" s="1280" t="s">
        <v>1359</v>
      </c>
      <c r="L1126" s="1280">
        <v>32</v>
      </c>
      <c r="M1126" s="1280">
        <v>476405</v>
      </c>
      <c r="N1126" s="1280">
        <v>6279888</v>
      </c>
      <c r="O1126" s="1280">
        <v>1</v>
      </c>
      <c r="P1126" s="1280">
        <v>1</v>
      </c>
      <c r="Q1126" s="1280">
        <v>1</v>
      </c>
      <c r="R1126" s="1280">
        <v>1</v>
      </c>
      <c r="S1126" s="1280">
        <v>20801</v>
      </c>
      <c r="T1126" s="1280">
        <v>1</v>
      </c>
      <c r="U1126" s="1281">
        <v>1</v>
      </c>
      <c r="V1126" s="1281">
        <v>0</v>
      </c>
      <c r="W1126" s="1281">
        <v>0</v>
      </c>
      <c r="X1126" s="1280">
        <v>0</v>
      </c>
      <c r="Y1126" s="1280" t="s">
        <v>5070</v>
      </c>
      <c r="Z1126" s="1280" t="s">
        <v>16206</v>
      </c>
      <c r="AA1126" s="1280"/>
      <c r="AB1126" s="1281"/>
    </row>
    <row r="1127" spans="1:28">
      <c r="A1127" s="1280" t="s">
        <v>5708</v>
      </c>
      <c r="B1127" s="1268">
        <v>43828</v>
      </c>
      <c r="C1127" s="1280">
        <v>1261</v>
      </c>
      <c r="D1127" s="1280" t="s">
        <v>20100</v>
      </c>
      <c r="E1127" s="1280">
        <v>1</v>
      </c>
      <c r="F1127" s="1280">
        <v>1261</v>
      </c>
      <c r="G1127" s="1280" t="s">
        <v>31675</v>
      </c>
      <c r="H1127" s="1280">
        <v>1002</v>
      </c>
      <c r="I1127" s="1280" t="s">
        <v>5660</v>
      </c>
      <c r="J1127" s="1280" t="s">
        <v>15</v>
      </c>
      <c r="K1127" s="1280" t="s">
        <v>1359</v>
      </c>
      <c r="L1127" s="1280">
        <v>32</v>
      </c>
      <c r="M1127" s="1280">
        <v>500394</v>
      </c>
      <c r="N1127" s="1280">
        <v>6267025</v>
      </c>
      <c r="O1127" s="1280">
        <v>1</v>
      </c>
      <c r="P1127" s="1280">
        <v>1</v>
      </c>
      <c r="Q1127" s="1280">
        <v>1</v>
      </c>
      <c r="R1127" s="1280">
        <v>1</v>
      </c>
      <c r="S1127" s="1280">
        <v>20810</v>
      </c>
      <c r="T1127" s="1280">
        <v>1</v>
      </c>
      <c r="U1127" s="1281">
        <v>1</v>
      </c>
      <c r="V1127" s="1281">
        <v>0</v>
      </c>
      <c r="W1127" s="1281">
        <v>0</v>
      </c>
      <c r="X1127" s="1280">
        <v>0</v>
      </c>
      <c r="Y1127" s="1280" t="s">
        <v>5074</v>
      </c>
      <c r="Z1127" s="1280" t="s">
        <v>16207</v>
      </c>
      <c r="AA1127" s="1280"/>
      <c r="AB1127" s="1281"/>
    </row>
    <row r="1128" spans="1:28">
      <c r="A1128" s="1280" t="s">
        <v>5708</v>
      </c>
      <c r="B1128" s="1268">
        <v>43828</v>
      </c>
      <c r="C1128" s="1280">
        <v>1262</v>
      </c>
      <c r="D1128" s="1280" t="s">
        <v>20101</v>
      </c>
      <c r="E1128" s="1280">
        <v>1</v>
      </c>
      <c r="F1128" s="1280">
        <v>1262</v>
      </c>
      <c r="G1128" s="1280" t="s">
        <v>31675</v>
      </c>
      <c r="H1128" s="1280">
        <v>1003</v>
      </c>
      <c r="I1128" s="1280" t="s">
        <v>5661</v>
      </c>
      <c r="J1128" s="1280" t="s">
        <v>15</v>
      </c>
      <c r="K1128" s="1280" t="s">
        <v>1359</v>
      </c>
      <c r="L1128" s="1280">
        <v>32</v>
      </c>
      <c r="M1128" s="1280">
        <v>495495</v>
      </c>
      <c r="N1128" s="1280">
        <v>6285789</v>
      </c>
      <c r="O1128" s="1280">
        <v>1</v>
      </c>
      <c r="P1128" s="1280">
        <v>1</v>
      </c>
      <c r="Q1128" s="1280">
        <v>1</v>
      </c>
      <c r="R1128" s="1280">
        <v>1</v>
      </c>
      <c r="S1128" s="1280">
        <v>20815</v>
      </c>
      <c r="T1128" s="1280">
        <v>1</v>
      </c>
      <c r="U1128" s="1281">
        <v>1</v>
      </c>
      <c r="V1128" s="1281">
        <v>0</v>
      </c>
      <c r="W1128" s="1281">
        <v>0</v>
      </c>
      <c r="X1128" s="1280">
        <v>0</v>
      </c>
      <c r="Y1128" s="1280" t="s">
        <v>5078</v>
      </c>
      <c r="Z1128" s="1280" t="s">
        <v>16208</v>
      </c>
      <c r="AA1128" s="1280"/>
      <c r="AB1128" s="1281"/>
    </row>
    <row r="1129" spans="1:28">
      <c r="A1129" s="1280" t="s">
        <v>5708</v>
      </c>
      <c r="B1129" s="1268">
        <v>43828</v>
      </c>
      <c r="C1129" s="1280">
        <v>1263</v>
      </c>
      <c r="D1129" s="1280" t="s">
        <v>20102</v>
      </c>
      <c r="E1129" s="1280">
        <v>1</v>
      </c>
      <c r="F1129" s="1280">
        <v>1263</v>
      </c>
      <c r="G1129" s="1280" t="s">
        <v>31675</v>
      </c>
      <c r="H1129" s="1280">
        <v>1004</v>
      </c>
      <c r="I1129" s="1280" t="s">
        <v>5698</v>
      </c>
      <c r="J1129" s="1280" t="s">
        <v>15</v>
      </c>
      <c r="K1129" s="1280" t="s">
        <v>34</v>
      </c>
      <c r="L1129" s="1280">
        <v>46</v>
      </c>
      <c r="M1129" s="1280">
        <v>614327</v>
      </c>
      <c r="N1129" s="1280">
        <v>6384083</v>
      </c>
      <c r="O1129" s="1280">
        <v>1</v>
      </c>
      <c r="P1129" s="1280">
        <v>1</v>
      </c>
      <c r="Q1129" s="1280">
        <v>1</v>
      </c>
      <c r="R1129" s="1280">
        <v>1</v>
      </c>
      <c r="S1129" s="1280">
        <v>20801</v>
      </c>
      <c r="T1129" s="1280">
        <v>1</v>
      </c>
      <c r="U1129" s="1281">
        <v>1</v>
      </c>
      <c r="V1129" s="1281">
        <v>0</v>
      </c>
      <c r="W1129" s="1281">
        <v>0</v>
      </c>
      <c r="X1129" s="1280">
        <v>0</v>
      </c>
      <c r="Y1129" s="1280" t="s">
        <v>5082</v>
      </c>
      <c r="Z1129" s="1280" t="s">
        <v>16209</v>
      </c>
      <c r="AA1129" s="1280"/>
      <c r="AB1129" s="1281"/>
    </row>
    <row r="1130" spans="1:28">
      <c r="A1130" s="1280" t="s">
        <v>5708</v>
      </c>
      <c r="B1130" s="1268">
        <v>43828</v>
      </c>
      <c r="C1130" s="1280">
        <v>1264</v>
      </c>
      <c r="D1130" s="1280" t="s">
        <v>20103</v>
      </c>
      <c r="E1130" s="1280">
        <v>1</v>
      </c>
      <c r="F1130" s="1280">
        <v>1264</v>
      </c>
      <c r="G1130" s="1280" t="s">
        <v>31675</v>
      </c>
      <c r="H1130" s="1280">
        <v>1004</v>
      </c>
      <c r="I1130" s="1280" t="s">
        <v>5698</v>
      </c>
      <c r="J1130" s="1280" t="s">
        <v>15</v>
      </c>
      <c r="K1130" s="1280" t="s">
        <v>34</v>
      </c>
      <c r="L1130" s="1280">
        <v>46</v>
      </c>
      <c r="M1130" s="1280">
        <v>608605</v>
      </c>
      <c r="N1130" s="1280">
        <v>6382096</v>
      </c>
      <c r="O1130" s="1280">
        <v>1</v>
      </c>
      <c r="P1130" s="1280">
        <v>1</v>
      </c>
      <c r="Q1130" s="1280">
        <v>1</v>
      </c>
      <c r="R1130" s="1280">
        <v>1</v>
      </c>
      <c r="S1130" s="1280">
        <v>20801</v>
      </c>
      <c r="T1130" s="1280">
        <v>1</v>
      </c>
      <c r="U1130" s="1281">
        <v>1</v>
      </c>
      <c r="V1130" s="1281">
        <v>0</v>
      </c>
      <c r="W1130" s="1281">
        <v>0</v>
      </c>
      <c r="X1130" s="1280">
        <v>0</v>
      </c>
      <c r="Y1130" s="1280" t="s">
        <v>5082</v>
      </c>
      <c r="Z1130" s="1280" t="s">
        <v>16209</v>
      </c>
      <c r="AA1130" s="1280"/>
      <c r="AB1130" s="1281"/>
    </row>
    <row r="1131" spans="1:28">
      <c r="A1131" s="1280" t="s">
        <v>5708</v>
      </c>
      <c r="B1131" s="1268">
        <v>43828</v>
      </c>
      <c r="C1131" s="1280">
        <v>1265</v>
      </c>
      <c r="D1131" s="1280" t="s">
        <v>20104</v>
      </c>
      <c r="E1131" s="1280">
        <v>1</v>
      </c>
      <c r="F1131" s="1280">
        <v>1265</v>
      </c>
      <c r="G1131" s="1280" t="s">
        <v>31675</v>
      </c>
      <c r="H1131" s="1280">
        <v>1004</v>
      </c>
      <c r="I1131" s="1280" t="s">
        <v>5698</v>
      </c>
      <c r="J1131" s="1280" t="s">
        <v>15</v>
      </c>
      <c r="K1131" s="1280" t="s">
        <v>34</v>
      </c>
      <c r="L1131" s="1280">
        <v>46</v>
      </c>
      <c r="M1131" s="1280">
        <v>611202</v>
      </c>
      <c r="N1131" s="1280">
        <v>6383108</v>
      </c>
      <c r="O1131" s="1280">
        <v>1</v>
      </c>
      <c r="P1131" s="1280">
        <v>1</v>
      </c>
      <c r="Q1131" s="1280">
        <v>1</v>
      </c>
      <c r="R1131" s="1280">
        <v>1</v>
      </c>
      <c r="S1131" s="1280">
        <v>20801</v>
      </c>
      <c r="T1131" s="1280">
        <v>1</v>
      </c>
      <c r="U1131" s="1281">
        <v>1</v>
      </c>
      <c r="V1131" s="1281">
        <v>0</v>
      </c>
      <c r="W1131" s="1281">
        <v>0</v>
      </c>
      <c r="X1131" s="1280">
        <v>0</v>
      </c>
      <c r="Y1131" s="1280" t="s">
        <v>5082</v>
      </c>
      <c r="Z1131" s="1280" t="s">
        <v>16209</v>
      </c>
      <c r="AA1131" s="1280"/>
      <c r="AB1131" s="1281"/>
    </row>
    <row r="1132" spans="1:28">
      <c r="A1132" s="1280" t="s">
        <v>5708</v>
      </c>
      <c r="B1132" s="1268">
        <v>43828</v>
      </c>
      <c r="C1132" s="1280">
        <v>1266</v>
      </c>
      <c r="D1132" s="1280" t="s">
        <v>20105</v>
      </c>
      <c r="E1132" s="1280">
        <v>1</v>
      </c>
      <c r="F1132" s="1280">
        <v>1266</v>
      </c>
      <c r="G1132" s="1280" t="s">
        <v>31675</v>
      </c>
      <c r="H1132" s="1280">
        <v>1005</v>
      </c>
      <c r="I1132" s="1280" t="s">
        <v>5297</v>
      </c>
      <c r="J1132" s="1280" t="s">
        <v>15</v>
      </c>
      <c r="K1132" s="1280" t="s">
        <v>34</v>
      </c>
      <c r="L1132" s="1280">
        <v>46</v>
      </c>
      <c r="M1132" s="1280">
        <v>604206</v>
      </c>
      <c r="N1132" s="1280">
        <v>6381790</v>
      </c>
      <c r="O1132" s="1280">
        <v>1</v>
      </c>
      <c r="P1132" s="1280">
        <v>1</v>
      </c>
      <c r="Q1132" s="1280">
        <v>1</v>
      </c>
      <c r="R1132" s="1280">
        <v>1</v>
      </c>
      <c r="S1132" s="1280">
        <v>20810</v>
      </c>
      <c r="T1132" s="1280">
        <v>1</v>
      </c>
      <c r="U1132" s="1281">
        <v>1</v>
      </c>
      <c r="V1132" s="1281">
        <v>0</v>
      </c>
      <c r="W1132" s="1281">
        <v>0</v>
      </c>
      <c r="X1132" s="1280">
        <v>0</v>
      </c>
      <c r="Y1132" s="1280" t="s">
        <v>5084</v>
      </c>
      <c r="Z1132" s="1280" t="s">
        <v>16210</v>
      </c>
      <c r="AA1132" s="1280"/>
      <c r="AB1132" s="1281"/>
    </row>
    <row r="1133" spans="1:28">
      <c r="A1133" s="1280" t="s">
        <v>5708</v>
      </c>
      <c r="B1133" s="1268">
        <v>43828</v>
      </c>
      <c r="C1133" s="1280">
        <v>1267</v>
      </c>
      <c r="D1133" s="1280" t="s">
        <v>22515</v>
      </c>
      <c r="E1133" s="1280">
        <v>1</v>
      </c>
      <c r="F1133" s="1280">
        <v>1267</v>
      </c>
      <c r="G1133" s="1280" t="s">
        <v>31675</v>
      </c>
      <c r="H1133" s="1280">
        <v>1006</v>
      </c>
      <c r="I1133" s="1280" t="s">
        <v>5087</v>
      </c>
      <c r="J1133" s="1280" t="s">
        <v>15</v>
      </c>
      <c r="K1133" s="1280" t="s">
        <v>569</v>
      </c>
      <c r="L1133" s="1280">
        <v>48</v>
      </c>
      <c r="M1133" s="1280">
        <v>774375</v>
      </c>
      <c r="N1133" s="1280">
        <v>6376586</v>
      </c>
      <c r="O1133" s="1280">
        <v>1</v>
      </c>
      <c r="P1133" s="1280">
        <v>1</v>
      </c>
      <c r="Q1133" s="1280">
        <v>1</v>
      </c>
      <c r="R1133" s="1280">
        <v>1</v>
      </c>
      <c r="S1133" s="1280">
        <v>20815</v>
      </c>
      <c r="T1133" s="1280">
        <v>1</v>
      </c>
      <c r="U1133" s="1281">
        <v>1</v>
      </c>
      <c r="V1133" s="1281">
        <v>0</v>
      </c>
      <c r="W1133" s="1281">
        <v>0</v>
      </c>
      <c r="X1133" s="1280">
        <v>0</v>
      </c>
      <c r="Y1133" s="1280" t="s">
        <v>5086</v>
      </c>
      <c r="Z1133" s="1280" t="s">
        <v>16211</v>
      </c>
      <c r="AA1133" s="1280"/>
      <c r="AB1133" s="1281"/>
    </row>
    <row r="1134" spans="1:28">
      <c r="A1134" s="1280" t="s">
        <v>5708</v>
      </c>
      <c r="B1134" s="1268">
        <v>43828</v>
      </c>
      <c r="C1134" s="1280">
        <v>1268</v>
      </c>
      <c r="D1134" s="1280" t="s">
        <v>16428</v>
      </c>
      <c r="E1134" s="1280">
        <v>1</v>
      </c>
      <c r="F1134" s="1280">
        <v>1268</v>
      </c>
      <c r="G1134" s="1280" t="s">
        <v>5094</v>
      </c>
      <c r="H1134" s="1280">
        <v>1007</v>
      </c>
      <c r="I1134" s="1280" t="s">
        <v>5092</v>
      </c>
      <c r="J1134" s="1280" t="s">
        <v>15</v>
      </c>
      <c r="K1134" s="1280" t="s">
        <v>569</v>
      </c>
      <c r="L1134" s="1280">
        <v>48</v>
      </c>
      <c r="M1134" s="1280">
        <v>738161</v>
      </c>
      <c r="N1134" s="1280">
        <v>6392302</v>
      </c>
      <c r="O1134" s="1280">
        <v>1</v>
      </c>
      <c r="P1134" s="1280">
        <v>1</v>
      </c>
      <c r="Q1134" s="1280">
        <v>1</v>
      </c>
      <c r="R1134" s="1280">
        <v>1</v>
      </c>
      <c r="S1134" s="1280">
        <v>20815</v>
      </c>
      <c r="T1134" s="1280">
        <v>1</v>
      </c>
      <c r="U1134" s="1281">
        <v>1</v>
      </c>
      <c r="V1134" s="1281">
        <v>0</v>
      </c>
      <c r="W1134" s="1281">
        <v>0</v>
      </c>
      <c r="X1134" s="1280">
        <v>0</v>
      </c>
      <c r="Y1134" s="1280" t="s">
        <v>5091</v>
      </c>
      <c r="Z1134" s="1280" t="s">
        <v>16212</v>
      </c>
      <c r="AA1134" s="1280"/>
      <c r="AB1134" s="1281"/>
    </row>
    <row r="1135" spans="1:28">
      <c r="A1135" s="1280" t="s">
        <v>5708</v>
      </c>
      <c r="B1135" s="1268">
        <v>43828</v>
      </c>
      <c r="C1135" s="1280">
        <v>1269</v>
      </c>
      <c r="D1135" s="1280" t="s">
        <v>20106</v>
      </c>
      <c r="E1135" s="1280">
        <v>1</v>
      </c>
      <c r="F1135" s="1280">
        <v>1269</v>
      </c>
      <c r="G1135" s="1280" t="s">
        <v>31675</v>
      </c>
      <c r="H1135" s="1280">
        <v>1008</v>
      </c>
      <c r="I1135" s="1280" t="s">
        <v>5097</v>
      </c>
      <c r="J1135" s="1280" t="s">
        <v>15</v>
      </c>
      <c r="K1135" s="1280" t="s">
        <v>569</v>
      </c>
      <c r="L1135" s="1280">
        <v>48</v>
      </c>
      <c r="M1135" s="1280">
        <v>751130</v>
      </c>
      <c r="N1135" s="1280">
        <v>6378178</v>
      </c>
      <c r="O1135" s="1280">
        <v>1</v>
      </c>
      <c r="P1135" s="1280">
        <v>1</v>
      </c>
      <c r="Q1135" s="1280">
        <v>1</v>
      </c>
      <c r="R1135" s="1280">
        <v>1</v>
      </c>
      <c r="S1135" s="1280">
        <v>20820</v>
      </c>
      <c r="T1135" s="1280">
        <v>1</v>
      </c>
      <c r="U1135" s="1281">
        <v>1</v>
      </c>
      <c r="V1135" s="1281">
        <v>0</v>
      </c>
      <c r="W1135" s="1281">
        <v>0</v>
      </c>
      <c r="X1135" s="1280">
        <v>0</v>
      </c>
      <c r="Y1135" s="1280" t="s">
        <v>5096</v>
      </c>
      <c r="Z1135" s="1280" t="s">
        <v>16213</v>
      </c>
      <c r="AA1135" s="1280"/>
      <c r="AB1135" s="1281"/>
    </row>
    <row r="1136" spans="1:28">
      <c r="A1136" s="1280" t="s">
        <v>5708</v>
      </c>
      <c r="B1136" s="1268">
        <v>43828</v>
      </c>
      <c r="C1136" s="1280">
        <v>1270</v>
      </c>
      <c r="D1136" s="1280" t="s">
        <v>16429</v>
      </c>
      <c r="E1136" s="1280">
        <v>1</v>
      </c>
      <c r="F1136" s="1280">
        <v>1270</v>
      </c>
      <c r="G1136" s="1280" t="s">
        <v>31675</v>
      </c>
      <c r="H1136" s="1280">
        <v>1009</v>
      </c>
      <c r="I1136" s="1280" t="s">
        <v>5102</v>
      </c>
      <c r="J1136" s="1280" t="s">
        <v>15</v>
      </c>
      <c r="K1136" s="1280" t="s">
        <v>2408</v>
      </c>
      <c r="L1136" s="1280">
        <v>65</v>
      </c>
      <c r="M1136" s="1280">
        <v>500646</v>
      </c>
      <c r="N1136" s="1280">
        <v>6206843</v>
      </c>
      <c r="O1136" s="1280">
        <v>1</v>
      </c>
      <c r="P1136" s="1280">
        <v>1</v>
      </c>
      <c r="Q1136" s="1280">
        <v>1</v>
      </c>
      <c r="R1136" s="1280">
        <v>1</v>
      </c>
      <c r="S1136" s="1280">
        <v>20815</v>
      </c>
      <c r="T1136" s="1280">
        <v>1</v>
      </c>
      <c r="U1136" s="1281">
        <v>1</v>
      </c>
      <c r="V1136" s="1281">
        <v>0</v>
      </c>
      <c r="W1136" s="1281">
        <v>0</v>
      </c>
      <c r="X1136" s="1280">
        <v>0</v>
      </c>
      <c r="Y1136" s="1280" t="s">
        <v>5101</v>
      </c>
      <c r="Z1136" s="1280" t="s">
        <v>16214</v>
      </c>
      <c r="AA1136" s="1280"/>
      <c r="AB1136" s="1281"/>
    </row>
    <row r="1137" spans="1:28">
      <c r="A1137" s="1280" t="s">
        <v>5708</v>
      </c>
      <c r="B1137" s="1268">
        <v>43828</v>
      </c>
      <c r="C1137" s="1280">
        <v>1271</v>
      </c>
      <c r="D1137" s="1280" t="s">
        <v>21790</v>
      </c>
      <c r="E1137" s="1280">
        <v>1</v>
      </c>
      <c r="F1137" s="1280">
        <v>1271</v>
      </c>
      <c r="G1137" s="1280" t="s">
        <v>31675</v>
      </c>
      <c r="H1137" s="1280">
        <v>1010</v>
      </c>
      <c r="I1137" s="1280" t="s">
        <v>5110</v>
      </c>
      <c r="J1137" s="1280" t="s">
        <v>15</v>
      </c>
      <c r="K1137" s="1280" t="s">
        <v>1449</v>
      </c>
      <c r="L1137" s="1280">
        <v>66</v>
      </c>
      <c r="M1137" s="1280">
        <v>661221</v>
      </c>
      <c r="N1137" s="1280">
        <v>6157946</v>
      </c>
      <c r="O1137" s="1280">
        <v>1</v>
      </c>
      <c r="P1137" s="1280">
        <v>1</v>
      </c>
      <c r="Q1137" s="1280">
        <v>1</v>
      </c>
      <c r="R1137" s="1280">
        <v>1</v>
      </c>
      <c r="S1137" s="1280">
        <v>20815</v>
      </c>
      <c r="T1137" s="1280">
        <v>1</v>
      </c>
      <c r="U1137" s="1281">
        <v>1</v>
      </c>
      <c r="V1137" s="1281">
        <v>0</v>
      </c>
      <c r="W1137" s="1281">
        <v>0</v>
      </c>
      <c r="X1137" s="1280">
        <v>0</v>
      </c>
      <c r="Y1137" s="1280" t="s">
        <v>5109</v>
      </c>
      <c r="Z1137" s="1280" t="s">
        <v>16215</v>
      </c>
      <c r="AA1137" s="1280"/>
      <c r="AB1137" s="1281"/>
    </row>
    <row r="1138" spans="1:28">
      <c r="A1138" s="1280" t="s">
        <v>5708</v>
      </c>
      <c r="B1138" s="1268">
        <v>43828</v>
      </c>
      <c r="C1138" s="1280">
        <v>1273</v>
      </c>
      <c r="D1138" s="1280" t="s">
        <v>20208</v>
      </c>
      <c r="E1138" s="1280">
        <v>1</v>
      </c>
      <c r="F1138" s="1280">
        <v>1273</v>
      </c>
      <c r="G1138" s="1280" t="s">
        <v>5119</v>
      </c>
      <c r="H1138" s="1280">
        <v>1011</v>
      </c>
      <c r="I1138" s="1280" t="s">
        <v>5115</v>
      </c>
      <c r="J1138" s="1280" t="s">
        <v>15</v>
      </c>
      <c r="K1138" s="1280" t="s">
        <v>1449</v>
      </c>
      <c r="L1138" s="1280">
        <v>66</v>
      </c>
      <c r="M1138" s="1280">
        <v>645127</v>
      </c>
      <c r="N1138" s="1280">
        <v>6160783</v>
      </c>
      <c r="O1138" s="1280">
        <v>1</v>
      </c>
      <c r="P1138" s="1280">
        <v>1</v>
      </c>
      <c r="Q1138" s="1280">
        <v>1</v>
      </c>
      <c r="R1138" s="1280">
        <v>1</v>
      </c>
      <c r="S1138" s="1280">
        <v>20815</v>
      </c>
      <c r="T1138" s="1280">
        <v>1</v>
      </c>
      <c r="U1138" s="1281">
        <v>1</v>
      </c>
      <c r="V1138" s="1281">
        <v>0</v>
      </c>
      <c r="W1138" s="1281">
        <v>0</v>
      </c>
      <c r="X1138" s="1280">
        <v>0</v>
      </c>
      <c r="Y1138" s="1280" t="s">
        <v>5114</v>
      </c>
      <c r="Z1138" s="1280" t="s">
        <v>16216</v>
      </c>
      <c r="AA1138" s="1280"/>
      <c r="AB1138" s="1281"/>
    </row>
    <row r="1139" spans="1:28">
      <c r="A1139" s="1280" t="s">
        <v>5708</v>
      </c>
      <c r="B1139" s="1268">
        <v>43828</v>
      </c>
      <c r="C1139" s="1280">
        <v>1274</v>
      </c>
      <c r="D1139" s="1280" t="s">
        <v>16430</v>
      </c>
      <c r="E1139" s="1280">
        <v>1</v>
      </c>
      <c r="F1139" s="1280">
        <v>1274</v>
      </c>
      <c r="G1139" s="1280" t="s">
        <v>31675</v>
      </c>
      <c r="H1139" s="1280">
        <v>1012</v>
      </c>
      <c r="I1139" s="1280" t="s">
        <v>5124</v>
      </c>
      <c r="J1139" s="1280" t="s">
        <v>15</v>
      </c>
      <c r="K1139" s="1280" t="s">
        <v>1449</v>
      </c>
      <c r="L1139" s="1280">
        <v>66</v>
      </c>
      <c r="M1139" s="1280">
        <v>658015</v>
      </c>
      <c r="N1139" s="1280">
        <v>6171392</v>
      </c>
      <c r="O1139" s="1280">
        <v>1</v>
      </c>
      <c r="P1139" s="1280">
        <v>1</v>
      </c>
      <c r="Q1139" s="1280">
        <v>1</v>
      </c>
      <c r="R1139" s="1280">
        <v>1</v>
      </c>
      <c r="S1139" s="1280">
        <v>20815</v>
      </c>
      <c r="T1139" s="1280">
        <v>1</v>
      </c>
      <c r="U1139" s="1281">
        <v>1</v>
      </c>
      <c r="V1139" s="1281">
        <v>0</v>
      </c>
      <c r="W1139" s="1281">
        <v>0</v>
      </c>
      <c r="X1139" s="1280">
        <v>0</v>
      </c>
      <c r="Y1139" s="1280" t="s">
        <v>5123</v>
      </c>
      <c r="Z1139" s="1280" t="s">
        <v>16217</v>
      </c>
      <c r="AA1139" s="1280"/>
      <c r="AB1139" s="1281"/>
    </row>
    <row r="1140" spans="1:28">
      <c r="A1140" s="1280" t="s">
        <v>5708</v>
      </c>
      <c r="B1140" s="1268">
        <v>43828</v>
      </c>
      <c r="C1140" s="1280">
        <v>1275</v>
      </c>
      <c r="D1140" s="1280" t="s">
        <v>20107</v>
      </c>
      <c r="E1140" s="1280">
        <v>1</v>
      </c>
      <c r="F1140" s="1280">
        <v>1275</v>
      </c>
      <c r="G1140" s="1280" t="s">
        <v>31675</v>
      </c>
      <c r="H1140" s="1280">
        <v>1013</v>
      </c>
      <c r="I1140" s="1280" t="s">
        <v>5132</v>
      </c>
      <c r="J1140" s="1280" t="s">
        <v>15</v>
      </c>
      <c r="K1140" s="1280" t="s">
        <v>1449</v>
      </c>
      <c r="L1140" s="1280">
        <v>66</v>
      </c>
      <c r="M1140" s="1280">
        <v>649295</v>
      </c>
      <c r="N1140" s="1280">
        <v>6189235</v>
      </c>
      <c r="O1140" s="1280">
        <v>1</v>
      </c>
      <c r="P1140" s="1280">
        <v>1</v>
      </c>
      <c r="Q1140" s="1280">
        <v>1</v>
      </c>
      <c r="R1140" s="1280">
        <v>1</v>
      </c>
      <c r="S1140" s="1280">
        <v>20820</v>
      </c>
      <c r="T1140" s="1280">
        <v>1</v>
      </c>
      <c r="U1140" s="1281">
        <v>1</v>
      </c>
      <c r="V1140" s="1281">
        <v>0</v>
      </c>
      <c r="W1140" s="1281">
        <v>0</v>
      </c>
      <c r="X1140" s="1280">
        <v>0</v>
      </c>
      <c r="Y1140" s="1280" t="s">
        <v>5131</v>
      </c>
      <c r="Z1140" s="1280" t="s">
        <v>16218</v>
      </c>
      <c r="AA1140" s="1280"/>
      <c r="AB1140" s="1281"/>
    </row>
    <row r="1141" spans="1:28">
      <c r="A1141" s="1280" t="s">
        <v>5708</v>
      </c>
      <c r="B1141" s="1268">
        <v>43828</v>
      </c>
      <c r="C1141" s="1280">
        <v>1276</v>
      </c>
      <c r="D1141" s="1280" t="s">
        <v>20108</v>
      </c>
      <c r="E1141" s="1280">
        <v>1</v>
      </c>
      <c r="F1141" s="1280">
        <v>1276</v>
      </c>
      <c r="G1141" s="1280" t="s">
        <v>31675</v>
      </c>
      <c r="H1141" s="1280">
        <v>1014</v>
      </c>
      <c r="I1141" s="1280" t="s">
        <v>5137</v>
      </c>
      <c r="J1141" s="1280" t="s">
        <v>15</v>
      </c>
      <c r="K1141" s="1280" t="s">
        <v>1455</v>
      </c>
      <c r="L1141" s="1280">
        <v>81</v>
      </c>
      <c r="M1141" s="1280">
        <v>677719</v>
      </c>
      <c r="N1141" s="1280">
        <v>6284251</v>
      </c>
      <c r="O1141" s="1280">
        <v>1</v>
      </c>
      <c r="P1141" s="1280">
        <v>1</v>
      </c>
      <c r="Q1141" s="1280">
        <v>1</v>
      </c>
      <c r="R1141" s="1280">
        <v>1</v>
      </c>
      <c r="S1141" s="1280">
        <v>20815</v>
      </c>
      <c r="T1141" s="1280">
        <v>1</v>
      </c>
      <c r="U1141" s="1281">
        <v>1</v>
      </c>
      <c r="V1141" s="1281">
        <v>0</v>
      </c>
      <c r="W1141" s="1281">
        <v>0</v>
      </c>
      <c r="X1141" s="1280">
        <v>0</v>
      </c>
      <c r="Y1141" s="1280" t="s">
        <v>5136</v>
      </c>
      <c r="Z1141" s="1280" t="s">
        <v>16219</v>
      </c>
      <c r="AA1141" s="1280"/>
      <c r="AB1141" s="1281"/>
    </row>
    <row r="1142" spans="1:28">
      <c r="A1142" s="1280" t="s">
        <v>5708</v>
      </c>
      <c r="B1142" s="1268">
        <v>43828</v>
      </c>
      <c r="C1142" s="1280">
        <v>1277</v>
      </c>
      <c r="D1142" s="1280" t="s">
        <v>20109</v>
      </c>
      <c r="E1142" s="1280">
        <v>1</v>
      </c>
      <c r="F1142" s="1280">
        <v>1277</v>
      </c>
      <c r="G1142" s="1280" t="s">
        <v>31675</v>
      </c>
      <c r="H1142" s="1280">
        <v>1015</v>
      </c>
      <c r="I1142" s="1280" t="s">
        <v>5141</v>
      </c>
      <c r="J1142" s="1280" t="s">
        <v>15</v>
      </c>
      <c r="K1142" s="1280" t="s">
        <v>1574</v>
      </c>
      <c r="L1142" s="1280">
        <v>82</v>
      </c>
      <c r="M1142" s="1280">
        <v>540010</v>
      </c>
      <c r="N1142" s="1280">
        <v>6320677</v>
      </c>
      <c r="O1142" s="1280">
        <v>1</v>
      </c>
      <c r="P1142" s="1280">
        <v>1</v>
      </c>
      <c r="Q1142" s="1280">
        <v>1</v>
      </c>
      <c r="R1142" s="1280">
        <v>1</v>
      </c>
      <c r="S1142" s="1280">
        <v>20815</v>
      </c>
      <c r="T1142" s="1280">
        <v>1</v>
      </c>
      <c r="U1142" s="1281">
        <v>1</v>
      </c>
      <c r="V1142" s="1281">
        <v>0</v>
      </c>
      <c r="W1142" s="1281">
        <v>0</v>
      </c>
      <c r="X1142" s="1280">
        <v>0</v>
      </c>
      <c r="Y1142" s="1280" t="s">
        <v>5140</v>
      </c>
      <c r="Z1142" s="1280" t="s">
        <v>16220</v>
      </c>
      <c r="AA1142" s="1280"/>
      <c r="AB1142" s="1281"/>
    </row>
    <row r="1143" spans="1:28">
      <c r="A1143" s="1280" t="s">
        <v>5708</v>
      </c>
      <c r="B1143" s="1268">
        <v>43828</v>
      </c>
      <c r="C1143" s="1280">
        <v>1278</v>
      </c>
      <c r="D1143" s="1280" t="s">
        <v>20110</v>
      </c>
      <c r="E1143" s="1280">
        <v>1</v>
      </c>
      <c r="F1143" s="1280">
        <v>1278</v>
      </c>
      <c r="G1143" s="1280" t="s">
        <v>31675</v>
      </c>
      <c r="H1143" s="1280">
        <v>1016</v>
      </c>
      <c r="I1143" s="1280" t="s">
        <v>5148</v>
      </c>
      <c r="J1143" s="1280" t="s">
        <v>15</v>
      </c>
      <c r="K1143" s="1280" t="s">
        <v>1574</v>
      </c>
      <c r="L1143" s="1280">
        <v>82</v>
      </c>
      <c r="M1143" s="1280">
        <v>580395</v>
      </c>
      <c r="N1143" s="1280">
        <v>6323764</v>
      </c>
      <c r="O1143" s="1280">
        <v>1</v>
      </c>
      <c r="P1143" s="1280">
        <v>1</v>
      </c>
      <c r="Q1143" s="1280">
        <v>1</v>
      </c>
      <c r="R1143" s="1280">
        <v>1</v>
      </c>
      <c r="S1143" s="1280">
        <v>20815</v>
      </c>
      <c r="T1143" s="1280">
        <v>1</v>
      </c>
      <c r="U1143" s="1281">
        <v>1</v>
      </c>
      <c r="V1143" s="1281">
        <v>0</v>
      </c>
      <c r="W1143" s="1281">
        <v>0</v>
      </c>
      <c r="X1143" s="1280">
        <v>0</v>
      </c>
      <c r="Y1143" s="1280" t="s">
        <v>5147</v>
      </c>
      <c r="Z1143" s="1280" t="s">
        <v>16221</v>
      </c>
      <c r="AA1143" s="1280"/>
      <c r="AB1143" s="1281"/>
    </row>
    <row r="1144" spans="1:28">
      <c r="A1144" s="1280" t="s">
        <v>5708</v>
      </c>
      <c r="B1144" s="1268">
        <v>43828</v>
      </c>
      <c r="C1144" s="1280">
        <v>1279</v>
      </c>
      <c r="D1144" s="1280" t="s">
        <v>15757</v>
      </c>
      <c r="E1144" s="1280">
        <v>1</v>
      </c>
      <c r="F1144" s="1280">
        <v>1279</v>
      </c>
      <c r="G1144" s="1280" t="s">
        <v>31675</v>
      </c>
      <c r="H1144" s="1280">
        <v>1017</v>
      </c>
      <c r="I1144" s="1280" t="s">
        <v>5662</v>
      </c>
      <c r="J1144" s="1280" t="s">
        <v>13</v>
      </c>
      <c r="K1144" s="1280" t="s">
        <v>1966</v>
      </c>
      <c r="L1144" s="1280">
        <v>49</v>
      </c>
      <c r="M1144" s="1280">
        <v>430483</v>
      </c>
      <c r="N1144" s="1280">
        <v>6670577</v>
      </c>
      <c r="O1144" s="1280">
        <v>0</v>
      </c>
      <c r="P1144" s="1280">
        <v>1</v>
      </c>
      <c r="Q1144" s="1280">
        <v>1</v>
      </c>
      <c r="R1144" s="1280">
        <v>1</v>
      </c>
      <c r="S1144" s="1280">
        <v>20815</v>
      </c>
      <c r="T1144" s="1280">
        <v>1</v>
      </c>
      <c r="U1144" s="1281">
        <v>1</v>
      </c>
      <c r="V1144" s="1281">
        <v>0</v>
      </c>
      <c r="W1144" s="1281">
        <v>0</v>
      </c>
      <c r="X1144" s="1280">
        <v>0</v>
      </c>
      <c r="Y1144" s="1280" t="s">
        <v>5153</v>
      </c>
      <c r="Z1144" s="1280" t="s">
        <v>16222</v>
      </c>
      <c r="AA1144" s="1280"/>
      <c r="AB1144" s="1281"/>
    </row>
    <row r="1145" spans="1:28">
      <c r="A1145" s="1280" t="s">
        <v>5708</v>
      </c>
      <c r="B1145" s="1268">
        <v>43828</v>
      </c>
      <c r="C1145" s="1280">
        <v>1280</v>
      </c>
      <c r="D1145" s="1280" t="s">
        <v>5165</v>
      </c>
      <c r="E1145" s="1280">
        <v>1</v>
      </c>
      <c r="F1145" s="1280">
        <v>1280</v>
      </c>
      <c r="G1145" s="1280" t="s">
        <v>31675</v>
      </c>
      <c r="H1145" s="1280">
        <v>1018</v>
      </c>
      <c r="I1145" s="1280" t="s">
        <v>5663</v>
      </c>
      <c r="J1145" s="1280" t="s">
        <v>13</v>
      </c>
      <c r="K1145" s="1280" t="s">
        <v>1966</v>
      </c>
      <c r="L1145" s="1280">
        <v>49</v>
      </c>
      <c r="M1145" s="1280">
        <v>418456</v>
      </c>
      <c r="N1145" s="1280">
        <v>6694109</v>
      </c>
      <c r="O1145" s="1280">
        <v>1</v>
      </c>
      <c r="P1145" s="1280">
        <v>0</v>
      </c>
      <c r="Q1145" s="1280">
        <v>0</v>
      </c>
      <c r="R1145" s="1280">
        <v>0</v>
      </c>
      <c r="S1145" s="1280">
        <v>20801</v>
      </c>
      <c r="T1145" s="1280">
        <v>1</v>
      </c>
      <c r="U1145" s="1281">
        <v>1</v>
      </c>
      <c r="V1145" s="1281">
        <v>0</v>
      </c>
      <c r="W1145" s="1281">
        <v>0</v>
      </c>
      <c r="X1145" s="1280">
        <v>0</v>
      </c>
      <c r="Y1145" s="1280" t="s">
        <v>5162</v>
      </c>
      <c r="Z1145" s="1280" t="s">
        <v>16223</v>
      </c>
      <c r="AA1145" s="1280"/>
      <c r="AB1145" s="1281"/>
    </row>
    <row r="1146" spans="1:28">
      <c r="A1146" s="1280" t="s">
        <v>5708</v>
      </c>
      <c r="B1146" s="1268">
        <v>43828</v>
      </c>
      <c r="C1146" s="1280">
        <v>1281</v>
      </c>
      <c r="D1146" s="1280" t="s">
        <v>13689</v>
      </c>
      <c r="E1146" s="1280">
        <v>1</v>
      </c>
      <c r="F1146" s="1280">
        <v>1281</v>
      </c>
      <c r="G1146" s="1280" t="s">
        <v>5174</v>
      </c>
      <c r="H1146" s="1280">
        <v>1019</v>
      </c>
      <c r="I1146" s="1280" t="s">
        <v>5664</v>
      </c>
      <c r="J1146" s="1280" t="s">
        <v>13</v>
      </c>
      <c r="K1146" s="1280" t="s">
        <v>1966</v>
      </c>
      <c r="L1146" s="1280">
        <v>49</v>
      </c>
      <c r="M1146" s="1280">
        <v>399873</v>
      </c>
      <c r="N1146" s="1280">
        <v>6695356</v>
      </c>
      <c r="O1146" s="1280">
        <v>1</v>
      </c>
      <c r="P1146" s="1280">
        <v>1</v>
      </c>
      <c r="Q1146" s="1280">
        <v>1</v>
      </c>
      <c r="R1146" s="1280">
        <v>1</v>
      </c>
      <c r="S1146" s="1280">
        <v>20801</v>
      </c>
      <c r="T1146" s="1280">
        <v>1</v>
      </c>
      <c r="U1146" s="1281">
        <v>1</v>
      </c>
      <c r="V1146" s="1281">
        <v>0</v>
      </c>
      <c r="W1146" s="1281">
        <v>0</v>
      </c>
      <c r="X1146" s="1280">
        <v>0</v>
      </c>
      <c r="Y1146" s="1280" t="s">
        <v>5171</v>
      </c>
      <c r="Z1146" s="1280" t="s">
        <v>16224</v>
      </c>
      <c r="AA1146" s="1280"/>
      <c r="AB1146" s="1281"/>
    </row>
    <row r="1147" spans="1:28">
      <c r="A1147" s="1280" t="s">
        <v>5708</v>
      </c>
      <c r="B1147" s="1268">
        <v>43828</v>
      </c>
      <c r="C1147" s="1280">
        <v>1282</v>
      </c>
      <c r="D1147" s="1280" t="s">
        <v>20111</v>
      </c>
      <c r="E1147" s="1280">
        <v>1</v>
      </c>
      <c r="F1147" s="1280">
        <v>1282</v>
      </c>
      <c r="G1147" s="1280" t="s">
        <v>5183</v>
      </c>
      <c r="H1147" s="1280">
        <v>1020</v>
      </c>
      <c r="I1147" s="1280" t="s">
        <v>5665</v>
      </c>
      <c r="J1147" s="1280" t="s">
        <v>13</v>
      </c>
      <c r="K1147" s="1280" t="s">
        <v>1966</v>
      </c>
      <c r="L1147" s="1280">
        <v>49</v>
      </c>
      <c r="M1147" s="1280">
        <v>479047</v>
      </c>
      <c r="N1147" s="1280">
        <v>6710516</v>
      </c>
      <c r="O1147" s="1280">
        <v>1</v>
      </c>
      <c r="P1147" s="1280">
        <v>1</v>
      </c>
      <c r="Q1147" s="1280">
        <v>1</v>
      </c>
      <c r="R1147" s="1280">
        <v>1</v>
      </c>
      <c r="S1147" s="1280">
        <v>20801</v>
      </c>
      <c r="T1147" s="1280">
        <v>1</v>
      </c>
      <c r="U1147" s="1281">
        <v>1</v>
      </c>
      <c r="V1147" s="1281">
        <v>0</v>
      </c>
      <c r="W1147" s="1281">
        <v>0</v>
      </c>
      <c r="X1147" s="1280">
        <v>0</v>
      </c>
      <c r="Y1147" s="1280" t="s">
        <v>5180</v>
      </c>
      <c r="Z1147" s="1280" t="s">
        <v>16225</v>
      </c>
      <c r="AA1147" s="1280"/>
      <c r="AB1147" s="1281"/>
    </row>
    <row r="1148" spans="1:28">
      <c r="A1148" s="1280" t="s">
        <v>5708</v>
      </c>
      <c r="B1148" s="1268">
        <v>43828</v>
      </c>
      <c r="C1148" s="1280">
        <v>1283</v>
      </c>
      <c r="D1148" s="1280" t="s">
        <v>20112</v>
      </c>
      <c r="E1148" s="1280">
        <v>1</v>
      </c>
      <c r="F1148" s="1280">
        <v>1283</v>
      </c>
      <c r="G1148" s="1280" t="s">
        <v>31675</v>
      </c>
      <c r="H1148" s="1280">
        <v>1021</v>
      </c>
      <c r="I1148" s="1280" t="s">
        <v>5666</v>
      </c>
      <c r="J1148" s="1280" t="s">
        <v>13</v>
      </c>
      <c r="K1148" s="1280" t="s">
        <v>52</v>
      </c>
      <c r="L1148" s="1280">
        <v>53</v>
      </c>
      <c r="M1148" s="1280">
        <v>442275</v>
      </c>
      <c r="N1148" s="1280">
        <v>6823552</v>
      </c>
      <c r="O1148" s="1280">
        <v>1</v>
      </c>
      <c r="P1148" s="1280">
        <v>0</v>
      </c>
      <c r="Q1148" s="1280">
        <v>1</v>
      </c>
      <c r="R1148" s="1280">
        <v>1</v>
      </c>
      <c r="S1148" s="1280">
        <v>20815</v>
      </c>
      <c r="T1148" s="1280">
        <v>1</v>
      </c>
      <c r="U1148" s="1281">
        <v>1</v>
      </c>
      <c r="V1148" s="1281">
        <v>0</v>
      </c>
      <c r="W1148" s="1281">
        <v>0</v>
      </c>
      <c r="X1148" s="1280">
        <v>0</v>
      </c>
      <c r="Y1148" s="1280" t="s">
        <v>5189</v>
      </c>
      <c r="Z1148" s="1280" t="s">
        <v>16226</v>
      </c>
      <c r="AA1148" s="1280"/>
      <c r="AB1148" s="1281"/>
    </row>
    <row r="1149" spans="1:28">
      <c r="A1149" s="1280" t="s">
        <v>5708</v>
      </c>
      <c r="B1149" s="1268">
        <v>43828</v>
      </c>
      <c r="C1149" s="1280">
        <v>1285</v>
      </c>
      <c r="D1149" s="1280" t="s">
        <v>36218</v>
      </c>
      <c r="E1149" s="1280">
        <v>1</v>
      </c>
      <c r="F1149" s="1280">
        <v>1285</v>
      </c>
      <c r="G1149" s="1280" t="s">
        <v>31675</v>
      </c>
      <c r="H1149" s="1280">
        <v>1023</v>
      </c>
      <c r="I1149" s="1280" t="s">
        <v>5668</v>
      </c>
      <c r="J1149" s="1280" t="s">
        <v>13</v>
      </c>
      <c r="K1149" s="1280" t="s">
        <v>29</v>
      </c>
      <c r="L1149" s="1280">
        <v>72</v>
      </c>
      <c r="M1149" s="1280">
        <v>479382</v>
      </c>
      <c r="N1149" s="1280">
        <v>6811126</v>
      </c>
      <c r="O1149" s="1280">
        <v>0</v>
      </c>
      <c r="P1149" s="1280">
        <v>1</v>
      </c>
      <c r="Q1149" s="1280">
        <v>0</v>
      </c>
      <c r="R1149" s="1280">
        <v>1</v>
      </c>
      <c r="S1149" s="1280">
        <v>20820</v>
      </c>
      <c r="T1149" s="1280">
        <v>1</v>
      </c>
      <c r="U1149" s="1281">
        <v>1</v>
      </c>
      <c r="V1149" s="1281">
        <v>0</v>
      </c>
      <c r="W1149" s="1281">
        <v>0</v>
      </c>
      <c r="X1149" s="1280">
        <v>0</v>
      </c>
      <c r="Y1149" s="1280" t="s">
        <v>5206</v>
      </c>
      <c r="Z1149" s="1280" t="s">
        <v>16227</v>
      </c>
      <c r="AA1149" s="1280"/>
      <c r="AB1149" s="1281"/>
    </row>
    <row r="1150" spans="1:28">
      <c r="A1150" s="1280" t="s">
        <v>5708</v>
      </c>
      <c r="B1150" s="1268">
        <v>43828</v>
      </c>
      <c r="C1150" s="1280">
        <v>1286</v>
      </c>
      <c r="D1150" s="1280" t="s">
        <v>20113</v>
      </c>
      <c r="E1150" s="1280">
        <v>1</v>
      </c>
      <c r="F1150" s="1280">
        <v>1286</v>
      </c>
      <c r="G1150" s="1280" t="s">
        <v>31675</v>
      </c>
      <c r="H1150" s="1280">
        <v>1024</v>
      </c>
      <c r="I1150" s="1280" t="s">
        <v>5669</v>
      </c>
      <c r="J1150" s="1280" t="s">
        <v>13</v>
      </c>
      <c r="K1150" s="1280" t="s">
        <v>29</v>
      </c>
      <c r="L1150" s="1280">
        <v>72</v>
      </c>
      <c r="M1150" s="1280">
        <v>471072</v>
      </c>
      <c r="N1150" s="1280">
        <v>6798508</v>
      </c>
      <c r="O1150" s="1280">
        <v>1</v>
      </c>
      <c r="P1150" s="1280">
        <v>1</v>
      </c>
      <c r="Q1150" s="1280">
        <v>1</v>
      </c>
      <c r="R1150" s="1280">
        <v>1</v>
      </c>
      <c r="S1150" s="1280">
        <v>20801</v>
      </c>
      <c r="T1150" s="1280">
        <v>1</v>
      </c>
      <c r="U1150" s="1281">
        <v>1</v>
      </c>
      <c r="V1150" s="1281">
        <v>0</v>
      </c>
      <c r="W1150" s="1281">
        <v>0</v>
      </c>
      <c r="X1150" s="1280">
        <v>0</v>
      </c>
      <c r="Y1150" s="1280" t="s">
        <v>5215</v>
      </c>
      <c r="Z1150" s="1280" t="s">
        <v>16228</v>
      </c>
      <c r="AA1150" s="1280"/>
      <c r="AB1150" s="1281"/>
    </row>
    <row r="1151" spans="1:28">
      <c r="A1151" s="1280" t="s">
        <v>5708</v>
      </c>
      <c r="B1151" s="1268">
        <v>43828</v>
      </c>
      <c r="C1151" s="1280">
        <v>1287</v>
      </c>
      <c r="D1151" s="1280" t="s">
        <v>20114</v>
      </c>
      <c r="E1151" s="1280">
        <v>1</v>
      </c>
      <c r="F1151" s="1280">
        <v>1287</v>
      </c>
      <c r="G1151" s="1280" t="s">
        <v>31675</v>
      </c>
      <c r="H1151" s="1280">
        <v>1025</v>
      </c>
      <c r="I1151" s="1280" t="s">
        <v>5670</v>
      </c>
      <c r="J1151" s="1280" t="s">
        <v>2050</v>
      </c>
      <c r="K1151" s="1280" t="s">
        <v>2638</v>
      </c>
      <c r="L1151" s="1280">
        <v>13</v>
      </c>
      <c r="M1151" s="1280">
        <v>815712</v>
      </c>
      <c r="N1151" s="1280">
        <v>6276802</v>
      </c>
      <c r="O1151" s="1280">
        <v>1</v>
      </c>
      <c r="P1151" s="1280">
        <v>1</v>
      </c>
      <c r="Q1151" s="1280">
        <v>1</v>
      </c>
      <c r="R1151" s="1280">
        <v>1</v>
      </c>
      <c r="S1151" s="1280">
        <v>20801</v>
      </c>
      <c r="T1151" s="1280">
        <v>1</v>
      </c>
      <c r="U1151" s="1281">
        <v>1</v>
      </c>
      <c r="V1151" s="1281">
        <v>0</v>
      </c>
      <c r="W1151" s="1281">
        <v>0</v>
      </c>
      <c r="X1151" s="1280">
        <v>0</v>
      </c>
      <c r="Y1151" s="1280" t="s">
        <v>5224</v>
      </c>
      <c r="Z1151" s="1280" t="s">
        <v>16229</v>
      </c>
      <c r="AA1151" s="1280"/>
      <c r="AB1151" s="1281"/>
    </row>
    <row r="1152" spans="1:28">
      <c r="A1152" s="1280" t="s">
        <v>5708</v>
      </c>
      <c r="B1152" s="1268">
        <v>43828</v>
      </c>
      <c r="C1152" s="1280">
        <v>1288</v>
      </c>
      <c r="D1152" s="1280" t="s">
        <v>5234</v>
      </c>
      <c r="E1152" s="1280">
        <v>1</v>
      </c>
      <c r="F1152" s="1280">
        <v>1288</v>
      </c>
      <c r="G1152" s="1280" t="s">
        <v>31675</v>
      </c>
      <c r="H1152" s="1280">
        <v>1026</v>
      </c>
      <c r="I1152" s="1280" t="s">
        <v>5671</v>
      </c>
      <c r="J1152" s="1280" t="s">
        <v>2050</v>
      </c>
      <c r="K1152" s="1280" t="s">
        <v>2638</v>
      </c>
      <c r="L1152" s="1280">
        <v>13</v>
      </c>
      <c r="M1152" s="1280">
        <v>848794</v>
      </c>
      <c r="N1152" s="1280">
        <v>6254943</v>
      </c>
      <c r="O1152" s="1280">
        <v>1</v>
      </c>
      <c r="P1152" s="1280">
        <v>0</v>
      </c>
      <c r="Q1152" s="1280">
        <v>0</v>
      </c>
      <c r="R1152" s="1280">
        <v>0</v>
      </c>
      <c r="S1152" s="1280">
        <v>20801</v>
      </c>
      <c r="T1152" s="1280">
        <v>1</v>
      </c>
      <c r="U1152" s="1281">
        <v>1</v>
      </c>
      <c r="V1152" s="1281">
        <v>0</v>
      </c>
      <c r="W1152" s="1281">
        <v>0</v>
      </c>
      <c r="X1152" s="1280">
        <v>0</v>
      </c>
      <c r="Y1152" s="1280" t="s">
        <v>5231</v>
      </c>
      <c r="Z1152" s="1280" t="s">
        <v>16230</v>
      </c>
      <c r="AA1152" s="1280"/>
      <c r="AB1152" s="1281"/>
    </row>
    <row r="1153" spans="1:28">
      <c r="A1153" s="1280" t="s">
        <v>5708</v>
      </c>
      <c r="B1153" s="1268">
        <v>43828</v>
      </c>
      <c r="C1153" s="1280">
        <v>1289</v>
      </c>
      <c r="D1153" s="1280" t="s">
        <v>20115</v>
      </c>
      <c r="E1153" s="1280">
        <v>1</v>
      </c>
      <c r="F1153" s="1280">
        <v>1289</v>
      </c>
      <c r="G1153" s="1280" t="s">
        <v>31675</v>
      </c>
      <c r="H1153" s="1280">
        <v>1027</v>
      </c>
      <c r="I1153" s="1280" t="s">
        <v>5672</v>
      </c>
      <c r="J1153" s="1280" t="s">
        <v>2050</v>
      </c>
      <c r="K1153" s="1280" t="s">
        <v>2638</v>
      </c>
      <c r="L1153" s="1280">
        <v>13</v>
      </c>
      <c r="M1153" s="1280">
        <v>881187</v>
      </c>
      <c r="N1153" s="1280">
        <v>6293203</v>
      </c>
      <c r="O1153" s="1280">
        <v>0</v>
      </c>
      <c r="P1153" s="1280">
        <v>1</v>
      </c>
      <c r="Q1153" s="1280">
        <v>1</v>
      </c>
      <c r="R1153" s="1280">
        <v>1</v>
      </c>
      <c r="S1153" s="1280">
        <v>20815</v>
      </c>
      <c r="T1153" s="1280">
        <v>1</v>
      </c>
      <c r="U1153" s="1281">
        <v>1</v>
      </c>
      <c r="V1153" s="1281">
        <v>0</v>
      </c>
      <c r="W1153" s="1281">
        <v>0</v>
      </c>
      <c r="X1153" s="1280">
        <v>0</v>
      </c>
      <c r="Y1153" s="1280" t="s">
        <v>5237</v>
      </c>
      <c r="Z1153" s="1280" t="s">
        <v>16231</v>
      </c>
      <c r="AA1153" s="1280"/>
      <c r="AB1153" s="1281"/>
    </row>
    <row r="1154" spans="1:28">
      <c r="A1154" s="1280" t="s">
        <v>5708</v>
      </c>
      <c r="B1154" s="1268">
        <v>43828</v>
      </c>
      <c r="C1154" s="1280">
        <v>1290</v>
      </c>
      <c r="D1154" s="1280" t="s">
        <v>21515</v>
      </c>
      <c r="E1154" s="1280">
        <v>1</v>
      </c>
      <c r="F1154" s="1280">
        <v>1290</v>
      </c>
      <c r="G1154" s="1280" t="s">
        <v>31675</v>
      </c>
      <c r="H1154" s="1280">
        <v>1028</v>
      </c>
      <c r="I1154" s="1280" t="s">
        <v>5673</v>
      </c>
      <c r="J1154" s="1280" t="s">
        <v>2050</v>
      </c>
      <c r="K1154" s="1280" t="s">
        <v>2638</v>
      </c>
      <c r="L1154" s="1280">
        <v>13</v>
      </c>
      <c r="M1154" s="1280">
        <v>879567</v>
      </c>
      <c r="N1154" s="1280">
        <v>6250722</v>
      </c>
      <c r="O1154" s="1280">
        <v>1</v>
      </c>
      <c r="P1154" s="1280">
        <v>1</v>
      </c>
      <c r="Q1154" s="1280">
        <v>1</v>
      </c>
      <c r="R1154" s="1280">
        <v>1</v>
      </c>
      <c r="S1154" s="1280">
        <v>20820</v>
      </c>
      <c r="T1154" s="1280">
        <v>1</v>
      </c>
      <c r="U1154" s="1281">
        <v>1</v>
      </c>
      <c r="V1154" s="1281">
        <v>0</v>
      </c>
      <c r="W1154" s="1281">
        <v>0</v>
      </c>
      <c r="X1154" s="1280">
        <v>0</v>
      </c>
      <c r="Y1154" s="1280" t="s">
        <v>5243</v>
      </c>
      <c r="Z1154" s="1280" t="s">
        <v>16232</v>
      </c>
      <c r="AA1154" s="1280"/>
      <c r="AB1154" s="1281"/>
    </row>
    <row r="1155" spans="1:28">
      <c r="A1155" s="1280" t="s">
        <v>5708</v>
      </c>
      <c r="B1155" s="1268">
        <v>43828</v>
      </c>
      <c r="C1155" s="1280">
        <v>1291</v>
      </c>
      <c r="D1155" s="1280" t="s">
        <v>21516</v>
      </c>
      <c r="E1155" s="1280">
        <v>1</v>
      </c>
      <c r="F1155" s="1280">
        <v>1291</v>
      </c>
      <c r="G1155" s="1280" t="s">
        <v>31675</v>
      </c>
      <c r="H1155" s="1280">
        <v>1029</v>
      </c>
      <c r="I1155" s="1280" t="s">
        <v>5250</v>
      </c>
      <c r="J1155" s="1280" t="s">
        <v>2050</v>
      </c>
      <c r="K1155" s="1280" t="s">
        <v>1626</v>
      </c>
      <c r="L1155" s="1280" t="s">
        <v>2049</v>
      </c>
      <c r="M1155" s="1280">
        <v>991354</v>
      </c>
      <c r="N1155" s="1280">
        <v>6426469</v>
      </c>
      <c r="O1155" s="1280">
        <v>1</v>
      </c>
      <c r="P1155" s="1280">
        <v>1</v>
      </c>
      <c r="Q1155" s="1280">
        <v>1</v>
      </c>
      <c r="R1155" s="1280">
        <v>1</v>
      </c>
      <c r="S1155" s="1280">
        <v>20820</v>
      </c>
      <c r="T1155" s="1280">
        <v>1</v>
      </c>
      <c r="U1155" s="1281">
        <v>1</v>
      </c>
      <c r="V1155" s="1281">
        <v>0</v>
      </c>
      <c r="W1155" s="1281">
        <v>0</v>
      </c>
      <c r="X1155" s="1280">
        <v>0</v>
      </c>
      <c r="Y1155" s="1280" t="s">
        <v>5249</v>
      </c>
      <c r="Z1155" s="1280" t="s">
        <v>5248</v>
      </c>
      <c r="AA1155" s="1280"/>
      <c r="AB1155" s="1281"/>
    </row>
    <row r="1156" spans="1:28">
      <c r="A1156" s="1280" t="s">
        <v>5708</v>
      </c>
      <c r="B1156" s="1268">
        <v>43828</v>
      </c>
      <c r="C1156" s="1280">
        <v>1292</v>
      </c>
      <c r="D1156" s="1280" t="s">
        <v>20116</v>
      </c>
      <c r="E1156" s="1280">
        <v>1</v>
      </c>
      <c r="F1156" s="1280">
        <v>1292</v>
      </c>
      <c r="G1156" s="1280" t="s">
        <v>31675</v>
      </c>
      <c r="H1156" s="1280">
        <v>1030</v>
      </c>
      <c r="I1156" s="1280" t="s">
        <v>5674</v>
      </c>
      <c r="J1156" s="1280" t="s">
        <v>2050</v>
      </c>
      <c r="K1156" s="1280" t="s">
        <v>1626</v>
      </c>
      <c r="L1156" s="1280" t="s">
        <v>2049</v>
      </c>
      <c r="M1156" s="1280">
        <v>964527</v>
      </c>
      <c r="N1156" s="1280">
        <v>6443635</v>
      </c>
      <c r="O1156" s="1280">
        <v>1</v>
      </c>
      <c r="P1156" s="1280">
        <v>1</v>
      </c>
      <c r="Q1156" s="1280">
        <v>1</v>
      </c>
      <c r="R1156" s="1280">
        <v>1</v>
      </c>
      <c r="S1156" s="1280">
        <v>20820</v>
      </c>
      <c r="T1156" s="1280">
        <v>1</v>
      </c>
      <c r="U1156" s="1281">
        <v>1</v>
      </c>
      <c r="V1156" s="1281">
        <v>0</v>
      </c>
      <c r="W1156" s="1281">
        <v>0</v>
      </c>
      <c r="X1156" s="1280">
        <v>0</v>
      </c>
      <c r="Y1156" s="1280" t="s">
        <v>5254</v>
      </c>
      <c r="Z1156" s="1280" t="s">
        <v>16233</v>
      </c>
      <c r="AA1156" s="1280"/>
      <c r="AB1156" s="1281"/>
    </row>
    <row r="1157" spans="1:28">
      <c r="A1157" s="1280" t="s">
        <v>5708</v>
      </c>
      <c r="B1157" s="1268">
        <v>43828</v>
      </c>
      <c r="C1157" s="1280">
        <v>1293</v>
      </c>
      <c r="D1157" s="1280" t="s">
        <v>5262</v>
      </c>
      <c r="E1157" s="1280">
        <v>1</v>
      </c>
      <c r="F1157" s="1280">
        <v>1293</v>
      </c>
      <c r="G1157" s="1280" t="s">
        <v>31675</v>
      </c>
      <c r="H1157" s="1280">
        <v>1031</v>
      </c>
      <c r="I1157" s="1280" t="s">
        <v>5675</v>
      </c>
      <c r="J1157" s="1280" t="s">
        <v>2050</v>
      </c>
      <c r="K1157" s="1280" t="s">
        <v>1626</v>
      </c>
      <c r="L1157" s="1280" t="s">
        <v>2049</v>
      </c>
      <c r="M1157" s="1280">
        <v>979460</v>
      </c>
      <c r="N1157" s="1280">
        <v>6412489</v>
      </c>
      <c r="O1157" s="1280">
        <v>1</v>
      </c>
      <c r="P1157" s="1280">
        <v>0</v>
      </c>
      <c r="Q1157" s="1280">
        <v>0</v>
      </c>
      <c r="R1157" s="1280">
        <v>0</v>
      </c>
      <c r="S1157" s="1280">
        <v>20801</v>
      </c>
      <c r="T1157" s="1280">
        <v>1</v>
      </c>
      <c r="U1157" s="1281">
        <v>1</v>
      </c>
      <c r="V1157" s="1281">
        <v>0</v>
      </c>
      <c r="W1157" s="1281">
        <v>0</v>
      </c>
      <c r="X1157" s="1280">
        <v>0</v>
      </c>
      <c r="Y1157" s="1280" t="s">
        <v>5259</v>
      </c>
      <c r="Z1157" s="1280" t="s">
        <v>16234</v>
      </c>
      <c r="AA1157" s="1280"/>
      <c r="AB1157" s="1281"/>
    </row>
    <row r="1158" spans="1:28">
      <c r="A1158" s="1280" t="s">
        <v>5708</v>
      </c>
      <c r="B1158" s="1268">
        <v>43828</v>
      </c>
      <c r="C1158" s="1280">
        <v>1296</v>
      </c>
      <c r="D1158" s="1280" t="s">
        <v>22516</v>
      </c>
      <c r="E1158" s="1280">
        <v>1</v>
      </c>
      <c r="F1158" s="1280">
        <v>1296</v>
      </c>
      <c r="G1158" s="1280" t="s">
        <v>31675</v>
      </c>
      <c r="H1158" s="1280">
        <v>1033</v>
      </c>
      <c r="I1158" s="1280" t="s">
        <v>5677</v>
      </c>
      <c r="J1158" s="1280" t="s">
        <v>2050</v>
      </c>
      <c r="K1158" s="1280" t="s">
        <v>72</v>
      </c>
      <c r="L1158" s="1280">
        <v>84</v>
      </c>
      <c r="M1158" s="1280">
        <v>888978</v>
      </c>
      <c r="N1158" s="1280">
        <v>6303322</v>
      </c>
      <c r="O1158" s="1280">
        <v>1</v>
      </c>
      <c r="P1158" s="1280">
        <v>1</v>
      </c>
      <c r="Q1158" s="1280">
        <v>1</v>
      </c>
      <c r="R1158" s="1280">
        <v>1</v>
      </c>
      <c r="S1158" s="1280">
        <v>20820</v>
      </c>
      <c r="T1158" s="1280">
        <v>1</v>
      </c>
      <c r="U1158" s="1281">
        <v>1</v>
      </c>
      <c r="V1158" s="1281">
        <v>0</v>
      </c>
      <c r="W1158" s="1281">
        <v>0</v>
      </c>
      <c r="X1158" s="1280">
        <v>0</v>
      </c>
      <c r="Y1158" s="1280" t="s">
        <v>5268</v>
      </c>
      <c r="Z1158" s="1280" t="s">
        <v>16235</v>
      </c>
      <c r="AA1158" s="1280"/>
      <c r="AB1158" s="1281"/>
    </row>
    <row r="1159" spans="1:28">
      <c r="A1159" s="1280" t="s">
        <v>5708</v>
      </c>
      <c r="B1159" s="1268">
        <v>43828</v>
      </c>
      <c r="C1159" s="1280">
        <v>1297</v>
      </c>
      <c r="D1159" s="1280" t="s">
        <v>22517</v>
      </c>
      <c r="E1159" s="1280">
        <v>1</v>
      </c>
      <c r="F1159" s="1280">
        <v>1297</v>
      </c>
      <c r="G1159" s="1280" t="s">
        <v>31675</v>
      </c>
      <c r="H1159" s="1280">
        <v>1033</v>
      </c>
      <c r="I1159" s="1280" t="s">
        <v>5677</v>
      </c>
      <c r="J1159" s="1280" t="s">
        <v>2050</v>
      </c>
      <c r="K1159" s="1280" t="s">
        <v>72</v>
      </c>
      <c r="L1159" s="1280">
        <v>84</v>
      </c>
      <c r="M1159" s="1280">
        <v>883112</v>
      </c>
      <c r="N1159" s="1280">
        <v>6302796</v>
      </c>
      <c r="O1159" s="1280">
        <v>1</v>
      </c>
      <c r="P1159" s="1280">
        <v>1</v>
      </c>
      <c r="Q1159" s="1280">
        <v>1</v>
      </c>
      <c r="R1159" s="1280">
        <v>1</v>
      </c>
      <c r="S1159" s="1280">
        <v>20815</v>
      </c>
      <c r="T1159" s="1280">
        <v>1</v>
      </c>
      <c r="U1159" s="1281">
        <v>1</v>
      </c>
      <c r="V1159" s="1281">
        <v>0</v>
      </c>
      <c r="W1159" s="1281">
        <v>0</v>
      </c>
      <c r="X1159" s="1280">
        <v>0</v>
      </c>
      <c r="Y1159" s="1280" t="s">
        <v>5268</v>
      </c>
      <c r="Z1159" s="1280" t="s">
        <v>16235</v>
      </c>
      <c r="AA1159" s="1280"/>
      <c r="AB1159" s="1281"/>
    </row>
    <row r="1160" spans="1:28">
      <c r="A1160" s="1280" t="s">
        <v>5708</v>
      </c>
      <c r="B1160" s="1268">
        <v>43828</v>
      </c>
      <c r="C1160" s="1280">
        <v>1298</v>
      </c>
      <c r="D1160" s="1280" t="s">
        <v>21791</v>
      </c>
      <c r="E1160" s="1280">
        <v>1</v>
      </c>
      <c r="F1160" s="1280">
        <v>1298</v>
      </c>
      <c r="G1160" s="1280" t="s">
        <v>31675</v>
      </c>
      <c r="H1160" s="1280">
        <v>1034</v>
      </c>
      <c r="I1160" s="1280" t="s">
        <v>5678</v>
      </c>
      <c r="J1160" s="1280" t="s">
        <v>2050</v>
      </c>
      <c r="K1160" s="1280" t="s">
        <v>75</v>
      </c>
      <c r="L1160" s="1280">
        <v>83</v>
      </c>
      <c r="M1160" s="1280">
        <v>977733</v>
      </c>
      <c r="N1160" s="1280">
        <v>6249983</v>
      </c>
      <c r="O1160" s="1280">
        <v>1</v>
      </c>
      <c r="P1160" s="1280">
        <v>1</v>
      </c>
      <c r="Q1160" s="1280">
        <v>1</v>
      </c>
      <c r="R1160" s="1280">
        <v>1</v>
      </c>
      <c r="S1160" s="1280">
        <v>20820</v>
      </c>
      <c r="T1160" s="1280">
        <v>1</v>
      </c>
      <c r="U1160" s="1281">
        <v>1</v>
      </c>
      <c r="V1160" s="1281">
        <v>0</v>
      </c>
      <c r="W1160" s="1281">
        <v>0</v>
      </c>
      <c r="X1160" s="1280">
        <v>0</v>
      </c>
      <c r="Y1160" s="1280" t="s">
        <v>5279</v>
      </c>
      <c r="Z1160" s="1280" t="s">
        <v>16236</v>
      </c>
      <c r="AA1160" s="1280"/>
      <c r="AB1160" s="1281"/>
    </row>
    <row r="1161" spans="1:28">
      <c r="A1161" s="1280" t="s">
        <v>5708</v>
      </c>
      <c r="B1161" s="1268">
        <v>43828</v>
      </c>
      <c r="C1161" s="1280">
        <v>1299</v>
      </c>
      <c r="D1161" s="1280" t="s">
        <v>20118</v>
      </c>
      <c r="E1161" s="1280">
        <v>1</v>
      </c>
      <c r="F1161" s="1280">
        <v>1299</v>
      </c>
      <c r="G1161" s="1280" t="s">
        <v>31675</v>
      </c>
      <c r="H1161" s="1280">
        <v>1035</v>
      </c>
      <c r="I1161" s="1280" t="s">
        <v>5679</v>
      </c>
      <c r="J1161" s="1280" t="s">
        <v>2050</v>
      </c>
      <c r="K1161" s="1280" t="s">
        <v>75</v>
      </c>
      <c r="L1161" s="1280">
        <v>83</v>
      </c>
      <c r="M1161" s="1280">
        <v>972325</v>
      </c>
      <c r="N1161" s="1280">
        <v>6251691</v>
      </c>
      <c r="O1161" s="1280">
        <v>1</v>
      </c>
      <c r="P1161" s="1280">
        <v>1</v>
      </c>
      <c r="Q1161" s="1280">
        <v>1</v>
      </c>
      <c r="R1161" s="1280">
        <v>1</v>
      </c>
      <c r="S1161" s="1280">
        <v>20820</v>
      </c>
      <c r="T1161" s="1280">
        <v>1</v>
      </c>
      <c r="U1161" s="1281">
        <v>1</v>
      </c>
      <c r="V1161" s="1281">
        <v>0</v>
      </c>
      <c r="W1161" s="1281">
        <v>0</v>
      </c>
      <c r="X1161" s="1280">
        <v>0</v>
      </c>
      <c r="Y1161" s="1280" t="s">
        <v>5283</v>
      </c>
      <c r="Z1161" s="1280" t="s">
        <v>16237</v>
      </c>
      <c r="AA1161" s="1280"/>
      <c r="AB1161" s="1281"/>
    </row>
    <row r="1162" spans="1:28">
      <c r="A1162" s="1280" t="s">
        <v>5708</v>
      </c>
      <c r="B1162" s="1268">
        <v>43828</v>
      </c>
      <c r="C1162" s="1280">
        <v>1300</v>
      </c>
      <c r="D1162" s="1280" t="s">
        <v>16431</v>
      </c>
      <c r="E1162" s="1280">
        <v>1</v>
      </c>
      <c r="F1162" s="1280">
        <v>1300</v>
      </c>
      <c r="G1162" s="1280" t="s">
        <v>31675</v>
      </c>
      <c r="H1162" s="1280">
        <v>1036</v>
      </c>
      <c r="I1162" s="1280" t="s">
        <v>5680</v>
      </c>
      <c r="J1162" s="1280" t="s">
        <v>2050</v>
      </c>
      <c r="K1162" s="1280" t="s">
        <v>75</v>
      </c>
      <c r="L1162" s="1280">
        <v>83</v>
      </c>
      <c r="M1162" s="1280">
        <v>952958</v>
      </c>
      <c r="N1162" s="1280">
        <v>6295971</v>
      </c>
      <c r="O1162" s="1280">
        <v>1</v>
      </c>
      <c r="P1162" s="1280">
        <v>1</v>
      </c>
      <c r="Q1162" s="1280">
        <v>1</v>
      </c>
      <c r="R1162" s="1280">
        <v>1</v>
      </c>
      <c r="S1162" s="1280">
        <v>20820</v>
      </c>
      <c r="T1162" s="1280">
        <v>1</v>
      </c>
      <c r="U1162" s="1281">
        <v>1</v>
      </c>
      <c r="V1162" s="1281">
        <v>0</v>
      </c>
      <c r="W1162" s="1281">
        <v>0</v>
      </c>
      <c r="X1162" s="1280">
        <v>0</v>
      </c>
      <c r="Y1162" s="1280" t="s">
        <v>5287</v>
      </c>
      <c r="Z1162" s="1280" t="s">
        <v>16238</v>
      </c>
      <c r="AA1162" s="1280"/>
      <c r="AB1162" s="1281"/>
    </row>
    <row r="1163" spans="1:28">
      <c r="A1163" t="s">
        <v>5709</v>
      </c>
      <c r="B1163" s="1276">
        <v>43827</v>
      </c>
      <c r="C1163">
        <v>1301</v>
      </c>
      <c r="D1163" t="s">
        <v>20067</v>
      </c>
      <c r="E1163">
        <v>0</v>
      </c>
      <c r="F1163">
        <v>1173</v>
      </c>
      <c r="G1163" t="s">
        <v>31675</v>
      </c>
      <c r="H1163">
        <v>1037</v>
      </c>
      <c r="I1163" t="s">
        <v>5695</v>
      </c>
      <c r="J1163" t="s">
        <v>2419</v>
      </c>
      <c r="K1163" t="s">
        <v>783</v>
      </c>
      <c r="L1163" t="s">
        <v>2037</v>
      </c>
      <c r="M1163">
        <v>900801</v>
      </c>
      <c r="N1163">
        <v>6516041</v>
      </c>
      <c r="O1163">
        <v>0</v>
      </c>
      <c r="P1163">
        <v>0</v>
      </c>
      <c r="Q1163">
        <v>1</v>
      </c>
      <c r="R1163">
        <v>0</v>
      </c>
      <c r="S1163">
        <v>20820</v>
      </c>
      <c r="T1163">
        <v>1</v>
      </c>
      <c r="U1163" s="1277">
        <v>1</v>
      </c>
      <c r="V1163" s="1278">
        <v>0</v>
      </c>
      <c r="W1163" s="1277">
        <v>0</v>
      </c>
      <c r="X1163">
        <v>0</v>
      </c>
      <c r="Y1163" t="s">
        <v>5299</v>
      </c>
      <c r="Z1163" t="s">
        <v>5298</v>
      </c>
      <c r="AB1163" s="1277"/>
    </row>
    <row r="1164" spans="1:28">
      <c r="A1164" t="s">
        <v>5709</v>
      </c>
      <c r="B1164" s="1276">
        <v>43827</v>
      </c>
      <c r="C1164">
        <v>1302</v>
      </c>
      <c r="D1164" t="s">
        <v>15650</v>
      </c>
      <c r="E1164">
        <v>0</v>
      </c>
      <c r="F1164">
        <v>809</v>
      </c>
      <c r="G1164" t="s">
        <v>31675</v>
      </c>
      <c r="H1164">
        <v>1038</v>
      </c>
      <c r="I1164" t="s">
        <v>5699</v>
      </c>
      <c r="J1164" t="s">
        <v>2419</v>
      </c>
      <c r="K1164" t="s">
        <v>783</v>
      </c>
      <c r="L1164" t="s">
        <v>2037</v>
      </c>
      <c r="M1164">
        <v>857973</v>
      </c>
      <c r="N1164">
        <v>6603326</v>
      </c>
      <c r="O1164">
        <v>0</v>
      </c>
      <c r="P1164">
        <v>0</v>
      </c>
      <c r="Q1164">
        <v>1</v>
      </c>
      <c r="R1164">
        <v>0</v>
      </c>
      <c r="S1164">
        <v>20801</v>
      </c>
      <c r="T1164">
        <v>1</v>
      </c>
      <c r="U1164" s="1277">
        <v>1</v>
      </c>
      <c r="V1164" s="1278">
        <v>0</v>
      </c>
      <c r="W1164" s="1277">
        <v>0</v>
      </c>
      <c r="X1164">
        <v>0</v>
      </c>
      <c r="Y1164" t="s">
        <v>2752</v>
      </c>
      <c r="Z1164" t="s">
        <v>5301</v>
      </c>
      <c r="AB1164" s="1277"/>
    </row>
    <row r="1165" spans="1:28">
      <c r="A1165" s="1280" t="s">
        <v>5709</v>
      </c>
      <c r="B1165" s="1268">
        <v>43827</v>
      </c>
      <c r="C1165" s="1280">
        <v>1304</v>
      </c>
      <c r="D1165" s="1280" t="s">
        <v>36219</v>
      </c>
      <c r="E1165" s="1280">
        <v>1</v>
      </c>
      <c r="F1165" s="1280">
        <v>1304</v>
      </c>
      <c r="G1165" s="1280" t="s">
        <v>31675</v>
      </c>
      <c r="H1165" s="1280">
        <v>1040</v>
      </c>
      <c r="I1165" s="1280" t="s">
        <v>5313</v>
      </c>
      <c r="J1165" s="1280" t="s">
        <v>2419</v>
      </c>
      <c r="K1165" s="1280" t="s">
        <v>806</v>
      </c>
      <c r="L1165" s="1280" t="s">
        <v>2038</v>
      </c>
      <c r="M1165" s="1280">
        <v>753561</v>
      </c>
      <c r="N1165" s="1280">
        <v>6582514</v>
      </c>
      <c r="O1165" s="1280">
        <v>0</v>
      </c>
      <c r="P1165" s="1280">
        <v>1</v>
      </c>
      <c r="Q1165" s="1280">
        <v>1</v>
      </c>
      <c r="R1165" s="1280">
        <v>1</v>
      </c>
      <c r="S1165" s="1280">
        <v>20820</v>
      </c>
      <c r="T1165" s="1280">
        <v>1</v>
      </c>
      <c r="U1165" s="1281">
        <v>1</v>
      </c>
      <c r="V1165" s="1281">
        <v>0</v>
      </c>
      <c r="W1165" s="1281">
        <v>0</v>
      </c>
      <c r="X1165" s="1280">
        <v>0</v>
      </c>
      <c r="Y1165" s="1280" t="s">
        <v>5312</v>
      </c>
      <c r="Z1165" s="1280" t="s">
        <v>5311</v>
      </c>
      <c r="AA1165" s="1280"/>
      <c r="AB1165" s="1281"/>
    </row>
    <row r="1166" spans="1:28">
      <c r="A1166" s="1280" t="s">
        <v>5709</v>
      </c>
      <c r="B1166" s="1268">
        <v>43827</v>
      </c>
      <c r="C1166" s="1280">
        <v>1305</v>
      </c>
      <c r="D1166" s="1280" t="s">
        <v>5321</v>
      </c>
      <c r="E1166" s="1280">
        <v>1</v>
      </c>
      <c r="F1166" s="1280">
        <v>1305</v>
      </c>
      <c r="G1166" s="1280" t="s">
        <v>31675</v>
      </c>
      <c r="H1166" s="1280">
        <v>1041</v>
      </c>
      <c r="I1166" s="1280" t="s">
        <v>5319</v>
      </c>
      <c r="J1166" s="1280" t="s">
        <v>2419</v>
      </c>
      <c r="K1166" s="1280" t="s">
        <v>816</v>
      </c>
      <c r="L1166" s="1280" t="s">
        <v>2018</v>
      </c>
      <c r="M1166" s="1280">
        <v>813927</v>
      </c>
      <c r="N1166" s="1280">
        <v>6359287</v>
      </c>
      <c r="O1166" s="1280">
        <v>1</v>
      </c>
      <c r="P1166" s="1280">
        <v>0</v>
      </c>
      <c r="Q1166" s="1280">
        <v>0</v>
      </c>
      <c r="R1166" s="1280">
        <v>0</v>
      </c>
      <c r="S1166" s="1280">
        <v>20801</v>
      </c>
      <c r="T1166" s="1280">
        <v>1</v>
      </c>
      <c r="U1166" s="1281">
        <v>1</v>
      </c>
      <c r="V1166" s="1281">
        <v>0</v>
      </c>
      <c r="W1166" s="1281">
        <v>0</v>
      </c>
      <c r="X1166" s="1280">
        <v>0</v>
      </c>
      <c r="Y1166" s="1280" t="s">
        <v>5318</v>
      </c>
      <c r="Z1166" s="1280" t="s">
        <v>5317</v>
      </c>
      <c r="AA1166" s="1280"/>
      <c r="AB1166" s="1281"/>
    </row>
    <row r="1167" spans="1:28">
      <c r="A1167" s="1280" t="s">
        <v>5709</v>
      </c>
      <c r="B1167" s="1268">
        <v>43827</v>
      </c>
      <c r="C1167" s="1280">
        <v>1306</v>
      </c>
      <c r="D1167" s="1280" t="s">
        <v>21792</v>
      </c>
      <c r="E1167" s="1280">
        <v>1</v>
      </c>
      <c r="F1167" s="1280">
        <v>1306</v>
      </c>
      <c r="G1167" s="1280" t="s">
        <v>31675</v>
      </c>
      <c r="H1167" s="1280">
        <v>1042</v>
      </c>
      <c r="I1167" s="1280" t="s">
        <v>4478</v>
      </c>
      <c r="J1167" s="1280" t="s">
        <v>2419</v>
      </c>
      <c r="K1167" s="1280" t="s">
        <v>860</v>
      </c>
      <c r="L1167" s="1280">
        <v>15</v>
      </c>
      <c r="M1167" s="1280">
        <v>661351</v>
      </c>
      <c r="N1167" s="1280">
        <v>6409043</v>
      </c>
      <c r="O1167" s="1280">
        <v>0</v>
      </c>
      <c r="P1167" s="1280">
        <v>1</v>
      </c>
      <c r="Q1167" s="1280">
        <v>1</v>
      </c>
      <c r="R1167" s="1280">
        <v>1</v>
      </c>
      <c r="S1167" s="1280">
        <v>20810</v>
      </c>
      <c r="T1167" s="1280">
        <v>1</v>
      </c>
      <c r="U1167" s="1281">
        <v>1</v>
      </c>
      <c r="V1167" s="1281">
        <v>0</v>
      </c>
      <c r="W1167" s="1281">
        <v>0</v>
      </c>
      <c r="X1167" s="1280">
        <v>0</v>
      </c>
      <c r="Y1167" s="1280" t="s">
        <v>5326</v>
      </c>
      <c r="Z1167" s="1280" t="s">
        <v>5325</v>
      </c>
      <c r="AA1167" s="1280"/>
      <c r="AB1167" s="1281"/>
    </row>
    <row r="1168" spans="1:28">
      <c r="A1168" s="1280" t="s">
        <v>5709</v>
      </c>
      <c r="B1168" s="1268">
        <v>43827</v>
      </c>
      <c r="C1168" s="1280">
        <v>1307</v>
      </c>
      <c r="D1168" s="1280" t="s">
        <v>20209</v>
      </c>
      <c r="E1168" s="1280">
        <v>1</v>
      </c>
      <c r="F1168" s="1280">
        <v>1307</v>
      </c>
      <c r="G1168" s="1280" t="s">
        <v>31675</v>
      </c>
      <c r="H1168" s="1280">
        <v>1043</v>
      </c>
      <c r="I1168" s="1280" t="s">
        <v>5330</v>
      </c>
      <c r="J1168" s="1280" t="s">
        <v>2419</v>
      </c>
      <c r="K1168" s="1280" t="s">
        <v>860</v>
      </c>
      <c r="L1168" s="1280">
        <v>15</v>
      </c>
      <c r="M1168" s="1280">
        <v>703950</v>
      </c>
      <c r="N1168" s="1280">
        <v>6465786</v>
      </c>
      <c r="O1168" s="1280">
        <v>1</v>
      </c>
      <c r="P1168" s="1280">
        <v>1</v>
      </c>
      <c r="Q1168" s="1280">
        <v>1</v>
      </c>
      <c r="R1168" s="1280">
        <v>1</v>
      </c>
      <c r="S1168" s="1280">
        <v>20810</v>
      </c>
      <c r="T1168" s="1280">
        <v>1</v>
      </c>
      <c r="U1168" s="1281">
        <v>1</v>
      </c>
      <c r="V1168" s="1281">
        <v>0</v>
      </c>
      <c r="W1168" s="1281">
        <v>0</v>
      </c>
      <c r="X1168" s="1280">
        <v>0</v>
      </c>
      <c r="Y1168" s="1280" t="s">
        <v>5329</v>
      </c>
      <c r="Z1168" s="1280" t="s">
        <v>5328</v>
      </c>
      <c r="AA1168" s="1280"/>
      <c r="AB1168" s="1281"/>
    </row>
    <row r="1169" spans="1:28">
      <c r="A1169" s="1280" t="s">
        <v>5709</v>
      </c>
      <c r="B1169" s="1268">
        <v>43827</v>
      </c>
      <c r="C1169" s="1280">
        <v>1308</v>
      </c>
      <c r="D1169" s="1280" t="s">
        <v>15758</v>
      </c>
      <c r="E1169" s="1280">
        <v>1</v>
      </c>
      <c r="F1169" s="1280">
        <v>1308</v>
      </c>
      <c r="G1169" s="1280" t="s">
        <v>31675</v>
      </c>
      <c r="H1169" s="1280">
        <v>1044</v>
      </c>
      <c r="I1169" s="1280" t="s">
        <v>5334</v>
      </c>
      <c r="J1169" s="1280" t="s">
        <v>2419</v>
      </c>
      <c r="K1169" s="1280" t="s">
        <v>860</v>
      </c>
      <c r="L1169" s="1280">
        <v>15</v>
      </c>
      <c r="M1169" s="1280">
        <v>673157</v>
      </c>
      <c r="N1169" s="1280">
        <v>6421444</v>
      </c>
      <c r="O1169" s="1280">
        <v>1</v>
      </c>
      <c r="P1169" s="1280">
        <v>1</v>
      </c>
      <c r="Q1169" s="1280">
        <v>1</v>
      </c>
      <c r="R1169" s="1280">
        <v>1</v>
      </c>
      <c r="S1169" s="1280">
        <v>20810</v>
      </c>
      <c r="T1169" s="1280">
        <v>1</v>
      </c>
      <c r="U1169" s="1281">
        <v>1</v>
      </c>
      <c r="V1169" s="1281">
        <v>0</v>
      </c>
      <c r="W1169" s="1281">
        <v>0</v>
      </c>
      <c r="X1169" s="1280">
        <v>0</v>
      </c>
      <c r="Y1169" s="1280" t="s">
        <v>5333</v>
      </c>
      <c r="Z1169" s="1280" t="s">
        <v>5332</v>
      </c>
      <c r="AA1169" s="1280"/>
      <c r="AB1169" s="1281"/>
    </row>
    <row r="1170" spans="1:28">
      <c r="A1170" s="1280" t="s">
        <v>5709</v>
      </c>
      <c r="B1170" s="1268">
        <v>43827</v>
      </c>
      <c r="C1170" s="1280">
        <v>1309</v>
      </c>
      <c r="D1170" s="1280" t="s">
        <v>15759</v>
      </c>
      <c r="E1170" s="1280">
        <v>1</v>
      </c>
      <c r="F1170" s="1280">
        <v>1309</v>
      </c>
      <c r="G1170" s="1280" t="s">
        <v>31675</v>
      </c>
      <c r="H1170" s="1280">
        <v>1045</v>
      </c>
      <c r="I1170" s="1280" t="s">
        <v>5338</v>
      </c>
      <c r="J1170" s="1280" t="s">
        <v>2419</v>
      </c>
      <c r="K1170" s="1280" t="s">
        <v>860</v>
      </c>
      <c r="L1170" s="1280">
        <v>15</v>
      </c>
      <c r="M1170" s="1280">
        <v>654749</v>
      </c>
      <c r="N1170" s="1280">
        <v>6438643</v>
      </c>
      <c r="O1170" s="1280">
        <v>1</v>
      </c>
      <c r="P1170" s="1280">
        <v>1</v>
      </c>
      <c r="Q1170" s="1280">
        <v>1</v>
      </c>
      <c r="R1170" s="1280">
        <v>1</v>
      </c>
      <c r="S1170" s="1280">
        <v>20801</v>
      </c>
      <c r="T1170" s="1280">
        <v>1</v>
      </c>
      <c r="U1170" s="1281">
        <v>1</v>
      </c>
      <c r="V1170" s="1281">
        <v>0</v>
      </c>
      <c r="W1170" s="1281">
        <v>0</v>
      </c>
      <c r="X1170" s="1280">
        <v>0</v>
      </c>
      <c r="Y1170" s="1280" t="s">
        <v>5337</v>
      </c>
      <c r="Z1170" s="1280" t="s">
        <v>5336</v>
      </c>
      <c r="AA1170" s="1280"/>
      <c r="AB1170" s="1281"/>
    </row>
    <row r="1171" spans="1:28">
      <c r="A1171" s="1280" t="s">
        <v>5709</v>
      </c>
      <c r="B1171" s="1268">
        <v>43827</v>
      </c>
      <c r="C1171" s="1280">
        <v>1310</v>
      </c>
      <c r="D1171" s="1280" t="s">
        <v>16432</v>
      </c>
      <c r="E1171" s="1280">
        <v>1</v>
      </c>
      <c r="F1171" s="1280">
        <v>1310</v>
      </c>
      <c r="G1171" s="1280" t="s">
        <v>31675</v>
      </c>
      <c r="H1171" s="1280">
        <v>1046</v>
      </c>
      <c r="I1171" s="1280" t="s">
        <v>5338</v>
      </c>
      <c r="J1171" s="1280" t="s">
        <v>2419</v>
      </c>
      <c r="K1171" s="1280" t="s">
        <v>860</v>
      </c>
      <c r="L1171" s="1280">
        <v>15</v>
      </c>
      <c r="M1171" s="1280">
        <v>650105</v>
      </c>
      <c r="N1171" s="1280">
        <v>6433502</v>
      </c>
      <c r="O1171" s="1280">
        <v>0</v>
      </c>
      <c r="P1171" s="1280">
        <v>0</v>
      </c>
      <c r="Q1171" s="1280">
        <v>1</v>
      </c>
      <c r="R1171" s="1280">
        <v>0</v>
      </c>
      <c r="S1171" s="1280">
        <v>20815</v>
      </c>
      <c r="T1171" s="1280">
        <v>1</v>
      </c>
      <c r="U1171" s="1281">
        <v>1</v>
      </c>
      <c r="V1171" s="1281">
        <v>0</v>
      </c>
      <c r="W1171" s="1281">
        <v>0</v>
      </c>
      <c r="X1171" s="1280">
        <v>0</v>
      </c>
      <c r="Y1171" s="1280" t="s">
        <v>5337</v>
      </c>
      <c r="Z1171" s="1280" t="s">
        <v>5336</v>
      </c>
      <c r="AA1171" s="1280"/>
      <c r="AB1171" s="1281"/>
    </row>
    <row r="1172" spans="1:28">
      <c r="A1172" s="1280" t="s">
        <v>5709</v>
      </c>
      <c r="B1172" s="1268">
        <v>43827</v>
      </c>
      <c r="C1172" s="1280">
        <v>1311</v>
      </c>
      <c r="D1172" s="1280" t="s">
        <v>20119</v>
      </c>
      <c r="E1172" s="1280">
        <v>1</v>
      </c>
      <c r="F1172" s="1280">
        <v>1311</v>
      </c>
      <c r="G1172" s="1280" t="s">
        <v>5344</v>
      </c>
      <c r="H1172" s="1280">
        <v>1047</v>
      </c>
      <c r="I1172" s="1280" t="s">
        <v>5343</v>
      </c>
      <c r="J1172" s="1280" t="s">
        <v>2419</v>
      </c>
      <c r="K1172" s="1280" t="s">
        <v>860</v>
      </c>
      <c r="L1172" s="1280">
        <v>15</v>
      </c>
      <c r="M1172" s="1280">
        <v>704401</v>
      </c>
      <c r="N1172" s="1280">
        <v>6461741</v>
      </c>
      <c r="O1172" s="1280">
        <v>1</v>
      </c>
      <c r="P1172" s="1280">
        <v>1</v>
      </c>
      <c r="Q1172" s="1280">
        <v>1</v>
      </c>
      <c r="R1172" s="1280">
        <v>1</v>
      </c>
      <c r="S1172" s="1280">
        <v>20801</v>
      </c>
      <c r="T1172" s="1280">
        <v>1</v>
      </c>
      <c r="U1172" s="1281">
        <v>1</v>
      </c>
      <c r="V1172" s="1281">
        <v>0</v>
      </c>
      <c r="W1172" s="1281">
        <v>0</v>
      </c>
      <c r="X1172" s="1280">
        <v>0</v>
      </c>
      <c r="Y1172" s="1280" t="s">
        <v>5342</v>
      </c>
      <c r="Z1172" s="1280" t="s">
        <v>5341</v>
      </c>
      <c r="AA1172" s="1280"/>
      <c r="AB1172" s="1281"/>
    </row>
    <row r="1173" spans="1:28">
      <c r="A1173" s="1280" t="s">
        <v>5709</v>
      </c>
      <c r="B1173" s="1268">
        <v>43827</v>
      </c>
      <c r="C1173" s="1280">
        <v>1312</v>
      </c>
      <c r="D1173" s="1280" t="s">
        <v>20120</v>
      </c>
      <c r="E1173" s="1280">
        <v>1</v>
      </c>
      <c r="F1173" s="1280">
        <v>1312</v>
      </c>
      <c r="G1173" s="1280" t="s">
        <v>5345</v>
      </c>
      <c r="H1173" s="1280">
        <v>1048</v>
      </c>
      <c r="I1173" s="1280" t="s">
        <v>5343</v>
      </c>
      <c r="J1173" s="1280" t="s">
        <v>2419</v>
      </c>
      <c r="K1173" s="1280" t="s">
        <v>860</v>
      </c>
      <c r="L1173" s="1280">
        <v>15</v>
      </c>
      <c r="M1173" s="1280">
        <v>705033</v>
      </c>
      <c r="N1173" s="1280">
        <v>6462605</v>
      </c>
      <c r="O1173" s="1280">
        <v>1</v>
      </c>
      <c r="P1173" s="1280">
        <v>1</v>
      </c>
      <c r="Q1173" s="1280">
        <v>0</v>
      </c>
      <c r="R1173" s="1280">
        <v>1</v>
      </c>
      <c r="S1173" s="1280">
        <v>20801</v>
      </c>
      <c r="T1173" s="1280">
        <v>1</v>
      </c>
      <c r="U1173" s="1281">
        <v>1</v>
      </c>
      <c r="V1173" s="1281">
        <v>0</v>
      </c>
      <c r="W1173" s="1281">
        <v>0</v>
      </c>
      <c r="X1173" s="1280">
        <v>0</v>
      </c>
      <c r="Y1173" s="1280" t="s">
        <v>5342</v>
      </c>
      <c r="Z1173" s="1280" t="s">
        <v>5341</v>
      </c>
      <c r="AA1173" s="1280"/>
      <c r="AB1173" s="1281"/>
    </row>
    <row r="1174" spans="1:28">
      <c r="A1174" s="1280" t="s">
        <v>5709</v>
      </c>
      <c r="B1174" s="1268">
        <v>43827</v>
      </c>
      <c r="C1174" s="1280">
        <v>1315</v>
      </c>
      <c r="D1174" s="1280" t="s">
        <v>20210</v>
      </c>
      <c r="E1174" s="1280">
        <v>1</v>
      </c>
      <c r="F1174" s="1280">
        <v>1315</v>
      </c>
      <c r="G1174" s="1280" t="s">
        <v>31675</v>
      </c>
      <c r="H1174" s="1280">
        <v>1050</v>
      </c>
      <c r="I1174" s="1280" t="s">
        <v>5353</v>
      </c>
      <c r="J1174" s="1280" t="s">
        <v>2419</v>
      </c>
      <c r="K1174" s="1280" t="s">
        <v>872</v>
      </c>
      <c r="L1174" s="1280">
        <v>26</v>
      </c>
      <c r="M1174" s="1280">
        <v>863731</v>
      </c>
      <c r="N1174" s="1280">
        <v>6373729</v>
      </c>
      <c r="O1174" s="1280">
        <v>0</v>
      </c>
      <c r="P1174" s="1280">
        <v>1</v>
      </c>
      <c r="Q1174" s="1280">
        <v>1</v>
      </c>
      <c r="R1174" s="1280">
        <v>1</v>
      </c>
      <c r="S1174" s="1280">
        <v>20815</v>
      </c>
      <c r="T1174" s="1280">
        <v>1</v>
      </c>
      <c r="U1174" s="1281">
        <v>1</v>
      </c>
      <c r="V1174" s="1281">
        <v>0</v>
      </c>
      <c r="W1174" s="1281">
        <v>0</v>
      </c>
      <c r="X1174" s="1280">
        <v>0</v>
      </c>
      <c r="Y1174" s="1280" t="s">
        <v>5352</v>
      </c>
      <c r="Z1174" s="1280" t="s">
        <v>5351</v>
      </c>
      <c r="AA1174" s="1280"/>
      <c r="AB1174" s="1281"/>
    </row>
    <row r="1175" spans="1:28">
      <c r="A1175" s="1280" t="s">
        <v>5709</v>
      </c>
      <c r="B1175" s="1268">
        <v>43827</v>
      </c>
      <c r="C1175" s="1280">
        <v>1316</v>
      </c>
      <c r="D1175" s="1280" t="s">
        <v>21517</v>
      </c>
      <c r="E1175" s="1280">
        <v>1</v>
      </c>
      <c r="F1175" s="1280">
        <v>1316</v>
      </c>
      <c r="G1175" s="1280" t="s">
        <v>31675</v>
      </c>
      <c r="H1175" s="1280">
        <v>1051</v>
      </c>
      <c r="I1175" s="1280" t="s">
        <v>5357</v>
      </c>
      <c r="J1175" s="1280" t="s">
        <v>2419</v>
      </c>
      <c r="K1175" s="1280" t="s">
        <v>872</v>
      </c>
      <c r="L1175" s="1280">
        <v>26</v>
      </c>
      <c r="M1175" s="1280">
        <v>880014</v>
      </c>
      <c r="N1175" s="1280">
        <v>6381263</v>
      </c>
      <c r="O1175" s="1280">
        <v>0</v>
      </c>
      <c r="P1175" s="1280">
        <v>1</v>
      </c>
      <c r="Q1175" s="1280">
        <v>1</v>
      </c>
      <c r="R1175" s="1280">
        <v>1</v>
      </c>
      <c r="S1175" s="1280">
        <v>20810</v>
      </c>
      <c r="T1175" s="1280">
        <v>1</v>
      </c>
      <c r="U1175" s="1281">
        <v>1</v>
      </c>
      <c r="V1175" s="1281">
        <v>0</v>
      </c>
      <c r="W1175" s="1281">
        <v>0</v>
      </c>
      <c r="X1175" s="1280">
        <v>0</v>
      </c>
      <c r="Y1175" s="1280" t="s">
        <v>5356</v>
      </c>
      <c r="Z1175" s="1280" t="s">
        <v>5355</v>
      </c>
      <c r="AA1175" s="1280"/>
      <c r="AB1175" s="1281"/>
    </row>
    <row r="1176" spans="1:28">
      <c r="A1176" t="s">
        <v>5709</v>
      </c>
      <c r="B1176" s="1276">
        <v>43827</v>
      </c>
      <c r="C1176">
        <v>1317</v>
      </c>
      <c r="D1176" t="s">
        <v>22505</v>
      </c>
      <c r="E1176">
        <v>0</v>
      </c>
      <c r="F1176">
        <v>1177</v>
      </c>
      <c r="G1176" t="s">
        <v>31675</v>
      </c>
      <c r="H1176">
        <v>1052</v>
      </c>
      <c r="I1176" t="s">
        <v>4669</v>
      </c>
      <c r="J1176" t="s">
        <v>2419</v>
      </c>
      <c r="K1176" t="s">
        <v>872</v>
      </c>
      <c r="L1176">
        <v>26</v>
      </c>
      <c r="M1176">
        <v>850575</v>
      </c>
      <c r="N1176">
        <v>6367774</v>
      </c>
      <c r="O1176">
        <v>0</v>
      </c>
      <c r="P1176">
        <v>0</v>
      </c>
      <c r="Q1176">
        <v>1</v>
      </c>
      <c r="R1176">
        <v>0</v>
      </c>
      <c r="S1176">
        <v>20810</v>
      </c>
      <c r="T1176">
        <v>1</v>
      </c>
      <c r="U1176" s="1277">
        <v>1</v>
      </c>
      <c r="V1176" s="1278">
        <v>0</v>
      </c>
      <c r="W1176" s="1277">
        <v>0</v>
      </c>
      <c r="X1176">
        <v>0</v>
      </c>
      <c r="Y1176" t="s">
        <v>5360</v>
      </c>
      <c r="Z1176" t="s">
        <v>5359</v>
      </c>
      <c r="AB1176" s="1277"/>
    </row>
    <row r="1177" spans="1:28">
      <c r="A1177" s="1280" t="s">
        <v>5709</v>
      </c>
      <c r="B1177" s="1268">
        <v>43827</v>
      </c>
      <c r="C1177" s="1280">
        <v>1318</v>
      </c>
      <c r="D1177" s="1280" t="s">
        <v>20121</v>
      </c>
      <c r="E1177" s="1280">
        <v>1</v>
      </c>
      <c r="F1177" s="1280">
        <v>1318</v>
      </c>
      <c r="G1177" s="1280" t="s">
        <v>31675</v>
      </c>
      <c r="H1177" s="1280">
        <v>1053</v>
      </c>
      <c r="I1177" s="1280" t="s">
        <v>5363</v>
      </c>
      <c r="J1177" s="1280" t="s">
        <v>2419</v>
      </c>
      <c r="K1177" s="1280" t="s">
        <v>1970</v>
      </c>
      <c r="L1177" s="1280">
        <v>38</v>
      </c>
      <c r="M1177" s="1280">
        <v>846741</v>
      </c>
      <c r="N1177" s="1280">
        <v>6487804</v>
      </c>
      <c r="O1177" s="1280">
        <v>1</v>
      </c>
      <c r="P1177" s="1280">
        <v>1</v>
      </c>
      <c r="Q1177" s="1280">
        <v>1</v>
      </c>
      <c r="R1177" s="1280">
        <v>1</v>
      </c>
      <c r="S1177" s="1280">
        <v>20815</v>
      </c>
      <c r="T1177" s="1280">
        <v>1</v>
      </c>
      <c r="U1177" s="1281">
        <v>1</v>
      </c>
      <c r="V1177" s="1281">
        <v>0</v>
      </c>
      <c r="W1177" s="1281">
        <v>0</v>
      </c>
      <c r="X1177" s="1280">
        <v>0</v>
      </c>
      <c r="Y1177" s="1280" t="s">
        <v>5362</v>
      </c>
      <c r="Z1177" s="1280" t="s">
        <v>5361</v>
      </c>
      <c r="AA1177" s="1280"/>
      <c r="AB1177" s="1281"/>
    </row>
    <row r="1178" spans="1:28">
      <c r="A1178" s="1280" t="s">
        <v>5709</v>
      </c>
      <c r="B1178" s="1268">
        <v>43827</v>
      </c>
      <c r="C1178" s="1280">
        <v>1319</v>
      </c>
      <c r="D1178" s="1280" t="s">
        <v>21793</v>
      </c>
      <c r="E1178" s="1280">
        <v>1</v>
      </c>
      <c r="F1178" s="1280">
        <v>1319</v>
      </c>
      <c r="G1178" s="1280" t="s">
        <v>31675</v>
      </c>
      <c r="H1178" s="1280">
        <v>1054</v>
      </c>
      <c r="I1178" s="1280" t="s">
        <v>5370</v>
      </c>
      <c r="J1178" s="1280" t="s">
        <v>2419</v>
      </c>
      <c r="K1178" s="1280" t="s">
        <v>1970</v>
      </c>
      <c r="L1178" s="1280">
        <v>38</v>
      </c>
      <c r="M1178" s="1280">
        <v>934201</v>
      </c>
      <c r="N1178" s="1280">
        <v>6421746</v>
      </c>
      <c r="O1178" s="1280">
        <v>0</v>
      </c>
      <c r="P1178" s="1280">
        <v>1</v>
      </c>
      <c r="Q1178" s="1280">
        <v>1</v>
      </c>
      <c r="R1178" s="1280">
        <v>1</v>
      </c>
      <c r="S1178" s="1280">
        <v>20815</v>
      </c>
      <c r="T1178" s="1280">
        <v>1</v>
      </c>
      <c r="U1178" s="1281">
        <v>1</v>
      </c>
      <c r="V1178" s="1281">
        <v>0</v>
      </c>
      <c r="W1178" s="1281">
        <v>0</v>
      </c>
      <c r="X1178" s="1280">
        <v>0</v>
      </c>
      <c r="Y1178" s="1280" t="s">
        <v>5369</v>
      </c>
      <c r="Z1178" s="1280" t="s">
        <v>5368</v>
      </c>
      <c r="AA1178" s="1280"/>
      <c r="AB1178" s="1281"/>
    </row>
    <row r="1179" spans="1:28">
      <c r="A1179" s="1280" t="s">
        <v>5709</v>
      </c>
      <c r="B1179" s="1268">
        <v>43827</v>
      </c>
      <c r="C1179" s="1280">
        <v>1320</v>
      </c>
      <c r="D1179" s="1280" t="s">
        <v>20122</v>
      </c>
      <c r="E1179" s="1280">
        <v>1</v>
      </c>
      <c r="F1179" s="1280">
        <v>1320</v>
      </c>
      <c r="G1179" s="1280" t="s">
        <v>31675</v>
      </c>
      <c r="H1179" s="1280">
        <v>1055</v>
      </c>
      <c r="I1179" s="1280" t="s">
        <v>5375</v>
      </c>
      <c r="J1179" s="1280" t="s">
        <v>2419</v>
      </c>
      <c r="K1179" s="1280" t="s">
        <v>1970</v>
      </c>
      <c r="L1179" s="1280">
        <v>38</v>
      </c>
      <c r="M1179" s="1280">
        <v>916787</v>
      </c>
      <c r="N1179" s="1280">
        <v>6469843</v>
      </c>
      <c r="O1179" s="1280">
        <v>1</v>
      </c>
      <c r="P1179" s="1280">
        <v>1</v>
      </c>
      <c r="Q1179" s="1280">
        <v>1</v>
      </c>
      <c r="R1179" s="1280">
        <v>1</v>
      </c>
      <c r="S1179" s="1280">
        <v>20815</v>
      </c>
      <c r="T1179" s="1280">
        <v>1</v>
      </c>
      <c r="U1179" s="1281">
        <v>1</v>
      </c>
      <c r="V1179" s="1281">
        <v>0</v>
      </c>
      <c r="W1179" s="1281">
        <v>0</v>
      </c>
      <c r="X1179" s="1280">
        <v>0</v>
      </c>
      <c r="Y1179" s="1280" t="s">
        <v>5374</v>
      </c>
      <c r="Z1179" s="1280" t="s">
        <v>5373</v>
      </c>
      <c r="AA1179" s="1280"/>
      <c r="AB1179" s="1281"/>
    </row>
    <row r="1180" spans="1:28">
      <c r="A1180" s="1280" t="s">
        <v>5709</v>
      </c>
      <c r="B1180" s="1268">
        <v>43827</v>
      </c>
      <c r="C1180" s="1280">
        <v>1321</v>
      </c>
      <c r="D1180" s="1280" t="s">
        <v>21794</v>
      </c>
      <c r="E1180" s="1280">
        <v>1</v>
      </c>
      <c r="F1180" s="1280">
        <v>1321</v>
      </c>
      <c r="G1180" s="1280" t="s">
        <v>31675</v>
      </c>
      <c r="H1180" s="1280">
        <v>1056</v>
      </c>
      <c r="I1180" s="1280" t="s">
        <v>5380</v>
      </c>
      <c r="J1180" s="1280" t="s">
        <v>2419</v>
      </c>
      <c r="K1180" s="1280" t="s">
        <v>1970</v>
      </c>
      <c r="L1180" s="1280">
        <v>38</v>
      </c>
      <c r="M1180" s="1280">
        <v>899063</v>
      </c>
      <c r="N1180" s="1280">
        <v>6443518</v>
      </c>
      <c r="O1180" s="1280">
        <v>1</v>
      </c>
      <c r="P1180" s="1280">
        <v>1</v>
      </c>
      <c r="Q1180" s="1280">
        <v>1</v>
      </c>
      <c r="R1180" s="1280">
        <v>1</v>
      </c>
      <c r="S1180" s="1280">
        <v>20801</v>
      </c>
      <c r="T1180" s="1280">
        <v>1</v>
      </c>
      <c r="U1180" s="1281">
        <v>1</v>
      </c>
      <c r="V1180" s="1281">
        <v>0</v>
      </c>
      <c r="W1180" s="1281">
        <v>0</v>
      </c>
      <c r="X1180" s="1280">
        <v>0</v>
      </c>
      <c r="Y1180" s="1280" t="s">
        <v>5379</v>
      </c>
      <c r="Z1180" s="1280" t="s">
        <v>5378</v>
      </c>
      <c r="AA1180" s="1280"/>
      <c r="AB1180" s="1281"/>
    </row>
    <row r="1181" spans="1:28">
      <c r="A1181" s="1280" t="s">
        <v>5709</v>
      </c>
      <c r="B1181" s="1268">
        <v>43827</v>
      </c>
      <c r="C1181" s="1280">
        <v>1323</v>
      </c>
      <c r="D1181" s="1280" t="s">
        <v>21795</v>
      </c>
      <c r="E1181" s="1280">
        <v>1</v>
      </c>
      <c r="F1181" s="1280">
        <v>1323</v>
      </c>
      <c r="G1181" s="1280" t="s">
        <v>31675</v>
      </c>
      <c r="H1181" s="1280">
        <v>1058</v>
      </c>
      <c r="I1181" s="1280" t="s">
        <v>5390</v>
      </c>
      <c r="J1181" s="1280" t="s">
        <v>2419</v>
      </c>
      <c r="K1181" s="1280" t="s">
        <v>1972</v>
      </c>
      <c r="L1181" s="1280">
        <v>42</v>
      </c>
      <c r="M1181" s="1280">
        <v>807130</v>
      </c>
      <c r="N1181" s="1280">
        <v>6477798</v>
      </c>
      <c r="O1181" s="1280">
        <v>1</v>
      </c>
      <c r="P1181" s="1280">
        <v>1</v>
      </c>
      <c r="Q1181" s="1280">
        <v>1</v>
      </c>
      <c r="R1181" s="1280">
        <v>1</v>
      </c>
      <c r="S1181" s="1280">
        <v>20820</v>
      </c>
      <c r="T1181" s="1280">
        <v>1</v>
      </c>
      <c r="U1181" s="1281">
        <v>1</v>
      </c>
      <c r="V1181" s="1281">
        <v>0</v>
      </c>
      <c r="W1181" s="1281">
        <v>0</v>
      </c>
      <c r="X1181" s="1280">
        <v>0</v>
      </c>
      <c r="Y1181" s="1280" t="s">
        <v>5389</v>
      </c>
      <c r="Z1181" s="1280" t="s">
        <v>5388</v>
      </c>
      <c r="AA1181" s="1280"/>
      <c r="AB1181" s="1281"/>
    </row>
    <row r="1182" spans="1:28">
      <c r="A1182" s="1280" t="s">
        <v>5709</v>
      </c>
      <c r="B1182" s="1268">
        <v>43827</v>
      </c>
      <c r="C1182" s="1280">
        <v>1324</v>
      </c>
      <c r="D1182" s="1280" t="s">
        <v>20123</v>
      </c>
      <c r="E1182" s="1280">
        <v>1</v>
      </c>
      <c r="F1182" s="1280">
        <v>1324</v>
      </c>
      <c r="G1182" s="1280" t="s">
        <v>31675</v>
      </c>
      <c r="H1182" s="1280">
        <v>1059</v>
      </c>
      <c r="I1182" s="1280" t="s">
        <v>5394</v>
      </c>
      <c r="J1182" s="1280" t="s">
        <v>2419</v>
      </c>
      <c r="K1182" s="1280" t="s">
        <v>912</v>
      </c>
      <c r="L1182" s="1280">
        <v>43</v>
      </c>
      <c r="M1182" s="1280">
        <v>734457</v>
      </c>
      <c r="N1182" s="1280">
        <v>6468931</v>
      </c>
      <c r="O1182" s="1280">
        <v>1</v>
      </c>
      <c r="P1182" s="1280">
        <v>1</v>
      </c>
      <c r="Q1182" s="1280">
        <v>1</v>
      </c>
      <c r="R1182" s="1280">
        <v>1</v>
      </c>
      <c r="S1182" s="1280">
        <v>20810</v>
      </c>
      <c r="T1182" s="1280">
        <v>1</v>
      </c>
      <c r="U1182" s="1281">
        <v>1</v>
      </c>
      <c r="V1182" s="1281">
        <v>0</v>
      </c>
      <c r="W1182" s="1281">
        <v>0</v>
      </c>
      <c r="X1182" s="1280">
        <v>0</v>
      </c>
      <c r="Y1182" s="1280" t="s">
        <v>5393</v>
      </c>
      <c r="Z1182" s="1280" t="s">
        <v>5392</v>
      </c>
      <c r="AA1182" s="1280"/>
      <c r="AB1182" s="1281"/>
    </row>
    <row r="1183" spans="1:28">
      <c r="A1183" s="1280" t="s">
        <v>5709</v>
      </c>
      <c r="B1183" s="1268">
        <v>43827</v>
      </c>
      <c r="C1183" s="1280">
        <v>1325</v>
      </c>
      <c r="D1183" s="1280" t="s">
        <v>20124</v>
      </c>
      <c r="E1183" s="1280">
        <v>1</v>
      </c>
      <c r="F1183" s="1280">
        <v>1325</v>
      </c>
      <c r="G1183" s="1280" t="s">
        <v>31675</v>
      </c>
      <c r="H1183" s="1280">
        <v>1060</v>
      </c>
      <c r="I1183" s="1280" t="s">
        <v>5399</v>
      </c>
      <c r="J1183" s="1280" t="s">
        <v>2419</v>
      </c>
      <c r="K1183" s="1280" t="s">
        <v>912</v>
      </c>
      <c r="L1183" s="1280">
        <v>43</v>
      </c>
      <c r="M1183" s="1280">
        <v>731248</v>
      </c>
      <c r="N1183" s="1280">
        <v>6474220</v>
      </c>
      <c r="O1183" s="1280">
        <v>1</v>
      </c>
      <c r="P1183" s="1280">
        <v>1</v>
      </c>
      <c r="Q1183" s="1280">
        <v>1</v>
      </c>
      <c r="R1183" s="1280">
        <v>1</v>
      </c>
      <c r="S1183" s="1280">
        <v>20801</v>
      </c>
      <c r="T1183" s="1280">
        <v>1</v>
      </c>
      <c r="U1183" s="1281">
        <v>1</v>
      </c>
      <c r="V1183" s="1281">
        <v>0</v>
      </c>
      <c r="W1183" s="1281">
        <v>0</v>
      </c>
      <c r="X1183" s="1280">
        <v>0</v>
      </c>
      <c r="Y1183" s="1280" t="s">
        <v>5398</v>
      </c>
      <c r="Z1183" s="1280" t="s">
        <v>5397</v>
      </c>
      <c r="AA1183" s="1280"/>
      <c r="AB1183" s="1281"/>
    </row>
    <row r="1184" spans="1:28">
      <c r="A1184" s="1280" t="s">
        <v>5709</v>
      </c>
      <c r="B1184" s="1268">
        <v>43827</v>
      </c>
      <c r="C1184" s="1280">
        <v>1326</v>
      </c>
      <c r="D1184" s="1280" t="s">
        <v>20211</v>
      </c>
      <c r="E1184" s="1280">
        <v>1</v>
      </c>
      <c r="F1184" s="1280">
        <v>1326</v>
      </c>
      <c r="G1184" s="1280" t="s">
        <v>31675</v>
      </c>
      <c r="H1184" s="1280">
        <v>1061</v>
      </c>
      <c r="I1184" s="1280" t="s">
        <v>5408</v>
      </c>
      <c r="J1184" s="1280" t="s">
        <v>2419</v>
      </c>
      <c r="K1184" s="1280" t="s">
        <v>912</v>
      </c>
      <c r="L1184" s="1280">
        <v>43</v>
      </c>
      <c r="M1184" s="1280">
        <v>745963</v>
      </c>
      <c r="N1184" s="1280">
        <v>6450598</v>
      </c>
      <c r="O1184" s="1280">
        <v>1</v>
      </c>
      <c r="P1184" s="1280">
        <v>1</v>
      </c>
      <c r="Q1184" s="1280">
        <v>1</v>
      </c>
      <c r="R1184" s="1280">
        <v>1</v>
      </c>
      <c r="S1184" s="1280">
        <v>20810</v>
      </c>
      <c r="T1184" s="1280">
        <v>1</v>
      </c>
      <c r="U1184" s="1281">
        <v>1</v>
      </c>
      <c r="V1184" s="1281">
        <v>0</v>
      </c>
      <c r="W1184" s="1281">
        <v>0</v>
      </c>
      <c r="X1184" s="1280">
        <v>0</v>
      </c>
      <c r="Y1184" s="1280" t="s">
        <v>5407</v>
      </c>
      <c r="Z1184" s="1280" t="s">
        <v>5406</v>
      </c>
      <c r="AA1184" s="1280"/>
      <c r="AB1184" s="1281"/>
    </row>
    <row r="1185" spans="1:28">
      <c r="A1185" s="1280" t="s">
        <v>5709</v>
      </c>
      <c r="B1185" s="1268">
        <v>43827</v>
      </c>
      <c r="C1185" s="1280">
        <v>1327</v>
      </c>
      <c r="D1185" s="1280" t="s">
        <v>15760</v>
      </c>
      <c r="E1185" s="1280">
        <v>1</v>
      </c>
      <c r="F1185" s="1280">
        <v>1327</v>
      </c>
      <c r="G1185" s="1280" t="s">
        <v>31675</v>
      </c>
      <c r="H1185" s="1280">
        <v>1062</v>
      </c>
      <c r="I1185" s="1280" t="s">
        <v>5415</v>
      </c>
      <c r="J1185" s="1280" t="s">
        <v>2419</v>
      </c>
      <c r="K1185" s="1280" t="s">
        <v>912</v>
      </c>
      <c r="L1185" s="1280">
        <v>43</v>
      </c>
      <c r="M1185" s="1280">
        <v>794052</v>
      </c>
      <c r="N1185" s="1280">
        <v>6457697</v>
      </c>
      <c r="O1185" s="1280">
        <v>1</v>
      </c>
      <c r="P1185" s="1280">
        <v>1</v>
      </c>
      <c r="Q1185" s="1280">
        <v>1</v>
      </c>
      <c r="R1185" s="1280">
        <v>1</v>
      </c>
      <c r="S1185" s="1280">
        <v>20815</v>
      </c>
      <c r="T1185" s="1280">
        <v>1</v>
      </c>
      <c r="U1185" s="1281">
        <v>1</v>
      </c>
      <c r="V1185" s="1281">
        <v>0</v>
      </c>
      <c r="W1185" s="1281">
        <v>0</v>
      </c>
      <c r="X1185" s="1280">
        <v>0</v>
      </c>
      <c r="Y1185" s="1280" t="s">
        <v>5414</v>
      </c>
      <c r="Z1185" s="1280" t="s">
        <v>5413</v>
      </c>
      <c r="AA1185" s="1280"/>
      <c r="AB1185" s="1281"/>
    </row>
    <row r="1186" spans="1:28">
      <c r="A1186" s="1280" t="s">
        <v>5709</v>
      </c>
      <c r="B1186" s="1268">
        <v>43827</v>
      </c>
      <c r="C1186" s="1280">
        <v>1328</v>
      </c>
      <c r="D1186" s="1280" t="s">
        <v>16433</v>
      </c>
      <c r="E1186" s="1280">
        <v>1</v>
      </c>
      <c r="F1186" s="1280">
        <v>1328</v>
      </c>
      <c r="G1186" s="1280" t="s">
        <v>31675</v>
      </c>
      <c r="H1186" s="1280">
        <v>1063</v>
      </c>
      <c r="I1186" s="1280" t="s">
        <v>5422</v>
      </c>
      <c r="J1186" s="1280" t="s">
        <v>2419</v>
      </c>
      <c r="K1186" s="1280" t="s">
        <v>912</v>
      </c>
      <c r="L1186" s="1280">
        <v>43</v>
      </c>
      <c r="M1186" s="1280">
        <v>755638</v>
      </c>
      <c r="N1186" s="1280">
        <v>6457069</v>
      </c>
      <c r="O1186" s="1280">
        <v>1</v>
      </c>
      <c r="P1186" s="1280">
        <v>1</v>
      </c>
      <c r="Q1186" s="1280">
        <v>1</v>
      </c>
      <c r="R1186" s="1280">
        <v>1</v>
      </c>
      <c r="S1186" s="1280">
        <v>20820</v>
      </c>
      <c r="T1186" s="1280">
        <v>1</v>
      </c>
      <c r="U1186" s="1281">
        <v>1</v>
      </c>
      <c r="V1186" s="1281">
        <v>0</v>
      </c>
      <c r="W1186" s="1281">
        <v>0</v>
      </c>
      <c r="X1186" s="1280">
        <v>0</v>
      </c>
      <c r="Y1186" s="1280" t="s">
        <v>5421</v>
      </c>
      <c r="Z1186" s="1280" t="s">
        <v>5420</v>
      </c>
      <c r="AA1186" s="1280"/>
      <c r="AB1186" s="1281"/>
    </row>
    <row r="1187" spans="1:28">
      <c r="A1187" s="1280" t="s">
        <v>5709</v>
      </c>
      <c r="B1187" s="1268">
        <v>43827</v>
      </c>
      <c r="C1187" s="1280">
        <v>1329</v>
      </c>
      <c r="D1187" s="1280" t="s">
        <v>20125</v>
      </c>
      <c r="E1187" s="1280">
        <v>1</v>
      </c>
      <c r="F1187" s="1280">
        <v>1329</v>
      </c>
      <c r="G1187" s="1280" t="s">
        <v>31675</v>
      </c>
      <c r="H1187" s="1280">
        <v>1064</v>
      </c>
      <c r="I1187" s="1280" t="s">
        <v>5427</v>
      </c>
      <c r="J1187" s="1280" t="s">
        <v>2419</v>
      </c>
      <c r="K1187" s="1280" t="s">
        <v>912</v>
      </c>
      <c r="L1187" s="1280">
        <v>43</v>
      </c>
      <c r="M1187" s="1280">
        <v>738693</v>
      </c>
      <c r="N1187" s="1280">
        <v>6464951</v>
      </c>
      <c r="O1187" s="1280">
        <v>1</v>
      </c>
      <c r="P1187" s="1280">
        <v>1</v>
      </c>
      <c r="Q1187" s="1280">
        <v>1</v>
      </c>
      <c r="R1187" s="1280">
        <v>1</v>
      </c>
      <c r="S1187" s="1280">
        <v>20810</v>
      </c>
      <c r="T1187" s="1280">
        <v>1</v>
      </c>
      <c r="U1187" s="1281">
        <v>1</v>
      </c>
      <c r="V1187" s="1281">
        <v>0</v>
      </c>
      <c r="W1187" s="1281">
        <v>0</v>
      </c>
      <c r="X1187" s="1280">
        <v>0</v>
      </c>
      <c r="Y1187" s="1280" t="s">
        <v>5426</v>
      </c>
      <c r="Z1187" s="1280" t="s">
        <v>5425</v>
      </c>
      <c r="AA1187" s="1280"/>
      <c r="AB1187" s="1281"/>
    </row>
    <row r="1188" spans="1:28">
      <c r="A1188" s="1280" t="s">
        <v>5709</v>
      </c>
      <c r="B1188" s="1268">
        <v>43827</v>
      </c>
      <c r="C1188" s="1280">
        <v>1330</v>
      </c>
      <c r="D1188" s="1280" t="s">
        <v>5435</v>
      </c>
      <c r="E1188" s="1280">
        <v>1</v>
      </c>
      <c r="F1188" s="1280">
        <v>1330</v>
      </c>
      <c r="G1188" s="1280" t="s">
        <v>31675</v>
      </c>
      <c r="H1188" s="1280">
        <v>1065</v>
      </c>
      <c r="I1188" s="1280" t="s">
        <v>5433</v>
      </c>
      <c r="J1188" s="1280" t="s">
        <v>2419</v>
      </c>
      <c r="K1188" s="1280" t="s">
        <v>2428</v>
      </c>
      <c r="L1188" s="1280">
        <v>63</v>
      </c>
      <c r="M1188" s="1280">
        <v>668212</v>
      </c>
      <c r="N1188" s="1280">
        <v>6537677</v>
      </c>
      <c r="O1188" s="1280">
        <v>1</v>
      </c>
      <c r="P1188" s="1280">
        <v>0</v>
      </c>
      <c r="Q1188" s="1280">
        <v>0</v>
      </c>
      <c r="R1188" s="1280">
        <v>0</v>
      </c>
      <c r="S1188" s="1280">
        <v>20801</v>
      </c>
      <c r="T1188" s="1280">
        <v>1</v>
      </c>
      <c r="U1188" s="1281">
        <v>1</v>
      </c>
      <c r="V1188" s="1281">
        <v>0</v>
      </c>
      <c r="W1188" s="1281">
        <v>0</v>
      </c>
      <c r="X1188" s="1280">
        <v>0</v>
      </c>
      <c r="Y1188" s="1280" t="s">
        <v>5432</v>
      </c>
      <c r="Z1188" s="1280" t="s">
        <v>5431</v>
      </c>
      <c r="AA1188" s="1280"/>
      <c r="AB1188" s="1281"/>
    </row>
    <row r="1189" spans="1:28">
      <c r="A1189" s="1280" t="s">
        <v>5709</v>
      </c>
      <c r="B1189" s="1268">
        <v>43827</v>
      </c>
      <c r="C1189" s="1280">
        <v>1331</v>
      </c>
      <c r="D1189" s="1280" t="s">
        <v>20126</v>
      </c>
      <c r="E1189" s="1280">
        <v>1</v>
      </c>
      <c r="F1189" s="1280">
        <v>1331</v>
      </c>
      <c r="G1189" s="1280" t="s">
        <v>31675</v>
      </c>
      <c r="H1189" s="1280">
        <v>1066</v>
      </c>
      <c r="I1189" s="1280" t="s">
        <v>5438</v>
      </c>
      <c r="J1189" s="1280" t="s">
        <v>2419</v>
      </c>
      <c r="K1189" s="1280" t="s">
        <v>2404</v>
      </c>
      <c r="L1189" s="1280">
        <v>73</v>
      </c>
      <c r="M1189" s="1280">
        <v>994721</v>
      </c>
      <c r="N1189" s="1280">
        <v>6499207</v>
      </c>
      <c r="O1189" s="1280">
        <v>1</v>
      </c>
      <c r="P1189" s="1280">
        <v>1</v>
      </c>
      <c r="Q1189" s="1280">
        <v>1</v>
      </c>
      <c r="R1189" s="1280">
        <v>1</v>
      </c>
      <c r="S1189" s="1280">
        <v>20801</v>
      </c>
      <c r="T1189" s="1280">
        <v>1</v>
      </c>
      <c r="U1189" s="1281">
        <v>1</v>
      </c>
      <c r="V1189" s="1281">
        <v>0</v>
      </c>
      <c r="W1189" s="1281">
        <v>0</v>
      </c>
      <c r="X1189" s="1280">
        <v>0</v>
      </c>
      <c r="Y1189" s="1280" t="s">
        <v>5437</v>
      </c>
      <c r="Z1189" s="1280" t="s">
        <v>5436</v>
      </c>
      <c r="AA1189" s="1280"/>
      <c r="AB1189" s="1281"/>
    </row>
    <row r="1190" spans="1:28">
      <c r="A1190" t="s">
        <v>5709</v>
      </c>
      <c r="B1190" s="1276">
        <v>43827</v>
      </c>
      <c r="C1190">
        <v>1332</v>
      </c>
      <c r="D1190" t="s">
        <v>22510</v>
      </c>
      <c r="E1190">
        <v>0</v>
      </c>
      <c r="F1190">
        <v>1200</v>
      </c>
      <c r="G1190" t="s">
        <v>31675</v>
      </c>
      <c r="H1190">
        <v>1067</v>
      </c>
      <c r="I1190" t="s">
        <v>4797</v>
      </c>
      <c r="J1190" t="s">
        <v>2419</v>
      </c>
      <c r="K1190" t="s">
        <v>685</v>
      </c>
      <c r="L1190">
        <v>74</v>
      </c>
      <c r="M1190" t="s">
        <v>31675</v>
      </c>
      <c r="N1190" t="s">
        <v>31675</v>
      </c>
      <c r="O1190">
        <v>0</v>
      </c>
      <c r="P1190">
        <v>0</v>
      </c>
      <c r="Q1190">
        <v>1</v>
      </c>
      <c r="R1190">
        <v>0</v>
      </c>
      <c r="S1190">
        <v>20810</v>
      </c>
      <c r="T1190">
        <v>1</v>
      </c>
      <c r="U1190" s="1277">
        <v>0</v>
      </c>
      <c r="V1190" s="1278">
        <v>0</v>
      </c>
      <c r="W1190" s="1277">
        <v>0</v>
      </c>
      <c r="X1190">
        <v>1</v>
      </c>
      <c r="Y1190" t="s">
        <v>5445</v>
      </c>
      <c r="Z1190" t="s">
        <v>5444</v>
      </c>
      <c r="AB1190" s="1277"/>
    </row>
    <row r="1191" spans="1:28">
      <c r="A1191" t="s">
        <v>5709</v>
      </c>
      <c r="B1191" s="1276">
        <v>43827</v>
      </c>
      <c r="C1191">
        <v>1333</v>
      </c>
      <c r="D1191" t="s">
        <v>20205</v>
      </c>
      <c r="E1191">
        <v>0</v>
      </c>
      <c r="F1191">
        <v>1203</v>
      </c>
      <c r="G1191" t="s">
        <v>31675</v>
      </c>
      <c r="H1191">
        <v>1068</v>
      </c>
      <c r="I1191" t="s">
        <v>4809</v>
      </c>
      <c r="J1191" t="s">
        <v>2419</v>
      </c>
      <c r="K1191" t="s">
        <v>685</v>
      </c>
      <c r="L1191">
        <v>74</v>
      </c>
      <c r="M1191">
        <v>951935</v>
      </c>
      <c r="N1191">
        <v>6522527</v>
      </c>
      <c r="O1191">
        <v>0</v>
      </c>
      <c r="P1191">
        <v>0</v>
      </c>
      <c r="Q1191">
        <v>1</v>
      </c>
      <c r="R1191">
        <v>0</v>
      </c>
      <c r="S1191">
        <v>20810</v>
      </c>
      <c r="T1191">
        <v>1</v>
      </c>
      <c r="U1191" s="1277">
        <v>1</v>
      </c>
      <c r="V1191" s="1278">
        <v>0</v>
      </c>
      <c r="W1191" s="1277">
        <v>0</v>
      </c>
      <c r="X1191">
        <v>0</v>
      </c>
      <c r="Y1191" t="s">
        <v>5446</v>
      </c>
      <c r="Z1191" t="s">
        <v>5444</v>
      </c>
      <c r="AB1191" s="1277"/>
    </row>
    <row r="1192" spans="1:28">
      <c r="A1192" s="1280" t="s">
        <v>5709</v>
      </c>
      <c r="B1192" s="1268">
        <v>43827</v>
      </c>
      <c r="C1192" s="1280">
        <v>1335</v>
      </c>
      <c r="D1192" s="1280" t="s">
        <v>20127</v>
      </c>
      <c r="E1192" s="1280">
        <v>1</v>
      </c>
      <c r="F1192" s="1280">
        <v>1335</v>
      </c>
      <c r="G1192" s="1280" t="s">
        <v>31675</v>
      </c>
      <c r="H1192" s="1280">
        <v>1070</v>
      </c>
      <c r="I1192" s="1280" t="s">
        <v>5453</v>
      </c>
      <c r="J1192" s="1280" t="s">
        <v>10</v>
      </c>
      <c r="K1192" s="1280" t="s">
        <v>55</v>
      </c>
      <c r="L1192" s="1280">
        <v>90</v>
      </c>
      <c r="M1192" s="1280">
        <v>989135</v>
      </c>
      <c r="N1192" s="1280">
        <v>6730269</v>
      </c>
      <c r="O1192" s="1280">
        <v>1</v>
      </c>
      <c r="P1192" s="1280">
        <v>1</v>
      </c>
      <c r="Q1192" s="1280">
        <v>1</v>
      </c>
      <c r="R1192" s="1280">
        <v>1</v>
      </c>
      <c r="S1192" s="1280">
        <v>20820</v>
      </c>
      <c r="T1192" s="1280">
        <v>1</v>
      </c>
      <c r="U1192" s="1281">
        <v>1</v>
      </c>
      <c r="V1192" s="1281">
        <v>0</v>
      </c>
      <c r="W1192" s="1281">
        <v>0</v>
      </c>
      <c r="X1192" s="1280">
        <v>0</v>
      </c>
      <c r="Y1192" s="1280" t="s">
        <v>5452</v>
      </c>
      <c r="Z1192" s="1280" t="s">
        <v>5451</v>
      </c>
      <c r="AA1192" s="1280"/>
      <c r="AB1192" s="1281"/>
    </row>
    <row r="1193" spans="1:28">
      <c r="A1193" s="1280" t="s">
        <v>5709</v>
      </c>
      <c r="B1193" s="1268">
        <v>43827</v>
      </c>
      <c r="C1193" s="1280">
        <v>1336</v>
      </c>
      <c r="D1193" s="1280" t="s">
        <v>36220</v>
      </c>
      <c r="E1193" s="1280">
        <v>1</v>
      </c>
      <c r="F1193" s="1280">
        <v>1336</v>
      </c>
      <c r="G1193" s="1280" t="s">
        <v>31675</v>
      </c>
      <c r="H1193" s="1280">
        <v>1071</v>
      </c>
      <c r="I1193" s="1280" t="s">
        <v>5457</v>
      </c>
      <c r="J1193" s="1280" t="s">
        <v>19</v>
      </c>
      <c r="K1193" s="1280" t="s">
        <v>68</v>
      </c>
      <c r="L1193" s="1280">
        <v>56</v>
      </c>
      <c r="M1193" s="1280">
        <v>308971</v>
      </c>
      <c r="N1193" s="1280">
        <v>6756550</v>
      </c>
      <c r="O1193" s="1280">
        <v>0</v>
      </c>
      <c r="P1193" s="1280">
        <v>1</v>
      </c>
      <c r="Q1193" s="1280">
        <v>1</v>
      </c>
      <c r="R1193" s="1280">
        <v>1</v>
      </c>
      <c r="S1193" s="1280">
        <v>20820</v>
      </c>
      <c r="T1193" s="1280">
        <v>1</v>
      </c>
      <c r="U1193" s="1281">
        <v>1</v>
      </c>
      <c r="V1193" s="1281">
        <v>0</v>
      </c>
      <c r="W1193" s="1281">
        <v>0</v>
      </c>
      <c r="X1193" s="1280">
        <v>0</v>
      </c>
      <c r="Y1193" s="1280" t="s">
        <v>5456</v>
      </c>
      <c r="Z1193" s="1280" t="s">
        <v>5455</v>
      </c>
      <c r="AA1193" s="1280"/>
      <c r="AB1193" s="1281"/>
    </row>
    <row r="1194" spans="1:28">
      <c r="A1194" s="1280" t="s">
        <v>5709</v>
      </c>
      <c r="B1194" s="1268">
        <v>43827</v>
      </c>
      <c r="C1194" s="1280">
        <v>1337</v>
      </c>
      <c r="D1194" s="1280" t="s">
        <v>15761</v>
      </c>
      <c r="E1194" s="1280">
        <v>1</v>
      </c>
      <c r="F1194" s="1280">
        <v>1337</v>
      </c>
      <c r="G1194" s="1280" t="s">
        <v>31675</v>
      </c>
      <c r="H1194" s="1280">
        <v>1072</v>
      </c>
      <c r="I1194" s="1280" t="s">
        <v>5462</v>
      </c>
      <c r="J1194" s="1280" t="s">
        <v>19</v>
      </c>
      <c r="K1194" s="1280" t="s">
        <v>68</v>
      </c>
      <c r="L1194" s="1280">
        <v>56</v>
      </c>
      <c r="M1194" s="1280">
        <v>229107</v>
      </c>
      <c r="N1194" s="1280">
        <v>6786681</v>
      </c>
      <c r="O1194" s="1280">
        <v>1</v>
      </c>
      <c r="P1194" s="1280">
        <v>1</v>
      </c>
      <c r="Q1194" s="1280">
        <v>1</v>
      </c>
      <c r="R1194" s="1280">
        <v>1</v>
      </c>
      <c r="S1194" s="1280">
        <v>20815</v>
      </c>
      <c r="T1194" s="1280">
        <v>1</v>
      </c>
      <c r="U1194" s="1281">
        <v>1</v>
      </c>
      <c r="V1194" s="1281">
        <v>0</v>
      </c>
      <c r="W1194" s="1281">
        <v>0</v>
      </c>
      <c r="X1194" s="1280">
        <v>0</v>
      </c>
      <c r="Y1194" s="1280" t="s">
        <v>5461</v>
      </c>
      <c r="Z1194" s="1280" t="s">
        <v>5460</v>
      </c>
      <c r="AA1194" s="1280"/>
      <c r="AB1194" s="1281"/>
    </row>
    <row r="1195" spans="1:28">
      <c r="A1195" s="1280" t="s">
        <v>5709</v>
      </c>
      <c r="B1195" s="1268">
        <v>43827</v>
      </c>
      <c r="C1195" s="1280">
        <v>1338</v>
      </c>
      <c r="D1195" s="1280" t="s">
        <v>36221</v>
      </c>
      <c r="E1195" s="1280">
        <v>1</v>
      </c>
      <c r="F1195" s="1280">
        <v>1338</v>
      </c>
      <c r="G1195" s="1280" t="s">
        <v>31675</v>
      </c>
      <c r="H1195" s="1280">
        <v>1073</v>
      </c>
      <c r="I1195" s="1280" t="s">
        <v>5466</v>
      </c>
      <c r="J1195" s="1280" t="s">
        <v>19</v>
      </c>
      <c r="K1195" s="1280" t="s">
        <v>68</v>
      </c>
      <c r="L1195" s="1280">
        <v>56</v>
      </c>
      <c r="M1195" s="1280">
        <v>253704</v>
      </c>
      <c r="N1195" s="1280">
        <v>6759815</v>
      </c>
      <c r="O1195" s="1280">
        <v>0</v>
      </c>
      <c r="P1195" s="1280">
        <v>1</v>
      </c>
      <c r="Q1195" s="1280">
        <v>1</v>
      </c>
      <c r="R1195" s="1280">
        <v>1</v>
      </c>
      <c r="S1195" s="1280">
        <v>20820</v>
      </c>
      <c r="T1195" s="1280">
        <v>1</v>
      </c>
      <c r="U1195" s="1281">
        <v>1</v>
      </c>
      <c r="V1195" s="1281">
        <v>0</v>
      </c>
      <c r="W1195" s="1281">
        <v>0</v>
      </c>
      <c r="X1195" s="1280">
        <v>0</v>
      </c>
      <c r="Y1195" s="1280" t="s">
        <v>5465</v>
      </c>
      <c r="Z1195" s="1280" t="s">
        <v>5464</v>
      </c>
      <c r="AA1195" s="1280"/>
      <c r="AB1195" s="1281"/>
    </row>
    <row r="1196" spans="1:28">
      <c r="A1196" s="1280" t="s">
        <v>5709</v>
      </c>
      <c r="B1196" s="1268">
        <v>43827</v>
      </c>
      <c r="C1196" s="1280">
        <v>1339</v>
      </c>
      <c r="D1196" s="1280" t="s">
        <v>20128</v>
      </c>
      <c r="E1196" s="1280">
        <v>1</v>
      </c>
      <c r="F1196" s="1280">
        <v>1339</v>
      </c>
      <c r="G1196" s="1280" t="s">
        <v>31675</v>
      </c>
      <c r="H1196" s="1280">
        <v>1074</v>
      </c>
      <c r="I1196" s="1280" t="s">
        <v>5470</v>
      </c>
      <c r="J1196" s="1280" t="s">
        <v>19</v>
      </c>
      <c r="K1196" s="1280" t="s">
        <v>68</v>
      </c>
      <c r="L1196" s="1280">
        <v>56</v>
      </c>
      <c r="M1196" s="1280">
        <v>310825</v>
      </c>
      <c r="N1196" s="1280">
        <v>6723697</v>
      </c>
      <c r="O1196" s="1280">
        <v>0</v>
      </c>
      <c r="P1196" s="1280">
        <v>1</v>
      </c>
      <c r="Q1196" s="1280">
        <v>1</v>
      </c>
      <c r="R1196" s="1280">
        <v>1</v>
      </c>
      <c r="S1196" s="1280">
        <v>20815</v>
      </c>
      <c r="T1196" s="1280">
        <v>1</v>
      </c>
      <c r="U1196" s="1281">
        <v>1</v>
      </c>
      <c r="V1196" s="1281">
        <v>0</v>
      </c>
      <c r="W1196" s="1281">
        <v>0</v>
      </c>
      <c r="X1196" s="1280">
        <v>0</v>
      </c>
      <c r="Y1196" s="1280" t="s">
        <v>5469</v>
      </c>
      <c r="Z1196" s="1280" t="s">
        <v>5468</v>
      </c>
      <c r="AA1196" s="1280"/>
      <c r="AB1196" s="1281"/>
    </row>
    <row r="1197" spans="1:28">
      <c r="A1197" s="1280" t="s">
        <v>5709</v>
      </c>
      <c r="B1197" s="1268">
        <v>43827</v>
      </c>
      <c r="C1197" s="1280">
        <v>1340</v>
      </c>
      <c r="D1197" s="1280" t="s">
        <v>5476</v>
      </c>
      <c r="E1197" s="1280">
        <v>1</v>
      </c>
      <c r="F1197" s="1280">
        <v>1340</v>
      </c>
      <c r="G1197" s="1280" t="s">
        <v>31675</v>
      </c>
      <c r="H1197" s="1280">
        <v>1075</v>
      </c>
      <c r="I1197" s="1280" t="s">
        <v>5475</v>
      </c>
      <c r="J1197" s="1280" t="s">
        <v>19</v>
      </c>
      <c r="K1197" s="1280" t="s">
        <v>68</v>
      </c>
      <c r="L1197" s="1280">
        <v>56</v>
      </c>
      <c r="M1197" s="1280">
        <v>253001</v>
      </c>
      <c r="N1197" s="1280">
        <v>6803829</v>
      </c>
      <c r="O1197" s="1280">
        <v>1</v>
      </c>
      <c r="P1197" s="1280">
        <v>0</v>
      </c>
      <c r="Q1197" s="1280">
        <v>0</v>
      </c>
      <c r="R1197" s="1280">
        <v>0</v>
      </c>
      <c r="S1197" s="1280">
        <v>20801</v>
      </c>
      <c r="T1197" s="1280">
        <v>1</v>
      </c>
      <c r="U1197" s="1281">
        <v>1</v>
      </c>
      <c r="V1197" s="1281">
        <v>0</v>
      </c>
      <c r="W1197" s="1281">
        <v>0</v>
      </c>
      <c r="X1197" s="1280">
        <v>0</v>
      </c>
      <c r="Y1197" s="1280" t="s">
        <v>5474</v>
      </c>
      <c r="Z1197" s="1280" t="s">
        <v>5473</v>
      </c>
      <c r="AA1197" s="1280"/>
      <c r="AB1197" s="1281"/>
    </row>
    <row r="1198" spans="1:28">
      <c r="A1198" t="s">
        <v>5709</v>
      </c>
      <c r="B1198" s="1276">
        <v>43827</v>
      </c>
      <c r="C1198">
        <v>1341</v>
      </c>
      <c r="D1198" t="s">
        <v>36211</v>
      </c>
      <c r="E1198">
        <v>0</v>
      </c>
      <c r="F1198">
        <v>909</v>
      </c>
      <c r="G1198" t="s">
        <v>31675</v>
      </c>
      <c r="H1198">
        <v>1076</v>
      </c>
      <c r="I1198" t="s">
        <v>3156</v>
      </c>
      <c r="J1198" t="s">
        <v>19</v>
      </c>
      <c r="K1198" t="s">
        <v>68</v>
      </c>
      <c r="L1198">
        <v>56</v>
      </c>
      <c r="M1198">
        <v>287608</v>
      </c>
      <c r="N1198">
        <v>6748331</v>
      </c>
      <c r="O1198">
        <v>0</v>
      </c>
      <c r="P1198">
        <v>1</v>
      </c>
      <c r="Q1198">
        <v>1</v>
      </c>
      <c r="R1198">
        <v>0</v>
      </c>
      <c r="S1198">
        <v>20820</v>
      </c>
      <c r="T1198">
        <v>1</v>
      </c>
      <c r="U1198" s="1277">
        <v>1</v>
      </c>
      <c r="V1198" s="1278">
        <v>0</v>
      </c>
      <c r="W1198" s="1277">
        <v>0</v>
      </c>
      <c r="X1198">
        <v>0</v>
      </c>
      <c r="Y1198" t="s">
        <v>3158</v>
      </c>
      <c r="Z1198" t="s">
        <v>5477</v>
      </c>
      <c r="AB1198" s="1277"/>
    </row>
    <row r="1199" spans="1:28">
      <c r="A1199" s="1280" t="s">
        <v>5709</v>
      </c>
      <c r="B1199" s="1268">
        <v>43827</v>
      </c>
      <c r="C1199" s="1280">
        <v>1342</v>
      </c>
      <c r="D1199" s="1280" t="s">
        <v>15762</v>
      </c>
      <c r="E1199" s="1280">
        <v>1</v>
      </c>
      <c r="F1199" s="1280">
        <v>1342</v>
      </c>
      <c r="G1199" s="1280" t="s">
        <v>31675</v>
      </c>
      <c r="H1199" s="1280">
        <v>1077</v>
      </c>
      <c r="I1199" s="1280" t="s">
        <v>5480</v>
      </c>
      <c r="J1199" s="1280" t="s">
        <v>2409</v>
      </c>
      <c r="K1199" s="1280" t="s">
        <v>1001</v>
      </c>
      <c r="L1199" s="1280">
        <v>28</v>
      </c>
      <c r="M1199" s="1280">
        <v>555308</v>
      </c>
      <c r="N1199" s="1280">
        <v>6784159</v>
      </c>
      <c r="O1199" s="1280">
        <v>1</v>
      </c>
      <c r="P1199" s="1280">
        <v>1</v>
      </c>
      <c r="Q1199" s="1280">
        <v>1</v>
      </c>
      <c r="R1199" s="1280">
        <v>1</v>
      </c>
      <c r="S1199" s="1280">
        <v>20815</v>
      </c>
      <c r="T1199" s="1280">
        <v>1</v>
      </c>
      <c r="U1199" s="1281">
        <v>1</v>
      </c>
      <c r="V1199" s="1281">
        <v>0</v>
      </c>
      <c r="W1199" s="1281">
        <v>0</v>
      </c>
      <c r="X1199" s="1280">
        <v>0</v>
      </c>
      <c r="Y1199" s="1280" t="s">
        <v>5479</v>
      </c>
      <c r="Z1199" s="1280" t="s">
        <v>5478</v>
      </c>
      <c r="AA1199" s="1280"/>
      <c r="AB1199" s="1281"/>
    </row>
    <row r="1200" spans="1:28">
      <c r="A1200" s="1280" t="s">
        <v>5709</v>
      </c>
      <c r="B1200" s="1268">
        <v>43827</v>
      </c>
      <c r="C1200" s="1280">
        <v>1343</v>
      </c>
      <c r="D1200" s="1280" t="s">
        <v>20129</v>
      </c>
      <c r="E1200" s="1280">
        <v>1</v>
      </c>
      <c r="F1200" s="1280">
        <v>1343</v>
      </c>
      <c r="G1200" s="1280" t="s">
        <v>31675</v>
      </c>
      <c r="H1200" s="1280">
        <v>1078</v>
      </c>
      <c r="I1200" s="1280" t="s">
        <v>5487</v>
      </c>
      <c r="J1200" s="1280" t="s">
        <v>11</v>
      </c>
      <c r="K1200" s="1280" t="s">
        <v>36</v>
      </c>
      <c r="L1200" s="1280" t="s">
        <v>1988</v>
      </c>
      <c r="M1200" s="1280">
        <v>800639</v>
      </c>
      <c r="N1200" s="1280">
        <v>6916807</v>
      </c>
      <c r="O1200" s="1280">
        <v>1</v>
      </c>
      <c r="P1200" s="1280">
        <v>1</v>
      </c>
      <c r="Q1200" s="1280">
        <v>1</v>
      </c>
      <c r="R1200" s="1280">
        <v>1</v>
      </c>
      <c r="S1200" s="1280">
        <v>20815</v>
      </c>
      <c r="T1200" s="1280">
        <v>1</v>
      </c>
      <c r="U1200" s="1281">
        <v>1</v>
      </c>
      <c r="V1200" s="1281">
        <v>0</v>
      </c>
      <c r="W1200" s="1281">
        <v>0</v>
      </c>
      <c r="X1200" s="1280">
        <v>0</v>
      </c>
      <c r="Y1200" s="1280" t="s">
        <v>5486</v>
      </c>
      <c r="Z1200" s="1280" t="s">
        <v>5484</v>
      </c>
      <c r="AA1200" s="1280"/>
      <c r="AB1200" s="1281"/>
    </row>
    <row r="1201" spans="1:28">
      <c r="A1201" s="1280" t="s">
        <v>5709</v>
      </c>
      <c r="B1201" s="1268">
        <v>43827</v>
      </c>
      <c r="C1201" s="1280">
        <v>1345</v>
      </c>
      <c r="D1201" s="1280" t="s">
        <v>20130</v>
      </c>
      <c r="E1201" s="1280">
        <v>1</v>
      </c>
      <c r="F1201" s="1280">
        <v>1345</v>
      </c>
      <c r="G1201" s="1280" t="s">
        <v>31675</v>
      </c>
      <c r="H1201" s="1280">
        <v>1080</v>
      </c>
      <c r="I1201" s="1280" t="s">
        <v>5498</v>
      </c>
      <c r="J1201" s="1280" t="s">
        <v>11</v>
      </c>
      <c r="K1201" s="1280" t="s">
        <v>33</v>
      </c>
      <c r="L1201" s="1280">
        <v>51</v>
      </c>
      <c r="M1201" s="1280">
        <v>764207</v>
      </c>
      <c r="N1201" s="1280">
        <v>6897356</v>
      </c>
      <c r="O1201" s="1280">
        <v>0</v>
      </c>
      <c r="P1201" s="1280">
        <v>1</v>
      </c>
      <c r="Q1201" s="1280">
        <v>0</v>
      </c>
      <c r="R1201" s="1280">
        <v>1</v>
      </c>
      <c r="S1201" s="1280">
        <v>20810</v>
      </c>
      <c r="T1201" s="1280">
        <v>1</v>
      </c>
      <c r="U1201" s="1281">
        <v>1</v>
      </c>
      <c r="V1201" s="1281">
        <v>0</v>
      </c>
      <c r="W1201" s="1281">
        <v>0</v>
      </c>
      <c r="X1201" s="1280">
        <v>0</v>
      </c>
      <c r="Y1201" s="1280" t="s">
        <v>5497</v>
      </c>
      <c r="Z1201" s="1280" t="s">
        <v>5496</v>
      </c>
      <c r="AA1201" s="1280"/>
      <c r="AB1201" s="1281"/>
    </row>
    <row r="1202" spans="1:28">
      <c r="A1202" s="1280" t="s">
        <v>5709</v>
      </c>
      <c r="B1202" s="1268">
        <v>43827</v>
      </c>
      <c r="C1202" s="1280">
        <v>1346</v>
      </c>
      <c r="D1202" s="1280" t="s">
        <v>20131</v>
      </c>
      <c r="E1202" s="1280">
        <v>1</v>
      </c>
      <c r="F1202" s="1280">
        <v>1346</v>
      </c>
      <c r="G1202" s="1280" t="s">
        <v>31675</v>
      </c>
      <c r="H1202" s="1280">
        <v>1081</v>
      </c>
      <c r="I1202" s="1280" t="s">
        <v>5681</v>
      </c>
      <c r="J1202" s="1280" t="s">
        <v>11</v>
      </c>
      <c r="K1202" s="1280" t="s">
        <v>1965</v>
      </c>
      <c r="L1202" s="1280">
        <v>54</v>
      </c>
      <c r="M1202" s="1280">
        <v>905392</v>
      </c>
      <c r="N1202" s="1280">
        <v>6874213</v>
      </c>
      <c r="O1202" s="1280">
        <v>0</v>
      </c>
      <c r="P1202" s="1280">
        <v>1</v>
      </c>
      <c r="Q1202" s="1280">
        <v>0</v>
      </c>
      <c r="R1202" s="1280">
        <v>1</v>
      </c>
      <c r="S1202" s="1280">
        <v>20810</v>
      </c>
      <c r="T1202" s="1280">
        <v>1</v>
      </c>
      <c r="U1202" s="1281">
        <v>1</v>
      </c>
      <c r="V1202" s="1281">
        <v>0</v>
      </c>
      <c r="W1202" s="1281">
        <v>0</v>
      </c>
      <c r="X1202" s="1280">
        <v>0</v>
      </c>
      <c r="Y1202" s="1280" t="s">
        <v>5503</v>
      </c>
      <c r="Z1202" s="1280" t="s">
        <v>5502</v>
      </c>
      <c r="AA1202" s="1280"/>
      <c r="AB1202" s="1281"/>
    </row>
    <row r="1203" spans="1:28">
      <c r="A1203" s="1280" t="s">
        <v>5709</v>
      </c>
      <c r="B1203" s="1268">
        <v>43827</v>
      </c>
      <c r="C1203" s="1280">
        <v>1347</v>
      </c>
      <c r="D1203" s="1280" t="s">
        <v>20132</v>
      </c>
      <c r="E1203" s="1280">
        <v>1</v>
      </c>
      <c r="F1203" s="1280">
        <v>1347</v>
      </c>
      <c r="G1203" s="1280" t="s">
        <v>31675</v>
      </c>
      <c r="H1203" s="1280">
        <v>1082</v>
      </c>
      <c r="I1203" s="1280" t="s">
        <v>5682</v>
      </c>
      <c r="J1203" s="1280" t="s">
        <v>11</v>
      </c>
      <c r="K1203" s="1280" t="s">
        <v>25</v>
      </c>
      <c r="L1203" s="1280">
        <v>55</v>
      </c>
      <c r="M1203" s="1280">
        <v>892021</v>
      </c>
      <c r="N1203" s="1280">
        <v>6879124</v>
      </c>
      <c r="O1203" s="1280">
        <v>1</v>
      </c>
      <c r="P1203" s="1280">
        <v>1</v>
      </c>
      <c r="Q1203" s="1280">
        <v>1</v>
      </c>
      <c r="R1203" s="1280">
        <v>1</v>
      </c>
      <c r="S1203" s="1280">
        <v>20801</v>
      </c>
      <c r="T1203" s="1280">
        <v>1</v>
      </c>
      <c r="U1203" s="1281">
        <v>1</v>
      </c>
      <c r="V1203" s="1281">
        <v>0</v>
      </c>
      <c r="W1203" s="1281">
        <v>0</v>
      </c>
      <c r="X1203" s="1280">
        <v>0</v>
      </c>
      <c r="Y1203" s="1280" t="s">
        <v>5507</v>
      </c>
      <c r="Z1203" s="1280" t="s">
        <v>5506</v>
      </c>
      <c r="AA1203" s="1280"/>
      <c r="AB1203" s="1281"/>
    </row>
    <row r="1204" spans="1:28">
      <c r="A1204" s="1280" t="s">
        <v>5709</v>
      </c>
      <c r="B1204" s="1268">
        <v>43827</v>
      </c>
      <c r="C1204" s="1280">
        <v>1350</v>
      </c>
      <c r="D1204" s="1280" t="s">
        <v>21518</v>
      </c>
      <c r="E1204" s="1280">
        <v>1</v>
      </c>
      <c r="F1204" s="1280">
        <v>1350</v>
      </c>
      <c r="G1204" s="1280" t="s">
        <v>31675</v>
      </c>
      <c r="H1204" s="1280">
        <v>1084</v>
      </c>
      <c r="I1204" s="1280" t="s">
        <v>5513</v>
      </c>
      <c r="J1204" s="1280" t="s">
        <v>11</v>
      </c>
      <c r="K1204" s="1280" t="s">
        <v>4634</v>
      </c>
      <c r="L1204" s="1280">
        <v>68</v>
      </c>
      <c r="M1204" s="1280">
        <v>1043652</v>
      </c>
      <c r="N1204" s="1280">
        <v>6773613</v>
      </c>
      <c r="O1204" s="1280">
        <v>1</v>
      </c>
      <c r="P1204" s="1280">
        <v>1</v>
      </c>
      <c r="Q1204" s="1280">
        <v>1</v>
      </c>
      <c r="R1204" s="1280">
        <v>1</v>
      </c>
      <c r="S1204" s="1280">
        <v>20820</v>
      </c>
      <c r="T1204" s="1280">
        <v>1</v>
      </c>
      <c r="U1204" s="1281">
        <v>1</v>
      </c>
      <c r="V1204" s="1281">
        <v>0</v>
      </c>
      <c r="W1204" s="1281">
        <v>0</v>
      </c>
      <c r="X1204" s="1280">
        <v>0</v>
      </c>
      <c r="Y1204" s="1280" t="s">
        <v>5512</v>
      </c>
      <c r="Z1204" s="1280" t="s">
        <v>5511</v>
      </c>
      <c r="AA1204" s="1280"/>
      <c r="AB1204" s="1281"/>
    </row>
    <row r="1205" spans="1:28">
      <c r="A1205" t="s">
        <v>5709</v>
      </c>
      <c r="B1205" s="1276">
        <v>43827</v>
      </c>
      <c r="C1205">
        <v>1351</v>
      </c>
      <c r="D1205" t="s">
        <v>20089</v>
      </c>
      <c r="E1205">
        <v>0</v>
      </c>
      <c r="F1205">
        <v>1229</v>
      </c>
      <c r="G1205" t="s">
        <v>31675</v>
      </c>
      <c r="H1205">
        <v>1085</v>
      </c>
      <c r="I1205" t="s">
        <v>5637</v>
      </c>
      <c r="J1205" t="s">
        <v>1147</v>
      </c>
      <c r="K1205" t="s">
        <v>4635</v>
      </c>
      <c r="L1205">
        <v>78</v>
      </c>
      <c r="M1205">
        <v>598308</v>
      </c>
      <c r="N1205">
        <v>6864316</v>
      </c>
      <c r="O1205">
        <v>0</v>
      </c>
      <c r="P1205">
        <v>0</v>
      </c>
      <c r="Q1205">
        <v>1</v>
      </c>
      <c r="R1205">
        <v>0</v>
      </c>
      <c r="S1205">
        <v>20801</v>
      </c>
      <c r="T1205">
        <v>1</v>
      </c>
      <c r="U1205" s="1277">
        <v>1</v>
      </c>
      <c r="V1205" s="1278">
        <v>0</v>
      </c>
      <c r="W1205" s="1277">
        <v>0</v>
      </c>
      <c r="X1205">
        <v>0</v>
      </c>
      <c r="Y1205" t="s">
        <v>4948</v>
      </c>
      <c r="Z1205" t="s">
        <v>5516</v>
      </c>
      <c r="AB1205" s="1277"/>
    </row>
    <row r="1206" spans="1:28">
      <c r="A1206" t="s">
        <v>5709</v>
      </c>
      <c r="B1206" s="1276">
        <v>43827</v>
      </c>
      <c r="C1206">
        <v>1352</v>
      </c>
      <c r="D1206" t="s">
        <v>36214</v>
      </c>
      <c r="E1206">
        <v>0</v>
      </c>
      <c r="F1206">
        <v>1236</v>
      </c>
      <c r="G1206" t="s">
        <v>31675</v>
      </c>
      <c r="H1206">
        <v>1086</v>
      </c>
      <c r="I1206" t="s">
        <v>5643</v>
      </c>
      <c r="J1206" t="s">
        <v>17</v>
      </c>
      <c r="K1206" t="s">
        <v>65</v>
      </c>
      <c r="L1206">
        <v>50</v>
      </c>
      <c r="M1206">
        <v>344664</v>
      </c>
      <c r="N1206">
        <v>6967119</v>
      </c>
      <c r="O1206">
        <v>0</v>
      </c>
      <c r="P1206">
        <v>0</v>
      </c>
      <c r="Q1206">
        <v>1</v>
      </c>
      <c r="R1206">
        <v>0</v>
      </c>
      <c r="S1206">
        <v>20820</v>
      </c>
      <c r="T1206">
        <v>1</v>
      </c>
      <c r="U1206" s="1277">
        <v>1</v>
      </c>
      <c r="V1206" s="1278">
        <v>0</v>
      </c>
      <c r="W1206" s="1277">
        <v>0</v>
      </c>
      <c r="X1206">
        <v>0</v>
      </c>
      <c r="Y1206" t="s">
        <v>4973</v>
      </c>
      <c r="Z1206" t="s">
        <v>5517</v>
      </c>
      <c r="AB1206" s="1277"/>
    </row>
    <row r="1207" spans="1:28">
      <c r="A1207" t="s">
        <v>5709</v>
      </c>
      <c r="B1207" s="1276">
        <v>43827</v>
      </c>
      <c r="C1207">
        <v>1353</v>
      </c>
      <c r="D1207" t="s">
        <v>36215</v>
      </c>
      <c r="E1207">
        <v>0</v>
      </c>
      <c r="F1207">
        <v>1237</v>
      </c>
      <c r="G1207" t="s">
        <v>31675</v>
      </c>
      <c r="H1207">
        <v>1087</v>
      </c>
      <c r="I1207" t="s">
        <v>5644</v>
      </c>
      <c r="J1207" t="s">
        <v>17</v>
      </c>
      <c r="K1207" t="s">
        <v>65</v>
      </c>
      <c r="L1207">
        <v>50</v>
      </c>
      <c r="M1207">
        <v>373049</v>
      </c>
      <c r="N1207">
        <v>6833482</v>
      </c>
      <c r="O1207">
        <v>0</v>
      </c>
      <c r="P1207">
        <v>0</v>
      </c>
      <c r="Q1207">
        <v>1</v>
      </c>
      <c r="R1207">
        <v>0</v>
      </c>
      <c r="S1207">
        <v>20820</v>
      </c>
      <c r="T1207">
        <v>1</v>
      </c>
      <c r="U1207" s="1277">
        <v>1</v>
      </c>
      <c r="V1207" s="1278">
        <v>0</v>
      </c>
      <c r="W1207" s="1277">
        <v>0</v>
      </c>
      <c r="X1207">
        <v>0</v>
      </c>
      <c r="Y1207" t="s">
        <v>4977</v>
      </c>
      <c r="Z1207" t="s">
        <v>5518</v>
      </c>
      <c r="AB1207" s="1277"/>
    </row>
    <row r="1208" spans="1:28">
      <c r="A1208" t="s">
        <v>5709</v>
      </c>
      <c r="B1208" s="1276">
        <v>43827</v>
      </c>
      <c r="C1208">
        <v>1354</v>
      </c>
      <c r="D1208" t="s">
        <v>36216</v>
      </c>
      <c r="E1208">
        <v>0</v>
      </c>
      <c r="F1208">
        <v>1238</v>
      </c>
      <c r="G1208" t="s">
        <v>31675</v>
      </c>
      <c r="H1208">
        <v>1088</v>
      </c>
      <c r="I1208" t="s">
        <v>5645</v>
      </c>
      <c r="J1208" t="s">
        <v>17</v>
      </c>
      <c r="K1208" t="s">
        <v>65</v>
      </c>
      <c r="L1208">
        <v>50</v>
      </c>
      <c r="M1208">
        <v>367875</v>
      </c>
      <c r="N1208">
        <v>6856890</v>
      </c>
      <c r="O1208">
        <v>0</v>
      </c>
      <c r="P1208">
        <v>0</v>
      </c>
      <c r="Q1208">
        <v>1</v>
      </c>
      <c r="R1208">
        <v>0</v>
      </c>
      <c r="S1208">
        <v>20820</v>
      </c>
      <c r="T1208">
        <v>1</v>
      </c>
      <c r="U1208" s="1277">
        <v>1</v>
      </c>
      <c r="V1208" s="1278">
        <v>0</v>
      </c>
      <c r="W1208" s="1277">
        <v>0</v>
      </c>
      <c r="X1208">
        <v>0</v>
      </c>
      <c r="Y1208" t="s">
        <v>4981</v>
      </c>
      <c r="Z1208" t="s">
        <v>5519</v>
      </c>
      <c r="AB1208" s="1277"/>
    </row>
    <row r="1209" spans="1:28">
      <c r="A1209" s="1280" t="s">
        <v>5709</v>
      </c>
      <c r="B1209" s="1268">
        <v>43827</v>
      </c>
      <c r="C1209" s="1280">
        <v>1355</v>
      </c>
      <c r="D1209" s="1280" t="s">
        <v>21519</v>
      </c>
      <c r="E1209" s="1280">
        <v>1</v>
      </c>
      <c r="F1209" s="1280">
        <v>1355</v>
      </c>
      <c r="G1209" s="1280" t="s">
        <v>5522</v>
      </c>
      <c r="H1209" s="1280">
        <v>1089</v>
      </c>
      <c r="I1209" s="1280" t="s">
        <v>4569</v>
      </c>
      <c r="J1209" s="1280" t="s">
        <v>15</v>
      </c>
      <c r="K1209" s="1280" t="s">
        <v>443</v>
      </c>
      <c r="L1209" s="1280" t="s">
        <v>2033</v>
      </c>
      <c r="M1209" s="1280">
        <v>553265</v>
      </c>
      <c r="N1209" s="1280">
        <v>6202449</v>
      </c>
      <c r="O1209" s="1280">
        <v>0</v>
      </c>
      <c r="P1209" s="1280">
        <v>1</v>
      </c>
      <c r="Q1209" s="1280">
        <v>0</v>
      </c>
      <c r="R1209" s="1280">
        <v>0</v>
      </c>
      <c r="S1209" s="1280">
        <v>20815</v>
      </c>
      <c r="T1209" s="1280">
        <v>1</v>
      </c>
      <c r="U1209" s="1281">
        <v>1</v>
      </c>
      <c r="V1209" s="1281">
        <v>0</v>
      </c>
      <c r="W1209" s="1281">
        <v>0</v>
      </c>
      <c r="X1209" s="1280">
        <v>0</v>
      </c>
      <c r="Y1209" s="1280" t="s">
        <v>5521</v>
      </c>
      <c r="Z1209" s="1280" t="s">
        <v>5520</v>
      </c>
      <c r="AA1209" s="1280"/>
      <c r="AB1209" s="1281"/>
    </row>
    <row r="1210" spans="1:28">
      <c r="A1210" s="1280" t="s">
        <v>5709</v>
      </c>
      <c r="B1210" s="1268">
        <v>43827</v>
      </c>
      <c r="C1210" s="1280">
        <v>1356</v>
      </c>
      <c r="D1210" s="1280" t="s">
        <v>20133</v>
      </c>
      <c r="E1210" s="1280">
        <v>1</v>
      </c>
      <c r="F1210" s="1280">
        <v>1356</v>
      </c>
      <c r="G1210" s="1280" t="s">
        <v>31675</v>
      </c>
      <c r="H1210" s="1280">
        <v>1090</v>
      </c>
      <c r="I1210" s="1280" t="s">
        <v>5683</v>
      </c>
      <c r="J1210" s="1280" t="s">
        <v>15</v>
      </c>
      <c r="K1210" s="1280" t="s">
        <v>443</v>
      </c>
      <c r="L1210" s="1280" t="s">
        <v>2033</v>
      </c>
      <c r="M1210" s="1280">
        <v>559200</v>
      </c>
      <c r="N1210" s="1280">
        <v>6232912</v>
      </c>
      <c r="O1210" s="1280">
        <v>0</v>
      </c>
      <c r="P1210" s="1280">
        <v>0</v>
      </c>
      <c r="Q1210" s="1280">
        <v>1</v>
      </c>
      <c r="R1210" s="1280">
        <v>1</v>
      </c>
      <c r="S1210" s="1280">
        <v>20815</v>
      </c>
      <c r="T1210" s="1280">
        <v>1</v>
      </c>
      <c r="U1210" s="1281">
        <v>1</v>
      </c>
      <c r="V1210" s="1281">
        <v>0</v>
      </c>
      <c r="W1210" s="1281">
        <v>0</v>
      </c>
      <c r="X1210" s="1280">
        <v>0</v>
      </c>
      <c r="Y1210" s="1280" t="s">
        <v>5524</v>
      </c>
      <c r="Z1210" s="1280" t="s">
        <v>5523</v>
      </c>
      <c r="AA1210" s="1280"/>
      <c r="AB1210" s="1281"/>
    </row>
    <row r="1211" spans="1:28">
      <c r="A1211" s="1280" t="s">
        <v>5709</v>
      </c>
      <c r="B1211" s="1268">
        <v>43827</v>
      </c>
      <c r="C1211" s="1280">
        <v>1357</v>
      </c>
      <c r="D1211" s="1280" t="s">
        <v>21796</v>
      </c>
      <c r="E1211" s="1280">
        <v>1</v>
      </c>
      <c r="F1211" s="1280">
        <v>1357</v>
      </c>
      <c r="G1211" s="1280" t="s">
        <v>5531</v>
      </c>
      <c r="H1211" s="1280">
        <v>1091</v>
      </c>
      <c r="I1211" s="1280" t="s">
        <v>5530</v>
      </c>
      <c r="J1211" s="1280" t="s">
        <v>15</v>
      </c>
      <c r="K1211" s="1280" t="s">
        <v>45</v>
      </c>
      <c r="L1211" s="1280">
        <v>11</v>
      </c>
      <c r="M1211" s="1280">
        <v>669568</v>
      </c>
      <c r="N1211" s="1280">
        <v>6223415</v>
      </c>
      <c r="O1211" s="1280">
        <v>1</v>
      </c>
      <c r="P1211" s="1280">
        <v>1</v>
      </c>
      <c r="Q1211" s="1280">
        <v>0</v>
      </c>
      <c r="R1211" s="1280">
        <v>1</v>
      </c>
      <c r="S1211" s="1280">
        <v>20820</v>
      </c>
      <c r="T1211" s="1280">
        <v>1</v>
      </c>
      <c r="U1211" s="1281">
        <v>1</v>
      </c>
      <c r="V1211" s="1281">
        <v>0</v>
      </c>
      <c r="W1211" s="1281">
        <v>0</v>
      </c>
      <c r="X1211" s="1280">
        <v>0</v>
      </c>
      <c r="Y1211" s="1280" t="s">
        <v>5529</v>
      </c>
      <c r="Z1211" s="1280" t="s">
        <v>5528</v>
      </c>
      <c r="AA1211" s="1280"/>
      <c r="AB1211" s="1281"/>
    </row>
    <row r="1212" spans="1:28">
      <c r="A1212" s="1280" t="s">
        <v>5709</v>
      </c>
      <c r="B1212" s="1268">
        <v>43827</v>
      </c>
      <c r="C1212" s="1280">
        <v>1358</v>
      </c>
      <c r="D1212" s="1280" t="s">
        <v>20226</v>
      </c>
      <c r="E1212" s="1280">
        <v>1</v>
      </c>
      <c r="F1212" s="1280">
        <v>1358</v>
      </c>
      <c r="G1212" s="1280" t="s">
        <v>5535</v>
      </c>
      <c r="H1212" s="1280">
        <v>1092</v>
      </c>
      <c r="I1212" s="1280" t="s">
        <v>5534</v>
      </c>
      <c r="J1212" s="1280" t="s">
        <v>15</v>
      </c>
      <c r="K1212" s="1280" t="s">
        <v>45</v>
      </c>
      <c r="L1212" s="1280">
        <v>11</v>
      </c>
      <c r="M1212" s="1280">
        <v>641387</v>
      </c>
      <c r="N1212" s="1280">
        <v>6207711</v>
      </c>
      <c r="O1212" s="1280">
        <v>0</v>
      </c>
      <c r="P1212" s="1280">
        <v>1</v>
      </c>
      <c r="Q1212" s="1280">
        <v>0</v>
      </c>
      <c r="R1212" s="1280">
        <v>1</v>
      </c>
      <c r="S1212" s="1280">
        <v>20810</v>
      </c>
      <c r="T1212" s="1280">
        <v>1</v>
      </c>
      <c r="U1212" s="1281">
        <v>1</v>
      </c>
      <c r="V1212" s="1281">
        <v>0</v>
      </c>
      <c r="W1212" s="1281">
        <v>0</v>
      </c>
      <c r="X1212" s="1280">
        <v>0</v>
      </c>
      <c r="Y1212" s="1280" t="s">
        <v>5533</v>
      </c>
      <c r="Z1212" s="1280" t="s">
        <v>5532</v>
      </c>
      <c r="AA1212" s="1280"/>
      <c r="AB1212" s="1281"/>
    </row>
    <row r="1213" spans="1:28">
      <c r="A1213" s="1280" t="s">
        <v>5709</v>
      </c>
      <c r="B1213" s="1268">
        <v>43827</v>
      </c>
      <c r="C1213" s="1280">
        <v>1359</v>
      </c>
      <c r="D1213" s="1280" t="s">
        <v>21797</v>
      </c>
      <c r="E1213" s="1280">
        <v>1</v>
      </c>
      <c r="F1213" s="1280">
        <v>1359</v>
      </c>
      <c r="G1213" s="1280" t="s">
        <v>31675</v>
      </c>
      <c r="H1213" s="1280">
        <v>1093</v>
      </c>
      <c r="I1213" s="1280" t="s">
        <v>5684</v>
      </c>
      <c r="J1213" s="1280" t="s">
        <v>15</v>
      </c>
      <c r="K1213" s="1280" t="s">
        <v>1359</v>
      </c>
      <c r="L1213" s="1280">
        <v>32</v>
      </c>
      <c r="M1213" s="1280">
        <v>518226</v>
      </c>
      <c r="N1213" s="1280">
        <v>6316987</v>
      </c>
      <c r="O1213" s="1280">
        <v>0</v>
      </c>
      <c r="P1213" s="1280">
        <v>1</v>
      </c>
      <c r="Q1213" s="1280">
        <v>1</v>
      </c>
      <c r="R1213" s="1280">
        <v>1</v>
      </c>
      <c r="S1213" s="1280">
        <v>20810</v>
      </c>
      <c r="T1213" s="1280">
        <v>1</v>
      </c>
      <c r="U1213" s="1281">
        <v>1</v>
      </c>
      <c r="V1213" s="1281">
        <v>0</v>
      </c>
      <c r="W1213" s="1281">
        <v>0</v>
      </c>
      <c r="X1213" s="1280">
        <v>0</v>
      </c>
      <c r="Y1213" s="1280" t="s">
        <v>5537</v>
      </c>
      <c r="Z1213" s="1280" t="s">
        <v>5536</v>
      </c>
      <c r="AA1213" s="1280"/>
      <c r="AB1213" s="1281"/>
    </row>
    <row r="1214" spans="1:28">
      <c r="A1214" s="1280" t="s">
        <v>5709</v>
      </c>
      <c r="B1214" s="1268">
        <v>43827</v>
      </c>
      <c r="C1214" s="1280">
        <v>1360</v>
      </c>
      <c r="D1214" s="1280" t="s">
        <v>20134</v>
      </c>
      <c r="E1214" s="1280">
        <v>1</v>
      </c>
      <c r="F1214" s="1280">
        <v>1360</v>
      </c>
      <c r="G1214" s="1280" t="s">
        <v>31675</v>
      </c>
      <c r="H1214" s="1280">
        <v>1094</v>
      </c>
      <c r="I1214" s="1280" t="s">
        <v>5685</v>
      </c>
      <c r="J1214" s="1280" t="s">
        <v>15</v>
      </c>
      <c r="K1214" s="1280" t="s">
        <v>34</v>
      </c>
      <c r="L1214" s="1280">
        <v>46</v>
      </c>
      <c r="M1214" s="1280">
        <v>584509</v>
      </c>
      <c r="N1214" s="1280">
        <v>6391041</v>
      </c>
      <c r="O1214" s="1280">
        <v>1</v>
      </c>
      <c r="P1214" s="1280">
        <v>1</v>
      </c>
      <c r="Q1214" s="1280">
        <v>1</v>
      </c>
      <c r="R1214" s="1280">
        <v>1</v>
      </c>
      <c r="S1214" s="1280">
        <v>20815</v>
      </c>
      <c r="T1214" s="1280">
        <v>1</v>
      </c>
      <c r="U1214" s="1281">
        <v>1</v>
      </c>
      <c r="V1214" s="1281">
        <v>0</v>
      </c>
      <c r="W1214" s="1281">
        <v>0</v>
      </c>
      <c r="X1214" s="1280">
        <v>0</v>
      </c>
      <c r="Y1214" s="1280" t="s">
        <v>5541</v>
      </c>
      <c r="Z1214" s="1280" t="s">
        <v>5540</v>
      </c>
      <c r="AA1214" s="1280"/>
      <c r="AB1214" s="1281"/>
    </row>
    <row r="1215" spans="1:28">
      <c r="A1215" s="1280" t="s">
        <v>5709</v>
      </c>
      <c r="B1215" s="1268">
        <v>43827</v>
      </c>
      <c r="C1215" s="1280">
        <v>1361</v>
      </c>
      <c r="D1215" s="1280" t="s">
        <v>20135</v>
      </c>
      <c r="E1215" s="1280">
        <v>1</v>
      </c>
      <c r="F1215" s="1280">
        <v>1361</v>
      </c>
      <c r="G1215" s="1280" t="s">
        <v>5550</v>
      </c>
      <c r="H1215" s="1280">
        <v>1095</v>
      </c>
      <c r="I1215" s="1280" t="s">
        <v>5548</v>
      </c>
      <c r="J1215" s="1280" t="s">
        <v>15</v>
      </c>
      <c r="K1215" s="1280" t="s">
        <v>2408</v>
      </c>
      <c r="L1215" s="1280">
        <v>65</v>
      </c>
      <c r="M1215" s="1280">
        <v>489905</v>
      </c>
      <c r="N1215" s="1280">
        <v>6223833</v>
      </c>
      <c r="O1215" s="1280">
        <v>0</v>
      </c>
      <c r="P1215" s="1280">
        <v>1</v>
      </c>
      <c r="Q1215" s="1280">
        <v>0</v>
      </c>
      <c r="R1215" s="1280">
        <v>1</v>
      </c>
      <c r="S1215" s="1280">
        <v>20810</v>
      </c>
      <c r="T1215" s="1280">
        <v>1</v>
      </c>
      <c r="U1215" s="1281">
        <v>1</v>
      </c>
      <c r="V1215" s="1281">
        <v>0</v>
      </c>
      <c r="W1215" s="1281">
        <v>0</v>
      </c>
      <c r="X1215" s="1280">
        <v>0</v>
      </c>
      <c r="Y1215" s="1280" t="s">
        <v>5547</v>
      </c>
      <c r="Z1215" s="1280" t="s">
        <v>5546</v>
      </c>
      <c r="AA1215" s="1280"/>
      <c r="AB1215" s="1281"/>
    </row>
    <row r="1216" spans="1:28">
      <c r="A1216" s="1280" t="s">
        <v>5709</v>
      </c>
      <c r="B1216" s="1268">
        <v>43827</v>
      </c>
      <c r="C1216" s="1280">
        <v>1362</v>
      </c>
      <c r="D1216" s="1280" t="s">
        <v>22518</v>
      </c>
      <c r="E1216" s="1280">
        <v>1</v>
      </c>
      <c r="F1216" s="1280">
        <v>1362</v>
      </c>
      <c r="G1216" s="1280" t="s">
        <v>5557</v>
      </c>
      <c r="H1216" s="1280">
        <v>1096</v>
      </c>
      <c r="I1216" s="1280" t="s">
        <v>5555</v>
      </c>
      <c r="J1216" s="1280" t="s">
        <v>15</v>
      </c>
      <c r="K1216" s="1280" t="s">
        <v>1449</v>
      </c>
      <c r="L1216" s="1280">
        <v>66</v>
      </c>
      <c r="M1216" s="1280">
        <v>629328</v>
      </c>
      <c r="N1216" s="1280">
        <v>6159875</v>
      </c>
      <c r="O1216" s="1280">
        <v>0</v>
      </c>
      <c r="P1216" s="1280">
        <v>1</v>
      </c>
      <c r="Q1216" s="1280">
        <v>0</v>
      </c>
      <c r="R1216" s="1280">
        <v>1</v>
      </c>
      <c r="S1216" s="1280">
        <v>20810</v>
      </c>
      <c r="T1216" s="1280">
        <v>1</v>
      </c>
      <c r="U1216" s="1281">
        <v>1</v>
      </c>
      <c r="V1216" s="1281">
        <v>0</v>
      </c>
      <c r="W1216" s="1281">
        <v>0</v>
      </c>
      <c r="X1216" s="1280">
        <v>0</v>
      </c>
      <c r="Y1216" s="1280" t="s">
        <v>5554</v>
      </c>
      <c r="Z1216" s="1280" t="s">
        <v>5553</v>
      </c>
      <c r="AA1216" s="1280"/>
      <c r="AB1216" s="1281"/>
    </row>
    <row r="1217" spans="1:28">
      <c r="A1217" s="1280" t="s">
        <v>5709</v>
      </c>
      <c r="B1217" s="1268">
        <v>43827</v>
      </c>
      <c r="C1217" s="1280">
        <v>1363</v>
      </c>
      <c r="D1217" s="1280" t="s">
        <v>20136</v>
      </c>
      <c r="E1217" s="1280">
        <v>1</v>
      </c>
      <c r="F1217" s="1280">
        <v>1363</v>
      </c>
      <c r="G1217" s="1280" t="s">
        <v>31675</v>
      </c>
      <c r="H1217" s="1280">
        <v>1097</v>
      </c>
      <c r="I1217" s="1280" t="s">
        <v>5686</v>
      </c>
      <c r="J1217" s="1280" t="s">
        <v>13</v>
      </c>
      <c r="K1217" s="1280" t="s">
        <v>560</v>
      </c>
      <c r="L1217" s="1280">
        <v>44</v>
      </c>
      <c r="M1217" s="1280">
        <v>327995</v>
      </c>
      <c r="N1217" s="1280">
        <v>6671060</v>
      </c>
      <c r="O1217" s="1280">
        <v>1</v>
      </c>
      <c r="P1217" s="1280">
        <v>0</v>
      </c>
      <c r="Q1217" s="1280">
        <v>1</v>
      </c>
      <c r="R1217" s="1280">
        <v>0</v>
      </c>
      <c r="S1217" s="1280">
        <v>20815</v>
      </c>
      <c r="T1217" s="1280">
        <v>1</v>
      </c>
      <c r="U1217" s="1281">
        <v>1</v>
      </c>
      <c r="V1217" s="1281">
        <v>0</v>
      </c>
      <c r="W1217" s="1281">
        <v>0</v>
      </c>
      <c r="X1217" s="1280">
        <v>0</v>
      </c>
      <c r="Y1217" s="1280" t="s">
        <v>5560</v>
      </c>
      <c r="Z1217" s="1280" t="s">
        <v>5559</v>
      </c>
      <c r="AA1217" s="1280"/>
      <c r="AB1217" s="1281"/>
    </row>
    <row r="1218" spans="1:28">
      <c r="A1218" s="1280" t="s">
        <v>5709</v>
      </c>
      <c r="B1218" s="1268">
        <v>43827</v>
      </c>
      <c r="C1218" s="1280">
        <v>1364</v>
      </c>
      <c r="D1218" s="1280" t="s">
        <v>20137</v>
      </c>
      <c r="E1218" s="1280">
        <v>1</v>
      </c>
      <c r="F1218" s="1280">
        <v>1364</v>
      </c>
      <c r="G1218" s="1280" t="s">
        <v>31675</v>
      </c>
      <c r="H1218" s="1280">
        <v>1098</v>
      </c>
      <c r="I1218" s="1280" t="s">
        <v>5687</v>
      </c>
      <c r="J1218" s="1280" t="s">
        <v>13</v>
      </c>
      <c r="K1218" s="1280" t="s">
        <v>560</v>
      </c>
      <c r="L1218" s="1280">
        <v>44</v>
      </c>
      <c r="M1218" s="1280">
        <v>290999</v>
      </c>
      <c r="N1218" s="1280">
        <v>6718681</v>
      </c>
      <c r="O1218" s="1280">
        <v>0</v>
      </c>
      <c r="P1218" s="1280">
        <v>1</v>
      </c>
      <c r="Q1218" s="1280">
        <v>1</v>
      </c>
      <c r="R1218" s="1280">
        <v>1</v>
      </c>
      <c r="S1218" s="1280">
        <v>20815</v>
      </c>
      <c r="T1218" s="1280">
        <v>1</v>
      </c>
      <c r="U1218" s="1281">
        <v>1</v>
      </c>
      <c r="V1218" s="1281">
        <v>0</v>
      </c>
      <c r="W1218" s="1281">
        <v>0</v>
      </c>
      <c r="X1218" s="1280">
        <v>0</v>
      </c>
      <c r="Y1218" s="1280" t="s">
        <v>5567</v>
      </c>
      <c r="Z1218" s="1280" t="s">
        <v>5566</v>
      </c>
      <c r="AA1218" s="1280"/>
      <c r="AB1218" s="1281"/>
    </row>
    <row r="1219" spans="1:28">
      <c r="A1219" s="1280" t="s">
        <v>5709</v>
      </c>
      <c r="B1219" s="1268">
        <v>43827</v>
      </c>
      <c r="C1219" s="1280">
        <v>1365</v>
      </c>
      <c r="D1219" s="1280" t="s">
        <v>5573</v>
      </c>
      <c r="E1219" s="1280">
        <v>1</v>
      </c>
      <c r="F1219" s="1280">
        <v>1365</v>
      </c>
      <c r="G1219" s="1280" t="s">
        <v>31675</v>
      </c>
      <c r="H1219" s="1280">
        <v>1099</v>
      </c>
      <c r="I1219" s="1280" t="s">
        <v>5687</v>
      </c>
      <c r="J1219" s="1280" t="s">
        <v>13</v>
      </c>
      <c r="K1219" s="1280" t="s">
        <v>560</v>
      </c>
      <c r="L1219" s="1280">
        <v>44</v>
      </c>
      <c r="M1219" s="1280">
        <v>291896</v>
      </c>
      <c r="N1219" s="1280">
        <v>6719404</v>
      </c>
      <c r="O1219" s="1280">
        <v>1</v>
      </c>
      <c r="P1219" s="1280">
        <v>0</v>
      </c>
      <c r="Q1219" s="1280">
        <v>0</v>
      </c>
      <c r="R1219" s="1280">
        <v>0</v>
      </c>
      <c r="S1219" s="1280">
        <v>20801</v>
      </c>
      <c r="T1219" s="1280">
        <v>1</v>
      </c>
      <c r="U1219" s="1281">
        <v>1</v>
      </c>
      <c r="V1219" s="1281">
        <v>0</v>
      </c>
      <c r="W1219" s="1281">
        <v>0</v>
      </c>
      <c r="X1219" s="1280">
        <v>0</v>
      </c>
      <c r="Y1219" s="1280" t="s">
        <v>5567</v>
      </c>
      <c r="Z1219" s="1280" t="s">
        <v>5566</v>
      </c>
      <c r="AA1219" s="1280"/>
      <c r="AB1219" s="1281"/>
    </row>
    <row r="1220" spans="1:28">
      <c r="A1220" s="1280" t="s">
        <v>5709</v>
      </c>
      <c r="B1220" s="1268">
        <v>43827</v>
      </c>
      <c r="C1220" s="1280">
        <v>1366</v>
      </c>
      <c r="D1220" s="1280" t="s">
        <v>20138</v>
      </c>
      <c r="E1220" s="1280">
        <v>1</v>
      </c>
      <c r="F1220" s="1280">
        <v>1366</v>
      </c>
      <c r="G1220" s="1280" t="s">
        <v>31675</v>
      </c>
      <c r="H1220" s="1280">
        <v>1100</v>
      </c>
      <c r="I1220" s="1280" t="s">
        <v>5688</v>
      </c>
      <c r="J1220" s="1280" t="s">
        <v>13</v>
      </c>
      <c r="K1220" s="1280" t="s">
        <v>560</v>
      </c>
      <c r="L1220" s="1280">
        <v>44</v>
      </c>
      <c r="M1220" s="1280">
        <v>355870</v>
      </c>
      <c r="N1220" s="1280">
        <v>6746221</v>
      </c>
      <c r="O1220" s="1280">
        <v>0</v>
      </c>
      <c r="P1220" s="1280">
        <v>1</v>
      </c>
      <c r="Q1220" s="1280">
        <v>1</v>
      </c>
      <c r="R1220" s="1280">
        <v>1</v>
      </c>
      <c r="S1220" s="1280">
        <v>20815</v>
      </c>
      <c r="T1220" s="1280">
        <v>1</v>
      </c>
      <c r="U1220" s="1281">
        <v>1</v>
      </c>
      <c r="V1220" s="1281">
        <v>0</v>
      </c>
      <c r="W1220" s="1281">
        <v>0</v>
      </c>
      <c r="X1220" s="1280">
        <v>0</v>
      </c>
      <c r="Y1220" s="1280" t="s">
        <v>5575</v>
      </c>
      <c r="Z1220" s="1280" t="s">
        <v>5574</v>
      </c>
      <c r="AA1220" s="1280"/>
      <c r="AB1220" s="1281"/>
    </row>
    <row r="1221" spans="1:28">
      <c r="A1221" s="1280" t="s">
        <v>5709</v>
      </c>
      <c r="B1221" s="1268">
        <v>43827</v>
      </c>
      <c r="C1221" s="1280">
        <v>1367</v>
      </c>
      <c r="D1221" s="1280" t="s">
        <v>20139</v>
      </c>
      <c r="E1221" s="1280">
        <v>1</v>
      </c>
      <c r="F1221" s="1280">
        <v>1367</v>
      </c>
      <c r="G1221" s="1280" t="s">
        <v>31675</v>
      </c>
      <c r="H1221" s="1280">
        <v>1101</v>
      </c>
      <c r="I1221" s="1280" t="s">
        <v>5689</v>
      </c>
      <c r="J1221" s="1280" t="s">
        <v>13</v>
      </c>
      <c r="K1221" s="1280" t="s">
        <v>560</v>
      </c>
      <c r="L1221" s="1280">
        <v>44</v>
      </c>
      <c r="M1221" s="1280">
        <v>382128</v>
      </c>
      <c r="N1221" s="1280">
        <v>6728554</v>
      </c>
      <c r="O1221" s="1280">
        <v>1</v>
      </c>
      <c r="P1221" s="1280">
        <v>1</v>
      </c>
      <c r="Q1221" s="1280">
        <v>1</v>
      </c>
      <c r="R1221" s="1280">
        <v>1</v>
      </c>
      <c r="S1221" s="1280">
        <v>20820</v>
      </c>
      <c r="T1221" s="1280">
        <v>1</v>
      </c>
      <c r="U1221" s="1281">
        <v>1</v>
      </c>
      <c r="V1221" s="1281">
        <v>0</v>
      </c>
      <c r="W1221" s="1281">
        <v>0</v>
      </c>
      <c r="X1221" s="1280">
        <v>0</v>
      </c>
      <c r="Y1221" s="1280" t="s">
        <v>5584</v>
      </c>
      <c r="Z1221" s="1280" t="s">
        <v>5583</v>
      </c>
      <c r="AA1221" s="1280"/>
      <c r="AB1221" s="1281"/>
    </row>
    <row r="1222" spans="1:28">
      <c r="A1222" s="1280" t="s">
        <v>5709</v>
      </c>
      <c r="B1222" s="1268">
        <v>43827</v>
      </c>
      <c r="C1222" s="1280">
        <v>1368</v>
      </c>
      <c r="D1222" s="1280" t="s">
        <v>16434</v>
      </c>
      <c r="E1222" s="1280">
        <v>1</v>
      </c>
      <c r="F1222" s="1280">
        <v>1368</v>
      </c>
      <c r="G1222" s="1280" t="s">
        <v>31675</v>
      </c>
      <c r="H1222" s="1280">
        <v>1102</v>
      </c>
      <c r="I1222" s="1280" t="s">
        <v>5690</v>
      </c>
      <c r="J1222" s="1280" t="s">
        <v>13</v>
      </c>
      <c r="K1222" s="1280" t="s">
        <v>1966</v>
      </c>
      <c r="L1222" s="1280">
        <v>49</v>
      </c>
      <c r="M1222" s="1280">
        <v>388097</v>
      </c>
      <c r="N1222" s="1280">
        <v>6689652</v>
      </c>
      <c r="O1222" s="1280">
        <v>1</v>
      </c>
      <c r="P1222" s="1280">
        <v>1</v>
      </c>
      <c r="Q1222" s="1280">
        <v>1</v>
      </c>
      <c r="R1222" s="1280">
        <v>1</v>
      </c>
      <c r="S1222" s="1280">
        <v>20815</v>
      </c>
      <c r="T1222" s="1280">
        <v>1</v>
      </c>
      <c r="U1222" s="1281">
        <v>1</v>
      </c>
      <c r="V1222" s="1281">
        <v>0</v>
      </c>
      <c r="W1222" s="1281">
        <v>0</v>
      </c>
      <c r="X1222" s="1280">
        <v>0</v>
      </c>
      <c r="Y1222" s="1280" t="s">
        <v>5591</v>
      </c>
      <c r="Z1222" s="1280" t="s">
        <v>5590</v>
      </c>
      <c r="AA1222" s="1280"/>
      <c r="AB1222" s="1281"/>
    </row>
    <row r="1223" spans="1:28">
      <c r="A1223" s="1280" t="s">
        <v>5709</v>
      </c>
      <c r="B1223" s="1268">
        <v>43827</v>
      </c>
      <c r="C1223" s="1280">
        <v>1369</v>
      </c>
      <c r="D1223" s="1280" t="s">
        <v>21520</v>
      </c>
      <c r="E1223" s="1280">
        <v>1</v>
      </c>
      <c r="F1223" s="1280">
        <v>1369</v>
      </c>
      <c r="G1223" s="1280" t="s">
        <v>5599</v>
      </c>
      <c r="H1223" s="1280">
        <v>1103</v>
      </c>
      <c r="I1223" s="1280" t="s">
        <v>5691</v>
      </c>
      <c r="J1223" s="1280" t="s">
        <v>13</v>
      </c>
      <c r="K1223" s="1280" t="s">
        <v>52</v>
      </c>
      <c r="L1223" s="1280">
        <v>53</v>
      </c>
      <c r="M1223" s="1280">
        <v>412705</v>
      </c>
      <c r="N1223" s="1280">
        <v>6797719</v>
      </c>
      <c r="O1223" s="1280">
        <v>1</v>
      </c>
      <c r="P1223" s="1280">
        <v>1</v>
      </c>
      <c r="Q1223" s="1280">
        <v>1</v>
      </c>
      <c r="R1223" s="1280">
        <v>1</v>
      </c>
      <c r="S1223" s="1280">
        <v>20820</v>
      </c>
      <c r="T1223" s="1280">
        <v>1</v>
      </c>
      <c r="U1223" s="1281">
        <v>1</v>
      </c>
      <c r="V1223" s="1281">
        <v>0</v>
      </c>
      <c r="W1223" s="1281">
        <v>0</v>
      </c>
      <c r="X1223" s="1280">
        <v>0</v>
      </c>
      <c r="Y1223" s="1280" t="s">
        <v>5596</v>
      </c>
      <c r="Z1223" s="1280" t="s">
        <v>5595</v>
      </c>
      <c r="AA1223" s="1280"/>
      <c r="AB1223" s="1281"/>
    </row>
    <row r="1224" spans="1:28">
      <c r="A1224" s="1280" t="s">
        <v>5709</v>
      </c>
      <c r="B1224" s="1268">
        <v>43827</v>
      </c>
      <c r="C1224" s="1280">
        <v>1370</v>
      </c>
      <c r="D1224" s="1280" t="s">
        <v>20140</v>
      </c>
      <c r="E1224" s="1280">
        <v>1</v>
      </c>
      <c r="F1224" s="1280">
        <v>1370</v>
      </c>
      <c r="G1224" s="1280" t="s">
        <v>31675</v>
      </c>
      <c r="H1224" s="1280">
        <v>1104</v>
      </c>
      <c r="I1224" s="1280" t="s">
        <v>5692</v>
      </c>
      <c r="J1224" s="1280" t="s">
        <v>13</v>
      </c>
      <c r="K1224" s="1280" t="s">
        <v>52</v>
      </c>
      <c r="L1224" s="1280">
        <v>53</v>
      </c>
      <c r="M1224" s="1280">
        <v>429803</v>
      </c>
      <c r="N1224" s="1280">
        <v>6761557</v>
      </c>
      <c r="O1224" s="1280">
        <v>0</v>
      </c>
      <c r="P1224" s="1280">
        <v>1</v>
      </c>
      <c r="Q1224" s="1280">
        <v>0</v>
      </c>
      <c r="R1224" s="1280">
        <v>0</v>
      </c>
      <c r="S1224" s="1280">
        <v>20810</v>
      </c>
      <c r="T1224" s="1280">
        <v>1</v>
      </c>
      <c r="U1224" s="1281">
        <v>1</v>
      </c>
      <c r="V1224" s="1281">
        <v>0</v>
      </c>
      <c r="W1224" s="1281">
        <v>0</v>
      </c>
      <c r="X1224" s="1280">
        <v>0</v>
      </c>
      <c r="Y1224" s="1280" t="s">
        <v>5602</v>
      </c>
      <c r="Z1224" s="1280" t="s">
        <v>5601</v>
      </c>
      <c r="AA1224" s="1280"/>
      <c r="AB1224" s="1281"/>
    </row>
    <row r="1225" spans="1:28">
      <c r="A1225" s="1280" t="s">
        <v>5709</v>
      </c>
      <c r="B1225" s="1268">
        <v>43827</v>
      </c>
      <c r="C1225" s="1280">
        <v>1371</v>
      </c>
      <c r="D1225" s="1280" t="s">
        <v>20141</v>
      </c>
      <c r="E1225" s="1280">
        <v>1</v>
      </c>
      <c r="F1225" s="1280">
        <v>1371</v>
      </c>
      <c r="G1225" s="1280" t="s">
        <v>31675</v>
      </c>
      <c r="H1225" s="1280">
        <v>1105</v>
      </c>
      <c r="I1225" s="1280" t="s">
        <v>5693</v>
      </c>
      <c r="J1225" s="1280" t="s">
        <v>13</v>
      </c>
      <c r="K1225" s="1280" t="s">
        <v>52</v>
      </c>
      <c r="L1225" s="1280">
        <v>53</v>
      </c>
      <c r="M1225" s="1280">
        <v>440922</v>
      </c>
      <c r="N1225" s="1280">
        <v>6757329</v>
      </c>
      <c r="O1225" s="1280">
        <v>0</v>
      </c>
      <c r="P1225" s="1280">
        <v>0</v>
      </c>
      <c r="Q1225" s="1280">
        <v>1</v>
      </c>
      <c r="R1225" s="1280">
        <v>0</v>
      </c>
      <c r="S1225" s="1280">
        <v>20815</v>
      </c>
      <c r="T1225" s="1280">
        <v>1</v>
      </c>
      <c r="U1225" s="1281">
        <v>1</v>
      </c>
      <c r="V1225" s="1281">
        <v>0</v>
      </c>
      <c r="W1225" s="1281">
        <v>0</v>
      </c>
      <c r="X1225" s="1280">
        <v>0</v>
      </c>
      <c r="Y1225" s="1280" t="s">
        <v>5607</v>
      </c>
      <c r="Z1225" s="1280" t="s">
        <v>5606</v>
      </c>
      <c r="AA1225" s="1280"/>
      <c r="AB1225" s="1281"/>
    </row>
    <row r="1226" spans="1:28">
      <c r="A1226" s="1280" t="s">
        <v>5709</v>
      </c>
      <c r="B1226" s="1268">
        <v>43827</v>
      </c>
      <c r="C1226" s="1280">
        <v>1372</v>
      </c>
      <c r="D1226" s="1280" t="s">
        <v>5617</v>
      </c>
      <c r="E1226" s="1280">
        <v>1</v>
      </c>
      <c r="F1226" s="1280">
        <v>1372</v>
      </c>
      <c r="G1226" s="1280" t="s">
        <v>31675</v>
      </c>
      <c r="H1226" s="1280">
        <v>1106</v>
      </c>
      <c r="I1226" s="1280" t="s">
        <v>5694</v>
      </c>
      <c r="J1226" s="1280" t="s">
        <v>13</v>
      </c>
      <c r="K1226" s="1280" t="s">
        <v>29</v>
      </c>
      <c r="L1226" s="1280">
        <v>72</v>
      </c>
      <c r="M1226" s="1280">
        <v>513977</v>
      </c>
      <c r="N1226" s="1280">
        <v>6737293</v>
      </c>
      <c r="O1226" s="1280">
        <v>1</v>
      </c>
      <c r="P1226" s="1280">
        <v>0</v>
      </c>
      <c r="Q1226" s="1280">
        <v>0</v>
      </c>
      <c r="R1226" s="1280">
        <v>0</v>
      </c>
      <c r="S1226" s="1280">
        <v>20801</v>
      </c>
      <c r="T1226" s="1280">
        <v>1</v>
      </c>
      <c r="U1226" s="1281">
        <v>1</v>
      </c>
      <c r="V1226" s="1281">
        <v>0</v>
      </c>
      <c r="W1226" s="1281">
        <v>0</v>
      </c>
      <c r="X1226" s="1280">
        <v>0</v>
      </c>
      <c r="Y1226" s="1280" t="s">
        <v>5614</v>
      </c>
      <c r="Z1226" s="1280" t="s">
        <v>5613</v>
      </c>
      <c r="AA1226" s="1280"/>
      <c r="AB1226" s="1281"/>
    </row>
    <row r="1227" spans="1:28">
      <c r="A1227" t="s">
        <v>5709</v>
      </c>
      <c r="B1227" s="1276">
        <v>43827</v>
      </c>
      <c r="C1227">
        <v>1373</v>
      </c>
      <c r="D1227" t="s">
        <v>36218</v>
      </c>
      <c r="E1227">
        <v>0</v>
      </c>
      <c r="F1227">
        <v>1285</v>
      </c>
      <c r="G1227" t="s">
        <v>31675</v>
      </c>
      <c r="H1227">
        <v>1107</v>
      </c>
      <c r="I1227" t="s">
        <v>5668</v>
      </c>
      <c r="J1227" t="s">
        <v>13</v>
      </c>
      <c r="K1227" t="s">
        <v>29</v>
      </c>
      <c r="L1227">
        <v>72</v>
      </c>
      <c r="M1227">
        <v>479382</v>
      </c>
      <c r="N1227">
        <v>6811126</v>
      </c>
      <c r="O1227">
        <v>0</v>
      </c>
      <c r="P1227">
        <v>0</v>
      </c>
      <c r="Q1227">
        <v>1</v>
      </c>
      <c r="R1227">
        <v>0</v>
      </c>
      <c r="S1227">
        <v>20820</v>
      </c>
      <c r="T1227">
        <v>1</v>
      </c>
      <c r="U1227" s="1277">
        <v>1</v>
      </c>
      <c r="V1227" s="1278">
        <v>0</v>
      </c>
      <c r="W1227" s="1277">
        <v>0</v>
      </c>
      <c r="X1227">
        <v>0</v>
      </c>
      <c r="Y1227" t="s">
        <v>5206</v>
      </c>
      <c r="Z1227" t="s">
        <v>5620</v>
      </c>
      <c r="AB1227" s="1277"/>
    </row>
    <row r="1228" spans="1:28">
      <c r="A1228" t="s">
        <v>5709</v>
      </c>
      <c r="B1228" s="1276">
        <v>43827</v>
      </c>
      <c r="C1228">
        <v>1374</v>
      </c>
      <c r="D1228" t="s">
        <v>20062</v>
      </c>
      <c r="E1228">
        <v>0</v>
      </c>
      <c r="F1228">
        <v>1149</v>
      </c>
      <c r="G1228" t="s">
        <v>4368</v>
      </c>
      <c r="H1228">
        <v>1108</v>
      </c>
      <c r="I1228" t="s">
        <v>4622</v>
      </c>
      <c r="J1228" t="s">
        <v>13</v>
      </c>
      <c r="K1228" t="s">
        <v>29</v>
      </c>
      <c r="L1228">
        <v>72</v>
      </c>
      <c r="M1228">
        <v>497745</v>
      </c>
      <c r="N1228">
        <v>6785819</v>
      </c>
      <c r="O1228">
        <v>0</v>
      </c>
      <c r="P1228">
        <v>0</v>
      </c>
      <c r="Q1228">
        <v>1</v>
      </c>
      <c r="R1228">
        <v>0</v>
      </c>
      <c r="S1228">
        <v>20801</v>
      </c>
      <c r="T1228">
        <v>1</v>
      </c>
      <c r="U1228" s="1277">
        <v>1</v>
      </c>
      <c r="V1228" s="1278">
        <v>0</v>
      </c>
      <c r="W1228" s="1277">
        <v>0</v>
      </c>
      <c r="X1228">
        <v>0</v>
      </c>
      <c r="Y1228" t="s">
        <v>4366</v>
      </c>
      <c r="Z1228" t="s">
        <v>5621</v>
      </c>
      <c r="AB1228" s="1277"/>
    </row>
    <row r="1229" spans="1:28">
      <c r="A1229" t="s">
        <v>8135</v>
      </c>
      <c r="B1229" s="1276">
        <v>43982</v>
      </c>
      <c r="C1229">
        <v>1375</v>
      </c>
      <c r="D1229" t="s">
        <v>15652</v>
      </c>
      <c r="E1229">
        <v>0</v>
      </c>
      <c r="F1229">
        <v>813</v>
      </c>
      <c r="G1229" t="s">
        <v>2766</v>
      </c>
      <c r="H1229">
        <v>1109</v>
      </c>
      <c r="I1229" t="s">
        <v>5869</v>
      </c>
      <c r="J1229" t="s">
        <v>2419</v>
      </c>
      <c r="K1229" t="s">
        <v>783</v>
      </c>
      <c r="L1229" t="s">
        <v>2037</v>
      </c>
      <c r="M1229">
        <v>868353</v>
      </c>
      <c r="N1229">
        <v>6600031</v>
      </c>
      <c r="O1229">
        <v>1</v>
      </c>
      <c r="P1229">
        <v>0</v>
      </c>
      <c r="Q1229">
        <v>0</v>
      </c>
      <c r="R1229">
        <v>0</v>
      </c>
      <c r="S1229">
        <v>20815</v>
      </c>
      <c r="T1229">
        <v>1</v>
      </c>
      <c r="U1229" s="1277">
        <v>1</v>
      </c>
      <c r="V1229" s="1278">
        <v>0</v>
      </c>
      <c r="W1229" s="1277">
        <v>0</v>
      </c>
      <c r="X1229">
        <v>0</v>
      </c>
      <c r="Y1229" t="s">
        <v>2762</v>
      </c>
      <c r="Z1229" t="s">
        <v>5867</v>
      </c>
      <c r="AB1229" s="1277"/>
    </row>
    <row r="1230" spans="1:28">
      <c r="A1230" s="1280" t="s">
        <v>8135</v>
      </c>
      <c r="B1230" s="1268">
        <v>43982</v>
      </c>
      <c r="C1230" s="1280">
        <v>1376</v>
      </c>
      <c r="D1230" s="1280" t="s">
        <v>20142</v>
      </c>
      <c r="E1230" s="1280">
        <v>1</v>
      </c>
      <c r="F1230" s="1280">
        <v>1376</v>
      </c>
      <c r="G1230" s="1280" t="s">
        <v>5874</v>
      </c>
      <c r="H1230" s="1280">
        <v>1110</v>
      </c>
      <c r="I1230" s="1280" t="s">
        <v>5872</v>
      </c>
      <c r="J1230" s="1280" t="s">
        <v>2419</v>
      </c>
      <c r="K1230" s="1280" t="s">
        <v>806</v>
      </c>
      <c r="L1230" s="1280" t="s">
        <v>2038</v>
      </c>
      <c r="M1230" s="1280">
        <v>755344</v>
      </c>
      <c r="N1230" s="1280">
        <v>6546735</v>
      </c>
      <c r="O1230" s="1280">
        <v>1</v>
      </c>
      <c r="P1230" s="1280">
        <v>1</v>
      </c>
      <c r="Q1230" s="1280">
        <v>1</v>
      </c>
      <c r="R1230" s="1280">
        <v>1</v>
      </c>
      <c r="S1230" s="1280">
        <v>20820</v>
      </c>
      <c r="T1230" s="1280">
        <v>1</v>
      </c>
      <c r="U1230" s="1281">
        <v>1</v>
      </c>
      <c r="V1230" s="1281">
        <v>0</v>
      </c>
      <c r="W1230" s="1281">
        <v>0</v>
      </c>
      <c r="X1230" s="1280">
        <v>0</v>
      </c>
      <c r="Y1230" s="1280" t="s">
        <v>5871</v>
      </c>
      <c r="Z1230" s="1280" t="s">
        <v>5870</v>
      </c>
      <c r="AA1230" s="1280"/>
      <c r="AB1230" s="1281"/>
    </row>
    <row r="1231" spans="1:28">
      <c r="A1231" s="1280" t="s">
        <v>8135</v>
      </c>
      <c r="B1231" s="1268">
        <v>43982</v>
      </c>
      <c r="C1231" s="1280">
        <v>1377</v>
      </c>
      <c r="D1231" s="1280" t="s">
        <v>21521</v>
      </c>
      <c r="E1231" s="1280">
        <v>1</v>
      </c>
      <c r="F1231" s="1280">
        <v>1377</v>
      </c>
      <c r="G1231" s="1280" t="s">
        <v>31675</v>
      </c>
      <c r="H1231" s="1280">
        <v>1111</v>
      </c>
      <c r="I1231" s="1280" t="s">
        <v>5878</v>
      </c>
      <c r="J1231" s="1280" t="s">
        <v>2419</v>
      </c>
      <c r="K1231" s="1280" t="s">
        <v>806</v>
      </c>
      <c r="L1231" s="1280" t="s">
        <v>2038</v>
      </c>
      <c r="M1231" s="1280">
        <v>685975</v>
      </c>
      <c r="N1231" s="1280">
        <v>6574588</v>
      </c>
      <c r="O1231" s="1280">
        <v>1</v>
      </c>
      <c r="P1231" s="1280">
        <v>1</v>
      </c>
      <c r="Q1231" s="1280">
        <v>1</v>
      </c>
      <c r="R1231" s="1280">
        <v>1</v>
      </c>
      <c r="S1231" s="1280">
        <v>20820</v>
      </c>
      <c r="T1231" s="1280">
        <v>1</v>
      </c>
      <c r="U1231" s="1281">
        <v>1</v>
      </c>
      <c r="V1231" s="1281">
        <v>0</v>
      </c>
      <c r="W1231" s="1281">
        <v>0</v>
      </c>
      <c r="X1231" s="1280">
        <v>0</v>
      </c>
      <c r="Y1231" s="1280" t="s">
        <v>5877</v>
      </c>
      <c r="Z1231" s="1280" t="s">
        <v>5876</v>
      </c>
      <c r="AA1231" s="1280"/>
      <c r="AB1231" s="1281"/>
    </row>
    <row r="1232" spans="1:28">
      <c r="A1232" s="1280" t="s">
        <v>8135</v>
      </c>
      <c r="B1232" s="1268">
        <v>43982</v>
      </c>
      <c r="C1232" s="1280">
        <v>1378</v>
      </c>
      <c r="D1232" s="1280" t="s">
        <v>21522</v>
      </c>
      <c r="E1232" s="1280">
        <v>1</v>
      </c>
      <c r="F1232" s="1280">
        <v>1378</v>
      </c>
      <c r="G1232" s="1280" t="s">
        <v>31675</v>
      </c>
      <c r="H1232" s="1280">
        <v>1111</v>
      </c>
      <c r="I1232" s="1280" t="s">
        <v>5878</v>
      </c>
      <c r="J1232" s="1280" t="s">
        <v>2419</v>
      </c>
      <c r="K1232" s="1280" t="s">
        <v>806</v>
      </c>
      <c r="L1232" s="1280" t="s">
        <v>2038</v>
      </c>
      <c r="M1232" s="1280">
        <v>686313</v>
      </c>
      <c r="N1232" s="1280">
        <v>6571756</v>
      </c>
      <c r="O1232" s="1280">
        <v>1</v>
      </c>
      <c r="P1232" s="1280">
        <v>1</v>
      </c>
      <c r="Q1232" s="1280">
        <v>1</v>
      </c>
      <c r="R1232" s="1280">
        <v>1</v>
      </c>
      <c r="S1232" s="1280">
        <v>20820</v>
      </c>
      <c r="T1232" s="1280">
        <v>1</v>
      </c>
      <c r="U1232" s="1281">
        <v>1</v>
      </c>
      <c r="V1232" s="1281">
        <v>0</v>
      </c>
      <c r="W1232" s="1281">
        <v>0</v>
      </c>
      <c r="X1232" s="1280">
        <v>0</v>
      </c>
      <c r="Y1232" s="1280" t="s">
        <v>5877</v>
      </c>
      <c r="Z1232" s="1280" t="s">
        <v>5876</v>
      </c>
      <c r="AA1232" s="1280"/>
      <c r="AB1232" s="1281"/>
    </row>
    <row r="1233" spans="1:28">
      <c r="A1233" s="1280" t="s">
        <v>8135</v>
      </c>
      <c r="B1233" s="1268">
        <v>43982</v>
      </c>
      <c r="C1233" s="1280">
        <v>1379</v>
      </c>
      <c r="D1233" s="1280" t="s">
        <v>21523</v>
      </c>
      <c r="E1233" s="1280">
        <v>1</v>
      </c>
      <c r="F1233" s="1280">
        <v>1379</v>
      </c>
      <c r="G1233" s="1280" t="s">
        <v>31675</v>
      </c>
      <c r="H1233" s="1280">
        <v>1111</v>
      </c>
      <c r="I1233" s="1280" t="s">
        <v>5878</v>
      </c>
      <c r="J1233" s="1280" t="s">
        <v>2419</v>
      </c>
      <c r="K1233" s="1280" t="s">
        <v>806</v>
      </c>
      <c r="L1233" s="1280" t="s">
        <v>2038</v>
      </c>
      <c r="M1233" s="1280">
        <v>683290</v>
      </c>
      <c r="N1233" s="1280">
        <v>6570146</v>
      </c>
      <c r="O1233" s="1280">
        <v>1</v>
      </c>
      <c r="P1233" s="1280">
        <v>1</v>
      </c>
      <c r="Q1233" s="1280">
        <v>1</v>
      </c>
      <c r="R1233" s="1280">
        <v>1</v>
      </c>
      <c r="S1233" s="1280">
        <v>20820</v>
      </c>
      <c r="T1233" s="1280">
        <v>1</v>
      </c>
      <c r="U1233" s="1281">
        <v>1</v>
      </c>
      <c r="V1233" s="1281">
        <v>0</v>
      </c>
      <c r="W1233" s="1281">
        <v>0</v>
      </c>
      <c r="X1233" s="1280">
        <v>0</v>
      </c>
      <c r="Y1233" s="1280" t="s">
        <v>5877</v>
      </c>
      <c r="Z1233" s="1280" t="s">
        <v>5876</v>
      </c>
      <c r="AA1233" s="1280"/>
      <c r="AB1233" s="1281"/>
    </row>
    <row r="1234" spans="1:28">
      <c r="A1234" s="1280" t="s">
        <v>8135</v>
      </c>
      <c r="B1234" s="1268">
        <v>43982</v>
      </c>
      <c r="C1234" s="1280">
        <v>1380</v>
      </c>
      <c r="D1234" s="1280" t="s">
        <v>21524</v>
      </c>
      <c r="E1234" s="1280">
        <v>1</v>
      </c>
      <c r="F1234" s="1280">
        <v>1380</v>
      </c>
      <c r="G1234" s="1280" t="s">
        <v>31675</v>
      </c>
      <c r="H1234" s="1280">
        <v>1111</v>
      </c>
      <c r="I1234" s="1280" t="s">
        <v>5878</v>
      </c>
      <c r="J1234" s="1280" t="s">
        <v>2419</v>
      </c>
      <c r="K1234" s="1280" t="s">
        <v>806</v>
      </c>
      <c r="L1234" s="1280" t="s">
        <v>2038</v>
      </c>
      <c r="M1234" s="1280">
        <v>682855</v>
      </c>
      <c r="N1234" s="1280">
        <v>6574687</v>
      </c>
      <c r="O1234" s="1280">
        <v>1</v>
      </c>
      <c r="P1234" s="1280">
        <v>1</v>
      </c>
      <c r="Q1234" s="1280">
        <v>1</v>
      </c>
      <c r="R1234" s="1280">
        <v>1</v>
      </c>
      <c r="S1234" s="1280">
        <v>20820</v>
      </c>
      <c r="T1234" s="1280">
        <v>1</v>
      </c>
      <c r="U1234" s="1281">
        <v>1</v>
      </c>
      <c r="V1234" s="1281">
        <v>0</v>
      </c>
      <c r="W1234" s="1281">
        <v>0</v>
      </c>
      <c r="X1234" s="1280">
        <v>0</v>
      </c>
      <c r="Y1234" s="1280" t="s">
        <v>5877</v>
      </c>
      <c r="Z1234" s="1280" t="s">
        <v>5876</v>
      </c>
      <c r="AA1234" s="1280"/>
      <c r="AB1234" s="1281"/>
    </row>
    <row r="1235" spans="1:28">
      <c r="A1235" s="1280" t="s">
        <v>8135</v>
      </c>
      <c r="B1235" s="1268">
        <v>43982</v>
      </c>
      <c r="C1235" s="1280">
        <v>1381</v>
      </c>
      <c r="D1235" s="1280" t="s">
        <v>21525</v>
      </c>
      <c r="E1235" s="1280">
        <v>1</v>
      </c>
      <c r="F1235" s="1280">
        <v>1381</v>
      </c>
      <c r="G1235" s="1280" t="s">
        <v>31675</v>
      </c>
      <c r="H1235" s="1280">
        <v>1111</v>
      </c>
      <c r="I1235" s="1280" t="s">
        <v>5878</v>
      </c>
      <c r="J1235" s="1280" t="s">
        <v>2419</v>
      </c>
      <c r="K1235" s="1280" t="s">
        <v>806</v>
      </c>
      <c r="L1235" s="1280" t="s">
        <v>2038</v>
      </c>
      <c r="M1235" s="1280">
        <v>690591</v>
      </c>
      <c r="N1235" s="1280">
        <v>6574401</v>
      </c>
      <c r="O1235" s="1280">
        <v>1</v>
      </c>
      <c r="P1235" s="1280">
        <v>1</v>
      </c>
      <c r="Q1235" s="1280">
        <v>1</v>
      </c>
      <c r="R1235" s="1280">
        <v>1</v>
      </c>
      <c r="S1235" s="1280">
        <v>20820</v>
      </c>
      <c r="T1235" s="1280">
        <v>1</v>
      </c>
      <c r="U1235" s="1281">
        <v>1</v>
      </c>
      <c r="V1235" s="1281">
        <v>0</v>
      </c>
      <c r="W1235" s="1281">
        <v>0</v>
      </c>
      <c r="X1235" s="1280">
        <v>0</v>
      </c>
      <c r="Y1235" s="1280" t="s">
        <v>5877</v>
      </c>
      <c r="Z1235" s="1280" t="s">
        <v>5876</v>
      </c>
      <c r="AA1235" s="1280"/>
      <c r="AB1235" s="1281"/>
    </row>
    <row r="1236" spans="1:28">
      <c r="A1236" s="1280" t="s">
        <v>8135</v>
      </c>
      <c r="B1236" s="1268">
        <v>43982</v>
      </c>
      <c r="C1236" s="1280">
        <v>1382</v>
      </c>
      <c r="D1236" s="1280" t="s">
        <v>28359</v>
      </c>
      <c r="E1236" s="1280">
        <v>1</v>
      </c>
      <c r="F1236" s="1280">
        <v>1382</v>
      </c>
      <c r="G1236" s="1280" t="s">
        <v>31675</v>
      </c>
      <c r="H1236" s="1280">
        <v>1111</v>
      </c>
      <c r="I1236" s="1280" t="s">
        <v>5878</v>
      </c>
      <c r="J1236" s="1280" t="s">
        <v>2419</v>
      </c>
      <c r="K1236" s="1280" t="s">
        <v>806</v>
      </c>
      <c r="L1236" s="1280" t="s">
        <v>2038</v>
      </c>
      <c r="M1236" s="1280">
        <v>685426</v>
      </c>
      <c r="N1236" s="1280">
        <v>6568292</v>
      </c>
      <c r="O1236" s="1280">
        <v>1</v>
      </c>
      <c r="P1236" s="1280">
        <v>1</v>
      </c>
      <c r="Q1236" s="1280">
        <v>1</v>
      </c>
      <c r="R1236" s="1280">
        <v>1</v>
      </c>
      <c r="S1236" s="1280">
        <v>20820</v>
      </c>
      <c r="T1236" s="1280">
        <v>1</v>
      </c>
      <c r="U1236" s="1281">
        <v>1</v>
      </c>
      <c r="V1236" s="1281">
        <v>0</v>
      </c>
      <c r="W1236" s="1281">
        <v>0</v>
      </c>
      <c r="X1236" s="1280">
        <v>0</v>
      </c>
      <c r="Y1236" s="1280" t="s">
        <v>5877</v>
      </c>
      <c r="Z1236" s="1280" t="s">
        <v>5876</v>
      </c>
      <c r="AA1236" s="1280"/>
      <c r="AB1236" s="1281"/>
    </row>
    <row r="1237" spans="1:28">
      <c r="A1237" s="1280" t="s">
        <v>8135</v>
      </c>
      <c r="B1237" s="1268">
        <v>43982</v>
      </c>
      <c r="C1237" s="1280">
        <v>1383</v>
      </c>
      <c r="D1237" s="1280" t="s">
        <v>21798</v>
      </c>
      <c r="E1237" s="1280">
        <v>1</v>
      </c>
      <c r="F1237" s="1280">
        <v>1383</v>
      </c>
      <c r="G1237" s="1280" t="s">
        <v>31675</v>
      </c>
      <c r="H1237" s="1280">
        <v>1112</v>
      </c>
      <c r="I1237" s="1280" t="s">
        <v>5881</v>
      </c>
      <c r="J1237" s="1280" t="s">
        <v>2419</v>
      </c>
      <c r="K1237" s="1280" t="s">
        <v>806</v>
      </c>
      <c r="L1237" s="1280" t="s">
        <v>2038</v>
      </c>
      <c r="M1237" s="1280">
        <v>682871</v>
      </c>
      <c r="N1237" s="1280">
        <v>6603033</v>
      </c>
      <c r="O1237" s="1280">
        <v>1</v>
      </c>
      <c r="P1237" s="1280">
        <v>1</v>
      </c>
      <c r="Q1237" s="1280">
        <v>1</v>
      </c>
      <c r="R1237" s="1280">
        <v>1</v>
      </c>
      <c r="S1237" s="1280">
        <v>20815</v>
      </c>
      <c r="T1237" s="1280">
        <v>1</v>
      </c>
      <c r="U1237" s="1281">
        <v>1</v>
      </c>
      <c r="V1237" s="1281">
        <v>0</v>
      </c>
      <c r="W1237" s="1281">
        <v>0</v>
      </c>
      <c r="X1237" s="1280">
        <v>0</v>
      </c>
      <c r="Y1237" s="1280" t="s">
        <v>5880</v>
      </c>
      <c r="Z1237" s="1280" t="s">
        <v>5879</v>
      </c>
      <c r="AA1237" s="1280"/>
      <c r="AB1237" s="1281"/>
    </row>
    <row r="1238" spans="1:28">
      <c r="A1238" s="1280" t="s">
        <v>8135</v>
      </c>
      <c r="B1238" s="1268">
        <v>43982</v>
      </c>
      <c r="C1238" s="1280">
        <v>1384</v>
      </c>
      <c r="D1238" s="1280" t="s">
        <v>21799</v>
      </c>
      <c r="E1238" s="1280">
        <v>1</v>
      </c>
      <c r="F1238" s="1280">
        <v>1384</v>
      </c>
      <c r="G1238" s="1280" t="s">
        <v>31675</v>
      </c>
      <c r="H1238" s="1280">
        <v>1112</v>
      </c>
      <c r="I1238" s="1280" t="s">
        <v>5881</v>
      </c>
      <c r="J1238" s="1280" t="s">
        <v>2419</v>
      </c>
      <c r="K1238" s="1280" t="s">
        <v>806</v>
      </c>
      <c r="L1238" s="1280" t="s">
        <v>2038</v>
      </c>
      <c r="M1238" s="1280">
        <v>682060</v>
      </c>
      <c r="N1238" s="1280">
        <v>6614833</v>
      </c>
      <c r="O1238" s="1280">
        <v>1</v>
      </c>
      <c r="P1238" s="1280">
        <v>1</v>
      </c>
      <c r="Q1238" s="1280">
        <v>1</v>
      </c>
      <c r="R1238" s="1280">
        <v>1</v>
      </c>
      <c r="S1238" s="1280">
        <v>20815</v>
      </c>
      <c r="T1238" s="1280">
        <v>1</v>
      </c>
      <c r="U1238" s="1281">
        <v>1</v>
      </c>
      <c r="V1238" s="1281">
        <v>0</v>
      </c>
      <c r="W1238" s="1281">
        <v>0</v>
      </c>
      <c r="X1238" s="1280">
        <v>0</v>
      </c>
      <c r="Y1238" s="1280" t="s">
        <v>5880</v>
      </c>
      <c r="Z1238" s="1280" t="s">
        <v>5879</v>
      </c>
      <c r="AA1238" s="1280"/>
      <c r="AB1238" s="1281"/>
    </row>
    <row r="1239" spans="1:28">
      <c r="A1239" s="1280" t="s">
        <v>8135</v>
      </c>
      <c r="B1239" s="1268">
        <v>43982</v>
      </c>
      <c r="C1239" s="1280">
        <v>1385</v>
      </c>
      <c r="D1239" s="1280" t="s">
        <v>16435</v>
      </c>
      <c r="E1239" s="1280">
        <v>1</v>
      </c>
      <c r="F1239" s="1280">
        <v>1385</v>
      </c>
      <c r="G1239" s="1280" t="s">
        <v>31675</v>
      </c>
      <c r="H1239" s="1280">
        <v>1112</v>
      </c>
      <c r="I1239" s="1280" t="s">
        <v>5881</v>
      </c>
      <c r="J1239" s="1280" t="s">
        <v>2419</v>
      </c>
      <c r="K1239" s="1280" t="s">
        <v>806</v>
      </c>
      <c r="L1239" s="1280" t="s">
        <v>2038</v>
      </c>
      <c r="M1239" s="1280">
        <v>679872</v>
      </c>
      <c r="N1239" s="1280">
        <v>6604769</v>
      </c>
      <c r="O1239" s="1280">
        <v>1</v>
      </c>
      <c r="P1239" s="1280">
        <v>1</v>
      </c>
      <c r="Q1239" s="1280">
        <v>1</v>
      </c>
      <c r="R1239" s="1280">
        <v>1</v>
      </c>
      <c r="S1239" s="1280">
        <v>20815</v>
      </c>
      <c r="T1239" s="1280">
        <v>1</v>
      </c>
      <c r="U1239" s="1281">
        <v>1</v>
      </c>
      <c r="V1239" s="1281">
        <v>0</v>
      </c>
      <c r="W1239" s="1281">
        <v>0</v>
      </c>
      <c r="X1239" s="1280">
        <v>0</v>
      </c>
      <c r="Y1239" s="1280" t="s">
        <v>5880</v>
      </c>
      <c r="Z1239" s="1280" t="s">
        <v>5879</v>
      </c>
      <c r="AA1239" s="1280"/>
      <c r="AB1239" s="1281"/>
    </row>
    <row r="1240" spans="1:28">
      <c r="A1240" s="1280" t="s">
        <v>8135</v>
      </c>
      <c r="B1240" s="1268">
        <v>43982</v>
      </c>
      <c r="C1240" s="1280">
        <v>1386</v>
      </c>
      <c r="D1240" s="1280" t="s">
        <v>16436</v>
      </c>
      <c r="E1240" s="1280">
        <v>1</v>
      </c>
      <c r="F1240" s="1280">
        <v>1386</v>
      </c>
      <c r="G1240" s="1280" t="s">
        <v>31675</v>
      </c>
      <c r="H1240" s="1280">
        <v>1112</v>
      </c>
      <c r="I1240" s="1280" t="s">
        <v>5881</v>
      </c>
      <c r="J1240" s="1280" t="s">
        <v>2419</v>
      </c>
      <c r="K1240" s="1280" t="s">
        <v>806</v>
      </c>
      <c r="L1240" s="1280" t="s">
        <v>2038</v>
      </c>
      <c r="M1240" s="1280">
        <v>678649</v>
      </c>
      <c r="N1240" s="1280">
        <v>6607847</v>
      </c>
      <c r="O1240" s="1280">
        <v>1</v>
      </c>
      <c r="P1240" s="1280">
        <v>1</v>
      </c>
      <c r="Q1240" s="1280">
        <v>1</v>
      </c>
      <c r="R1240" s="1280">
        <v>1</v>
      </c>
      <c r="S1240" s="1280">
        <v>20815</v>
      </c>
      <c r="T1240" s="1280">
        <v>1</v>
      </c>
      <c r="U1240" s="1281">
        <v>1</v>
      </c>
      <c r="V1240" s="1281">
        <v>0</v>
      </c>
      <c r="W1240" s="1281">
        <v>0</v>
      </c>
      <c r="X1240" s="1280">
        <v>0</v>
      </c>
      <c r="Y1240" s="1280" t="s">
        <v>5880</v>
      </c>
      <c r="Z1240" s="1280" t="s">
        <v>5879</v>
      </c>
      <c r="AA1240" s="1280"/>
      <c r="AB1240" s="1281"/>
    </row>
    <row r="1241" spans="1:28">
      <c r="A1241" s="1280" t="s">
        <v>8135</v>
      </c>
      <c r="B1241" s="1268">
        <v>43982</v>
      </c>
      <c r="C1241" s="1280">
        <v>1387</v>
      </c>
      <c r="D1241" s="1280" t="s">
        <v>20143</v>
      </c>
      <c r="E1241" s="1280">
        <v>1</v>
      </c>
      <c r="F1241" s="1280">
        <v>1303</v>
      </c>
      <c r="G1241" s="1280" t="s">
        <v>5306</v>
      </c>
      <c r="H1241" s="1280">
        <v>1113</v>
      </c>
      <c r="I1241" s="1280" t="s">
        <v>5304</v>
      </c>
      <c r="J1241" s="1280" t="s">
        <v>2419</v>
      </c>
      <c r="K1241" s="1280" t="s">
        <v>806</v>
      </c>
      <c r="L1241" s="1280" t="s">
        <v>2038</v>
      </c>
      <c r="M1241" s="1280">
        <v>756531</v>
      </c>
      <c r="N1241" s="1280">
        <v>6558026</v>
      </c>
      <c r="O1241" s="1280">
        <v>1</v>
      </c>
      <c r="P1241" s="1280">
        <v>1</v>
      </c>
      <c r="Q1241" s="1280">
        <v>1</v>
      </c>
      <c r="R1241" s="1280">
        <v>1</v>
      </c>
      <c r="S1241" s="1280">
        <v>20820</v>
      </c>
      <c r="T1241" s="1280">
        <v>1</v>
      </c>
      <c r="U1241" s="1281">
        <v>1</v>
      </c>
      <c r="V1241" s="1281">
        <v>0</v>
      </c>
      <c r="W1241" s="1281">
        <v>0</v>
      </c>
      <c r="X1241" s="1280">
        <v>0</v>
      </c>
      <c r="Y1241" s="1280" t="s">
        <v>5303</v>
      </c>
      <c r="Z1241" s="1280" t="s">
        <v>5882</v>
      </c>
      <c r="AA1241" s="1280"/>
      <c r="AB1241" s="1281"/>
    </row>
    <row r="1242" spans="1:28">
      <c r="A1242" s="1280" t="s">
        <v>8135</v>
      </c>
      <c r="B1242" s="1268">
        <v>43982</v>
      </c>
      <c r="C1242" s="1280">
        <v>1389</v>
      </c>
      <c r="D1242" s="1280" t="s">
        <v>22519</v>
      </c>
      <c r="E1242" s="1280">
        <v>1</v>
      </c>
      <c r="F1242" s="1280">
        <v>1389</v>
      </c>
      <c r="G1242" s="1280" t="s">
        <v>5891</v>
      </c>
      <c r="H1242" s="1280">
        <v>1115</v>
      </c>
      <c r="I1242" s="1280" t="s">
        <v>5889</v>
      </c>
      <c r="J1242" s="1280" t="s">
        <v>2419</v>
      </c>
      <c r="K1242" s="1280" t="s">
        <v>816</v>
      </c>
      <c r="L1242" s="1280" t="s">
        <v>2018</v>
      </c>
      <c r="M1242" s="1280">
        <v>812615</v>
      </c>
      <c r="N1242" s="1280">
        <v>6380589</v>
      </c>
      <c r="O1242" s="1280">
        <v>1</v>
      </c>
      <c r="P1242" s="1280">
        <v>1</v>
      </c>
      <c r="Q1242" s="1280">
        <v>1</v>
      </c>
      <c r="R1242" s="1280">
        <v>1</v>
      </c>
      <c r="S1242" s="1280">
        <v>20810</v>
      </c>
      <c r="T1242" s="1280">
        <v>1</v>
      </c>
      <c r="U1242" s="1281">
        <v>1</v>
      </c>
      <c r="V1242" s="1281">
        <v>0</v>
      </c>
      <c r="W1242" s="1281">
        <v>0</v>
      </c>
      <c r="X1242" s="1280">
        <v>0</v>
      </c>
      <c r="Y1242" s="1280" t="s">
        <v>5888</v>
      </c>
      <c r="Z1242" s="1280" t="s">
        <v>5887</v>
      </c>
      <c r="AA1242" s="1280"/>
      <c r="AB1242" s="1281"/>
    </row>
    <row r="1243" spans="1:28">
      <c r="A1243" s="1280" t="s">
        <v>8135</v>
      </c>
      <c r="B1243" s="1268">
        <v>43982</v>
      </c>
      <c r="C1243" s="1280">
        <v>1390</v>
      </c>
      <c r="D1243" s="1280" t="s">
        <v>21800</v>
      </c>
      <c r="E1243" s="1280">
        <v>1</v>
      </c>
      <c r="F1243" s="1280">
        <v>1390</v>
      </c>
      <c r="G1243" s="1280" t="s">
        <v>5896</v>
      </c>
      <c r="H1243" s="1280">
        <v>1116</v>
      </c>
      <c r="I1243" s="1280" t="s">
        <v>5897</v>
      </c>
      <c r="J1243" s="1280" t="s">
        <v>2419</v>
      </c>
      <c r="K1243" s="1280" t="s">
        <v>816</v>
      </c>
      <c r="L1243" s="1280" t="s">
        <v>2018</v>
      </c>
      <c r="M1243" s="1280">
        <v>794129</v>
      </c>
      <c r="N1243" s="1280">
        <v>6369708</v>
      </c>
      <c r="O1243" s="1280">
        <v>0</v>
      </c>
      <c r="P1243" s="1280">
        <v>1</v>
      </c>
      <c r="Q1243" s="1280">
        <v>1</v>
      </c>
      <c r="R1243" s="1280">
        <v>1</v>
      </c>
      <c r="S1243" s="1280">
        <v>20815</v>
      </c>
      <c r="T1243" s="1280">
        <v>1</v>
      </c>
      <c r="U1243" s="1281">
        <v>1</v>
      </c>
      <c r="V1243" s="1281">
        <v>0</v>
      </c>
      <c r="W1243" s="1281">
        <v>0</v>
      </c>
      <c r="X1243" s="1280">
        <v>0</v>
      </c>
      <c r="Y1243" s="1280" t="s">
        <v>5893</v>
      </c>
      <c r="Z1243" s="1280" t="s">
        <v>5892</v>
      </c>
      <c r="AA1243" s="1280"/>
      <c r="AB1243" s="1281"/>
    </row>
    <row r="1244" spans="1:28">
      <c r="A1244" s="1280" t="s">
        <v>8135</v>
      </c>
      <c r="B1244" s="1268">
        <v>43982</v>
      </c>
      <c r="C1244" s="1280">
        <v>1391</v>
      </c>
      <c r="D1244" s="1280" t="s">
        <v>20144</v>
      </c>
      <c r="E1244" s="1280">
        <v>1</v>
      </c>
      <c r="F1244" s="1280">
        <v>1391</v>
      </c>
      <c r="G1244" s="1280" t="s">
        <v>5903</v>
      </c>
      <c r="H1244" s="1280">
        <v>1117</v>
      </c>
      <c r="I1244" s="1280" t="s">
        <v>5901</v>
      </c>
      <c r="J1244" s="1280" t="s">
        <v>2419</v>
      </c>
      <c r="K1244" s="1280" t="s">
        <v>816</v>
      </c>
      <c r="L1244" s="1280" t="s">
        <v>2018</v>
      </c>
      <c r="M1244" s="1280">
        <v>821003</v>
      </c>
      <c r="N1244" s="1280">
        <v>6406977</v>
      </c>
      <c r="O1244" s="1280">
        <v>1</v>
      </c>
      <c r="P1244" s="1280">
        <v>1</v>
      </c>
      <c r="Q1244" s="1280">
        <v>1</v>
      </c>
      <c r="R1244" s="1280">
        <v>1</v>
      </c>
      <c r="S1244" s="1280">
        <v>20801</v>
      </c>
      <c r="T1244" s="1280">
        <v>1</v>
      </c>
      <c r="U1244" s="1281">
        <v>1</v>
      </c>
      <c r="V1244" s="1281">
        <v>0</v>
      </c>
      <c r="W1244" s="1281">
        <v>0</v>
      </c>
      <c r="X1244" s="1280">
        <v>0</v>
      </c>
      <c r="Y1244" s="1280" t="s">
        <v>5900</v>
      </c>
      <c r="Z1244" s="1280" t="s">
        <v>5899</v>
      </c>
      <c r="AA1244" s="1280"/>
      <c r="AB1244" s="1281"/>
    </row>
    <row r="1245" spans="1:28">
      <c r="A1245" s="1280" t="s">
        <v>8135</v>
      </c>
      <c r="B1245" s="1268">
        <v>43982</v>
      </c>
      <c r="C1245" s="1280">
        <v>1392</v>
      </c>
      <c r="D1245" s="1280" t="s">
        <v>21526</v>
      </c>
      <c r="E1245" s="1280">
        <v>1</v>
      </c>
      <c r="F1245" s="1280">
        <v>1392</v>
      </c>
      <c r="G1245" s="1280" t="s">
        <v>31675</v>
      </c>
      <c r="H1245" s="1280">
        <v>1118</v>
      </c>
      <c r="I1245" s="1280" t="s">
        <v>5906</v>
      </c>
      <c r="J1245" s="1280" t="s">
        <v>2419</v>
      </c>
      <c r="K1245" s="1280" t="s">
        <v>816</v>
      </c>
      <c r="L1245" s="1280" t="s">
        <v>2018</v>
      </c>
      <c r="M1245" s="1280">
        <v>840658</v>
      </c>
      <c r="N1245" s="1280">
        <v>6440837</v>
      </c>
      <c r="O1245" s="1280">
        <v>1</v>
      </c>
      <c r="P1245" s="1280">
        <v>1</v>
      </c>
      <c r="Q1245" s="1280">
        <v>1</v>
      </c>
      <c r="R1245" s="1280">
        <v>1</v>
      </c>
      <c r="S1245" s="1280">
        <v>20815</v>
      </c>
      <c r="T1245" s="1280">
        <v>1</v>
      </c>
      <c r="U1245" s="1281">
        <v>1</v>
      </c>
      <c r="V1245" s="1281">
        <v>0</v>
      </c>
      <c r="W1245" s="1281">
        <v>0</v>
      </c>
      <c r="X1245" s="1280">
        <v>0</v>
      </c>
      <c r="Y1245" s="1280" t="s">
        <v>5905</v>
      </c>
      <c r="Z1245" s="1280" t="s">
        <v>5904</v>
      </c>
      <c r="AA1245" s="1280"/>
      <c r="AB1245" s="1281"/>
    </row>
    <row r="1246" spans="1:28">
      <c r="A1246" s="1280" t="s">
        <v>8135</v>
      </c>
      <c r="B1246" s="1268">
        <v>43982</v>
      </c>
      <c r="C1246" s="1280">
        <v>1393</v>
      </c>
      <c r="D1246" s="1280" t="s">
        <v>20212</v>
      </c>
      <c r="E1246" s="1280">
        <v>1</v>
      </c>
      <c r="F1246" s="1280">
        <v>1393</v>
      </c>
      <c r="G1246" s="1280" t="s">
        <v>31675</v>
      </c>
      <c r="H1246" s="1280">
        <v>1118</v>
      </c>
      <c r="I1246" s="1280" t="s">
        <v>5906</v>
      </c>
      <c r="J1246" s="1280" t="s">
        <v>2419</v>
      </c>
      <c r="K1246" s="1280" t="s">
        <v>816</v>
      </c>
      <c r="L1246" s="1280" t="s">
        <v>2018</v>
      </c>
      <c r="M1246" s="1280">
        <v>837792</v>
      </c>
      <c r="N1246" s="1280">
        <v>6441631</v>
      </c>
      <c r="O1246" s="1280">
        <v>1</v>
      </c>
      <c r="P1246" s="1280">
        <v>1</v>
      </c>
      <c r="Q1246" s="1280">
        <v>1</v>
      </c>
      <c r="R1246" s="1280">
        <v>1</v>
      </c>
      <c r="S1246" s="1280">
        <v>20815</v>
      </c>
      <c r="T1246" s="1280">
        <v>1</v>
      </c>
      <c r="U1246" s="1281">
        <v>1</v>
      </c>
      <c r="V1246" s="1281">
        <v>0</v>
      </c>
      <c r="W1246" s="1281">
        <v>0</v>
      </c>
      <c r="X1246" s="1280">
        <v>0</v>
      </c>
      <c r="Y1246" s="1280" t="s">
        <v>5905</v>
      </c>
      <c r="Z1246" s="1280" t="s">
        <v>5904</v>
      </c>
      <c r="AA1246" s="1280"/>
      <c r="AB1246" s="1281"/>
    </row>
    <row r="1247" spans="1:28">
      <c r="A1247" s="1280" t="s">
        <v>8135</v>
      </c>
      <c r="B1247" s="1268">
        <v>43982</v>
      </c>
      <c r="C1247" s="1280">
        <v>1394</v>
      </c>
      <c r="D1247" s="1280" t="s">
        <v>20213</v>
      </c>
      <c r="E1247" s="1280">
        <v>1</v>
      </c>
      <c r="F1247" s="1280">
        <v>1394</v>
      </c>
      <c r="G1247" s="1280" t="s">
        <v>5911</v>
      </c>
      <c r="H1247" s="1280">
        <v>1119</v>
      </c>
      <c r="I1247" s="1280" t="s">
        <v>5912</v>
      </c>
      <c r="J1247" s="1280" t="s">
        <v>2419</v>
      </c>
      <c r="K1247" s="1280" t="s">
        <v>816</v>
      </c>
      <c r="L1247" s="1280" t="s">
        <v>2018</v>
      </c>
      <c r="M1247" s="1280">
        <v>790105</v>
      </c>
      <c r="N1247" s="1280">
        <v>6375103</v>
      </c>
      <c r="O1247" s="1280">
        <v>1</v>
      </c>
      <c r="P1247" s="1280">
        <v>1</v>
      </c>
      <c r="Q1247" s="1280">
        <v>1</v>
      </c>
      <c r="R1247" s="1280">
        <v>1</v>
      </c>
      <c r="S1247" s="1280">
        <v>20801</v>
      </c>
      <c r="T1247" s="1280">
        <v>1</v>
      </c>
      <c r="U1247" s="1281">
        <v>1</v>
      </c>
      <c r="V1247" s="1281">
        <v>0</v>
      </c>
      <c r="W1247" s="1281">
        <v>0</v>
      </c>
      <c r="X1247" s="1280">
        <v>0</v>
      </c>
      <c r="Y1247" s="1280" t="s">
        <v>5908</v>
      </c>
      <c r="Z1247" s="1280" t="s">
        <v>5907</v>
      </c>
      <c r="AA1247" s="1280"/>
      <c r="AB1247" s="1281"/>
    </row>
    <row r="1248" spans="1:28">
      <c r="A1248" s="1280" t="s">
        <v>8135</v>
      </c>
      <c r="B1248" s="1268">
        <v>43982</v>
      </c>
      <c r="C1248" s="1280">
        <v>1395</v>
      </c>
      <c r="D1248" s="1280" t="s">
        <v>21527</v>
      </c>
      <c r="E1248" s="1280">
        <v>1</v>
      </c>
      <c r="F1248" s="1280">
        <v>1395</v>
      </c>
      <c r="G1248" s="1280" t="s">
        <v>5918</v>
      </c>
      <c r="H1248" s="1280">
        <v>1120</v>
      </c>
      <c r="I1248" s="1280" t="s">
        <v>5919</v>
      </c>
      <c r="J1248" s="1280" t="s">
        <v>2419</v>
      </c>
      <c r="K1248" s="1280" t="s">
        <v>816</v>
      </c>
      <c r="L1248" s="1280" t="s">
        <v>2018</v>
      </c>
      <c r="M1248" s="1280">
        <v>787730</v>
      </c>
      <c r="N1248" s="1280">
        <v>6371298</v>
      </c>
      <c r="O1248" s="1280">
        <v>1</v>
      </c>
      <c r="P1248" s="1280">
        <v>1</v>
      </c>
      <c r="Q1248" s="1280">
        <v>1</v>
      </c>
      <c r="R1248" s="1280">
        <v>1</v>
      </c>
      <c r="S1248" s="1280">
        <v>20810</v>
      </c>
      <c r="T1248" s="1280">
        <v>1</v>
      </c>
      <c r="U1248" s="1281">
        <v>1</v>
      </c>
      <c r="V1248" s="1281">
        <v>0</v>
      </c>
      <c r="W1248" s="1281">
        <v>0</v>
      </c>
      <c r="X1248" s="1280">
        <v>0</v>
      </c>
      <c r="Y1248" s="1280" t="s">
        <v>5915</v>
      </c>
      <c r="Z1248" s="1280" t="s">
        <v>5914</v>
      </c>
      <c r="AA1248" s="1280"/>
      <c r="AB1248" s="1281"/>
    </row>
    <row r="1249" spans="1:28">
      <c r="A1249" s="1280" t="s">
        <v>8135</v>
      </c>
      <c r="B1249" s="1268">
        <v>43982</v>
      </c>
      <c r="C1249" s="1280">
        <v>1396</v>
      </c>
      <c r="D1249" s="1280" t="s">
        <v>20145</v>
      </c>
      <c r="E1249" s="1280">
        <v>1</v>
      </c>
      <c r="F1249" s="1280">
        <v>1396</v>
      </c>
      <c r="G1249" s="1280" t="s">
        <v>5926</v>
      </c>
      <c r="H1249" s="1280">
        <v>1121</v>
      </c>
      <c r="I1249" s="1280" t="s">
        <v>5927</v>
      </c>
      <c r="J1249" s="1280" t="s">
        <v>2419</v>
      </c>
      <c r="K1249" s="1280" t="s">
        <v>816</v>
      </c>
      <c r="L1249" s="1280" t="s">
        <v>2018</v>
      </c>
      <c r="M1249" s="1280">
        <v>797905</v>
      </c>
      <c r="N1249" s="1280">
        <v>6406172</v>
      </c>
      <c r="O1249" s="1280">
        <v>1</v>
      </c>
      <c r="P1249" s="1280">
        <v>1</v>
      </c>
      <c r="Q1249" s="1280">
        <v>1</v>
      </c>
      <c r="R1249" s="1280">
        <v>1</v>
      </c>
      <c r="S1249" s="1280">
        <v>20801</v>
      </c>
      <c r="T1249" s="1280">
        <v>1</v>
      </c>
      <c r="U1249" s="1281">
        <v>1</v>
      </c>
      <c r="V1249" s="1281">
        <v>0</v>
      </c>
      <c r="W1249" s="1281">
        <v>0</v>
      </c>
      <c r="X1249" s="1280">
        <v>0</v>
      </c>
      <c r="Y1249" s="1280" t="s">
        <v>5923</v>
      </c>
      <c r="Z1249" s="1280" t="s">
        <v>5922</v>
      </c>
      <c r="AA1249" s="1280"/>
      <c r="AB1249" s="1281"/>
    </row>
    <row r="1250" spans="1:28">
      <c r="A1250" t="s">
        <v>8135</v>
      </c>
      <c r="B1250" s="1276">
        <v>43982</v>
      </c>
      <c r="C1250">
        <v>1397</v>
      </c>
      <c r="D1250" t="s">
        <v>20120</v>
      </c>
      <c r="E1250">
        <v>0</v>
      </c>
      <c r="F1250">
        <v>1312</v>
      </c>
      <c r="G1250" t="s">
        <v>5345</v>
      </c>
      <c r="H1250">
        <v>1122</v>
      </c>
      <c r="I1250" t="s">
        <v>5343</v>
      </c>
      <c r="J1250" t="s">
        <v>2419</v>
      </c>
      <c r="K1250" t="s">
        <v>860</v>
      </c>
      <c r="L1250">
        <v>15</v>
      </c>
      <c r="M1250">
        <v>705033</v>
      </c>
      <c r="N1250">
        <v>6462605</v>
      </c>
      <c r="O1250">
        <v>0</v>
      </c>
      <c r="P1250">
        <v>0</v>
      </c>
      <c r="Q1250">
        <v>1</v>
      </c>
      <c r="R1250">
        <v>0</v>
      </c>
      <c r="S1250">
        <v>20801</v>
      </c>
      <c r="T1250">
        <v>1</v>
      </c>
      <c r="U1250" s="1277">
        <v>1</v>
      </c>
      <c r="V1250" s="1278">
        <v>0</v>
      </c>
      <c r="W1250" s="1277">
        <v>0</v>
      </c>
      <c r="X1250">
        <v>0</v>
      </c>
      <c r="Y1250" t="s">
        <v>5342</v>
      </c>
      <c r="Z1250" t="s">
        <v>5928</v>
      </c>
      <c r="AB1250" s="1277"/>
    </row>
    <row r="1251" spans="1:28">
      <c r="A1251" s="1280" t="s">
        <v>8135</v>
      </c>
      <c r="B1251" s="1268">
        <v>43982</v>
      </c>
      <c r="C1251" s="1280">
        <v>1399</v>
      </c>
      <c r="D1251" s="1280" t="s">
        <v>21528</v>
      </c>
      <c r="E1251" s="1280">
        <v>1</v>
      </c>
      <c r="F1251" s="1280">
        <v>1399</v>
      </c>
      <c r="G1251" s="1280" t="s">
        <v>5932</v>
      </c>
      <c r="H1251" s="1280">
        <v>1123</v>
      </c>
      <c r="I1251" s="1280" t="s">
        <v>5931</v>
      </c>
      <c r="J1251" s="1280" t="s">
        <v>2419</v>
      </c>
      <c r="K1251" s="1280" t="s">
        <v>860</v>
      </c>
      <c r="L1251" s="1280">
        <v>15</v>
      </c>
      <c r="M1251" s="1280">
        <v>659921</v>
      </c>
      <c r="N1251" s="1280">
        <v>6460894</v>
      </c>
      <c r="O1251" s="1280">
        <v>1</v>
      </c>
      <c r="P1251" s="1280">
        <v>1</v>
      </c>
      <c r="Q1251" s="1280">
        <v>1</v>
      </c>
      <c r="R1251" s="1280">
        <v>1</v>
      </c>
      <c r="S1251" s="1280">
        <v>20815</v>
      </c>
      <c r="T1251" s="1280">
        <v>1</v>
      </c>
      <c r="U1251" s="1281">
        <v>1</v>
      </c>
      <c r="V1251" s="1281">
        <v>0</v>
      </c>
      <c r="W1251" s="1281">
        <v>0</v>
      </c>
      <c r="X1251" s="1280">
        <v>0</v>
      </c>
      <c r="Y1251" s="1280" t="s">
        <v>5930</v>
      </c>
      <c r="Z1251" s="1280" t="s">
        <v>5929</v>
      </c>
      <c r="AA1251" s="1280"/>
      <c r="AB1251" s="1281"/>
    </row>
    <row r="1252" spans="1:28">
      <c r="A1252" s="1280" t="s">
        <v>8135</v>
      </c>
      <c r="B1252" s="1268">
        <v>43982</v>
      </c>
      <c r="C1252" s="1280">
        <v>1400</v>
      </c>
      <c r="D1252" s="1280" t="s">
        <v>21529</v>
      </c>
      <c r="E1252" s="1280">
        <v>1</v>
      </c>
      <c r="F1252" s="1280">
        <v>1400</v>
      </c>
      <c r="G1252" s="1280" t="s">
        <v>5933</v>
      </c>
      <c r="H1252" s="1280">
        <v>1123</v>
      </c>
      <c r="I1252" s="1280" t="s">
        <v>5931</v>
      </c>
      <c r="J1252" s="1280" t="s">
        <v>2419</v>
      </c>
      <c r="K1252" s="1280" t="s">
        <v>860</v>
      </c>
      <c r="L1252" s="1280">
        <v>15</v>
      </c>
      <c r="M1252" s="1280">
        <v>664889</v>
      </c>
      <c r="N1252" s="1280">
        <v>6460327</v>
      </c>
      <c r="O1252" s="1280">
        <v>1</v>
      </c>
      <c r="P1252" s="1280">
        <v>1</v>
      </c>
      <c r="Q1252" s="1280">
        <v>1</v>
      </c>
      <c r="R1252" s="1280">
        <v>1</v>
      </c>
      <c r="S1252" s="1280">
        <v>20801</v>
      </c>
      <c r="T1252" s="1280">
        <v>1</v>
      </c>
      <c r="U1252" s="1281">
        <v>1</v>
      </c>
      <c r="V1252" s="1281">
        <v>0</v>
      </c>
      <c r="W1252" s="1281">
        <v>0</v>
      </c>
      <c r="X1252" s="1280">
        <v>0</v>
      </c>
      <c r="Y1252" s="1280" t="s">
        <v>5930</v>
      </c>
      <c r="Z1252" s="1280" t="s">
        <v>5929</v>
      </c>
      <c r="AA1252" s="1280"/>
      <c r="AB1252" s="1281"/>
    </row>
    <row r="1253" spans="1:28">
      <c r="A1253" s="1280" t="s">
        <v>8135</v>
      </c>
      <c r="B1253" s="1268">
        <v>43982</v>
      </c>
      <c r="C1253" s="1280">
        <v>1401</v>
      </c>
      <c r="D1253" s="1280" t="s">
        <v>21801</v>
      </c>
      <c r="E1253" s="1280">
        <v>1</v>
      </c>
      <c r="F1253" s="1280">
        <v>1401</v>
      </c>
      <c r="G1253" s="1280" t="s">
        <v>5937</v>
      </c>
      <c r="H1253" s="1280">
        <v>1124</v>
      </c>
      <c r="I1253" s="1280" t="s">
        <v>5936</v>
      </c>
      <c r="J1253" s="1280" t="s">
        <v>2419</v>
      </c>
      <c r="K1253" s="1280" t="s">
        <v>860</v>
      </c>
      <c r="L1253" s="1280">
        <v>15</v>
      </c>
      <c r="M1253" s="1280">
        <v>665763</v>
      </c>
      <c r="N1253" s="1280">
        <v>6422907</v>
      </c>
      <c r="O1253" s="1280">
        <v>1</v>
      </c>
      <c r="P1253" s="1280">
        <v>1</v>
      </c>
      <c r="Q1253" s="1280">
        <v>1</v>
      </c>
      <c r="R1253" s="1280">
        <v>1</v>
      </c>
      <c r="S1253" s="1280">
        <v>20810</v>
      </c>
      <c r="T1253" s="1280">
        <v>1</v>
      </c>
      <c r="U1253" s="1281">
        <v>1</v>
      </c>
      <c r="V1253" s="1281">
        <v>0</v>
      </c>
      <c r="W1253" s="1281">
        <v>0</v>
      </c>
      <c r="X1253" s="1280">
        <v>0</v>
      </c>
      <c r="Y1253" s="1280" t="s">
        <v>5935</v>
      </c>
      <c r="Z1253" s="1280" t="s">
        <v>5934</v>
      </c>
      <c r="AA1253" s="1280"/>
      <c r="AB1253" s="1281"/>
    </row>
    <row r="1254" spans="1:28">
      <c r="A1254" s="1280" t="s">
        <v>8135</v>
      </c>
      <c r="B1254" s="1268">
        <v>43982</v>
      </c>
      <c r="C1254" s="1280">
        <v>1402</v>
      </c>
      <c r="D1254" s="1280" t="s">
        <v>21802</v>
      </c>
      <c r="E1254" s="1280">
        <v>1</v>
      </c>
      <c r="F1254" s="1280">
        <v>1402</v>
      </c>
      <c r="G1254" s="1280" t="s">
        <v>5938</v>
      </c>
      <c r="H1254" s="1280">
        <v>1124</v>
      </c>
      <c r="I1254" s="1280" t="s">
        <v>5936</v>
      </c>
      <c r="J1254" s="1280" t="s">
        <v>2419</v>
      </c>
      <c r="K1254" s="1280" t="s">
        <v>860</v>
      </c>
      <c r="L1254" s="1280">
        <v>15</v>
      </c>
      <c r="M1254" s="1280">
        <v>667647</v>
      </c>
      <c r="N1254" s="1280">
        <v>6422361</v>
      </c>
      <c r="O1254" s="1280">
        <v>1</v>
      </c>
      <c r="P1254" s="1280">
        <v>1</v>
      </c>
      <c r="Q1254" s="1280">
        <v>1</v>
      </c>
      <c r="R1254" s="1280">
        <v>1</v>
      </c>
      <c r="S1254" s="1280">
        <v>20810</v>
      </c>
      <c r="T1254" s="1280">
        <v>1</v>
      </c>
      <c r="U1254" s="1281">
        <v>1</v>
      </c>
      <c r="V1254" s="1281">
        <v>0</v>
      </c>
      <c r="W1254" s="1281">
        <v>0</v>
      </c>
      <c r="X1254" s="1280">
        <v>0</v>
      </c>
      <c r="Y1254" s="1280" t="s">
        <v>5935</v>
      </c>
      <c r="Z1254" s="1280" t="s">
        <v>5934</v>
      </c>
      <c r="AA1254" s="1280"/>
      <c r="AB1254" s="1281"/>
    </row>
    <row r="1255" spans="1:28">
      <c r="A1255" s="1280" t="s">
        <v>8135</v>
      </c>
      <c r="B1255" s="1268">
        <v>43982</v>
      </c>
      <c r="C1255" s="1280">
        <v>1404</v>
      </c>
      <c r="D1255" s="1280" t="s">
        <v>21804</v>
      </c>
      <c r="E1255" s="1280">
        <v>1</v>
      </c>
      <c r="F1255" s="1280">
        <v>1404</v>
      </c>
      <c r="G1255" s="1280" t="s">
        <v>5943</v>
      </c>
      <c r="H1255" s="1280">
        <v>1125</v>
      </c>
      <c r="I1255" s="1280" t="s">
        <v>5942</v>
      </c>
      <c r="J1255" s="1280" t="s">
        <v>2419</v>
      </c>
      <c r="K1255" s="1280" t="s">
        <v>872</v>
      </c>
      <c r="L1255" s="1280">
        <v>26</v>
      </c>
      <c r="M1255" s="1280">
        <v>859397</v>
      </c>
      <c r="N1255" s="1280">
        <v>6390553</v>
      </c>
      <c r="O1255" s="1280">
        <v>1</v>
      </c>
      <c r="P1255" s="1280">
        <v>1</v>
      </c>
      <c r="Q1255" s="1280">
        <v>1</v>
      </c>
      <c r="R1255" s="1280">
        <v>1</v>
      </c>
      <c r="S1255" s="1280">
        <v>20810</v>
      </c>
      <c r="T1255" s="1280">
        <v>1</v>
      </c>
      <c r="U1255" s="1281">
        <v>1</v>
      </c>
      <c r="V1255" s="1281">
        <v>0</v>
      </c>
      <c r="W1255" s="1281">
        <v>0</v>
      </c>
      <c r="X1255" s="1280">
        <v>0</v>
      </c>
      <c r="Y1255" s="1280" t="s">
        <v>5941</v>
      </c>
      <c r="Z1255" s="1280" t="s">
        <v>5940</v>
      </c>
      <c r="AA1255" s="1280"/>
      <c r="AB1255" s="1281"/>
    </row>
    <row r="1256" spans="1:28">
      <c r="A1256" s="1280" t="s">
        <v>8135</v>
      </c>
      <c r="B1256" s="1268">
        <v>43982</v>
      </c>
      <c r="C1256" s="1280">
        <v>1406</v>
      </c>
      <c r="D1256" s="1280" t="s">
        <v>21805</v>
      </c>
      <c r="E1256" s="1280">
        <v>1</v>
      </c>
      <c r="F1256" s="1280">
        <v>1406</v>
      </c>
      <c r="G1256" s="1280" t="s">
        <v>5948</v>
      </c>
      <c r="H1256" s="1280">
        <v>1126</v>
      </c>
      <c r="I1256" s="1280" t="s">
        <v>5947</v>
      </c>
      <c r="J1256" s="1280" t="s">
        <v>2419</v>
      </c>
      <c r="K1256" s="1280" t="s">
        <v>872</v>
      </c>
      <c r="L1256" s="1280">
        <v>26</v>
      </c>
      <c r="M1256" s="1280">
        <v>859197</v>
      </c>
      <c r="N1256" s="1280">
        <v>6387580</v>
      </c>
      <c r="O1256" s="1280">
        <v>1</v>
      </c>
      <c r="P1256" s="1280">
        <v>1</v>
      </c>
      <c r="Q1256" s="1280">
        <v>1</v>
      </c>
      <c r="R1256" s="1280">
        <v>1</v>
      </c>
      <c r="S1256" s="1280">
        <v>20810</v>
      </c>
      <c r="T1256" s="1280">
        <v>1</v>
      </c>
      <c r="U1256" s="1281">
        <v>1</v>
      </c>
      <c r="V1256" s="1281">
        <v>0</v>
      </c>
      <c r="W1256" s="1281">
        <v>0</v>
      </c>
      <c r="X1256" s="1280">
        <v>0</v>
      </c>
      <c r="Y1256" s="1280" t="s">
        <v>5946</v>
      </c>
      <c r="Z1256" s="1280" t="s">
        <v>5945</v>
      </c>
      <c r="AA1256" s="1280"/>
      <c r="AB1256" s="1281"/>
    </row>
    <row r="1257" spans="1:28">
      <c r="A1257" s="1280" t="s">
        <v>8135</v>
      </c>
      <c r="B1257" s="1268">
        <v>43982</v>
      </c>
      <c r="C1257" s="1280">
        <v>1407</v>
      </c>
      <c r="D1257" s="1280" t="s">
        <v>22520</v>
      </c>
      <c r="E1257" s="1280">
        <v>1</v>
      </c>
      <c r="F1257" s="1280">
        <v>1407</v>
      </c>
      <c r="G1257" s="1280" t="s">
        <v>5952</v>
      </c>
      <c r="H1257" s="1280">
        <v>1127</v>
      </c>
      <c r="I1257" s="1280" t="s">
        <v>5953</v>
      </c>
      <c r="J1257" s="1280" t="s">
        <v>2419</v>
      </c>
      <c r="K1257" s="1280" t="s">
        <v>872</v>
      </c>
      <c r="L1257" s="1280">
        <v>26</v>
      </c>
      <c r="M1257" s="1280">
        <v>858822</v>
      </c>
      <c r="N1257" s="1280">
        <v>6444242</v>
      </c>
      <c r="O1257" s="1280">
        <v>1</v>
      </c>
      <c r="P1257" s="1280">
        <v>1</v>
      </c>
      <c r="Q1257" s="1280">
        <v>1</v>
      </c>
      <c r="R1257" s="1280">
        <v>1</v>
      </c>
      <c r="S1257" s="1280">
        <v>20810</v>
      </c>
      <c r="T1257" s="1280">
        <v>1</v>
      </c>
      <c r="U1257" s="1281">
        <v>1</v>
      </c>
      <c r="V1257" s="1281">
        <v>0</v>
      </c>
      <c r="W1257" s="1281">
        <v>0</v>
      </c>
      <c r="X1257" s="1280">
        <v>0</v>
      </c>
      <c r="Y1257" s="1280" t="s">
        <v>5950</v>
      </c>
      <c r="Z1257" s="1280" t="s">
        <v>5949</v>
      </c>
      <c r="AA1257" s="1280"/>
      <c r="AB1257" s="1281"/>
    </row>
    <row r="1258" spans="1:28">
      <c r="A1258" s="1280" t="s">
        <v>8135</v>
      </c>
      <c r="B1258" s="1268">
        <v>43982</v>
      </c>
      <c r="C1258" s="1280">
        <v>1409</v>
      </c>
      <c r="D1258" s="1280" t="s">
        <v>20214</v>
      </c>
      <c r="E1258" s="1280">
        <v>1</v>
      </c>
      <c r="F1258" s="1280">
        <v>1409</v>
      </c>
      <c r="G1258" s="1280" t="s">
        <v>5961</v>
      </c>
      <c r="H1258" s="1280">
        <v>1129</v>
      </c>
      <c r="I1258" s="1280" t="s">
        <v>5960</v>
      </c>
      <c r="J1258" s="1280" t="s">
        <v>2419</v>
      </c>
      <c r="K1258" s="1280" t="s">
        <v>872</v>
      </c>
      <c r="L1258" s="1280">
        <v>26</v>
      </c>
      <c r="M1258" s="1280">
        <v>877892</v>
      </c>
      <c r="N1258" s="1280">
        <v>6365980</v>
      </c>
      <c r="O1258" s="1280">
        <v>1</v>
      </c>
      <c r="P1258" s="1280">
        <v>1</v>
      </c>
      <c r="Q1258" s="1280">
        <v>1</v>
      </c>
      <c r="R1258" s="1280">
        <v>1</v>
      </c>
      <c r="S1258" s="1280">
        <v>20820</v>
      </c>
      <c r="T1258" s="1280">
        <v>1</v>
      </c>
      <c r="U1258" s="1281">
        <v>1</v>
      </c>
      <c r="V1258" s="1281">
        <v>0</v>
      </c>
      <c r="W1258" s="1281">
        <v>0</v>
      </c>
      <c r="X1258" s="1280">
        <v>0</v>
      </c>
      <c r="Y1258" s="1280" t="s">
        <v>5959</v>
      </c>
      <c r="Z1258" s="1280" t="s">
        <v>5958</v>
      </c>
      <c r="AA1258" s="1280"/>
      <c r="AB1258" s="1281"/>
    </row>
    <row r="1259" spans="1:28">
      <c r="A1259" s="1280" t="s">
        <v>8135</v>
      </c>
      <c r="B1259" s="1268">
        <v>43982</v>
      </c>
      <c r="C1259" s="1280">
        <v>1410</v>
      </c>
      <c r="D1259" s="1280" t="s">
        <v>22521</v>
      </c>
      <c r="E1259" s="1280">
        <v>1</v>
      </c>
      <c r="F1259" s="1280">
        <v>1410</v>
      </c>
      <c r="G1259" s="1280" t="s">
        <v>5965</v>
      </c>
      <c r="H1259" s="1280">
        <v>1130</v>
      </c>
      <c r="I1259" s="1280" t="s">
        <v>5966</v>
      </c>
      <c r="J1259" s="1280" t="s">
        <v>2419</v>
      </c>
      <c r="K1259" s="1280" t="s">
        <v>872</v>
      </c>
      <c r="L1259" s="1280">
        <v>26</v>
      </c>
      <c r="M1259" s="1280" t="s">
        <v>31675</v>
      </c>
      <c r="N1259" s="1280" t="s">
        <v>31675</v>
      </c>
      <c r="O1259" s="1280">
        <v>1</v>
      </c>
      <c r="P1259" s="1280">
        <v>1</v>
      </c>
      <c r="Q1259" s="1280">
        <v>1</v>
      </c>
      <c r="R1259" s="1280">
        <v>1</v>
      </c>
      <c r="S1259" s="1280">
        <v>20810</v>
      </c>
      <c r="T1259" s="1280">
        <v>1</v>
      </c>
      <c r="U1259" s="1281">
        <v>0</v>
      </c>
      <c r="V1259" s="1281">
        <v>0</v>
      </c>
      <c r="W1259" s="1281">
        <v>0</v>
      </c>
      <c r="X1259" s="1280">
        <v>1</v>
      </c>
      <c r="Y1259" s="1280" t="s">
        <v>5963</v>
      </c>
      <c r="Z1259" s="1280" t="s">
        <v>5962</v>
      </c>
      <c r="AA1259" s="1280"/>
      <c r="AB1259" s="1281"/>
    </row>
    <row r="1260" spans="1:28">
      <c r="A1260" s="1280" t="s">
        <v>8135</v>
      </c>
      <c r="B1260" s="1268">
        <v>43982</v>
      </c>
      <c r="C1260" s="1280">
        <v>1411</v>
      </c>
      <c r="D1260" s="1280" t="s">
        <v>20146</v>
      </c>
      <c r="E1260" s="1280">
        <v>1</v>
      </c>
      <c r="F1260" s="1280">
        <v>1411</v>
      </c>
      <c r="G1260" s="1280" t="s">
        <v>16242</v>
      </c>
      <c r="H1260" s="1280">
        <v>1131</v>
      </c>
      <c r="I1260" s="1280" t="s">
        <v>5971</v>
      </c>
      <c r="J1260" s="1280" t="s">
        <v>2419</v>
      </c>
      <c r="K1260" s="1280" t="s">
        <v>872</v>
      </c>
      <c r="L1260" s="1280">
        <v>26</v>
      </c>
      <c r="M1260" s="1280">
        <v>875000</v>
      </c>
      <c r="N1260" s="1280">
        <v>6391156</v>
      </c>
      <c r="O1260" s="1280">
        <v>1</v>
      </c>
      <c r="P1260" s="1280">
        <v>1</v>
      </c>
      <c r="Q1260" s="1280">
        <v>1</v>
      </c>
      <c r="R1260" s="1280">
        <v>1</v>
      </c>
      <c r="S1260" s="1280">
        <v>20801</v>
      </c>
      <c r="T1260" s="1280">
        <v>1</v>
      </c>
      <c r="U1260" s="1281">
        <v>1</v>
      </c>
      <c r="V1260" s="1281">
        <v>0</v>
      </c>
      <c r="W1260" s="1281">
        <v>0</v>
      </c>
      <c r="X1260" s="1280">
        <v>0</v>
      </c>
      <c r="Y1260" s="1280" t="s">
        <v>5968</v>
      </c>
      <c r="Z1260" s="1280" t="s">
        <v>5967</v>
      </c>
      <c r="AA1260" s="1280"/>
      <c r="AB1260" s="1281"/>
    </row>
    <row r="1261" spans="1:28">
      <c r="A1261" s="1280" t="s">
        <v>8135</v>
      </c>
      <c r="B1261" s="1268">
        <v>43982</v>
      </c>
      <c r="C1261" s="1280">
        <v>1415</v>
      </c>
      <c r="D1261" s="1280" t="s">
        <v>21530</v>
      </c>
      <c r="E1261" s="1280">
        <v>1</v>
      </c>
      <c r="F1261" s="1280">
        <v>1415</v>
      </c>
      <c r="G1261" s="1280" t="s">
        <v>5981</v>
      </c>
      <c r="H1261" s="1280">
        <v>1134</v>
      </c>
      <c r="I1261" s="1280" t="s">
        <v>5980</v>
      </c>
      <c r="J1261" s="1280" t="s">
        <v>2419</v>
      </c>
      <c r="K1261" s="1280" t="s">
        <v>1970</v>
      </c>
      <c r="L1261" s="1280">
        <v>38</v>
      </c>
      <c r="M1261" s="1280">
        <v>888928</v>
      </c>
      <c r="N1261" s="1280">
        <v>6449498</v>
      </c>
      <c r="O1261" s="1280">
        <v>1</v>
      </c>
      <c r="P1261" s="1280">
        <v>1</v>
      </c>
      <c r="Q1261" s="1280">
        <v>1</v>
      </c>
      <c r="R1261" s="1280">
        <v>1</v>
      </c>
      <c r="S1261" s="1280">
        <v>20810</v>
      </c>
      <c r="T1261" s="1280">
        <v>1</v>
      </c>
      <c r="U1261" s="1281">
        <v>1</v>
      </c>
      <c r="V1261" s="1281">
        <v>0</v>
      </c>
      <c r="W1261" s="1281">
        <v>0</v>
      </c>
      <c r="X1261" s="1280">
        <v>0</v>
      </c>
      <c r="Y1261" s="1280" t="s">
        <v>5979</v>
      </c>
      <c r="Z1261" s="1280" t="s">
        <v>5978</v>
      </c>
      <c r="AA1261" s="1280"/>
      <c r="AB1261" s="1281"/>
    </row>
    <row r="1262" spans="1:28">
      <c r="A1262" s="1280" t="s">
        <v>8135</v>
      </c>
      <c r="B1262" s="1268">
        <v>43982</v>
      </c>
      <c r="C1262" s="1280">
        <v>1416</v>
      </c>
      <c r="D1262" s="1280" t="s">
        <v>21531</v>
      </c>
      <c r="E1262" s="1280">
        <v>1</v>
      </c>
      <c r="F1262" s="1280">
        <v>1416</v>
      </c>
      <c r="G1262" s="1280" t="s">
        <v>5985</v>
      </c>
      <c r="H1262" s="1280">
        <v>1135</v>
      </c>
      <c r="I1262" s="1280" t="s">
        <v>5984</v>
      </c>
      <c r="J1262" s="1280" t="s">
        <v>2419</v>
      </c>
      <c r="K1262" s="1280" t="s">
        <v>1970</v>
      </c>
      <c r="L1262" s="1280">
        <v>38</v>
      </c>
      <c r="M1262" s="1280">
        <v>859099</v>
      </c>
      <c r="N1262" s="1280">
        <v>6492947</v>
      </c>
      <c r="O1262" s="1280">
        <v>1</v>
      </c>
      <c r="P1262" s="1280">
        <v>1</v>
      </c>
      <c r="Q1262" s="1280">
        <v>1</v>
      </c>
      <c r="R1262" s="1280">
        <v>1</v>
      </c>
      <c r="S1262" s="1280">
        <v>20820</v>
      </c>
      <c r="T1262" s="1280">
        <v>1</v>
      </c>
      <c r="U1262" s="1281">
        <v>1</v>
      </c>
      <c r="V1262" s="1281">
        <v>0</v>
      </c>
      <c r="W1262" s="1281">
        <v>0</v>
      </c>
      <c r="X1262" s="1280">
        <v>0</v>
      </c>
      <c r="Y1262" s="1280" t="s">
        <v>5983</v>
      </c>
      <c r="Z1262" s="1280" t="s">
        <v>5982</v>
      </c>
      <c r="AA1262" s="1280"/>
      <c r="AB1262" s="1281"/>
    </row>
    <row r="1263" spans="1:28">
      <c r="A1263" s="1280" t="s">
        <v>8135</v>
      </c>
      <c r="B1263" s="1268">
        <v>43982</v>
      </c>
      <c r="C1263" s="1280">
        <v>1418</v>
      </c>
      <c r="D1263" s="1280" t="s">
        <v>21806</v>
      </c>
      <c r="E1263" s="1280">
        <v>1</v>
      </c>
      <c r="F1263" s="1280">
        <v>1418</v>
      </c>
      <c r="G1263" s="1280" t="s">
        <v>5994</v>
      </c>
      <c r="H1263" s="1280">
        <v>1137</v>
      </c>
      <c r="I1263" s="1280" t="s">
        <v>5993</v>
      </c>
      <c r="J1263" s="1280" t="s">
        <v>2419</v>
      </c>
      <c r="K1263" s="1280" t="s">
        <v>1970</v>
      </c>
      <c r="L1263" s="1280">
        <v>38</v>
      </c>
      <c r="M1263" s="1280">
        <v>912868</v>
      </c>
      <c r="N1263" s="1280">
        <v>6421398</v>
      </c>
      <c r="O1263" s="1280">
        <v>1</v>
      </c>
      <c r="P1263" s="1280">
        <v>1</v>
      </c>
      <c r="Q1263" s="1280">
        <v>1</v>
      </c>
      <c r="R1263" s="1280">
        <v>1</v>
      </c>
      <c r="S1263" s="1280">
        <v>20810</v>
      </c>
      <c r="T1263" s="1280">
        <v>1</v>
      </c>
      <c r="U1263" s="1281">
        <v>1</v>
      </c>
      <c r="V1263" s="1281">
        <v>0</v>
      </c>
      <c r="W1263" s="1281">
        <v>0</v>
      </c>
      <c r="X1263" s="1280">
        <v>0</v>
      </c>
      <c r="Y1263" s="1280" t="s">
        <v>5992</v>
      </c>
      <c r="Z1263" s="1280" t="s">
        <v>5991</v>
      </c>
      <c r="AA1263" s="1280"/>
      <c r="AB1263" s="1281"/>
    </row>
    <row r="1264" spans="1:28">
      <c r="A1264" s="1280" t="s">
        <v>8135</v>
      </c>
      <c r="B1264" s="1268">
        <v>43982</v>
      </c>
      <c r="C1264" s="1280">
        <v>1419</v>
      </c>
      <c r="D1264" s="1280" t="s">
        <v>21532</v>
      </c>
      <c r="E1264" s="1280">
        <v>1</v>
      </c>
      <c r="F1264" s="1280">
        <v>1419</v>
      </c>
      <c r="G1264" s="1280" t="s">
        <v>5998</v>
      </c>
      <c r="H1264" s="1280">
        <v>1138</v>
      </c>
      <c r="I1264" s="1280" t="s">
        <v>5997</v>
      </c>
      <c r="J1264" s="1280" t="s">
        <v>2419</v>
      </c>
      <c r="K1264" s="1280" t="s">
        <v>1970</v>
      </c>
      <c r="L1264" s="1280">
        <v>38</v>
      </c>
      <c r="M1264" s="1280">
        <v>880978</v>
      </c>
      <c r="N1264" s="1280">
        <v>6471020</v>
      </c>
      <c r="O1264" s="1280">
        <v>1</v>
      </c>
      <c r="P1264" s="1280">
        <v>1</v>
      </c>
      <c r="Q1264" s="1280">
        <v>1</v>
      </c>
      <c r="R1264" s="1280">
        <v>1</v>
      </c>
      <c r="S1264" s="1280">
        <v>20801</v>
      </c>
      <c r="T1264" s="1280">
        <v>1</v>
      </c>
      <c r="U1264" s="1281">
        <v>1</v>
      </c>
      <c r="V1264" s="1281">
        <v>0</v>
      </c>
      <c r="W1264" s="1281">
        <v>0</v>
      </c>
      <c r="X1264" s="1280">
        <v>0</v>
      </c>
      <c r="Y1264" s="1280" t="s">
        <v>5996</v>
      </c>
      <c r="Z1264" s="1280" t="s">
        <v>5995</v>
      </c>
      <c r="AA1264" s="1280"/>
      <c r="AB1264" s="1281"/>
    </row>
    <row r="1265" spans="1:28">
      <c r="A1265" s="1280" t="s">
        <v>8135</v>
      </c>
      <c r="B1265" s="1268">
        <v>43982</v>
      </c>
      <c r="C1265" s="1280">
        <v>1420</v>
      </c>
      <c r="D1265" s="1280" t="s">
        <v>21533</v>
      </c>
      <c r="E1265" s="1280">
        <v>1</v>
      </c>
      <c r="F1265" s="1280">
        <v>1420</v>
      </c>
      <c r="G1265" s="1280" t="s">
        <v>6002</v>
      </c>
      <c r="H1265" s="1280">
        <v>1139</v>
      </c>
      <c r="I1265" s="1280" t="s">
        <v>6001</v>
      </c>
      <c r="J1265" s="1280" t="s">
        <v>2419</v>
      </c>
      <c r="K1265" s="1280" t="s">
        <v>1970</v>
      </c>
      <c r="L1265" s="1280">
        <v>38</v>
      </c>
      <c r="M1265" s="1280">
        <v>878395</v>
      </c>
      <c r="N1265" s="1280">
        <v>6520909</v>
      </c>
      <c r="O1265" s="1280">
        <v>1</v>
      </c>
      <c r="P1265" s="1280">
        <v>1</v>
      </c>
      <c r="Q1265" s="1280">
        <v>1</v>
      </c>
      <c r="R1265" s="1280">
        <v>1</v>
      </c>
      <c r="S1265" s="1280">
        <v>20801</v>
      </c>
      <c r="T1265" s="1280">
        <v>1</v>
      </c>
      <c r="U1265" s="1281">
        <v>1</v>
      </c>
      <c r="V1265" s="1281">
        <v>0</v>
      </c>
      <c r="W1265" s="1281">
        <v>0</v>
      </c>
      <c r="X1265" s="1280">
        <v>0</v>
      </c>
      <c r="Y1265" s="1280" t="s">
        <v>6000</v>
      </c>
      <c r="Z1265" s="1280" t="s">
        <v>5999</v>
      </c>
      <c r="AA1265" s="1280"/>
      <c r="AB1265" s="1281"/>
    </row>
    <row r="1266" spans="1:28">
      <c r="A1266" s="1280" t="s">
        <v>8135</v>
      </c>
      <c r="B1266" s="1268">
        <v>43982</v>
      </c>
      <c r="C1266" s="1280">
        <v>1421</v>
      </c>
      <c r="D1266" s="1280" t="s">
        <v>21534</v>
      </c>
      <c r="E1266" s="1280">
        <v>1</v>
      </c>
      <c r="F1266" s="1280">
        <v>1421</v>
      </c>
      <c r="G1266" s="1280" t="s">
        <v>6006</v>
      </c>
      <c r="H1266" s="1280">
        <v>1140</v>
      </c>
      <c r="I1266" s="1280" t="s">
        <v>6004</v>
      </c>
      <c r="J1266" s="1280" t="s">
        <v>2419</v>
      </c>
      <c r="K1266" s="1280" t="s">
        <v>2428</v>
      </c>
      <c r="L1266" s="1280">
        <v>63</v>
      </c>
      <c r="M1266" s="1280">
        <v>672231</v>
      </c>
      <c r="N1266" s="1280">
        <v>6541205</v>
      </c>
      <c r="O1266" s="1280">
        <v>1</v>
      </c>
      <c r="P1266" s="1280">
        <v>1</v>
      </c>
      <c r="Q1266" s="1280">
        <v>1</v>
      </c>
      <c r="R1266" s="1280">
        <v>1</v>
      </c>
      <c r="S1266" s="1280">
        <v>20801</v>
      </c>
      <c r="T1266" s="1280">
        <v>1</v>
      </c>
      <c r="U1266" s="1281">
        <v>1</v>
      </c>
      <c r="V1266" s="1281">
        <v>0</v>
      </c>
      <c r="W1266" s="1281">
        <v>0</v>
      </c>
      <c r="X1266" s="1280">
        <v>0</v>
      </c>
      <c r="Y1266" s="1280" t="s">
        <v>5432</v>
      </c>
      <c r="Z1266" s="1280" t="s">
        <v>6003</v>
      </c>
      <c r="AA1266" s="1280"/>
      <c r="AB1266" s="1281"/>
    </row>
    <row r="1267" spans="1:28">
      <c r="A1267" s="1280" t="s">
        <v>8135</v>
      </c>
      <c r="B1267" s="1268">
        <v>43982</v>
      </c>
      <c r="C1267" s="1280">
        <v>1422</v>
      </c>
      <c r="D1267" s="1280" t="s">
        <v>21535</v>
      </c>
      <c r="E1267" s="1280">
        <v>1</v>
      </c>
      <c r="F1267" s="1280">
        <v>1422</v>
      </c>
      <c r="G1267" s="1280" t="s">
        <v>6012</v>
      </c>
      <c r="H1267" s="1280">
        <v>1141</v>
      </c>
      <c r="I1267" s="1280" t="s">
        <v>6010</v>
      </c>
      <c r="J1267" s="1280" t="s">
        <v>2419</v>
      </c>
      <c r="K1267" s="1280" t="s">
        <v>2428</v>
      </c>
      <c r="L1267" s="1280">
        <v>63</v>
      </c>
      <c r="M1267" s="1280">
        <v>704191</v>
      </c>
      <c r="N1267" s="1280">
        <v>6546234</v>
      </c>
      <c r="O1267" s="1280">
        <v>1</v>
      </c>
      <c r="P1267" s="1280">
        <v>1</v>
      </c>
      <c r="Q1267" s="1280">
        <v>1</v>
      </c>
      <c r="R1267" s="1280">
        <v>1</v>
      </c>
      <c r="S1267" s="1280">
        <v>20801</v>
      </c>
      <c r="T1267" s="1280">
        <v>1</v>
      </c>
      <c r="U1267" s="1281">
        <v>1</v>
      </c>
      <c r="V1267" s="1281">
        <v>0</v>
      </c>
      <c r="W1267" s="1281">
        <v>0</v>
      </c>
      <c r="X1267" s="1280">
        <v>0</v>
      </c>
      <c r="Y1267" s="1280" t="s">
        <v>6009</v>
      </c>
      <c r="Z1267" s="1280" t="s">
        <v>6008</v>
      </c>
      <c r="AA1267" s="1280"/>
      <c r="AB1267" s="1281"/>
    </row>
    <row r="1268" spans="1:28">
      <c r="A1268" s="1280" t="s">
        <v>8135</v>
      </c>
      <c r="B1268" s="1268">
        <v>43982</v>
      </c>
      <c r="C1268" s="1280">
        <v>1423</v>
      </c>
      <c r="D1268" s="1280" t="s">
        <v>22522</v>
      </c>
      <c r="E1268" s="1280">
        <v>1</v>
      </c>
      <c r="F1268" s="1280">
        <v>1423</v>
      </c>
      <c r="G1268" s="1280" t="s">
        <v>6017</v>
      </c>
      <c r="H1268" s="1280">
        <v>1142</v>
      </c>
      <c r="I1268" s="1280" t="s">
        <v>6015</v>
      </c>
      <c r="J1268" s="1280" t="s">
        <v>2419</v>
      </c>
      <c r="K1268" s="1280" t="s">
        <v>2428</v>
      </c>
      <c r="L1268" s="1280">
        <v>63</v>
      </c>
      <c r="M1268" s="1280">
        <v>680735</v>
      </c>
      <c r="N1268" s="1280">
        <v>6494411</v>
      </c>
      <c r="O1268" s="1280">
        <v>1</v>
      </c>
      <c r="P1268" s="1280">
        <v>1</v>
      </c>
      <c r="Q1268" s="1280">
        <v>1</v>
      </c>
      <c r="R1268" s="1280">
        <v>1</v>
      </c>
      <c r="S1268" s="1280">
        <v>20810</v>
      </c>
      <c r="T1268" s="1280">
        <v>1</v>
      </c>
      <c r="U1268" s="1281">
        <v>1</v>
      </c>
      <c r="V1268" s="1281">
        <v>0</v>
      </c>
      <c r="W1268" s="1281">
        <v>0</v>
      </c>
      <c r="X1268" s="1280">
        <v>0</v>
      </c>
      <c r="Y1268" s="1280" t="s">
        <v>6014</v>
      </c>
      <c r="Z1268" s="1280" t="s">
        <v>6013</v>
      </c>
      <c r="AA1268" s="1280"/>
      <c r="AB1268" s="1281"/>
    </row>
    <row r="1269" spans="1:28">
      <c r="A1269" s="1280" t="s">
        <v>8135</v>
      </c>
      <c r="B1269" s="1268">
        <v>43982</v>
      </c>
      <c r="C1269" s="1280">
        <v>1424</v>
      </c>
      <c r="D1269" s="1280" t="s">
        <v>21807</v>
      </c>
      <c r="E1269" s="1280">
        <v>1</v>
      </c>
      <c r="F1269" s="1280">
        <v>1424</v>
      </c>
      <c r="G1269" s="1280" t="s">
        <v>6024</v>
      </c>
      <c r="H1269" s="1280">
        <v>1143</v>
      </c>
      <c r="I1269" s="1280" t="s">
        <v>6022</v>
      </c>
      <c r="J1269" s="1280" t="s">
        <v>2419</v>
      </c>
      <c r="K1269" s="1280" t="s">
        <v>2428</v>
      </c>
      <c r="L1269" s="1280">
        <v>63</v>
      </c>
      <c r="M1269" s="1280">
        <v>727189</v>
      </c>
      <c r="N1269" s="1280">
        <v>6485843</v>
      </c>
      <c r="O1269" s="1280">
        <v>0</v>
      </c>
      <c r="P1269" s="1280">
        <v>1</v>
      </c>
      <c r="Q1269" s="1280">
        <v>1</v>
      </c>
      <c r="R1269" s="1280">
        <v>1</v>
      </c>
      <c r="S1269" s="1280">
        <v>20810</v>
      </c>
      <c r="T1269" s="1280">
        <v>1</v>
      </c>
      <c r="U1269" s="1281">
        <v>1</v>
      </c>
      <c r="V1269" s="1281">
        <v>0</v>
      </c>
      <c r="W1269" s="1281">
        <v>0</v>
      </c>
      <c r="X1269" s="1280">
        <v>0</v>
      </c>
      <c r="Y1269" s="1280" t="s">
        <v>6021</v>
      </c>
      <c r="Z1269" s="1280" t="s">
        <v>6020</v>
      </c>
      <c r="AA1269" s="1280"/>
      <c r="AB1269" s="1281"/>
    </row>
    <row r="1270" spans="1:28">
      <c r="A1270" s="1280" t="s">
        <v>8135</v>
      </c>
      <c r="B1270" s="1268">
        <v>43982</v>
      </c>
      <c r="C1270" s="1280">
        <v>1425</v>
      </c>
      <c r="D1270" s="1280" t="s">
        <v>21536</v>
      </c>
      <c r="E1270" s="1280">
        <v>1</v>
      </c>
      <c r="F1270" s="1280">
        <v>1425</v>
      </c>
      <c r="G1270" s="1280" t="s">
        <v>6031</v>
      </c>
      <c r="H1270" s="1280">
        <v>1144</v>
      </c>
      <c r="I1270" s="1280" t="s">
        <v>6029</v>
      </c>
      <c r="J1270" s="1280" t="s">
        <v>2419</v>
      </c>
      <c r="K1270" s="1280" t="s">
        <v>2428</v>
      </c>
      <c r="L1270" s="1280">
        <v>63</v>
      </c>
      <c r="M1270" s="1280">
        <v>721120</v>
      </c>
      <c r="N1270" s="1280">
        <v>6535595</v>
      </c>
      <c r="O1270" s="1280">
        <v>1</v>
      </c>
      <c r="P1270" s="1280">
        <v>1</v>
      </c>
      <c r="Q1270" s="1280">
        <v>1</v>
      </c>
      <c r="R1270" s="1280">
        <v>1</v>
      </c>
      <c r="S1270" s="1280">
        <v>20801</v>
      </c>
      <c r="T1270" s="1280">
        <v>1</v>
      </c>
      <c r="U1270" s="1281">
        <v>1</v>
      </c>
      <c r="V1270" s="1281">
        <v>0</v>
      </c>
      <c r="W1270" s="1281">
        <v>0</v>
      </c>
      <c r="X1270" s="1280">
        <v>0</v>
      </c>
      <c r="Y1270" s="1280" t="s">
        <v>6028</v>
      </c>
      <c r="Z1270" s="1280" t="s">
        <v>6027</v>
      </c>
      <c r="AA1270" s="1280"/>
      <c r="AB1270" s="1281"/>
    </row>
    <row r="1271" spans="1:28">
      <c r="A1271" s="1280" t="s">
        <v>8135</v>
      </c>
      <c r="B1271" s="1268">
        <v>43982</v>
      </c>
      <c r="C1271" s="1280">
        <v>1426</v>
      </c>
      <c r="D1271" s="1280" t="s">
        <v>21808</v>
      </c>
      <c r="E1271" s="1280">
        <v>1</v>
      </c>
      <c r="F1271" s="1280">
        <v>1426</v>
      </c>
      <c r="G1271" s="1280" t="s">
        <v>6040</v>
      </c>
      <c r="H1271" s="1280">
        <v>1145</v>
      </c>
      <c r="I1271" s="1280" t="s">
        <v>6038</v>
      </c>
      <c r="J1271" s="1280" t="s">
        <v>2419</v>
      </c>
      <c r="K1271" s="1280" t="s">
        <v>2428</v>
      </c>
      <c r="L1271" s="1280">
        <v>63</v>
      </c>
      <c r="M1271" s="1280">
        <v>682518</v>
      </c>
      <c r="N1271" s="1280">
        <v>6484961</v>
      </c>
      <c r="O1271" s="1280">
        <v>0</v>
      </c>
      <c r="P1271" s="1280">
        <v>1</v>
      </c>
      <c r="Q1271" s="1280">
        <v>1</v>
      </c>
      <c r="R1271" s="1280">
        <v>1</v>
      </c>
      <c r="S1271" s="1280">
        <v>20810</v>
      </c>
      <c r="T1271" s="1280">
        <v>1</v>
      </c>
      <c r="U1271" s="1281">
        <v>1</v>
      </c>
      <c r="V1271" s="1281">
        <v>0</v>
      </c>
      <c r="W1271" s="1281">
        <v>0</v>
      </c>
      <c r="X1271" s="1280">
        <v>0</v>
      </c>
      <c r="Y1271" s="1280" t="s">
        <v>6037</v>
      </c>
      <c r="Z1271" s="1280" t="s">
        <v>6036</v>
      </c>
      <c r="AA1271" s="1280"/>
      <c r="AB1271" s="1281"/>
    </row>
    <row r="1272" spans="1:28">
      <c r="A1272" s="1280" t="s">
        <v>8135</v>
      </c>
      <c r="B1272" s="1268">
        <v>43982</v>
      </c>
      <c r="C1272" s="1280">
        <v>1427</v>
      </c>
      <c r="D1272" s="1280" t="s">
        <v>6046</v>
      </c>
      <c r="E1272" s="1280">
        <v>1</v>
      </c>
      <c r="F1272" s="1280">
        <v>1427</v>
      </c>
      <c r="G1272" s="1280" t="s">
        <v>6046</v>
      </c>
      <c r="H1272" s="1280">
        <v>1146</v>
      </c>
      <c r="I1272" s="1280" t="s">
        <v>6044</v>
      </c>
      <c r="J1272" s="1280" t="s">
        <v>2419</v>
      </c>
      <c r="K1272" s="1280" t="s">
        <v>2428</v>
      </c>
      <c r="L1272" s="1280">
        <v>63</v>
      </c>
      <c r="M1272" s="1280">
        <v>732567</v>
      </c>
      <c r="N1272" s="1280">
        <v>6532838</v>
      </c>
      <c r="O1272" s="1280">
        <v>1</v>
      </c>
      <c r="P1272" s="1280">
        <v>0</v>
      </c>
      <c r="Q1272" s="1280">
        <v>0</v>
      </c>
      <c r="R1272" s="1280">
        <v>0</v>
      </c>
      <c r="S1272" s="1280">
        <v>20801</v>
      </c>
      <c r="T1272" s="1280">
        <v>1</v>
      </c>
      <c r="U1272" s="1281">
        <v>1</v>
      </c>
      <c r="V1272" s="1281">
        <v>0</v>
      </c>
      <c r="W1272" s="1281">
        <v>0</v>
      </c>
      <c r="X1272" s="1280">
        <v>0</v>
      </c>
      <c r="Y1272" s="1280" t="s">
        <v>6043</v>
      </c>
      <c r="Z1272" s="1280" t="s">
        <v>6042</v>
      </c>
      <c r="AA1272" s="1280"/>
      <c r="AB1272" s="1281"/>
    </row>
    <row r="1273" spans="1:28">
      <c r="A1273" s="1280" t="s">
        <v>8135</v>
      </c>
      <c r="B1273" s="1268">
        <v>43982</v>
      </c>
      <c r="C1273" s="1280">
        <v>1428</v>
      </c>
      <c r="D1273" s="1280" t="s">
        <v>21537</v>
      </c>
      <c r="E1273" s="1280">
        <v>1</v>
      </c>
      <c r="F1273" s="1280">
        <v>1428</v>
      </c>
      <c r="G1273" s="1280" t="s">
        <v>6052</v>
      </c>
      <c r="H1273" s="1280">
        <v>1147</v>
      </c>
      <c r="I1273" s="1280" t="s">
        <v>6050</v>
      </c>
      <c r="J1273" s="1280" t="s">
        <v>2419</v>
      </c>
      <c r="K1273" s="1280" t="s">
        <v>2428</v>
      </c>
      <c r="L1273" s="1280">
        <v>63</v>
      </c>
      <c r="M1273" s="1280">
        <v>711451</v>
      </c>
      <c r="N1273" s="1280">
        <v>6490594</v>
      </c>
      <c r="O1273" s="1280">
        <v>1</v>
      </c>
      <c r="P1273" s="1280">
        <v>1</v>
      </c>
      <c r="Q1273" s="1280">
        <v>1</v>
      </c>
      <c r="R1273" s="1280">
        <v>1</v>
      </c>
      <c r="S1273" s="1280">
        <v>20801</v>
      </c>
      <c r="T1273" s="1280">
        <v>1</v>
      </c>
      <c r="U1273" s="1281">
        <v>1</v>
      </c>
      <c r="V1273" s="1281">
        <v>0</v>
      </c>
      <c r="W1273" s="1281">
        <v>0</v>
      </c>
      <c r="X1273" s="1280">
        <v>0</v>
      </c>
      <c r="Y1273" s="1280" t="s">
        <v>6049</v>
      </c>
      <c r="Z1273" s="1280" t="s">
        <v>6048</v>
      </c>
      <c r="AA1273" s="1280"/>
      <c r="AB1273" s="1281"/>
    </row>
    <row r="1274" spans="1:28">
      <c r="A1274" s="1280" t="s">
        <v>8135</v>
      </c>
      <c r="B1274" s="1268">
        <v>43982</v>
      </c>
      <c r="C1274" s="1280">
        <v>1430</v>
      </c>
      <c r="D1274" s="1280" t="s">
        <v>21538</v>
      </c>
      <c r="E1274" s="1280">
        <v>1</v>
      </c>
      <c r="F1274" s="1280">
        <v>1430</v>
      </c>
      <c r="G1274" s="1280" t="s">
        <v>6066</v>
      </c>
      <c r="H1274" s="1280">
        <v>1149</v>
      </c>
      <c r="I1274" s="1280" t="s">
        <v>6064</v>
      </c>
      <c r="J1274" s="1280" t="s">
        <v>2419</v>
      </c>
      <c r="K1274" s="1280" t="s">
        <v>2428</v>
      </c>
      <c r="L1274" s="1280">
        <v>63</v>
      </c>
      <c r="M1274" s="1280">
        <v>691415</v>
      </c>
      <c r="N1274" s="1280">
        <v>6477016</v>
      </c>
      <c r="O1274" s="1280">
        <v>1</v>
      </c>
      <c r="P1274" s="1280">
        <v>1</v>
      </c>
      <c r="Q1274" s="1280">
        <v>1</v>
      </c>
      <c r="R1274" s="1280">
        <v>1</v>
      </c>
      <c r="S1274" s="1280">
        <v>20801</v>
      </c>
      <c r="T1274" s="1280">
        <v>1</v>
      </c>
      <c r="U1274" s="1281">
        <v>1</v>
      </c>
      <c r="V1274" s="1281">
        <v>0</v>
      </c>
      <c r="W1274" s="1281">
        <v>0</v>
      </c>
      <c r="X1274" s="1280">
        <v>0</v>
      </c>
      <c r="Y1274" s="1280" t="s">
        <v>6063</v>
      </c>
      <c r="Z1274" s="1280" t="s">
        <v>6062</v>
      </c>
      <c r="AA1274" s="1280"/>
      <c r="AB1274" s="1281"/>
    </row>
    <row r="1275" spans="1:28">
      <c r="A1275" s="1280" t="s">
        <v>8135</v>
      </c>
      <c r="B1275" s="1268">
        <v>43982</v>
      </c>
      <c r="C1275" s="1280">
        <v>1431</v>
      </c>
      <c r="D1275" s="1280" t="s">
        <v>21539</v>
      </c>
      <c r="E1275" s="1280">
        <v>1</v>
      </c>
      <c r="F1275" s="1280">
        <v>1431</v>
      </c>
      <c r="G1275" s="1280" t="s">
        <v>6075</v>
      </c>
      <c r="H1275" s="1280">
        <v>1150</v>
      </c>
      <c r="I1275" s="1280" t="s">
        <v>6073</v>
      </c>
      <c r="J1275" s="1280" t="s">
        <v>2419</v>
      </c>
      <c r="K1275" s="1280" t="s">
        <v>2428</v>
      </c>
      <c r="L1275" s="1280">
        <v>63</v>
      </c>
      <c r="M1275" s="1280">
        <v>731576</v>
      </c>
      <c r="N1275" s="1280">
        <v>6488772</v>
      </c>
      <c r="O1275" s="1280">
        <v>1</v>
      </c>
      <c r="P1275" s="1280">
        <v>1</v>
      </c>
      <c r="Q1275" s="1280">
        <v>1</v>
      </c>
      <c r="R1275" s="1280">
        <v>1</v>
      </c>
      <c r="S1275" s="1280">
        <v>20815</v>
      </c>
      <c r="T1275" s="1280">
        <v>1</v>
      </c>
      <c r="U1275" s="1281">
        <v>1</v>
      </c>
      <c r="V1275" s="1281">
        <v>0</v>
      </c>
      <c r="W1275" s="1281">
        <v>0</v>
      </c>
      <c r="X1275" s="1280">
        <v>0</v>
      </c>
      <c r="Y1275" s="1280" t="s">
        <v>6072</v>
      </c>
      <c r="Z1275" s="1280" t="s">
        <v>6071</v>
      </c>
      <c r="AA1275" s="1280"/>
      <c r="AB1275" s="1281"/>
    </row>
    <row r="1276" spans="1:28">
      <c r="A1276" s="1280" t="s">
        <v>8135</v>
      </c>
      <c r="B1276" s="1268">
        <v>43982</v>
      </c>
      <c r="C1276" s="1280">
        <v>1432</v>
      </c>
      <c r="D1276" s="1280" t="s">
        <v>31787</v>
      </c>
      <c r="E1276" s="1280">
        <v>1</v>
      </c>
      <c r="F1276" s="1280">
        <v>1432</v>
      </c>
      <c r="G1276" s="1280" t="s">
        <v>6080</v>
      </c>
      <c r="H1276" s="1280">
        <v>1151</v>
      </c>
      <c r="I1276" s="1280" t="s">
        <v>6078</v>
      </c>
      <c r="J1276" s="1280" t="s">
        <v>2419</v>
      </c>
      <c r="K1276" s="1280" t="s">
        <v>2403</v>
      </c>
      <c r="L1276" s="1280">
        <v>69</v>
      </c>
      <c r="M1276" s="1280">
        <v>808168</v>
      </c>
      <c r="N1276" s="1280">
        <v>6527685</v>
      </c>
      <c r="O1276" s="1280">
        <v>0</v>
      </c>
      <c r="P1276" s="1280">
        <v>1</v>
      </c>
      <c r="Q1276" s="1280">
        <v>1</v>
      </c>
      <c r="R1276" s="1280">
        <v>1</v>
      </c>
      <c r="S1276" s="1280">
        <v>20820</v>
      </c>
      <c r="T1276" s="1280">
        <v>1</v>
      </c>
      <c r="U1276" s="1281">
        <v>1</v>
      </c>
      <c r="V1276" s="1281">
        <v>0</v>
      </c>
      <c r="W1276" s="1281">
        <v>0</v>
      </c>
      <c r="X1276" s="1280">
        <v>0</v>
      </c>
      <c r="Y1276" s="1280" t="s">
        <v>6077</v>
      </c>
      <c r="Z1276" s="1280" t="s">
        <v>6076</v>
      </c>
      <c r="AA1276" s="1280"/>
      <c r="AB1276" s="1281"/>
    </row>
    <row r="1277" spans="1:28">
      <c r="A1277" s="1280" t="s">
        <v>8135</v>
      </c>
      <c r="B1277" s="1268">
        <v>43982</v>
      </c>
      <c r="C1277" s="1280">
        <v>1433</v>
      </c>
      <c r="D1277" s="1280" t="s">
        <v>31788</v>
      </c>
      <c r="E1277" s="1280">
        <v>1</v>
      </c>
      <c r="F1277" s="1280">
        <v>1433</v>
      </c>
      <c r="G1277" s="1280" t="s">
        <v>6087</v>
      </c>
      <c r="H1277" s="1280">
        <v>1152</v>
      </c>
      <c r="I1277" s="1280" t="s">
        <v>6085</v>
      </c>
      <c r="J1277" s="1280" t="s">
        <v>2419</v>
      </c>
      <c r="K1277" s="1280" t="s">
        <v>2403</v>
      </c>
      <c r="L1277" s="1280">
        <v>69</v>
      </c>
      <c r="M1277" s="1280">
        <v>826500</v>
      </c>
      <c r="N1277" s="1280">
        <v>6508693</v>
      </c>
      <c r="O1277" s="1280">
        <v>0</v>
      </c>
      <c r="P1277" s="1280">
        <v>1</v>
      </c>
      <c r="Q1277" s="1280">
        <v>1</v>
      </c>
      <c r="R1277" s="1280">
        <v>1</v>
      </c>
      <c r="S1277" s="1280">
        <v>20820</v>
      </c>
      <c r="T1277" s="1280">
        <v>1</v>
      </c>
      <c r="U1277" s="1281">
        <v>1</v>
      </c>
      <c r="V1277" s="1281">
        <v>0</v>
      </c>
      <c r="W1277" s="1281">
        <v>0</v>
      </c>
      <c r="X1277" s="1280">
        <v>0</v>
      </c>
      <c r="Y1277" s="1280" t="s">
        <v>6084</v>
      </c>
      <c r="Z1277" s="1280" t="s">
        <v>6083</v>
      </c>
      <c r="AA1277" s="1280"/>
      <c r="AB1277" s="1281"/>
    </row>
    <row r="1278" spans="1:28">
      <c r="A1278" s="1280" t="s">
        <v>8135</v>
      </c>
      <c r="B1278" s="1268">
        <v>43982</v>
      </c>
      <c r="C1278" s="1280">
        <v>1435</v>
      </c>
      <c r="D1278" s="1280" t="s">
        <v>21540</v>
      </c>
      <c r="E1278" s="1280">
        <v>1</v>
      </c>
      <c r="F1278" s="1280">
        <v>1435</v>
      </c>
      <c r="G1278" s="1280" t="s">
        <v>6097</v>
      </c>
      <c r="H1278" s="1280">
        <v>1154</v>
      </c>
      <c r="I1278" s="1280" t="s">
        <v>6095</v>
      </c>
      <c r="J1278" s="1280" t="s">
        <v>2419</v>
      </c>
      <c r="K1278" s="1280" t="s">
        <v>2404</v>
      </c>
      <c r="L1278" s="1280">
        <v>73</v>
      </c>
      <c r="M1278" s="1280">
        <v>912263</v>
      </c>
      <c r="N1278" s="1280">
        <v>6503365</v>
      </c>
      <c r="O1278" s="1280">
        <v>1</v>
      </c>
      <c r="P1278" s="1280">
        <v>1</v>
      </c>
      <c r="Q1278" s="1280">
        <v>0</v>
      </c>
      <c r="R1278" s="1280">
        <v>1</v>
      </c>
      <c r="S1278" s="1280">
        <v>20810</v>
      </c>
      <c r="T1278" s="1280">
        <v>1</v>
      </c>
      <c r="U1278" s="1281">
        <v>1</v>
      </c>
      <c r="V1278" s="1281">
        <v>0</v>
      </c>
      <c r="W1278" s="1281">
        <v>0</v>
      </c>
      <c r="X1278" s="1280">
        <v>0</v>
      </c>
      <c r="Y1278" s="1280" t="s">
        <v>6094</v>
      </c>
      <c r="Z1278" s="1280" t="s">
        <v>6093</v>
      </c>
      <c r="AA1278" s="1280"/>
      <c r="AB1278" s="1281"/>
    </row>
    <row r="1279" spans="1:28">
      <c r="A1279" s="1280" t="s">
        <v>8135</v>
      </c>
      <c r="B1279" s="1268">
        <v>43982</v>
      </c>
      <c r="C1279" s="1280">
        <v>1437</v>
      </c>
      <c r="D1279" s="1280" t="s">
        <v>21541</v>
      </c>
      <c r="E1279" s="1280">
        <v>1</v>
      </c>
      <c r="F1279" s="1280">
        <v>1437</v>
      </c>
      <c r="G1279" s="1280" t="s">
        <v>6110</v>
      </c>
      <c r="H1279" s="1280">
        <v>1156</v>
      </c>
      <c r="I1279" s="1280" t="s">
        <v>6108</v>
      </c>
      <c r="J1279" s="1280" t="s">
        <v>2419</v>
      </c>
      <c r="K1279" s="1280" t="s">
        <v>2404</v>
      </c>
      <c r="L1279" s="1280">
        <v>73</v>
      </c>
      <c r="M1279" s="1280">
        <v>962330</v>
      </c>
      <c r="N1279" s="1280">
        <v>6497600</v>
      </c>
      <c r="O1279" s="1280">
        <v>1</v>
      </c>
      <c r="P1279" s="1280">
        <v>1</v>
      </c>
      <c r="Q1279" s="1280">
        <v>1</v>
      </c>
      <c r="R1279" s="1280">
        <v>1</v>
      </c>
      <c r="S1279" s="1280">
        <v>20815</v>
      </c>
      <c r="T1279" s="1280">
        <v>1</v>
      </c>
      <c r="U1279" s="1281">
        <v>1</v>
      </c>
      <c r="V1279" s="1281">
        <v>0</v>
      </c>
      <c r="W1279" s="1281">
        <v>0</v>
      </c>
      <c r="X1279" s="1280">
        <v>0</v>
      </c>
      <c r="Y1279" s="1280" t="s">
        <v>6107</v>
      </c>
      <c r="Z1279" s="1280" t="s">
        <v>6106</v>
      </c>
      <c r="AA1279" s="1280"/>
      <c r="AB1279" s="1281"/>
    </row>
    <row r="1280" spans="1:28">
      <c r="A1280" s="1280" t="s">
        <v>8135</v>
      </c>
      <c r="B1280" s="1268">
        <v>43982</v>
      </c>
      <c r="C1280" s="1280">
        <v>1438</v>
      </c>
      <c r="D1280" s="1280" t="s">
        <v>22524</v>
      </c>
      <c r="E1280" s="1280">
        <v>1</v>
      </c>
      <c r="F1280" s="1280">
        <v>1438</v>
      </c>
      <c r="G1280" s="1280" t="s">
        <v>6117</v>
      </c>
      <c r="H1280" s="1280">
        <v>1157</v>
      </c>
      <c r="I1280" s="1280" t="s">
        <v>6116</v>
      </c>
      <c r="J1280" s="1280" t="s">
        <v>2419</v>
      </c>
      <c r="K1280" s="1280" t="s">
        <v>2404</v>
      </c>
      <c r="L1280" s="1280">
        <v>73</v>
      </c>
      <c r="M1280" s="1280">
        <v>923461</v>
      </c>
      <c r="N1280" s="1280">
        <v>6526243</v>
      </c>
      <c r="O1280" s="1280">
        <v>1</v>
      </c>
      <c r="P1280" s="1280">
        <v>1</v>
      </c>
      <c r="Q1280" s="1280">
        <v>1</v>
      </c>
      <c r="R1280" s="1280">
        <v>1</v>
      </c>
      <c r="S1280" s="1280">
        <v>20815</v>
      </c>
      <c r="T1280" s="1280">
        <v>1</v>
      </c>
      <c r="U1280" s="1281">
        <v>1</v>
      </c>
      <c r="V1280" s="1281">
        <v>0</v>
      </c>
      <c r="W1280" s="1281">
        <v>0</v>
      </c>
      <c r="X1280" s="1280">
        <v>0</v>
      </c>
      <c r="Y1280" s="1280" t="s">
        <v>6115</v>
      </c>
      <c r="Z1280" s="1280" t="s">
        <v>6114</v>
      </c>
      <c r="AA1280" s="1280"/>
      <c r="AB1280" s="1281"/>
    </row>
    <row r="1281" spans="1:28">
      <c r="A1281" s="1280" t="s">
        <v>8135</v>
      </c>
      <c r="B1281" s="1268">
        <v>43982</v>
      </c>
      <c r="C1281" s="1280">
        <v>1439</v>
      </c>
      <c r="D1281" s="1280" t="s">
        <v>22525</v>
      </c>
      <c r="E1281" s="1280">
        <v>1</v>
      </c>
      <c r="F1281" s="1280">
        <v>1439</v>
      </c>
      <c r="G1281" s="1280" t="s">
        <v>6120</v>
      </c>
      <c r="H1281" s="1280">
        <v>1157</v>
      </c>
      <c r="I1281" s="1280" t="s">
        <v>6116</v>
      </c>
      <c r="J1281" s="1280" t="s">
        <v>2419</v>
      </c>
      <c r="K1281" s="1280" t="s">
        <v>2404</v>
      </c>
      <c r="L1281" s="1280">
        <v>73</v>
      </c>
      <c r="M1281" s="1280">
        <v>924231</v>
      </c>
      <c r="N1281" s="1280">
        <v>6528803</v>
      </c>
      <c r="O1281" s="1280">
        <v>1</v>
      </c>
      <c r="P1281" s="1280">
        <v>1</v>
      </c>
      <c r="Q1281" s="1280">
        <v>1</v>
      </c>
      <c r="R1281" s="1280">
        <v>1</v>
      </c>
      <c r="S1281" s="1280">
        <v>20801</v>
      </c>
      <c r="T1281" s="1280">
        <v>1</v>
      </c>
      <c r="U1281" s="1281">
        <v>1</v>
      </c>
      <c r="V1281" s="1281">
        <v>0</v>
      </c>
      <c r="W1281" s="1281">
        <v>0</v>
      </c>
      <c r="X1281" s="1280">
        <v>0</v>
      </c>
      <c r="Y1281" s="1280" t="s">
        <v>6115</v>
      </c>
      <c r="Z1281" s="1280" t="s">
        <v>6114</v>
      </c>
      <c r="AA1281" s="1280"/>
      <c r="AB1281" s="1281"/>
    </row>
    <row r="1282" spans="1:28">
      <c r="A1282" s="1280" t="s">
        <v>8135</v>
      </c>
      <c r="B1282" s="1268">
        <v>43982</v>
      </c>
      <c r="C1282" s="1280">
        <v>1442</v>
      </c>
      <c r="D1282" s="1280" t="s">
        <v>21542</v>
      </c>
      <c r="E1282" s="1280">
        <v>1</v>
      </c>
      <c r="F1282" s="1280">
        <v>1442</v>
      </c>
      <c r="G1282" s="1280" t="s">
        <v>6138</v>
      </c>
      <c r="H1282" s="1280">
        <v>1160</v>
      </c>
      <c r="I1282" s="1280" t="s">
        <v>6136</v>
      </c>
      <c r="J1282" s="1280" t="s">
        <v>2419</v>
      </c>
      <c r="K1282" s="1280" t="s">
        <v>2404</v>
      </c>
      <c r="L1282" s="1280">
        <v>73</v>
      </c>
      <c r="M1282" s="1280">
        <v>980051</v>
      </c>
      <c r="N1282" s="1280">
        <v>6467024</v>
      </c>
      <c r="O1282" s="1280">
        <v>1</v>
      </c>
      <c r="P1282" s="1280">
        <v>1</v>
      </c>
      <c r="Q1282" s="1280">
        <v>1</v>
      </c>
      <c r="R1282" s="1280">
        <v>1</v>
      </c>
      <c r="S1282" s="1280">
        <v>20801</v>
      </c>
      <c r="T1282" s="1280">
        <v>1</v>
      </c>
      <c r="U1282" s="1281">
        <v>1</v>
      </c>
      <c r="V1282" s="1281">
        <v>0</v>
      </c>
      <c r="W1282" s="1281">
        <v>0</v>
      </c>
      <c r="X1282" s="1280">
        <v>0</v>
      </c>
      <c r="Y1282" s="1280" t="s">
        <v>6135</v>
      </c>
      <c r="Z1282" s="1280" t="s">
        <v>6134</v>
      </c>
      <c r="AA1282" s="1280"/>
      <c r="AB1282" s="1281"/>
    </row>
    <row r="1283" spans="1:28">
      <c r="A1283" s="1280" t="s">
        <v>8135</v>
      </c>
      <c r="B1283" s="1268">
        <v>43982</v>
      </c>
      <c r="C1283" s="1280">
        <v>1444</v>
      </c>
      <c r="D1283" s="1280" t="s">
        <v>6146</v>
      </c>
      <c r="E1283" s="1280">
        <v>1</v>
      </c>
      <c r="F1283" s="1280">
        <v>1444</v>
      </c>
      <c r="G1283" s="1280" t="s">
        <v>6146</v>
      </c>
      <c r="H1283" s="1280">
        <v>1162</v>
      </c>
      <c r="I1283" s="1280" t="s">
        <v>6143</v>
      </c>
      <c r="J1283" s="1280" t="s">
        <v>2419</v>
      </c>
      <c r="K1283" s="1280" t="s">
        <v>2404</v>
      </c>
      <c r="L1283" s="1280">
        <v>73</v>
      </c>
      <c r="M1283" s="1280" t="s">
        <v>31675</v>
      </c>
      <c r="N1283" s="1280" t="s">
        <v>31675</v>
      </c>
      <c r="O1283" s="1280">
        <v>1</v>
      </c>
      <c r="P1283" s="1280">
        <v>0</v>
      </c>
      <c r="Q1283" s="1280">
        <v>1</v>
      </c>
      <c r="R1283" s="1280">
        <v>0</v>
      </c>
      <c r="S1283" s="1280">
        <v>20801</v>
      </c>
      <c r="T1283" s="1280">
        <v>1</v>
      </c>
      <c r="U1283" s="1281">
        <v>0</v>
      </c>
      <c r="V1283" s="1281">
        <v>0</v>
      </c>
      <c r="W1283" s="1281">
        <v>0</v>
      </c>
      <c r="X1283" s="1280">
        <v>1</v>
      </c>
      <c r="Y1283" s="1280" t="s">
        <v>6142</v>
      </c>
      <c r="Z1283" s="1280" t="s">
        <v>6141</v>
      </c>
      <c r="AA1283" s="1280"/>
      <c r="AB1283" s="1281"/>
    </row>
    <row r="1284" spans="1:28">
      <c r="A1284" s="1280" t="s">
        <v>8135</v>
      </c>
      <c r="B1284" s="1268">
        <v>43982</v>
      </c>
      <c r="C1284" s="1280">
        <v>1445</v>
      </c>
      <c r="D1284" s="1280" t="s">
        <v>21543</v>
      </c>
      <c r="E1284" s="1280">
        <v>1</v>
      </c>
      <c r="F1284" s="1280">
        <v>1445</v>
      </c>
      <c r="G1284" s="1280" t="s">
        <v>6150</v>
      </c>
      <c r="H1284" s="1280">
        <v>1163</v>
      </c>
      <c r="I1284" s="1280" t="s">
        <v>6149</v>
      </c>
      <c r="J1284" s="1280" t="s">
        <v>2419</v>
      </c>
      <c r="K1284" s="1280" t="s">
        <v>685</v>
      </c>
      <c r="L1284" s="1280">
        <v>74</v>
      </c>
      <c r="M1284" s="1280">
        <v>957530</v>
      </c>
      <c r="N1284" s="1280">
        <v>6517700</v>
      </c>
      <c r="O1284" s="1280">
        <v>1</v>
      </c>
      <c r="P1284" s="1280">
        <v>1</v>
      </c>
      <c r="Q1284" s="1280">
        <v>1</v>
      </c>
      <c r="R1284" s="1280">
        <v>1</v>
      </c>
      <c r="S1284" s="1280">
        <v>20801</v>
      </c>
      <c r="T1284" s="1280">
        <v>1</v>
      </c>
      <c r="U1284" s="1281">
        <v>1</v>
      </c>
      <c r="V1284" s="1281">
        <v>0</v>
      </c>
      <c r="W1284" s="1281">
        <v>0</v>
      </c>
      <c r="X1284" s="1280">
        <v>0</v>
      </c>
      <c r="Y1284" s="1280" t="s">
        <v>6148</v>
      </c>
      <c r="Z1284" s="1280" t="s">
        <v>6147</v>
      </c>
      <c r="AA1284" s="1280"/>
      <c r="AB1284" s="1281"/>
    </row>
    <row r="1285" spans="1:28">
      <c r="A1285" s="1280" t="s">
        <v>8135</v>
      </c>
      <c r="B1285" s="1268">
        <v>43982</v>
      </c>
      <c r="C1285" s="1280">
        <v>1446</v>
      </c>
      <c r="D1285" s="1280" t="s">
        <v>20147</v>
      </c>
      <c r="E1285" s="1280">
        <v>1</v>
      </c>
      <c r="F1285" s="1280">
        <v>1446</v>
      </c>
      <c r="G1285" s="1280" t="s">
        <v>6153</v>
      </c>
      <c r="H1285" s="1280">
        <v>1164</v>
      </c>
      <c r="I1285" s="1280" t="s">
        <v>6149</v>
      </c>
      <c r="J1285" s="1280" t="s">
        <v>2419</v>
      </c>
      <c r="K1285" s="1280" t="s">
        <v>685</v>
      </c>
      <c r="L1285" s="1280">
        <v>74</v>
      </c>
      <c r="M1285" s="1280">
        <v>954604</v>
      </c>
      <c r="N1285" s="1280">
        <v>6516282</v>
      </c>
      <c r="O1285" s="1280">
        <v>1</v>
      </c>
      <c r="P1285" s="1280">
        <v>1</v>
      </c>
      <c r="Q1285" s="1280">
        <v>1</v>
      </c>
      <c r="R1285" s="1280">
        <v>1</v>
      </c>
      <c r="S1285" s="1280">
        <v>20801</v>
      </c>
      <c r="T1285" s="1280">
        <v>1</v>
      </c>
      <c r="U1285" s="1281">
        <v>1</v>
      </c>
      <c r="V1285" s="1281">
        <v>0</v>
      </c>
      <c r="W1285" s="1281">
        <v>0</v>
      </c>
      <c r="X1285" s="1280">
        <v>0</v>
      </c>
      <c r="Y1285" s="1280" t="s">
        <v>6152</v>
      </c>
      <c r="Z1285" s="1280" t="s">
        <v>6151</v>
      </c>
      <c r="AA1285" s="1280"/>
      <c r="AB1285" s="1281"/>
    </row>
    <row r="1286" spans="1:28">
      <c r="A1286" s="1280" t="s">
        <v>8135</v>
      </c>
      <c r="B1286" s="1268">
        <v>43982</v>
      </c>
      <c r="C1286" s="1280">
        <v>1447</v>
      </c>
      <c r="D1286" s="1280" t="s">
        <v>16437</v>
      </c>
      <c r="E1286" s="1280">
        <v>1</v>
      </c>
      <c r="F1286" s="1280">
        <v>1447</v>
      </c>
      <c r="G1286" s="1280" t="s">
        <v>6157</v>
      </c>
      <c r="H1286" s="1280">
        <v>1165</v>
      </c>
      <c r="I1286" s="1280" t="s">
        <v>6156</v>
      </c>
      <c r="J1286" s="1280" t="s">
        <v>2419</v>
      </c>
      <c r="K1286" s="1280" t="s">
        <v>685</v>
      </c>
      <c r="L1286" s="1280">
        <v>74</v>
      </c>
      <c r="M1286" s="1280">
        <v>924345</v>
      </c>
      <c r="N1286" s="1280">
        <v>6545105</v>
      </c>
      <c r="O1286" s="1280">
        <v>1</v>
      </c>
      <c r="P1286" s="1280">
        <v>1</v>
      </c>
      <c r="Q1286" s="1280">
        <v>1</v>
      </c>
      <c r="R1286" s="1280">
        <v>1</v>
      </c>
      <c r="S1286" s="1280">
        <v>20801</v>
      </c>
      <c r="T1286" s="1280">
        <v>1</v>
      </c>
      <c r="U1286" s="1281">
        <v>1</v>
      </c>
      <c r="V1286" s="1281">
        <v>0</v>
      </c>
      <c r="W1286" s="1281">
        <v>0</v>
      </c>
      <c r="X1286" s="1280">
        <v>0</v>
      </c>
      <c r="Y1286" s="1280" t="s">
        <v>6155</v>
      </c>
      <c r="Z1286" s="1280" t="s">
        <v>6154</v>
      </c>
      <c r="AA1286" s="1280"/>
      <c r="AB1286" s="1281"/>
    </row>
    <row r="1287" spans="1:28">
      <c r="A1287" s="1280" t="s">
        <v>8135</v>
      </c>
      <c r="B1287" s="1268">
        <v>43982</v>
      </c>
      <c r="C1287" s="1280">
        <v>1448</v>
      </c>
      <c r="D1287" s="1280" t="s">
        <v>21810</v>
      </c>
      <c r="E1287" s="1280">
        <v>1</v>
      </c>
      <c r="F1287" s="1280">
        <v>1448</v>
      </c>
      <c r="G1287" s="1280" t="s">
        <v>6161</v>
      </c>
      <c r="H1287" s="1280">
        <v>1166</v>
      </c>
      <c r="I1287" s="1280" t="s">
        <v>6160</v>
      </c>
      <c r="J1287" s="1280" t="s">
        <v>2419</v>
      </c>
      <c r="K1287" s="1280" t="s">
        <v>685</v>
      </c>
      <c r="L1287" s="1280">
        <v>74</v>
      </c>
      <c r="M1287" s="1280">
        <v>966499</v>
      </c>
      <c r="N1287" s="1280">
        <v>6571308</v>
      </c>
      <c r="O1287" s="1280">
        <v>1</v>
      </c>
      <c r="P1287" s="1280">
        <v>1</v>
      </c>
      <c r="Q1287" s="1280">
        <v>1</v>
      </c>
      <c r="R1287" s="1280">
        <v>1</v>
      </c>
      <c r="S1287" s="1280">
        <v>20815</v>
      </c>
      <c r="T1287" s="1280">
        <v>1</v>
      </c>
      <c r="U1287" s="1281">
        <v>1</v>
      </c>
      <c r="V1287" s="1281">
        <v>0</v>
      </c>
      <c r="W1287" s="1281">
        <v>0</v>
      </c>
      <c r="X1287" s="1280">
        <v>0</v>
      </c>
      <c r="Y1287" s="1280" t="s">
        <v>6159</v>
      </c>
      <c r="Z1287" s="1280" t="s">
        <v>6158</v>
      </c>
      <c r="AA1287" s="1280"/>
      <c r="AB1287" s="1281"/>
    </row>
    <row r="1288" spans="1:28">
      <c r="A1288" s="1280" t="s">
        <v>8135</v>
      </c>
      <c r="B1288" s="1268">
        <v>43982</v>
      </c>
      <c r="C1288" s="1280">
        <v>1449</v>
      </c>
      <c r="D1288" s="1280" t="s">
        <v>22526</v>
      </c>
      <c r="E1288" s="1280">
        <v>1</v>
      </c>
      <c r="F1288" s="1280">
        <v>1449</v>
      </c>
      <c r="G1288" s="1280" t="s">
        <v>6165</v>
      </c>
      <c r="H1288" s="1280">
        <v>1167</v>
      </c>
      <c r="I1288" s="1280" t="s">
        <v>6164</v>
      </c>
      <c r="J1288" s="1280" t="s">
        <v>2419</v>
      </c>
      <c r="K1288" s="1280" t="s">
        <v>685</v>
      </c>
      <c r="L1288" s="1280">
        <v>74</v>
      </c>
      <c r="M1288" s="1280" t="s">
        <v>31675</v>
      </c>
      <c r="N1288" s="1280" t="s">
        <v>31675</v>
      </c>
      <c r="O1288" s="1280">
        <v>0</v>
      </c>
      <c r="P1288" s="1280">
        <v>1</v>
      </c>
      <c r="Q1288" s="1280">
        <v>1</v>
      </c>
      <c r="R1288" s="1280">
        <v>1</v>
      </c>
      <c r="S1288" s="1280">
        <v>20810</v>
      </c>
      <c r="T1288" s="1280">
        <v>1</v>
      </c>
      <c r="U1288" s="1281">
        <v>0</v>
      </c>
      <c r="V1288" s="1281">
        <v>0</v>
      </c>
      <c r="W1288" s="1281">
        <v>0</v>
      </c>
      <c r="X1288" s="1280">
        <v>1</v>
      </c>
      <c r="Y1288" s="1280" t="s">
        <v>6163</v>
      </c>
      <c r="Z1288" s="1280" t="s">
        <v>6162</v>
      </c>
      <c r="AA1288" s="1280"/>
      <c r="AB1288" s="1281"/>
    </row>
    <row r="1289" spans="1:28">
      <c r="A1289" s="1280" t="s">
        <v>8135</v>
      </c>
      <c r="B1289" s="1268">
        <v>43982</v>
      </c>
      <c r="C1289" s="1280">
        <v>1450</v>
      </c>
      <c r="D1289" s="1280" t="s">
        <v>21544</v>
      </c>
      <c r="E1289" s="1280">
        <v>1</v>
      </c>
      <c r="F1289" s="1280">
        <v>1450</v>
      </c>
      <c r="G1289" s="1280" t="s">
        <v>31675</v>
      </c>
      <c r="H1289" s="1280">
        <v>1168</v>
      </c>
      <c r="I1289" s="1280" t="s">
        <v>6169</v>
      </c>
      <c r="J1289" s="1280" t="s">
        <v>10</v>
      </c>
      <c r="K1289" s="1280" t="s">
        <v>1961</v>
      </c>
      <c r="L1289" s="1280">
        <v>21</v>
      </c>
      <c r="M1289" s="1280">
        <v>877198</v>
      </c>
      <c r="N1289" s="1280">
        <v>6685386</v>
      </c>
      <c r="O1289" s="1280">
        <v>1</v>
      </c>
      <c r="P1289" s="1280">
        <v>1</v>
      </c>
      <c r="Q1289" s="1280">
        <v>1</v>
      </c>
      <c r="R1289" s="1280">
        <v>1</v>
      </c>
      <c r="S1289" s="1280">
        <v>20815</v>
      </c>
      <c r="T1289" s="1280">
        <v>1</v>
      </c>
      <c r="U1289" s="1281">
        <v>1</v>
      </c>
      <c r="V1289" s="1281">
        <v>0</v>
      </c>
      <c r="W1289" s="1281">
        <v>0</v>
      </c>
      <c r="X1289" s="1280">
        <v>0</v>
      </c>
      <c r="Y1289" s="1280" t="s">
        <v>6168</v>
      </c>
      <c r="Z1289" s="1280" t="s">
        <v>6166</v>
      </c>
      <c r="AA1289" s="1280"/>
      <c r="AB1289" s="1281"/>
    </row>
    <row r="1290" spans="1:28">
      <c r="A1290" s="1280" t="s">
        <v>8135</v>
      </c>
      <c r="B1290" s="1268">
        <v>43982</v>
      </c>
      <c r="C1290" s="1280">
        <v>1451</v>
      </c>
      <c r="D1290" s="1280" t="s">
        <v>22527</v>
      </c>
      <c r="E1290" s="1280">
        <v>1</v>
      </c>
      <c r="F1290" s="1280">
        <v>1451</v>
      </c>
      <c r="G1290" s="1280" t="s">
        <v>31675</v>
      </c>
      <c r="H1290" s="1280">
        <v>1169</v>
      </c>
      <c r="I1290" s="1280" t="s">
        <v>5669</v>
      </c>
      <c r="J1290" s="1280" t="s">
        <v>10</v>
      </c>
      <c r="K1290" s="1280" t="s">
        <v>1961</v>
      </c>
      <c r="L1290" s="1280">
        <v>21</v>
      </c>
      <c r="M1290" s="1280" t="s">
        <v>31675</v>
      </c>
      <c r="N1290" s="1280" t="s">
        <v>31675</v>
      </c>
      <c r="O1290" s="1280">
        <v>1</v>
      </c>
      <c r="P1290" s="1280">
        <v>1</v>
      </c>
      <c r="Q1290" s="1280">
        <v>1</v>
      </c>
      <c r="R1290" s="1280">
        <v>1</v>
      </c>
      <c r="S1290" s="1280">
        <v>20815</v>
      </c>
      <c r="T1290" s="1280">
        <v>1</v>
      </c>
      <c r="U1290" s="1281">
        <v>0</v>
      </c>
      <c r="V1290" s="1281">
        <v>0</v>
      </c>
      <c r="W1290" s="1281">
        <v>0</v>
      </c>
      <c r="X1290" s="1280">
        <v>1</v>
      </c>
      <c r="Y1290" s="1280" t="s">
        <v>6171</v>
      </c>
      <c r="Z1290" s="1280" t="s">
        <v>6170</v>
      </c>
      <c r="AA1290" s="1280"/>
      <c r="AB1290" s="1281"/>
    </row>
    <row r="1291" spans="1:28">
      <c r="A1291" s="1280" t="s">
        <v>8135</v>
      </c>
      <c r="B1291" s="1268">
        <v>43982</v>
      </c>
      <c r="C1291" s="1280">
        <v>1452</v>
      </c>
      <c r="D1291" s="1280" t="s">
        <v>21811</v>
      </c>
      <c r="E1291" s="1280">
        <v>1</v>
      </c>
      <c r="F1291" s="1280">
        <v>1452</v>
      </c>
      <c r="G1291" s="1280" t="s">
        <v>31675</v>
      </c>
      <c r="H1291" s="1280">
        <v>1170</v>
      </c>
      <c r="I1291" s="1280" t="s">
        <v>6174</v>
      </c>
      <c r="J1291" s="1280" t="s">
        <v>10</v>
      </c>
      <c r="K1291" s="1280" t="s">
        <v>1961</v>
      </c>
      <c r="L1291" s="1280">
        <v>21</v>
      </c>
      <c r="M1291" s="1280">
        <v>785317</v>
      </c>
      <c r="N1291" s="1280">
        <v>6696056</v>
      </c>
      <c r="O1291" s="1280">
        <v>1</v>
      </c>
      <c r="P1291" s="1280">
        <v>1</v>
      </c>
      <c r="Q1291" s="1280">
        <v>1</v>
      </c>
      <c r="R1291" s="1280">
        <v>1</v>
      </c>
      <c r="S1291" s="1280">
        <v>20810</v>
      </c>
      <c r="T1291" s="1280">
        <v>1</v>
      </c>
      <c r="U1291" s="1281">
        <v>1</v>
      </c>
      <c r="V1291" s="1281">
        <v>0</v>
      </c>
      <c r="W1291" s="1281">
        <v>0</v>
      </c>
      <c r="X1291" s="1280">
        <v>0</v>
      </c>
      <c r="Y1291" s="1280" t="s">
        <v>6173</v>
      </c>
      <c r="Z1291" s="1280" t="s">
        <v>6172</v>
      </c>
      <c r="AA1291" s="1280"/>
      <c r="AB1291" s="1281"/>
    </row>
    <row r="1292" spans="1:28">
      <c r="A1292" s="1280" t="s">
        <v>8135</v>
      </c>
      <c r="B1292" s="1268">
        <v>43982</v>
      </c>
      <c r="C1292" s="1280">
        <v>1453</v>
      </c>
      <c r="D1292" s="1280" t="s">
        <v>22528</v>
      </c>
      <c r="E1292" s="1280">
        <v>1</v>
      </c>
      <c r="F1292" s="1280">
        <v>1453</v>
      </c>
      <c r="G1292" s="1280" t="s">
        <v>31675</v>
      </c>
      <c r="H1292" s="1280">
        <v>1171</v>
      </c>
      <c r="I1292" s="1280" t="s">
        <v>6177</v>
      </c>
      <c r="J1292" s="1280" t="s">
        <v>10</v>
      </c>
      <c r="K1292" s="1280" t="s">
        <v>1961</v>
      </c>
      <c r="L1292" s="1280">
        <v>21</v>
      </c>
      <c r="M1292" s="1280">
        <v>824844</v>
      </c>
      <c r="N1292" s="1280">
        <v>6702425</v>
      </c>
      <c r="O1292" s="1280">
        <v>1</v>
      </c>
      <c r="P1292" s="1280">
        <v>1</v>
      </c>
      <c r="Q1292" s="1280">
        <v>1</v>
      </c>
      <c r="R1292" s="1280">
        <v>1</v>
      </c>
      <c r="S1292" s="1280">
        <v>20810</v>
      </c>
      <c r="T1292" s="1280">
        <v>1</v>
      </c>
      <c r="U1292" s="1281">
        <v>1</v>
      </c>
      <c r="V1292" s="1281">
        <v>0</v>
      </c>
      <c r="W1292" s="1281">
        <v>0</v>
      </c>
      <c r="X1292" s="1280">
        <v>0</v>
      </c>
      <c r="Y1292" s="1280" t="s">
        <v>6176</v>
      </c>
      <c r="Z1292" s="1280" t="s">
        <v>6175</v>
      </c>
      <c r="AA1292" s="1280"/>
      <c r="AB1292" s="1281"/>
    </row>
    <row r="1293" spans="1:28">
      <c r="A1293" s="1280" t="s">
        <v>8135</v>
      </c>
      <c r="B1293" s="1268">
        <v>43982</v>
      </c>
      <c r="C1293" s="1280">
        <v>1454</v>
      </c>
      <c r="D1293" s="1280" t="s">
        <v>21545</v>
      </c>
      <c r="E1293" s="1280">
        <v>1</v>
      </c>
      <c r="F1293" s="1280">
        <v>1454</v>
      </c>
      <c r="G1293" s="1280" t="s">
        <v>31675</v>
      </c>
      <c r="H1293" s="1280">
        <v>1172</v>
      </c>
      <c r="I1293" s="1280" t="s">
        <v>6180</v>
      </c>
      <c r="J1293" s="1280" t="s">
        <v>10</v>
      </c>
      <c r="K1293" s="1280" t="s">
        <v>1961</v>
      </c>
      <c r="L1293" s="1280">
        <v>21</v>
      </c>
      <c r="M1293" s="1280">
        <v>820751</v>
      </c>
      <c r="N1293" s="1280">
        <v>6717822</v>
      </c>
      <c r="O1293" s="1280">
        <v>1</v>
      </c>
      <c r="P1293" s="1280">
        <v>1</v>
      </c>
      <c r="Q1293" s="1280">
        <v>1</v>
      </c>
      <c r="R1293" s="1280">
        <v>1</v>
      </c>
      <c r="S1293" s="1280">
        <v>20801</v>
      </c>
      <c r="T1293" s="1280">
        <v>1</v>
      </c>
      <c r="U1293" s="1281">
        <v>1</v>
      </c>
      <c r="V1293" s="1281">
        <v>0</v>
      </c>
      <c r="W1293" s="1281">
        <v>0</v>
      </c>
      <c r="X1293" s="1280">
        <v>0</v>
      </c>
      <c r="Y1293" s="1280" t="s">
        <v>6179</v>
      </c>
      <c r="Z1293" s="1280" t="s">
        <v>6178</v>
      </c>
      <c r="AA1293" s="1280"/>
      <c r="AB1293" s="1281"/>
    </row>
    <row r="1294" spans="1:28">
      <c r="A1294" s="1280" t="s">
        <v>8135</v>
      </c>
      <c r="B1294" s="1268">
        <v>43982</v>
      </c>
      <c r="C1294" s="1280">
        <v>1455</v>
      </c>
      <c r="D1294" s="1280" t="s">
        <v>21546</v>
      </c>
      <c r="E1294" s="1280">
        <v>1</v>
      </c>
      <c r="F1294" s="1280">
        <v>1455</v>
      </c>
      <c r="G1294" s="1280" t="s">
        <v>31675</v>
      </c>
      <c r="H1294" s="1280">
        <v>1173</v>
      </c>
      <c r="I1294" s="1280" t="s">
        <v>6183</v>
      </c>
      <c r="J1294" s="1280" t="s">
        <v>10</v>
      </c>
      <c r="K1294" s="1280" t="s">
        <v>1961</v>
      </c>
      <c r="L1294" s="1280">
        <v>21</v>
      </c>
      <c r="M1294" s="1280">
        <v>818743</v>
      </c>
      <c r="N1294" s="1280">
        <v>6662014</v>
      </c>
      <c r="O1294" s="1280">
        <v>1</v>
      </c>
      <c r="P1294" s="1280">
        <v>1</v>
      </c>
      <c r="Q1294" s="1280">
        <v>1</v>
      </c>
      <c r="R1294" s="1280">
        <v>1</v>
      </c>
      <c r="S1294" s="1280">
        <v>20801</v>
      </c>
      <c r="T1294" s="1280">
        <v>1</v>
      </c>
      <c r="U1294" s="1281">
        <v>1</v>
      </c>
      <c r="V1294" s="1281">
        <v>0</v>
      </c>
      <c r="W1294" s="1281">
        <v>0</v>
      </c>
      <c r="X1294" s="1280">
        <v>0</v>
      </c>
      <c r="Y1294" s="1280" t="s">
        <v>6182</v>
      </c>
      <c r="Z1294" s="1280" t="s">
        <v>6181</v>
      </c>
      <c r="AA1294" s="1280"/>
      <c r="AB1294" s="1281"/>
    </row>
    <row r="1295" spans="1:28">
      <c r="A1295" s="1280" t="s">
        <v>8135</v>
      </c>
      <c r="B1295" s="1268">
        <v>43982</v>
      </c>
      <c r="C1295" s="1280">
        <v>1456</v>
      </c>
      <c r="D1295" s="1280" t="s">
        <v>16438</v>
      </c>
      <c r="E1295" s="1280">
        <v>1</v>
      </c>
      <c r="F1295" s="1280">
        <v>1456</v>
      </c>
      <c r="G1295" s="1280" t="s">
        <v>31675</v>
      </c>
      <c r="H1295" s="1280">
        <v>1174</v>
      </c>
      <c r="I1295" s="1280" t="s">
        <v>6186</v>
      </c>
      <c r="J1295" s="1280" t="s">
        <v>10</v>
      </c>
      <c r="K1295" s="1280" t="s">
        <v>1961</v>
      </c>
      <c r="L1295" s="1280">
        <v>21</v>
      </c>
      <c r="M1295" s="1280">
        <v>819607</v>
      </c>
      <c r="N1295" s="1280">
        <v>6672697</v>
      </c>
      <c r="O1295" s="1280">
        <v>1</v>
      </c>
      <c r="P1295" s="1280">
        <v>1</v>
      </c>
      <c r="Q1295" s="1280">
        <v>1</v>
      </c>
      <c r="R1295" s="1280">
        <v>1</v>
      </c>
      <c r="S1295" s="1280">
        <v>20815</v>
      </c>
      <c r="T1295" s="1280">
        <v>1</v>
      </c>
      <c r="U1295" s="1281">
        <v>1</v>
      </c>
      <c r="V1295" s="1281">
        <v>0</v>
      </c>
      <c r="W1295" s="1281">
        <v>0</v>
      </c>
      <c r="X1295" s="1280">
        <v>0</v>
      </c>
      <c r="Y1295" s="1280" t="s">
        <v>6185</v>
      </c>
      <c r="Z1295" s="1280" t="s">
        <v>6184</v>
      </c>
      <c r="AA1295" s="1280"/>
      <c r="AB1295" s="1281"/>
    </row>
    <row r="1296" spans="1:28">
      <c r="A1296" s="1280" t="s">
        <v>8135</v>
      </c>
      <c r="B1296" s="1268">
        <v>43982</v>
      </c>
      <c r="C1296" s="1280">
        <v>1457</v>
      </c>
      <c r="D1296" s="1280" t="s">
        <v>16439</v>
      </c>
      <c r="E1296" s="1280">
        <v>1</v>
      </c>
      <c r="F1296" s="1280">
        <v>1457</v>
      </c>
      <c r="G1296" s="1280" t="s">
        <v>6190</v>
      </c>
      <c r="H1296" s="1280">
        <v>1175</v>
      </c>
      <c r="I1296" s="1280" t="s">
        <v>6189</v>
      </c>
      <c r="J1296" s="1280" t="s">
        <v>10</v>
      </c>
      <c r="K1296" s="1280" t="s">
        <v>1961</v>
      </c>
      <c r="L1296" s="1280">
        <v>21</v>
      </c>
      <c r="M1296" s="1280">
        <v>825232</v>
      </c>
      <c r="N1296" s="1280">
        <v>6675547</v>
      </c>
      <c r="O1296" s="1280">
        <v>1</v>
      </c>
      <c r="P1296" s="1280">
        <v>1</v>
      </c>
      <c r="Q1296" s="1280">
        <v>1</v>
      </c>
      <c r="R1296" s="1280">
        <v>1</v>
      </c>
      <c r="S1296" s="1280">
        <v>20815</v>
      </c>
      <c r="T1296" s="1280">
        <v>1</v>
      </c>
      <c r="U1296" s="1281">
        <v>1</v>
      </c>
      <c r="V1296" s="1281">
        <v>0</v>
      </c>
      <c r="W1296" s="1281">
        <v>0</v>
      </c>
      <c r="X1296" s="1280">
        <v>0</v>
      </c>
      <c r="Y1296" s="1280" t="s">
        <v>6188</v>
      </c>
      <c r="Z1296" s="1280" t="s">
        <v>6187</v>
      </c>
      <c r="AA1296" s="1280"/>
      <c r="AB1296" s="1281"/>
    </row>
    <row r="1297" spans="1:28">
      <c r="A1297" s="1280" t="s">
        <v>8135</v>
      </c>
      <c r="B1297" s="1268">
        <v>43982</v>
      </c>
      <c r="C1297" s="1280">
        <v>1458</v>
      </c>
      <c r="D1297" s="1280" t="s">
        <v>21547</v>
      </c>
      <c r="E1297" s="1280">
        <v>1</v>
      </c>
      <c r="F1297" s="1280">
        <v>1458</v>
      </c>
      <c r="G1297" s="1280" t="s">
        <v>6199</v>
      </c>
      <c r="H1297" s="1280">
        <v>1176</v>
      </c>
      <c r="I1297" s="1280" t="s">
        <v>6200</v>
      </c>
      <c r="J1297" s="1280" t="s">
        <v>10</v>
      </c>
      <c r="K1297" s="1280" t="s">
        <v>23</v>
      </c>
      <c r="L1297" s="1280">
        <v>25</v>
      </c>
      <c r="M1297" s="1280">
        <v>970525</v>
      </c>
      <c r="N1297" s="1280">
        <v>6696122</v>
      </c>
      <c r="O1297" s="1280">
        <v>1</v>
      </c>
      <c r="P1297" s="1280">
        <v>1</v>
      </c>
      <c r="Q1297" s="1280">
        <v>1</v>
      </c>
      <c r="R1297" s="1280">
        <v>1</v>
      </c>
      <c r="S1297" s="1280">
        <v>20815</v>
      </c>
      <c r="T1297" s="1280">
        <v>1</v>
      </c>
      <c r="U1297" s="1281">
        <v>1</v>
      </c>
      <c r="V1297" s="1281">
        <v>0</v>
      </c>
      <c r="W1297" s="1281">
        <v>0</v>
      </c>
      <c r="X1297" s="1280">
        <v>0</v>
      </c>
      <c r="Y1297" s="1280" t="s">
        <v>6196</v>
      </c>
      <c r="Z1297" s="1280" t="s">
        <v>6195</v>
      </c>
      <c r="AA1297" s="1280"/>
      <c r="AB1297" s="1281"/>
    </row>
    <row r="1298" spans="1:28">
      <c r="A1298" s="1280" t="s">
        <v>8135</v>
      </c>
      <c r="B1298" s="1268">
        <v>43982</v>
      </c>
      <c r="C1298" s="1280">
        <v>1459</v>
      </c>
      <c r="D1298" s="1280" t="s">
        <v>16440</v>
      </c>
      <c r="E1298" s="1280">
        <v>1</v>
      </c>
      <c r="F1298" s="1280">
        <v>1459</v>
      </c>
      <c r="G1298" s="1280" t="s">
        <v>6205</v>
      </c>
      <c r="H1298" s="1280">
        <v>1176</v>
      </c>
      <c r="I1298" s="1280" t="s">
        <v>6200</v>
      </c>
      <c r="J1298" s="1280" t="s">
        <v>10</v>
      </c>
      <c r="K1298" s="1280" t="s">
        <v>23</v>
      </c>
      <c r="L1298" s="1280">
        <v>25</v>
      </c>
      <c r="M1298" s="1280">
        <v>977034</v>
      </c>
      <c r="N1298" s="1280">
        <v>6699830</v>
      </c>
      <c r="O1298" s="1280">
        <v>1</v>
      </c>
      <c r="P1298" s="1280">
        <v>1</v>
      </c>
      <c r="Q1298" s="1280">
        <v>1</v>
      </c>
      <c r="R1298" s="1280">
        <v>1</v>
      </c>
      <c r="S1298" s="1280">
        <v>20810</v>
      </c>
      <c r="T1298" s="1280">
        <v>1</v>
      </c>
      <c r="U1298" s="1281">
        <v>1</v>
      </c>
      <c r="V1298" s="1281">
        <v>0</v>
      </c>
      <c r="W1298" s="1281">
        <v>0</v>
      </c>
      <c r="X1298" s="1280">
        <v>0</v>
      </c>
      <c r="Y1298" s="1280" t="s">
        <v>6196</v>
      </c>
      <c r="Z1298" s="1280" t="s">
        <v>6195</v>
      </c>
      <c r="AA1298" s="1280"/>
      <c r="AB1298" s="1281"/>
    </row>
    <row r="1299" spans="1:28">
      <c r="A1299" s="1280" t="s">
        <v>8135</v>
      </c>
      <c r="B1299" s="1268">
        <v>43982</v>
      </c>
      <c r="C1299" s="1280">
        <v>1460</v>
      </c>
      <c r="D1299" s="1280" t="s">
        <v>21548</v>
      </c>
      <c r="E1299" s="1280">
        <v>1</v>
      </c>
      <c r="F1299" s="1280">
        <v>1460</v>
      </c>
      <c r="G1299" s="1280" t="s">
        <v>6212</v>
      </c>
      <c r="H1299" s="1280">
        <v>1177</v>
      </c>
      <c r="I1299" s="1280" t="s">
        <v>6210</v>
      </c>
      <c r="J1299" s="1280" t="s">
        <v>10</v>
      </c>
      <c r="K1299" s="1280" t="s">
        <v>23</v>
      </c>
      <c r="L1299" s="1280">
        <v>25</v>
      </c>
      <c r="M1299" s="1280">
        <v>917045</v>
      </c>
      <c r="N1299" s="1280">
        <v>6672618</v>
      </c>
      <c r="O1299" s="1280">
        <v>1</v>
      </c>
      <c r="P1299" s="1280">
        <v>1</v>
      </c>
      <c r="Q1299" s="1280">
        <v>1</v>
      </c>
      <c r="R1299" s="1280">
        <v>1</v>
      </c>
      <c r="S1299" s="1280">
        <v>20810</v>
      </c>
      <c r="T1299" s="1280">
        <v>1</v>
      </c>
      <c r="U1299" s="1281">
        <v>1</v>
      </c>
      <c r="V1299" s="1281">
        <v>0</v>
      </c>
      <c r="W1299" s="1281">
        <v>0</v>
      </c>
      <c r="X1299" s="1280">
        <v>0</v>
      </c>
      <c r="Y1299" s="1280" t="s">
        <v>6209</v>
      </c>
      <c r="Z1299" s="1280" t="s">
        <v>6208</v>
      </c>
      <c r="AA1299" s="1280"/>
      <c r="AB1299" s="1281"/>
    </row>
    <row r="1300" spans="1:28">
      <c r="A1300" s="1280" t="s">
        <v>8135</v>
      </c>
      <c r="B1300" s="1268">
        <v>43982</v>
      </c>
      <c r="C1300" s="1280">
        <v>1461</v>
      </c>
      <c r="D1300" s="1280" t="s">
        <v>21549</v>
      </c>
      <c r="E1300" s="1280">
        <v>1</v>
      </c>
      <c r="F1300" s="1280">
        <v>1461</v>
      </c>
      <c r="G1300" s="1280" t="s">
        <v>6217</v>
      </c>
      <c r="H1300" s="1280">
        <v>1178</v>
      </c>
      <c r="I1300" s="1280" t="s">
        <v>6215</v>
      </c>
      <c r="J1300" s="1280" t="s">
        <v>10</v>
      </c>
      <c r="K1300" s="1280" t="s">
        <v>23</v>
      </c>
      <c r="L1300" s="1280">
        <v>25</v>
      </c>
      <c r="M1300" s="1280">
        <v>927824</v>
      </c>
      <c r="N1300" s="1280">
        <v>6694005</v>
      </c>
      <c r="O1300" s="1280">
        <v>1</v>
      </c>
      <c r="P1300" s="1280">
        <v>1</v>
      </c>
      <c r="Q1300" s="1280">
        <v>1</v>
      </c>
      <c r="R1300" s="1280">
        <v>1</v>
      </c>
      <c r="S1300" s="1280">
        <v>20810</v>
      </c>
      <c r="T1300" s="1280">
        <v>1</v>
      </c>
      <c r="U1300" s="1281">
        <v>1</v>
      </c>
      <c r="V1300" s="1281">
        <v>0</v>
      </c>
      <c r="W1300" s="1281">
        <v>0</v>
      </c>
      <c r="X1300" s="1280">
        <v>0</v>
      </c>
      <c r="Y1300" s="1280" t="s">
        <v>6214</v>
      </c>
      <c r="Z1300" s="1280" t="s">
        <v>6213</v>
      </c>
      <c r="AA1300" s="1280"/>
      <c r="AB1300" s="1281"/>
    </row>
    <row r="1301" spans="1:28">
      <c r="A1301" s="1280" t="s">
        <v>8135</v>
      </c>
      <c r="B1301" s="1268">
        <v>43982</v>
      </c>
      <c r="C1301" s="1280">
        <v>1462</v>
      </c>
      <c r="D1301" s="1280" t="s">
        <v>21550</v>
      </c>
      <c r="E1301" s="1280">
        <v>1</v>
      </c>
      <c r="F1301" s="1280">
        <v>1462</v>
      </c>
      <c r="G1301" s="1280" t="s">
        <v>6223</v>
      </c>
      <c r="H1301" s="1280">
        <v>1179</v>
      </c>
      <c r="I1301" s="1280" t="s">
        <v>8137</v>
      </c>
      <c r="J1301" s="1280" t="s">
        <v>10</v>
      </c>
      <c r="K1301" s="1280" t="s">
        <v>54</v>
      </c>
      <c r="L1301" s="1280">
        <v>39</v>
      </c>
      <c r="M1301" s="1280">
        <v>902289</v>
      </c>
      <c r="N1301" s="1280">
        <v>6597171</v>
      </c>
      <c r="O1301" s="1280">
        <v>1</v>
      </c>
      <c r="P1301" s="1280">
        <v>1</v>
      </c>
      <c r="Q1301" s="1280">
        <v>1</v>
      </c>
      <c r="R1301" s="1280">
        <v>1</v>
      </c>
      <c r="S1301" s="1280">
        <v>20815</v>
      </c>
      <c r="T1301" s="1280">
        <v>1</v>
      </c>
      <c r="U1301" s="1281">
        <v>1</v>
      </c>
      <c r="V1301" s="1281">
        <v>0</v>
      </c>
      <c r="W1301" s="1281">
        <v>0</v>
      </c>
      <c r="X1301" s="1280">
        <v>0</v>
      </c>
      <c r="Y1301" s="1280" t="s">
        <v>6221</v>
      </c>
      <c r="Z1301" s="1280" t="s">
        <v>6220</v>
      </c>
      <c r="AA1301" s="1280"/>
      <c r="AB1301" s="1281"/>
    </row>
    <row r="1302" spans="1:28">
      <c r="A1302" s="1280" t="s">
        <v>8135</v>
      </c>
      <c r="B1302" s="1268">
        <v>43982</v>
      </c>
      <c r="C1302" s="1280">
        <v>1463</v>
      </c>
      <c r="D1302" s="1280" t="s">
        <v>21551</v>
      </c>
      <c r="E1302" s="1280">
        <v>1</v>
      </c>
      <c r="F1302" s="1280">
        <v>1463</v>
      </c>
      <c r="G1302" s="1280" t="s">
        <v>6226</v>
      </c>
      <c r="H1302" s="1280">
        <v>1179</v>
      </c>
      <c r="I1302" s="1280" t="s">
        <v>8137</v>
      </c>
      <c r="J1302" s="1280" t="s">
        <v>10</v>
      </c>
      <c r="K1302" s="1280" t="s">
        <v>54</v>
      </c>
      <c r="L1302" s="1280">
        <v>39</v>
      </c>
      <c r="M1302" s="1280">
        <v>903577</v>
      </c>
      <c r="N1302" s="1280">
        <v>6587949</v>
      </c>
      <c r="O1302" s="1280">
        <v>1</v>
      </c>
      <c r="P1302" s="1280">
        <v>1</v>
      </c>
      <c r="Q1302" s="1280">
        <v>1</v>
      </c>
      <c r="R1302" s="1280">
        <v>1</v>
      </c>
      <c r="S1302" s="1280">
        <v>20820</v>
      </c>
      <c r="T1302" s="1280">
        <v>1</v>
      </c>
      <c r="U1302" s="1281">
        <v>1</v>
      </c>
      <c r="V1302" s="1281">
        <v>0</v>
      </c>
      <c r="W1302" s="1281">
        <v>0</v>
      </c>
      <c r="X1302" s="1280">
        <v>0</v>
      </c>
      <c r="Y1302" s="1280" t="s">
        <v>6221</v>
      </c>
      <c r="Z1302" s="1280" t="s">
        <v>6220</v>
      </c>
      <c r="AA1302" s="1280"/>
      <c r="AB1302" s="1281"/>
    </row>
    <row r="1303" spans="1:28">
      <c r="A1303" s="1280" t="s">
        <v>8135</v>
      </c>
      <c r="B1303" s="1268">
        <v>43982</v>
      </c>
      <c r="C1303" s="1280">
        <v>1464</v>
      </c>
      <c r="D1303" s="1280" t="s">
        <v>21552</v>
      </c>
      <c r="E1303" s="1280">
        <v>1</v>
      </c>
      <c r="F1303" s="1280">
        <v>1464</v>
      </c>
      <c r="G1303" s="1280" t="s">
        <v>6230</v>
      </c>
      <c r="H1303" s="1280">
        <v>1180</v>
      </c>
      <c r="I1303" s="1280" t="s">
        <v>6231</v>
      </c>
      <c r="J1303" s="1280" t="s">
        <v>10</v>
      </c>
      <c r="K1303" s="1280" t="s">
        <v>54</v>
      </c>
      <c r="L1303" s="1280">
        <v>39</v>
      </c>
      <c r="M1303" s="1280">
        <v>926669</v>
      </c>
      <c r="N1303" s="1280">
        <v>6647542</v>
      </c>
      <c r="O1303" s="1280">
        <v>1</v>
      </c>
      <c r="P1303" s="1280">
        <v>1</v>
      </c>
      <c r="Q1303" s="1280">
        <v>1</v>
      </c>
      <c r="R1303" s="1280">
        <v>1</v>
      </c>
      <c r="S1303" s="1280">
        <v>20810</v>
      </c>
      <c r="T1303" s="1280">
        <v>1</v>
      </c>
      <c r="U1303" s="1281">
        <v>1</v>
      </c>
      <c r="V1303" s="1281">
        <v>0</v>
      </c>
      <c r="W1303" s="1281">
        <v>0</v>
      </c>
      <c r="X1303" s="1280">
        <v>0</v>
      </c>
      <c r="Y1303" s="1280" t="s">
        <v>6228</v>
      </c>
      <c r="Z1303" s="1280" t="s">
        <v>6227</v>
      </c>
      <c r="AA1303" s="1280"/>
      <c r="AB1303" s="1281"/>
    </row>
    <row r="1304" spans="1:28">
      <c r="A1304" s="1280" t="s">
        <v>8135</v>
      </c>
      <c r="B1304" s="1268">
        <v>43982</v>
      </c>
      <c r="C1304" s="1280">
        <v>1465</v>
      </c>
      <c r="D1304" s="1280" t="s">
        <v>21553</v>
      </c>
      <c r="E1304" s="1280">
        <v>1</v>
      </c>
      <c r="F1304" s="1280">
        <v>1465</v>
      </c>
      <c r="G1304" s="1280" t="s">
        <v>6235</v>
      </c>
      <c r="H1304" s="1280">
        <v>1181</v>
      </c>
      <c r="I1304" s="1280" t="s">
        <v>6236</v>
      </c>
      <c r="J1304" s="1280" t="s">
        <v>10</v>
      </c>
      <c r="K1304" s="1280" t="s">
        <v>54</v>
      </c>
      <c r="L1304" s="1280">
        <v>39</v>
      </c>
      <c r="M1304" s="1280">
        <v>905991</v>
      </c>
      <c r="N1304" s="1280">
        <v>6612518</v>
      </c>
      <c r="O1304" s="1280">
        <v>1</v>
      </c>
      <c r="P1304" s="1280">
        <v>1</v>
      </c>
      <c r="Q1304" s="1280">
        <v>1</v>
      </c>
      <c r="R1304" s="1280">
        <v>1</v>
      </c>
      <c r="S1304" s="1280">
        <v>20801</v>
      </c>
      <c r="T1304" s="1280">
        <v>1</v>
      </c>
      <c r="U1304" s="1281">
        <v>1</v>
      </c>
      <c r="V1304" s="1281">
        <v>0</v>
      </c>
      <c r="W1304" s="1281">
        <v>0</v>
      </c>
      <c r="X1304" s="1280">
        <v>0</v>
      </c>
      <c r="Y1304" s="1280" t="s">
        <v>6233</v>
      </c>
      <c r="Z1304" s="1280" t="s">
        <v>6232</v>
      </c>
      <c r="AA1304" s="1280"/>
      <c r="AB1304" s="1281"/>
    </row>
    <row r="1305" spans="1:28">
      <c r="A1305" s="1280" t="s">
        <v>8135</v>
      </c>
      <c r="B1305" s="1268">
        <v>43982</v>
      </c>
      <c r="C1305" s="1280">
        <v>1466</v>
      </c>
      <c r="D1305" s="1280" t="s">
        <v>16441</v>
      </c>
      <c r="E1305" s="1280">
        <v>1</v>
      </c>
      <c r="F1305" s="1280">
        <v>1466</v>
      </c>
      <c r="G1305" s="1280" t="s">
        <v>6240</v>
      </c>
      <c r="H1305" s="1280">
        <v>1182</v>
      </c>
      <c r="I1305" s="1280" t="s">
        <v>6241</v>
      </c>
      <c r="J1305" s="1280" t="s">
        <v>10</v>
      </c>
      <c r="K1305" s="1280" t="s">
        <v>54</v>
      </c>
      <c r="L1305" s="1280">
        <v>39</v>
      </c>
      <c r="M1305" s="1280">
        <v>891323</v>
      </c>
      <c r="N1305" s="1280">
        <v>6608848</v>
      </c>
      <c r="O1305" s="1280">
        <v>1</v>
      </c>
      <c r="P1305" s="1280">
        <v>1</v>
      </c>
      <c r="Q1305" s="1280">
        <v>1</v>
      </c>
      <c r="R1305" s="1280">
        <v>1</v>
      </c>
      <c r="S1305" s="1280">
        <v>20815</v>
      </c>
      <c r="T1305" s="1280">
        <v>1</v>
      </c>
      <c r="U1305" s="1281">
        <v>1</v>
      </c>
      <c r="V1305" s="1281">
        <v>0</v>
      </c>
      <c r="W1305" s="1281">
        <v>0</v>
      </c>
      <c r="X1305" s="1280">
        <v>0</v>
      </c>
      <c r="Y1305" s="1280" t="s">
        <v>6238</v>
      </c>
      <c r="Z1305" s="1280" t="s">
        <v>6237</v>
      </c>
      <c r="AA1305" s="1280"/>
      <c r="AB1305" s="1281"/>
    </row>
    <row r="1306" spans="1:28">
      <c r="A1306" s="1280" t="s">
        <v>8135</v>
      </c>
      <c r="B1306" s="1268">
        <v>43982</v>
      </c>
      <c r="C1306" s="1280">
        <v>1467</v>
      </c>
      <c r="D1306" s="1280" t="s">
        <v>22529</v>
      </c>
      <c r="E1306" s="1280">
        <v>1</v>
      </c>
      <c r="F1306" s="1280">
        <v>1467</v>
      </c>
      <c r="G1306" s="1280" t="s">
        <v>6245</v>
      </c>
      <c r="H1306" s="1280">
        <v>1183</v>
      </c>
      <c r="I1306" s="1280" t="s">
        <v>6246</v>
      </c>
      <c r="J1306" s="1280" t="s">
        <v>10</v>
      </c>
      <c r="K1306" s="1280" t="s">
        <v>54</v>
      </c>
      <c r="L1306" s="1280">
        <v>39</v>
      </c>
      <c r="M1306" s="1280">
        <v>880296</v>
      </c>
      <c r="N1306" s="1280">
        <v>6636345</v>
      </c>
      <c r="O1306" s="1280">
        <v>1</v>
      </c>
      <c r="P1306" s="1280">
        <v>1</v>
      </c>
      <c r="Q1306" s="1280">
        <v>1</v>
      </c>
      <c r="R1306" s="1280">
        <v>1</v>
      </c>
      <c r="S1306" s="1280">
        <v>20810</v>
      </c>
      <c r="T1306" s="1280">
        <v>1</v>
      </c>
      <c r="U1306" s="1281">
        <v>1</v>
      </c>
      <c r="V1306" s="1281">
        <v>0</v>
      </c>
      <c r="W1306" s="1281">
        <v>0</v>
      </c>
      <c r="X1306" s="1280">
        <v>0</v>
      </c>
      <c r="Y1306" s="1280" t="s">
        <v>6243</v>
      </c>
      <c r="Z1306" s="1280" t="s">
        <v>6242</v>
      </c>
      <c r="AA1306" s="1280"/>
      <c r="AB1306" s="1281"/>
    </row>
    <row r="1307" spans="1:28">
      <c r="A1307" s="1280" t="s">
        <v>8135</v>
      </c>
      <c r="B1307" s="1268">
        <v>43982</v>
      </c>
      <c r="C1307" s="1280">
        <v>1468</v>
      </c>
      <c r="D1307" s="1280" t="s">
        <v>21812</v>
      </c>
      <c r="E1307" s="1280">
        <v>1</v>
      </c>
      <c r="F1307" s="1280">
        <v>1468</v>
      </c>
      <c r="G1307" s="1280" t="s">
        <v>6250</v>
      </c>
      <c r="H1307" s="1280">
        <v>1184</v>
      </c>
      <c r="I1307" s="1280" t="s">
        <v>6251</v>
      </c>
      <c r="J1307" s="1280" t="s">
        <v>10</v>
      </c>
      <c r="K1307" s="1280" t="s">
        <v>54</v>
      </c>
      <c r="L1307" s="1280">
        <v>39</v>
      </c>
      <c r="M1307" s="1280">
        <v>894619</v>
      </c>
      <c r="N1307" s="1280">
        <v>6677162</v>
      </c>
      <c r="O1307" s="1280">
        <v>0</v>
      </c>
      <c r="P1307" s="1280">
        <v>1</v>
      </c>
      <c r="Q1307" s="1280">
        <v>0</v>
      </c>
      <c r="R1307" s="1280">
        <v>1</v>
      </c>
      <c r="S1307" s="1280">
        <v>20810</v>
      </c>
      <c r="T1307" s="1280">
        <v>1</v>
      </c>
      <c r="U1307" s="1281">
        <v>1</v>
      </c>
      <c r="V1307" s="1281">
        <v>0</v>
      </c>
      <c r="W1307" s="1281">
        <v>0</v>
      </c>
      <c r="X1307" s="1280">
        <v>0</v>
      </c>
      <c r="Y1307" s="1280" t="s">
        <v>6248</v>
      </c>
      <c r="Z1307" s="1280" t="s">
        <v>6247</v>
      </c>
      <c r="AA1307" s="1280"/>
      <c r="AB1307" s="1281"/>
    </row>
    <row r="1308" spans="1:28">
      <c r="A1308" s="1280" t="s">
        <v>8135</v>
      </c>
      <c r="B1308" s="1268">
        <v>43982</v>
      </c>
      <c r="C1308" s="1280">
        <v>1469</v>
      </c>
      <c r="D1308" s="1280" t="s">
        <v>21554</v>
      </c>
      <c r="E1308" s="1280">
        <v>1</v>
      </c>
      <c r="F1308" s="1280">
        <v>1469</v>
      </c>
      <c r="G1308" s="1280" t="s">
        <v>31675</v>
      </c>
      <c r="H1308" s="1280">
        <v>1185</v>
      </c>
      <c r="I1308" s="1280" t="s">
        <v>6254</v>
      </c>
      <c r="J1308" s="1280" t="s">
        <v>10</v>
      </c>
      <c r="K1308" s="1280" t="s">
        <v>666</v>
      </c>
      <c r="L1308" s="1280">
        <v>58</v>
      </c>
      <c r="M1308" s="1280">
        <v>773934</v>
      </c>
      <c r="N1308" s="1280">
        <v>6680116</v>
      </c>
      <c r="O1308" s="1280">
        <v>1</v>
      </c>
      <c r="P1308" s="1280">
        <v>1</v>
      </c>
      <c r="Q1308" s="1280">
        <v>1</v>
      </c>
      <c r="R1308" s="1280">
        <v>1</v>
      </c>
      <c r="S1308" s="1280">
        <v>20801</v>
      </c>
      <c r="T1308" s="1280">
        <v>1</v>
      </c>
      <c r="U1308" s="1281">
        <v>1</v>
      </c>
      <c r="V1308" s="1281">
        <v>0</v>
      </c>
      <c r="W1308" s="1281">
        <v>0</v>
      </c>
      <c r="X1308" s="1280">
        <v>0</v>
      </c>
      <c r="Y1308" s="1280" t="s">
        <v>6253</v>
      </c>
      <c r="Z1308" s="1280" t="s">
        <v>6252</v>
      </c>
      <c r="AA1308" s="1280"/>
      <c r="AB1308" s="1281"/>
    </row>
    <row r="1309" spans="1:28">
      <c r="A1309" s="1280" t="s">
        <v>8135</v>
      </c>
      <c r="B1309" s="1268">
        <v>43982</v>
      </c>
      <c r="C1309" s="1280">
        <v>1470</v>
      </c>
      <c r="D1309" s="1280" t="s">
        <v>21555</v>
      </c>
      <c r="E1309" s="1280">
        <v>1</v>
      </c>
      <c r="F1309" s="1280">
        <v>1470</v>
      </c>
      <c r="G1309" s="1280" t="s">
        <v>31675</v>
      </c>
      <c r="H1309" s="1280">
        <v>1185</v>
      </c>
      <c r="I1309" s="1280" t="s">
        <v>6254</v>
      </c>
      <c r="J1309" s="1280" t="s">
        <v>10</v>
      </c>
      <c r="K1309" s="1280" t="s">
        <v>666</v>
      </c>
      <c r="L1309" s="1280">
        <v>58</v>
      </c>
      <c r="M1309" s="1280">
        <v>776182</v>
      </c>
      <c r="N1309" s="1280">
        <v>6672029</v>
      </c>
      <c r="O1309" s="1280">
        <v>1</v>
      </c>
      <c r="P1309" s="1280">
        <v>1</v>
      </c>
      <c r="Q1309" s="1280">
        <v>1</v>
      </c>
      <c r="R1309" s="1280">
        <v>1</v>
      </c>
      <c r="S1309" s="1280">
        <v>20801</v>
      </c>
      <c r="T1309" s="1280">
        <v>1</v>
      </c>
      <c r="U1309" s="1281">
        <v>1</v>
      </c>
      <c r="V1309" s="1281">
        <v>0</v>
      </c>
      <c r="W1309" s="1281">
        <v>0</v>
      </c>
      <c r="X1309" s="1280">
        <v>0</v>
      </c>
      <c r="Y1309" s="1280" t="s">
        <v>6253</v>
      </c>
      <c r="Z1309" s="1280" t="s">
        <v>6252</v>
      </c>
      <c r="AA1309" s="1280"/>
      <c r="AB1309" s="1281"/>
    </row>
    <row r="1310" spans="1:28">
      <c r="A1310" s="1280" t="s">
        <v>8135</v>
      </c>
      <c r="B1310" s="1268">
        <v>43982</v>
      </c>
      <c r="C1310" s="1280">
        <v>1471</v>
      </c>
      <c r="D1310" s="1280" t="s">
        <v>20215</v>
      </c>
      <c r="E1310" s="1280">
        <v>1</v>
      </c>
      <c r="F1310" s="1280">
        <v>1471</v>
      </c>
      <c r="G1310" s="1280" t="s">
        <v>31675</v>
      </c>
      <c r="H1310" s="1280">
        <v>1185</v>
      </c>
      <c r="I1310" s="1280" t="s">
        <v>6254</v>
      </c>
      <c r="J1310" s="1280" t="s">
        <v>10</v>
      </c>
      <c r="K1310" s="1280" t="s">
        <v>666</v>
      </c>
      <c r="L1310" s="1280">
        <v>58</v>
      </c>
      <c r="M1310" s="1280">
        <v>772892</v>
      </c>
      <c r="N1310" s="1280">
        <v>6684577</v>
      </c>
      <c r="O1310" s="1280">
        <v>1</v>
      </c>
      <c r="P1310" s="1280">
        <v>1</v>
      </c>
      <c r="Q1310" s="1280">
        <v>1</v>
      </c>
      <c r="R1310" s="1280">
        <v>1</v>
      </c>
      <c r="S1310" s="1280">
        <v>20801</v>
      </c>
      <c r="T1310" s="1280">
        <v>1</v>
      </c>
      <c r="U1310" s="1281">
        <v>1</v>
      </c>
      <c r="V1310" s="1281">
        <v>0</v>
      </c>
      <c r="W1310" s="1281">
        <v>0</v>
      </c>
      <c r="X1310" s="1280">
        <v>0</v>
      </c>
      <c r="Y1310" s="1280" t="s">
        <v>6253</v>
      </c>
      <c r="Z1310" s="1280" t="s">
        <v>6252</v>
      </c>
      <c r="AA1310" s="1280"/>
      <c r="AB1310" s="1281"/>
    </row>
    <row r="1311" spans="1:28">
      <c r="A1311" s="1280" t="s">
        <v>8135</v>
      </c>
      <c r="B1311" s="1268">
        <v>43982</v>
      </c>
      <c r="C1311" s="1280">
        <v>1472</v>
      </c>
      <c r="D1311" s="1280" t="s">
        <v>21556</v>
      </c>
      <c r="E1311" s="1280">
        <v>1</v>
      </c>
      <c r="F1311" s="1280">
        <v>1472</v>
      </c>
      <c r="G1311" s="1280" t="s">
        <v>31675</v>
      </c>
      <c r="H1311" s="1280">
        <v>1185</v>
      </c>
      <c r="I1311" s="1280" t="s">
        <v>6254</v>
      </c>
      <c r="J1311" s="1280" t="s">
        <v>10</v>
      </c>
      <c r="K1311" s="1280" t="s">
        <v>666</v>
      </c>
      <c r="L1311" s="1280">
        <v>58</v>
      </c>
      <c r="M1311" s="1280">
        <v>779039</v>
      </c>
      <c r="N1311" s="1280">
        <v>6682033</v>
      </c>
      <c r="O1311" s="1280">
        <v>1</v>
      </c>
      <c r="P1311" s="1280">
        <v>1</v>
      </c>
      <c r="Q1311" s="1280">
        <v>1</v>
      </c>
      <c r="R1311" s="1280">
        <v>1</v>
      </c>
      <c r="S1311" s="1280">
        <v>20801</v>
      </c>
      <c r="T1311" s="1280">
        <v>1</v>
      </c>
      <c r="U1311" s="1281">
        <v>1</v>
      </c>
      <c r="V1311" s="1281">
        <v>0</v>
      </c>
      <c r="W1311" s="1281">
        <v>0</v>
      </c>
      <c r="X1311" s="1280">
        <v>0</v>
      </c>
      <c r="Y1311" s="1280" t="s">
        <v>6253</v>
      </c>
      <c r="Z1311" s="1280" t="s">
        <v>6252</v>
      </c>
      <c r="AA1311" s="1280"/>
      <c r="AB1311" s="1281"/>
    </row>
    <row r="1312" spans="1:28">
      <c r="A1312" s="1280" t="s">
        <v>8135</v>
      </c>
      <c r="B1312" s="1268">
        <v>43982</v>
      </c>
      <c r="C1312" s="1280">
        <v>1473</v>
      </c>
      <c r="D1312" s="1280" t="s">
        <v>21557</v>
      </c>
      <c r="E1312" s="1280">
        <v>1</v>
      </c>
      <c r="F1312" s="1280">
        <v>1473</v>
      </c>
      <c r="G1312" s="1280" t="s">
        <v>31675</v>
      </c>
      <c r="H1312" s="1280">
        <v>1185</v>
      </c>
      <c r="I1312" s="1280" t="s">
        <v>6254</v>
      </c>
      <c r="J1312" s="1280" t="s">
        <v>10</v>
      </c>
      <c r="K1312" s="1280" t="s">
        <v>666</v>
      </c>
      <c r="L1312" s="1280">
        <v>58</v>
      </c>
      <c r="M1312" s="1280">
        <v>773860</v>
      </c>
      <c r="N1312" s="1280">
        <v>6675949</v>
      </c>
      <c r="O1312" s="1280">
        <v>1</v>
      </c>
      <c r="P1312" s="1280">
        <v>1</v>
      </c>
      <c r="Q1312" s="1280">
        <v>1</v>
      </c>
      <c r="R1312" s="1280">
        <v>1</v>
      </c>
      <c r="S1312" s="1280">
        <v>20801</v>
      </c>
      <c r="T1312" s="1280">
        <v>1</v>
      </c>
      <c r="U1312" s="1281">
        <v>1</v>
      </c>
      <c r="V1312" s="1281">
        <v>0</v>
      </c>
      <c r="W1312" s="1281">
        <v>0</v>
      </c>
      <c r="X1312" s="1280">
        <v>0</v>
      </c>
      <c r="Y1312" s="1280" t="s">
        <v>6253</v>
      </c>
      <c r="Z1312" s="1280" t="s">
        <v>6252</v>
      </c>
      <c r="AA1312" s="1280"/>
      <c r="AB1312" s="1281"/>
    </row>
    <row r="1313" spans="1:28">
      <c r="A1313" s="1280" t="s">
        <v>8135</v>
      </c>
      <c r="B1313" s="1268">
        <v>43982</v>
      </c>
      <c r="C1313" s="1280">
        <v>1474</v>
      </c>
      <c r="D1313" s="1280" t="s">
        <v>21558</v>
      </c>
      <c r="E1313" s="1280">
        <v>1</v>
      </c>
      <c r="F1313" s="1280">
        <v>1474</v>
      </c>
      <c r="G1313" s="1280" t="s">
        <v>31675</v>
      </c>
      <c r="H1313" s="1280">
        <v>1185</v>
      </c>
      <c r="I1313" s="1280" t="s">
        <v>6254</v>
      </c>
      <c r="J1313" s="1280" t="s">
        <v>10</v>
      </c>
      <c r="K1313" s="1280" t="s">
        <v>666</v>
      </c>
      <c r="L1313" s="1280">
        <v>58</v>
      </c>
      <c r="M1313" s="1280">
        <v>771376</v>
      </c>
      <c r="N1313" s="1280">
        <v>6670704</v>
      </c>
      <c r="O1313" s="1280">
        <v>1</v>
      </c>
      <c r="P1313" s="1280">
        <v>1</v>
      </c>
      <c r="Q1313" s="1280">
        <v>1</v>
      </c>
      <c r="R1313" s="1280">
        <v>1</v>
      </c>
      <c r="S1313" s="1280">
        <v>20801</v>
      </c>
      <c r="T1313" s="1280">
        <v>1</v>
      </c>
      <c r="U1313" s="1281">
        <v>1</v>
      </c>
      <c r="V1313" s="1281">
        <v>0</v>
      </c>
      <c r="W1313" s="1281">
        <v>0</v>
      </c>
      <c r="X1313" s="1280">
        <v>0</v>
      </c>
      <c r="Y1313" s="1280" t="s">
        <v>6253</v>
      </c>
      <c r="Z1313" s="1280" t="s">
        <v>6252</v>
      </c>
      <c r="AA1313" s="1280"/>
      <c r="AB1313" s="1281"/>
    </row>
    <row r="1314" spans="1:28">
      <c r="A1314" s="1280" t="s">
        <v>8135</v>
      </c>
      <c r="B1314" s="1268">
        <v>43982</v>
      </c>
      <c r="C1314" s="1280">
        <v>1475</v>
      </c>
      <c r="D1314" s="1280" t="s">
        <v>16442</v>
      </c>
      <c r="E1314" s="1280">
        <v>1</v>
      </c>
      <c r="F1314" s="1280">
        <v>1475</v>
      </c>
      <c r="G1314" s="1280" t="s">
        <v>31675</v>
      </c>
      <c r="H1314" s="1280">
        <v>1186</v>
      </c>
      <c r="I1314" s="1280" t="s">
        <v>6257</v>
      </c>
      <c r="J1314" s="1280" t="s">
        <v>10</v>
      </c>
      <c r="K1314" s="1280" t="s">
        <v>666</v>
      </c>
      <c r="L1314" s="1280">
        <v>58</v>
      </c>
      <c r="M1314" s="1280">
        <v>739398</v>
      </c>
      <c r="N1314" s="1280">
        <v>6695654</v>
      </c>
      <c r="O1314" s="1280">
        <v>1</v>
      </c>
      <c r="P1314" s="1280">
        <v>1</v>
      </c>
      <c r="Q1314" s="1280">
        <v>1</v>
      </c>
      <c r="R1314" s="1280">
        <v>1</v>
      </c>
      <c r="S1314" s="1280">
        <v>20815</v>
      </c>
      <c r="T1314" s="1280">
        <v>1</v>
      </c>
      <c r="U1314" s="1281">
        <v>1</v>
      </c>
      <c r="V1314" s="1281">
        <v>0</v>
      </c>
      <c r="W1314" s="1281">
        <v>0</v>
      </c>
      <c r="X1314" s="1280">
        <v>0</v>
      </c>
      <c r="Y1314" s="1280" t="s">
        <v>6256</v>
      </c>
      <c r="Z1314" s="1280" t="s">
        <v>6255</v>
      </c>
      <c r="AA1314" s="1280"/>
      <c r="AB1314" s="1281"/>
    </row>
    <row r="1315" spans="1:28">
      <c r="A1315" s="1280" t="s">
        <v>8135</v>
      </c>
      <c r="B1315" s="1268">
        <v>43982</v>
      </c>
      <c r="C1315" s="1280">
        <v>1476</v>
      </c>
      <c r="D1315" s="1280" t="s">
        <v>21559</v>
      </c>
      <c r="E1315" s="1280">
        <v>1</v>
      </c>
      <c r="F1315" s="1280">
        <v>1476</v>
      </c>
      <c r="G1315" s="1280" t="s">
        <v>31675</v>
      </c>
      <c r="H1315" s="1280">
        <v>1186</v>
      </c>
      <c r="I1315" s="1280" t="s">
        <v>6257</v>
      </c>
      <c r="J1315" s="1280" t="s">
        <v>10</v>
      </c>
      <c r="K1315" s="1280" t="s">
        <v>666</v>
      </c>
      <c r="L1315" s="1280">
        <v>58</v>
      </c>
      <c r="M1315" s="1280">
        <v>731212</v>
      </c>
      <c r="N1315" s="1280">
        <v>6690902</v>
      </c>
      <c r="O1315" s="1280">
        <v>1</v>
      </c>
      <c r="P1315" s="1280">
        <v>1</v>
      </c>
      <c r="Q1315" s="1280">
        <v>1</v>
      </c>
      <c r="R1315" s="1280">
        <v>1</v>
      </c>
      <c r="S1315" s="1280">
        <v>20815</v>
      </c>
      <c r="T1315" s="1280">
        <v>1</v>
      </c>
      <c r="U1315" s="1281">
        <v>1</v>
      </c>
      <c r="V1315" s="1281">
        <v>0</v>
      </c>
      <c r="W1315" s="1281">
        <v>0</v>
      </c>
      <c r="X1315" s="1280">
        <v>0</v>
      </c>
      <c r="Y1315" s="1280" t="s">
        <v>6256</v>
      </c>
      <c r="Z1315" s="1280" t="s">
        <v>6255</v>
      </c>
      <c r="AA1315" s="1280"/>
      <c r="AB1315" s="1281"/>
    </row>
    <row r="1316" spans="1:28">
      <c r="A1316" s="1280" t="s">
        <v>8135</v>
      </c>
      <c r="B1316" s="1268">
        <v>43982</v>
      </c>
      <c r="C1316" s="1280">
        <v>1477</v>
      </c>
      <c r="D1316" s="1280" t="s">
        <v>21560</v>
      </c>
      <c r="E1316" s="1280">
        <v>1</v>
      </c>
      <c r="F1316" s="1280">
        <v>1477</v>
      </c>
      <c r="G1316" s="1280" t="s">
        <v>31675</v>
      </c>
      <c r="H1316" s="1280">
        <v>1187</v>
      </c>
      <c r="I1316" s="1280" t="s">
        <v>6260</v>
      </c>
      <c r="J1316" s="1280" t="s">
        <v>10</v>
      </c>
      <c r="K1316" s="1280" t="s">
        <v>944</v>
      </c>
      <c r="L1316" s="1280">
        <v>70</v>
      </c>
      <c r="M1316" s="1280">
        <v>904629</v>
      </c>
      <c r="N1316" s="1280">
        <v>6725449</v>
      </c>
      <c r="O1316" s="1280">
        <v>1</v>
      </c>
      <c r="P1316" s="1280">
        <v>1</v>
      </c>
      <c r="Q1316" s="1280">
        <v>1</v>
      </c>
      <c r="R1316" s="1280">
        <v>1</v>
      </c>
      <c r="S1316" s="1280">
        <v>20810</v>
      </c>
      <c r="T1316" s="1280">
        <v>1</v>
      </c>
      <c r="U1316" s="1281">
        <v>1</v>
      </c>
      <c r="V1316" s="1281">
        <v>0</v>
      </c>
      <c r="W1316" s="1281">
        <v>0</v>
      </c>
      <c r="X1316" s="1280">
        <v>0</v>
      </c>
      <c r="Y1316" s="1280" t="s">
        <v>6259</v>
      </c>
      <c r="Z1316" s="1280" t="s">
        <v>6258</v>
      </c>
      <c r="AA1316" s="1280"/>
      <c r="AB1316" s="1281"/>
    </row>
    <row r="1317" spans="1:28">
      <c r="A1317" s="1280" t="s">
        <v>8135</v>
      </c>
      <c r="B1317" s="1268">
        <v>43982</v>
      </c>
      <c r="C1317" s="1280">
        <v>1478</v>
      </c>
      <c r="D1317" s="1280" t="s">
        <v>21561</v>
      </c>
      <c r="E1317" s="1280">
        <v>1</v>
      </c>
      <c r="F1317" s="1280">
        <v>1478</v>
      </c>
      <c r="G1317" s="1280" t="s">
        <v>31675</v>
      </c>
      <c r="H1317" s="1280">
        <v>1188</v>
      </c>
      <c r="I1317" s="1280" t="s">
        <v>6263</v>
      </c>
      <c r="J1317" s="1280" t="s">
        <v>10</v>
      </c>
      <c r="K1317" s="1280" t="s">
        <v>944</v>
      </c>
      <c r="L1317" s="1280">
        <v>70</v>
      </c>
      <c r="M1317" s="1280">
        <v>944573</v>
      </c>
      <c r="N1317" s="1280">
        <v>6721354</v>
      </c>
      <c r="O1317" s="1280">
        <v>1</v>
      </c>
      <c r="P1317" s="1280">
        <v>1</v>
      </c>
      <c r="Q1317" s="1280">
        <v>1</v>
      </c>
      <c r="R1317" s="1280">
        <v>1</v>
      </c>
      <c r="S1317" s="1280">
        <v>20801</v>
      </c>
      <c r="T1317" s="1280">
        <v>1</v>
      </c>
      <c r="U1317" s="1281">
        <v>1</v>
      </c>
      <c r="V1317" s="1281">
        <v>0</v>
      </c>
      <c r="W1317" s="1281">
        <v>0</v>
      </c>
      <c r="X1317" s="1280">
        <v>0</v>
      </c>
      <c r="Y1317" s="1280" t="s">
        <v>6262</v>
      </c>
      <c r="Z1317" s="1280" t="s">
        <v>6261</v>
      </c>
      <c r="AA1317" s="1280"/>
      <c r="AB1317" s="1281"/>
    </row>
    <row r="1318" spans="1:28">
      <c r="A1318" s="1280" t="s">
        <v>8135</v>
      </c>
      <c r="B1318" s="1268">
        <v>43982</v>
      </c>
      <c r="C1318" s="1280">
        <v>1479</v>
      </c>
      <c r="D1318" s="1280" t="s">
        <v>22531</v>
      </c>
      <c r="E1318" s="1280">
        <v>1</v>
      </c>
      <c r="F1318" s="1280">
        <v>1479</v>
      </c>
      <c r="G1318" s="1280" t="s">
        <v>31675</v>
      </c>
      <c r="H1318" s="1280">
        <v>1189</v>
      </c>
      <c r="I1318" s="1280" t="s">
        <v>6266</v>
      </c>
      <c r="J1318" s="1280" t="s">
        <v>10</v>
      </c>
      <c r="K1318" s="1280" t="s">
        <v>944</v>
      </c>
      <c r="L1318" s="1280">
        <v>70</v>
      </c>
      <c r="M1318" s="1280">
        <v>902152</v>
      </c>
      <c r="N1318" s="1280">
        <v>6705462</v>
      </c>
      <c r="O1318" s="1280">
        <v>1</v>
      </c>
      <c r="P1318" s="1280">
        <v>1</v>
      </c>
      <c r="Q1318" s="1280">
        <v>1</v>
      </c>
      <c r="R1318" s="1280">
        <v>1</v>
      </c>
      <c r="S1318" s="1280">
        <v>20810</v>
      </c>
      <c r="T1318" s="1280">
        <v>1</v>
      </c>
      <c r="U1318" s="1281">
        <v>1</v>
      </c>
      <c r="V1318" s="1281">
        <v>0</v>
      </c>
      <c r="W1318" s="1281">
        <v>0</v>
      </c>
      <c r="X1318" s="1280">
        <v>0</v>
      </c>
      <c r="Y1318" s="1280" t="s">
        <v>6265</v>
      </c>
      <c r="Z1318" s="1280" t="s">
        <v>6264</v>
      </c>
      <c r="AA1318" s="1280"/>
      <c r="AB1318" s="1281"/>
    </row>
    <row r="1319" spans="1:28">
      <c r="A1319" s="1280" t="s">
        <v>8135</v>
      </c>
      <c r="B1319" s="1268">
        <v>43982</v>
      </c>
      <c r="C1319" s="1280">
        <v>1480</v>
      </c>
      <c r="D1319" s="1280" t="s">
        <v>21562</v>
      </c>
      <c r="E1319" s="1280">
        <v>1</v>
      </c>
      <c r="F1319" s="1280">
        <v>1480</v>
      </c>
      <c r="G1319" s="1280" t="s">
        <v>6271</v>
      </c>
      <c r="H1319" s="1280">
        <v>1190</v>
      </c>
      <c r="I1319" s="1280" t="s">
        <v>6269</v>
      </c>
      <c r="J1319" s="1280" t="s">
        <v>10</v>
      </c>
      <c r="K1319" s="1280" t="s">
        <v>944</v>
      </c>
      <c r="L1319" s="1280">
        <v>70</v>
      </c>
      <c r="M1319" s="1280">
        <v>976385</v>
      </c>
      <c r="N1319" s="1280">
        <v>6746880</v>
      </c>
      <c r="O1319" s="1280">
        <v>1</v>
      </c>
      <c r="P1319" s="1280">
        <v>1</v>
      </c>
      <c r="Q1319" s="1280">
        <v>1</v>
      </c>
      <c r="R1319" s="1280">
        <v>1</v>
      </c>
      <c r="S1319" s="1280">
        <v>20801</v>
      </c>
      <c r="T1319" s="1280">
        <v>1</v>
      </c>
      <c r="U1319" s="1281">
        <v>1</v>
      </c>
      <c r="V1319" s="1281">
        <v>0</v>
      </c>
      <c r="W1319" s="1281">
        <v>0</v>
      </c>
      <c r="X1319" s="1280">
        <v>0</v>
      </c>
      <c r="Y1319" s="1280" t="s">
        <v>6268</v>
      </c>
      <c r="Z1319" s="1280" t="s">
        <v>6267</v>
      </c>
      <c r="AA1319" s="1280"/>
      <c r="AB1319" s="1281"/>
    </row>
    <row r="1320" spans="1:28">
      <c r="A1320" s="1280" t="s">
        <v>8135</v>
      </c>
      <c r="B1320" s="1268">
        <v>43982</v>
      </c>
      <c r="C1320" s="1280">
        <v>1481</v>
      </c>
      <c r="D1320" s="1280" t="s">
        <v>21563</v>
      </c>
      <c r="E1320" s="1280">
        <v>1</v>
      </c>
      <c r="F1320" s="1280">
        <v>1481</v>
      </c>
      <c r="G1320" s="1280" t="s">
        <v>6279</v>
      </c>
      <c r="H1320" s="1280">
        <v>1191</v>
      </c>
      <c r="I1320" s="1280" t="s">
        <v>6278</v>
      </c>
      <c r="J1320" s="1280" t="s">
        <v>10</v>
      </c>
      <c r="K1320" s="1280" t="s">
        <v>944</v>
      </c>
      <c r="L1320" s="1280">
        <v>70</v>
      </c>
      <c r="M1320" s="1280">
        <v>909550</v>
      </c>
      <c r="N1320" s="1280">
        <v>6697293</v>
      </c>
      <c r="O1320" s="1280">
        <v>1</v>
      </c>
      <c r="P1320" s="1280">
        <v>1</v>
      </c>
      <c r="Q1320" s="1280">
        <v>1</v>
      </c>
      <c r="R1320" s="1280">
        <v>1</v>
      </c>
      <c r="S1320" s="1280">
        <v>20815</v>
      </c>
      <c r="T1320" s="1280">
        <v>1</v>
      </c>
      <c r="U1320" s="1281">
        <v>1</v>
      </c>
      <c r="V1320" s="1281">
        <v>0</v>
      </c>
      <c r="W1320" s="1281">
        <v>0</v>
      </c>
      <c r="X1320" s="1280">
        <v>0</v>
      </c>
      <c r="Y1320" s="1280" t="s">
        <v>6277</v>
      </c>
      <c r="Z1320" s="1280" t="s">
        <v>6276</v>
      </c>
      <c r="AA1320" s="1280"/>
      <c r="AB1320" s="1281"/>
    </row>
    <row r="1321" spans="1:28">
      <c r="A1321" s="1280" t="s">
        <v>8135</v>
      </c>
      <c r="B1321" s="1268">
        <v>43982</v>
      </c>
      <c r="C1321" s="1280">
        <v>1482</v>
      </c>
      <c r="D1321" s="1280" t="s">
        <v>21564</v>
      </c>
      <c r="E1321" s="1280">
        <v>1</v>
      </c>
      <c r="F1321" s="1280">
        <v>1482</v>
      </c>
      <c r="G1321" s="1280" t="s">
        <v>6284</v>
      </c>
      <c r="H1321" s="1280">
        <v>1192</v>
      </c>
      <c r="I1321" s="1280" t="s">
        <v>6282</v>
      </c>
      <c r="J1321" s="1280" t="s">
        <v>10</v>
      </c>
      <c r="K1321" s="1280" t="s">
        <v>1969</v>
      </c>
      <c r="L1321" s="1280">
        <v>71</v>
      </c>
      <c r="M1321" s="1280">
        <v>816784</v>
      </c>
      <c r="N1321" s="1280">
        <v>6644715</v>
      </c>
      <c r="O1321" s="1280">
        <v>1</v>
      </c>
      <c r="P1321" s="1280">
        <v>1</v>
      </c>
      <c r="Q1321" s="1280">
        <v>1</v>
      </c>
      <c r="R1321" s="1280">
        <v>1</v>
      </c>
      <c r="S1321" s="1280">
        <v>20815</v>
      </c>
      <c r="T1321" s="1280">
        <v>1</v>
      </c>
      <c r="U1321" s="1281">
        <v>1</v>
      </c>
      <c r="V1321" s="1281">
        <v>0</v>
      </c>
      <c r="W1321" s="1281">
        <v>0</v>
      </c>
      <c r="X1321" s="1280">
        <v>0</v>
      </c>
      <c r="Y1321" s="1280" t="s">
        <v>6281</v>
      </c>
      <c r="Z1321" s="1280" t="s">
        <v>6280</v>
      </c>
      <c r="AA1321" s="1280"/>
      <c r="AB1321" s="1281"/>
    </row>
    <row r="1322" spans="1:28">
      <c r="A1322" s="1280" t="s">
        <v>8135</v>
      </c>
      <c r="B1322" s="1268">
        <v>43982</v>
      </c>
      <c r="C1322" s="1280">
        <v>1484</v>
      </c>
      <c r="D1322" s="1280" t="s">
        <v>21813</v>
      </c>
      <c r="E1322" s="1280">
        <v>1</v>
      </c>
      <c r="F1322" s="1280">
        <v>1484</v>
      </c>
      <c r="G1322" s="1280" t="s">
        <v>31675</v>
      </c>
      <c r="H1322" s="1280">
        <v>1193</v>
      </c>
      <c r="I1322" s="1280" t="s">
        <v>6287</v>
      </c>
      <c r="J1322" s="1280" t="s">
        <v>10</v>
      </c>
      <c r="K1322" s="1280" t="s">
        <v>1969</v>
      </c>
      <c r="L1322" s="1280">
        <v>71</v>
      </c>
      <c r="M1322" s="1280">
        <v>785048</v>
      </c>
      <c r="N1322" s="1280">
        <v>6569663</v>
      </c>
      <c r="O1322" s="1280">
        <v>1</v>
      </c>
      <c r="P1322" s="1280">
        <v>1</v>
      </c>
      <c r="Q1322" s="1280">
        <v>1</v>
      </c>
      <c r="R1322" s="1280">
        <v>1</v>
      </c>
      <c r="S1322" s="1280">
        <v>20815</v>
      </c>
      <c r="T1322" s="1280">
        <v>1</v>
      </c>
      <c r="U1322" s="1281">
        <v>1</v>
      </c>
      <c r="V1322" s="1281">
        <v>0</v>
      </c>
      <c r="W1322" s="1281">
        <v>0</v>
      </c>
      <c r="X1322" s="1280">
        <v>0</v>
      </c>
      <c r="Y1322" s="1280" t="s">
        <v>6286</v>
      </c>
      <c r="Z1322" s="1280" t="s">
        <v>6285</v>
      </c>
      <c r="AA1322" s="1280"/>
      <c r="AB1322" s="1281"/>
    </row>
    <row r="1323" spans="1:28">
      <c r="A1323" s="1280" t="s">
        <v>8135</v>
      </c>
      <c r="B1323" s="1268">
        <v>43982</v>
      </c>
      <c r="C1323" s="1280">
        <v>1485</v>
      </c>
      <c r="D1323" s="1280" t="s">
        <v>21565</v>
      </c>
      <c r="E1323" s="1280">
        <v>1</v>
      </c>
      <c r="F1323" s="1280">
        <v>1485</v>
      </c>
      <c r="G1323" s="1280" t="s">
        <v>31675</v>
      </c>
      <c r="H1323" s="1280">
        <v>1194</v>
      </c>
      <c r="I1323" s="1280" t="s">
        <v>6290</v>
      </c>
      <c r="J1323" s="1280" t="s">
        <v>10</v>
      </c>
      <c r="K1323" s="1280" t="s">
        <v>1969</v>
      </c>
      <c r="L1323" s="1280">
        <v>71</v>
      </c>
      <c r="M1323" s="1280">
        <v>822552</v>
      </c>
      <c r="N1323" s="1280">
        <v>6597597</v>
      </c>
      <c r="O1323" s="1280">
        <v>1</v>
      </c>
      <c r="P1323" s="1280">
        <v>1</v>
      </c>
      <c r="Q1323" s="1280">
        <v>1</v>
      </c>
      <c r="R1323" s="1280">
        <v>1</v>
      </c>
      <c r="S1323" s="1280">
        <v>20815</v>
      </c>
      <c r="T1323" s="1280">
        <v>1</v>
      </c>
      <c r="U1323" s="1281">
        <v>1</v>
      </c>
      <c r="V1323" s="1281">
        <v>0</v>
      </c>
      <c r="W1323" s="1281">
        <v>0</v>
      </c>
      <c r="X1323" s="1280">
        <v>0</v>
      </c>
      <c r="Y1323" s="1280" t="s">
        <v>6289</v>
      </c>
      <c r="Z1323" s="1280" t="s">
        <v>6288</v>
      </c>
      <c r="AA1323" s="1280"/>
      <c r="AB1323" s="1281"/>
    </row>
    <row r="1324" spans="1:28">
      <c r="A1324" s="1280" t="s">
        <v>8135</v>
      </c>
      <c r="B1324" s="1268">
        <v>43982</v>
      </c>
      <c r="C1324" s="1280">
        <v>1487</v>
      </c>
      <c r="D1324" s="1280" t="s">
        <v>21566</v>
      </c>
      <c r="E1324" s="1280">
        <v>1</v>
      </c>
      <c r="F1324" s="1280">
        <v>1487</v>
      </c>
      <c r="G1324" s="1280" t="s">
        <v>31675</v>
      </c>
      <c r="H1324" s="1280">
        <v>1194</v>
      </c>
      <c r="I1324" s="1280" t="s">
        <v>6290</v>
      </c>
      <c r="J1324" s="1280" t="s">
        <v>10</v>
      </c>
      <c r="K1324" s="1280" t="s">
        <v>1969</v>
      </c>
      <c r="L1324" s="1280">
        <v>71</v>
      </c>
      <c r="M1324" s="1280">
        <v>813187</v>
      </c>
      <c r="N1324" s="1280">
        <v>6600287</v>
      </c>
      <c r="O1324" s="1280">
        <v>1</v>
      </c>
      <c r="P1324" s="1280">
        <v>1</v>
      </c>
      <c r="Q1324" s="1280">
        <v>1</v>
      </c>
      <c r="R1324" s="1280">
        <v>1</v>
      </c>
      <c r="S1324" s="1280">
        <v>20815</v>
      </c>
      <c r="T1324" s="1280">
        <v>1</v>
      </c>
      <c r="U1324" s="1281">
        <v>1</v>
      </c>
      <c r="V1324" s="1281">
        <v>0</v>
      </c>
      <c r="W1324" s="1281">
        <v>0</v>
      </c>
      <c r="X1324" s="1280">
        <v>0</v>
      </c>
      <c r="Y1324" s="1280" t="s">
        <v>6289</v>
      </c>
      <c r="Z1324" s="1280" t="s">
        <v>6288</v>
      </c>
      <c r="AA1324" s="1280"/>
      <c r="AB1324" s="1281"/>
    </row>
    <row r="1325" spans="1:28">
      <c r="A1325" s="1280" t="s">
        <v>8135</v>
      </c>
      <c r="B1325" s="1268">
        <v>43982</v>
      </c>
      <c r="C1325" s="1280">
        <v>1488</v>
      </c>
      <c r="D1325" s="1280" t="s">
        <v>21567</v>
      </c>
      <c r="E1325" s="1280">
        <v>1</v>
      </c>
      <c r="F1325" s="1280">
        <v>1488</v>
      </c>
      <c r="G1325" s="1280" t="s">
        <v>31675</v>
      </c>
      <c r="H1325" s="1280">
        <v>1194</v>
      </c>
      <c r="I1325" s="1280" t="s">
        <v>6290</v>
      </c>
      <c r="J1325" s="1280" t="s">
        <v>10</v>
      </c>
      <c r="K1325" s="1280" t="s">
        <v>1969</v>
      </c>
      <c r="L1325" s="1280">
        <v>71</v>
      </c>
      <c r="M1325" s="1280">
        <v>810239</v>
      </c>
      <c r="N1325" s="1280">
        <v>6587977</v>
      </c>
      <c r="O1325" s="1280">
        <v>1</v>
      </c>
      <c r="P1325" s="1280">
        <v>1</v>
      </c>
      <c r="Q1325" s="1280">
        <v>1</v>
      </c>
      <c r="R1325" s="1280">
        <v>1</v>
      </c>
      <c r="S1325" s="1280">
        <v>20815</v>
      </c>
      <c r="T1325" s="1280">
        <v>1</v>
      </c>
      <c r="U1325" s="1281">
        <v>1</v>
      </c>
      <c r="V1325" s="1281">
        <v>0</v>
      </c>
      <c r="W1325" s="1281">
        <v>0</v>
      </c>
      <c r="X1325" s="1280">
        <v>0</v>
      </c>
      <c r="Y1325" s="1280" t="s">
        <v>6289</v>
      </c>
      <c r="Z1325" s="1280" t="s">
        <v>6288</v>
      </c>
      <c r="AA1325" s="1280"/>
      <c r="AB1325" s="1281"/>
    </row>
    <row r="1326" spans="1:28">
      <c r="A1326" s="1280" t="s">
        <v>8135</v>
      </c>
      <c r="B1326" s="1268">
        <v>43982</v>
      </c>
      <c r="C1326" s="1280">
        <v>1489</v>
      </c>
      <c r="D1326" s="1280" t="s">
        <v>15763</v>
      </c>
      <c r="E1326" s="1280">
        <v>1</v>
      </c>
      <c r="F1326" s="1280">
        <v>1489</v>
      </c>
      <c r="G1326" s="1280" t="s">
        <v>6294</v>
      </c>
      <c r="H1326" s="1280">
        <v>1195</v>
      </c>
      <c r="I1326" s="1280" t="s">
        <v>6293</v>
      </c>
      <c r="J1326" s="1280" t="s">
        <v>10</v>
      </c>
      <c r="K1326" s="1280" t="s">
        <v>30</v>
      </c>
      <c r="L1326" s="1280">
        <v>89</v>
      </c>
      <c r="M1326" s="1280">
        <v>775722</v>
      </c>
      <c r="N1326" s="1280">
        <v>6696882</v>
      </c>
      <c r="O1326" s="1280">
        <v>1</v>
      </c>
      <c r="P1326" s="1280">
        <v>1</v>
      </c>
      <c r="Q1326" s="1280">
        <v>1</v>
      </c>
      <c r="R1326" s="1280">
        <v>1</v>
      </c>
      <c r="S1326" s="1280">
        <v>20815</v>
      </c>
      <c r="T1326" s="1280">
        <v>1</v>
      </c>
      <c r="U1326" s="1281">
        <v>1</v>
      </c>
      <c r="V1326" s="1281">
        <v>0</v>
      </c>
      <c r="W1326" s="1281">
        <v>0</v>
      </c>
      <c r="X1326" s="1280">
        <v>0</v>
      </c>
      <c r="Y1326" s="1280" t="s">
        <v>6292</v>
      </c>
      <c r="Z1326" s="1280" t="s">
        <v>6291</v>
      </c>
      <c r="AA1326" s="1280"/>
      <c r="AB1326" s="1281"/>
    </row>
    <row r="1327" spans="1:28">
      <c r="A1327" s="1280" t="s">
        <v>8135</v>
      </c>
      <c r="B1327" s="1268">
        <v>43982</v>
      </c>
      <c r="C1327" s="1280">
        <v>1490</v>
      </c>
      <c r="D1327" s="1280" t="s">
        <v>22532</v>
      </c>
      <c r="E1327" s="1280">
        <v>1</v>
      </c>
      <c r="F1327" s="1280">
        <v>1490</v>
      </c>
      <c r="G1327" s="1280" t="s">
        <v>6296</v>
      </c>
      <c r="H1327" s="1280">
        <v>1195</v>
      </c>
      <c r="I1327" s="1280" t="s">
        <v>6293</v>
      </c>
      <c r="J1327" s="1280" t="s">
        <v>10</v>
      </c>
      <c r="K1327" s="1280" t="s">
        <v>30</v>
      </c>
      <c r="L1327" s="1280">
        <v>89</v>
      </c>
      <c r="M1327" s="1280">
        <v>778411</v>
      </c>
      <c r="N1327" s="1280">
        <v>6694703</v>
      </c>
      <c r="O1327" s="1280">
        <v>1</v>
      </c>
      <c r="P1327" s="1280">
        <v>1</v>
      </c>
      <c r="Q1327" s="1280">
        <v>1</v>
      </c>
      <c r="R1327" s="1280">
        <v>1</v>
      </c>
      <c r="S1327" s="1280">
        <v>20820</v>
      </c>
      <c r="T1327" s="1280">
        <v>1</v>
      </c>
      <c r="U1327" s="1281">
        <v>1</v>
      </c>
      <c r="V1327" s="1281">
        <v>0</v>
      </c>
      <c r="W1327" s="1281">
        <v>0</v>
      </c>
      <c r="X1327" s="1280">
        <v>0</v>
      </c>
      <c r="Y1327" s="1280" t="s">
        <v>6292</v>
      </c>
      <c r="Z1327" s="1280" t="s">
        <v>6291</v>
      </c>
      <c r="AA1327" s="1280"/>
      <c r="AB1327" s="1281"/>
    </row>
    <row r="1328" spans="1:28">
      <c r="A1328" s="1280" t="s">
        <v>8135</v>
      </c>
      <c r="B1328" s="1268">
        <v>43982</v>
      </c>
      <c r="C1328" s="1280">
        <v>1491</v>
      </c>
      <c r="D1328" s="1280" t="s">
        <v>22533</v>
      </c>
      <c r="E1328" s="1280">
        <v>1</v>
      </c>
      <c r="F1328" s="1280">
        <v>1491</v>
      </c>
      <c r="G1328" s="1280" t="s">
        <v>6301</v>
      </c>
      <c r="H1328" s="1280">
        <v>1195</v>
      </c>
      <c r="I1328" s="1280" t="s">
        <v>6293</v>
      </c>
      <c r="J1328" s="1280" t="s">
        <v>10</v>
      </c>
      <c r="K1328" s="1280" t="s">
        <v>30</v>
      </c>
      <c r="L1328" s="1280">
        <v>89</v>
      </c>
      <c r="M1328" s="1280">
        <v>774196</v>
      </c>
      <c r="N1328" s="1280">
        <v>6696112</v>
      </c>
      <c r="O1328" s="1280">
        <v>1</v>
      </c>
      <c r="P1328" s="1280">
        <v>1</v>
      </c>
      <c r="Q1328" s="1280">
        <v>1</v>
      </c>
      <c r="R1328" s="1280">
        <v>1</v>
      </c>
      <c r="S1328" s="1280">
        <v>20820</v>
      </c>
      <c r="T1328" s="1280">
        <v>1</v>
      </c>
      <c r="U1328" s="1281">
        <v>1</v>
      </c>
      <c r="V1328" s="1281">
        <v>0</v>
      </c>
      <c r="W1328" s="1281">
        <v>0</v>
      </c>
      <c r="X1328" s="1280">
        <v>0</v>
      </c>
      <c r="Y1328" s="1280" t="s">
        <v>6292</v>
      </c>
      <c r="Z1328" s="1280" t="s">
        <v>6291</v>
      </c>
      <c r="AA1328" s="1280"/>
      <c r="AB1328" s="1281"/>
    </row>
    <row r="1329" spans="1:28">
      <c r="A1329" s="1280" t="s">
        <v>8135</v>
      </c>
      <c r="B1329" s="1268">
        <v>43982</v>
      </c>
      <c r="C1329" s="1280">
        <v>1492</v>
      </c>
      <c r="D1329" s="1280" t="s">
        <v>15764</v>
      </c>
      <c r="E1329" s="1280">
        <v>1</v>
      </c>
      <c r="F1329" s="1280">
        <v>1492</v>
      </c>
      <c r="G1329" s="1280" t="s">
        <v>6303</v>
      </c>
      <c r="H1329" s="1280">
        <v>1195</v>
      </c>
      <c r="I1329" s="1280" t="s">
        <v>6293</v>
      </c>
      <c r="J1329" s="1280" t="s">
        <v>10</v>
      </c>
      <c r="K1329" s="1280" t="s">
        <v>30</v>
      </c>
      <c r="L1329" s="1280">
        <v>89</v>
      </c>
      <c r="M1329" s="1280">
        <v>774908</v>
      </c>
      <c r="N1329" s="1280">
        <v>6699136</v>
      </c>
      <c r="O1329" s="1280">
        <v>1</v>
      </c>
      <c r="P1329" s="1280">
        <v>1</v>
      </c>
      <c r="Q1329" s="1280">
        <v>1</v>
      </c>
      <c r="R1329" s="1280">
        <v>1</v>
      </c>
      <c r="S1329" s="1280">
        <v>20815</v>
      </c>
      <c r="T1329" s="1280">
        <v>1</v>
      </c>
      <c r="U1329" s="1281">
        <v>1</v>
      </c>
      <c r="V1329" s="1281">
        <v>0</v>
      </c>
      <c r="W1329" s="1281">
        <v>0</v>
      </c>
      <c r="X1329" s="1280">
        <v>0</v>
      </c>
      <c r="Y1329" s="1280" t="s">
        <v>6292</v>
      </c>
      <c r="Z1329" s="1280" t="s">
        <v>6291</v>
      </c>
      <c r="AA1329" s="1280"/>
      <c r="AB1329" s="1281"/>
    </row>
    <row r="1330" spans="1:28">
      <c r="A1330" s="1280" t="s">
        <v>8135</v>
      </c>
      <c r="B1330" s="1268">
        <v>43982</v>
      </c>
      <c r="C1330" s="1280">
        <v>1493</v>
      </c>
      <c r="D1330" s="1280" t="s">
        <v>21568</v>
      </c>
      <c r="E1330" s="1280">
        <v>1</v>
      </c>
      <c r="F1330" s="1280">
        <v>1493</v>
      </c>
      <c r="G1330" s="1280" t="s">
        <v>6307</v>
      </c>
      <c r="H1330" s="1280">
        <v>1196</v>
      </c>
      <c r="I1330" s="1280" t="s">
        <v>6306</v>
      </c>
      <c r="J1330" s="1280" t="s">
        <v>10</v>
      </c>
      <c r="K1330" s="1280" t="s">
        <v>30</v>
      </c>
      <c r="L1330" s="1280">
        <v>89</v>
      </c>
      <c r="M1330" s="1280">
        <v>779256</v>
      </c>
      <c r="N1330" s="1280">
        <v>6698915</v>
      </c>
      <c r="O1330" s="1280">
        <v>1</v>
      </c>
      <c r="P1330" s="1280">
        <v>1</v>
      </c>
      <c r="Q1330" s="1280">
        <v>1</v>
      </c>
      <c r="R1330" s="1280">
        <v>1</v>
      </c>
      <c r="S1330" s="1280">
        <v>20815</v>
      </c>
      <c r="T1330" s="1280">
        <v>1</v>
      </c>
      <c r="U1330" s="1281">
        <v>1</v>
      </c>
      <c r="V1330" s="1281">
        <v>0</v>
      </c>
      <c r="W1330" s="1281">
        <v>0</v>
      </c>
      <c r="X1330" s="1280">
        <v>0</v>
      </c>
      <c r="Y1330" s="1280" t="s">
        <v>6305</v>
      </c>
      <c r="Z1330" s="1280" t="s">
        <v>6304</v>
      </c>
      <c r="AA1330" s="1280"/>
      <c r="AB1330" s="1281"/>
    </row>
    <row r="1331" spans="1:28">
      <c r="A1331" s="1280" t="s">
        <v>8135</v>
      </c>
      <c r="B1331" s="1268">
        <v>43982</v>
      </c>
      <c r="C1331" s="1280">
        <v>1494</v>
      </c>
      <c r="D1331" s="1280" t="s">
        <v>21814</v>
      </c>
      <c r="E1331" s="1280">
        <v>1</v>
      </c>
      <c r="F1331" s="1280">
        <v>1494</v>
      </c>
      <c r="G1331" s="1280" t="s">
        <v>6310</v>
      </c>
      <c r="H1331" s="1280">
        <v>1196</v>
      </c>
      <c r="I1331" s="1280" t="s">
        <v>6306</v>
      </c>
      <c r="J1331" s="1280" t="s">
        <v>10</v>
      </c>
      <c r="K1331" s="1280" t="s">
        <v>30</v>
      </c>
      <c r="L1331" s="1280">
        <v>89</v>
      </c>
      <c r="M1331" s="1280">
        <v>777867</v>
      </c>
      <c r="N1331" s="1280">
        <v>6700384</v>
      </c>
      <c r="O1331" s="1280">
        <v>1</v>
      </c>
      <c r="P1331" s="1280">
        <v>1</v>
      </c>
      <c r="Q1331" s="1280">
        <v>1</v>
      </c>
      <c r="R1331" s="1280">
        <v>1</v>
      </c>
      <c r="S1331" s="1280">
        <v>20815</v>
      </c>
      <c r="T1331" s="1280">
        <v>1</v>
      </c>
      <c r="U1331" s="1281">
        <v>1</v>
      </c>
      <c r="V1331" s="1281">
        <v>0</v>
      </c>
      <c r="W1331" s="1281">
        <v>0</v>
      </c>
      <c r="X1331" s="1280">
        <v>0</v>
      </c>
      <c r="Y1331" s="1280" t="s">
        <v>6305</v>
      </c>
      <c r="Z1331" s="1280" t="s">
        <v>6304</v>
      </c>
      <c r="AA1331" s="1280"/>
      <c r="AB1331" s="1281"/>
    </row>
    <row r="1332" spans="1:28">
      <c r="A1332" s="1280" t="s">
        <v>8135</v>
      </c>
      <c r="B1332" s="1268">
        <v>43982</v>
      </c>
      <c r="C1332" s="1280">
        <v>1495</v>
      </c>
      <c r="D1332" s="1280" t="s">
        <v>15765</v>
      </c>
      <c r="E1332" s="1280">
        <v>1</v>
      </c>
      <c r="F1332" s="1280">
        <v>1495</v>
      </c>
      <c r="G1332" s="1280" t="s">
        <v>31675</v>
      </c>
      <c r="H1332" s="1280">
        <v>1197</v>
      </c>
      <c r="I1332" s="1280" t="s">
        <v>6313</v>
      </c>
      <c r="J1332" s="1280" t="s">
        <v>10</v>
      </c>
      <c r="K1332" s="1280" t="s">
        <v>30</v>
      </c>
      <c r="L1332" s="1280">
        <v>89</v>
      </c>
      <c r="M1332" s="1280">
        <v>708411</v>
      </c>
      <c r="N1332" s="1280">
        <v>6794547</v>
      </c>
      <c r="O1332" s="1280">
        <v>1</v>
      </c>
      <c r="P1332" s="1280">
        <v>1</v>
      </c>
      <c r="Q1332" s="1280">
        <v>1</v>
      </c>
      <c r="R1332" s="1280">
        <v>1</v>
      </c>
      <c r="S1332" s="1280">
        <v>20815</v>
      </c>
      <c r="T1332" s="1280">
        <v>1</v>
      </c>
      <c r="U1332" s="1281">
        <v>1</v>
      </c>
      <c r="V1332" s="1281">
        <v>0</v>
      </c>
      <c r="W1332" s="1281">
        <v>0</v>
      </c>
      <c r="X1332" s="1280">
        <v>0</v>
      </c>
      <c r="Y1332" s="1280" t="s">
        <v>6312</v>
      </c>
      <c r="Z1332" s="1280" t="s">
        <v>6311</v>
      </c>
      <c r="AA1332" s="1280"/>
      <c r="AB1332" s="1281"/>
    </row>
    <row r="1333" spans="1:28">
      <c r="A1333" s="1280" t="s">
        <v>8135</v>
      </c>
      <c r="B1333" s="1268">
        <v>43982</v>
      </c>
      <c r="C1333" s="1280">
        <v>1496</v>
      </c>
      <c r="D1333" s="1280" t="s">
        <v>21569</v>
      </c>
      <c r="E1333" s="1280">
        <v>1</v>
      </c>
      <c r="F1333" s="1280">
        <v>1496</v>
      </c>
      <c r="G1333" s="1280" t="s">
        <v>31675</v>
      </c>
      <c r="H1333" s="1280">
        <v>1197</v>
      </c>
      <c r="I1333" s="1280" t="s">
        <v>6313</v>
      </c>
      <c r="J1333" s="1280" t="s">
        <v>10</v>
      </c>
      <c r="K1333" s="1280" t="s">
        <v>30</v>
      </c>
      <c r="L1333" s="1280">
        <v>89</v>
      </c>
      <c r="M1333" s="1280">
        <v>708904</v>
      </c>
      <c r="N1333" s="1280">
        <v>6796925</v>
      </c>
      <c r="O1333" s="1280">
        <v>1</v>
      </c>
      <c r="P1333" s="1280">
        <v>1</v>
      </c>
      <c r="Q1333" s="1280">
        <v>1</v>
      </c>
      <c r="R1333" s="1280">
        <v>1</v>
      </c>
      <c r="S1333" s="1280">
        <v>20815</v>
      </c>
      <c r="T1333" s="1280">
        <v>1</v>
      </c>
      <c r="U1333" s="1281">
        <v>1</v>
      </c>
      <c r="V1333" s="1281">
        <v>0</v>
      </c>
      <c r="W1333" s="1281">
        <v>0</v>
      </c>
      <c r="X1333" s="1280">
        <v>0</v>
      </c>
      <c r="Y1333" s="1280" t="s">
        <v>6312</v>
      </c>
      <c r="Z1333" s="1280" t="s">
        <v>6311</v>
      </c>
      <c r="AA1333" s="1280"/>
      <c r="AB1333" s="1281"/>
    </row>
    <row r="1334" spans="1:28">
      <c r="A1334" s="1280" t="s">
        <v>8135</v>
      </c>
      <c r="B1334" s="1268">
        <v>43982</v>
      </c>
      <c r="C1334" s="1280">
        <v>1497</v>
      </c>
      <c r="D1334" s="1280" t="s">
        <v>21570</v>
      </c>
      <c r="E1334" s="1280">
        <v>1</v>
      </c>
      <c r="F1334" s="1280">
        <v>1497</v>
      </c>
      <c r="G1334" s="1280" t="s">
        <v>31675</v>
      </c>
      <c r="H1334" s="1280">
        <v>1198</v>
      </c>
      <c r="I1334" s="1280" t="s">
        <v>6316</v>
      </c>
      <c r="J1334" s="1280" t="s">
        <v>10</v>
      </c>
      <c r="K1334" s="1280" t="s">
        <v>30</v>
      </c>
      <c r="L1334" s="1280">
        <v>89</v>
      </c>
      <c r="M1334" s="1280">
        <v>724400</v>
      </c>
      <c r="N1334" s="1280">
        <v>6719952</v>
      </c>
      <c r="O1334" s="1280">
        <v>1</v>
      </c>
      <c r="P1334" s="1280">
        <v>1</v>
      </c>
      <c r="Q1334" s="1280">
        <v>1</v>
      </c>
      <c r="R1334" s="1280">
        <v>1</v>
      </c>
      <c r="S1334" s="1280">
        <v>20815</v>
      </c>
      <c r="T1334" s="1280">
        <v>1</v>
      </c>
      <c r="U1334" s="1281">
        <v>1</v>
      </c>
      <c r="V1334" s="1281">
        <v>0</v>
      </c>
      <c r="W1334" s="1281">
        <v>0</v>
      </c>
      <c r="X1334" s="1280">
        <v>0</v>
      </c>
      <c r="Y1334" s="1280" t="s">
        <v>6315</v>
      </c>
      <c r="Z1334" s="1280" t="s">
        <v>6314</v>
      </c>
      <c r="AA1334" s="1280"/>
      <c r="AB1334" s="1281"/>
    </row>
    <row r="1335" spans="1:28">
      <c r="A1335" s="1280" t="s">
        <v>8135</v>
      </c>
      <c r="B1335" s="1268">
        <v>43982</v>
      </c>
      <c r="C1335" s="1280">
        <v>1498</v>
      </c>
      <c r="D1335" s="1280" t="s">
        <v>21815</v>
      </c>
      <c r="E1335" s="1280">
        <v>1</v>
      </c>
      <c r="F1335" s="1280">
        <v>1498</v>
      </c>
      <c r="G1335" s="1280" t="s">
        <v>31675</v>
      </c>
      <c r="H1335" s="1280">
        <v>1198</v>
      </c>
      <c r="I1335" s="1280" t="s">
        <v>6316</v>
      </c>
      <c r="J1335" s="1280" t="s">
        <v>10</v>
      </c>
      <c r="K1335" s="1280" t="s">
        <v>30</v>
      </c>
      <c r="L1335" s="1280">
        <v>89</v>
      </c>
      <c r="M1335" s="1280">
        <v>726703</v>
      </c>
      <c r="N1335" s="1280">
        <v>6723958</v>
      </c>
      <c r="O1335" s="1280">
        <v>1</v>
      </c>
      <c r="P1335" s="1280">
        <v>1</v>
      </c>
      <c r="Q1335" s="1280">
        <v>1</v>
      </c>
      <c r="R1335" s="1280">
        <v>1</v>
      </c>
      <c r="S1335" s="1280">
        <v>20815</v>
      </c>
      <c r="T1335" s="1280">
        <v>1</v>
      </c>
      <c r="U1335" s="1281">
        <v>1</v>
      </c>
      <c r="V1335" s="1281">
        <v>0</v>
      </c>
      <c r="W1335" s="1281">
        <v>0</v>
      </c>
      <c r="X1335" s="1280">
        <v>0</v>
      </c>
      <c r="Y1335" s="1280" t="s">
        <v>6315</v>
      </c>
      <c r="Z1335" s="1280" t="s">
        <v>6314</v>
      </c>
      <c r="AA1335" s="1280"/>
      <c r="AB1335" s="1281"/>
    </row>
    <row r="1336" spans="1:28">
      <c r="A1336" s="1280" t="s">
        <v>8135</v>
      </c>
      <c r="B1336" s="1268">
        <v>43982</v>
      </c>
      <c r="C1336" s="1280">
        <v>1499</v>
      </c>
      <c r="D1336" s="1280" t="s">
        <v>21816</v>
      </c>
      <c r="E1336" s="1280">
        <v>1</v>
      </c>
      <c r="F1336" s="1280">
        <v>1499</v>
      </c>
      <c r="G1336" s="1280" t="s">
        <v>31675</v>
      </c>
      <c r="H1336" s="1280">
        <v>1198</v>
      </c>
      <c r="I1336" s="1280" t="s">
        <v>6316</v>
      </c>
      <c r="J1336" s="1280" t="s">
        <v>10</v>
      </c>
      <c r="K1336" s="1280" t="s">
        <v>30</v>
      </c>
      <c r="L1336" s="1280">
        <v>89</v>
      </c>
      <c r="M1336" s="1280">
        <v>726128</v>
      </c>
      <c r="N1336" s="1280">
        <v>6717271</v>
      </c>
      <c r="O1336" s="1280">
        <v>1</v>
      </c>
      <c r="P1336" s="1280">
        <v>1</v>
      </c>
      <c r="Q1336" s="1280">
        <v>1</v>
      </c>
      <c r="R1336" s="1280">
        <v>1</v>
      </c>
      <c r="S1336" s="1280">
        <v>20815</v>
      </c>
      <c r="T1336" s="1280">
        <v>1</v>
      </c>
      <c r="U1336" s="1281">
        <v>1</v>
      </c>
      <c r="V1336" s="1281">
        <v>0</v>
      </c>
      <c r="W1336" s="1281">
        <v>0</v>
      </c>
      <c r="X1336" s="1280">
        <v>0</v>
      </c>
      <c r="Y1336" s="1280" t="s">
        <v>6315</v>
      </c>
      <c r="Z1336" s="1280" t="s">
        <v>6314</v>
      </c>
      <c r="AA1336" s="1280"/>
      <c r="AB1336" s="1281"/>
    </row>
    <row r="1337" spans="1:28">
      <c r="A1337" s="1280" t="s">
        <v>8135</v>
      </c>
      <c r="B1337" s="1268">
        <v>43982</v>
      </c>
      <c r="C1337" s="1280">
        <v>1500</v>
      </c>
      <c r="D1337" s="1280" t="s">
        <v>21571</v>
      </c>
      <c r="E1337" s="1280">
        <v>1</v>
      </c>
      <c r="F1337" s="1280">
        <v>1500</v>
      </c>
      <c r="G1337" s="1280" t="s">
        <v>31675</v>
      </c>
      <c r="H1337" s="1280">
        <v>1199</v>
      </c>
      <c r="I1337" s="1280" t="s">
        <v>6319</v>
      </c>
      <c r="J1337" s="1280" t="s">
        <v>10</v>
      </c>
      <c r="K1337" s="1280" t="s">
        <v>30</v>
      </c>
      <c r="L1337" s="1280">
        <v>89</v>
      </c>
      <c r="M1337" s="1280">
        <v>768075</v>
      </c>
      <c r="N1337" s="1280">
        <v>6746801</v>
      </c>
      <c r="O1337" s="1280">
        <v>1</v>
      </c>
      <c r="P1337" s="1280">
        <v>1</v>
      </c>
      <c r="Q1337" s="1280">
        <v>1</v>
      </c>
      <c r="R1337" s="1280">
        <v>1</v>
      </c>
      <c r="S1337" s="1280">
        <v>20820</v>
      </c>
      <c r="T1337" s="1280">
        <v>1</v>
      </c>
      <c r="U1337" s="1281">
        <v>1</v>
      </c>
      <c r="V1337" s="1281">
        <v>0</v>
      </c>
      <c r="W1337" s="1281">
        <v>0</v>
      </c>
      <c r="X1337" s="1280">
        <v>0</v>
      </c>
      <c r="Y1337" s="1280" t="s">
        <v>6318</v>
      </c>
      <c r="Z1337" s="1280" t="s">
        <v>6317</v>
      </c>
      <c r="AA1337" s="1280"/>
      <c r="AB1337" s="1281"/>
    </row>
    <row r="1338" spans="1:28">
      <c r="A1338" s="1280" t="s">
        <v>8135</v>
      </c>
      <c r="B1338" s="1268">
        <v>43982</v>
      </c>
      <c r="C1338" s="1280">
        <v>1501</v>
      </c>
      <c r="D1338" s="1280" t="s">
        <v>21572</v>
      </c>
      <c r="E1338" s="1280">
        <v>1</v>
      </c>
      <c r="F1338" s="1280">
        <v>1501</v>
      </c>
      <c r="G1338" s="1280" t="s">
        <v>31675</v>
      </c>
      <c r="H1338" s="1280">
        <v>1199</v>
      </c>
      <c r="I1338" s="1280" t="s">
        <v>6319</v>
      </c>
      <c r="J1338" s="1280" t="s">
        <v>10</v>
      </c>
      <c r="K1338" s="1280" t="s">
        <v>30</v>
      </c>
      <c r="L1338" s="1280">
        <v>89</v>
      </c>
      <c r="M1338" s="1280">
        <v>765152</v>
      </c>
      <c r="N1338" s="1280">
        <v>6749736</v>
      </c>
      <c r="O1338" s="1280">
        <v>1</v>
      </c>
      <c r="P1338" s="1280">
        <v>1</v>
      </c>
      <c r="Q1338" s="1280">
        <v>1</v>
      </c>
      <c r="R1338" s="1280">
        <v>1</v>
      </c>
      <c r="S1338" s="1280">
        <v>20820</v>
      </c>
      <c r="T1338" s="1280">
        <v>1</v>
      </c>
      <c r="U1338" s="1281">
        <v>1</v>
      </c>
      <c r="V1338" s="1281">
        <v>0</v>
      </c>
      <c r="W1338" s="1281">
        <v>0</v>
      </c>
      <c r="X1338" s="1280">
        <v>0</v>
      </c>
      <c r="Y1338" s="1280" t="s">
        <v>6318</v>
      </c>
      <c r="Z1338" s="1280" t="s">
        <v>6317</v>
      </c>
      <c r="AA1338" s="1280"/>
      <c r="AB1338" s="1281"/>
    </row>
    <row r="1339" spans="1:28">
      <c r="A1339" s="1280" t="s">
        <v>8135</v>
      </c>
      <c r="B1339" s="1268">
        <v>43982</v>
      </c>
      <c r="C1339" s="1280">
        <v>1503</v>
      </c>
      <c r="D1339" s="1280" t="s">
        <v>21573</v>
      </c>
      <c r="E1339" s="1280">
        <v>1</v>
      </c>
      <c r="F1339" s="1280">
        <v>1503</v>
      </c>
      <c r="G1339" s="1280" t="s">
        <v>31675</v>
      </c>
      <c r="H1339" s="1280">
        <v>1201</v>
      </c>
      <c r="I1339" s="1280" t="s">
        <v>6325</v>
      </c>
      <c r="J1339" s="1280" t="s">
        <v>10</v>
      </c>
      <c r="K1339" s="1280" t="s">
        <v>30</v>
      </c>
      <c r="L1339" s="1280">
        <v>89</v>
      </c>
      <c r="M1339" s="1280">
        <v>755628</v>
      </c>
      <c r="N1339" s="1280">
        <v>6733891</v>
      </c>
      <c r="O1339" s="1280">
        <v>1</v>
      </c>
      <c r="P1339" s="1280">
        <v>1</v>
      </c>
      <c r="Q1339" s="1280">
        <v>1</v>
      </c>
      <c r="R1339" s="1280">
        <v>1</v>
      </c>
      <c r="S1339" s="1280">
        <v>20815</v>
      </c>
      <c r="T1339" s="1280">
        <v>1</v>
      </c>
      <c r="U1339" s="1281">
        <v>1</v>
      </c>
      <c r="V1339" s="1281">
        <v>0</v>
      </c>
      <c r="W1339" s="1281">
        <v>0</v>
      </c>
      <c r="X1339" s="1280">
        <v>0</v>
      </c>
      <c r="Y1339" s="1280" t="s">
        <v>6324</v>
      </c>
      <c r="Z1339" s="1280" t="s">
        <v>6323</v>
      </c>
      <c r="AA1339" s="1280"/>
      <c r="AB1339" s="1281"/>
    </row>
    <row r="1340" spans="1:28">
      <c r="A1340" s="1280" t="s">
        <v>8135</v>
      </c>
      <c r="B1340" s="1268">
        <v>43982</v>
      </c>
      <c r="C1340" s="1280">
        <v>1504</v>
      </c>
      <c r="D1340" s="1280" t="s">
        <v>21817</v>
      </c>
      <c r="E1340" s="1280">
        <v>1</v>
      </c>
      <c r="F1340" s="1280">
        <v>1504</v>
      </c>
      <c r="G1340" s="1280" t="s">
        <v>6329</v>
      </c>
      <c r="H1340" s="1280">
        <v>1202</v>
      </c>
      <c r="I1340" s="1280" t="s">
        <v>6328</v>
      </c>
      <c r="J1340" s="1280" t="s">
        <v>10</v>
      </c>
      <c r="K1340" s="1280" t="s">
        <v>55</v>
      </c>
      <c r="L1340" s="1280">
        <v>90</v>
      </c>
      <c r="M1340" s="1280">
        <v>989513</v>
      </c>
      <c r="N1340" s="1280">
        <v>6739496</v>
      </c>
      <c r="O1340" s="1280">
        <v>1</v>
      </c>
      <c r="P1340" s="1280">
        <v>1</v>
      </c>
      <c r="Q1340" s="1280">
        <v>1</v>
      </c>
      <c r="R1340" s="1280">
        <v>1</v>
      </c>
      <c r="S1340" s="1280">
        <v>20810</v>
      </c>
      <c r="T1340" s="1280">
        <v>1</v>
      </c>
      <c r="U1340" s="1281">
        <v>1</v>
      </c>
      <c r="V1340" s="1281">
        <v>0</v>
      </c>
      <c r="W1340" s="1281">
        <v>0</v>
      </c>
      <c r="X1340" s="1280">
        <v>0</v>
      </c>
      <c r="Y1340" s="1280" t="s">
        <v>6327</v>
      </c>
      <c r="Z1340" s="1280" t="s">
        <v>6326</v>
      </c>
      <c r="AA1340" s="1280"/>
      <c r="AB1340" s="1281"/>
    </row>
    <row r="1341" spans="1:28">
      <c r="A1341" s="1280" t="s">
        <v>8135</v>
      </c>
      <c r="B1341" s="1268">
        <v>43982</v>
      </c>
      <c r="C1341" s="1280">
        <v>1505</v>
      </c>
      <c r="D1341" s="1280" t="s">
        <v>21574</v>
      </c>
      <c r="E1341" s="1280">
        <v>1</v>
      </c>
      <c r="F1341" s="1280">
        <v>1505</v>
      </c>
      <c r="G1341" s="1280" t="s">
        <v>6335</v>
      </c>
      <c r="H1341" s="1280">
        <v>1203</v>
      </c>
      <c r="I1341" s="1280" t="s">
        <v>6333</v>
      </c>
      <c r="J1341" s="1280" t="s">
        <v>19</v>
      </c>
      <c r="K1341" s="1280" t="s">
        <v>1962</v>
      </c>
      <c r="L1341" s="1280">
        <v>22</v>
      </c>
      <c r="M1341" s="1280">
        <v>308943</v>
      </c>
      <c r="N1341" s="1280">
        <v>6831844</v>
      </c>
      <c r="O1341" s="1280">
        <v>1</v>
      </c>
      <c r="P1341" s="1280">
        <v>1</v>
      </c>
      <c r="Q1341" s="1280">
        <v>1</v>
      </c>
      <c r="R1341" s="1280">
        <v>1</v>
      </c>
      <c r="S1341" s="1280">
        <v>20820</v>
      </c>
      <c r="T1341" s="1280">
        <v>1</v>
      </c>
      <c r="U1341" s="1281">
        <v>1</v>
      </c>
      <c r="V1341" s="1281">
        <v>0</v>
      </c>
      <c r="W1341" s="1281">
        <v>0</v>
      </c>
      <c r="X1341" s="1280">
        <v>0</v>
      </c>
      <c r="Y1341" s="1280" t="s">
        <v>6332</v>
      </c>
      <c r="Z1341" s="1280" t="s">
        <v>6330</v>
      </c>
      <c r="AA1341" s="1280"/>
      <c r="AB1341" s="1281"/>
    </row>
    <row r="1342" spans="1:28">
      <c r="A1342" s="1280" t="s">
        <v>8135</v>
      </c>
      <c r="B1342" s="1268">
        <v>43982</v>
      </c>
      <c r="C1342" s="1280">
        <v>1506</v>
      </c>
      <c r="D1342" s="1280" t="s">
        <v>21575</v>
      </c>
      <c r="E1342" s="1280">
        <v>1</v>
      </c>
      <c r="F1342" s="1280">
        <v>1506</v>
      </c>
      <c r="G1342" s="1280" t="s">
        <v>6340</v>
      </c>
      <c r="H1342" s="1280">
        <v>1204</v>
      </c>
      <c r="I1342" s="1280" t="s">
        <v>6338</v>
      </c>
      <c r="J1342" s="1280" t="s">
        <v>19</v>
      </c>
      <c r="K1342" s="1280" t="s">
        <v>1962</v>
      </c>
      <c r="L1342" s="1280">
        <v>22</v>
      </c>
      <c r="M1342" s="1280">
        <v>247672</v>
      </c>
      <c r="N1342" s="1280">
        <v>6830617</v>
      </c>
      <c r="O1342" s="1280">
        <v>1</v>
      </c>
      <c r="P1342" s="1280">
        <v>1</v>
      </c>
      <c r="Q1342" s="1280">
        <v>1</v>
      </c>
      <c r="R1342" s="1280">
        <v>1</v>
      </c>
      <c r="S1342" s="1280">
        <v>20820</v>
      </c>
      <c r="T1342" s="1280">
        <v>1</v>
      </c>
      <c r="U1342" s="1281">
        <v>1</v>
      </c>
      <c r="V1342" s="1281">
        <v>0</v>
      </c>
      <c r="W1342" s="1281">
        <v>0</v>
      </c>
      <c r="X1342" s="1280">
        <v>0</v>
      </c>
      <c r="Y1342" s="1280" t="s">
        <v>6337</v>
      </c>
      <c r="Z1342" s="1280" t="s">
        <v>6336</v>
      </c>
      <c r="AA1342" s="1280"/>
      <c r="AB1342" s="1281"/>
    </row>
    <row r="1343" spans="1:28">
      <c r="A1343" s="1280" t="s">
        <v>8135</v>
      </c>
      <c r="B1343" s="1268">
        <v>43982</v>
      </c>
      <c r="C1343" s="1280">
        <v>1507</v>
      </c>
      <c r="D1343" s="1280" t="s">
        <v>21576</v>
      </c>
      <c r="E1343" s="1280">
        <v>1</v>
      </c>
      <c r="F1343" s="1280">
        <v>1507</v>
      </c>
      <c r="G1343" s="1280" t="s">
        <v>6348</v>
      </c>
      <c r="H1343" s="1280">
        <v>1205</v>
      </c>
      <c r="I1343" s="1280" t="s">
        <v>6346</v>
      </c>
      <c r="J1343" s="1280" t="s">
        <v>19</v>
      </c>
      <c r="K1343" s="1280" t="s">
        <v>1962</v>
      </c>
      <c r="L1343" s="1280">
        <v>22</v>
      </c>
      <c r="M1343" s="1280">
        <v>238148</v>
      </c>
      <c r="N1343" s="1280">
        <v>6822859</v>
      </c>
      <c r="O1343" s="1280">
        <v>1</v>
      </c>
      <c r="P1343" s="1280">
        <v>1</v>
      </c>
      <c r="Q1343" s="1280">
        <v>1</v>
      </c>
      <c r="R1343" s="1280">
        <v>1</v>
      </c>
      <c r="S1343" s="1280">
        <v>20815</v>
      </c>
      <c r="T1343" s="1280">
        <v>1</v>
      </c>
      <c r="U1343" s="1281">
        <v>1</v>
      </c>
      <c r="V1343" s="1281">
        <v>0</v>
      </c>
      <c r="W1343" s="1281">
        <v>0</v>
      </c>
      <c r="X1343" s="1280">
        <v>0</v>
      </c>
      <c r="Y1343" s="1280" t="s">
        <v>6345</v>
      </c>
      <c r="Z1343" s="1280" t="s">
        <v>6344</v>
      </c>
      <c r="AA1343" s="1280"/>
      <c r="AB1343" s="1281"/>
    </row>
    <row r="1344" spans="1:28">
      <c r="A1344" s="1280" t="s">
        <v>8135</v>
      </c>
      <c r="B1344" s="1268">
        <v>43982</v>
      </c>
      <c r="C1344" s="1280">
        <v>1508</v>
      </c>
      <c r="D1344" s="1280" t="s">
        <v>31789</v>
      </c>
      <c r="E1344" s="1280">
        <v>1</v>
      </c>
      <c r="F1344" s="1280">
        <v>1508</v>
      </c>
      <c r="G1344" s="1280" t="s">
        <v>6354</v>
      </c>
      <c r="H1344" s="1280">
        <v>1206</v>
      </c>
      <c r="I1344" s="1280" t="s">
        <v>6352</v>
      </c>
      <c r="J1344" s="1280" t="s">
        <v>19</v>
      </c>
      <c r="K1344" s="1280" t="s">
        <v>1962</v>
      </c>
      <c r="L1344" s="1280">
        <v>22</v>
      </c>
      <c r="M1344" s="1280">
        <v>247194</v>
      </c>
      <c r="N1344" s="1280">
        <v>6808477</v>
      </c>
      <c r="O1344" s="1280">
        <v>0</v>
      </c>
      <c r="P1344" s="1280">
        <v>1</v>
      </c>
      <c r="Q1344" s="1280">
        <v>0</v>
      </c>
      <c r="R1344" s="1280">
        <v>1</v>
      </c>
      <c r="S1344" s="1280">
        <v>20820</v>
      </c>
      <c r="T1344" s="1280">
        <v>1</v>
      </c>
      <c r="U1344" s="1281">
        <v>1</v>
      </c>
      <c r="V1344" s="1281">
        <v>0</v>
      </c>
      <c r="W1344" s="1281">
        <v>0</v>
      </c>
      <c r="X1344" s="1280">
        <v>0</v>
      </c>
      <c r="Y1344" s="1280" t="s">
        <v>6351</v>
      </c>
      <c r="Z1344" s="1280" t="s">
        <v>6350</v>
      </c>
      <c r="AA1344" s="1280"/>
      <c r="AB1344" s="1281"/>
    </row>
    <row r="1345" spans="1:28">
      <c r="A1345" s="1280" t="s">
        <v>8135</v>
      </c>
      <c r="B1345" s="1268">
        <v>43982</v>
      </c>
      <c r="C1345" s="1280">
        <v>1509</v>
      </c>
      <c r="D1345" s="1280" t="s">
        <v>21818</v>
      </c>
      <c r="E1345" s="1280">
        <v>1</v>
      </c>
      <c r="F1345" s="1280">
        <v>1509</v>
      </c>
      <c r="G1345" s="1280" t="s">
        <v>6359</v>
      </c>
      <c r="H1345" s="1280">
        <v>1207</v>
      </c>
      <c r="I1345" s="1280" t="s">
        <v>6360</v>
      </c>
      <c r="J1345" s="1280" t="s">
        <v>19</v>
      </c>
      <c r="K1345" s="1280" t="s">
        <v>1967</v>
      </c>
      <c r="L1345" s="1280">
        <v>29</v>
      </c>
      <c r="M1345" s="1280">
        <v>158037</v>
      </c>
      <c r="N1345" s="1280">
        <v>6813859</v>
      </c>
      <c r="O1345" s="1280">
        <v>1</v>
      </c>
      <c r="P1345" s="1280">
        <v>1</v>
      </c>
      <c r="Q1345" s="1280">
        <v>1</v>
      </c>
      <c r="R1345" s="1280">
        <v>1</v>
      </c>
      <c r="S1345" s="1280">
        <v>20820</v>
      </c>
      <c r="T1345" s="1280">
        <v>1</v>
      </c>
      <c r="U1345" s="1281">
        <v>1</v>
      </c>
      <c r="V1345" s="1281">
        <v>0</v>
      </c>
      <c r="W1345" s="1281">
        <v>0</v>
      </c>
      <c r="X1345" s="1280">
        <v>0</v>
      </c>
      <c r="Y1345" s="1280" t="s">
        <v>6357</v>
      </c>
      <c r="Z1345" s="1280" t="s">
        <v>6356</v>
      </c>
      <c r="AA1345" s="1280"/>
      <c r="AB1345" s="1281"/>
    </row>
    <row r="1346" spans="1:28">
      <c r="A1346" s="1280" t="s">
        <v>8135</v>
      </c>
      <c r="B1346" s="1268">
        <v>43982</v>
      </c>
      <c r="C1346" s="1280">
        <v>1510</v>
      </c>
      <c r="D1346" s="1280" t="s">
        <v>20148</v>
      </c>
      <c r="E1346" s="1280">
        <v>1</v>
      </c>
      <c r="F1346" s="1280">
        <v>1510</v>
      </c>
      <c r="G1346" s="1280" t="s">
        <v>6368</v>
      </c>
      <c r="H1346" s="1280">
        <v>1208</v>
      </c>
      <c r="I1346" s="1280" t="s">
        <v>6369</v>
      </c>
      <c r="J1346" s="1280" t="s">
        <v>19</v>
      </c>
      <c r="K1346" s="1280" t="s">
        <v>1967</v>
      </c>
      <c r="L1346" s="1280">
        <v>29</v>
      </c>
      <c r="M1346" s="1280">
        <v>197568</v>
      </c>
      <c r="N1346" s="1280">
        <v>6819974</v>
      </c>
      <c r="O1346" s="1280">
        <v>1</v>
      </c>
      <c r="P1346" s="1280">
        <v>1</v>
      </c>
      <c r="Q1346" s="1280">
        <v>1</v>
      </c>
      <c r="R1346" s="1280">
        <v>1</v>
      </c>
      <c r="S1346" s="1280">
        <v>20815</v>
      </c>
      <c r="T1346" s="1280">
        <v>1</v>
      </c>
      <c r="U1346" s="1281">
        <v>1</v>
      </c>
      <c r="V1346" s="1281">
        <v>0</v>
      </c>
      <c r="W1346" s="1281">
        <v>0</v>
      </c>
      <c r="X1346" s="1280">
        <v>0</v>
      </c>
      <c r="Y1346" s="1280" t="s">
        <v>6366</v>
      </c>
      <c r="Z1346" s="1280" t="s">
        <v>6365</v>
      </c>
      <c r="AA1346" s="1280"/>
      <c r="AB1346" s="1281"/>
    </row>
    <row r="1347" spans="1:28">
      <c r="A1347" s="1280" t="s">
        <v>8135</v>
      </c>
      <c r="B1347" s="1268">
        <v>43982</v>
      </c>
      <c r="C1347" s="1280">
        <v>1511</v>
      </c>
      <c r="D1347" s="1280" t="s">
        <v>20216</v>
      </c>
      <c r="E1347" s="1280">
        <v>1</v>
      </c>
      <c r="F1347" s="1280">
        <v>1511</v>
      </c>
      <c r="G1347" s="1280" t="s">
        <v>6373</v>
      </c>
      <c r="H1347" s="1280">
        <v>1209</v>
      </c>
      <c r="I1347" s="1280" t="s">
        <v>6374</v>
      </c>
      <c r="J1347" s="1280" t="s">
        <v>19</v>
      </c>
      <c r="K1347" s="1280" t="s">
        <v>1967</v>
      </c>
      <c r="L1347" s="1280">
        <v>29</v>
      </c>
      <c r="M1347" s="1280">
        <v>189667</v>
      </c>
      <c r="N1347" s="1280">
        <v>6807121</v>
      </c>
      <c r="O1347" s="1280">
        <v>1</v>
      </c>
      <c r="P1347" s="1280">
        <v>1</v>
      </c>
      <c r="Q1347" s="1280">
        <v>1</v>
      </c>
      <c r="R1347" s="1280">
        <v>1</v>
      </c>
      <c r="S1347" s="1280">
        <v>20801</v>
      </c>
      <c r="T1347" s="1280">
        <v>1</v>
      </c>
      <c r="U1347" s="1281">
        <v>1</v>
      </c>
      <c r="V1347" s="1281">
        <v>0</v>
      </c>
      <c r="W1347" s="1281">
        <v>0</v>
      </c>
      <c r="X1347" s="1280">
        <v>0</v>
      </c>
      <c r="Y1347" s="1280" t="s">
        <v>6371</v>
      </c>
      <c r="Z1347" s="1280" t="s">
        <v>6370</v>
      </c>
      <c r="AA1347" s="1280"/>
      <c r="AB1347" s="1281"/>
    </row>
    <row r="1348" spans="1:28">
      <c r="A1348" s="1280" t="s">
        <v>8135</v>
      </c>
      <c r="B1348" s="1268">
        <v>43982</v>
      </c>
      <c r="C1348" s="1280">
        <v>1512</v>
      </c>
      <c r="D1348" s="1280" t="s">
        <v>21577</v>
      </c>
      <c r="E1348" s="1280">
        <v>1</v>
      </c>
      <c r="F1348" s="1280">
        <v>1512</v>
      </c>
      <c r="G1348" s="1280" t="s">
        <v>6378</v>
      </c>
      <c r="H1348" s="1280">
        <v>1210</v>
      </c>
      <c r="I1348" s="1280" t="s">
        <v>6379</v>
      </c>
      <c r="J1348" s="1280" t="s">
        <v>19</v>
      </c>
      <c r="K1348" s="1280" t="s">
        <v>1967</v>
      </c>
      <c r="L1348" s="1280">
        <v>29</v>
      </c>
      <c r="M1348" s="1280">
        <v>197410</v>
      </c>
      <c r="N1348" s="1280">
        <v>6805859</v>
      </c>
      <c r="O1348" s="1280">
        <v>1</v>
      </c>
      <c r="P1348" s="1280">
        <v>1</v>
      </c>
      <c r="Q1348" s="1280">
        <v>1</v>
      </c>
      <c r="R1348" s="1280">
        <v>1</v>
      </c>
      <c r="S1348" s="1280">
        <v>20815</v>
      </c>
      <c r="T1348" s="1280">
        <v>1</v>
      </c>
      <c r="U1348" s="1281">
        <v>1</v>
      </c>
      <c r="V1348" s="1281">
        <v>0</v>
      </c>
      <c r="W1348" s="1281">
        <v>0</v>
      </c>
      <c r="X1348" s="1280">
        <v>0</v>
      </c>
      <c r="Y1348" s="1280" t="s">
        <v>6376</v>
      </c>
      <c r="Z1348" s="1280" t="s">
        <v>6375</v>
      </c>
      <c r="AA1348" s="1280"/>
      <c r="AB1348" s="1281"/>
    </row>
    <row r="1349" spans="1:28">
      <c r="A1349" s="1280" t="s">
        <v>8135</v>
      </c>
      <c r="B1349" s="1268">
        <v>43982</v>
      </c>
      <c r="C1349" s="1280">
        <v>1513</v>
      </c>
      <c r="D1349" s="1280" t="s">
        <v>21578</v>
      </c>
      <c r="E1349" s="1280">
        <v>1</v>
      </c>
      <c r="F1349" s="1280">
        <v>1513</v>
      </c>
      <c r="G1349" s="1280" t="s">
        <v>6383</v>
      </c>
      <c r="H1349" s="1280">
        <v>1211</v>
      </c>
      <c r="I1349" s="1280" t="s">
        <v>6384</v>
      </c>
      <c r="J1349" s="1280" t="s">
        <v>19</v>
      </c>
      <c r="K1349" s="1280" t="s">
        <v>1967</v>
      </c>
      <c r="L1349" s="1280">
        <v>29</v>
      </c>
      <c r="M1349" s="1280">
        <v>207795</v>
      </c>
      <c r="N1349" s="1280">
        <v>6842009</v>
      </c>
      <c r="O1349" s="1280">
        <v>1</v>
      </c>
      <c r="P1349" s="1280">
        <v>1</v>
      </c>
      <c r="Q1349" s="1280">
        <v>1</v>
      </c>
      <c r="R1349" s="1280">
        <v>1</v>
      </c>
      <c r="S1349" s="1280">
        <v>20820</v>
      </c>
      <c r="T1349" s="1280">
        <v>1</v>
      </c>
      <c r="U1349" s="1281">
        <v>1</v>
      </c>
      <c r="V1349" s="1281">
        <v>0</v>
      </c>
      <c r="W1349" s="1281">
        <v>0</v>
      </c>
      <c r="X1349" s="1280">
        <v>0</v>
      </c>
      <c r="Y1349" s="1280" t="s">
        <v>6381</v>
      </c>
      <c r="Z1349" s="1280" t="s">
        <v>6380</v>
      </c>
      <c r="AA1349" s="1280"/>
      <c r="AB1349" s="1281"/>
    </row>
    <row r="1350" spans="1:28">
      <c r="A1350" s="1280" t="s">
        <v>8135</v>
      </c>
      <c r="B1350" s="1268">
        <v>43982</v>
      </c>
      <c r="C1350" s="1280">
        <v>1514</v>
      </c>
      <c r="D1350" s="1280" t="s">
        <v>21579</v>
      </c>
      <c r="E1350" s="1280">
        <v>1</v>
      </c>
      <c r="F1350" s="1280">
        <v>1514</v>
      </c>
      <c r="G1350" s="1280" t="s">
        <v>6389</v>
      </c>
      <c r="H1350" s="1280">
        <v>1212</v>
      </c>
      <c r="I1350" s="1280" t="s">
        <v>6390</v>
      </c>
      <c r="J1350" s="1280" t="s">
        <v>19</v>
      </c>
      <c r="K1350" s="1280" t="s">
        <v>1967</v>
      </c>
      <c r="L1350" s="1280">
        <v>29</v>
      </c>
      <c r="M1350" s="1280">
        <v>148464</v>
      </c>
      <c r="N1350" s="1280">
        <v>6801995</v>
      </c>
      <c r="O1350" s="1280">
        <v>1</v>
      </c>
      <c r="P1350" s="1280">
        <v>1</v>
      </c>
      <c r="Q1350" s="1280">
        <v>1</v>
      </c>
      <c r="R1350" s="1280">
        <v>1</v>
      </c>
      <c r="S1350" s="1280">
        <v>20801</v>
      </c>
      <c r="T1350" s="1280">
        <v>1</v>
      </c>
      <c r="U1350" s="1281">
        <v>1</v>
      </c>
      <c r="V1350" s="1281">
        <v>0</v>
      </c>
      <c r="W1350" s="1281">
        <v>0</v>
      </c>
      <c r="X1350" s="1280">
        <v>0</v>
      </c>
      <c r="Y1350" s="1280" t="s">
        <v>6387</v>
      </c>
      <c r="Z1350" s="1280" t="s">
        <v>6386</v>
      </c>
      <c r="AA1350" s="1280"/>
      <c r="AB1350" s="1281"/>
    </row>
    <row r="1351" spans="1:28">
      <c r="A1351" s="1280" t="s">
        <v>8135</v>
      </c>
      <c r="B1351" s="1268">
        <v>43982</v>
      </c>
      <c r="C1351" s="1280">
        <v>1515</v>
      </c>
      <c r="D1351" s="1280" t="s">
        <v>21580</v>
      </c>
      <c r="E1351" s="1280">
        <v>1</v>
      </c>
      <c r="F1351" s="1280">
        <v>1515</v>
      </c>
      <c r="G1351" s="1280" t="s">
        <v>6394</v>
      </c>
      <c r="H1351" s="1280">
        <v>1213</v>
      </c>
      <c r="I1351" s="1280" t="s">
        <v>6395</v>
      </c>
      <c r="J1351" s="1280" t="s">
        <v>19</v>
      </c>
      <c r="K1351" s="1280" t="s">
        <v>1967</v>
      </c>
      <c r="L1351" s="1280">
        <v>29</v>
      </c>
      <c r="M1351" s="1280">
        <v>131221</v>
      </c>
      <c r="N1351" s="1280">
        <v>6800978</v>
      </c>
      <c r="O1351" s="1280">
        <v>1</v>
      </c>
      <c r="P1351" s="1280">
        <v>1</v>
      </c>
      <c r="Q1351" s="1280">
        <v>1</v>
      </c>
      <c r="R1351" s="1280">
        <v>1</v>
      </c>
      <c r="S1351" s="1280">
        <v>20801</v>
      </c>
      <c r="T1351" s="1280">
        <v>1</v>
      </c>
      <c r="U1351" s="1281">
        <v>1</v>
      </c>
      <c r="V1351" s="1281">
        <v>0</v>
      </c>
      <c r="W1351" s="1281">
        <v>0</v>
      </c>
      <c r="X1351" s="1280">
        <v>0</v>
      </c>
      <c r="Y1351" s="1280" t="s">
        <v>6392</v>
      </c>
      <c r="Z1351" s="1280" t="s">
        <v>6391</v>
      </c>
      <c r="AA1351" s="1280"/>
      <c r="AB1351" s="1281"/>
    </row>
    <row r="1352" spans="1:28">
      <c r="A1352" s="1280" t="s">
        <v>8135</v>
      </c>
      <c r="B1352" s="1268">
        <v>43982</v>
      </c>
      <c r="C1352" s="1280">
        <v>1516</v>
      </c>
      <c r="D1352" s="1280" t="s">
        <v>20149</v>
      </c>
      <c r="E1352" s="1280">
        <v>1</v>
      </c>
      <c r="F1352" s="1280">
        <v>1516</v>
      </c>
      <c r="G1352" s="1280" t="s">
        <v>6399</v>
      </c>
      <c r="H1352" s="1280">
        <v>1214</v>
      </c>
      <c r="I1352" s="1280" t="s">
        <v>6398</v>
      </c>
      <c r="J1352" s="1280" t="s">
        <v>19</v>
      </c>
      <c r="K1352" s="1280" t="s">
        <v>1971</v>
      </c>
      <c r="L1352" s="1280">
        <v>35</v>
      </c>
      <c r="M1352" s="1280">
        <v>356233</v>
      </c>
      <c r="N1352" s="1280">
        <v>6832743</v>
      </c>
      <c r="O1352" s="1280">
        <v>1</v>
      </c>
      <c r="P1352" s="1280">
        <v>1</v>
      </c>
      <c r="Q1352" s="1280">
        <v>1</v>
      </c>
      <c r="R1352" s="1280">
        <v>1</v>
      </c>
      <c r="S1352" s="1280">
        <v>20820</v>
      </c>
      <c r="T1352" s="1280">
        <v>1</v>
      </c>
      <c r="U1352" s="1281">
        <v>1</v>
      </c>
      <c r="V1352" s="1281">
        <v>0</v>
      </c>
      <c r="W1352" s="1281">
        <v>0</v>
      </c>
      <c r="X1352" s="1280">
        <v>0</v>
      </c>
      <c r="Y1352" s="1280" t="s">
        <v>6397</v>
      </c>
      <c r="Z1352" s="1280" t="s">
        <v>6396</v>
      </c>
      <c r="AA1352" s="1280"/>
      <c r="AB1352" s="1281"/>
    </row>
    <row r="1353" spans="1:28">
      <c r="A1353" s="1280" t="s">
        <v>8135</v>
      </c>
      <c r="B1353" s="1268">
        <v>43982</v>
      </c>
      <c r="C1353" s="1280">
        <v>1517</v>
      </c>
      <c r="D1353" s="1280" t="s">
        <v>20150</v>
      </c>
      <c r="E1353" s="1280">
        <v>1</v>
      </c>
      <c r="F1353" s="1280">
        <v>1517</v>
      </c>
      <c r="G1353" s="1280" t="s">
        <v>6407</v>
      </c>
      <c r="H1353" s="1280">
        <v>1215</v>
      </c>
      <c r="I1353" s="1280" t="s">
        <v>6406</v>
      </c>
      <c r="J1353" s="1280" t="s">
        <v>19</v>
      </c>
      <c r="K1353" s="1280" t="s">
        <v>1971</v>
      </c>
      <c r="L1353" s="1280">
        <v>35</v>
      </c>
      <c r="M1353" s="1280">
        <v>360175</v>
      </c>
      <c r="N1353" s="1280">
        <v>6830176</v>
      </c>
      <c r="O1353" s="1280">
        <v>1</v>
      </c>
      <c r="P1353" s="1280">
        <v>1</v>
      </c>
      <c r="Q1353" s="1280">
        <v>1</v>
      </c>
      <c r="R1353" s="1280">
        <v>1</v>
      </c>
      <c r="S1353" s="1280">
        <v>20820</v>
      </c>
      <c r="T1353" s="1280">
        <v>1</v>
      </c>
      <c r="U1353" s="1281">
        <v>1</v>
      </c>
      <c r="V1353" s="1281">
        <v>0</v>
      </c>
      <c r="W1353" s="1281">
        <v>0</v>
      </c>
      <c r="X1353" s="1280">
        <v>0</v>
      </c>
      <c r="Y1353" s="1280" t="s">
        <v>6405</v>
      </c>
      <c r="Z1353" s="1280" t="s">
        <v>6404</v>
      </c>
      <c r="AA1353" s="1280"/>
      <c r="AB1353" s="1281"/>
    </row>
    <row r="1354" spans="1:28">
      <c r="A1354" s="1280" t="s">
        <v>8135</v>
      </c>
      <c r="B1354" s="1268">
        <v>43982</v>
      </c>
      <c r="C1354" s="1280">
        <v>1518</v>
      </c>
      <c r="D1354" s="1280" t="s">
        <v>31790</v>
      </c>
      <c r="E1354" s="1280">
        <v>1</v>
      </c>
      <c r="F1354" s="1280">
        <v>1518</v>
      </c>
      <c r="G1354" s="1280" t="s">
        <v>6414</v>
      </c>
      <c r="H1354" s="1280">
        <v>1216</v>
      </c>
      <c r="I1354" s="1280" t="s">
        <v>6413</v>
      </c>
      <c r="J1354" s="1280" t="s">
        <v>19</v>
      </c>
      <c r="K1354" s="1280" t="s">
        <v>68</v>
      </c>
      <c r="L1354" s="1280">
        <v>56</v>
      </c>
      <c r="M1354" s="1280">
        <v>279615</v>
      </c>
      <c r="N1354" s="1280">
        <v>6769597</v>
      </c>
      <c r="O1354" s="1280">
        <v>0</v>
      </c>
      <c r="P1354" s="1280">
        <v>1</v>
      </c>
      <c r="Q1354" s="1280">
        <v>1</v>
      </c>
      <c r="R1354" s="1280">
        <v>1</v>
      </c>
      <c r="S1354" s="1280">
        <v>20820</v>
      </c>
      <c r="T1354" s="1280">
        <v>1</v>
      </c>
      <c r="U1354" s="1281">
        <v>1</v>
      </c>
      <c r="V1354" s="1281">
        <v>0</v>
      </c>
      <c r="W1354" s="1281">
        <v>0</v>
      </c>
      <c r="X1354" s="1280">
        <v>0</v>
      </c>
      <c r="Y1354" s="1280" t="s">
        <v>6412</v>
      </c>
      <c r="Z1354" s="1280" t="s">
        <v>6411</v>
      </c>
      <c r="AA1354" s="1280"/>
      <c r="AB1354" s="1281"/>
    </row>
    <row r="1355" spans="1:28">
      <c r="A1355" s="1280" t="s">
        <v>8135</v>
      </c>
      <c r="B1355" s="1268">
        <v>43982</v>
      </c>
      <c r="C1355" s="1280">
        <v>1519</v>
      </c>
      <c r="D1355" s="1280" t="s">
        <v>31791</v>
      </c>
      <c r="E1355" s="1280">
        <v>1</v>
      </c>
      <c r="F1355" s="1280">
        <v>1519</v>
      </c>
      <c r="G1355" s="1280" t="s">
        <v>6418</v>
      </c>
      <c r="H1355" s="1280">
        <v>1217</v>
      </c>
      <c r="I1355" s="1280" t="s">
        <v>6417</v>
      </c>
      <c r="J1355" s="1280" t="s">
        <v>19</v>
      </c>
      <c r="K1355" s="1280" t="s">
        <v>68</v>
      </c>
      <c r="L1355" s="1280">
        <v>56</v>
      </c>
      <c r="M1355" s="1280">
        <v>283268</v>
      </c>
      <c r="N1355" s="1280">
        <v>6737511</v>
      </c>
      <c r="O1355" s="1280">
        <v>0</v>
      </c>
      <c r="P1355" s="1280">
        <v>1</v>
      </c>
      <c r="Q1355" s="1280">
        <v>1</v>
      </c>
      <c r="R1355" s="1280">
        <v>1</v>
      </c>
      <c r="S1355" s="1280">
        <v>20820</v>
      </c>
      <c r="T1355" s="1280">
        <v>1</v>
      </c>
      <c r="U1355" s="1281">
        <v>1</v>
      </c>
      <c r="V1355" s="1281">
        <v>0</v>
      </c>
      <c r="W1355" s="1281">
        <v>0</v>
      </c>
      <c r="X1355" s="1280">
        <v>0</v>
      </c>
      <c r="Y1355" s="1280" t="s">
        <v>6416</v>
      </c>
      <c r="Z1355" s="1280" t="s">
        <v>6415</v>
      </c>
      <c r="AA1355" s="1280"/>
      <c r="AB1355" s="1281"/>
    </row>
    <row r="1356" spans="1:28">
      <c r="A1356" s="1280" t="s">
        <v>8135</v>
      </c>
      <c r="B1356" s="1268">
        <v>43982</v>
      </c>
      <c r="C1356" s="1280">
        <v>1520</v>
      </c>
      <c r="D1356" s="1280" t="s">
        <v>31792</v>
      </c>
      <c r="E1356" s="1280">
        <v>1</v>
      </c>
      <c r="F1356" s="1280">
        <v>1520</v>
      </c>
      <c r="G1356" s="1280" t="s">
        <v>6422</v>
      </c>
      <c r="H1356" s="1280">
        <v>1218</v>
      </c>
      <c r="I1356" s="1280" t="s">
        <v>6421</v>
      </c>
      <c r="J1356" s="1280" t="s">
        <v>19</v>
      </c>
      <c r="K1356" s="1280" t="s">
        <v>68</v>
      </c>
      <c r="L1356" s="1280">
        <v>56</v>
      </c>
      <c r="M1356" s="1280">
        <v>283208</v>
      </c>
      <c r="N1356" s="1280">
        <v>6768327</v>
      </c>
      <c r="O1356" s="1280">
        <v>0</v>
      </c>
      <c r="P1356" s="1280">
        <v>1</v>
      </c>
      <c r="Q1356" s="1280">
        <v>1</v>
      </c>
      <c r="R1356" s="1280">
        <v>1</v>
      </c>
      <c r="S1356" s="1280">
        <v>20820</v>
      </c>
      <c r="T1356" s="1280">
        <v>1</v>
      </c>
      <c r="U1356" s="1281">
        <v>1</v>
      </c>
      <c r="V1356" s="1281">
        <v>0</v>
      </c>
      <c r="W1356" s="1281">
        <v>0</v>
      </c>
      <c r="X1356" s="1280">
        <v>0</v>
      </c>
      <c r="Y1356" s="1280" t="s">
        <v>6420</v>
      </c>
      <c r="Z1356" s="1280" t="s">
        <v>6419</v>
      </c>
      <c r="AA1356" s="1280"/>
      <c r="AB1356" s="1281"/>
    </row>
    <row r="1357" spans="1:28">
      <c r="A1357" s="1280" t="s">
        <v>8135</v>
      </c>
      <c r="B1357" s="1268">
        <v>43982</v>
      </c>
      <c r="C1357" s="1280">
        <v>1521</v>
      </c>
      <c r="D1357" s="1280" t="s">
        <v>6426</v>
      </c>
      <c r="E1357" s="1280">
        <v>1</v>
      </c>
      <c r="F1357" s="1280">
        <v>1521</v>
      </c>
      <c r="G1357" s="1280" t="s">
        <v>6426</v>
      </c>
      <c r="H1357" s="1280">
        <v>1219</v>
      </c>
      <c r="I1357" s="1280" t="s">
        <v>6425</v>
      </c>
      <c r="J1357" s="1280" t="s">
        <v>19</v>
      </c>
      <c r="K1357" s="1280" t="s">
        <v>68</v>
      </c>
      <c r="L1357" s="1280">
        <v>56</v>
      </c>
      <c r="M1357" s="1280">
        <v>256225</v>
      </c>
      <c r="N1357" s="1280">
        <v>6758080</v>
      </c>
      <c r="O1357" s="1280">
        <v>1</v>
      </c>
      <c r="P1357" s="1280">
        <v>0</v>
      </c>
      <c r="Q1357" s="1280">
        <v>0</v>
      </c>
      <c r="R1357" s="1280">
        <v>0</v>
      </c>
      <c r="S1357" s="1280">
        <v>20801</v>
      </c>
      <c r="T1357" s="1280">
        <v>1</v>
      </c>
      <c r="U1357" s="1281">
        <v>1</v>
      </c>
      <c r="V1357" s="1281">
        <v>0</v>
      </c>
      <c r="W1357" s="1281">
        <v>0</v>
      </c>
      <c r="X1357" s="1280">
        <v>0</v>
      </c>
      <c r="Y1357" s="1280" t="s">
        <v>6424</v>
      </c>
      <c r="Z1357" s="1280" t="s">
        <v>6423</v>
      </c>
      <c r="AA1357" s="1280"/>
      <c r="AB1357" s="1281"/>
    </row>
    <row r="1358" spans="1:28">
      <c r="A1358" s="1280" t="s">
        <v>8135</v>
      </c>
      <c r="B1358" s="1268">
        <v>43982</v>
      </c>
      <c r="C1358" s="1280">
        <v>1522</v>
      </c>
      <c r="D1358" s="1280" t="s">
        <v>16443</v>
      </c>
      <c r="E1358" s="1280">
        <v>1</v>
      </c>
      <c r="F1358" s="1280">
        <v>1522</v>
      </c>
      <c r="G1358" s="1280" t="s">
        <v>6430</v>
      </c>
      <c r="H1358" s="1280">
        <v>1220</v>
      </c>
      <c r="I1358" s="1280" t="s">
        <v>6429</v>
      </c>
      <c r="J1358" s="1280" t="s">
        <v>19</v>
      </c>
      <c r="K1358" s="1280" t="s">
        <v>68</v>
      </c>
      <c r="L1358" s="1280">
        <v>56</v>
      </c>
      <c r="M1358" s="1280">
        <v>222812</v>
      </c>
      <c r="N1358" s="1280">
        <v>6793204</v>
      </c>
      <c r="O1358" s="1280">
        <v>1</v>
      </c>
      <c r="P1358" s="1280">
        <v>1</v>
      </c>
      <c r="Q1358" s="1280">
        <v>1</v>
      </c>
      <c r="R1358" s="1280">
        <v>1</v>
      </c>
      <c r="S1358" s="1280">
        <v>20815</v>
      </c>
      <c r="T1358" s="1280">
        <v>1</v>
      </c>
      <c r="U1358" s="1281">
        <v>1</v>
      </c>
      <c r="V1358" s="1281">
        <v>0</v>
      </c>
      <c r="W1358" s="1281">
        <v>0</v>
      </c>
      <c r="X1358" s="1280">
        <v>0</v>
      </c>
      <c r="Y1358" s="1280" t="s">
        <v>6428</v>
      </c>
      <c r="Z1358" s="1280" t="s">
        <v>6427</v>
      </c>
      <c r="AA1358" s="1280"/>
      <c r="AB1358" s="1281"/>
    </row>
    <row r="1359" spans="1:28">
      <c r="A1359" s="1280" t="s">
        <v>8135</v>
      </c>
      <c r="B1359" s="1268">
        <v>43982</v>
      </c>
      <c r="C1359" s="1280">
        <v>1523</v>
      </c>
      <c r="D1359" s="1280" t="s">
        <v>21581</v>
      </c>
      <c r="E1359" s="1280">
        <v>1</v>
      </c>
      <c r="F1359" s="1280">
        <v>1523</v>
      </c>
      <c r="G1359" s="1280" t="s">
        <v>6434</v>
      </c>
      <c r="H1359" s="1280">
        <v>1221</v>
      </c>
      <c r="I1359" s="1280" t="s">
        <v>6433</v>
      </c>
      <c r="J1359" s="1280" t="s">
        <v>19</v>
      </c>
      <c r="K1359" s="1280" t="s">
        <v>68</v>
      </c>
      <c r="L1359" s="1280">
        <v>56</v>
      </c>
      <c r="M1359" s="1280">
        <v>243372</v>
      </c>
      <c r="N1359" s="1280">
        <v>6773644</v>
      </c>
      <c r="O1359" s="1280">
        <v>1</v>
      </c>
      <c r="P1359" s="1280">
        <v>1</v>
      </c>
      <c r="Q1359" s="1280">
        <v>1</v>
      </c>
      <c r="R1359" s="1280">
        <v>1</v>
      </c>
      <c r="S1359" s="1280">
        <v>20820</v>
      </c>
      <c r="T1359" s="1280">
        <v>1</v>
      </c>
      <c r="U1359" s="1281">
        <v>1</v>
      </c>
      <c r="V1359" s="1281">
        <v>0</v>
      </c>
      <c r="W1359" s="1281">
        <v>0</v>
      </c>
      <c r="X1359" s="1280">
        <v>0</v>
      </c>
      <c r="Y1359" s="1280" t="s">
        <v>6432</v>
      </c>
      <c r="Z1359" s="1280" t="s">
        <v>6431</v>
      </c>
      <c r="AA1359" s="1280"/>
      <c r="AB1359" s="1281"/>
    </row>
    <row r="1360" spans="1:28">
      <c r="A1360" s="1280" t="s">
        <v>8135</v>
      </c>
      <c r="B1360" s="1268">
        <v>43982</v>
      </c>
      <c r="C1360" s="1280">
        <v>1524</v>
      </c>
      <c r="D1360" s="1280" t="s">
        <v>6438</v>
      </c>
      <c r="E1360" s="1280">
        <v>1</v>
      </c>
      <c r="F1360" s="1280">
        <v>1524</v>
      </c>
      <c r="G1360" s="1280" t="s">
        <v>6438</v>
      </c>
      <c r="H1360" s="1280">
        <v>1222</v>
      </c>
      <c r="I1360" s="1280" t="s">
        <v>6437</v>
      </c>
      <c r="J1360" s="1280" t="s">
        <v>19</v>
      </c>
      <c r="K1360" s="1280" t="s">
        <v>68</v>
      </c>
      <c r="L1360" s="1280">
        <v>56</v>
      </c>
      <c r="M1360" s="1280">
        <v>288919</v>
      </c>
      <c r="N1360" s="1280">
        <v>6775853</v>
      </c>
      <c r="O1360" s="1280">
        <v>1</v>
      </c>
      <c r="P1360" s="1280">
        <v>0</v>
      </c>
      <c r="Q1360" s="1280">
        <v>0</v>
      </c>
      <c r="R1360" s="1280">
        <v>0</v>
      </c>
      <c r="S1360" s="1280">
        <v>20801</v>
      </c>
      <c r="T1360" s="1280">
        <v>1</v>
      </c>
      <c r="U1360" s="1281">
        <v>1</v>
      </c>
      <c r="V1360" s="1281">
        <v>0</v>
      </c>
      <c r="W1360" s="1281">
        <v>0</v>
      </c>
      <c r="X1360" s="1280">
        <v>0</v>
      </c>
      <c r="Y1360" s="1280" t="s">
        <v>6436</v>
      </c>
      <c r="Z1360" s="1280" t="s">
        <v>6435</v>
      </c>
      <c r="AA1360" s="1280"/>
      <c r="AB1360" s="1281"/>
    </row>
    <row r="1361" spans="1:28">
      <c r="A1361" s="1280" t="s">
        <v>8135</v>
      </c>
      <c r="B1361" s="1268">
        <v>43982</v>
      </c>
      <c r="C1361" s="1280">
        <v>1525</v>
      </c>
      <c r="D1361" s="1280" t="s">
        <v>16444</v>
      </c>
      <c r="E1361" s="1280">
        <v>1</v>
      </c>
      <c r="F1361" s="1280">
        <v>1525</v>
      </c>
      <c r="G1361" s="1280" t="s">
        <v>6444</v>
      </c>
      <c r="H1361" s="1280">
        <v>1223</v>
      </c>
      <c r="I1361" s="1280" t="s">
        <v>6443</v>
      </c>
      <c r="J1361" s="1280" t="s">
        <v>19</v>
      </c>
      <c r="K1361" s="1280" t="s">
        <v>68</v>
      </c>
      <c r="L1361" s="1280">
        <v>56</v>
      </c>
      <c r="M1361" s="1280">
        <v>302942</v>
      </c>
      <c r="N1361" s="1280">
        <v>6756537</v>
      </c>
      <c r="O1361" s="1280">
        <v>1</v>
      </c>
      <c r="P1361" s="1280">
        <v>1</v>
      </c>
      <c r="Q1361" s="1280">
        <v>1</v>
      </c>
      <c r="R1361" s="1280">
        <v>1</v>
      </c>
      <c r="S1361" s="1280">
        <v>20815</v>
      </c>
      <c r="T1361" s="1280">
        <v>1</v>
      </c>
      <c r="U1361" s="1281">
        <v>1</v>
      </c>
      <c r="V1361" s="1281">
        <v>0</v>
      </c>
      <c r="W1361" s="1281">
        <v>0</v>
      </c>
      <c r="X1361" s="1280">
        <v>0</v>
      </c>
      <c r="Y1361" s="1280" t="s">
        <v>6442</v>
      </c>
      <c r="Z1361" s="1280" t="s">
        <v>6441</v>
      </c>
      <c r="AA1361" s="1280"/>
      <c r="AB1361" s="1281"/>
    </row>
    <row r="1362" spans="1:28">
      <c r="A1362" s="1280" t="s">
        <v>8135</v>
      </c>
      <c r="B1362" s="1268">
        <v>43982</v>
      </c>
      <c r="C1362" s="1280">
        <v>1526</v>
      </c>
      <c r="D1362" s="1280" t="s">
        <v>22535</v>
      </c>
      <c r="E1362" s="1280">
        <v>1</v>
      </c>
      <c r="F1362" s="1280">
        <v>1526</v>
      </c>
      <c r="G1362" s="1280" t="s">
        <v>31675</v>
      </c>
      <c r="H1362" s="1280">
        <v>1224</v>
      </c>
      <c r="I1362" s="1280" t="s">
        <v>6449</v>
      </c>
      <c r="J1362" s="1280" t="s">
        <v>2409</v>
      </c>
      <c r="K1362" s="1280" t="s">
        <v>989</v>
      </c>
      <c r="L1362" s="1280">
        <v>18</v>
      </c>
      <c r="M1362" s="1280">
        <v>638599</v>
      </c>
      <c r="N1362" s="1280">
        <v>6695057</v>
      </c>
      <c r="O1362" s="1280">
        <v>1</v>
      </c>
      <c r="P1362" s="1280">
        <v>1</v>
      </c>
      <c r="Q1362" s="1280">
        <v>1</v>
      </c>
      <c r="R1362" s="1280">
        <v>1</v>
      </c>
      <c r="S1362" s="1280">
        <v>20801</v>
      </c>
      <c r="T1362" s="1280">
        <v>1</v>
      </c>
      <c r="U1362" s="1281">
        <v>1</v>
      </c>
      <c r="V1362" s="1281">
        <v>0</v>
      </c>
      <c r="W1362" s="1281">
        <v>0</v>
      </c>
      <c r="X1362" s="1280">
        <v>0</v>
      </c>
      <c r="Y1362" s="1280" t="s">
        <v>6447</v>
      </c>
      <c r="Z1362" s="1280" t="s">
        <v>6446</v>
      </c>
      <c r="AA1362" s="1280"/>
      <c r="AB1362" s="1281"/>
    </row>
    <row r="1363" spans="1:28">
      <c r="A1363" s="1280" t="s">
        <v>8135</v>
      </c>
      <c r="B1363" s="1268">
        <v>43982</v>
      </c>
      <c r="C1363" s="1280">
        <v>1527</v>
      </c>
      <c r="D1363" s="1280" t="s">
        <v>21582</v>
      </c>
      <c r="E1363" s="1280">
        <v>1</v>
      </c>
      <c r="F1363" s="1280">
        <v>1527</v>
      </c>
      <c r="G1363" s="1280" t="s">
        <v>6453</v>
      </c>
      <c r="H1363" s="1280">
        <v>1225</v>
      </c>
      <c r="I1363" s="1280" t="s">
        <v>6454</v>
      </c>
      <c r="J1363" s="1280" t="s">
        <v>2409</v>
      </c>
      <c r="K1363" s="1280" t="s">
        <v>989</v>
      </c>
      <c r="L1363" s="1280">
        <v>18</v>
      </c>
      <c r="M1363" s="1280">
        <v>661360</v>
      </c>
      <c r="N1363" s="1280">
        <v>6694295</v>
      </c>
      <c r="O1363" s="1280">
        <v>1</v>
      </c>
      <c r="P1363" s="1280">
        <v>0</v>
      </c>
      <c r="Q1363" s="1280">
        <v>1</v>
      </c>
      <c r="R1363" s="1280">
        <v>0</v>
      </c>
      <c r="S1363" s="1280">
        <v>20815</v>
      </c>
      <c r="T1363" s="1280">
        <v>1</v>
      </c>
      <c r="U1363" s="1281">
        <v>1</v>
      </c>
      <c r="V1363" s="1281">
        <v>0</v>
      </c>
      <c r="W1363" s="1281">
        <v>0</v>
      </c>
      <c r="X1363" s="1280">
        <v>0</v>
      </c>
      <c r="Y1363" s="1280" t="s">
        <v>6451</v>
      </c>
      <c r="Z1363" s="1280" t="s">
        <v>6450</v>
      </c>
      <c r="AA1363" s="1280"/>
      <c r="AB1363" s="1281"/>
    </row>
    <row r="1364" spans="1:28">
      <c r="A1364" s="1280" t="s">
        <v>8135</v>
      </c>
      <c r="B1364" s="1268">
        <v>43982</v>
      </c>
      <c r="C1364" s="1280">
        <v>1528</v>
      </c>
      <c r="D1364" s="1280" t="s">
        <v>20217</v>
      </c>
      <c r="E1364" s="1280">
        <v>1</v>
      </c>
      <c r="F1364" s="1280">
        <v>1528</v>
      </c>
      <c r="G1364" s="1280" t="s">
        <v>6459</v>
      </c>
      <c r="H1364" s="1280">
        <v>1226</v>
      </c>
      <c r="I1364" s="1280" t="s">
        <v>6460</v>
      </c>
      <c r="J1364" s="1280" t="s">
        <v>2409</v>
      </c>
      <c r="K1364" s="1280" t="s">
        <v>989</v>
      </c>
      <c r="L1364" s="1280">
        <v>18</v>
      </c>
      <c r="M1364" s="1280">
        <v>676274</v>
      </c>
      <c r="N1364" s="1280">
        <v>6689971</v>
      </c>
      <c r="O1364" s="1280">
        <v>1</v>
      </c>
      <c r="P1364" s="1280">
        <v>1</v>
      </c>
      <c r="Q1364" s="1280">
        <v>1</v>
      </c>
      <c r="R1364" s="1280">
        <v>1</v>
      </c>
      <c r="S1364" s="1280">
        <v>20815</v>
      </c>
      <c r="T1364" s="1280">
        <v>1</v>
      </c>
      <c r="U1364" s="1281">
        <v>1</v>
      </c>
      <c r="V1364" s="1281">
        <v>0</v>
      </c>
      <c r="W1364" s="1281">
        <v>0</v>
      </c>
      <c r="X1364" s="1280">
        <v>0</v>
      </c>
      <c r="Y1364" s="1280" t="s">
        <v>6457</v>
      </c>
      <c r="Z1364" s="1280" t="s">
        <v>6456</v>
      </c>
      <c r="AA1364" s="1280"/>
      <c r="AB1364" s="1281"/>
    </row>
    <row r="1365" spans="1:28">
      <c r="A1365" s="1280" t="s">
        <v>8135</v>
      </c>
      <c r="B1365" s="1268">
        <v>43982</v>
      </c>
      <c r="C1365" s="1280">
        <v>1529</v>
      </c>
      <c r="D1365" s="1280" t="s">
        <v>21583</v>
      </c>
      <c r="E1365" s="1280">
        <v>1</v>
      </c>
      <c r="F1365" s="1280">
        <v>1529</v>
      </c>
      <c r="G1365" s="1280" t="s">
        <v>6463</v>
      </c>
      <c r="H1365" s="1280">
        <v>1227</v>
      </c>
      <c r="I1365" s="1280" t="s">
        <v>6460</v>
      </c>
      <c r="J1365" s="1280" t="s">
        <v>2409</v>
      </c>
      <c r="K1365" s="1280" t="s">
        <v>989</v>
      </c>
      <c r="L1365" s="1280">
        <v>18</v>
      </c>
      <c r="M1365" s="1280">
        <v>673797</v>
      </c>
      <c r="N1365" s="1280">
        <v>6690339</v>
      </c>
      <c r="O1365" s="1280">
        <v>0</v>
      </c>
      <c r="P1365" s="1280">
        <v>1</v>
      </c>
      <c r="Q1365" s="1280">
        <v>1</v>
      </c>
      <c r="R1365" s="1280">
        <v>1</v>
      </c>
      <c r="S1365" s="1280">
        <v>20815</v>
      </c>
      <c r="T1365" s="1280">
        <v>1</v>
      </c>
      <c r="U1365" s="1281">
        <v>1</v>
      </c>
      <c r="V1365" s="1281">
        <v>0</v>
      </c>
      <c r="W1365" s="1281">
        <v>0</v>
      </c>
      <c r="X1365" s="1280">
        <v>0</v>
      </c>
      <c r="Y1365" s="1280" t="s">
        <v>6457</v>
      </c>
      <c r="Z1365" s="1280" t="s">
        <v>6456</v>
      </c>
      <c r="AA1365" s="1280"/>
      <c r="AB1365" s="1281"/>
    </row>
    <row r="1366" spans="1:28">
      <c r="A1366" s="1280" t="s">
        <v>8135</v>
      </c>
      <c r="B1366" s="1268">
        <v>43982</v>
      </c>
      <c r="C1366" s="1280">
        <v>1530</v>
      </c>
      <c r="D1366" s="1280" t="s">
        <v>31793</v>
      </c>
      <c r="E1366" s="1280">
        <v>1</v>
      </c>
      <c r="F1366" s="1280">
        <v>1530</v>
      </c>
      <c r="G1366" s="1280" t="s">
        <v>6469</v>
      </c>
      <c r="H1366" s="1280">
        <v>1228</v>
      </c>
      <c r="I1366" s="1280" t="s">
        <v>6470</v>
      </c>
      <c r="J1366" s="1280" t="s">
        <v>2409</v>
      </c>
      <c r="K1366" s="1280" t="s">
        <v>989</v>
      </c>
      <c r="L1366" s="1280">
        <v>18</v>
      </c>
      <c r="M1366" s="1280">
        <v>614452</v>
      </c>
      <c r="N1366" s="1280">
        <v>6677625</v>
      </c>
      <c r="O1366" s="1280">
        <v>1</v>
      </c>
      <c r="P1366" s="1280">
        <v>1</v>
      </c>
      <c r="Q1366" s="1280">
        <v>0</v>
      </c>
      <c r="R1366" s="1280">
        <v>1</v>
      </c>
      <c r="S1366" s="1280">
        <v>20820</v>
      </c>
      <c r="T1366" s="1280">
        <v>1</v>
      </c>
      <c r="U1366" s="1281">
        <v>1</v>
      </c>
      <c r="V1366" s="1281">
        <v>0</v>
      </c>
      <c r="W1366" s="1281">
        <v>0</v>
      </c>
      <c r="X1366" s="1280">
        <v>0</v>
      </c>
      <c r="Y1366" s="1280" t="s">
        <v>6467</v>
      </c>
      <c r="Z1366" s="1280" t="s">
        <v>6466</v>
      </c>
      <c r="AA1366" s="1280"/>
      <c r="AB1366" s="1281"/>
    </row>
    <row r="1367" spans="1:28">
      <c r="A1367" s="1280" t="s">
        <v>8135</v>
      </c>
      <c r="B1367" s="1268">
        <v>43982</v>
      </c>
      <c r="C1367" s="1280">
        <v>1531</v>
      </c>
      <c r="D1367" s="1280" t="s">
        <v>13690</v>
      </c>
      <c r="E1367" s="1280">
        <v>1</v>
      </c>
      <c r="F1367" s="1280">
        <v>1531</v>
      </c>
      <c r="G1367" s="1280" t="s">
        <v>6475</v>
      </c>
      <c r="H1367" s="1280">
        <v>1229</v>
      </c>
      <c r="I1367" s="1280" t="s">
        <v>6476</v>
      </c>
      <c r="J1367" s="1280" t="s">
        <v>2409</v>
      </c>
      <c r="K1367" s="1280" t="s">
        <v>1001</v>
      </c>
      <c r="L1367" s="1280">
        <v>28</v>
      </c>
      <c r="M1367" s="1280">
        <v>582207</v>
      </c>
      <c r="N1367" s="1280">
        <v>6821870</v>
      </c>
      <c r="O1367" s="1280">
        <v>1</v>
      </c>
      <c r="P1367" s="1280">
        <v>1</v>
      </c>
      <c r="Q1367" s="1280">
        <v>1</v>
      </c>
      <c r="R1367" s="1280">
        <v>1</v>
      </c>
      <c r="S1367" s="1280">
        <v>20801</v>
      </c>
      <c r="T1367" s="1280">
        <v>1</v>
      </c>
      <c r="U1367" s="1281">
        <v>1</v>
      </c>
      <c r="V1367" s="1281">
        <v>0</v>
      </c>
      <c r="W1367" s="1281">
        <v>0</v>
      </c>
      <c r="X1367" s="1280">
        <v>0</v>
      </c>
      <c r="Y1367" s="1280" t="s">
        <v>6473</v>
      </c>
      <c r="Z1367" s="1280" t="s">
        <v>6472</v>
      </c>
      <c r="AA1367" s="1280"/>
      <c r="AB1367" s="1281"/>
    </row>
    <row r="1368" spans="1:28">
      <c r="A1368" s="1280" t="s">
        <v>8135</v>
      </c>
      <c r="B1368" s="1268">
        <v>43982</v>
      </c>
      <c r="C1368" s="1280">
        <v>1532</v>
      </c>
      <c r="D1368" s="1280" t="s">
        <v>16445</v>
      </c>
      <c r="E1368" s="1280">
        <v>1</v>
      </c>
      <c r="F1368" s="1280">
        <v>1532</v>
      </c>
      <c r="G1368" s="1280" t="s">
        <v>6483</v>
      </c>
      <c r="H1368" s="1280">
        <v>1230</v>
      </c>
      <c r="I1368" s="1280" t="s">
        <v>6484</v>
      </c>
      <c r="J1368" s="1280" t="s">
        <v>2409</v>
      </c>
      <c r="K1368" s="1280" t="s">
        <v>1001</v>
      </c>
      <c r="L1368" s="1280">
        <v>28</v>
      </c>
      <c r="M1368" s="1280">
        <v>591074</v>
      </c>
      <c r="N1368" s="1280">
        <v>6841963</v>
      </c>
      <c r="O1368" s="1280">
        <v>1</v>
      </c>
      <c r="P1368" s="1280">
        <v>1</v>
      </c>
      <c r="Q1368" s="1280">
        <v>1</v>
      </c>
      <c r="R1368" s="1280">
        <v>1</v>
      </c>
      <c r="S1368" s="1280">
        <v>20815</v>
      </c>
      <c r="T1368" s="1280">
        <v>1</v>
      </c>
      <c r="U1368" s="1281">
        <v>1</v>
      </c>
      <c r="V1368" s="1281">
        <v>0</v>
      </c>
      <c r="W1368" s="1281">
        <v>0</v>
      </c>
      <c r="X1368" s="1280">
        <v>0</v>
      </c>
      <c r="Y1368" s="1280" t="s">
        <v>6481</v>
      </c>
      <c r="Z1368" s="1280" t="s">
        <v>6480</v>
      </c>
      <c r="AA1368" s="1280"/>
      <c r="AB1368" s="1281"/>
    </row>
    <row r="1369" spans="1:28">
      <c r="A1369" s="1280" t="s">
        <v>8135</v>
      </c>
      <c r="B1369" s="1268">
        <v>43982</v>
      </c>
      <c r="C1369" s="1280">
        <v>1533</v>
      </c>
      <c r="D1369" s="1280" t="s">
        <v>20151</v>
      </c>
      <c r="E1369" s="1280">
        <v>1</v>
      </c>
      <c r="F1369" s="1280">
        <v>1533</v>
      </c>
      <c r="G1369" s="1280" t="s">
        <v>6490</v>
      </c>
      <c r="H1369" s="1280">
        <v>1231</v>
      </c>
      <c r="I1369" s="1280" t="s">
        <v>6488</v>
      </c>
      <c r="J1369" s="1280" t="s">
        <v>2409</v>
      </c>
      <c r="K1369" s="1280" t="s">
        <v>1013</v>
      </c>
      <c r="L1369" s="1280">
        <v>36</v>
      </c>
      <c r="M1369" s="1280">
        <v>626277</v>
      </c>
      <c r="N1369" s="1280">
        <v>6620918</v>
      </c>
      <c r="O1369" s="1280">
        <v>1</v>
      </c>
      <c r="P1369" s="1280">
        <v>1</v>
      </c>
      <c r="Q1369" s="1280">
        <v>1</v>
      </c>
      <c r="R1369" s="1280">
        <v>1</v>
      </c>
      <c r="S1369" s="1280">
        <v>20820</v>
      </c>
      <c r="T1369" s="1280">
        <v>1</v>
      </c>
      <c r="U1369" s="1281">
        <v>1</v>
      </c>
      <c r="V1369" s="1281">
        <v>0</v>
      </c>
      <c r="W1369" s="1281">
        <v>0</v>
      </c>
      <c r="X1369" s="1280">
        <v>0</v>
      </c>
      <c r="Y1369" s="1280" t="s">
        <v>6487</v>
      </c>
      <c r="Z1369" s="1280" t="s">
        <v>6486</v>
      </c>
      <c r="AA1369" s="1280"/>
      <c r="AB1369" s="1281"/>
    </row>
    <row r="1370" spans="1:28">
      <c r="A1370" s="1280" t="s">
        <v>8135</v>
      </c>
      <c r="B1370" s="1268">
        <v>43982</v>
      </c>
      <c r="C1370" s="1280">
        <v>1534</v>
      </c>
      <c r="D1370" s="1280" t="s">
        <v>20152</v>
      </c>
      <c r="E1370" s="1280">
        <v>1</v>
      </c>
      <c r="F1370" s="1280">
        <v>1534</v>
      </c>
      <c r="G1370" s="1280" t="s">
        <v>6496</v>
      </c>
      <c r="H1370" s="1280">
        <v>1232</v>
      </c>
      <c r="I1370" s="1280" t="s">
        <v>6488</v>
      </c>
      <c r="J1370" s="1280" t="s">
        <v>2409</v>
      </c>
      <c r="K1370" s="1280" t="s">
        <v>1013</v>
      </c>
      <c r="L1370" s="1280">
        <v>36</v>
      </c>
      <c r="M1370" s="1280">
        <v>628046</v>
      </c>
      <c r="N1370" s="1280">
        <v>6623180</v>
      </c>
      <c r="O1370" s="1280">
        <v>1</v>
      </c>
      <c r="P1370" s="1280">
        <v>1</v>
      </c>
      <c r="Q1370" s="1280">
        <v>1</v>
      </c>
      <c r="R1370" s="1280">
        <v>1</v>
      </c>
      <c r="S1370" s="1280">
        <v>20820</v>
      </c>
      <c r="T1370" s="1280">
        <v>1</v>
      </c>
      <c r="U1370" s="1281">
        <v>1</v>
      </c>
      <c r="V1370" s="1281">
        <v>0</v>
      </c>
      <c r="W1370" s="1281">
        <v>0</v>
      </c>
      <c r="X1370" s="1280">
        <v>0</v>
      </c>
      <c r="Y1370" s="1280" t="s">
        <v>6494</v>
      </c>
      <c r="Z1370" s="1280" t="s">
        <v>6493</v>
      </c>
      <c r="AA1370" s="1280"/>
      <c r="AB1370" s="1281"/>
    </row>
    <row r="1371" spans="1:28">
      <c r="A1371" s="1280" t="s">
        <v>8135</v>
      </c>
      <c r="B1371" s="1268">
        <v>43982</v>
      </c>
      <c r="C1371" s="1280">
        <v>1535</v>
      </c>
      <c r="D1371" s="1280" t="s">
        <v>21584</v>
      </c>
      <c r="E1371" s="1280">
        <v>1</v>
      </c>
      <c r="F1371" s="1280">
        <v>1535</v>
      </c>
      <c r="G1371" s="1280" t="s">
        <v>6504</v>
      </c>
      <c r="H1371" s="1280">
        <v>1233</v>
      </c>
      <c r="I1371" s="1280" t="s">
        <v>6502</v>
      </c>
      <c r="J1371" s="1280" t="s">
        <v>2409</v>
      </c>
      <c r="K1371" s="1280" t="s">
        <v>1013</v>
      </c>
      <c r="L1371" s="1280">
        <v>36</v>
      </c>
      <c r="M1371" s="1280">
        <v>578506</v>
      </c>
      <c r="N1371" s="1280">
        <v>6653010</v>
      </c>
      <c r="O1371" s="1280">
        <v>1</v>
      </c>
      <c r="P1371" s="1280">
        <v>1</v>
      </c>
      <c r="Q1371" s="1280">
        <v>1</v>
      </c>
      <c r="R1371" s="1280">
        <v>1</v>
      </c>
      <c r="S1371" s="1280">
        <v>20820</v>
      </c>
      <c r="T1371" s="1280">
        <v>1</v>
      </c>
      <c r="U1371" s="1281">
        <v>1</v>
      </c>
      <c r="V1371" s="1281">
        <v>0</v>
      </c>
      <c r="W1371" s="1281">
        <v>0</v>
      </c>
      <c r="X1371" s="1280">
        <v>0</v>
      </c>
      <c r="Y1371" s="1280" t="s">
        <v>6501</v>
      </c>
      <c r="Z1371" s="1280" t="s">
        <v>6500</v>
      </c>
      <c r="AA1371" s="1280"/>
      <c r="AB1371" s="1281"/>
    </row>
    <row r="1372" spans="1:28">
      <c r="A1372" s="1280" t="s">
        <v>8135</v>
      </c>
      <c r="B1372" s="1268">
        <v>43982</v>
      </c>
      <c r="C1372" s="1280">
        <v>1536</v>
      </c>
      <c r="D1372" s="1280" t="s">
        <v>20153</v>
      </c>
      <c r="E1372" s="1280">
        <v>1</v>
      </c>
      <c r="F1372" s="1280">
        <v>1536</v>
      </c>
      <c r="G1372" s="1280" t="s">
        <v>6513</v>
      </c>
      <c r="H1372" s="1280">
        <v>1234</v>
      </c>
      <c r="I1372" s="1280" t="s">
        <v>6511</v>
      </c>
      <c r="J1372" s="1280" t="s">
        <v>2409</v>
      </c>
      <c r="K1372" s="1280" t="s">
        <v>1013</v>
      </c>
      <c r="L1372" s="1280">
        <v>36</v>
      </c>
      <c r="M1372" s="1280">
        <v>585500</v>
      </c>
      <c r="N1372" s="1280">
        <v>6653280</v>
      </c>
      <c r="O1372" s="1280">
        <v>1</v>
      </c>
      <c r="P1372" s="1280">
        <v>1</v>
      </c>
      <c r="Q1372" s="1280">
        <v>1</v>
      </c>
      <c r="R1372" s="1280">
        <v>1</v>
      </c>
      <c r="S1372" s="1280">
        <v>20815</v>
      </c>
      <c r="T1372" s="1280">
        <v>1</v>
      </c>
      <c r="U1372" s="1281">
        <v>1</v>
      </c>
      <c r="V1372" s="1281">
        <v>0</v>
      </c>
      <c r="W1372" s="1281">
        <v>0</v>
      </c>
      <c r="X1372" s="1280">
        <v>0</v>
      </c>
      <c r="Y1372" s="1280" t="s">
        <v>6510</v>
      </c>
      <c r="Z1372" s="1280" t="s">
        <v>6509</v>
      </c>
      <c r="AA1372" s="1280"/>
      <c r="AB1372" s="1281"/>
    </row>
    <row r="1373" spans="1:28">
      <c r="A1373" s="1280" t="s">
        <v>8135</v>
      </c>
      <c r="B1373" s="1268">
        <v>43982</v>
      </c>
      <c r="C1373" s="1280">
        <v>1537</v>
      </c>
      <c r="D1373" s="1280" t="s">
        <v>20154</v>
      </c>
      <c r="E1373" s="1280">
        <v>1</v>
      </c>
      <c r="F1373" s="1280">
        <v>1537</v>
      </c>
      <c r="G1373" s="1280" t="s">
        <v>6521</v>
      </c>
      <c r="H1373" s="1280">
        <v>1235</v>
      </c>
      <c r="I1373" s="1280" t="s">
        <v>6519</v>
      </c>
      <c r="J1373" s="1280" t="s">
        <v>2409</v>
      </c>
      <c r="K1373" s="1280" t="s">
        <v>1013</v>
      </c>
      <c r="L1373" s="1280">
        <v>36</v>
      </c>
      <c r="M1373" s="1280">
        <v>587970</v>
      </c>
      <c r="N1373" s="1280">
        <v>6647723</v>
      </c>
      <c r="O1373" s="1280">
        <v>1</v>
      </c>
      <c r="P1373" s="1280">
        <v>1</v>
      </c>
      <c r="Q1373" s="1280">
        <v>1</v>
      </c>
      <c r="R1373" s="1280">
        <v>1</v>
      </c>
      <c r="S1373" s="1280">
        <v>20820</v>
      </c>
      <c r="T1373" s="1280">
        <v>1</v>
      </c>
      <c r="U1373" s="1281">
        <v>1</v>
      </c>
      <c r="V1373" s="1281">
        <v>0</v>
      </c>
      <c r="W1373" s="1281">
        <v>0</v>
      </c>
      <c r="X1373" s="1280">
        <v>0</v>
      </c>
      <c r="Y1373" s="1280" t="s">
        <v>6518</v>
      </c>
      <c r="Z1373" s="1280" t="s">
        <v>6517</v>
      </c>
      <c r="AA1373" s="1280"/>
      <c r="AB1373" s="1281"/>
    </row>
    <row r="1374" spans="1:28">
      <c r="A1374" s="1280" t="s">
        <v>8135</v>
      </c>
      <c r="B1374" s="1268">
        <v>43982</v>
      </c>
      <c r="C1374" s="1280">
        <v>1538</v>
      </c>
      <c r="D1374" s="1280" t="s">
        <v>21585</v>
      </c>
      <c r="E1374" s="1280">
        <v>1</v>
      </c>
      <c r="F1374" s="1280">
        <v>1538</v>
      </c>
      <c r="G1374" s="1280" t="s">
        <v>6527</v>
      </c>
      <c r="H1374" s="1280">
        <v>1236</v>
      </c>
      <c r="I1374" s="1280" t="s">
        <v>6525</v>
      </c>
      <c r="J1374" s="1280" t="s">
        <v>2409</v>
      </c>
      <c r="K1374" s="1280" t="s">
        <v>1013</v>
      </c>
      <c r="L1374" s="1280">
        <v>36</v>
      </c>
      <c r="M1374" s="1280">
        <v>618262</v>
      </c>
      <c r="N1374" s="1280">
        <v>6595344</v>
      </c>
      <c r="O1374" s="1280">
        <v>1</v>
      </c>
      <c r="P1374" s="1280">
        <v>1</v>
      </c>
      <c r="Q1374" s="1280">
        <v>1</v>
      </c>
      <c r="R1374" s="1280">
        <v>1</v>
      </c>
      <c r="S1374" s="1280">
        <v>20820</v>
      </c>
      <c r="T1374" s="1280">
        <v>1</v>
      </c>
      <c r="U1374" s="1281">
        <v>1</v>
      </c>
      <c r="V1374" s="1281">
        <v>0</v>
      </c>
      <c r="W1374" s="1281">
        <v>0</v>
      </c>
      <c r="X1374" s="1280">
        <v>0</v>
      </c>
      <c r="Y1374" s="1280" t="s">
        <v>6524</v>
      </c>
      <c r="Z1374" s="1280" t="s">
        <v>6523</v>
      </c>
      <c r="AA1374" s="1280"/>
      <c r="AB1374" s="1281"/>
    </row>
    <row r="1375" spans="1:28">
      <c r="A1375" s="1280" t="s">
        <v>8135</v>
      </c>
      <c r="B1375" s="1268">
        <v>43982</v>
      </c>
      <c r="C1375" s="1280">
        <v>1539</v>
      </c>
      <c r="D1375" s="1280" t="s">
        <v>16446</v>
      </c>
      <c r="E1375" s="1280">
        <v>1</v>
      </c>
      <c r="F1375" s="1280">
        <v>1539</v>
      </c>
      <c r="G1375" s="1280" t="s">
        <v>31675</v>
      </c>
      <c r="H1375" s="1280">
        <v>1237</v>
      </c>
      <c r="I1375" s="1280" t="s">
        <v>6533</v>
      </c>
      <c r="J1375" s="1280" t="s">
        <v>2409</v>
      </c>
      <c r="K1375" s="1280" t="s">
        <v>1013</v>
      </c>
      <c r="L1375" s="1280">
        <v>36</v>
      </c>
      <c r="M1375" s="1280">
        <v>566377</v>
      </c>
      <c r="N1375" s="1280">
        <v>6603917</v>
      </c>
      <c r="O1375" s="1280">
        <v>1</v>
      </c>
      <c r="P1375" s="1280">
        <v>1</v>
      </c>
      <c r="Q1375" s="1280">
        <v>1</v>
      </c>
      <c r="R1375" s="1280">
        <v>1</v>
      </c>
      <c r="S1375" s="1280">
        <v>20815</v>
      </c>
      <c r="T1375" s="1280">
        <v>1</v>
      </c>
      <c r="U1375" s="1281">
        <v>1</v>
      </c>
      <c r="V1375" s="1281">
        <v>0</v>
      </c>
      <c r="W1375" s="1281">
        <v>0</v>
      </c>
      <c r="X1375" s="1280">
        <v>0</v>
      </c>
      <c r="Y1375" s="1280" t="s">
        <v>6531</v>
      </c>
      <c r="Z1375" s="1280" t="s">
        <v>6530</v>
      </c>
      <c r="AA1375" s="1280"/>
      <c r="AB1375" s="1281"/>
    </row>
    <row r="1376" spans="1:28">
      <c r="A1376" s="1280" t="s">
        <v>8135</v>
      </c>
      <c r="B1376" s="1268">
        <v>43982</v>
      </c>
      <c r="C1376" s="1280">
        <v>1540</v>
      </c>
      <c r="D1376" s="1280" t="s">
        <v>21586</v>
      </c>
      <c r="E1376" s="1280">
        <v>1</v>
      </c>
      <c r="F1376" s="1280">
        <v>1540</v>
      </c>
      <c r="G1376" s="1280" t="s">
        <v>6537</v>
      </c>
      <c r="H1376" s="1280">
        <v>1238</v>
      </c>
      <c r="I1376" s="1280" t="s">
        <v>6538</v>
      </c>
      <c r="J1376" s="1280" t="s">
        <v>2409</v>
      </c>
      <c r="K1376" s="1280" t="s">
        <v>529</v>
      </c>
      <c r="L1376" s="1280">
        <v>37</v>
      </c>
      <c r="M1376" s="1280">
        <v>521902</v>
      </c>
      <c r="N1376" s="1280">
        <v>6663240</v>
      </c>
      <c r="O1376" s="1280">
        <v>1</v>
      </c>
      <c r="P1376" s="1280">
        <v>1</v>
      </c>
      <c r="Q1376" s="1280">
        <v>1</v>
      </c>
      <c r="R1376" s="1280">
        <v>1</v>
      </c>
      <c r="S1376" s="1280">
        <v>20820</v>
      </c>
      <c r="T1376" s="1280">
        <v>1</v>
      </c>
      <c r="U1376" s="1281">
        <v>1</v>
      </c>
      <c r="V1376" s="1281">
        <v>0</v>
      </c>
      <c r="W1376" s="1281">
        <v>0</v>
      </c>
      <c r="X1376" s="1280">
        <v>0</v>
      </c>
      <c r="Y1376" s="1280" t="s">
        <v>6535</v>
      </c>
      <c r="Z1376" s="1280" t="s">
        <v>6534</v>
      </c>
      <c r="AA1376" s="1280"/>
      <c r="AB1376" s="1281"/>
    </row>
    <row r="1377" spans="1:28">
      <c r="A1377" s="1280" t="s">
        <v>8135</v>
      </c>
      <c r="B1377" s="1268">
        <v>43982</v>
      </c>
      <c r="C1377" s="1280">
        <v>1541</v>
      </c>
      <c r="D1377" s="1280" t="s">
        <v>21587</v>
      </c>
      <c r="E1377" s="1280">
        <v>1</v>
      </c>
      <c r="F1377" s="1280">
        <v>1541</v>
      </c>
      <c r="G1377" s="1280" t="s">
        <v>6547</v>
      </c>
      <c r="H1377" s="1280">
        <v>1239</v>
      </c>
      <c r="I1377" s="1280" t="s">
        <v>6548</v>
      </c>
      <c r="J1377" s="1280" t="s">
        <v>2409</v>
      </c>
      <c r="K1377" s="1280" t="s">
        <v>529</v>
      </c>
      <c r="L1377" s="1280">
        <v>37</v>
      </c>
      <c r="M1377" s="1280">
        <v>511004</v>
      </c>
      <c r="N1377" s="1280">
        <v>6705406</v>
      </c>
      <c r="O1377" s="1280">
        <v>1</v>
      </c>
      <c r="P1377" s="1280">
        <v>1</v>
      </c>
      <c r="Q1377" s="1280">
        <v>1</v>
      </c>
      <c r="R1377" s="1280">
        <v>1</v>
      </c>
      <c r="S1377" s="1280">
        <v>20820</v>
      </c>
      <c r="T1377" s="1280">
        <v>1</v>
      </c>
      <c r="U1377" s="1281">
        <v>1</v>
      </c>
      <c r="V1377" s="1281">
        <v>0</v>
      </c>
      <c r="W1377" s="1281">
        <v>0</v>
      </c>
      <c r="X1377" s="1280">
        <v>0</v>
      </c>
      <c r="Y1377" s="1280" t="s">
        <v>6544</v>
      </c>
      <c r="Z1377" s="1280" t="s">
        <v>6543</v>
      </c>
      <c r="AA1377" s="1280"/>
      <c r="AB1377" s="1281"/>
    </row>
    <row r="1378" spans="1:28">
      <c r="A1378" s="1280" t="s">
        <v>8135</v>
      </c>
      <c r="B1378" s="1268">
        <v>43982</v>
      </c>
      <c r="C1378" s="1280">
        <v>1542</v>
      </c>
      <c r="D1378" s="1280" t="s">
        <v>16447</v>
      </c>
      <c r="E1378" s="1280">
        <v>1</v>
      </c>
      <c r="F1378" s="1280">
        <v>1542</v>
      </c>
      <c r="G1378" s="1280" t="s">
        <v>6554</v>
      </c>
      <c r="H1378" s="1280">
        <v>1240</v>
      </c>
      <c r="I1378" s="1280" t="s">
        <v>6555</v>
      </c>
      <c r="J1378" s="1280" t="s">
        <v>2409</v>
      </c>
      <c r="K1378" s="1280" t="s">
        <v>529</v>
      </c>
      <c r="L1378" s="1280">
        <v>37</v>
      </c>
      <c r="M1378" s="1280">
        <v>557868</v>
      </c>
      <c r="N1378" s="1280">
        <v>6687847</v>
      </c>
      <c r="O1378" s="1280">
        <v>1</v>
      </c>
      <c r="P1378" s="1280">
        <v>1</v>
      </c>
      <c r="Q1378" s="1280">
        <v>1</v>
      </c>
      <c r="R1378" s="1280">
        <v>1</v>
      </c>
      <c r="S1378" s="1280">
        <v>20820</v>
      </c>
      <c r="T1378" s="1280">
        <v>1</v>
      </c>
      <c r="U1378" s="1281">
        <v>1</v>
      </c>
      <c r="V1378" s="1281">
        <v>0</v>
      </c>
      <c r="W1378" s="1281">
        <v>0</v>
      </c>
      <c r="X1378" s="1280">
        <v>0</v>
      </c>
      <c r="Y1378" s="1280" t="s">
        <v>6552</v>
      </c>
      <c r="Z1378" s="1280" t="s">
        <v>6551</v>
      </c>
      <c r="AA1378" s="1280"/>
      <c r="AB1378" s="1281"/>
    </row>
    <row r="1379" spans="1:28">
      <c r="A1379" s="1280" t="s">
        <v>8135</v>
      </c>
      <c r="B1379" s="1268">
        <v>43982</v>
      </c>
      <c r="C1379" s="1280">
        <v>1543</v>
      </c>
      <c r="D1379" s="1280" t="s">
        <v>16448</v>
      </c>
      <c r="E1379" s="1280">
        <v>1</v>
      </c>
      <c r="F1379" s="1280">
        <v>1543</v>
      </c>
      <c r="G1379" s="1280" t="s">
        <v>6561</v>
      </c>
      <c r="H1379" s="1280">
        <v>1241</v>
      </c>
      <c r="I1379" s="1280" t="s">
        <v>6562</v>
      </c>
      <c r="J1379" s="1280" t="s">
        <v>2409</v>
      </c>
      <c r="K1379" s="1280" t="s">
        <v>529</v>
      </c>
      <c r="L1379" s="1280">
        <v>37</v>
      </c>
      <c r="M1379" s="1280">
        <v>541765</v>
      </c>
      <c r="N1379" s="1280">
        <v>6657001</v>
      </c>
      <c r="O1379" s="1280">
        <v>1</v>
      </c>
      <c r="P1379" s="1280">
        <v>1</v>
      </c>
      <c r="Q1379" s="1280">
        <v>1</v>
      </c>
      <c r="R1379" s="1280">
        <v>1</v>
      </c>
      <c r="S1379" s="1280">
        <v>20820</v>
      </c>
      <c r="T1379" s="1280">
        <v>1</v>
      </c>
      <c r="U1379" s="1281">
        <v>1</v>
      </c>
      <c r="V1379" s="1281">
        <v>0</v>
      </c>
      <c r="W1379" s="1281">
        <v>0</v>
      </c>
      <c r="X1379" s="1280">
        <v>0</v>
      </c>
      <c r="Y1379" s="1280" t="s">
        <v>6559</v>
      </c>
      <c r="Z1379" s="1280" t="s">
        <v>6558</v>
      </c>
      <c r="AA1379" s="1280"/>
      <c r="AB1379" s="1281"/>
    </row>
    <row r="1380" spans="1:28">
      <c r="A1380" s="1280" t="s">
        <v>8135</v>
      </c>
      <c r="B1380" s="1268">
        <v>43982</v>
      </c>
      <c r="C1380" s="1280">
        <v>1544</v>
      </c>
      <c r="D1380" s="1280" t="s">
        <v>21588</v>
      </c>
      <c r="E1380" s="1280">
        <v>1</v>
      </c>
      <c r="F1380" s="1280">
        <v>1544</v>
      </c>
      <c r="G1380" s="1280" t="s">
        <v>6567</v>
      </c>
      <c r="H1380" s="1280">
        <v>1242</v>
      </c>
      <c r="I1380" s="1280" t="s">
        <v>6568</v>
      </c>
      <c r="J1380" s="1280" t="s">
        <v>2409</v>
      </c>
      <c r="K1380" s="1280" t="s">
        <v>529</v>
      </c>
      <c r="L1380" s="1280">
        <v>37</v>
      </c>
      <c r="M1380" s="1280">
        <v>529605</v>
      </c>
      <c r="N1380" s="1280">
        <v>6678595</v>
      </c>
      <c r="O1380" s="1280">
        <v>1</v>
      </c>
      <c r="P1380" s="1280">
        <v>1</v>
      </c>
      <c r="Q1380" s="1280">
        <v>1</v>
      </c>
      <c r="R1380" s="1280">
        <v>1</v>
      </c>
      <c r="S1380" s="1280">
        <v>20820</v>
      </c>
      <c r="T1380" s="1280">
        <v>1</v>
      </c>
      <c r="U1380" s="1281">
        <v>1</v>
      </c>
      <c r="V1380" s="1281">
        <v>0</v>
      </c>
      <c r="W1380" s="1281">
        <v>0</v>
      </c>
      <c r="X1380" s="1280">
        <v>0</v>
      </c>
      <c r="Y1380" s="1280" t="s">
        <v>6565</v>
      </c>
      <c r="Z1380" s="1280" t="s">
        <v>6564</v>
      </c>
      <c r="AA1380" s="1280"/>
      <c r="AB1380" s="1281"/>
    </row>
    <row r="1381" spans="1:28">
      <c r="A1381" s="1280" t="s">
        <v>8135</v>
      </c>
      <c r="B1381" s="1268">
        <v>43982</v>
      </c>
      <c r="C1381" s="1280">
        <v>1545</v>
      </c>
      <c r="D1381" s="1280" t="s">
        <v>20218</v>
      </c>
      <c r="E1381" s="1280">
        <v>1</v>
      </c>
      <c r="F1381" s="1280">
        <v>1545</v>
      </c>
      <c r="G1381" s="1280" t="s">
        <v>6576</v>
      </c>
      <c r="H1381" s="1280">
        <v>1243</v>
      </c>
      <c r="I1381" s="1280" t="s">
        <v>6577</v>
      </c>
      <c r="J1381" s="1280" t="s">
        <v>2409</v>
      </c>
      <c r="K1381" s="1280" t="s">
        <v>529</v>
      </c>
      <c r="L1381" s="1280">
        <v>37</v>
      </c>
      <c r="M1381" s="1280">
        <v>540124</v>
      </c>
      <c r="N1381" s="1280">
        <v>6651969</v>
      </c>
      <c r="O1381" s="1280">
        <v>1</v>
      </c>
      <c r="P1381" s="1280">
        <v>1</v>
      </c>
      <c r="Q1381" s="1280">
        <v>1</v>
      </c>
      <c r="R1381" s="1280">
        <v>1</v>
      </c>
      <c r="S1381" s="1280">
        <v>20815</v>
      </c>
      <c r="T1381" s="1280">
        <v>1</v>
      </c>
      <c r="U1381" s="1281">
        <v>1</v>
      </c>
      <c r="V1381" s="1281">
        <v>0</v>
      </c>
      <c r="W1381" s="1281">
        <v>0</v>
      </c>
      <c r="X1381" s="1280">
        <v>0</v>
      </c>
      <c r="Y1381" s="1280" t="s">
        <v>6574</v>
      </c>
      <c r="Z1381" s="1280" t="s">
        <v>6573</v>
      </c>
      <c r="AA1381" s="1280"/>
      <c r="AB1381" s="1281"/>
    </row>
    <row r="1382" spans="1:28">
      <c r="A1382" s="1280" t="s">
        <v>8135</v>
      </c>
      <c r="B1382" s="1268">
        <v>43982</v>
      </c>
      <c r="C1382" s="1280">
        <v>1546</v>
      </c>
      <c r="D1382" s="1280" t="s">
        <v>21589</v>
      </c>
      <c r="E1382" s="1280">
        <v>1</v>
      </c>
      <c r="F1382" s="1280">
        <v>1546</v>
      </c>
      <c r="G1382" s="1280" t="s">
        <v>6581</v>
      </c>
      <c r="H1382" s="1280">
        <v>1244</v>
      </c>
      <c r="I1382" s="1280" t="s">
        <v>6582</v>
      </c>
      <c r="J1382" s="1280" t="s">
        <v>2409</v>
      </c>
      <c r="K1382" s="1280" t="s">
        <v>529</v>
      </c>
      <c r="L1382" s="1280">
        <v>37</v>
      </c>
      <c r="M1382" s="1280">
        <v>535868</v>
      </c>
      <c r="N1382" s="1280">
        <v>6655966</v>
      </c>
      <c r="O1382" s="1280">
        <v>1</v>
      </c>
      <c r="P1382" s="1280">
        <v>1</v>
      </c>
      <c r="Q1382" s="1280">
        <v>1</v>
      </c>
      <c r="R1382" s="1280">
        <v>1</v>
      </c>
      <c r="S1382" s="1280">
        <v>20820</v>
      </c>
      <c r="T1382" s="1280">
        <v>1</v>
      </c>
      <c r="U1382" s="1281">
        <v>1</v>
      </c>
      <c r="V1382" s="1281">
        <v>0</v>
      </c>
      <c r="W1382" s="1281">
        <v>0</v>
      </c>
      <c r="X1382" s="1280">
        <v>0</v>
      </c>
      <c r="Y1382" s="1280" t="s">
        <v>6579</v>
      </c>
      <c r="Z1382" s="1280" t="s">
        <v>6578</v>
      </c>
      <c r="AA1382" s="1280"/>
      <c r="AB1382" s="1281"/>
    </row>
    <row r="1383" spans="1:28">
      <c r="A1383" s="1280" t="s">
        <v>8135</v>
      </c>
      <c r="B1383" s="1268">
        <v>43982</v>
      </c>
      <c r="C1383" s="1280">
        <v>1547</v>
      </c>
      <c r="D1383" s="1280" t="s">
        <v>21590</v>
      </c>
      <c r="E1383" s="1280">
        <v>1</v>
      </c>
      <c r="F1383" s="1280">
        <v>1547</v>
      </c>
      <c r="G1383" s="1280" t="s">
        <v>6589</v>
      </c>
      <c r="H1383" s="1280">
        <v>1245</v>
      </c>
      <c r="I1383" s="1280" t="s">
        <v>6588</v>
      </c>
      <c r="J1383" s="1280" t="s">
        <v>2409</v>
      </c>
      <c r="K1383" s="1280" t="s">
        <v>541</v>
      </c>
      <c r="L1383" s="1280">
        <v>41</v>
      </c>
      <c r="M1383" s="1280">
        <v>546231</v>
      </c>
      <c r="N1383" s="1280">
        <v>6748246</v>
      </c>
      <c r="O1383" s="1280">
        <v>1</v>
      </c>
      <c r="P1383" s="1280">
        <v>1</v>
      </c>
      <c r="Q1383" s="1280">
        <v>1</v>
      </c>
      <c r="R1383" s="1280">
        <v>1</v>
      </c>
      <c r="S1383" s="1280">
        <v>20820</v>
      </c>
      <c r="T1383" s="1280">
        <v>1</v>
      </c>
      <c r="U1383" s="1281">
        <v>1</v>
      </c>
      <c r="V1383" s="1281">
        <v>0</v>
      </c>
      <c r="W1383" s="1281">
        <v>0</v>
      </c>
      <c r="X1383" s="1280">
        <v>0</v>
      </c>
      <c r="Y1383" s="1280" t="s">
        <v>6587</v>
      </c>
      <c r="Z1383" s="1280" t="s">
        <v>6586</v>
      </c>
      <c r="AA1383" s="1280"/>
      <c r="AB1383" s="1281"/>
    </row>
    <row r="1384" spans="1:28">
      <c r="A1384" s="1280" t="s">
        <v>8135</v>
      </c>
      <c r="B1384" s="1268">
        <v>43982</v>
      </c>
      <c r="C1384" s="1280">
        <v>1548</v>
      </c>
      <c r="D1384" s="1280" t="s">
        <v>21591</v>
      </c>
      <c r="E1384" s="1280">
        <v>1</v>
      </c>
      <c r="F1384" s="1280">
        <v>1548</v>
      </c>
      <c r="G1384" s="1280" t="s">
        <v>6590</v>
      </c>
      <c r="H1384" s="1280">
        <v>1245</v>
      </c>
      <c r="I1384" s="1280" t="s">
        <v>6588</v>
      </c>
      <c r="J1384" s="1280" t="s">
        <v>2409</v>
      </c>
      <c r="K1384" s="1280" t="s">
        <v>541</v>
      </c>
      <c r="L1384" s="1280">
        <v>41</v>
      </c>
      <c r="M1384" s="1280">
        <v>544042</v>
      </c>
      <c r="N1384" s="1280">
        <v>6750908</v>
      </c>
      <c r="O1384" s="1280">
        <v>1</v>
      </c>
      <c r="P1384" s="1280">
        <v>1</v>
      </c>
      <c r="Q1384" s="1280">
        <v>1</v>
      </c>
      <c r="R1384" s="1280">
        <v>1</v>
      </c>
      <c r="S1384" s="1280">
        <v>20820</v>
      </c>
      <c r="T1384" s="1280">
        <v>1</v>
      </c>
      <c r="U1384" s="1281">
        <v>1</v>
      </c>
      <c r="V1384" s="1281">
        <v>0</v>
      </c>
      <c r="W1384" s="1281">
        <v>0</v>
      </c>
      <c r="X1384" s="1280">
        <v>0</v>
      </c>
      <c r="Y1384" s="1280" t="s">
        <v>6587</v>
      </c>
      <c r="Z1384" s="1280" t="s">
        <v>6586</v>
      </c>
      <c r="AA1384" s="1280"/>
      <c r="AB1384" s="1281"/>
    </row>
    <row r="1385" spans="1:28">
      <c r="A1385" s="1280" t="s">
        <v>8135</v>
      </c>
      <c r="B1385" s="1268">
        <v>43982</v>
      </c>
      <c r="C1385" s="1280">
        <v>1549</v>
      </c>
      <c r="D1385" s="1280" t="s">
        <v>22536</v>
      </c>
      <c r="E1385" s="1280">
        <v>1</v>
      </c>
      <c r="F1385" s="1280">
        <v>1549</v>
      </c>
      <c r="G1385" s="1280" t="s">
        <v>6595</v>
      </c>
      <c r="H1385" s="1280">
        <v>1246</v>
      </c>
      <c r="I1385" s="1280" t="s">
        <v>6596</v>
      </c>
      <c r="J1385" s="1280" t="s">
        <v>2409</v>
      </c>
      <c r="K1385" s="1280" t="s">
        <v>541</v>
      </c>
      <c r="L1385" s="1280">
        <v>41</v>
      </c>
      <c r="M1385" s="1280">
        <v>564108</v>
      </c>
      <c r="N1385" s="1280">
        <v>6716500</v>
      </c>
      <c r="O1385" s="1280">
        <v>1</v>
      </c>
      <c r="P1385" s="1280">
        <v>1</v>
      </c>
      <c r="Q1385" s="1280">
        <v>1</v>
      </c>
      <c r="R1385" s="1280">
        <v>1</v>
      </c>
      <c r="S1385" s="1280">
        <v>20820</v>
      </c>
      <c r="T1385" s="1280">
        <v>1</v>
      </c>
      <c r="U1385" s="1281">
        <v>1</v>
      </c>
      <c r="V1385" s="1281">
        <v>0</v>
      </c>
      <c r="W1385" s="1281">
        <v>0</v>
      </c>
      <c r="X1385" s="1280">
        <v>0</v>
      </c>
      <c r="Y1385" s="1280" t="s">
        <v>6592</v>
      </c>
      <c r="Z1385" s="1280" t="s">
        <v>6591</v>
      </c>
      <c r="AA1385" s="1280"/>
      <c r="AB1385" s="1281"/>
    </row>
    <row r="1386" spans="1:28">
      <c r="A1386" s="1280" t="s">
        <v>8135</v>
      </c>
      <c r="B1386" s="1268">
        <v>43982</v>
      </c>
      <c r="C1386" s="1280">
        <v>1550</v>
      </c>
      <c r="D1386" s="1280" t="s">
        <v>20155</v>
      </c>
      <c r="E1386" s="1280">
        <v>1</v>
      </c>
      <c r="F1386" s="1280">
        <v>1550</v>
      </c>
      <c r="G1386" s="1280" t="s">
        <v>6601</v>
      </c>
      <c r="H1386" s="1280">
        <v>1247</v>
      </c>
      <c r="I1386" s="1280" t="s">
        <v>6599</v>
      </c>
      <c r="J1386" s="1280" t="s">
        <v>2409</v>
      </c>
      <c r="K1386" s="1280" t="s">
        <v>541</v>
      </c>
      <c r="L1386" s="1280">
        <v>41</v>
      </c>
      <c r="M1386" s="1280">
        <v>528637</v>
      </c>
      <c r="N1386" s="1280">
        <v>6739158</v>
      </c>
      <c r="O1386" s="1280">
        <v>1</v>
      </c>
      <c r="P1386" s="1280">
        <v>1</v>
      </c>
      <c r="Q1386" s="1280">
        <v>1</v>
      </c>
      <c r="R1386" s="1280">
        <v>1</v>
      </c>
      <c r="S1386" s="1280">
        <v>20820</v>
      </c>
      <c r="T1386" s="1280">
        <v>1</v>
      </c>
      <c r="U1386" s="1281">
        <v>1</v>
      </c>
      <c r="V1386" s="1281">
        <v>0</v>
      </c>
      <c r="W1386" s="1281">
        <v>0</v>
      </c>
      <c r="X1386" s="1280">
        <v>0</v>
      </c>
      <c r="Y1386" s="1280" t="s">
        <v>6598</v>
      </c>
      <c r="Z1386" s="1280" t="s">
        <v>6597</v>
      </c>
      <c r="AA1386" s="1280"/>
      <c r="AB1386" s="1281"/>
    </row>
    <row r="1387" spans="1:28">
      <c r="A1387" s="1280" t="s">
        <v>8135</v>
      </c>
      <c r="B1387" s="1268">
        <v>43982</v>
      </c>
      <c r="C1387" s="1280">
        <v>1551</v>
      </c>
      <c r="D1387" s="1280" t="s">
        <v>31794</v>
      </c>
      <c r="E1387" s="1280">
        <v>1</v>
      </c>
      <c r="F1387" s="1280">
        <v>1551</v>
      </c>
      <c r="G1387" s="1280" t="s">
        <v>6606</v>
      </c>
      <c r="H1387" s="1280">
        <v>1248</v>
      </c>
      <c r="I1387" s="1280" t="s">
        <v>6604</v>
      </c>
      <c r="J1387" s="1280" t="s">
        <v>2409</v>
      </c>
      <c r="K1387" s="1280" t="s">
        <v>541</v>
      </c>
      <c r="L1387" s="1280">
        <v>41</v>
      </c>
      <c r="M1387" s="1280">
        <v>542384</v>
      </c>
      <c r="N1387" s="1280">
        <v>6728636</v>
      </c>
      <c r="O1387" s="1280">
        <v>0</v>
      </c>
      <c r="P1387" s="1280">
        <v>1</v>
      </c>
      <c r="Q1387" s="1280">
        <v>1</v>
      </c>
      <c r="R1387" s="1280">
        <v>1</v>
      </c>
      <c r="S1387" s="1280">
        <v>20820</v>
      </c>
      <c r="T1387" s="1280">
        <v>1</v>
      </c>
      <c r="U1387" s="1281">
        <v>1</v>
      </c>
      <c r="V1387" s="1281">
        <v>0</v>
      </c>
      <c r="W1387" s="1281">
        <v>0</v>
      </c>
      <c r="X1387" s="1280">
        <v>0</v>
      </c>
      <c r="Y1387" s="1280" t="s">
        <v>6603</v>
      </c>
      <c r="Z1387" s="1280" t="s">
        <v>6602</v>
      </c>
      <c r="AA1387" s="1280"/>
      <c r="AB1387" s="1281"/>
    </row>
    <row r="1388" spans="1:28">
      <c r="A1388" s="1280" t="s">
        <v>8135</v>
      </c>
      <c r="B1388" s="1268">
        <v>43982</v>
      </c>
      <c r="C1388" s="1280">
        <v>1552</v>
      </c>
      <c r="D1388" s="1280" t="s">
        <v>20156</v>
      </c>
      <c r="E1388" s="1280">
        <v>1</v>
      </c>
      <c r="F1388" s="1280">
        <v>1552</v>
      </c>
      <c r="G1388" s="1280" t="s">
        <v>6611</v>
      </c>
      <c r="H1388" s="1280">
        <v>1249</v>
      </c>
      <c r="I1388" s="1280" t="s">
        <v>6612</v>
      </c>
      <c r="J1388" s="1280" t="s">
        <v>2409</v>
      </c>
      <c r="K1388" s="1280" t="s">
        <v>49</v>
      </c>
      <c r="L1388" s="1280">
        <v>45</v>
      </c>
      <c r="M1388" s="1280">
        <v>683966</v>
      </c>
      <c r="N1388" s="1280">
        <v>6721812</v>
      </c>
      <c r="O1388" s="1280">
        <v>1</v>
      </c>
      <c r="P1388" s="1280">
        <v>1</v>
      </c>
      <c r="Q1388" s="1280">
        <v>1</v>
      </c>
      <c r="R1388" s="1280">
        <v>1</v>
      </c>
      <c r="S1388" s="1280">
        <v>20820</v>
      </c>
      <c r="T1388" s="1280">
        <v>1</v>
      </c>
      <c r="U1388" s="1281">
        <v>1</v>
      </c>
      <c r="V1388" s="1281">
        <v>0</v>
      </c>
      <c r="W1388" s="1281">
        <v>0</v>
      </c>
      <c r="X1388" s="1280">
        <v>0</v>
      </c>
      <c r="Y1388" s="1280" t="s">
        <v>6608</v>
      </c>
      <c r="Z1388" s="1280" t="s">
        <v>6607</v>
      </c>
      <c r="AA1388" s="1280"/>
      <c r="AB1388" s="1281"/>
    </row>
    <row r="1389" spans="1:28">
      <c r="A1389" s="1280" t="s">
        <v>8135</v>
      </c>
      <c r="B1389" s="1268">
        <v>43982</v>
      </c>
      <c r="C1389" s="1280">
        <v>1553</v>
      </c>
      <c r="D1389" s="1280" t="s">
        <v>6619</v>
      </c>
      <c r="E1389" s="1280">
        <v>1</v>
      </c>
      <c r="F1389" s="1280">
        <v>1553</v>
      </c>
      <c r="G1389" s="1280" t="s">
        <v>6619</v>
      </c>
      <c r="H1389" s="1280">
        <v>1250</v>
      </c>
      <c r="I1389" s="1280" t="s">
        <v>6620</v>
      </c>
      <c r="J1389" s="1280" t="s">
        <v>2409</v>
      </c>
      <c r="K1389" s="1280" t="s">
        <v>49</v>
      </c>
      <c r="L1389" s="1280">
        <v>45</v>
      </c>
      <c r="M1389" s="1280">
        <v>650841</v>
      </c>
      <c r="N1389" s="1280">
        <v>6731920</v>
      </c>
      <c r="O1389" s="1280">
        <v>1</v>
      </c>
      <c r="P1389" s="1280">
        <v>1</v>
      </c>
      <c r="Q1389" s="1280">
        <v>1</v>
      </c>
      <c r="R1389" s="1280">
        <v>0</v>
      </c>
      <c r="S1389" s="1280">
        <v>20801</v>
      </c>
      <c r="T1389" s="1280">
        <v>1</v>
      </c>
      <c r="U1389" s="1281">
        <v>1</v>
      </c>
      <c r="V1389" s="1281">
        <v>0</v>
      </c>
      <c r="W1389" s="1281">
        <v>0</v>
      </c>
      <c r="X1389" s="1280">
        <v>0</v>
      </c>
      <c r="Y1389" s="1280" t="s">
        <v>6615</v>
      </c>
      <c r="Z1389" s="1280" t="s">
        <v>6614</v>
      </c>
      <c r="AA1389" s="1280"/>
      <c r="AB1389" s="1281"/>
    </row>
    <row r="1390" spans="1:28">
      <c r="A1390" s="1280" t="s">
        <v>8135</v>
      </c>
      <c r="B1390" s="1268">
        <v>43982</v>
      </c>
      <c r="C1390" s="1280">
        <v>1554</v>
      </c>
      <c r="D1390" s="1280" t="s">
        <v>31795</v>
      </c>
      <c r="E1390" s="1280">
        <v>1</v>
      </c>
      <c r="F1390" s="1280">
        <v>1554</v>
      </c>
      <c r="G1390" s="1280" t="s">
        <v>6627</v>
      </c>
      <c r="H1390" s="1280">
        <v>1251</v>
      </c>
      <c r="I1390" s="1280" t="s">
        <v>6628</v>
      </c>
      <c r="J1390" s="1280" t="s">
        <v>2409</v>
      </c>
      <c r="K1390" s="1280" t="s">
        <v>49</v>
      </c>
      <c r="L1390" s="1280">
        <v>45</v>
      </c>
      <c r="M1390" s="1280">
        <v>639540</v>
      </c>
      <c r="N1390" s="1280">
        <v>6780166</v>
      </c>
      <c r="O1390" s="1280">
        <v>0</v>
      </c>
      <c r="P1390" s="1280">
        <v>1</v>
      </c>
      <c r="Q1390" s="1280">
        <v>0</v>
      </c>
      <c r="R1390" s="1280">
        <v>1</v>
      </c>
      <c r="S1390" s="1280">
        <v>20820</v>
      </c>
      <c r="T1390" s="1280">
        <v>1</v>
      </c>
      <c r="U1390" s="1281">
        <v>1</v>
      </c>
      <c r="V1390" s="1281">
        <v>0</v>
      </c>
      <c r="W1390" s="1281">
        <v>0</v>
      </c>
      <c r="X1390" s="1280">
        <v>0</v>
      </c>
      <c r="Y1390" s="1280" t="s">
        <v>6624</v>
      </c>
      <c r="Z1390" s="1280" t="s">
        <v>6623</v>
      </c>
      <c r="AA1390" s="1280"/>
      <c r="AB1390" s="1281"/>
    </row>
    <row r="1391" spans="1:28">
      <c r="A1391" s="1280" t="s">
        <v>8135</v>
      </c>
      <c r="B1391" s="1268">
        <v>43982</v>
      </c>
      <c r="C1391" s="1280">
        <v>1555</v>
      </c>
      <c r="D1391" s="1280" t="s">
        <v>21592</v>
      </c>
      <c r="E1391" s="1280">
        <v>1</v>
      </c>
      <c r="F1391" s="1280">
        <v>1555</v>
      </c>
      <c r="G1391" s="1280" t="s">
        <v>6633</v>
      </c>
      <c r="H1391" s="1280">
        <v>1252</v>
      </c>
      <c r="I1391" s="1280" t="s">
        <v>6634</v>
      </c>
      <c r="J1391" s="1280" t="s">
        <v>2409</v>
      </c>
      <c r="K1391" s="1280" t="s">
        <v>49</v>
      </c>
      <c r="L1391" s="1280">
        <v>45</v>
      </c>
      <c r="M1391" s="1280">
        <v>639946</v>
      </c>
      <c r="N1391" s="1280">
        <v>6758963</v>
      </c>
      <c r="O1391" s="1280">
        <v>1</v>
      </c>
      <c r="P1391" s="1280">
        <v>1</v>
      </c>
      <c r="Q1391" s="1280">
        <v>1</v>
      </c>
      <c r="R1391" s="1280">
        <v>1</v>
      </c>
      <c r="S1391" s="1280">
        <v>20820</v>
      </c>
      <c r="T1391" s="1280">
        <v>1</v>
      </c>
      <c r="U1391" s="1281">
        <v>1</v>
      </c>
      <c r="V1391" s="1281">
        <v>0</v>
      </c>
      <c r="W1391" s="1281">
        <v>0</v>
      </c>
      <c r="X1391" s="1280">
        <v>0</v>
      </c>
      <c r="Y1391" s="1280" t="s">
        <v>6630</v>
      </c>
      <c r="Z1391" s="1280" t="s">
        <v>6629</v>
      </c>
      <c r="AA1391" s="1280"/>
      <c r="AB1391" s="1281"/>
    </row>
    <row r="1392" spans="1:28">
      <c r="A1392" s="1280" t="s">
        <v>8135</v>
      </c>
      <c r="B1392" s="1268">
        <v>43982</v>
      </c>
      <c r="C1392" s="1280">
        <v>1556</v>
      </c>
      <c r="D1392" s="1280" t="s">
        <v>20157</v>
      </c>
      <c r="E1392" s="1280">
        <v>1</v>
      </c>
      <c r="F1392" s="1280">
        <v>1556</v>
      </c>
      <c r="G1392" s="1280" t="s">
        <v>6641</v>
      </c>
      <c r="H1392" s="1280">
        <v>1253</v>
      </c>
      <c r="I1392" s="1280" t="s">
        <v>6642</v>
      </c>
      <c r="J1392" s="1280" t="s">
        <v>2409</v>
      </c>
      <c r="K1392" s="1280" t="s">
        <v>49</v>
      </c>
      <c r="L1392" s="1280">
        <v>45</v>
      </c>
      <c r="M1392" s="1280">
        <v>609344</v>
      </c>
      <c r="N1392" s="1280">
        <v>6773407</v>
      </c>
      <c r="O1392" s="1280">
        <v>1</v>
      </c>
      <c r="P1392" s="1280">
        <v>1</v>
      </c>
      <c r="Q1392" s="1280">
        <v>1</v>
      </c>
      <c r="R1392" s="1280">
        <v>1</v>
      </c>
      <c r="S1392" s="1280">
        <v>20820</v>
      </c>
      <c r="T1392" s="1280">
        <v>1</v>
      </c>
      <c r="U1392" s="1281">
        <v>1</v>
      </c>
      <c r="V1392" s="1281">
        <v>0</v>
      </c>
      <c r="W1392" s="1281">
        <v>0</v>
      </c>
      <c r="X1392" s="1280">
        <v>0</v>
      </c>
      <c r="Y1392" s="1280" t="s">
        <v>6638</v>
      </c>
      <c r="Z1392" s="1280" t="s">
        <v>6637</v>
      </c>
      <c r="AA1392" s="1280"/>
      <c r="AB1392" s="1281"/>
    </row>
    <row r="1393" spans="1:28">
      <c r="A1393" s="1280" t="s">
        <v>8135</v>
      </c>
      <c r="B1393" s="1268">
        <v>43982</v>
      </c>
      <c r="C1393" s="1280">
        <v>1559</v>
      </c>
      <c r="D1393" s="1280" t="s">
        <v>22539</v>
      </c>
      <c r="E1393" s="1280">
        <v>1</v>
      </c>
      <c r="F1393" s="1280">
        <v>1559</v>
      </c>
      <c r="G1393" s="1280" t="s">
        <v>6660</v>
      </c>
      <c r="H1393" s="1280">
        <v>1255</v>
      </c>
      <c r="I1393" s="1280" t="s">
        <v>6661</v>
      </c>
      <c r="J1393" s="1280" t="s">
        <v>21</v>
      </c>
      <c r="K1393" s="1280" t="s">
        <v>1046</v>
      </c>
      <c r="L1393" s="1280" t="s">
        <v>2639</v>
      </c>
      <c r="M1393" s="1280">
        <v>1225627</v>
      </c>
      <c r="N1393" s="1280">
        <v>6173390</v>
      </c>
      <c r="O1393" s="1280">
        <v>1</v>
      </c>
      <c r="P1393" s="1280">
        <v>1</v>
      </c>
      <c r="Q1393" s="1280">
        <v>1</v>
      </c>
      <c r="R1393" s="1280">
        <v>1</v>
      </c>
      <c r="S1393" s="1280">
        <v>20801</v>
      </c>
      <c r="T1393" s="1280">
        <v>1</v>
      </c>
      <c r="U1393" s="1281">
        <v>1</v>
      </c>
      <c r="V1393" s="1281">
        <v>0</v>
      </c>
      <c r="W1393" s="1281">
        <v>0</v>
      </c>
      <c r="X1393" s="1280">
        <v>0</v>
      </c>
      <c r="Y1393" s="1280" t="s">
        <v>6657</v>
      </c>
      <c r="Z1393" s="1280" t="s">
        <v>6655</v>
      </c>
      <c r="AA1393" s="1280"/>
      <c r="AB1393" s="1281"/>
    </row>
    <row r="1394" spans="1:28">
      <c r="A1394" s="1280" t="s">
        <v>8135</v>
      </c>
      <c r="B1394" s="1268">
        <v>43982</v>
      </c>
      <c r="C1394" s="1280">
        <v>1560</v>
      </c>
      <c r="D1394" s="1280" t="s">
        <v>21593</v>
      </c>
      <c r="E1394" s="1280">
        <v>1</v>
      </c>
      <c r="F1394" s="1280">
        <v>1560</v>
      </c>
      <c r="G1394" s="1280" t="s">
        <v>6668</v>
      </c>
      <c r="H1394" s="1280">
        <v>1256</v>
      </c>
      <c r="I1394" s="1280" t="s">
        <v>6669</v>
      </c>
      <c r="J1394" s="1280" t="s">
        <v>21</v>
      </c>
      <c r="K1394" s="1280" t="s">
        <v>1046</v>
      </c>
      <c r="L1394" s="1280" t="s">
        <v>2639</v>
      </c>
      <c r="M1394" s="1280">
        <v>1233625</v>
      </c>
      <c r="N1394" s="1280">
        <v>6153981</v>
      </c>
      <c r="O1394" s="1280">
        <v>1</v>
      </c>
      <c r="P1394" s="1280">
        <v>1</v>
      </c>
      <c r="Q1394" s="1280">
        <v>1</v>
      </c>
      <c r="R1394" s="1280">
        <v>1</v>
      </c>
      <c r="S1394" s="1280">
        <v>20801</v>
      </c>
      <c r="T1394" s="1280">
        <v>1</v>
      </c>
      <c r="U1394" s="1281">
        <v>1</v>
      </c>
      <c r="V1394" s="1281">
        <v>0</v>
      </c>
      <c r="W1394" s="1281">
        <v>0</v>
      </c>
      <c r="X1394" s="1280">
        <v>0</v>
      </c>
      <c r="Y1394" s="1280" t="s">
        <v>6665</v>
      </c>
      <c r="Z1394" s="1280" t="s">
        <v>6664</v>
      </c>
      <c r="AA1394" s="1280"/>
      <c r="AB1394" s="1281"/>
    </row>
    <row r="1395" spans="1:28">
      <c r="A1395" s="1280" t="s">
        <v>8135</v>
      </c>
      <c r="B1395" s="1268">
        <v>43982</v>
      </c>
      <c r="C1395" s="1280">
        <v>1561</v>
      </c>
      <c r="D1395" s="1280" t="s">
        <v>22540</v>
      </c>
      <c r="E1395" s="1280">
        <v>1</v>
      </c>
      <c r="F1395" s="1280">
        <v>1561</v>
      </c>
      <c r="G1395" s="1280" t="s">
        <v>6677</v>
      </c>
      <c r="H1395" s="1280">
        <v>1257</v>
      </c>
      <c r="I1395" s="1280" t="s">
        <v>6678</v>
      </c>
      <c r="J1395" s="1280" t="s">
        <v>21</v>
      </c>
      <c r="K1395" s="1280" t="s">
        <v>1046</v>
      </c>
      <c r="L1395" s="1280" t="s">
        <v>2639</v>
      </c>
      <c r="M1395" s="1280">
        <v>1215278</v>
      </c>
      <c r="N1395" s="1280">
        <v>6155136</v>
      </c>
      <c r="O1395" s="1280">
        <v>1</v>
      </c>
      <c r="P1395" s="1280">
        <v>1</v>
      </c>
      <c r="Q1395" s="1280">
        <v>1</v>
      </c>
      <c r="R1395" s="1280">
        <v>1</v>
      </c>
      <c r="S1395" s="1280">
        <v>20801</v>
      </c>
      <c r="T1395" s="1280">
        <v>1</v>
      </c>
      <c r="U1395" s="1281">
        <v>1</v>
      </c>
      <c r="V1395" s="1281">
        <v>0</v>
      </c>
      <c r="W1395" s="1281">
        <v>0</v>
      </c>
      <c r="X1395" s="1280">
        <v>0</v>
      </c>
      <c r="Y1395" s="1280" t="s">
        <v>6674</v>
      </c>
      <c r="Z1395" s="1280" t="s">
        <v>6673</v>
      </c>
      <c r="AA1395" s="1280"/>
      <c r="AB1395" s="1281"/>
    </row>
    <row r="1396" spans="1:28">
      <c r="A1396" s="1280" t="s">
        <v>8135</v>
      </c>
      <c r="B1396" s="1268">
        <v>43982</v>
      </c>
      <c r="C1396" s="1280">
        <v>1562</v>
      </c>
      <c r="D1396" s="1280" t="s">
        <v>21819</v>
      </c>
      <c r="E1396" s="1280">
        <v>1</v>
      </c>
      <c r="F1396" s="1280">
        <v>1562</v>
      </c>
      <c r="G1396" s="1280" t="s">
        <v>6686</v>
      </c>
      <c r="H1396" s="1280">
        <v>1258</v>
      </c>
      <c r="I1396" s="1280" t="s">
        <v>6687</v>
      </c>
      <c r="J1396" s="1280" t="s">
        <v>21</v>
      </c>
      <c r="K1396" s="1280" t="s">
        <v>1046</v>
      </c>
      <c r="L1396" s="1280" t="s">
        <v>2639</v>
      </c>
      <c r="M1396" s="1280">
        <v>1205422</v>
      </c>
      <c r="N1396" s="1280">
        <v>6166173</v>
      </c>
      <c r="O1396" s="1280">
        <v>1</v>
      </c>
      <c r="P1396" s="1280">
        <v>1</v>
      </c>
      <c r="Q1396" s="1280">
        <v>1</v>
      </c>
      <c r="R1396" s="1280">
        <v>1</v>
      </c>
      <c r="S1396" s="1280">
        <v>20801</v>
      </c>
      <c r="T1396" s="1280">
        <v>1</v>
      </c>
      <c r="U1396" s="1281">
        <v>1</v>
      </c>
      <c r="V1396" s="1281">
        <v>0</v>
      </c>
      <c r="W1396" s="1281">
        <v>0</v>
      </c>
      <c r="X1396" s="1280">
        <v>0</v>
      </c>
      <c r="Y1396" s="1280" t="s">
        <v>6683</v>
      </c>
      <c r="Z1396" s="1280" t="s">
        <v>6682</v>
      </c>
      <c r="AA1396" s="1280"/>
      <c r="AB1396" s="1281"/>
    </row>
    <row r="1397" spans="1:28">
      <c r="A1397" s="1280" t="s">
        <v>8135</v>
      </c>
      <c r="B1397" s="1268">
        <v>43982</v>
      </c>
      <c r="C1397" s="1280">
        <v>1563</v>
      </c>
      <c r="D1397" s="1280" t="s">
        <v>22541</v>
      </c>
      <c r="E1397" s="1280">
        <v>1</v>
      </c>
      <c r="F1397" s="1280">
        <v>1563</v>
      </c>
      <c r="G1397" s="1280" t="s">
        <v>6694</v>
      </c>
      <c r="H1397" s="1280">
        <v>1259</v>
      </c>
      <c r="I1397" s="1280" t="s">
        <v>6695</v>
      </c>
      <c r="J1397" s="1280" t="s">
        <v>21</v>
      </c>
      <c r="K1397" s="1280" t="s">
        <v>1046</v>
      </c>
      <c r="L1397" s="1280" t="s">
        <v>2639</v>
      </c>
      <c r="M1397" s="1280">
        <v>1219020</v>
      </c>
      <c r="N1397" s="1280">
        <v>6163588</v>
      </c>
      <c r="O1397" s="1280">
        <v>1</v>
      </c>
      <c r="P1397" s="1280">
        <v>1</v>
      </c>
      <c r="Q1397" s="1280">
        <v>1</v>
      </c>
      <c r="R1397" s="1280">
        <v>1</v>
      </c>
      <c r="S1397" s="1280">
        <v>20801</v>
      </c>
      <c r="T1397" s="1280">
        <v>1</v>
      </c>
      <c r="U1397" s="1281">
        <v>1</v>
      </c>
      <c r="V1397" s="1281">
        <v>0</v>
      </c>
      <c r="W1397" s="1281">
        <v>0</v>
      </c>
      <c r="X1397" s="1280">
        <v>0</v>
      </c>
      <c r="Y1397" s="1280" t="s">
        <v>6691</v>
      </c>
      <c r="Z1397" s="1280" t="s">
        <v>6690</v>
      </c>
      <c r="AA1397" s="1280"/>
      <c r="AB1397" s="1281"/>
    </row>
    <row r="1398" spans="1:28">
      <c r="A1398" s="1280" t="s">
        <v>8135</v>
      </c>
      <c r="B1398" s="1268">
        <v>43982</v>
      </c>
      <c r="C1398" s="1280">
        <v>1564</v>
      </c>
      <c r="D1398" s="1280" t="s">
        <v>22542</v>
      </c>
      <c r="E1398" s="1280">
        <v>1</v>
      </c>
      <c r="F1398" s="1280">
        <v>1564</v>
      </c>
      <c r="G1398" s="1280" t="s">
        <v>6701</v>
      </c>
      <c r="H1398" s="1280">
        <v>1260</v>
      </c>
      <c r="I1398" s="1280" t="s">
        <v>6702</v>
      </c>
      <c r="J1398" s="1280" t="s">
        <v>21</v>
      </c>
      <c r="K1398" s="1280" t="s">
        <v>1046</v>
      </c>
      <c r="L1398" s="1280" t="s">
        <v>2639</v>
      </c>
      <c r="M1398" s="1280">
        <v>1219514</v>
      </c>
      <c r="N1398" s="1280">
        <v>6156838</v>
      </c>
      <c r="O1398" s="1280">
        <v>1</v>
      </c>
      <c r="P1398" s="1280">
        <v>1</v>
      </c>
      <c r="Q1398" s="1280">
        <v>1</v>
      </c>
      <c r="R1398" s="1280">
        <v>1</v>
      </c>
      <c r="S1398" s="1280">
        <v>20801</v>
      </c>
      <c r="T1398" s="1280">
        <v>1</v>
      </c>
      <c r="U1398" s="1281">
        <v>1</v>
      </c>
      <c r="V1398" s="1281">
        <v>0</v>
      </c>
      <c r="W1398" s="1281">
        <v>0</v>
      </c>
      <c r="X1398" s="1280">
        <v>0</v>
      </c>
      <c r="Y1398" s="1280" t="s">
        <v>6698</v>
      </c>
      <c r="Z1398" s="1280" t="s">
        <v>6697</v>
      </c>
      <c r="AA1398" s="1280"/>
      <c r="AB1398" s="1281"/>
    </row>
    <row r="1399" spans="1:28">
      <c r="A1399" s="1280" t="s">
        <v>8135</v>
      </c>
      <c r="B1399" s="1268">
        <v>43982</v>
      </c>
      <c r="C1399" s="1280">
        <v>1565</v>
      </c>
      <c r="D1399" s="1280" t="s">
        <v>20219</v>
      </c>
      <c r="E1399" s="1280">
        <v>1</v>
      </c>
      <c r="F1399" s="1280">
        <v>1565</v>
      </c>
      <c r="G1399" s="1280" t="s">
        <v>6708</v>
      </c>
      <c r="H1399" s="1280">
        <v>1261</v>
      </c>
      <c r="I1399" s="1280" t="s">
        <v>8138</v>
      </c>
      <c r="J1399" s="1280" t="s">
        <v>11</v>
      </c>
      <c r="K1399" s="1280" t="s">
        <v>36</v>
      </c>
      <c r="L1399" s="1280" t="s">
        <v>1988</v>
      </c>
      <c r="M1399" s="1280">
        <v>819378</v>
      </c>
      <c r="N1399" s="1280">
        <v>6909372</v>
      </c>
      <c r="O1399" s="1280">
        <v>1</v>
      </c>
      <c r="P1399" s="1280">
        <v>1</v>
      </c>
      <c r="Q1399" s="1280">
        <v>1</v>
      </c>
      <c r="R1399" s="1280">
        <v>1</v>
      </c>
      <c r="S1399" s="1280">
        <v>20815</v>
      </c>
      <c r="T1399" s="1280">
        <v>1</v>
      </c>
      <c r="U1399" s="1281">
        <v>1</v>
      </c>
      <c r="V1399" s="1281">
        <v>0</v>
      </c>
      <c r="W1399" s="1281">
        <v>0</v>
      </c>
      <c r="X1399" s="1280">
        <v>0</v>
      </c>
      <c r="Y1399" s="1280" t="s">
        <v>6706</v>
      </c>
      <c r="Z1399" s="1280" t="s">
        <v>6705</v>
      </c>
      <c r="AA1399" s="1280"/>
      <c r="AB1399" s="1281"/>
    </row>
    <row r="1400" spans="1:28">
      <c r="A1400" s="1280" t="s">
        <v>8135</v>
      </c>
      <c r="B1400" s="1268">
        <v>43982</v>
      </c>
      <c r="C1400" s="1280">
        <v>1566</v>
      </c>
      <c r="D1400" s="1280" t="s">
        <v>21594</v>
      </c>
      <c r="E1400" s="1280">
        <v>1</v>
      </c>
      <c r="F1400" s="1280">
        <v>1566</v>
      </c>
      <c r="G1400" s="1280" t="s">
        <v>6710</v>
      </c>
      <c r="H1400" s="1280">
        <v>1261</v>
      </c>
      <c r="I1400" s="1280" t="s">
        <v>8138</v>
      </c>
      <c r="J1400" s="1280" t="s">
        <v>11</v>
      </c>
      <c r="K1400" s="1280" t="s">
        <v>36</v>
      </c>
      <c r="L1400" s="1280" t="s">
        <v>1988</v>
      </c>
      <c r="M1400" s="1280">
        <v>820130</v>
      </c>
      <c r="N1400" s="1280">
        <v>6913426</v>
      </c>
      <c r="O1400" s="1280">
        <v>1</v>
      </c>
      <c r="P1400" s="1280">
        <v>1</v>
      </c>
      <c r="Q1400" s="1280">
        <v>1</v>
      </c>
      <c r="R1400" s="1280">
        <v>1</v>
      </c>
      <c r="S1400" s="1280">
        <v>20815</v>
      </c>
      <c r="T1400" s="1280">
        <v>1</v>
      </c>
      <c r="U1400" s="1281">
        <v>1</v>
      </c>
      <c r="V1400" s="1281">
        <v>0</v>
      </c>
      <c r="W1400" s="1281">
        <v>0</v>
      </c>
      <c r="X1400" s="1280">
        <v>0</v>
      </c>
      <c r="Y1400" s="1280" t="s">
        <v>6706</v>
      </c>
      <c r="Z1400" s="1280" t="s">
        <v>6705</v>
      </c>
      <c r="AA1400" s="1280"/>
      <c r="AB1400" s="1281"/>
    </row>
    <row r="1401" spans="1:28">
      <c r="A1401" s="1280" t="s">
        <v>8135</v>
      </c>
      <c r="B1401" s="1268">
        <v>43982</v>
      </c>
      <c r="C1401" s="1280">
        <v>1567</v>
      </c>
      <c r="D1401" s="1280" t="s">
        <v>21595</v>
      </c>
      <c r="E1401" s="1280">
        <v>1</v>
      </c>
      <c r="F1401" s="1280">
        <v>1567</v>
      </c>
      <c r="G1401" s="1280" t="s">
        <v>6714</v>
      </c>
      <c r="H1401" s="1280">
        <v>1262</v>
      </c>
      <c r="I1401" s="1280" t="s">
        <v>6713</v>
      </c>
      <c r="J1401" s="1280" t="s">
        <v>11</v>
      </c>
      <c r="K1401" s="1280" t="s">
        <v>36</v>
      </c>
      <c r="L1401" s="1280" t="s">
        <v>1988</v>
      </c>
      <c r="M1401" s="1280">
        <v>793000</v>
      </c>
      <c r="N1401" s="1280">
        <v>6921391</v>
      </c>
      <c r="O1401" s="1280">
        <v>1</v>
      </c>
      <c r="P1401" s="1280">
        <v>1</v>
      </c>
      <c r="Q1401" s="1280">
        <v>1</v>
      </c>
      <c r="R1401" s="1280">
        <v>1</v>
      </c>
      <c r="S1401" s="1280">
        <v>20815</v>
      </c>
      <c r="T1401" s="1280">
        <v>1</v>
      </c>
      <c r="U1401" s="1281">
        <v>1</v>
      </c>
      <c r="V1401" s="1281">
        <v>0</v>
      </c>
      <c r="W1401" s="1281">
        <v>0</v>
      </c>
      <c r="X1401" s="1280">
        <v>0</v>
      </c>
      <c r="Y1401" s="1280" t="s">
        <v>6712</v>
      </c>
      <c r="Z1401" s="1280" t="s">
        <v>6711</v>
      </c>
      <c r="AA1401" s="1280"/>
      <c r="AB1401" s="1281"/>
    </row>
    <row r="1402" spans="1:28">
      <c r="A1402" s="1280" t="s">
        <v>8135</v>
      </c>
      <c r="B1402" s="1268">
        <v>43982</v>
      </c>
      <c r="C1402" s="1280">
        <v>1568</v>
      </c>
      <c r="D1402" s="1280" t="s">
        <v>21596</v>
      </c>
      <c r="E1402" s="1280">
        <v>1</v>
      </c>
      <c r="F1402" s="1280">
        <v>1568</v>
      </c>
      <c r="G1402" s="1280" t="s">
        <v>6718</v>
      </c>
      <c r="H1402" s="1280">
        <v>1263</v>
      </c>
      <c r="I1402" s="1280" t="s">
        <v>6717</v>
      </c>
      <c r="J1402" s="1280" t="s">
        <v>11</v>
      </c>
      <c r="K1402" s="1280" t="s">
        <v>36</v>
      </c>
      <c r="L1402" s="1280" t="s">
        <v>1988</v>
      </c>
      <c r="M1402" s="1280">
        <v>845129</v>
      </c>
      <c r="N1402" s="1280">
        <v>6942359</v>
      </c>
      <c r="O1402" s="1280">
        <v>1</v>
      </c>
      <c r="P1402" s="1280">
        <v>1</v>
      </c>
      <c r="Q1402" s="1280">
        <v>1</v>
      </c>
      <c r="R1402" s="1280">
        <v>1</v>
      </c>
      <c r="S1402" s="1280">
        <v>20810</v>
      </c>
      <c r="T1402" s="1280">
        <v>1</v>
      </c>
      <c r="U1402" s="1281">
        <v>1</v>
      </c>
      <c r="V1402" s="1281">
        <v>0</v>
      </c>
      <c r="W1402" s="1281">
        <v>0</v>
      </c>
      <c r="X1402" s="1280">
        <v>0</v>
      </c>
      <c r="Y1402" s="1280" t="s">
        <v>6716</v>
      </c>
      <c r="Z1402" s="1280" t="s">
        <v>6715</v>
      </c>
      <c r="AA1402" s="1280"/>
      <c r="AB1402" s="1281"/>
    </row>
    <row r="1403" spans="1:28">
      <c r="A1403" s="1280" t="s">
        <v>8135</v>
      </c>
      <c r="B1403" s="1268">
        <v>43982</v>
      </c>
      <c r="C1403" s="1280">
        <v>1569</v>
      </c>
      <c r="D1403" s="1280" t="s">
        <v>21597</v>
      </c>
      <c r="E1403" s="1280">
        <v>1</v>
      </c>
      <c r="F1403" s="1280">
        <v>1569</v>
      </c>
      <c r="G1403" s="1280" t="s">
        <v>6722</v>
      </c>
      <c r="H1403" s="1280">
        <v>1264</v>
      </c>
      <c r="I1403" s="1280" t="s">
        <v>6721</v>
      </c>
      <c r="J1403" s="1280" t="s">
        <v>11</v>
      </c>
      <c r="K1403" s="1280" t="s">
        <v>27</v>
      </c>
      <c r="L1403" s="1280">
        <v>10</v>
      </c>
      <c r="M1403" s="1280">
        <v>782745</v>
      </c>
      <c r="N1403" s="1280">
        <v>6836606</v>
      </c>
      <c r="O1403" s="1280">
        <v>1</v>
      </c>
      <c r="P1403" s="1280">
        <v>1</v>
      </c>
      <c r="Q1403" s="1280">
        <v>1</v>
      </c>
      <c r="R1403" s="1280">
        <v>1</v>
      </c>
      <c r="S1403" s="1280">
        <v>20815</v>
      </c>
      <c r="T1403" s="1280">
        <v>1</v>
      </c>
      <c r="U1403" s="1281">
        <v>1</v>
      </c>
      <c r="V1403" s="1281">
        <v>0</v>
      </c>
      <c r="W1403" s="1281">
        <v>0</v>
      </c>
      <c r="X1403" s="1280">
        <v>0</v>
      </c>
      <c r="Y1403" s="1280" t="s">
        <v>6720</v>
      </c>
      <c r="Z1403" s="1280" t="s">
        <v>6719</v>
      </c>
      <c r="AA1403" s="1280"/>
      <c r="AB1403" s="1281"/>
    </row>
    <row r="1404" spans="1:28">
      <c r="A1404" s="1280" t="s">
        <v>8135</v>
      </c>
      <c r="B1404" s="1268">
        <v>43982</v>
      </c>
      <c r="C1404" s="1280">
        <v>1570</v>
      </c>
      <c r="D1404" s="1280" t="s">
        <v>21598</v>
      </c>
      <c r="E1404" s="1280">
        <v>1</v>
      </c>
      <c r="F1404" s="1280">
        <v>1570</v>
      </c>
      <c r="G1404" s="1280" t="s">
        <v>6726</v>
      </c>
      <c r="H1404" s="1280">
        <v>1265</v>
      </c>
      <c r="I1404" s="1280" t="s">
        <v>6725</v>
      </c>
      <c r="J1404" s="1280" t="s">
        <v>11</v>
      </c>
      <c r="K1404" s="1280" t="s">
        <v>27</v>
      </c>
      <c r="L1404" s="1280">
        <v>10</v>
      </c>
      <c r="M1404" s="1280">
        <v>789907</v>
      </c>
      <c r="N1404" s="1280">
        <v>6835407</v>
      </c>
      <c r="O1404" s="1280">
        <v>0</v>
      </c>
      <c r="P1404" s="1280">
        <v>1</v>
      </c>
      <c r="Q1404" s="1280">
        <v>1</v>
      </c>
      <c r="R1404" s="1280">
        <v>1</v>
      </c>
      <c r="S1404" s="1280">
        <v>20815</v>
      </c>
      <c r="T1404" s="1280">
        <v>1</v>
      </c>
      <c r="U1404" s="1281">
        <v>1</v>
      </c>
      <c r="V1404" s="1281">
        <v>0</v>
      </c>
      <c r="W1404" s="1281">
        <v>0</v>
      </c>
      <c r="X1404" s="1280">
        <v>0</v>
      </c>
      <c r="Y1404" s="1280" t="s">
        <v>6724</v>
      </c>
      <c r="Z1404" s="1280" t="s">
        <v>6723</v>
      </c>
      <c r="AA1404" s="1280"/>
      <c r="AB1404" s="1281"/>
    </row>
    <row r="1405" spans="1:28">
      <c r="A1405" s="1280" t="s">
        <v>8135</v>
      </c>
      <c r="B1405" s="1268">
        <v>43982</v>
      </c>
      <c r="C1405" s="1280">
        <v>1572</v>
      </c>
      <c r="D1405" s="1280" t="s">
        <v>6734</v>
      </c>
      <c r="E1405" s="1280">
        <v>1</v>
      </c>
      <c r="F1405" s="1280">
        <v>1572</v>
      </c>
      <c r="G1405" s="1280" t="s">
        <v>6734</v>
      </c>
      <c r="H1405" s="1280">
        <v>1267</v>
      </c>
      <c r="I1405" s="1280" t="s">
        <v>6733</v>
      </c>
      <c r="J1405" s="1280" t="s">
        <v>11</v>
      </c>
      <c r="K1405" s="1280" t="s">
        <v>27</v>
      </c>
      <c r="L1405" s="1280">
        <v>10</v>
      </c>
      <c r="M1405" s="1280">
        <v>777340</v>
      </c>
      <c r="N1405" s="1280">
        <v>6815080</v>
      </c>
      <c r="O1405" s="1280">
        <v>1</v>
      </c>
      <c r="P1405" s="1280">
        <v>1</v>
      </c>
      <c r="Q1405" s="1280">
        <v>0</v>
      </c>
      <c r="R1405" s="1280">
        <v>1</v>
      </c>
      <c r="S1405" s="1280">
        <v>20801</v>
      </c>
      <c r="T1405" s="1280">
        <v>1</v>
      </c>
      <c r="U1405" s="1281">
        <v>1</v>
      </c>
      <c r="V1405" s="1281">
        <v>0</v>
      </c>
      <c r="W1405" s="1281">
        <v>0</v>
      </c>
      <c r="X1405" s="1280">
        <v>0</v>
      </c>
      <c r="Y1405" s="1280" t="s">
        <v>6732</v>
      </c>
      <c r="Z1405" s="1280" t="s">
        <v>6731</v>
      </c>
      <c r="AA1405" s="1280"/>
      <c r="AB1405" s="1281"/>
    </row>
    <row r="1406" spans="1:28">
      <c r="A1406" s="1280" t="s">
        <v>8135</v>
      </c>
      <c r="B1406" s="1268">
        <v>43982</v>
      </c>
      <c r="C1406" s="1280">
        <v>1573</v>
      </c>
      <c r="D1406" s="1280" t="s">
        <v>22543</v>
      </c>
      <c r="E1406" s="1280">
        <v>1</v>
      </c>
      <c r="F1406" s="1280">
        <v>1573</v>
      </c>
      <c r="G1406" s="1280" t="s">
        <v>6738</v>
      </c>
      <c r="H1406" s="1280">
        <v>1268</v>
      </c>
      <c r="I1406" s="1280" t="s">
        <v>6737</v>
      </c>
      <c r="J1406" s="1280" t="s">
        <v>11</v>
      </c>
      <c r="K1406" s="1280" t="s">
        <v>27</v>
      </c>
      <c r="L1406" s="1280">
        <v>10</v>
      </c>
      <c r="M1406" s="1280">
        <v>747155</v>
      </c>
      <c r="N1406" s="1280">
        <v>6788473</v>
      </c>
      <c r="O1406" s="1280">
        <v>1</v>
      </c>
      <c r="P1406" s="1280">
        <v>1</v>
      </c>
      <c r="Q1406" s="1280">
        <v>1</v>
      </c>
      <c r="R1406" s="1280">
        <v>1</v>
      </c>
      <c r="S1406" s="1280">
        <v>20815</v>
      </c>
      <c r="T1406" s="1280">
        <v>1</v>
      </c>
      <c r="U1406" s="1281">
        <v>1</v>
      </c>
      <c r="V1406" s="1281">
        <v>0</v>
      </c>
      <c r="W1406" s="1281">
        <v>0</v>
      </c>
      <c r="X1406" s="1280">
        <v>0</v>
      </c>
      <c r="Y1406" s="1280" t="s">
        <v>6736</v>
      </c>
      <c r="Z1406" s="1280" t="s">
        <v>6735</v>
      </c>
      <c r="AA1406" s="1280"/>
      <c r="AB1406" s="1281"/>
    </row>
    <row r="1407" spans="1:28">
      <c r="A1407" s="1280" t="s">
        <v>8135</v>
      </c>
      <c r="B1407" s="1268">
        <v>43982</v>
      </c>
      <c r="C1407" s="1280">
        <v>1574</v>
      </c>
      <c r="D1407" s="1280" t="s">
        <v>21599</v>
      </c>
      <c r="E1407" s="1280">
        <v>1</v>
      </c>
      <c r="F1407" s="1280">
        <v>1574</v>
      </c>
      <c r="G1407" s="1280" t="s">
        <v>6743</v>
      </c>
      <c r="H1407" s="1280">
        <v>1269</v>
      </c>
      <c r="I1407" s="1280" t="s">
        <v>6741</v>
      </c>
      <c r="J1407" s="1280" t="s">
        <v>11</v>
      </c>
      <c r="K1407" s="1280" t="s">
        <v>33</v>
      </c>
      <c r="L1407" s="1280">
        <v>51</v>
      </c>
      <c r="M1407" s="1280">
        <v>821881</v>
      </c>
      <c r="N1407" s="1280">
        <v>6837756</v>
      </c>
      <c r="O1407" s="1280">
        <v>1</v>
      </c>
      <c r="P1407" s="1280">
        <v>1</v>
      </c>
      <c r="Q1407" s="1280">
        <v>1</v>
      </c>
      <c r="R1407" s="1280">
        <v>1</v>
      </c>
      <c r="S1407" s="1280">
        <v>20810</v>
      </c>
      <c r="T1407" s="1280">
        <v>1</v>
      </c>
      <c r="U1407" s="1281">
        <v>1</v>
      </c>
      <c r="V1407" s="1281">
        <v>0</v>
      </c>
      <c r="W1407" s="1281">
        <v>0</v>
      </c>
      <c r="X1407" s="1280">
        <v>0</v>
      </c>
      <c r="Y1407" s="1280" t="s">
        <v>6740</v>
      </c>
      <c r="Z1407" s="1280" t="s">
        <v>6739</v>
      </c>
      <c r="AA1407" s="1280"/>
      <c r="AB1407" s="1281"/>
    </row>
    <row r="1408" spans="1:28">
      <c r="A1408" s="1280" t="s">
        <v>8135</v>
      </c>
      <c r="B1408" s="1268">
        <v>43982</v>
      </c>
      <c r="C1408" s="1280">
        <v>1575</v>
      </c>
      <c r="D1408" s="1280" t="s">
        <v>21600</v>
      </c>
      <c r="E1408" s="1280">
        <v>1</v>
      </c>
      <c r="F1408" s="1280">
        <v>1575</v>
      </c>
      <c r="G1408" s="1280" t="s">
        <v>6752</v>
      </c>
      <c r="H1408" s="1280">
        <v>1270</v>
      </c>
      <c r="I1408" s="1280" t="s">
        <v>6750</v>
      </c>
      <c r="J1408" s="1280" t="s">
        <v>11</v>
      </c>
      <c r="K1408" s="1280" t="s">
        <v>33</v>
      </c>
      <c r="L1408" s="1280">
        <v>51</v>
      </c>
      <c r="M1408" s="1280">
        <v>740776</v>
      </c>
      <c r="N1408" s="1280">
        <v>6839563</v>
      </c>
      <c r="O1408" s="1280">
        <v>1</v>
      </c>
      <c r="P1408" s="1280">
        <v>1</v>
      </c>
      <c r="Q1408" s="1280">
        <v>1</v>
      </c>
      <c r="R1408" s="1280">
        <v>1</v>
      </c>
      <c r="S1408" s="1280">
        <v>20815</v>
      </c>
      <c r="T1408" s="1280">
        <v>1</v>
      </c>
      <c r="U1408" s="1281">
        <v>1</v>
      </c>
      <c r="V1408" s="1281">
        <v>0</v>
      </c>
      <c r="W1408" s="1281">
        <v>0</v>
      </c>
      <c r="X1408" s="1280">
        <v>0</v>
      </c>
      <c r="Y1408" s="1280" t="s">
        <v>6749</v>
      </c>
      <c r="Z1408" s="1280" t="s">
        <v>6748</v>
      </c>
      <c r="AA1408" s="1280"/>
      <c r="AB1408" s="1281"/>
    </row>
    <row r="1409" spans="1:28">
      <c r="A1409" s="1280" t="s">
        <v>8135</v>
      </c>
      <c r="B1409" s="1268">
        <v>43982</v>
      </c>
      <c r="C1409" s="1280">
        <v>1576</v>
      </c>
      <c r="D1409" s="1280" t="s">
        <v>21601</v>
      </c>
      <c r="E1409" s="1280">
        <v>1</v>
      </c>
      <c r="F1409" s="1280">
        <v>1576</v>
      </c>
      <c r="G1409" s="1280" t="s">
        <v>6761</v>
      </c>
      <c r="H1409" s="1280">
        <v>1271</v>
      </c>
      <c r="I1409" s="1280" t="s">
        <v>6759</v>
      </c>
      <c r="J1409" s="1280" t="s">
        <v>11</v>
      </c>
      <c r="K1409" s="1280" t="s">
        <v>33</v>
      </c>
      <c r="L1409" s="1280">
        <v>51</v>
      </c>
      <c r="M1409" s="1280">
        <v>781348</v>
      </c>
      <c r="N1409" s="1280">
        <v>6889328</v>
      </c>
      <c r="O1409" s="1280">
        <v>1</v>
      </c>
      <c r="P1409" s="1280">
        <v>1</v>
      </c>
      <c r="Q1409" s="1280">
        <v>1</v>
      </c>
      <c r="R1409" s="1280">
        <v>1</v>
      </c>
      <c r="S1409" s="1280">
        <v>20801</v>
      </c>
      <c r="T1409" s="1280">
        <v>1</v>
      </c>
      <c r="U1409" s="1281">
        <v>1</v>
      </c>
      <c r="V1409" s="1281">
        <v>0</v>
      </c>
      <c r="W1409" s="1281">
        <v>0</v>
      </c>
      <c r="X1409" s="1280">
        <v>0</v>
      </c>
      <c r="Y1409" s="1280" t="s">
        <v>6758</v>
      </c>
      <c r="Z1409" s="1280" t="s">
        <v>6757</v>
      </c>
      <c r="AA1409" s="1280"/>
      <c r="AB1409" s="1281"/>
    </row>
    <row r="1410" spans="1:28">
      <c r="A1410" s="1280" t="s">
        <v>8135</v>
      </c>
      <c r="B1410" s="1268">
        <v>43982</v>
      </c>
      <c r="C1410" s="1280">
        <v>1577</v>
      </c>
      <c r="D1410" s="1280" t="s">
        <v>21602</v>
      </c>
      <c r="E1410" s="1280">
        <v>1</v>
      </c>
      <c r="F1410" s="1280">
        <v>1577</v>
      </c>
      <c r="G1410" s="1280" t="s">
        <v>6770</v>
      </c>
      <c r="H1410" s="1280">
        <v>1272</v>
      </c>
      <c r="I1410" s="1280" t="s">
        <v>6768</v>
      </c>
      <c r="J1410" s="1280" t="s">
        <v>11</v>
      </c>
      <c r="K1410" s="1280" t="s">
        <v>33</v>
      </c>
      <c r="L1410" s="1280">
        <v>51</v>
      </c>
      <c r="M1410" s="1280">
        <v>755683</v>
      </c>
      <c r="N1410" s="1280">
        <v>6851057</v>
      </c>
      <c r="O1410" s="1280">
        <v>1</v>
      </c>
      <c r="P1410" s="1280">
        <v>1</v>
      </c>
      <c r="Q1410" s="1280">
        <v>1</v>
      </c>
      <c r="R1410" s="1280">
        <v>1</v>
      </c>
      <c r="S1410" s="1280">
        <v>20815</v>
      </c>
      <c r="T1410" s="1280">
        <v>1</v>
      </c>
      <c r="U1410" s="1281">
        <v>1</v>
      </c>
      <c r="V1410" s="1281">
        <v>0</v>
      </c>
      <c r="W1410" s="1281">
        <v>0</v>
      </c>
      <c r="X1410" s="1280">
        <v>0</v>
      </c>
      <c r="Y1410" s="1280" t="s">
        <v>6767</v>
      </c>
      <c r="Z1410" s="1280" t="s">
        <v>6766</v>
      </c>
      <c r="AA1410" s="1280"/>
      <c r="AB1410" s="1281"/>
    </row>
    <row r="1411" spans="1:28">
      <c r="A1411" s="1280" t="s">
        <v>8135</v>
      </c>
      <c r="B1411" s="1268">
        <v>43982</v>
      </c>
      <c r="C1411" s="1280">
        <v>1578</v>
      </c>
      <c r="D1411" s="1280" t="s">
        <v>21603</v>
      </c>
      <c r="E1411" s="1280">
        <v>1</v>
      </c>
      <c r="F1411" s="1280">
        <v>1578</v>
      </c>
      <c r="G1411" s="1280" t="s">
        <v>6777</v>
      </c>
      <c r="H1411" s="1280">
        <v>1273</v>
      </c>
      <c r="I1411" s="1280" t="s">
        <v>6775</v>
      </c>
      <c r="J1411" s="1280" t="s">
        <v>11</v>
      </c>
      <c r="K1411" s="1280" t="s">
        <v>33</v>
      </c>
      <c r="L1411" s="1280">
        <v>51</v>
      </c>
      <c r="M1411" s="1280">
        <v>750437</v>
      </c>
      <c r="N1411" s="1280">
        <v>6903014</v>
      </c>
      <c r="O1411" s="1280">
        <v>1</v>
      </c>
      <c r="P1411" s="1280">
        <v>1</v>
      </c>
      <c r="Q1411" s="1280">
        <v>1</v>
      </c>
      <c r="R1411" s="1280">
        <v>1</v>
      </c>
      <c r="S1411" s="1280">
        <v>20810</v>
      </c>
      <c r="T1411" s="1280">
        <v>1</v>
      </c>
      <c r="U1411" s="1281">
        <v>1</v>
      </c>
      <c r="V1411" s="1281">
        <v>0</v>
      </c>
      <c r="W1411" s="1281">
        <v>0</v>
      </c>
      <c r="X1411" s="1280">
        <v>0</v>
      </c>
      <c r="Y1411" s="1280" t="s">
        <v>6774</v>
      </c>
      <c r="Z1411" s="1280" t="s">
        <v>6773</v>
      </c>
      <c r="AA1411" s="1280"/>
      <c r="AB1411" s="1281"/>
    </row>
    <row r="1412" spans="1:28">
      <c r="A1412" s="1280" t="s">
        <v>8135</v>
      </c>
      <c r="B1412" s="1268">
        <v>43982</v>
      </c>
      <c r="C1412" s="1280">
        <v>1579</v>
      </c>
      <c r="D1412" s="1280" t="s">
        <v>20158</v>
      </c>
      <c r="E1412" s="1280">
        <v>1</v>
      </c>
      <c r="F1412" s="1280">
        <v>1579</v>
      </c>
      <c r="G1412" s="1280" t="s">
        <v>6786</v>
      </c>
      <c r="H1412" s="1280">
        <v>1274</v>
      </c>
      <c r="I1412" s="1280" t="s">
        <v>6784</v>
      </c>
      <c r="J1412" s="1280" t="s">
        <v>11</v>
      </c>
      <c r="K1412" s="1280" t="s">
        <v>33</v>
      </c>
      <c r="L1412" s="1280">
        <v>51</v>
      </c>
      <c r="M1412" s="1280">
        <v>801352</v>
      </c>
      <c r="N1412" s="1280">
        <v>6844077</v>
      </c>
      <c r="O1412" s="1280">
        <v>1</v>
      </c>
      <c r="P1412" s="1280">
        <v>1</v>
      </c>
      <c r="Q1412" s="1280">
        <v>1</v>
      </c>
      <c r="R1412" s="1280">
        <v>1</v>
      </c>
      <c r="S1412" s="1280">
        <v>20801</v>
      </c>
      <c r="T1412" s="1280">
        <v>1</v>
      </c>
      <c r="U1412" s="1281">
        <v>1</v>
      </c>
      <c r="V1412" s="1281">
        <v>0</v>
      </c>
      <c r="W1412" s="1281">
        <v>0</v>
      </c>
      <c r="X1412" s="1280">
        <v>0</v>
      </c>
      <c r="Y1412" s="1280" t="s">
        <v>6783</v>
      </c>
      <c r="Z1412" s="1280" t="s">
        <v>6782</v>
      </c>
      <c r="AA1412" s="1280"/>
      <c r="AB1412" s="1281"/>
    </row>
    <row r="1413" spans="1:28">
      <c r="A1413" s="1280" t="s">
        <v>8135</v>
      </c>
      <c r="B1413" s="1268">
        <v>43982</v>
      </c>
      <c r="C1413" s="1280">
        <v>1580</v>
      </c>
      <c r="D1413" s="1280" t="s">
        <v>20220</v>
      </c>
      <c r="E1413" s="1280">
        <v>1</v>
      </c>
      <c r="F1413" s="1280">
        <v>1580</v>
      </c>
      <c r="G1413" s="1280" t="s">
        <v>6793</v>
      </c>
      <c r="H1413" s="1280">
        <v>1275</v>
      </c>
      <c r="I1413" s="1280" t="s">
        <v>6224</v>
      </c>
      <c r="J1413" s="1280" t="s">
        <v>11</v>
      </c>
      <c r="K1413" s="1280" t="s">
        <v>33</v>
      </c>
      <c r="L1413" s="1280">
        <v>51</v>
      </c>
      <c r="M1413" s="1280">
        <v>798832</v>
      </c>
      <c r="N1413" s="1280">
        <v>6861061</v>
      </c>
      <c r="O1413" s="1280">
        <v>1</v>
      </c>
      <c r="P1413" s="1280">
        <v>1</v>
      </c>
      <c r="Q1413" s="1280">
        <v>1</v>
      </c>
      <c r="R1413" s="1280">
        <v>1</v>
      </c>
      <c r="S1413" s="1280">
        <v>20815</v>
      </c>
      <c r="T1413" s="1280">
        <v>1</v>
      </c>
      <c r="U1413" s="1281">
        <v>1</v>
      </c>
      <c r="V1413" s="1281">
        <v>0</v>
      </c>
      <c r="W1413" s="1281">
        <v>0</v>
      </c>
      <c r="X1413" s="1280">
        <v>0</v>
      </c>
      <c r="Y1413" s="1280" t="s">
        <v>6791</v>
      </c>
      <c r="Z1413" s="1280" t="s">
        <v>6790</v>
      </c>
      <c r="AA1413" s="1280"/>
      <c r="AB1413" s="1281"/>
    </row>
    <row r="1414" spans="1:28">
      <c r="A1414" s="1280" t="s">
        <v>8135</v>
      </c>
      <c r="B1414" s="1268">
        <v>43982</v>
      </c>
      <c r="C1414" s="1280">
        <v>1581</v>
      </c>
      <c r="D1414" s="1280" t="s">
        <v>21604</v>
      </c>
      <c r="E1414" s="1280">
        <v>1</v>
      </c>
      <c r="F1414" s="1280">
        <v>1581</v>
      </c>
      <c r="G1414" s="1280" t="s">
        <v>6799</v>
      </c>
      <c r="H1414" s="1280">
        <v>1276</v>
      </c>
      <c r="I1414" s="1280" t="s">
        <v>6797</v>
      </c>
      <c r="J1414" s="1280" t="s">
        <v>11</v>
      </c>
      <c r="K1414" s="1280" t="s">
        <v>33</v>
      </c>
      <c r="L1414" s="1280">
        <v>51</v>
      </c>
      <c r="M1414" s="1280">
        <v>801735</v>
      </c>
      <c r="N1414" s="1280">
        <v>6854982</v>
      </c>
      <c r="O1414" s="1280">
        <v>1</v>
      </c>
      <c r="P1414" s="1280">
        <v>1</v>
      </c>
      <c r="Q1414" s="1280">
        <v>1</v>
      </c>
      <c r="R1414" s="1280">
        <v>1</v>
      </c>
      <c r="S1414" s="1280">
        <v>20815</v>
      </c>
      <c r="T1414" s="1280">
        <v>1</v>
      </c>
      <c r="U1414" s="1281">
        <v>1</v>
      </c>
      <c r="V1414" s="1281">
        <v>0</v>
      </c>
      <c r="W1414" s="1281">
        <v>0</v>
      </c>
      <c r="X1414" s="1280">
        <v>0</v>
      </c>
      <c r="Y1414" s="1280" t="s">
        <v>6796</v>
      </c>
      <c r="Z1414" s="1280" t="s">
        <v>6795</v>
      </c>
      <c r="AA1414" s="1280"/>
      <c r="AB1414" s="1281"/>
    </row>
    <row r="1415" spans="1:28">
      <c r="A1415" s="1280" t="s">
        <v>8135</v>
      </c>
      <c r="B1415" s="1268">
        <v>43982</v>
      </c>
      <c r="C1415" s="1280">
        <v>1582</v>
      </c>
      <c r="D1415" s="1280" t="s">
        <v>22544</v>
      </c>
      <c r="E1415" s="1280">
        <v>1</v>
      </c>
      <c r="F1415" s="1280">
        <v>1582</v>
      </c>
      <c r="G1415" s="1280" t="s">
        <v>6807</v>
      </c>
      <c r="H1415" s="1280">
        <v>1277</v>
      </c>
      <c r="I1415" s="1280" t="s">
        <v>6805</v>
      </c>
      <c r="J1415" s="1280" t="s">
        <v>11</v>
      </c>
      <c r="K1415" s="1280" t="s">
        <v>33</v>
      </c>
      <c r="L1415" s="1280">
        <v>51</v>
      </c>
      <c r="M1415" s="1280">
        <v>771212</v>
      </c>
      <c r="N1415" s="1280">
        <v>6871063</v>
      </c>
      <c r="O1415" s="1280">
        <v>1</v>
      </c>
      <c r="P1415" s="1280">
        <v>1</v>
      </c>
      <c r="Q1415" s="1280">
        <v>1</v>
      </c>
      <c r="R1415" s="1280">
        <v>1</v>
      </c>
      <c r="S1415" s="1280">
        <v>20815</v>
      </c>
      <c r="T1415" s="1280">
        <v>1</v>
      </c>
      <c r="U1415" s="1281">
        <v>1</v>
      </c>
      <c r="V1415" s="1281">
        <v>0</v>
      </c>
      <c r="W1415" s="1281">
        <v>0</v>
      </c>
      <c r="X1415" s="1280">
        <v>0</v>
      </c>
      <c r="Y1415" s="1280" t="s">
        <v>6804</v>
      </c>
      <c r="Z1415" s="1280" t="s">
        <v>6803</v>
      </c>
      <c r="AA1415" s="1280"/>
      <c r="AB1415" s="1281"/>
    </row>
    <row r="1416" spans="1:28">
      <c r="A1416" s="1280" t="s">
        <v>8135</v>
      </c>
      <c r="B1416" s="1268">
        <v>43982</v>
      </c>
      <c r="C1416" s="1280">
        <v>1583</v>
      </c>
      <c r="D1416" s="1280" t="s">
        <v>21605</v>
      </c>
      <c r="E1416" s="1280">
        <v>1</v>
      </c>
      <c r="F1416" s="1280">
        <v>1583</v>
      </c>
      <c r="G1416" s="1280" t="s">
        <v>6812</v>
      </c>
      <c r="H1416" s="1280">
        <v>1278</v>
      </c>
      <c r="I1416" s="1280" t="s">
        <v>6813</v>
      </c>
      <c r="J1416" s="1280" t="s">
        <v>11</v>
      </c>
      <c r="K1416" s="1280" t="s">
        <v>2405</v>
      </c>
      <c r="L1416" s="1280">
        <v>52</v>
      </c>
      <c r="M1416" s="1280">
        <v>873731</v>
      </c>
      <c r="N1416" s="1280">
        <v>6776608</v>
      </c>
      <c r="O1416" s="1280">
        <v>1</v>
      </c>
      <c r="P1416" s="1280">
        <v>1</v>
      </c>
      <c r="Q1416" s="1280">
        <v>1</v>
      </c>
      <c r="R1416" s="1280">
        <v>1</v>
      </c>
      <c r="S1416" s="1280">
        <v>20810</v>
      </c>
      <c r="T1416" s="1280">
        <v>1</v>
      </c>
      <c r="U1416" s="1281">
        <v>1</v>
      </c>
      <c r="V1416" s="1281">
        <v>0</v>
      </c>
      <c r="W1416" s="1281">
        <v>0</v>
      </c>
      <c r="X1416" s="1280">
        <v>0</v>
      </c>
      <c r="Y1416" s="1280" t="s">
        <v>6810</v>
      </c>
      <c r="Z1416" s="1280" t="s">
        <v>6809</v>
      </c>
      <c r="AA1416" s="1280"/>
      <c r="AB1416" s="1281"/>
    </row>
    <row r="1417" spans="1:28">
      <c r="A1417" s="1280" t="s">
        <v>8135</v>
      </c>
      <c r="B1417" s="1268">
        <v>43982</v>
      </c>
      <c r="C1417" s="1280">
        <v>1584</v>
      </c>
      <c r="D1417" s="1280" t="s">
        <v>16449</v>
      </c>
      <c r="E1417" s="1280">
        <v>1</v>
      </c>
      <c r="F1417" s="1280">
        <v>1584</v>
      </c>
      <c r="G1417" s="1280" t="s">
        <v>6818</v>
      </c>
      <c r="H1417" s="1280">
        <v>1279</v>
      </c>
      <c r="I1417" s="1280" t="s">
        <v>6819</v>
      </c>
      <c r="J1417" s="1280" t="s">
        <v>11</v>
      </c>
      <c r="K1417" s="1280" t="s">
        <v>2405</v>
      </c>
      <c r="L1417" s="1280">
        <v>52</v>
      </c>
      <c r="M1417" s="1280">
        <v>897642</v>
      </c>
      <c r="N1417" s="1280">
        <v>6764238</v>
      </c>
      <c r="O1417" s="1280">
        <v>1</v>
      </c>
      <c r="P1417" s="1280">
        <v>1</v>
      </c>
      <c r="Q1417" s="1280">
        <v>1</v>
      </c>
      <c r="R1417" s="1280">
        <v>1</v>
      </c>
      <c r="S1417" s="1280">
        <v>20815</v>
      </c>
      <c r="T1417" s="1280">
        <v>1</v>
      </c>
      <c r="U1417" s="1281">
        <v>1</v>
      </c>
      <c r="V1417" s="1281">
        <v>0</v>
      </c>
      <c r="W1417" s="1281">
        <v>0</v>
      </c>
      <c r="X1417" s="1280">
        <v>0</v>
      </c>
      <c r="Y1417" s="1280" t="s">
        <v>6815</v>
      </c>
      <c r="Z1417" s="1280" t="s">
        <v>6814</v>
      </c>
      <c r="AA1417" s="1280"/>
      <c r="AB1417" s="1281"/>
    </row>
    <row r="1418" spans="1:28">
      <c r="A1418" s="1280" t="s">
        <v>8135</v>
      </c>
      <c r="B1418" s="1268">
        <v>43982</v>
      </c>
      <c r="C1418" s="1280">
        <v>1585</v>
      </c>
      <c r="D1418" s="1280" t="s">
        <v>21606</v>
      </c>
      <c r="E1418" s="1280">
        <v>1</v>
      </c>
      <c r="F1418" s="1280">
        <v>1585</v>
      </c>
      <c r="G1418" s="1280" t="s">
        <v>6824</v>
      </c>
      <c r="H1418" s="1280">
        <v>1280</v>
      </c>
      <c r="I1418" s="1280" t="s">
        <v>6825</v>
      </c>
      <c r="J1418" s="1280" t="s">
        <v>11</v>
      </c>
      <c r="K1418" s="1280" t="s">
        <v>2405</v>
      </c>
      <c r="L1418" s="1280">
        <v>52</v>
      </c>
      <c r="M1418" s="1280">
        <v>895930</v>
      </c>
      <c r="N1418" s="1280">
        <v>6736439</v>
      </c>
      <c r="O1418" s="1280">
        <v>1</v>
      </c>
      <c r="P1418" s="1280">
        <v>1</v>
      </c>
      <c r="Q1418" s="1280">
        <v>1</v>
      </c>
      <c r="R1418" s="1280">
        <v>1</v>
      </c>
      <c r="S1418" s="1280">
        <v>20801</v>
      </c>
      <c r="T1418" s="1280">
        <v>1</v>
      </c>
      <c r="U1418" s="1281">
        <v>1</v>
      </c>
      <c r="V1418" s="1281">
        <v>0</v>
      </c>
      <c r="W1418" s="1281">
        <v>0</v>
      </c>
      <c r="X1418" s="1280">
        <v>0</v>
      </c>
      <c r="Y1418" s="1280" t="s">
        <v>6822</v>
      </c>
      <c r="Z1418" s="1280" t="s">
        <v>6821</v>
      </c>
      <c r="AA1418" s="1280"/>
      <c r="AB1418" s="1281"/>
    </row>
    <row r="1419" spans="1:28">
      <c r="A1419" s="1280" t="s">
        <v>8135</v>
      </c>
      <c r="B1419" s="1268">
        <v>43982</v>
      </c>
      <c r="C1419" s="1280">
        <v>1586</v>
      </c>
      <c r="D1419" s="1280" t="s">
        <v>21607</v>
      </c>
      <c r="E1419" s="1280">
        <v>1</v>
      </c>
      <c r="F1419" s="1280">
        <v>1586</v>
      </c>
      <c r="G1419" s="1280" t="s">
        <v>6830</v>
      </c>
      <c r="H1419" s="1280">
        <v>1281</v>
      </c>
      <c r="I1419" s="1280" t="s">
        <v>6831</v>
      </c>
      <c r="J1419" s="1280" t="s">
        <v>11</v>
      </c>
      <c r="K1419" s="1280" t="s">
        <v>2405</v>
      </c>
      <c r="L1419" s="1280">
        <v>52</v>
      </c>
      <c r="M1419" s="1280">
        <v>870056</v>
      </c>
      <c r="N1419" s="1280">
        <v>6804132</v>
      </c>
      <c r="O1419" s="1280">
        <v>1</v>
      </c>
      <c r="P1419" s="1280">
        <v>1</v>
      </c>
      <c r="Q1419" s="1280">
        <v>1</v>
      </c>
      <c r="R1419" s="1280">
        <v>1</v>
      </c>
      <c r="S1419" s="1280">
        <v>20801</v>
      </c>
      <c r="T1419" s="1280">
        <v>1</v>
      </c>
      <c r="U1419" s="1281">
        <v>1</v>
      </c>
      <c r="V1419" s="1281">
        <v>0</v>
      </c>
      <c r="W1419" s="1281">
        <v>0</v>
      </c>
      <c r="X1419" s="1280">
        <v>0</v>
      </c>
      <c r="Y1419" s="1280" t="s">
        <v>6827</v>
      </c>
      <c r="Z1419" s="1280" t="s">
        <v>6826</v>
      </c>
      <c r="AA1419" s="1280"/>
      <c r="AB1419" s="1281"/>
    </row>
    <row r="1420" spans="1:28">
      <c r="A1420" s="1280" t="s">
        <v>8135</v>
      </c>
      <c r="B1420" s="1268">
        <v>43982</v>
      </c>
      <c r="C1420" s="1280">
        <v>1587</v>
      </c>
      <c r="D1420" s="1280" t="s">
        <v>20221</v>
      </c>
      <c r="E1420" s="1280">
        <v>1</v>
      </c>
      <c r="F1420" s="1280">
        <v>1587</v>
      </c>
      <c r="G1420" s="1280" t="s">
        <v>6833</v>
      </c>
      <c r="H1420" s="1280">
        <v>1281</v>
      </c>
      <c r="I1420" s="1280" t="s">
        <v>6831</v>
      </c>
      <c r="J1420" s="1280" t="s">
        <v>11</v>
      </c>
      <c r="K1420" s="1280" t="s">
        <v>2405</v>
      </c>
      <c r="L1420" s="1280">
        <v>52</v>
      </c>
      <c r="M1420" s="1280">
        <v>867126</v>
      </c>
      <c r="N1420" s="1280">
        <v>6802133</v>
      </c>
      <c r="O1420" s="1280">
        <v>1</v>
      </c>
      <c r="P1420" s="1280">
        <v>1</v>
      </c>
      <c r="Q1420" s="1280">
        <v>1</v>
      </c>
      <c r="R1420" s="1280">
        <v>1</v>
      </c>
      <c r="S1420" s="1280">
        <v>20801</v>
      </c>
      <c r="T1420" s="1280">
        <v>1</v>
      </c>
      <c r="U1420" s="1281">
        <v>1</v>
      </c>
      <c r="V1420" s="1281">
        <v>0</v>
      </c>
      <c r="W1420" s="1281">
        <v>0</v>
      </c>
      <c r="X1420" s="1280">
        <v>0</v>
      </c>
      <c r="Y1420" s="1280" t="s">
        <v>6827</v>
      </c>
      <c r="Z1420" s="1280" t="s">
        <v>6826</v>
      </c>
      <c r="AA1420" s="1280"/>
      <c r="AB1420" s="1281"/>
    </row>
    <row r="1421" spans="1:28">
      <c r="A1421" s="1280" t="s">
        <v>8135</v>
      </c>
      <c r="B1421" s="1268">
        <v>43982</v>
      </c>
      <c r="C1421" s="1280">
        <v>1588</v>
      </c>
      <c r="D1421" s="1280" t="s">
        <v>21608</v>
      </c>
      <c r="E1421" s="1280">
        <v>1</v>
      </c>
      <c r="F1421" s="1280">
        <v>1588</v>
      </c>
      <c r="G1421" s="1280" t="s">
        <v>6837</v>
      </c>
      <c r="H1421" s="1280">
        <v>1282</v>
      </c>
      <c r="I1421" s="1280" t="s">
        <v>6838</v>
      </c>
      <c r="J1421" s="1280" t="s">
        <v>11</v>
      </c>
      <c r="K1421" s="1280" t="s">
        <v>1965</v>
      </c>
      <c r="L1421" s="1280">
        <v>54</v>
      </c>
      <c r="M1421" s="1280">
        <v>940728</v>
      </c>
      <c r="N1421" s="1280">
        <v>6835775</v>
      </c>
      <c r="O1421" s="1280">
        <v>1</v>
      </c>
      <c r="P1421" s="1280">
        <v>1</v>
      </c>
      <c r="Q1421" s="1280">
        <v>1</v>
      </c>
      <c r="R1421" s="1280">
        <v>1</v>
      </c>
      <c r="S1421" s="1280">
        <v>20810</v>
      </c>
      <c r="T1421" s="1280">
        <v>1</v>
      </c>
      <c r="U1421" s="1281">
        <v>1</v>
      </c>
      <c r="V1421" s="1281">
        <v>0</v>
      </c>
      <c r="W1421" s="1281">
        <v>0</v>
      </c>
      <c r="X1421" s="1280">
        <v>0</v>
      </c>
      <c r="Y1421" s="1280" t="s">
        <v>6835</v>
      </c>
      <c r="Z1421" s="1280" t="s">
        <v>6834</v>
      </c>
      <c r="AA1421" s="1280"/>
      <c r="AB1421" s="1281"/>
    </row>
    <row r="1422" spans="1:28">
      <c r="A1422" s="1280" t="s">
        <v>8135</v>
      </c>
      <c r="B1422" s="1268">
        <v>43982</v>
      </c>
      <c r="C1422" s="1280">
        <v>1589</v>
      </c>
      <c r="D1422" s="1280" t="s">
        <v>21609</v>
      </c>
      <c r="E1422" s="1280">
        <v>1</v>
      </c>
      <c r="F1422" s="1280">
        <v>1589</v>
      </c>
      <c r="G1422" s="1280" t="s">
        <v>6842</v>
      </c>
      <c r="H1422" s="1280">
        <v>1283</v>
      </c>
      <c r="I1422" s="1280" t="s">
        <v>6843</v>
      </c>
      <c r="J1422" s="1280" t="s">
        <v>11</v>
      </c>
      <c r="K1422" s="1280" t="s">
        <v>1965</v>
      </c>
      <c r="L1422" s="1280">
        <v>54</v>
      </c>
      <c r="M1422" s="1280">
        <v>896037</v>
      </c>
      <c r="N1422" s="1280">
        <v>6934133</v>
      </c>
      <c r="O1422" s="1280">
        <v>1</v>
      </c>
      <c r="P1422" s="1280">
        <v>1</v>
      </c>
      <c r="Q1422" s="1280">
        <v>1</v>
      </c>
      <c r="R1422" s="1280">
        <v>1</v>
      </c>
      <c r="S1422" s="1280">
        <v>20810</v>
      </c>
      <c r="T1422" s="1280">
        <v>1</v>
      </c>
      <c r="U1422" s="1281">
        <v>1</v>
      </c>
      <c r="V1422" s="1281">
        <v>0</v>
      </c>
      <c r="W1422" s="1281">
        <v>0</v>
      </c>
      <c r="X1422" s="1280">
        <v>0</v>
      </c>
      <c r="Y1422" s="1280" t="s">
        <v>6840</v>
      </c>
      <c r="Z1422" s="1280" t="s">
        <v>6839</v>
      </c>
      <c r="AA1422" s="1280"/>
      <c r="AB1422" s="1281"/>
    </row>
    <row r="1423" spans="1:28">
      <c r="A1423" s="1280" t="s">
        <v>8135</v>
      </c>
      <c r="B1423" s="1268">
        <v>43982</v>
      </c>
      <c r="C1423" s="1280">
        <v>1590</v>
      </c>
      <c r="D1423" s="1280" t="s">
        <v>20159</v>
      </c>
      <c r="E1423" s="1280">
        <v>1</v>
      </c>
      <c r="F1423" s="1280">
        <v>1590</v>
      </c>
      <c r="G1423" s="1280" t="s">
        <v>6847</v>
      </c>
      <c r="H1423" s="1280">
        <v>1284</v>
      </c>
      <c r="I1423" s="1280" t="s">
        <v>6848</v>
      </c>
      <c r="J1423" s="1280" t="s">
        <v>11</v>
      </c>
      <c r="K1423" s="1280" t="s">
        <v>1965</v>
      </c>
      <c r="L1423" s="1280">
        <v>54</v>
      </c>
      <c r="M1423" s="1280">
        <v>936369</v>
      </c>
      <c r="N1423" s="1280">
        <v>6816718</v>
      </c>
      <c r="O1423" s="1280">
        <v>0</v>
      </c>
      <c r="P1423" s="1280">
        <v>0</v>
      </c>
      <c r="Q1423" s="1280">
        <v>1</v>
      </c>
      <c r="R1423" s="1280">
        <v>0</v>
      </c>
      <c r="S1423" s="1280">
        <v>20815</v>
      </c>
      <c r="T1423" s="1280">
        <v>1</v>
      </c>
      <c r="U1423" s="1281">
        <v>1</v>
      </c>
      <c r="V1423" s="1281">
        <v>0</v>
      </c>
      <c r="W1423" s="1281">
        <v>0</v>
      </c>
      <c r="X1423" s="1280">
        <v>0</v>
      </c>
      <c r="Y1423" s="1280" t="s">
        <v>6845</v>
      </c>
      <c r="Z1423" s="1280" t="s">
        <v>6844</v>
      </c>
      <c r="AA1423" s="1280"/>
      <c r="AB1423" s="1281"/>
    </row>
    <row r="1424" spans="1:28">
      <c r="A1424" s="1280" t="s">
        <v>8135</v>
      </c>
      <c r="B1424" s="1268">
        <v>43982</v>
      </c>
      <c r="C1424" s="1280">
        <v>1591</v>
      </c>
      <c r="D1424" s="1280" t="s">
        <v>21610</v>
      </c>
      <c r="E1424" s="1280">
        <v>1</v>
      </c>
      <c r="F1424" s="1280">
        <v>1591</v>
      </c>
      <c r="G1424" s="1280" t="s">
        <v>6852</v>
      </c>
      <c r="H1424" s="1280">
        <v>1285</v>
      </c>
      <c r="I1424" s="1280" t="s">
        <v>6853</v>
      </c>
      <c r="J1424" s="1280" t="s">
        <v>11</v>
      </c>
      <c r="K1424" s="1280" t="s">
        <v>25</v>
      </c>
      <c r="L1424" s="1280">
        <v>55</v>
      </c>
      <c r="M1424" s="1280">
        <v>858161</v>
      </c>
      <c r="N1424" s="1280">
        <v>6925897</v>
      </c>
      <c r="O1424" s="1280">
        <v>1</v>
      </c>
      <c r="P1424" s="1280">
        <v>1</v>
      </c>
      <c r="Q1424" s="1280">
        <v>1</v>
      </c>
      <c r="R1424" s="1280">
        <v>1</v>
      </c>
      <c r="S1424" s="1280">
        <v>20815</v>
      </c>
      <c r="T1424" s="1280">
        <v>1</v>
      </c>
      <c r="U1424" s="1281">
        <v>1</v>
      </c>
      <c r="V1424" s="1281">
        <v>0</v>
      </c>
      <c r="W1424" s="1281">
        <v>0</v>
      </c>
      <c r="X1424" s="1280">
        <v>0</v>
      </c>
      <c r="Y1424" s="1280" t="s">
        <v>6850</v>
      </c>
      <c r="Z1424" s="1280" t="s">
        <v>6849</v>
      </c>
      <c r="AA1424" s="1280"/>
      <c r="AB1424" s="1281"/>
    </row>
    <row r="1425" spans="1:28">
      <c r="A1425" s="1280" t="s">
        <v>8135</v>
      </c>
      <c r="B1425" s="1268">
        <v>43982</v>
      </c>
      <c r="C1425" s="1280">
        <v>1592</v>
      </c>
      <c r="D1425" s="1280" t="s">
        <v>21820</v>
      </c>
      <c r="E1425" s="1280">
        <v>1</v>
      </c>
      <c r="F1425" s="1280">
        <v>1592</v>
      </c>
      <c r="G1425" s="1280" t="s">
        <v>6857</v>
      </c>
      <c r="H1425" s="1280">
        <v>1286</v>
      </c>
      <c r="I1425" s="1280" t="s">
        <v>6856</v>
      </c>
      <c r="J1425" s="1280" t="s">
        <v>11</v>
      </c>
      <c r="K1425" s="1280" t="s">
        <v>25</v>
      </c>
      <c r="L1425" s="1280">
        <v>55</v>
      </c>
      <c r="M1425" s="1280">
        <v>847476</v>
      </c>
      <c r="N1425" s="1280">
        <v>6863763</v>
      </c>
      <c r="O1425" s="1280">
        <v>1</v>
      </c>
      <c r="P1425" s="1280">
        <v>1</v>
      </c>
      <c r="Q1425" s="1280">
        <v>1</v>
      </c>
      <c r="R1425" s="1280">
        <v>1</v>
      </c>
      <c r="S1425" s="1280">
        <v>20810</v>
      </c>
      <c r="T1425" s="1280">
        <v>1</v>
      </c>
      <c r="U1425" s="1281">
        <v>1</v>
      </c>
      <c r="V1425" s="1281">
        <v>0</v>
      </c>
      <c r="W1425" s="1281">
        <v>0</v>
      </c>
      <c r="X1425" s="1280">
        <v>0</v>
      </c>
      <c r="Y1425" s="1280" t="s">
        <v>6855</v>
      </c>
      <c r="Z1425" s="1280" t="s">
        <v>6854</v>
      </c>
      <c r="AA1425" s="1280"/>
      <c r="AB1425" s="1281"/>
    </row>
    <row r="1426" spans="1:28">
      <c r="A1426" s="1280" t="s">
        <v>8135</v>
      </c>
      <c r="B1426" s="1268">
        <v>43982</v>
      </c>
      <c r="C1426" s="1280">
        <v>1593</v>
      </c>
      <c r="D1426" s="1280" t="s">
        <v>22545</v>
      </c>
      <c r="E1426" s="1280">
        <v>1</v>
      </c>
      <c r="F1426" s="1280">
        <v>1593</v>
      </c>
      <c r="G1426" s="1280" t="s">
        <v>6861</v>
      </c>
      <c r="H1426" s="1280">
        <v>1287</v>
      </c>
      <c r="I1426" s="1280" t="s">
        <v>6862</v>
      </c>
      <c r="J1426" s="1280" t="s">
        <v>11</v>
      </c>
      <c r="K1426" s="1280" t="s">
        <v>25</v>
      </c>
      <c r="L1426" s="1280">
        <v>55</v>
      </c>
      <c r="M1426" s="1280">
        <v>894983</v>
      </c>
      <c r="N1426" s="1280">
        <v>6870141</v>
      </c>
      <c r="O1426" s="1280">
        <v>1</v>
      </c>
      <c r="P1426" s="1280">
        <v>1</v>
      </c>
      <c r="Q1426" s="1280">
        <v>0</v>
      </c>
      <c r="R1426" s="1280">
        <v>1</v>
      </c>
      <c r="S1426" s="1280">
        <v>20810</v>
      </c>
      <c r="T1426" s="1280">
        <v>1</v>
      </c>
      <c r="U1426" s="1281">
        <v>1</v>
      </c>
      <c r="V1426" s="1281">
        <v>0</v>
      </c>
      <c r="W1426" s="1281">
        <v>0</v>
      </c>
      <c r="X1426" s="1280">
        <v>0</v>
      </c>
      <c r="Y1426" s="1280" t="s">
        <v>6859</v>
      </c>
      <c r="Z1426" s="1280" t="s">
        <v>6858</v>
      </c>
      <c r="AA1426" s="1280"/>
      <c r="AB1426" s="1281"/>
    </row>
    <row r="1427" spans="1:28">
      <c r="A1427" s="1280" t="s">
        <v>8135</v>
      </c>
      <c r="B1427" s="1268">
        <v>43982</v>
      </c>
      <c r="C1427" s="1280">
        <v>1594</v>
      </c>
      <c r="D1427" s="1280" t="s">
        <v>20160</v>
      </c>
      <c r="E1427" s="1280">
        <v>1</v>
      </c>
      <c r="F1427" s="1280">
        <v>1594</v>
      </c>
      <c r="G1427" s="1280" t="s">
        <v>6866</v>
      </c>
      <c r="H1427" s="1280">
        <v>1288</v>
      </c>
      <c r="I1427" s="1280" t="s">
        <v>6867</v>
      </c>
      <c r="J1427" s="1280" t="s">
        <v>11</v>
      </c>
      <c r="K1427" s="1280" t="s">
        <v>25</v>
      </c>
      <c r="L1427" s="1280">
        <v>55</v>
      </c>
      <c r="M1427" s="1280">
        <v>899191</v>
      </c>
      <c r="N1427" s="1280">
        <v>6892449</v>
      </c>
      <c r="O1427" s="1280">
        <v>1</v>
      </c>
      <c r="P1427" s="1280">
        <v>1</v>
      </c>
      <c r="Q1427" s="1280">
        <v>1</v>
      </c>
      <c r="R1427" s="1280">
        <v>1</v>
      </c>
      <c r="S1427" s="1280">
        <v>20815</v>
      </c>
      <c r="T1427" s="1280">
        <v>1</v>
      </c>
      <c r="U1427" s="1281">
        <v>1</v>
      </c>
      <c r="V1427" s="1281">
        <v>0</v>
      </c>
      <c r="W1427" s="1281">
        <v>0</v>
      </c>
      <c r="X1427" s="1280">
        <v>0</v>
      </c>
      <c r="Y1427" s="1280" t="s">
        <v>6864</v>
      </c>
      <c r="Z1427" s="1280" t="s">
        <v>6863</v>
      </c>
      <c r="AA1427" s="1280"/>
      <c r="AB1427" s="1281"/>
    </row>
    <row r="1428" spans="1:28">
      <c r="A1428" s="1280" t="s">
        <v>8135</v>
      </c>
      <c r="B1428" s="1268">
        <v>43982</v>
      </c>
      <c r="C1428" s="1280">
        <v>1595</v>
      </c>
      <c r="D1428" s="1280" t="s">
        <v>22546</v>
      </c>
      <c r="E1428" s="1280">
        <v>1</v>
      </c>
      <c r="F1428" s="1280">
        <v>1595</v>
      </c>
      <c r="G1428" s="1280" t="s">
        <v>6871</v>
      </c>
      <c r="H1428" s="1280">
        <v>1289</v>
      </c>
      <c r="I1428" s="1280" t="s">
        <v>6870</v>
      </c>
      <c r="J1428" s="1280" t="s">
        <v>11</v>
      </c>
      <c r="K1428" s="1280" t="s">
        <v>25</v>
      </c>
      <c r="L1428" s="1280">
        <v>55</v>
      </c>
      <c r="M1428" s="1280" t="s">
        <v>31675</v>
      </c>
      <c r="N1428" s="1280" t="s">
        <v>31675</v>
      </c>
      <c r="O1428" s="1280">
        <v>1</v>
      </c>
      <c r="P1428" s="1280">
        <v>1</v>
      </c>
      <c r="Q1428" s="1280">
        <v>1</v>
      </c>
      <c r="R1428" s="1280">
        <v>1</v>
      </c>
      <c r="S1428" s="1280">
        <v>20820</v>
      </c>
      <c r="T1428" s="1280">
        <v>1</v>
      </c>
      <c r="U1428" s="1281">
        <v>0</v>
      </c>
      <c r="V1428" s="1281">
        <v>0</v>
      </c>
      <c r="W1428" s="1281">
        <v>0</v>
      </c>
      <c r="X1428" s="1280">
        <v>1</v>
      </c>
      <c r="Y1428" s="1280" t="s">
        <v>6869</v>
      </c>
      <c r="Z1428" s="1280" t="s">
        <v>6868</v>
      </c>
      <c r="AA1428" s="1280"/>
      <c r="AB1428" s="1281"/>
    </row>
    <row r="1429" spans="1:28">
      <c r="A1429" s="1280" t="s">
        <v>8135</v>
      </c>
      <c r="B1429" s="1268">
        <v>43982</v>
      </c>
      <c r="C1429" s="1280">
        <v>1596</v>
      </c>
      <c r="D1429" s="1280" t="s">
        <v>21611</v>
      </c>
      <c r="E1429" s="1280">
        <v>1</v>
      </c>
      <c r="F1429" s="1280">
        <v>1596</v>
      </c>
      <c r="G1429" s="1280" t="s">
        <v>6875</v>
      </c>
      <c r="H1429" s="1280">
        <v>1290</v>
      </c>
      <c r="I1429" s="1280" t="s">
        <v>6876</v>
      </c>
      <c r="J1429" s="1280" t="s">
        <v>11</v>
      </c>
      <c r="K1429" s="1280" t="s">
        <v>24</v>
      </c>
      <c r="L1429" s="1280">
        <v>57</v>
      </c>
      <c r="M1429" s="1280">
        <v>1014692</v>
      </c>
      <c r="N1429" s="1280">
        <v>6847353</v>
      </c>
      <c r="O1429" s="1280">
        <v>1</v>
      </c>
      <c r="P1429" s="1280">
        <v>1</v>
      </c>
      <c r="Q1429" s="1280">
        <v>1</v>
      </c>
      <c r="R1429" s="1280">
        <v>1</v>
      </c>
      <c r="S1429" s="1280">
        <v>20810</v>
      </c>
      <c r="T1429" s="1280">
        <v>1</v>
      </c>
      <c r="U1429" s="1281">
        <v>1</v>
      </c>
      <c r="V1429" s="1281">
        <v>0</v>
      </c>
      <c r="W1429" s="1281">
        <v>0</v>
      </c>
      <c r="X1429" s="1280">
        <v>0</v>
      </c>
      <c r="Y1429" s="1280" t="s">
        <v>6873</v>
      </c>
      <c r="Z1429" s="1280" t="s">
        <v>6872</v>
      </c>
      <c r="AA1429" s="1280"/>
      <c r="AB1429" s="1281"/>
    </row>
    <row r="1430" spans="1:28">
      <c r="A1430" s="1280" t="s">
        <v>8135</v>
      </c>
      <c r="B1430" s="1268">
        <v>43982</v>
      </c>
      <c r="C1430" s="1280">
        <v>1597</v>
      </c>
      <c r="D1430" s="1280" t="s">
        <v>21612</v>
      </c>
      <c r="E1430" s="1280">
        <v>1</v>
      </c>
      <c r="F1430" s="1280">
        <v>1597</v>
      </c>
      <c r="G1430" s="1280" t="s">
        <v>6880</v>
      </c>
      <c r="H1430" s="1280">
        <v>1291</v>
      </c>
      <c r="I1430" s="1280" t="s">
        <v>6881</v>
      </c>
      <c r="J1430" s="1280" t="s">
        <v>11</v>
      </c>
      <c r="K1430" s="1280" t="s">
        <v>24</v>
      </c>
      <c r="L1430" s="1280">
        <v>57</v>
      </c>
      <c r="M1430" s="1280">
        <v>953222</v>
      </c>
      <c r="N1430" s="1280">
        <v>6870480</v>
      </c>
      <c r="O1430" s="1280">
        <v>1</v>
      </c>
      <c r="P1430" s="1280">
        <v>1</v>
      </c>
      <c r="Q1430" s="1280">
        <v>1</v>
      </c>
      <c r="R1430" s="1280">
        <v>1</v>
      </c>
      <c r="S1430" s="1280">
        <v>20810</v>
      </c>
      <c r="T1430" s="1280">
        <v>1</v>
      </c>
      <c r="U1430" s="1281">
        <v>1</v>
      </c>
      <c r="V1430" s="1281">
        <v>0</v>
      </c>
      <c r="W1430" s="1281">
        <v>0</v>
      </c>
      <c r="X1430" s="1280">
        <v>0</v>
      </c>
      <c r="Y1430" s="1280" t="s">
        <v>6878</v>
      </c>
      <c r="Z1430" s="1280" t="s">
        <v>6877</v>
      </c>
      <c r="AA1430" s="1280"/>
      <c r="AB1430" s="1281"/>
    </row>
    <row r="1431" spans="1:28">
      <c r="A1431" s="1280" t="s">
        <v>8135</v>
      </c>
      <c r="B1431" s="1268">
        <v>43982</v>
      </c>
      <c r="C1431" s="1280">
        <v>1598</v>
      </c>
      <c r="D1431" s="1280" t="s">
        <v>21613</v>
      </c>
      <c r="E1431" s="1280">
        <v>1</v>
      </c>
      <c r="F1431" s="1280">
        <v>1598</v>
      </c>
      <c r="G1431" s="1280" t="s">
        <v>6885</v>
      </c>
      <c r="H1431" s="1280">
        <v>1292</v>
      </c>
      <c r="I1431" s="1280" t="s">
        <v>6886</v>
      </c>
      <c r="J1431" s="1280" t="s">
        <v>11</v>
      </c>
      <c r="K1431" s="1280" t="s">
        <v>24</v>
      </c>
      <c r="L1431" s="1280">
        <v>57</v>
      </c>
      <c r="M1431" s="1280">
        <v>988974</v>
      </c>
      <c r="N1431" s="1280">
        <v>6882477</v>
      </c>
      <c r="O1431" s="1280">
        <v>1</v>
      </c>
      <c r="P1431" s="1280">
        <v>1</v>
      </c>
      <c r="Q1431" s="1280">
        <v>1</v>
      </c>
      <c r="R1431" s="1280">
        <v>1</v>
      </c>
      <c r="S1431" s="1280">
        <v>20810</v>
      </c>
      <c r="T1431" s="1280">
        <v>1</v>
      </c>
      <c r="U1431" s="1281">
        <v>1</v>
      </c>
      <c r="V1431" s="1281">
        <v>0</v>
      </c>
      <c r="W1431" s="1281">
        <v>0</v>
      </c>
      <c r="X1431" s="1280">
        <v>0</v>
      </c>
      <c r="Y1431" s="1280" t="s">
        <v>6883</v>
      </c>
      <c r="Z1431" s="1280" t="s">
        <v>6882</v>
      </c>
      <c r="AA1431" s="1280"/>
      <c r="AB1431" s="1281"/>
    </row>
    <row r="1432" spans="1:28">
      <c r="A1432" s="1280" t="s">
        <v>8135</v>
      </c>
      <c r="B1432" s="1268">
        <v>43982</v>
      </c>
      <c r="C1432" s="1280">
        <v>1599</v>
      </c>
      <c r="D1432" s="1280" t="s">
        <v>22547</v>
      </c>
      <c r="E1432" s="1280">
        <v>1</v>
      </c>
      <c r="F1432" s="1280">
        <v>1599</v>
      </c>
      <c r="G1432" s="1280" t="s">
        <v>6890</v>
      </c>
      <c r="H1432" s="1280">
        <v>1293</v>
      </c>
      <c r="I1432" s="1280" t="s">
        <v>6891</v>
      </c>
      <c r="J1432" s="1280" t="s">
        <v>11</v>
      </c>
      <c r="K1432" s="1280" t="s">
        <v>24</v>
      </c>
      <c r="L1432" s="1280">
        <v>57</v>
      </c>
      <c r="M1432" s="1280">
        <v>1030965</v>
      </c>
      <c r="N1432" s="1280">
        <v>6888774</v>
      </c>
      <c r="O1432" s="1280">
        <v>1</v>
      </c>
      <c r="P1432" s="1280">
        <v>1</v>
      </c>
      <c r="Q1432" s="1280">
        <v>1</v>
      </c>
      <c r="R1432" s="1280">
        <v>1</v>
      </c>
      <c r="S1432" s="1280">
        <v>20820</v>
      </c>
      <c r="T1432" s="1280">
        <v>1</v>
      </c>
      <c r="U1432" s="1281">
        <v>1</v>
      </c>
      <c r="V1432" s="1281">
        <v>0</v>
      </c>
      <c r="W1432" s="1281">
        <v>0</v>
      </c>
      <c r="X1432" s="1280">
        <v>0</v>
      </c>
      <c r="Y1432" s="1280" t="s">
        <v>6888</v>
      </c>
      <c r="Z1432" s="1280" t="s">
        <v>6887</v>
      </c>
      <c r="AA1432" s="1280"/>
      <c r="AB1432" s="1281"/>
    </row>
    <row r="1433" spans="1:28">
      <c r="A1433" s="1280" t="s">
        <v>8135</v>
      </c>
      <c r="B1433" s="1268">
        <v>43982</v>
      </c>
      <c r="C1433" s="1280">
        <v>1600</v>
      </c>
      <c r="D1433" s="1280" t="s">
        <v>21614</v>
      </c>
      <c r="E1433" s="1280">
        <v>1</v>
      </c>
      <c r="F1433" s="1280">
        <v>1600</v>
      </c>
      <c r="G1433" s="1280" t="s">
        <v>6895</v>
      </c>
      <c r="H1433" s="1280">
        <v>1294</v>
      </c>
      <c r="I1433" s="1280" t="s">
        <v>6896</v>
      </c>
      <c r="J1433" s="1280" t="s">
        <v>11</v>
      </c>
      <c r="K1433" s="1280" t="s">
        <v>24</v>
      </c>
      <c r="L1433" s="1280">
        <v>57</v>
      </c>
      <c r="M1433" s="1280">
        <v>1015462</v>
      </c>
      <c r="N1433" s="1280">
        <v>6897961</v>
      </c>
      <c r="O1433" s="1280">
        <v>0</v>
      </c>
      <c r="P1433" s="1280">
        <v>1</v>
      </c>
      <c r="Q1433" s="1280">
        <v>1</v>
      </c>
      <c r="R1433" s="1280">
        <v>0</v>
      </c>
      <c r="S1433" s="1280">
        <v>20810</v>
      </c>
      <c r="T1433" s="1280">
        <v>1</v>
      </c>
      <c r="U1433" s="1281">
        <v>1</v>
      </c>
      <c r="V1433" s="1281">
        <v>0</v>
      </c>
      <c r="W1433" s="1281">
        <v>0</v>
      </c>
      <c r="X1433" s="1280">
        <v>0</v>
      </c>
      <c r="Y1433" s="1280" t="s">
        <v>6893</v>
      </c>
      <c r="Z1433" s="1280" t="s">
        <v>6892</v>
      </c>
      <c r="AA1433" s="1280"/>
      <c r="AB1433" s="1281"/>
    </row>
    <row r="1434" spans="1:28">
      <c r="A1434" s="1280" t="s">
        <v>8135</v>
      </c>
      <c r="B1434" s="1268">
        <v>43982</v>
      </c>
      <c r="C1434" s="1280">
        <v>1601</v>
      </c>
      <c r="D1434" s="1280" t="s">
        <v>21821</v>
      </c>
      <c r="E1434" s="1280">
        <v>1</v>
      </c>
      <c r="F1434" s="1280">
        <v>1601</v>
      </c>
      <c r="G1434" s="1280" t="s">
        <v>6900</v>
      </c>
      <c r="H1434" s="1280">
        <v>1295</v>
      </c>
      <c r="I1434" s="1280" t="s">
        <v>6901</v>
      </c>
      <c r="J1434" s="1280" t="s">
        <v>11</v>
      </c>
      <c r="K1434" s="1280" t="s">
        <v>24</v>
      </c>
      <c r="L1434" s="1280">
        <v>57</v>
      </c>
      <c r="M1434" s="1280">
        <v>915757</v>
      </c>
      <c r="N1434" s="1280">
        <v>6892815</v>
      </c>
      <c r="O1434" s="1280">
        <v>0</v>
      </c>
      <c r="P1434" s="1280">
        <v>0</v>
      </c>
      <c r="Q1434" s="1280">
        <v>1</v>
      </c>
      <c r="R1434" s="1280">
        <v>1</v>
      </c>
      <c r="S1434" s="1280">
        <v>20815</v>
      </c>
      <c r="T1434" s="1280">
        <v>1</v>
      </c>
      <c r="U1434" s="1281">
        <v>1</v>
      </c>
      <c r="V1434" s="1281">
        <v>0</v>
      </c>
      <c r="W1434" s="1281">
        <v>0</v>
      </c>
      <c r="X1434" s="1280">
        <v>0</v>
      </c>
      <c r="Y1434" s="1280" t="s">
        <v>6898</v>
      </c>
      <c r="Z1434" s="1280" t="s">
        <v>6897</v>
      </c>
      <c r="AA1434" s="1280"/>
      <c r="AB1434" s="1281"/>
    </row>
    <row r="1435" spans="1:28">
      <c r="A1435" s="1280" t="s">
        <v>8135</v>
      </c>
      <c r="B1435" s="1268">
        <v>43982</v>
      </c>
      <c r="C1435" s="1280">
        <v>1602</v>
      </c>
      <c r="D1435" s="1280" t="s">
        <v>21822</v>
      </c>
      <c r="E1435" s="1280">
        <v>1</v>
      </c>
      <c r="F1435" s="1280">
        <v>1602</v>
      </c>
      <c r="G1435" s="1280" t="s">
        <v>6905</v>
      </c>
      <c r="H1435" s="1280">
        <v>1296</v>
      </c>
      <c r="I1435" s="1280" t="s">
        <v>6906</v>
      </c>
      <c r="J1435" s="1280" t="s">
        <v>11</v>
      </c>
      <c r="K1435" s="1280" t="s">
        <v>24</v>
      </c>
      <c r="L1435" s="1280">
        <v>57</v>
      </c>
      <c r="M1435" s="1280">
        <v>977863</v>
      </c>
      <c r="N1435" s="1280">
        <v>6875555</v>
      </c>
      <c r="O1435" s="1280">
        <v>0</v>
      </c>
      <c r="P1435" s="1280">
        <v>0</v>
      </c>
      <c r="Q1435" s="1280">
        <v>1</v>
      </c>
      <c r="R1435" s="1280">
        <v>1</v>
      </c>
      <c r="S1435" s="1280">
        <v>20815</v>
      </c>
      <c r="T1435" s="1280">
        <v>1</v>
      </c>
      <c r="U1435" s="1281">
        <v>1</v>
      </c>
      <c r="V1435" s="1281">
        <v>0</v>
      </c>
      <c r="W1435" s="1281">
        <v>0</v>
      </c>
      <c r="X1435" s="1280">
        <v>0</v>
      </c>
      <c r="Y1435" s="1280" t="s">
        <v>6903</v>
      </c>
      <c r="Z1435" s="1280" t="s">
        <v>6902</v>
      </c>
      <c r="AA1435" s="1280"/>
      <c r="AB1435" s="1281"/>
    </row>
    <row r="1436" spans="1:28">
      <c r="A1436" s="1280" t="s">
        <v>8135</v>
      </c>
      <c r="B1436" s="1268">
        <v>43982</v>
      </c>
      <c r="C1436" s="1280">
        <v>1603</v>
      </c>
      <c r="D1436" s="1280" t="s">
        <v>22548</v>
      </c>
      <c r="E1436" s="1280">
        <v>1</v>
      </c>
      <c r="F1436" s="1280">
        <v>1603</v>
      </c>
      <c r="G1436" s="1280" t="s">
        <v>6910</v>
      </c>
      <c r="H1436" s="1280">
        <v>1297</v>
      </c>
      <c r="I1436" s="1280" t="s">
        <v>6911</v>
      </c>
      <c r="J1436" s="1280" t="s">
        <v>11</v>
      </c>
      <c r="K1436" s="1280" t="s">
        <v>1106</v>
      </c>
      <c r="L1436" s="1280">
        <v>67</v>
      </c>
      <c r="M1436" s="1280">
        <v>1009442</v>
      </c>
      <c r="N1436" s="1280">
        <v>6828705</v>
      </c>
      <c r="O1436" s="1280">
        <v>1</v>
      </c>
      <c r="P1436" s="1280">
        <v>1</v>
      </c>
      <c r="Q1436" s="1280">
        <v>1</v>
      </c>
      <c r="R1436" s="1280">
        <v>1</v>
      </c>
      <c r="S1436" s="1280">
        <v>20810</v>
      </c>
      <c r="T1436" s="1280">
        <v>1</v>
      </c>
      <c r="U1436" s="1281">
        <v>1</v>
      </c>
      <c r="V1436" s="1281">
        <v>0</v>
      </c>
      <c r="W1436" s="1281">
        <v>0</v>
      </c>
      <c r="X1436" s="1280">
        <v>0</v>
      </c>
      <c r="Y1436" s="1280" t="s">
        <v>6908</v>
      </c>
      <c r="Z1436" s="1280" t="s">
        <v>6907</v>
      </c>
      <c r="AA1436" s="1280"/>
      <c r="AB1436" s="1281"/>
    </row>
    <row r="1437" spans="1:28">
      <c r="A1437" s="1280" t="s">
        <v>8135</v>
      </c>
      <c r="B1437" s="1268">
        <v>43982</v>
      </c>
      <c r="C1437" s="1280">
        <v>1604</v>
      </c>
      <c r="D1437" s="1280" t="s">
        <v>22549</v>
      </c>
      <c r="E1437" s="1280">
        <v>1</v>
      </c>
      <c r="F1437" s="1280">
        <v>1604</v>
      </c>
      <c r="G1437" s="1280" t="s">
        <v>6913</v>
      </c>
      <c r="H1437" s="1280">
        <v>1297</v>
      </c>
      <c r="I1437" s="1280" t="s">
        <v>6911</v>
      </c>
      <c r="J1437" s="1280" t="s">
        <v>11</v>
      </c>
      <c r="K1437" s="1280" t="s">
        <v>1106</v>
      </c>
      <c r="L1437" s="1280">
        <v>67</v>
      </c>
      <c r="M1437" s="1280" t="s">
        <v>31675</v>
      </c>
      <c r="N1437" s="1280" t="s">
        <v>31675</v>
      </c>
      <c r="O1437" s="1280">
        <v>1</v>
      </c>
      <c r="P1437" s="1280">
        <v>1</v>
      </c>
      <c r="Q1437" s="1280">
        <v>1</v>
      </c>
      <c r="R1437" s="1280">
        <v>1</v>
      </c>
      <c r="S1437" s="1280">
        <v>20815</v>
      </c>
      <c r="T1437" s="1280">
        <v>1</v>
      </c>
      <c r="U1437" s="1281">
        <v>0</v>
      </c>
      <c r="V1437" s="1281">
        <v>0</v>
      </c>
      <c r="W1437" s="1281">
        <v>0</v>
      </c>
      <c r="X1437" s="1280">
        <v>1</v>
      </c>
      <c r="Y1437" s="1280" t="s">
        <v>6908</v>
      </c>
      <c r="Z1437" s="1280" t="s">
        <v>6907</v>
      </c>
      <c r="AA1437" s="1280"/>
      <c r="AB1437" s="1281"/>
    </row>
    <row r="1438" spans="1:28">
      <c r="A1438" s="1280" t="s">
        <v>8135</v>
      </c>
      <c r="B1438" s="1268">
        <v>43982</v>
      </c>
      <c r="C1438" s="1280">
        <v>1605</v>
      </c>
      <c r="D1438" s="1280" t="s">
        <v>22550</v>
      </c>
      <c r="E1438" s="1280">
        <v>1</v>
      </c>
      <c r="F1438" s="1280">
        <v>1605</v>
      </c>
      <c r="G1438" s="1280" t="s">
        <v>6917</v>
      </c>
      <c r="H1438" s="1280">
        <v>1298</v>
      </c>
      <c r="I1438" s="1280" t="s">
        <v>6918</v>
      </c>
      <c r="J1438" s="1280" t="s">
        <v>11</v>
      </c>
      <c r="K1438" s="1280" t="s">
        <v>1106</v>
      </c>
      <c r="L1438" s="1280">
        <v>67</v>
      </c>
      <c r="M1438" s="1280">
        <v>1017259</v>
      </c>
      <c r="N1438" s="1280">
        <v>6837838</v>
      </c>
      <c r="O1438" s="1280">
        <v>1</v>
      </c>
      <c r="P1438" s="1280">
        <v>1</v>
      </c>
      <c r="Q1438" s="1280">
        <v>1</v>
      </c>
      <c r="R1438" s="1280">
        <v>1</v>
      </c>
      <c r="S1438" s="1280">
        <v>20810</v>
      </c>
      <c r="T1438" s="1280">
        <v>1</v>
      </c>
      <c r="U1438" s="1281">
        <v>1</v>
      </c>
      <c r="V1438" s="1281">
        <v>0</v>
      </c>
      <c r="W1438" s="1281">
        <v>0</v>
      </c>
      <c r="X1438" s="1280">
        <v>0</v>
      </c>
      <c r="Y1438" s="1280" t="s">
        <v>6915</v>
      </c>
      <c r="Z1438" s="1280" t="s">
        <v>6914</v>
      </c>
      <c r="AA1438" s="1280"/>
      <c r="AB1438" s="1281"/>
    </row>
    <row r="1439" spans="1:28">
      <c r="A1439" s="1280" t="s">
        <v>8135</v>
      </c>
      <c r="B1439" s="1268">
        <v>43982</v>
      </c>
      <c r="C1439" s="1280">
        <v>1606</v>
      </c>
      <c r="D1439" s="1280" t="s">
        <v>21615</v>
      </c>
      <c r="E1439" s="1280">
        <v>1</v>
      </c>
      <c r="F1439" s="1280">
        <v>1606</v>
      </c>
      <c r="G1439" s="1280" t="s">
        <v>6924</v>
      </c>
      <c r="H1439" s="1280">
        <v>1299</v>
      </c>
      <c r="I1439" s="1280" t="s">
        <v>6925</v>
      </c>
      <c r="J1439" s="1280" t="s">
        <v>11</v>
      </c>
      <c r="K1439" s="1280" t="s">
        <v>1106</v>
      </c>
      <c r="L1439" s="1280">
        <v>67</v>
      </c>
      <c r="M1439" s="1280">
        <v>1013716</v>
      </c>
      <c r="N1439" s="1280">
        <v>6841731</v>
      </c>
      <c r="O1439" s="1280">
        <v>1</v>
      </c>
      <c r="P1439" s="1280">
        <v>1</v>
      </c>
      <c r="Q1439" s="1280">
        <v>1</v>
      </c>
      <c r="R1439" s="1280">
        <v>1</v>
      </c>
      <c r="S1439" s="1280">
        <v>20810</v>
      </c>
      <c r="T1439" s="1280">
        <v>1</v>
      </c>
      <c r="U1439" s="1281">
        <v>1</v>
      </c>
      <c r="V1439" s="1281">
        <v>0</v>
      </c>
      <c r="W1439" s="1281">
        <v>0</v>
      </c>
      <c r="X1439" s="1280">
        <v>0</v>
      </c>
      <c r="Y1439" s="1280" t="s">
        <v>6921</v>
      </c>
      <c r="Z1439" s="1280" t="s">
        <v>6920</v>
      </c>
      <c r="AA1439" s="1280"/>
      <c r="AB1439" s="1281"/>
    </row>
    <row r="1440" spans="1:28">
      <c r="A1440" s="1280" t="s">
        <v>8135</v>
      </c>
      <c r="B1440" s="1268">
        <v>43982</v>
      </c>
      <c r="C1440" s="1280">
        <v>1608</v>
      </c>
      <c r="D1440" s="1280" t="s">
        <v>22551</v>
      </c>
      <c r="E1440" s="1280">
        <v>1</v>
      </c>
      <c r="F1440" s="1280">
        <v>1608</v>
      </c>
      <c r="G1440" s="1280" t="s">
        <v>6932</v>
      </c>
      <c r="H1440" s="1280">
        <v>1300</v>
      </c>
      <c r="I1440" s="1280" t="s">
        <v>6933</v>
      </c>
      <c r="J1440" s="1280" t="s">
        <v>11</v>
      </c>
      <c r="K1440" s="1280" t="s">
        <v>1106</v>
      </c>
      <c r="L1440" s="1280">
        <v>67</v>
      </c>
      <c r="M1440" s="1280">
        <v>1025281</v>
      </c>
      <c r="N1440" s="1280">
        <v>6827964</v>
      </c>
      <c r="O1440" s="1280">
        <v>1</v>
      </c>
      <c r="P1440" s="1280">
        <v>1</v>
      </c>
      <c r="Q1440" s="1280">
        <v>1</v>
      </c>
      <c r="R1440" s="1280">
        <v>1</v>
      </c>
      <c r="S1440" s="1280">
        <v>20810</v>
      </c>
      <c r="T1440" s="1280">
        <v>1</v>
      </c>
      <c r="U1440" s="1281">
        <v>1</v>
      </c>
      <c r="V1440" s="1281">
        <v>0</v>
      </c>
      <c r="W1440" s="1281">
        <v>0</v>
      </c>
      <c r="X1440" s="1280">
        <v>0</v>
      </c>
      <c r="Y1440" s="1280" t="s">
        <v>6929</v>
      </c>
      <c r="Z1440" s="1280" t="s">
        <v>6928</v>
      </c>
      <c r="AA1440" s="1280"/>
      <c r="AB1440" s="1281"/>
    </row>
    <row r="1441" spans="1:28">
      <c r="A1441" s="1280" t="s">
        <v>8135</v>
      </c>
      <c r="B1441" s="1268">
        <v>43982</v>
      </c>
      <c r="C1441" s="1280">
        <v>1610</v>
      </c>
      <c r="D1441" s="1280" t="s">
        <v>20222</v>
      </c>
      <c r="E1441" s="1280">
        <v>1</v>
      </c>
      <c r="F1441" s="1280">
        <v>1610</v>
      </c>
      <c r="G1441" s="1280" t="s">
        <v>6941</v>
      </c>
      <c r="H1441" s="1280">
        <v>1301</v>
      </c>
      <c r="I1441" s="1280" t="s">
        <v>6942</v>
      </c>
      <c r="J1441" s="1280" t="s">
        <v>11</v>
      </c>
      <c r="K1441" s="1280" t="s">
        <v>1106</v>
      </c>
      <c r="L1441" s="1280">
        <v>67</v>
      </c>
      <c r="M1441" s="1280">
        <v>1054207</v>
      </c>
      <c r="N1441" s="1280">
        <v>6891049</v>
      </c>
      <c r="O1441" s="1280">
        <v>1</v>
      </c>
      <c r="P1441" s="1280">
        <v>1</v>
      </c>
      <c r="Q1441" s="1280">
        <v>1</v>
      </c>
      <c r="R1441" s="1280">
        <v>1</v>
      </c>
      <c r="S1441" s="1280">
        <v>20810</v>
      </c>
      <c r="T1441" s="1280">
        <v>1</v>
      </c>
      <c r="U1441" s="1281">
        <v>1</v>
      </c>
      <c r="V1441" s="1281">
        <v>0</v>
      </c>
      <c r="W1441" s="1281">
        <v>0</v>
      </c>
      <c r="X1441" s="1280">
        <v>0</v>
      </c>
      <c r="Y1441" s="1280" t="s">
        <v>6939</v>
      </c>
      <c r="Z1441" s="1280" t="s">
        <v>6938</v>
      </c>
      <c r="AA1441" s="1280"/>
      <c r="AB1441" s="1281"/>
    </row>
    <row r="1442" spans="1:28">
      <c r="A1442" s="1280" t="s">
        <v>8135</v>
      </c>
      <c r="B1442" s="1268">
        <v>43982</v>
      </c>
      <c r="C1442" s="1280">
        <v>1611</v>
      </c>
      <c r="D1442" s="1280" t="s">
        <v>21616</v>
      </c>
      <c r="E1442" s="1280">
        <v>1</v>
      </c>
      <c r="F1442" s="1280">
        <v>1611</v>
      </c>
      <c r="G1442" s="1280" t="s">
        <v>6947</v>
      </c>
      <c r="H1442" s="1280">
        <v>1302</v>
      </c>
      <c r="I1442" s="1280" t="s">
        <v>6948</v>
      </c>
      <c r="J1442" s="1280" t="s">
        <v>11</v>
      </c>
      <c r="K1442" s="1280" t="s">
        <v>1106</v>
      </c>
      <c r="L1442" s="1280">
        <v>67</v>
      </c>
      <c r="M1442" s="1280">
        <v>1060159</v>
      </c>
      <c r="N1442" s="1280">
        <v>6884487</v>
      </c>
      <c r="O1442" s="1280">
        <v>1</v>
      </c>
      <c r="P1442" s="1280">
        <v>1</v>
      </c>
      <c r="Q1442" s="1280">
        <v>1</v>
      </c>
      <c r="R1442" s="1280">
        <v>1</v>
      </c>
      <c r="S1442" s="1280">
        <v>20810</v>
      </c>
      <c r="T1442" s="1280">
        <v>1</v>
      </c>
      <c r="U1442" s="1281">
        <v>1</v>
      </c>
      <c r="V1442" s="1281">
        <v>0</v>
      </c>
      <c r="W1442" s="1281">
        <v>0</v>
      </c>
      <c r="X1442" s="1280">
        <v>0</v>
      </c>
      <c r="Y1442" s="1280" t="s">
        <v>6944</v>
      </c>
      <c r="Z1442" s="1280" t="s">
        <v>6943</v>
      </c>
      <c r="AA1442" s="1280"/>
      <c r="AB1442" s="1281"/>
    </row>
    <row r="1443" spans="1:28">
      <c r="A1443" s="1280" t="s">
        <v>8135</v>
      </c>
      <c r="B1443" s="1268">
        <v>43982</v>
      </c>
      <c r="C1443" s="1280">
        <v>1612</v>
      </c>
      <c r="D1443" s="1280" t="s">
        <v>22552</v>
      </c>
      <c r="E1443" s="1280">
        <v>1</v>
      </c>
      <c r="F1443" s="1280">
        <v>1612</v>
      </c>
      <c r="G1443" s="1280" t="s">
        <v>31675</v>
      </c>
      <c r="H1443" s="1280">
        <v>1303</v>
      </c>
      <c r="I1443" s="1280" t="s">
        <v>16239</v>
      </c>
      <c r="J1443" s="1280" t="s">
        <v>11</v>
      </c>
      <c r="K1443" s="1280" t="s">
        <v>4634</v>
      </c>
      <c r="L1443" s="1280">
        <v>68</v>
      </c>
      <c r="M1443" s="1280">
        <v>995706</v>
      </c>
      <c r="N1443" s="1280">
        <v>6771231</v>
      </c>
      <c r="O1443" s="1280">
        <v>1</v>
      </c>
      <c r="P1443" s="1280">
        <v>1</v>
      </c>
      <c r="Q1443" s="1280">
        <v>1</v>
      </c>
      <c r="R1443" s="1280">
        <v>1</v>
      </c>
      <c r="S1443" s="1280">
        <v>20810</v>
      </c>
      <c r="T1443" s="1280">
        <v>1</v>
      </c>
      <c r="U1443" s="1281">
        <v>1</v>
      </c>
      <c r="V1443" s="1281">
        <v>0</v>
      </c>
      <c r="W1443" s="1281">
        <v>0</v>
      </c>
      <c r="X1443" s="1280">
        <v>0</v>
      </c>
      <c r="Y1443" s="1280" t="s">
        <v>6952</v>
      </c>
      <c r="Z1443" s="1280" t="s">
        <v>6951</v>
      </c>
      <c r="AA1443" s="1280"/>
      <c r="AB1443" s="1281"/>
    </row>
    <row r="1444" spans="1:28">
      <c r="A1444" s="1280" t="s">
        <v>8135</v>
      </c>
      <c r="B1444" s="1268">
        <v>43982</v>
      </c>
      <c r="C1444" s="1280">
        <v>1613</v>
      </c>
      <c r="D1444" s="1280" t="s">
        <v>22553</v>
      </c>
      <c r="E1444" s="1280">
        <v>1</v>
      </c>
      <c r="F1444" s="1280">
        <v>1613</v>
      </c>
      <c r="G1444" s="1280" t="s">
        <v>31675</v>
      </c>
      <c r="H1444" s="1280">
        <v>1303</v>
      </c>
      <c r="I1444" s="1280" t="s">
        <v>16239</v>
      </c>
      <c r="J1444" s="1280" t="s">
        <v>11</v>
      </c>
      <c r="K1444" s="1280" t="s">
        <v>4634</v>
      </c>
      <c r="L1444" s="1280">
        <v>68</v>
      </c>
      <c r="M1444" s="1280">
        <v>999672</v>
      </c>
      <c r="N1444" s="1280">
        <v>6772298</v>
      </c>
      <c r="O1444" s="1280">
        <v>1</v>
      </c>
      <c r="P1444" s="1280">
        <v>1</v>
      </c>
      <c r="Q1444" s="1280">
        <v>1</v>
      </c>
      <c r="R1444" s="1280">
        <v>1</v>
      </c>
      <c r="S1444" s="1280">
        <v>20810</v>
      </c>
      <c r="T1444" s="1280">
        <v>1</v>
      </c>
      <c r="U1444" s="1281">
        <v>1</v>
      </c>
      <c r="V1444" s="1281">
        <v>0</v>
      </c>
      <c r="W1444" s="1281">
        <v>0</v>
      </c>
      <c r="X1444" s="1280">
        <v>0</v>
      </c>
      <c r="Y1444" s="1280" t="s">
        <v>6952</v>
      </c>
      <c r="Z1444" s="1280" t="s">
        <v>6951</v>
      </c>
      <c r="AA1444" s="1280"/>
      <c r="AB1444" s="1281"/>
    </row>
    <row r="1445" spans="1:28">
      <c r="A1445" s="1280" t="s">
        <v>8135</v>
      </c>
      <c r="B1445" s="1268">
        <v>43982</v>
      </c>
      <c r="C1445" s="1280">
        <v>1614</v>
      </c>
      <c r="D1445" s="1280" t="s">
        <v>22554</v>
      </c>
      <c r="E1445" s="1280">
        <v>1</v>
      </c>
      <c r="F1445" s="1280">
        <v>1614</v>
      </c>
      <c r="G1445" s="1280" t="s">
        <v>31675</v>
      </c>
      <c r="H1445" s="1280">
        <v>1303</v>
      </c>
      <c r="I1445" s="1280" t="s">
        <v>16239</v>
      </c>
      <c r="J1445" s="1280" t="s">
        <v>11</v>
      </c>
      <c r="K1445" s="1280" t="s">
        <v>4634</v>
      </c>
      <c r="L1445" s="1280">
        <v>68</v>
      </c>
      <c r="M1445" s="1280">
        <v>1004177</v>
      </c>
      <c r="N1445" s="1280">
        <v>6772385</v>
      </c>
      <c r="O1445" s="1280">
        <v>1</v>
      </c>
      <c r="P1445" s="1280">
        <v>1</v>
      </c>
      <c r="Q1445" s="1280">
        <v>1</v>
      </c>
      <c r="R1445" s="1280">
        <v>1</v>
      </c>
      <c r="S1445" s="1280">
        <v>20810</v>
      </c>
      <c r="T1445" s="1280">
        <v>1</v>
      </c>
      <c r="U1445" s="1281">
        <v>1</v>
      </c>
      <c r="V1445" s="1281">
        <v>0</v>
      </c>
      <c r="W1445" s="1281">
        <v>0</v>
      </c>
      <c r="X1445" s="1280">
        <v>0</v>
      </c>
      <c r="Y1445" s="1280" t="s">
        <v>6952</v>
      </c>
      <c r="Z1445" s="1280" t="s">
        <v>6951</v>
      </c>
      <c r="AA1445" s="1280"/>
      <c r="AB1445" s="1281"/>
    </row>
    <row r="1446" spans="1:28">
      <c r="A1446" s="1280" t="s">
        <v>8135</v>
      </c>
      <c r="B1446" s="1268">
        <v>43982</v>
      </c>
      <c r="C1446" s="1280">
        <v>1618</v>
      </c>
      <c r="D1446" s="1280" t="s">
        <v>22555</v>
      </c>
      <c r="E1446" s="1280">
        <v>1</v>
      </c>
      <c r="F1446" s="1280">
        <v>1618</v>
      </c>
      <c r="G1446" s="1280" t="s">
        <v>16243</v>
      </c>
      <c r="H1446" s="1280">
        <v>1304</v>
      </c>
      <c r="I1446" s="1280" t="s">
        <v>16240</v>
      </c>
      <c r="J1446" s="1280" t="s">
        <v>11</v>
      </c>
      <c r="K1446" s="1280" t="s">
        <v>4634</v>
      </c>
      <c r="L1446" s="1280">
        <v>68</v>
      </c>
      <c r="M1446" s="1280">
        <v>1007679</v>
      </c>
      <c r="N1446" s="1280">
        <v>6786289</v>
      </c>
      <c r="O1446" s="1280">
        <v>1</v>
      </c>
      <c r="P1446" s="1280">
        <v>1</v>
      </c>
      <c r="Q1446" s="1280">
        <v>1</v>
      </c>
      <c r="R1446" s="1280">
        <v>1</v>
      </c>
      <c r="S1446" s="1280">
        <v>20815</v>
      </c>
      <c r="T1446" s="1280">
        <v>1</v>
      </c>
      <c r="U1446" s="1281">
        <v>1</v>
      </c>
      <c r="V1446" s="1281">
        <v>0</v>
      </c>
      <c r="W1446" s="1281">
        <v>0</v>
      </c>
      <c r="X1446" s="1280">
        <v>0</v>
      </c>
      <c r="Y1446" s="1280" t="s">
        <v>6954</v>
      </c>
      <c r="Z1446" s="1280" t="s">
        <v>6953</v>
      </c>
      <c r="AA1446" s="1280"/>
      <c r="AB1446" s="1281"/>
    </row>
    <row r="1447" spans="1:28">
      <c r="A1447" s="1280" t="s">
        <v>8135</v>
      </c>
      <c r="B1447" s="1268">
        <v>43982</v>
      </c>
      <c r="C1447" s="1280">
        <v>1619</v>
      </c>
      <c r="D1447" s="1280" t="s">
        <v>22556</v>
      </c>
      <c r="E1447" s="1280">
        <v>1</v>
      </c>
      <c r="F1447" s="1280">
        <v>1619</v>
      </c>
      <c r="G1447" s="1280" t="s">
        <v>16244</v>
      </c>
      <c r="H1447" s="1280">
        <v>1304</v>
      </c>
      <c r="I1447" s="1280" t="s">
        <v>16240</v>
      </c>
      <c r="J1447" s="1280" t="s">
        <v>11</v>
      </c>
      <c r="K1447" s="1280" t="s">
        <v>4634</v>
      </c>
      <c r="L1447" s="1280">
        <v>68</v>
      </c>
      <c r="M1447" s="1280">
        <v>1003189</v>
      </c>
      <c r="N1447" s="1280">
        <v>6785979</v>
      </c>
      <c r="O1447" s="1280">
        <v>1</v>
      </c>
      <c r="P1447" s="1280">
        <v>1</v>
      </c>
      <c r="Q1447" s="1280">
        <v>1</v>
      </c>
      <c r="R1447" s="1280">
        <v>1</v>
      </c>
      <c r="S1447" s="1280">
        <v>20815</v>
      </c>
      <c r="T1447" s="1280">
        <v>1</v>
      </c>
      <c r="U1447" s="1281">
        <v>1</v>
      </c>
      <c r="V1447" s="1281">
        <v>0</v>
      </c>
      <c r="W1447" s="1281">
        <v>0</v>
      </c>
      <c r="X1447" s="1280">
        <v>0</v>
      </c>
      <c r="Y1447" s="1280" t="s">
        <v>6954</v>
      </c>
      <c r="Z1447" s="1280" t="s">
        <v>6953</v>
      </c>
      <c r="AA1447" s="1280"/>
      <c r="AB1447" s="1281"/>
    </row>
    <row r="1448" spans="1:28">
      <c r="A1448" s="1280" t="s">
        <v>8135</v>
      </c>
      <c r="B1448" s="1268">
        <v>43982</v>
      </c>
      <c r="C1448" s="1280">
        <v>1621</v>
      </c>
      <c r="D1448" s="1280" t="s">
        <v>21617</v>
      </c>
      <c r="E1448" s="1280">
        <v>1</v>
      </c>
      <c r="F1448" s="1280">
        <v>1621</v>
      </c>
      <c r="G1448" s="1280" t="s">
        <v>6958</v>
      </c>
      <c r="H1448" s="1280">
        <v>1305</v>
      </c>
      <c r="I1448" s="1280" t="s">
        <v>6957</v>
      </c>
      <c r="J1448" s="1280" t="s">
        <v>11</v>
      </c>
      <c r="K1448" s="1280" t="s">
        <v>2406</v>
      </c>
      <c r="L1448" s="1280">
        <v>88</v>
      </c>
      <c r="M1448" s="1280">
        <v>925582</v>
      </c>
      <c r="N1448" s="1280">
        <v>6774552</v>
      </c>
      <c r="O1448" s="1280">
        <v>1</v>
      </c>
      <c r="P1448" s="1280">
        <v>1</v>
      </c>
      <c r="Q1448" s="1280">
        <v>1</v>
      </c>
      <c r="R1448" s="1280">
        <v>1</v>
      </c>
      <c r="S1448" s="1280">
        <v>20810</v>
      </c>
      <c r="T1448" s="1280">
        <v>1</v>
      </c>
      <c r="U1448" s="1281">
        <v>1</v>
      </c>
      <c r="V1448" s="1281">
        <v>0</v>
      </c>
      <c r="W1448" s="1281">
        <v>0</v>
      </c>
      <c r="X1448" s="1280">
        <v>0</v>
      </c>
      <c r="Y1448" s="1280" t="s">
        <v>6956</v>
      </c>
      <c r="Z1448" s="1280" t="s">
        <v>6955</v>
      </c>
      <c r="AA1448" s="1280"/>
      <c r="AB1448" s="1281"/>
    </row>
    <row r="1449" spans="1:28">
      <c r="A1449" s="1280" t="s">
        <v>8135</v>
      </c>
      <c r="B1449" s="1268">
        <v>43982</v>
      </c>
      <c r="C1449" s="1280">
        <v>1622</v>
      </c>
      <c r="D1449" s="1280" t="s">
        <v>21618</v>
      </c>
      <c r="E1449" s="1280">
        <v>1</v>
      </c>
      <c r="F1449" s="1280">
        <v>1622</v>
      </c>
      <c r="G1449" s="1280" t="s">
        <v>6962</v>
      </c>
      <c r="H1449" s="1280">
        <v>1306</v>
      </c>
      <c r="I1449" s="1280" t="s">
        <v>6961</v>
      </c>
      <c r="J1449" s="1280" t="s">
        <v>11</v>
      </c>
      <c r="K1449" s="1280" t="s">
        <v>2406</v>
      </c>
      <c r="L1449" s="1280">
        <v>88</v>
      </c>
      <c r="M1449" s="1280">
        <v>937222</v>
      </c>
      <c r="N1449" s="1280">
        <v>6781413</v>
      </c>
      <c r="O1449" s="1280">
        <v>1</v>
      </c>
      <c r="P1449" s="1280">
        <v>1</v>
      </c>
      <c r="Q1449" s="1280">
        <v>1</v>
      </c>
      <c r="R1449" s="1280">
        <v>1</v>
      </c>
      <c r="S1449" s="1280">
        <v>20810</v>
      </c>
      <c r="T1449" s="1280">
        <v>1</v>
      </c>
      <c r="U1449" s="1281">
        <v>1</v>
      </c>
      <c r="V1449" s="1281">
        <v>0</v>
      </c>
      <c r="W1449" s="1281">
        <v>0</v>
      </c>
      <c r="X1449" s="1280">
        <v>0</v>
      </c>
      <c r="Y1449" s="1280" t="s">
        <v>6960</v>
      </c>
      <c r="Z1449" s="1280" t="s">
        <v>6959</v>
      </c>
      <c r="AA1449" s="1280"/>
      <c r="AB1449" s="1281"/>
    </row>
    <row r="1450" spans="1:28">
      <c r="A1450" s="1280" t="s">
        <v>8135</v>
      </c>
      <c r="B1450" s="1268">
        <v>43982</v>
      </c>
      <c r="C1450" s="1280">
        <v>1623</v>
      </c>
      <c r="D1450" s="1280" t="s">
        <v>20223</v>
      </c>
      <c r="E1450" s="1280">
        <v>1</v>
      </c>
      <c r="F1450" s="1280">
        <v>1623</v>
      </c>
      <c r="G1450" s="1280" t="s">
        <v>6969</v>
      </c>
      <c r="H1450" s="1280">
        <v>1307</v>
      </c>
      <c r="I1450" s="1280" t="s">
        <v>6967</v>
      </c>
      <c r="J1450" s="1280" t="s">
        <v>11</v>
      </c>
      <c r="K1450" s="1280" t="s">
        <v>2406</v>
      </c>
      <c r="L1450" s="1280">
        <v>88</v>
      </c>
      <c r="M1450" s="1280">
        <v>952697</v>
      </c>
      <c r="N1450" s="1280">
        <v>6771375</v>
      </c>
      <c r="O1450" s="1280">
        <v>1</v>
      </c>
      <c r="P1450" s="1280">
        <v>1</v>
      </c>
      <c r="Q1450" s="1280">
        <v>1</v>
      </c>
      <c r="R1450" s="1280">
        <v>1</v>
      </c>
      <c r="S1450" s="1280">
        <v>20810</v>
      </c>
      <c r="T1450" s="1280">
        <v>1</v>
      </c>
      <c r="U1450" s="1281">
        <v>1</v>
      </c>
      <c r="V1450" s="1281">
        <v>0</v>
      </c>
      <c r="W1450" s="1281">
        <v>0</v>
      </c>
      <c r="X1450" s="1280">
        <v>0</v>
      </c>
      <c r="Y1450" s="1280" t="s">
        <v>6966</v>
      </c>
      <c r="Z1450" s="1280" t="s">
        <v>6965</v>
      </c>
      <c r="AA1450" s="1280"/>
      <c r="AB1450" s="1281"/>
    </row>
    <row r="1451" spans="1:28">
      <c r="A1451" s="1280" t="s">
        <v>8135</v>
      </c>
      <c r="B1451" s="1268">
        <v>43982</v>
      </c>
      <c r="C1451" s="1280">
        <v>1624</v>
      </c>
      <c r="D1451" s="1280" t="s">
        <v>21823</v>
      </c>
      <c r="E1451" s="1280">
        <v>1</v>
      </c>
      <c r="F1451" s="1280">
        <v>1624</v>
      </c>
      <c r="G1451" s="1280" t="s">
        <v>6976</v>
      </c>
      <c r="H1451" s="1280">
        <v>1308</v>
      </c>
      <c r="I1451" s="1280" t="s">
        <v>6974</v>
      </c>
      <c r="J1451" s="1280" t="s">
        <v>11</v>
      </c>
      <c r="K1451" s="1280" t="s">
        <v>2406</v>
      </c>
      <c r="L1451" s="1280">
        <v>88</v>
      </c>
      <c r="M1451" s="1280">
        <v>962742</v>
      </c>
      <c r="N1451" s="1280">
        <v>6766968</v>
      </c>
      <c r="O1451" s="1280">
        <v>1</v>
      </c>
      <c r="P1451" s="1280">
        <v>1</v>
      </c>
      <c r="Q1451" s="1280">
        <v>1</v>
      </c>
      <c r="R1451" s="1280">
        <v>1</v>
      </c>
      <c r="S1451" s="1280">
        <v>20820</v>
      </c>
      <c r="T1451" s="1280">
        <v>1</v>
      </c>
      <c r="U1451" s="1281">
        <v>1</v>
      </c>
      <c r="V1451" s="1281">
        <v>0</v>
      </c>
      <c r="W1451" s="1281">
        <v>0</v>
      </c>
      <c r="X1451" s="1280">
        <v>0</v>
      </c>
      <c r="Y1451" s="1280" t="s">
        <v>6973</v>
      </c>
      <c r="Z1451" s="1280" t="s">
        <v>6972</v>
      </c>
      <c r="AA1451" s="1280"/>
      <c r="AB1451" s="1281"/>
    </row>
    <row r="1452" spans="1:28">
      <c r="A1452" s="1280" t="s">
        <v>8135</v>
      </c>
      <c r="B1452" s="1268">
        <v>43982</v>
      </c>
      <c r="C1452" s="1280">
        <v>1625</v>
      </c>
      <c r="D1452" s="1280" t="s">
        <v>20161</v>
      </c>
      <c r="E1452" s="1280">
        <v>1</v>
      </c>
      <c r="F1452" s="1280">
        <v>1625</v>
      </c>
      <c r="G1452" s="1280" t="s">
        <v>6980</v>
      </c>
      <c r="H1452" s="1280">
        <v>1309</v>
      </c>
      <c r="I1452" s="1280" t="s">
        <v>6979</v>
      </c>
      <c r="J1452" s="1280" t="s">
        <v>11</v>
      </c>
      <c r="K1452" s="1280" t="s">
        <v>2406</v>
      </c>
      <c r="L1452" s="1280">
        <v>88</v>
      </c>
      <c r="M1452" s="1280">
        <v>910345</v>
      </c>
      <c r="N1452" s="1280">
        <v>6770286</v>
      </c>
      <c r="O1452" s="1280">
        <v>1</v>
      </c>
      <c r="P1452" s="1280">
        <v>1</v>
      </c>
      <c r="Q1452" s="1280">
        <v>1</v>
      </c>
      <c r="R1452" s="1280">
        <v>1</v>
      </c>
      <c r="S1452" s="1280">
        <v>20815</v>
      </c>
      <c r="T1452" s="1280">
        <v>1</v>
      </c>
      <c r="U1452" s="1281">
        <v>1</v>
      </c>
      <c r="V1452" s="1281">
        <v>0</v>
      </c>
      <c r="W1452" s="1281">
        <v>0</v>
      </c>
      <c r="X1452" s="1280">
        <v>0</v>
      </c>
      <c r="Y1452" s="1280" t="s">
        <v>6978</v>
      </c>
      <c r="Z1452" s="1280" t="s">
        <v>6977</v>
      </c>
      <c r="AA1452" s="1280"/>
      <c r="AB1452" s="1281"/>
    </row>
    <row r="1453" spans="1:28">
      <c r="A1453" s="1280" t="s">
        <v>8135</v>
      </c>
      <c r="B1453" s="1268">
        <v>43982</v>
      </c>
      <c r="C1453" s="1280">
        <v>1626</v>
      </c>
      <c r="D1453" s="1280" t="s">
        <v>21619</v>
      </c>
      <c r="E1453" s="1280">
        <v>1</v>
      </c>
      <c r="F1453" s="1280">
        <v>1626</v>
      </c>
      <c r="G1453" s="1280" t="s">
        <v>6984</v>
      </c>
      <c r="H1453" s="1280">
        <v>1310</v>
      </c>
      <c r="I1453" s="1280" t="s">
        <v>6983</v>
      </c>
      <c r="J1453" s="1280" t="s">
        <v>11</v>
      </c>
      <c r="K1453" s="1280" t="s">
        <v>2406</v>
      </c>
      <c r="L1453" s="1280">
        <v>88</v>
      </c>
      <c r="M1453" s="1280">
        <v>918075</v>
      </c>
      <c r="N1453" s="1280">
        <v>6803213</v>
      </c>
      <c r="O1453" s="1280">
        <v>1</v>
      </c>
      <c r="P1453" s="1280">
        <v>1</v>
      </c>
      <c r="Q1453" s="1280">
        <v>1</v>
      </c>
      <c r="R1453" s="1280">
        <v>1</v>
      </c>
      <c r="S1453" s="1280">
        <v>20810</v>
      </c>
      <c r="T1453" s="1280">
        <v>1</v>
      </c>
      <c r="U1453" s="1281">
        <v>1</v>
      </c>
      <c r="V1453" s="1281">
        <v>0</v>
      </c>
      <c r="W1453" s="1281">
        <v>0</v>
      </c>
      <c r="X1453" s="1280">
        <v>0</v>
      </c>
      <c r="Y1453" s="1280" t="s">
        <v>6982</v>
      </c>
      <c r="Z1453" s="1280" t="s">
        <v>6981</v>
      </c>
      <c r="AA1453" s="1280"/>
      <c r="AB1453" s="1281"/>
    </row>
    <row r="1454" spans="1:28">
      <c r="A1454" s="1280" t="s">
        <v>8135</v>
      </c>
      <c r="B1454" s="1268">
        <v>43982</v>
      </c>
      <c r="C1454" s="1280">
        <v>1627</v>
      </c>
      <c r="D1454" s="1280" t="s">
        <v>21620</v>
      </c>
      <c r="E1454" s="1280">
        <v>1</v>
      </c>
      <c r="F1454" s="1280">
        <v>1627</v>
      </c>
      <c r="G1454" s="1280" t="s">
        <v>6990</v>
      </c>
      <c r="H1454" s="1280">
        <v>1311</v>
      </c>
      <c r="I1454" s="1280" t="s">
        <v>6988</v>
      </c>
      <c r="J1454" s="1280" t="s">
        <v>11</v>
      </c>
      <c r="K1454" s="1280" t="s">
        <v>2406</v>
      </c>
      <c r="L1454" s="1280">
        <v>88</v>
      </c>
      <c r="M1454" s="1280">
        <v>962540</v>
      </c>
      <c r="N1454" s="1280">
        <v>6783541</v>
      </c>
      <c r="O1454" s="1280">
        <v>1</v>
      </c>
      <c r="P1454" s="1280">
        <v>1</v>
      </c>
      <c r="Q1454" s="1280">
        <v>1</v>
      </c>
      <c r="R1454" s="1280">
        <v>1</v>
      </c>
      <c r="S1454" s="1280">
        <v>20801</v>
      </c>
      <c r="T1454" s="1280">
        <v>1</v>
      </c>
      <c r="U1454" s="1281">
        <v>1</v>
      </c>
      <c r="V1454" s="1281">
        <v>0</v>
      </c>
      <c r="W1454" s="1281">
        <v>0</v>
      </c>
      <c r="X1454" s="1280">
        <v>0</v>
      </c>
      <c r="Y1454" s="1280" t="s">
        <v>6987</v>
      </c>
      <c r="Z1454" s="1280" t="s">
        <v>6986</v>
      </c>
      <c r="AA1454" s="1280"/>
      <c r="AB1454" s="1281"/>
    </row>
    <row r="1455" spans="1:28">
      <c r="A1455" s="1280" t="s">
        <v>8135</v>
      </c>
      <c r="B1455" s="1268">
        <v>43982</v>
      </c>
      <c r="C1455" s="1280">
        <v>1628</v>
      </c>
      <c r="D1455" s="1280" t="s">
        <v>20224</v>
      </c>
      <c r="E1455" s="1280">
        <v>1</v>
      </c>
      <c r="F1455" s="1280">
        <v>1628</v>
      </c>
      <c r="G1455" s="1280" t="s">
        <v>6995</v>
      </c>
      <c r="H1455" s="1280">
        <v>1312</v>
      </c>
      <c r="I1455" s="1280" t="s">
        <v>6994</v>
      </c>
      <c r="J1455" s="1280" t="s">
        <v>11</v>
      </c>
      <c r="K1455" s="1280" t="s">
        <v>2406</v>
      </c>
      <c r="L1455" s="1280">
        <v>88</v>
      </c>
      <c r="M1455" s="1280">
        <v>920045</v>
      </c>
      <c r="N1455" s="1280">
        <v>6788680</v>
      </c>
      <c r="O1455" s="1280">
        <v>1</v>
      </c>
      <c r="P1455" s="1280">
        <v>1</v>
      </c>
      <c r="Q1455" s="1280">
        <v>1</v>
      </c>
      <c r="R1455" s="1280">
        <v>1</v>
      </c>
      <c r="S1455" s="1280">
        <v>20810</v>
      </c>
      <c r="T1455" s="1280">
        <v>1</v>
      </c>
      <c r="U1455" s="1281">
        <v>1</v>
      </c>
      <c r="V1455" s="1281">
        <v>0</v>
      </c>
      <c r="W1455" s="1281">
        <v>0</v>
      </c>
      <c r="X1455" s="1280">
        <v>0</v>
      </c>
      <c r="Y1455" s="1280" t="s">
        <v>6993</v>
      </c>
      <c r="Z1455" s="1280" t="s">
        <v>6992</v>
      </c>
      <c r="AA1455" s="1280"/>
      <c r="AB1455" s="1281"/>
    </row>
    <row r="1456" spans="1:28">
      <c r="A1456" s="1280" t="s">
        <v>8135</v>
      </c>
      <c r="B1456" s="1268">
        <v>43982</v>
      </c>
      <c r="C1456" s="1280">
        <v>1629</v>
      </c>
      <c r="D1456" s="1280" t="s">
        <v>20162</v>
      </c>
      <c r="E1456" s="1280">
        <v>1</v>
      </c>
      <c r="F1456" s="1280">
        <v>1629</v>
      </c>
      <c r="G1456" s="1280" t="s">
        <v>7000</v>
      </c>
      <c r="H1456" s="1280">
        <v>1313</v>
      </c>
      <c r="I1456" s="1280" t="s">
        <v>6998</v>
      </c>
      <c r="J1456" s="1280" t="s">
        <v>11</v>
      </c>
      <c r="K1456" s="1280" t="s">
        <v>2406</v>
      </c>
      <c r="L1456" s="1280">
        <v>88</v>
      </c>
      <c r="M1456" s="1280">
        <v>980739</v>
      </c>
      <c r="N1456" s="1280">
        <v>6773969</v>
      </c>
      <c r="O1456" s="1280">
        <v>1</v>
      </c>
      <c r="P1456" s="1280">
        <v>1</v>
      </c>
      <c r="Q1456" s="1280">
        <v>1</v>
      </c>
      <c r="R1456" s="1280">
        <v>1</v>
      </c>
      <c r="S1456" s="1280">
        <v>20820</v>
      </c>
      <c r="T1456" s="1280">
        <v>1</v>
      </c>
      <c r="U1456" s="1281">
        <v>1</v>
      </c>
      <c r="V1456" s="1281">
        <v>0</v>
      </c>
      <c r="W1456" s="1281">
        <v>0</v>
      </c>
      <c r="X1456" s="1280">
        <v>0</v>
      </c>
      <c r="Y1456" s="1280" t="s">
        <v>6997</v>
      </c>
      <c r="Z1456" s="1280" t="s">
        <v>6996</v>
      </c>
      <c r="AA1456" s="1280"/>
      <c r="AB1456" s="1281"/>
    </row>
    <row r="1457" spans="1:28">
      <c r="A1457" s="1280" t="s">
        <v>8135</v>
      </c>
      <c r="B1457" s="1268">
        <v>43982</v>
      </c>
      <c r="C1457" s="1280">
        <v>1630</v>
      </c>
      <c r="D1457" s="1280" t="s">
        <v>21621</v>
      </c>
      <c r="E1457" s="1280">
        <v>1</v>
      </c>
      <c r="F1457" s="1280">
        <v>1630</v>
      </c>
      <c r="G1457" s="1280" t="s">
        <v>31675</v>
      </c>
      <c r="H1457" s="1280">
        <v>1314</v>
      </c>
      <c r="I1457" s="1280" t="s">
        <v>7005</v>
      </c>
      <c r="J1457" s="1280" t="s">
        <v>11</v>
      </c>
      <c r="K1457" s="1280" t="s">
        <v>2406</v>
      </c>
      <c r="L1457" s="1280">
        <v>88</v>
      </c>
      <c r="M1457" s="1280">
        <v>961495</v>
      </c>
      <c r="N1457" s="1280">
        <v>6804936</v>
      </c>
      <c r="O1457" s="1280">
        <v>1</v>
      </c>
      <c r="P1457" s="1280">
        <v>1</v>
      </c>
      <c r="Q1457" s="1280">
        <v>1</v>
      </c>
      <c r="R1457" s="1280">
        <v>1</v>
      </c>
      <c r="S1457" s="1280">
        <v>20810</v>
      </c>
      <c r="T1457" s="1280">
        <v>1</v>
      </c>
      <c r="U1457" s="1281">
        <v>1</v>
      </c>
      <c r="V1457" s="1281">
        <v>0</v>
      </c>
      <c r="W1457" s="1281">
        <v>0</v>
      </c>
      <c r="X1457" s="1280">
        <v>0</v>
      </c>
      <c r="Y1457" s="1280" t="s">
        <v>7004</v>
      </c>
      <c r="Z1457" s="1280" t="s">
        <v>7003</v>
      </c>
      <c r="AA1457" s="1280"/>
      <c r="AB1457" s="1281"/>
    </row>
    <row r="1458" spans="1:28">
      <c r="A1458" s="1280" t="s">
        <v>8135</v>
      </c>
      <c r="B1458" s="1268">
        <v>43982</v>
      </c>
      <c r="C1458" s="1280">
        <v>1631</v>
      </c>
      <c r="D1458" s="1280" t="s">
        <v>22557</v>
      </c>
      <c r="E1458" s="1280">
        <v>1</v>
      </c>
      <c r="F1458" s="1280">
        <v>1631</v>
      </c>
      <c r="G1458" s="1280" t="s">
        <v>31675</v>
      </c>
      <c r="H1458" s="1280">
        <v>1315</v>
      </c>
      <c r="I1458" s="1280" t="s">
        <v>7009</v>
      </c>
      <c r="J1458" s="1280" t="s">
        <v>418</v>
      </c>
      <c r="K1458" s="1280" t="s">
        <v>0</v>
      </c>
      <c r="L1458" s="1280" t="s">
        <v>1981</v>
      </c>
      <c r="M1458" s="1280">
        <v>745404</v>
      </c>
      <c r="N1458" s="1280">
        <v>6918349</v>
      </c>
      <c r="O1458" s="1280">
        <v>1</v>
      </c>
      <c r="P1458" s="1280">
        <v>1</v>
      </c>
      <c r="Q1458" s="1280">
        <v>1</v>
      </c>
      <c r="R1458" s="1280">
        <v>1</v>
      </c>
      <c r="S1458" s="1280">
        <v>20810</v>
      </c>
      <c r="T1458" s="1280">
        <v>1</v>
      </c>
      <c r="U1458" s="1281">
        <v>1</v>
      </c>
      <c r="V1458" s="1281">
        <v>0</v>
      </c>
      <c r="W1458" s="1281">
        <v>0</v>
      </c>
      <c r="X1458" s="1280">
        <v>0</v>
      </c>
      <c r="Y1458" s="1280" t="s">
        <v>7007</v>
      </c>
      <c r="Z1458" s="1280" t="s">
        <v>7006</v>
      </c>
      <c r="AA1458" s="1280"/>
      <c r="AB1458" s="1281"/>
    </row>
    <row r="1459" spans="1:28">
      <c r="A1459" s="1280" t="s">
        <v>8135</v>
      </c>
      <c r="B1459" s="1268">
        <v>43982</v>
      </c>
      <c r="C1459" s="1280">
        <v>1632</v>
      </c>
      <c r="D1459" s="1280" t="s">
        <v>26990</v>
      </c>
      <c r="E1459" s="1280">
        <v>1</v>
      </c>
      <c r="F1459" s="1280">
        <v>1632</v>
      </c>
      <c r="G1459" s="1280" t="s">
        <v>31675</v>
      </c>
      <c r="H1459" s="1280">
        <v>1315</v>
      </c>
      <c r="I1459" s="1280" t="s">
        <v>7009</v>
      </c>
      <c r="J1459" s="1280" t="s">
        <v>418</v>
      </c>
      <c r="K1459" s="1280" t="s">
        <v>0</v>
      </c>
      <c r="L1459" s="1280" t="s">
        <v>1981</v>
      </c>
      <c r="M1459" s="1280">
        <v>734784</v>
      </c>
      <c r="N1459" s="1280">
        <v>6905110</v>
      </c>
      <c r="O1459" s="1280">
        <v>1</v>
      </c>
      <c r="P1459" s="1280">
        <v>1</v>
      </c>
      <c r="Q1459" s="1280">
        <v>1</v>
      </c>
      <c r="R1459" s="1280">
        <v>1</v>
      </c>
      <c r="S1459" s="1280">
        <v>20810</v>
      </c>
      <c r="T1459" s="1280">
        <v>1</v>
      </c>
      <c r="U1459" s="1281">
        <v>1</v>
      </c>
      <c r="V1459" s="1281">
        <v>0</v>
      </c>
      <c r="W1459" s="1281">
        <v>0</v>
      </c>
      <c r="X1459" s="1280">
        <v>0</v>
      </c>
      <c r="Y1459" s="1280" t="s">
        <v>7007</v>
      </c>
      <c r="Z1459" s="1280" t="s">
        <v>7006</v>
      </c>
      <c r="AA1459" s="1280"/>
      <c r="AB1459" s="1281"/>
    </row>
    <row r="1460" spans="1:28">
      <c r="A1460" s="1280" t="s">
        <v>8135</v>
      </c>
      <c r="B1460" s="1268">
        <v>43982</v>
      </c>
      <c r="C1460" s="1280">
        <v>1633</v>
      </c>
      <c r="D1460" s="1280" t="s">
        <v>21622</v>
      </c>
      <c r="E1460" s="1280">
        <v>1</v>
      </c>
      <c r="F1460" s="1280">
        <v>1633</v>
      </c>
      <c r="G1460" s="1280" t="s">
        <v>31675</v>
      </c>
      <c r="H1460" s="1280">
        <v>1315</v>
      </c>
      <c r="I1460" s="1280" t="s">
        <v>7009</v>
      </c>
      <c r="J1460" s="1280" t="s">
        <v>418</v>
      </c>
      <c r="K1460" s="1280" t="s">
        <v>0</v>
      </c>
      <c r="L1460" s="1280" t="s">
        <v>1981</v>
      </c>
      <c r="M1460" s="1280">
        <v>732160</v>
      </c>
      <c r="N1460" s="1280">
        <v>6914779</v>
      </c>
      <c r="O1460" s="1280">
        <v>1</v>
      </c>
      <c r="P1460" s="1280">
        <v>1</v>
      </c>
      <c r="Q1460" s="1280">
        <v>1</v>
      </c>
      <c r="R1460" s="1280">
        <v>1</v>
      </c>
      <c r="S1460" s="1280">
        <v>20810</v>
      </c>
      <c r="T1460" s="1280">
        <v>1</v>
      </c>
      <c r="U1460" s="1281">
        <v>1</v>
      </c>
      <c r="V1460" s="1281">
        <v>0</v>
      </c>
      <c r="W1460" s="1281">
        <v>0</v>
      </c>
      <c r="X1460" s="1280">
        <v>0</v>
      </c>
      <c r="Y1460" s="1280" t="s">
        <v>7007</v>
      </c>
      <c r="Z1460" s="1280" t="s">
        <v>7006</v>
      </c>
      <c r="AA1460" s="1280"/>
      <c r="AB1460" s="1281"/>
    </row>
    <row r="1461" spans="1:28">
      <c r="A1461" s="1280" t="s">
        <v>8135</v>
      </c>
      <c r="B1461" s="1268">
        <v>43982</v>
      </c>
      <c r="C1461" s="1280">
        <v>1634</v>
      </c>
      <c r="D1461" s="1280" t="s">
        <v>22558</v>
      </c>
      <c r="E1461" s="1280">
        <v>1</v>
      </c>
      <c r="F1461" s="1280">
        <v>1634</v>
      </c>
      <c r="G1461" s="1280" t="s">
        <v>31675</v>
      </c>
      <c r="H1461" s="1280">
        <v>1315</v>
      </c>
      <c r="I1461" s="1280" t="s">
        <v>7009</v>
      </c>
      <c r="J1461" s="1280" t="s">
        <v>418</v>
      </c>
      <c r="K1461" s="1280" t="s">
        <v>0</v>
      </c>
      <c r="L1461" s="1280" t="s">
        <v>1981</v>
      </c>
      <c r="M1461" s="1280">
        <v>741164</v>
      </c>
      <c r="N1461" s="1280">
        <v>6908692</v>
      </c>
      <c r="O1461" s="1280">
        <v>1</v>
      </c>
      <c r="P1461" s="1280">
        <v>1</v>
      </c>
      <c r="Q1461" s="1280">
        <v>1</v>
      </c>
      <c r="R1461" s="1280">
        <v>1</v>
      </c>
      <c r="S1461" s="1280">
        <v>20810</v>
      </c>
      <c r="T1461" s="1280">
        <v>1</v>
      </c>
      <c r="U1461" s="1281">
        <v>1</v>
      </c>
      <c r="V1461" s="1281">
        <v>0</v>
      </c>
      <c r="W1461" s="1281">
        <v>0</v>
      </c>
      <c r="X1461" s="1280">
        <v>0</v>
      </c>
      <c r="Y1461" s="1280" t="s">
        <v>7007</v>
      </c>
      <c r="Z1461" s="1280" t="s">
        <v>7006</v>
      </c>
      <c r="AA1461" s="1280"/>
      <c r="AB1461" s="1281"/>
    </row>
    <row r="1462" spans="1:28">
      <c r="A1462" s="1280" t="s">
        <v>8135</v>
      </c>
      <c r="B1462" s="1268">
        <v>43982</v>
      </c>
      <c r="C1462" s="1280">
        <v>1635</v>
      </c>
      <c r="D1462" s="1280" t="s">
        <v>21623</v>
      </c>
      <c r="E1462" s="1280">
        <v>1</v>
      </c>
      <c r="F1462" s="1280">
        <v>1635</v>
      </c>
      <c r="G1462" s="1280" t="s">
        <v>31675</v>
      </c>
      <c r="H1462" s="1280">
        <v>1315</v>
      </c>
      <c r="I1462" s="1280" t="s">
        <v>7009</v>
      </c>
      <c r="J1462" s="1280" t="s">
        <v>418</v>
      </c>
      <c r="K1462" s="1280" t="s">
        <v>0</v>
      </c>
      <c r="L1462" s="1280" t="s">
        <v>1981</v>
      </c>
      <c r="M1462" s="1280">
        <v>742431</v>
      </c>
      <c r="N1462" s="1280">
        <v>6910239</v>
      </c>
      <c r="O1462" s="1280">
        <v>1</v>
      </c>
      <c r="P1462" s="1280">
        <v>1</v>
      </c>
      <c r="Q1462" s="1280">
        <v>1</v>
      </c>
      <c r="R1462" s="1280">
        <v>1</v>
      </c>
      <c r="S1462" s="1280">
        <v>20810</v>
      </c>
      <c r="T1462" s="1280">
        <v>1</v>
      </c>
      <c r="U1462" s="1281">
        <v>1</v>
      </c>
      <c r="V1462" s="1281">
        <v>0</v>
      </c>
      <c r="W1462" s="1281">
        <v>0</v>
      </c>
      <c r="X1462" s="1280">
        <v>0</v>
      </c>
      <c r="Y1462" s="1280" t="s">
        <v>7007</v>
      </c>
      <c r="Z1462" s="1280" t="s">
        <v>7006</v>
      </c>
      <c r="AA1462" s="1280"/>
      <c r="AB1462" s="1281"/>
    </row>
    <row r="1463" spans="1:28">
      <c r="A1463" s="1280" t="s">
        <v>8135</v>
      </c>
      <c r="B1463" s="1268">
        <v>43982</v>
      </c>
      <c r="C1463" s="1280">
        <v>1637</v>
      </c>
      <c r="D1463" s="1280" t="s">
        <v>21624</v>
      </c>
      <c r="E1463" s="1280">
        <v>1</v>
      </c>
      <c r="F1463" s="1280">
        <v>1637</v>
      </c>
      <c r="G1463" s="1280" t="s">
        <v>31675</v>
      </c>
      <c r="H1463" s="1280">
        <v>1315</v>
      </c>
      <c r="I1463" s="1280" t="s">
        <v>7009</v>
      </c>
      <c r="J1463" s="1280" t="s">
        <v>418</v>
      </c>
      <c r="K1463" s="1280" t="s">
        <v>0</v>
      </c>
      <c r="L1463" s="1280" t="s">
        <v>1981</v>
      </c>
      <c r="M1463" s="1280">
        <v>738887</v>
      </c>
      <c r="N1463" s="1280">
        <v>6905213</v>
      </c>
      <c r="O1463" s="1280">
        <v>1</v>
      </c>
      <c r="P1463" s="1280">
        <v>1</v>
      </c>
      <c r="Q1463" s="1280">
        <v>1</v>
      </c>
      <c r="R1463" s="1280">
        <v>1</v>
      </c>
      <c r="S1463" s="1280">
        <v>20810</v>
      </c>
      <c r="T1463" s="1280">
        <v>1</v>
      </c>
      <c r="U1463" s="1281">
        <v>1</v>
      </c>
      <c r="V1463" s="1281">
        <v>0</v>
      </c>
      <c r="W1463" s="1281">
        <v>0</v>
      </c>
      <c r="X1463" s="1280">
        <v>0</v>
      </c>
      <c r="Y1463" s="1280" t="s">
        <v>7007</v>
      </c>
      <c r="Z1463" s="1280" t="s">
        <v>7006</v>
      </c>
      <c r="AA1463" s="1280"/>
      <c r="AB1463" s="1281"/>
    </row>
    <row r="1464" spans="1:28">
      <c r="A1464" s="1280" t="s">
        <v>8135</v>
      </c>
      <c r="B1464" s="1268">
        <v>43982</v>
      </c>
      <c r="C1464" s="1280">
        <v>1638</v>
      </c>
      <c r="D1464" s="1280" t="s">
        <v>22559</v>
      </c>
      <c r="E1464" s="1280">
        <v>1</v>
      </c>
      <c r="F1464" s="1280">
        <v>1638</v>
      </c>
      <c r="G1464" s="1280" t="s">
        <v>31675</v>
      </c>
      <c r="H1464" s="1280">
        <v>1316</v>
      </c>
      <c r="I1464" s="1280" t="s">
        <v>7014</v>
      </c>
      <c r="J1464" s="1280" t="s">
        <v>418</v>
      </c>
      <c r="K1464" s="1280" t="s">
        <v>8136</v>
      </c>
      <c r="L1464" s="1280" t="s">
        <v>1981</v>
      </c>
      <c r="M1464" s="1280">
        <v>702650</v>
      </c>
      <c r="N1464" s="1280">
        <v>6912458</v>
      </c>
      <c r="O1464" s="1280">
        <v>1</v>
      </c>
      <c r="P1464" s="1280">
        <v>1</v>
      </c>
      <c r="Q1464" s="1280">
        <v>1</v>
      </c>
      <c r="R1464" s="1280">
        <v>1</v>
      </c>
      <c r="S1464" s="1280">
        <v>20810</v>
      </c>
      <c r="T1464" s="1280">
        <v>1</v>
      </c>
      <c r="U1464" s="1281">
        <v>1</v>
      </c>
      <c r="V1464" s="1281">
        <v>0</v>
      </c>
      <c r="W1464" s="1281">
        <v>0</v>
      </c>
      <c r="X1464" s="1280">
        <v>0</v>
      </c>
      <c r="Y1464" s="1280" t="s">
        <v>7012</v>
      </c>
      <c r="Z1464" s="1280" t="s">
        <v>7010</v>
      </c>
      <c r="AA1464" s="1280"/>
      <c r="AB1464" s="1281"/>
    </row>
    <row r="1465" spans="1:28">
      <c r="A1465" s="1280" t="s">
        <v>8135</v>
      </c>
      <c r="B1465" s="1268">
        <v>43982</v>
      </c>
      <c r="C1465" s="1280">
        <v>1639</v>
      </c>
      <c r="D1465" s="1280" t="s">
        <v>22560</v>
      </c>
      <c r="E1465" s="1280">
        <v>1</v>
      </c>
      <c r="F1465" s="1280">
        <v>1639</v>
      </c>
      <c r="G1465" s="1280" t="s">
        <v>31675</v>
      </c>
      <c r="H1465" s="1280">
        <v>1316</v>
      </c>
      <c r="I1465" s="1280" t="s">
        <v>7014</v>
      </c>
      <c r="J1465" s="1280" t="s">
        <v>418</v>
      </c>
      <c r="K1465" s="1280" t="s">
        <v>8136</v>
      </c>
      <c r="L1465" s="1280" t="s">
        <v>1981</v>
      </c>
      <c r="M1465" s="1280">
        <v>705166</v>
      </c>
      <c r="N1465" s="1280">
        <v>6928342</v>
      </c>
      <c r="O1465" s="1280">
        <v>1</v>
      </c>
      <c r="P1465" s="1280">
        <v>1</v>
      </c>
      <c r="Q1465" s="1280">
        <v>1</v>
      </c>
      <c r="R1465" s="1280">
        <v>1</v>
      </c>
      <c r="S1465" s="1280">
        <v>20810</v>
      </c>
      <c r="T1465" s="1280">
        <v>1</v>
      </c>
      <c r="U1465" s="1281">
        <v>1</v>
      </c>
      <c r="V1465" s="1281">
        <v>0</v>
      </c>
      <c r="W1465" s="1281">
        <v>0</v>
      </c>
      <c r="X1465" s="1280">
        <v>0</v>
      </c>
      <c r="Y1465" s="1280" t="s">
        <v>7012</v>
      </c>
      <c r="Z1465" s="1280" t="s">
        <v>7010</v>
      </c>
      <c r="AA1465" s="1280"/>
      <c r="AB1465" s="1281"/>
    </row>
    <row r="1466" spans="1:28">
      <c r="A1466" s="1280" t="s">
        <v>8135</v>
      </c>
      <c r="B1466" s="1268">
        <v>43982</v>
      </c>
      <c r="C1466" s="1280">
        <v>1640</v>
      </c>
      <c r="D1466" s="1280" t="s">
        <v>21824</v>
      </c>
      <c r="E1466" s="1280">
        <v>1</v>
      </c>
      <c r="F1466" s="1280">
        <v>1640</v>
      </c>
      <c r="G1466" s="1280" t="s">
        <v>31675</v>
      </c>
      <c r="H1466" s="1280">
        <v>1316</v>
      </c>
      <c r="I1466" s="1280" t="s">
        <v>7014</v>
      </c>
      <c r="J1466" s="1280" t="s">
        <v>418</v>
      </c>
      <c r="K1466" s="1280" t="s">
        <v>8136</v>
      </c>
      <c r="L1466" s="1280">
        <v>60</v>
      </c>
      <c r="M1466" s="1280">
        <v>700992</v>
      </c>
      <c r="N1466" s="1280">
        <v>6919907</v>
      </c>
      <c r="O1466" s="1280">
        <v>1</v>
      </c>
      <c r="P1466" s="1280">
        <v>1</v>
      </c>
      <c r="Q1466" s="1280">
        <v>1</v>
      </c>
      <c r="R1466" s="1280">
        <v>1</v>
      </c>
      <c r="S1466" s="1280">
        <v>20810</v>
      </c>
      <c r="T1466" s="1280">
        <v>1</v>
      </c>
      <c r="U1466" s="1281">
        <v>1</v>
      </c>
      <c r="V1466" s="1281">
        <v>0</v>
      </c>
      <c r="W1466" s="1281">
        <v>0</v>
      </c>
      <c r="X1466" s="1280">
        <v>0</v>
      </c>
      <c r="Y1466" s="1280" t="s">
        <v>7012</v>
      </c>
      <c r="Z1466" s="1280" t="s">
        <v>7010</v>
      </c>
      <c r="AA1466" s="1280"/>
      <c r="AB1466" s="1281"/>
    </row>
    <row r="1467" spans="1:28">
      <c r="A1467" s="1280" t="s">
        <v>8135</v>
      </c>
      <c r="B1467" s="1268">
        <v>43982</v>
      </c>
      <c r="C1467" s="1280">
        <v>1641</v>
      </c>
      <c r="D1467" s="1280" t="s">
        <v>22561</v>
      </c>
      <c r="E1467" s="1280">
        <v>1</v>
      </c>
      <c r="F1467" s="1280">
        <v>1641</v>
      </c>
      <c r="G1467" s="1280" t="s">
        <v>31675</v>
      </c>
      <c r="H1467" s="1280">
        <v>1316</v>
      </c>
      <c r="I1467" s="1280" t="s">
        <v>7014</v>
      </c>
      <c r="J1467" s="1280" t="s">
        <v>418</v>
      </c>
      <c r="K1467" s="1280" t="s">
        <v>8136</v>
      </c>
      <c r="L1467" s="1280">
        <v>60</v>
      </c>
      <c r="M1467" s="1280">
        <v>699022</v>
      </c>
      <c r="N1467" s="1280">
        <v>6909229</v>
      </c>
      <c r="O1467" s="1280">
        <v>1</v>
      </c>
      <c r="P1467" s="1280">
        <v>1</v>
      </c>
      <c r="Q1467" s="1280">
        <v>1</v>
      </c>
      <c r="R1467" s="1280">
        <v>1</v>
      </c>
      <c r="S1467" s="1280">
        <v>20810</v>
      </c>
      <c r="T1467" s="1280">
        <v>1</v>
      </c>
      <c r="U1467" s="1281">
        <v>1</v>
      </c>
      <c r="V1467" s="1281">
        <v>0</v>
      </c>
      <c r="W1467" s="1281">
        <v>0</v>
      </c>
      <c r="X1467" s="1280">
        <v>0</v>
      </c>
      <c r="Y1467" s="1280" t="s">
        <v>7012</v>
      </c>
      <c r="Z1467" s="1280" t="s">
        <v>7010</v>
      </c>
      <c r="AA1467" s="1280"/>
      <c r="AB1467" s="1281"/>
    </row>
    <row r="1468" spans="1:28">
      <c r="A1468" s="1280" t="s">
        <v>8135</v>
      </c>
      <c r="B1468" s="1268">
        <v>43982</v>
      </c>
      <c r="C1468" s="1280">
        <v>1642</v>
      </c>
      <c r="D1468" s="1280" t="s">
        <v>22562</v>
      </c>
      <c r="E1468" s="1280">
        <v>1</v>
      </c>
      <c r="F1468" s="1280">
        <v>1642</v>
      </c>
      <c r="G1468" s="1280" t="s">
        <v>31675</v>
      </c>
      <c r="H1468" s="1280">
        <v>1316</v>
      </c>
      <c r="I1468" s="1280" t="s">
        <v>7014</v>
      </c>
      <c r="J1468" s="1280" t="s">
        <v>418</v>
      </c>
      <c r="K1468" s="1280" t="s">
        <v>8136</v>
      </c>
      <c r="L1468" s="1280" t="s">
        <v>1981</v>
      </c>
      <c r="M1468" s="1280" t="s">
        <v>31675</v>
      </c>
      <c r="N1468" s="1280" t="s">
        <v>31675</v>
      </c>
      <c r="O1468" s="1280">
        <v>1</v>
      </c>
      <c r="P1468" s="1280">
        <v>1</v>
      </c>
      <c r="Q1468" s="1280">
        <v>1</v>
      </c>
      <c r="R1468" s="1280">
        <v>1</v>
      </c>
      <c r="S1468" s="1280">
        <v>20810</v>
      </c>
      <c r="T1468" s="1280">
        <v>1</v>
      </c>
      <c r="U1468" s="1281">
        <v>0</v>
      </c>
      <c r="V1468" s="1281">
        <v>0</v>
      </c>
      <c r="W1468" s="1281">
        <v>0</v>
      </c>
      <c r="X1468" s="1280">
        <v>1</v>
      </c>
      <c r="Y1468" s="1280" t="s">
        <v>7012</v>
      </c>
      <c r="Z1468" s="1280" t="s">
        <v>7010</v>
      </c>
      <c r="AA1468" s="1280"/>
      <c r="AB1468" s="1281"/>
    </row>
    <row r="1469" spans="1:28">
      <c r="A1469" s="1280" t="s">
        <v>8135</v>
      </c>
      <c r="B1469" s="1268">
        <v>43982</v>
      </c>
      <c r="C1469" s="1280">
        <v>1643</v>
      </c>
      <c r="D1469" s="1280" t="s">
        <v>21625</v>
      </c>
      <c r="E1469" s="1280">
        <v>1</v>
      </c>
      <c r="F1469" s="1280">
        <v>1643</v>
      </c>
      <c r="G1469" s="1280" t="s">
        <v>31675</v>
      </c>
      <c r="H1469" s="1280">
        <v>1316</v>
      </c>
      <c r="I1469" s="1280" t="s">
        <v>7014</v>
      </c>
      <c r="J1469" s="1280" t="s">
        <v>418</v>
      </c>
      <c r="K1469" s="1280" t="s">
        <v>8136</v>
      </c>
      <c r="L1469" s="1280">
        <v>60</v>
      </c>
      <c r="M1469" s="1280">
        <v>706812</v>
      </c>
      <c r="N1469" s="1280">
        <v>6918337</v>
      </c>
      <c r="O1469" s="1280">
        <v>1</v>
      </c>
      <c r="P1469" s="1280">
        <v>1</v>
      </c>
      <c r="Q1469" s="1280">
        <v>1</v>
      </c>
      <c r="R1469" s="1280">
        <v>1</v>
      </c>
      <c r="S1469" s="1280">
        <v>20810</v>
      </c>
      <c r="T1469" s="1280">
        <v>1</v>
      </c>
      <c r="U1469" s="1281">
        <v>1</v>
      </c>
      <c r="V1469" s="1281">
        <v>0</v>
      </c>
      <c r="W1469" s="1281">
        <v>0</v>
      </c>
      <c r="X1469" s="1280">
        <v>0</v>
      </c>
      <c r="Y1469" s="1280" t="s">
        <v>7012</v>
      </c>
      <c r="Z1469" s="1280" t="s">
        <v>7010</v>
      </c>
      <c r="AA1469" s="1280"/>
      <c r="AB1469" s="1281"/>
    </row>
    <row r="1470" spans="1:28">
      <c r="A1470" s="1280" t="s">
        <v>8135</v>
      </c>
      <c r="B1470" s="1268">
        <v>43982</v>
      </c>
      <c r="C1470" s="1280">
        <v>1644</v>
      </c>
      <c r="D1470" s="1280" t="s">
        <v>21626</v>
      </c>
      <c r="E1470" s="1280">
        <v>1</v>
      </c>
      <c r="F1470" s="1280">
        <v>1644</v>
      </c>
      <c r="G1470" s="1280" t="s">
        <v>31675</v>
      </c>
      <c r="H1470" s="1280">
        <v>1316</v>
      </c>
      <c r="I1470" s="1280" t="s">
        <v>7014</v>
      </c>
      <c r="J1470" s="1280" t="s">
        <v>418</v>
      </c>
      <c r="K1470" s="1280" t="s">
        <v>8136</v>
      </c>
      <c r="L1470" s="1280">
        <v>60</v>
      </c>
      <c r="M1470" s="1280">
        <v>700675</v>
      </c>
      <c r="N1470" s="1280">
        <v>6913247</v>
      </c>
      <c r="O1470" s="1280">
        <v>1</v>
      </c>
      <c r="P1470" s="1280">
        <v>1</v>
      </c>
      <c r="Q1470" s="1280">
        <v>1</v>
      </c>
      <c r="R1470" s="1280">
        <v>1</v>
      </c>
      <c r="S1470" s="1280">
        <v>20810</v>
      </c>
      <c r="T1470" s="1280">
        <v>1</v>
      </c>
      <c r="U1470" s="1281">
        <v>1</v>
      </c>
      <c r="V1470" s="1281">
        <v>0</v>
      </c>
      <c r="W1470" s="1281">
        <v>0</v>
      </c>
      <c r="X1470" s="1280">
        <v>0</v>
      </c>
      <c r="Y1470" s="1280" t="s">
        <v>7012</v>
      </c>
      <c r="Z1470" s="1280" t="s">
        <v>7010</v>
      </c>
      <c r="AA1470" s="1280"/>
      <c r="AB1470" s="1281"/>
    </row>
    <row r="1471" spans="1:28">
      <c r="A1471" s="1280" t="s">
        <v>8135</v>
      </c>
      <c r="B1471" s="1268">
        <v>43982</v>
      </c>
      <c r="C1471" s="1280">
        <v>1646</v>
      </c>
      <c r="D1471" s="1280" t="s">
        <v>21627</v>
      </c>
      <c r="E1471" s="1280">
        <v>1</v>
      </c>
      <c r="F1471" s="1280">
        <v>1646</v>
      </c>
      <c r="G1471" s="1280" t="s">
        <v>31675</v>
      </c>
      <c r="H1471" s="1280">
        <v>1317</v>
      </c>
      <c r="I1471" s="1280" t="s">
        <v>7017</v>
      </c>
      <c r="J1471" s="1280" t="s">
        <v>418</v>
      </c>
      <c r="K1471" s="1280" t="s">
        <v>1968</v>
      </c>
      <c r="L1471" s="1280">
        <v>62</v>
      </c>
      <c r="M1471" s="1280">
        <v>630160</v>
      </c>
      <c r="N1471" s="1280">
        <v>7066490</v>
      </c>
      <c r="O1471" s="1280">
        <v>1</v>
      </c>
      <c r="P1471" s="1280">
        <v>1</v>
      </c>
      <c r="Q1471" s="1280">
        <v>1</v>
      </c>
      <c r="R1471" s="1280">
        <v>1</v>
      </c>
      <c r="S1471" s="1280">
        <v>20810</v>
      </c>
      <c r="T1471" s="1280">
        <v>1</v>
      </c>
      <c r="U1471" s="1281">
        <v>1</v>
      </c>
      <c r="V1471" s="1281">
        <v>0</v>
      </c>
      <c r="W1471" s="1281">
        <v>0</v>
      </c>
      <c r="X1471" s="1280">
        <v>0</v>
      </c>
      <c r="Y1471" s="1280" t="s">
        <v>7016</v>
      </c>
      <c r="Z1471" s="1280" t="s">
        <v>7015</v>
      </c>
      <c r="AA1471" s="1280"/>
      <c r="AB1471" s="1281"/>
    </row>
    <row r="1472" spans="1:28">
      <c r="A1472" s="1280" t="s">
        <v>8135</v>
      </c>
      <c r="B1472" s="1268">
        <v>43982</v>
      </c>
      <c r="C1472" s="1280">
        <v>1647</v>
      </c>
      <c r="D1472" s="1280" t="s">
        <v>21628</v>
      </c>
      <c r="E1472" s="1280">
        <v>1</v>
      </c>
      <c r="F1472" s="1280">
        <v>1647</v>
      </c>
      <c r="G1472" s="1280" t="s">
        <v>31675</v>
      </c>
      <c r="H1472" s="1280">
        <v>1318</v>
      </c>
      <c r="I1472" s="1280" t="s">
        <v>7021</v>
      </c>
      <c r="J1472" s="1280" t="s">
        <v>418</v>
      </c>
      <c r="K1472" s="1280" t="s">
        <v>62</v>
      </c>
      <c r="L1472" s="1280">
        <v>80</v>
      </c>
      <c r="M1472" s="1280">
        <v>614747</v>
      </c>
      <c r="N1472" s="1280">
        <v>6994823</v>
      </c>
      <c r="O1472" s="1280">
        <v>1</v>
      </c>
      <c r="P1472" s="1280">
        <v>1</v>
      </c>
      <c r="Q1472" s="1280">
        <v>1</v>
      </c>
      <c r="R1472" s="1280">
        <v>1</v>
      </c>
      <c r="S1472" s="1280">
        <v>20810</v>
      </c>
      <c r="T1472" s="1280">
        <v>1</v>
      </c>
      <c r="U1472" s="1281">
        <v>1</v>
      </c>
      <c r="V1472" s="1281">
        <v>0</v>
      </c>
      <c r="W1472" s="1281">
        <v>0</v>
      </c>
      <c r="X1472" s="1280">
        <v>0</v>
      </c>
      <c r="Y1472" s="1280" t="s">
        <v>7019</v>
      </c>
      <c r="Z1472" s="1280" t="s">
        <v>7018</v>
      </c>
      <c r="AA1472" s="1280"/>
      <c r="AB1472" s="1281"/>
    </row>
    <row r="1473" spans="1:28">
      <c r="A1473" s="1280" t="s">
        <v>8135</v>
      </c>
      <c r="B1473" s="1268">
        <v>43982</v>
      </c>
      <c r="C1473" s="1280">
        <v>1648</v>
      </c>
      <c r="D1473" s="1280" t="s">
        <v>21629</v>
      </c>
      <c r="E1473" s="1280">
        <v>1</v>
      </c>
      <c r="F1473" s="1280">
        <v>1648</v>
      </c>
      <c r="G1473" s="1280" t="s">
        <v>31675</v>
      </c>
      <c r="H1473" s="1280">
        <v>1318</v>
      </c>
      <c r="I1473" s="1280" t="s">
        <v>7021</v>
      </c>
      <c r="J1473" s="1280" t="s">
        <v>418</v>
      </c>
      <c r="K1473" s="1280" t="s">
        <v>62</v>
      </c>
      <c r="L1473" s="1280">
        <v>80</v>
      </c>
      <c r="M1473" s="1280">
        <v>617686</v>
      </c>
      <c r="N1473" s="1280">
        <v>6993174</v>
      </c>
      <c r="O1473" s="1280">
        <v>1</v>
      </c>
      <c r="P1473" s="1280">
        <v>1</v>
      </c>
      <c r="Q1473" s="1280">
        <v>1</v>
      </c>
      <c r="R1473" s="1280">
        <v>1</v>
      </c>
      <c r="S1473" s="1280">
        <v>20810</v>
      </c>
      <c r="T1473" s="1280">
        <v>1</v>
      </c>
      <c r="U1473" s="1281">
        <v>1</v>
      </c>
      <c r="V1473" s="1281">
        <v>0</v>
      </c>
      <c r="W1473" s="1281">
        <v>0</v>
      </c>
      <c r="X1473" s="1280">
        <v>0</v>
      </c>
      <c r="Y1473" s="1280" t="s">
        <v>7019</v>
      </c>
      <c r="Z1473" s="1280" t="s">
        <v>7018</v>
      </c>
      <c r="AA1473" s="1280"/>
      <c r="AB1473" s="1281"/>
    </row>
    <row r="1474" spans="1:28">
      <c r="A1474" s="1280" t="s">
        <v>8135</v>
      </c>
      <c r="B1474" s="1268">
        <v>43982</v>
      </c>
      <c r="C1474" s="1280">
        <v>1649</v>
      </c>
      <c r="D1474" s="1280" t="s">
        <v>20163</v>
      </c>
      <c r="E1474" s="1280">
        <v>1</v>
      </c>
      <c r="F1474" s="1280">
        <v>1649</v>
      </c>
      <c r="G1474" s="1280" t="s">
        <v>31675</v>
      </c>
      <c r="H1474" s="1280">
        <v>1318</v>
      </c>
      <c r="I1474" s="1280" t="s">
        <v>7021</v>
      </c>
      <c r="J1474" s="1280" t="s">
        <v>418</v>
      </c>
      <c r="K1474" s="1280" t="s">
        <v>62</v>
      </c>
      <c r="L1474" s="1280">
        <v>80</v>
      </c>
      <c r="M1474" s="1280">
        <v>623116</v>
      </c>
      <c r="N1474" s="1280">
        <v>6992675</v>
      </c>
      <c r="O1474" s="1280">
        <v>1</v>
      </c>
      <c r="P1474" s="1280">
        <v>1</v>
      </c>
      <c r="Q1474" s="1280">
        <v>1</v>
      </c>
      <c r="R1474" s="1280">
        <v>1</v>
      </c>
      <c r="S1474" s="1280">
        <v>20810</v>
      </c>
      <c r="T1474" s="1280">
        <v>1</v>
      </c>
      <c r="U1474" s="1281">
        <v>1</v>
      </c>
      <c r="V1474" s="1281">
        <v>0</v>
      </c>
      <c r="W1474" s="1281">
        <v>0</v>
      </c>
      <c r="X1474" s="1280">
        <v>0</v>
      </c>
      <c r="Y1474" s="1280" t="s">
        <v>7019</v>
      </c>
      <c r="Z1474" s="1280" t="s">
        <v>7018</v>
      </c>
      <c r="AA1474" s="1280"/>
      <c r="AB1474" s="1281"/>
    </row>
    <row r="1475" spans="1:28">
      <c r="A1475" s="1280" t="s">
        <v>8135</v>
      </c>
      <c r="B1475" s="1268">
        <v>43982</v>
      </c>
      <c r="C1475" s="1280">
        <v>1650</v>
      </c>
      <c r="D1475" s="1280" t="s">
        <v>21630</v>
      </c>
      <c r="E1475" s="1280">
        <v>1</v>
      </c>
      <c r="F1475" s="1280">
        <v>1650</v>
      </c>
      <c r="G1475" s="1280" t="s">
        <v>31675</v>
      </c>
      <c r="H1475" s="1280">
        <v>1319</v>
      </c>
      <c r="I1475" s="1280" t="s">
        <v>7024</v>
      </c>
      <c r="J1475" s="1280" t="s">
        <v>418</v>
      </c>
      <c r="K1475" s="1280" t="s">
        <v>62</v>
      </c>
      <c r="L1475" s="1280">
        <v>80</v>
      </c>
      <c r="M1475" s="1280">
        <v>675549</v>
      </c>
      <c r="N1475" s="1280">
        <v>6998541</v>
      </c>
      <c r="O1475" s="1280">
        <v>1</v>
      </c>
      <c r="P1475" s="1280">
        <v>1</v>
      </c>
      <c r="Q1475" s="1280">
        <v>1</v>
      </c>
      <c r="R1475" s="1280">
        <v>1</v>
      </c>
      <c r="S1475" s="1280">
        <v>20810</v>
      </c>
      <c r="T1475" s="1280">
        <v>1</v>
      </c>
      <c r="U1475" s="1281">
        <v>1</v>
      </c>
      <c r="V1475" s="1281">
        <v>0</v>
      </c>
      <c r="W1475" s="1281">
        <v>0</v>
      </c>
      <c r="X1475" s="1280">
        <v>0</v>
      </c>
      <c r="Y1475" s="1280" t="s">
        <v>7023</v>
      </c>
      <c r="Z1475" s="1280" t="s">
        <v>7022</v>
      </c>
      <c r="AA1475" s="1280"/>
      <c r="AB1475" s="1281"/>
    </row>
    <row r="1476" spans="1:28">
      <c r="A1476" s="1280" t="s">
        <v>8135</v>
      </c>
      <c r="B1476" s="1268">
        <v>43982</v>
      </c>
      <c r="C1476" s="1280">
        <v>1651</v>
      </c>
      <c r="D1476" s="1280" t="s">
        <v>21631</v>
      </c>
      <c r="E1476" s="1280">
        <v>1</v>
      </c>
      <c r="F1476" s="1280">
        <v>1651</v>
      </c>
      <c r="G1476" s="1280" t="s">
        <v>7030</v>
      </c>
      <c r="H1476" s="1280">
        <v>1320</v>
      </c>
      <c r="I1476" s="1280" t="s">
        <v>7031</v>
      </c>
      <c r="J1476" s="1280" t="s">
        <v>1147</v>
      </c>
      <c r="K1476" s="1280" t="s">
        <v>1964</v>
      </c>
      <c r="L1476" s="1280">
        <v>77</v>
      </c>
      <c r="M1476" s="1280">
        <v>701341</v>
      </c>
      <c r="N1476" s="1280">
        <v>6794176</v>
      </c>
      <c r="O1476" s="1280">
        <v>1</v>
      </c>
      <c r="P1476" s="1280">
        <v>1</v>
      </c>
      <c r="Q1476" s="1280">
        <v>1</v>
      </c>
      <c r="R1476" s="1280">
        <v>1</v>
      </c>
      <c r="S1476" s="1280">
        <v>20820</v>
      </c>
      <c r="T1476" s="1280">
        <v>1</v>
      </c>
      <c r="U1476" s="1281">
        <v>1</v>
      </c>
      <c r="V1476" s="1281">
        <v>0</v>
      </c>
      <c r="W1476" s="1281">
        <v>0</v>
      </c>
      <c r="X1476" s="1280">
        <v>0</v>
      </c>
      <c r="Y1476" s="1280" t="s">
        <v>7027</v>
      </c>
      <c r="Z1476" s="1280" t="s">
        <v>7025</v>
      </c>
      <c r="AA1476" s="1280"/>
      <c r="AB1476" s="1281"/>
    </row>
    <row r="1477" spans="1:28">
      <c r="A1477" s="1280" t="s">
        <v>8135</v>
      </c>
      <c r="B1477" s="1268">
        <v>43982</v>
      </c>
      <c r="C1477" s="1280">
        <v>1652</v>
      </c>
      <c r="D1477" s="1280" t="s">
        <v>22563</v>
      </c>
      <c r="E1477" s="1280">
        <v>1</v>
      </c>
      <c r="F1477" s="1280">
        <v>1652</v>
      </c>
      <c r="G1477" s="1280" t="s">
        <v>7035</v>
      </c>
      <c r="H1477" s="1280">
        <v>1321</v>
      </c>
      <c r="I1477" s="1280" t="s">
        <v>7036</v>
      </c>
      <c r="J1477" s="1280" t="s">
        <v>17</v>
      </c>
      <c r="K1477" s="1280" t="s">
        <v>65</v>
      </c>
      <c r="L1477" s="1280">
        <v>50</v>
      </c>
      <c r="M1477" s="1280" t="s">
        <v>31675</v>
      </c>
      <c r="N1477" s="1280" t="s">
        <v>31675</v>
      </c>
      <c r="O1477" s="1280">
        <v>1</v>
      </c>
      <c r="P1477" s="1280">
        <v>1</v>
      </c>
      <c r="Q1477" s="1280">
        <v>1</v>
      </c>
      <c r="R1477" s="1280">
        <v>1</v>
      </c>
      <c r="S1477" s="1280">
        <v>20820</v>
      </c>
      <c r="T1477" s="1280">
        <v>1</v>
      </c>
      <c r="U1477" s="1281">
        <v>0</v>
      </c>
      <c r="V1477" s="1281">
        <v>0</v>
      </c>
      <c r="W1477" s="1281">
        <v>0</v>
      </c>
      <c r="X1477" s="1280">
        <v>1</v>
      </c>
      <c r="Y1477" s="1280" t="s">
        <v>7033</v>
      </c>
      <c r="Z1477" s="1280" t="s">
        <v>7032</v>
      </c>
      <c r="AA1477" s="1280"/>
      <c r="AB1477" s="1281"/>
    </row>
    <row r="1478" spans="1:28">
      <c r="A1478" s="1280" t="s">
        <v>8135</v>
      </c>
      <c r="B1478" s="1268">
        <v>43982</v>
      </c>
      <c r="C1478" s="1280">
        <v>1653</v>
      </c>
      <c r="D1478" s="1280" t="s">
        <v>20164</v>
      </c>
      <c r="E1478" s="1280">
        <v>1</v>
      </c>
      <c r="F1478" s="1280">
        <v>1653</v>
      </c>
      <c r="G1478" s="1280" t="s">
        <v>7040</v>
      </c>
      <c r="H1478" s="1280">
        <v>1322</v>
      </c>
      <c r="I1478" s="1280" t="s">
        <v>7041</v>
      </c>
      <c r="J1478" s="1280" t="s">
        <v>17</v>
      </c>
      <c r="K1478" s="1280" t="s">
        <v>65</v>
      </c>
      <c r="L1478" s="1280">
        <v>50</v>
      </c>
      <c r="M1478" s="1280">
        <v>368479</v>
      </c>
      <c r="N1478" s="1280">
        <v>6882138</v>
      </c>
      <c r="O1478" s="1280">
        <v>1</v>
      </c>
      <c r="P1478" s="1280">
        <v>1</v>
      </c>
      <c r="Q1478" s="1280">
        <v>1</v>
      </c>
      <c r="R1478" s="1280">
        <v>1</v>
      </c>
      <c r="S1478" s="1280">
        <v>20801</v>
      </c>
      <c r="T1478" s="1280">
        <v>1</v>
      </c>
      <c r="U1478" s="1281">
        <v>1</v>
      </c>
      <c r="V1478" s="1281">
        <v>0</v>
      </c>
      <c r="W1478" s="1281">
        <v>0</v>
      </c>
      <c r="X1478" s="1280">
        <v>0</v>
      </c>
      <c r="Y1478" s="1280" t="s">
        <v>7038</v>
      </c>
      <c r="Z1478" s="1280" t="s">
        <v>7037</v>
      </c>
      <c r="AA1478" s="1280"/>
      <c r="AB1478" s="1281"/>
    </row>
    <row r="1479" spans="1:28">
      <c r="A1479" s="1280" t="s">
        <v>8135</v>
      </c>
      <c r="B1479" s="1268">
        <v>43982</v>
      </c>
      <c r="C1479" s="1280">
        <v>1654</v>
      </c>
      <c r="D1479" s="1280" t="s">
        <v>16450</v>
      </c>
      <c r="E1479" s="1280">
        <v>1</v>
      </c>
      <c r="F1479" s="1280">
        <v>1654</v>
      </c>
      <c r="G1479" s="1280" t="s">
        <v>7046</v>
      </c>
      <c r="H1479" s="1280">
        <v>1323</v>
      </c>
      <c r="I1479" s="1280" t="s">
        <v>7047</v>
      </c>
      <c r="J1479" s="1280" t="s">
        <v>17</v>
      </c>
      <c r="K1479" s="1280" t="s">
        <v>70</v>
      </c>
      <c r="L1479" s="1280">
        <v>61</v>
      </c>
      <c r="M1479" s="1280">
        <v>419554</v>
      </c>
      <c r="N1479" s="1280">
        <v>6830580</v>
      </c>
      <c r="O1479" s="1280">
        <v>1</v>
      </c>
      <c r="P1479" s="1280">
        <v>1</v>
      </c>
      <c r="Q1479" s="1280">
        <v>1</v>
      </c>
      <c r="R1479" s="1280">
        <v>1</v>
      </c>
      <c r="S1479" s="1280">
        <v>20820</v>
      </c>
      <c r="T1479" s="1280">
        <v>1</v>
      </c>
      <c r="U1479" s="1281">
        <v>1</v>
      </c>
      <c r="V1479" s="1281">
        <v>0</v>
      </c>
      <c r="W1479" s="1281">
        <v>0</v>
      </c>
      <c r="X1479" s="1280">
        <v>0</v>
      </c>
      <c r="Y1479" s="1280" t="s">
        <v>7043</v>
      </c>
      <c r="Z1479" s="1280" t="s">
        <v>7042</v>
      </c>
      <c r="AA1479" s="1280"/>
      <c r="AB1479" s="1281"/>
    </row>
    <row r="1480" spans="1:28">
      <c r="A1480" s="1280" t="s">
        <v>8135</v>
      </c>
      <c r="B1480" s="1268">
        <v>43982</v>
      </c>
      <c r="C1480" s="1280">
        <v>1655</v>
      </c>
      <c r="D1480" s="1280" t="s">
        <v>21632</v>
      </c>
      <c r="E1480" s="1280">
        <v>1</v>
      </c>
      <c r="F1480" s="1280">
        <v>1655</v>
      </c>
      <c r="G1480" s="1280" t="s">
        <v>7054</v>
      </c>
      <c r="H1480" s="1280">
        <v>1324</v>
      </c>
      <c r="I1480" s="1280" t="s">
        <v>7055</v>
      </c>
      <c r="J1480" s="1280" t="s">
        <v>17</v>
      </c>
      <c r="K1480" s="1280" t="s">
        <v>70</v>
      </c>
      <c r="L1480" s="1280">
        <v>61</v>
      </c>
      <c r="M1480" s="1280">
        <v>526037</v>
      </c>
      <c r="N1480" s="1280">
        <v>6835289</v>
      </c>
      <c r="O1480" s="1280">
        <v>1</v>
      </c>
      <c r="P1480" s="1280">
        <v>1</v>
      </c>
      <c r="Q1480" s="1280">
        <v>1</v>
      </c>
      <c r="R1480" s="1280">
        <v>1</v>
      </c>
      <c r="S1480" s="1280">
        <v>20815</v>
      </c>
      <c r="T1480" s="1280">
        <v>1</v>
      </c>
      <c r="U1480" s="1281">
        <v>1</v>
      </c>
      <c r="V1480" s="1281">
        <v>0</v>
      </c>
      <c r="W1480" s="1281">
        <v>0</v>
      </c>
      <c r="X1480" s="1280">
        <v>0</v>
      </c>
      <c r="Y1480" s="1280" t="s">
        <v>7051</v>
      </c>
      <c r="Z1480" s="1280" t="s">
        <v>7050</v>
      </c>
      <c r="AA1480" s="1280"/>
      <c r="AB1480" s="1281"/>
    </row>
    <row r="1481" spans="1:28">
      <c r="A1481" s="1280" t="s">
        <v>8135</v>
      </c>
      <c r="B1481" s="1268">
        <v>43982</v>
      </c>
      <c r="C1481" s="1280">
        <v>1656</v>
      </c>
      <c r="D1481" s="1280" t="s">
        <v>22564</v>
      </c>
      <c r="E1481" s="1280">
        <v>1</v>
      </c>
      <c r="F1481" s="1280">
        <v>1656</v>
      </c>
      <c r="G1481" s="1280" t="s">
        <v>7060</v>
      </c>
      <c r="H1481" s="1280">
        <v>1325</v>
      </c>
      <c r="I1481" s="1280" t="s">
        <v>7061</v>
      </c>
      <c r="J1481" s="1280" t="s">
        <v>17</v>
      </c>
      <c r="K1481" s="1280" t="s">
        <v>70</v>
      </c>
      <c r="L1481" s="1280">
        <v>61</v>
      </c>
      <c r="M1481" s="1280">
        <v>524793</v>
      </c>
      <c r="N1481" s="1280">
        <v>6825656</v>
      </c>
      <c r="O1481" s="1280">
        <v>1</v>
      </c>
      <c r="P1481" s="1280">
        <v>1</v>
      </c>
      <c r="Q1481" s="1280">
        <v>1</v>
      </c>
      <c r="R1481" s="1280">
        <v>1</v>
      </c>
      <c r="S1481" s="1280">
        <v>20820</v>
      </c>
      <c r="T1481" s="1280">
        <v>1</v>
      </c>
      <c r="U1481" s="1281">
        <v>1</v>
      </c>
      <c r="V1481" s="1281">
        <v>0</v>
      </c>
      <c r="W1481" s="1281">
        <v>0</v>
      </c>
      <c r="X1481" s="1280">
        <v>0</v>
      </c>
      <c r="Y1481" s="1280" t="s">
        <v>7058</v>
      </c>
      <c r="Z1481" s="1280" t="s">
        <v>7057</v>
      </c>
      <c r="AA1481" s="1280"/>
      <c r="AB1481" s="1281"/>
    </row>
    <row r="1482" spans="1:28">
      <c r="A1482" s="1280" t="s">
        <v>8135</v>
      </c>
      <c r="B1482" s="1268">
        <v>43982</v>
      </c>
      <c r="C1482" s="1280">
        <v>1657</v>
      </c>
      <c r="D1482" s="1280" t="s">
        <v>20165</v>
      </c>
      <c r="E1482" s="1280">
        <v>1</v>
      </c>
      <c r="F1482" s="1280">
        <v>1657</v>
      </c>
      <c r="G1482" s="1280" t="s">
        <v>7068</v>
      </c>
      <c r="H1482" s="1280">
        <v>1326</v>
      </c>
      <c r="I1482" s="1280" t="s">
        <v>7069</v>
      </c>
      <c r="J1482" s="1280" t="s">
        <v>17</v>
      </c>
      <c r="K1482" s="1280" t="s">
        <v>70</v>
      </c>
      <c r="L1482" s="1280">
        <v>61</v>
      </c>
      <c r="M1482" s="1280">
        <v>510637</v>
      </c>
      <c r="N1482" s="1280">
        <v>6810293</v>
      </c>
      <c r="O1482" s="1280">
        <v>1</v>
      </c>
      <c r="P1482" s="1280">
        <v>1</v>
      </c>
      <c r="Q1482" s="1280">
        <v>1</v>
      </c>
      <c r="R1482" s="1280">
        <v>1</v>
      </c>
      <c r="S1482" s="1280">
        <v>20815</v>
      </c>
      <c r="T1482" s="1280">
        <v>1</v>
      </c>
      <c r="U1482" s="1281">
        <v>1</v>
      </c>
      <c r="V1482" s="1281">
        <v>0</v>
      </c>
      <c r="W1482" s="1281">
        <v>0</v>
      </c>
      <c r="X1482" s="1280">
        <v>0</v>
      </c>
      <c r="Y1482" s="1280" t="s">
        <v>7066</v>
      </c>
      <c r="Z1482" s="1280" t="s">
        <v>7065</v>
      </c>
      <c r="AA1482" s="1280"/>
      <c r="AB1482" s="1281"/>
    </row>
    <row r="1483" spans="1:28">
      <c r="A1483" s="1280" t="s">
        <v>8135</v>
      </c>
      <c r="B1483" s="1268">
        <v>43982</v>
      </c>
      <c r="C1483" s="1280">
        <v>1658</v>
      </c>
      <c r="D1483" s="1280" t="s">
        <v>15766</v>
      </c>
      <c r="E1483" s="1280">
        <v>1</v>
      </c>
      <c r="F1483" s="1280">
        <v>1658</v>
      </c>
      <c r="G1483" s="1280" t="s">
        <v>7075</v>
      </c>
      <c r="H1483" s="1280">
        <v>1327</v>
      </c>
      <c r="I1483" s="1280" t="s">
        <v>7076</v>
      </c>
      <c r="J1483" s="1280" t="s">
        <v>17</v>
      </c>
      <c r="K1483" s="1280" t="s">
        <v>70</v>
      </c>
      <c r="L1483" s="1280">
        <v>61</v>
      </c>
      <c r="M1483" s="1280">
        <v>433352</v>
      </c>
      <c r="N1483" s="1280">
        <v>6848774</v>
      </c>
      <c r="O1483" s="1280">
        <v>1</v>
      </c>
      <c r="P1483" s="1280">
        <v>1</v>
      </c>
      <c r="Q1483" s="1280">
        <v>1</v>
      </c>
      <c r="R1483" s="1280">
        <v>1</v>
      </c>
      <c r="S1483" s="1280">
        <v>20815</v>
      </c>
      <c r="T1483" s="1280">
        <v>1</v>
      </c>
      <c r="U1483" s="1281">
        <v>1</v>
      </c>
      <c r="V1483" s="1281">
        <v>0</v>
      </c>
      <c r="W1483" s="1281">
        <v>0</v>
      </c>
      <c r="X1483" s="1280">
        <v>0</v>
      </c>
      <c r="Y1483" s="1280" t="s">
        <v>7072</v>
      </c>
      <c r="Z1483" s="1280" t="s">
        <v>7071</v>
      </c>
      <c r="AA1483" s="1280"/>
      <c r="AB1483" s="1281"/>
    </row>
    <row r="1484" spans="1:28">
      <c r="A1484" s="1280" t="s">
        <v>8135</v>
      </c>
      <c r="B1484" s="1268">
        <v>43982</v>
      </c>
      <c r="C1484" s="1280">
        <v>1659</v>
      </c>
      <c r="D1484" s="1280" t="s">
        <v>21633</v>
      </c>
      <c r="E1484" s="1280">
        <v>1</v>
      </c>
      <c r="F1484" s="1280">
        <v>1659</v>
      </c>
      <c r="G1484" s="1280" t="s">
        <v>7084</v>
      </c>
      <c r="H1484" s="1280">
        <v>1328</v>
      </c>
      <c r="I1484" s="1280" t="s">
        <v>7085</v>
      </c>
      <c r="J1484" s="1280" t="s">
        <v>17</v>
      </c>
      <c r="K1484" s="1280" t="s">
        <v>1963</v>
      </c>
      <c r="L1484" s="1280">
        <v>76</v>
      </c>
      <c r="M1484" s="1280">
        <v>572394</v>
      </c>
      <c r="N1484" s="1280">
        <v>6924287</v>
      </c>
      <c r="O1484" s="1280">
        <v>1</v>
      </c>
      <c r="P1484" s="1280">
        <v>1</v>
      </c>
      <c r="Q1484" s="1280">
        <v>1</v>
      </c>
      <c r="R1484" s="1280">
        <v>1</v>
      </c>
      <c r="S1484" s="1280">
        <v>20801</v>
      </c>
      <c r="T1484" s="1280">
        <v>1</v>
      </c>
      <c r="U1484" s="1281">
        <v>1</v>
      </c>
      <c r="V1484" s="1281">
        <v>0</v>
      </c>
      <c r="W1484" s="1281">
        <v>0</v>
      </c>
      <c r="X1484" s="1280">
        <v>0</v>
      </c>
      <c r="Y1484" s="1280" t="s">
        <v>7082</v>
      </c>
      <c r="Z1484" s="1280" t="s">
        <v>7080</v>
      </c>
      <c r="AA1484" s="1280"/>
      <c r="AB1484" s="1281"/>
    </row>
    <row r="1485" spans="1:28">
      <c r="A1485" s="1280" t="s">
        <v>8135</v>
      </c>
      <c r="B1485" s="1268">
        <v>43982</v>
      </c>
      <c r="C1485" s="1280">
        <v>1660</v>
      </c>
      <c r="D1485" s="1280" t="s">
        <v>22565</v>
      </c>
      <c r="E1485" s="1280">
        <v>1</v>
      </c>
      <c r="F1485" s="1280">
        <v>1660</v>
      </c>
      <c r="G1485" s="1280" t="s">
        <v>7089</v>
      </c>
      <c r="H1485" s="1280">
        <v>1329</v>
      </c>
      <c r="I1485" s="1280" t="s">
        <v>7090</v>
      </c>
      <c r="J1485" s="1280" t="s">
        <v>17</v>
      </c>
      <c r="K1485" s="1280" t="s">
        <v>1963</v>
      </c>
      <c r="L1485" s="1280">
        <v>76</v>
      </c>
      <c r="M1485" s="1280">
        <v>546865</v>
      </c>
      <c r="N1485" s="1280">
        <v>6978628</v>
      </c>
      <c r="O1485" s="1280">
        <v>1</v>
      </c>
      <c r="P1485" s="1280">
        <v>1</v>
      </c>
      <c r="Q1485" s="1280">
        <v>1</v>
      </c>
      <c r="R1485" s="1280">
        <v>1</v>
      </c>
      <c r="S1485" s="1280">
        <v>20810</v>
      </c>
      <c r="T1485" s="1280">
        <v>1</v>
      </c>
      <c r="U1485" s="1281">
        <v>1</v>
      </c>
      <c r="V1485" s="1281">
        <v>0</v>
      </c>
      <c r="W1485" s="1281">
        <v>0</v>
      </c>
      <c r="X1485" s="1280">
        <v>0</v>
      </c>
      <c r="Y1485" s="1280" t="s">
        <v>7087</v>
      </c>
      <c r="Z1485" s="1280" t="s">
        <v>7086</v>
      </c>
      <c r="AA1485" s="1280"/>
      <c r="AB1485" s="1281"/>
    </row>
    <row r="1486" spans="1:28">
      <c r="A1486" s="1280" t="s">
        <v>8135</v>
      </c>
      <c r="B1486" s="1268">
        <v>43982</v>
      </c>
      <c r="C1486" s="1280">
        <v>1661</v>
      </c>
      <c r="D1486" s="1280" t="s">
        <v>21634</v>
      </c>
      <c r="E1486" s="1280">
        <v>1</v>
      </c>
      <c r="F1486" s="1280">
        <v>1661</v>
      </c>
      <c r="G1486" s="1280" t="s">
        <v>7095</v>
      </c>
      <c r="H1486" s="1280">
        <v>1330</v>
      </c>
      <c r="I1486" s="1280" t="s">
        <v>7093</v>
      </c>
      <c r="J1486" s="1280" t="s">
        <v>510</v>
      </c>
      <c r="K1486" s="1280" t="s">
        <v>478</v>
      </c>
      <c r="L1486" s="1280">
        <v>16</v>
      </c>
      <c r="M1486" s="1280">
        <v>448988</v>
      </c>
      <c r="N1486" s="1280">
        <v>6487975</v>
      </c>
      <c r="O1486" s="1280">
        <v>1</v>
      </c>
      <c r="P1486" s="1280">
        <v>1</v>
      </c>
      <c r="Q1486" s="1280">
        <v>1</v>
      </c>
      <c r="R1486" s="1280">
        <v>1</v>
      </c>
      <c r="S1486" s="1280">
        <v>20820</v>
      </c>
      <c r="T1486" s="1280">
        <v>1</v>
      </c>
      <c r="U1486" s="1281">
        <v>1</v>
      </c>
      <c r="V1486" s="1281">
        <v>0</v>
      </c>
      <c r="W1486" s="1281">
        <v>0</v>
      </c>
      <c r="X1486" s="1280">
        <v>0</v>
      </c>
      <c r="Y1486" s="1280" t="s">
        <v>7092</v>
      </c>
      <c r="Z1486" s="1280" t="s">
        <v>7091</v>
      </c>
      <c r="AA1486" s="1280"/>
      <c r="AB1486" s="1281"/>
    </row>
    <row r="1487" spans="1:28">
      <c r="A1487" s="1280" t="s">
        <v>8135</v>
      </c>
      <c r="B1487" s="1268">
        <v>43982</v>
      </c>
      <c r="C1487" s="1280">
        <v>1662</v>
      </c>
      <c r="D1487" s="1280" t="s">
        <v>21635</v>
      </c>
      <c r="E1487" s="1280">
        <v>1</v>
      </c>
      <c r="F1487" s="1280">
        <v>1662</v>
      </c>
      <c r="G1487" s="1280" t="s">
        <v>7101</v>
      </c>
      <c r="H1487" s="1280">
        <v>1331</v>
      </c>
      <c r="I1487" s="1280" t="s">
        <v>7099</v>
      </c>
      <c r="J1487" s="1280" t="s">
        <v>510</v>
      </c>
      <c r="K1487" s="1280" t="s">
        <v>478</v>
      </c>
      <c r="L1487" s="1280">
        <v>16</v>
      </c>
      <c r="M1487" s="1280">
        <v>464306</v>
      </c>
      <c r="N1487" s="1280">
        <v>6518644</v>
      </c>
      <c r="O1487" s="1280">
        <v>1</v>
      </c>
      <c r="P1487" s="1280">
        <v>1</v>
      </c>
      <c r="Q1487" s="1280">
        <v>1</v>
      </c>
      <c r="R1487" s="1280">
        <v>1</v>
      </c>
      <c r="S1487" s="1280">
        <v>20801</v>
      </c>
      <c r="T1487" s="1280">
        <v>1</v>
      </c>
      <c r="U1487" s="1281">
        <v>1</v>
      </c>
      <c r="V1487" s="1281">
        <v>0</v>
      </c>
      <c r="W1487" s="1281">
        <v>0</v>
      </c>
      <c r="X1487" s="1280">
        <v>0</v>
      </c>
      <c r="Y1487" s="1280" t="s">
        <v>7098</v>
      </c>
      <c r="Z1487" s="1280" t="s">
        <v>7097</v>
      </c>
      <c r="AA1487" s="1280"/>
      <c r="AB1487" s="1281"/>
    </row>
    <row r="1488" spans="1:28">
      <c r="A1488" s="1280" t="s">
        <v>8135</v>
      </c>
      <c r="B1488" s="1268">
        <v>43982</v>
      </c>
      <c r="C1488" s="1280">
        <v>1663</v>
      </c>
      <c r="D1488" s="1280" t="s">
        <v>21636</v>
      </c>
      <c r="E1488" s="1280">
        <v>1</v>
      </c>
      <c r="F1488" s="1280">
        <v>1663</v>
      </c>
      <c r="G1488" s="1280" t="s">
        <v>31675</v>
      </c>
      <c r="H1488" s="1280">
        <v>1332</v>
      </c>
      <c r="I1488" s="1280" t="s">
        <v>7106</v>
      </c>
      <c r="J1488" s="1280" t="s">
        <v>510</v>
      </c>
      <c r="K1488" s="1280" t="s">
        <v>478</v>
      </c>
      <c r="L1488" s="1280">
        <v>16</v>
      </c>
      <c r="M1488" s="1280">
        <v>490685</v>
      </c>
      <c r="N1488" s="1280">
        <v>6502772</v>
      </c>
      <c r="O1488" s="1280">
        <v>1</v>
      </c>
      <c r="P1488" s="1280">
        <v>1</v>
      </c>
      <c r="Q1488" s="1280">
        <v>1</v>
      </c>
      <c r="R1488" s="1280">
        <v>1</v>
      </c>
      <c r="S1488" s="1280">
        <v>20810</v>
      </c>
      <c r="T1488" s="1280">
        <v>1</v>
      </c>
      <c r="U1488" s="1281">
        <v>1</v>
      </c>
      <c r="V1488" s="1281">
        <v>0</v>
      </c>
      <c r="W1488" s="1281">
        <v>0</v>
      </c>
      <c r="X1488" s="1280">
        <v>0</v>
      </c>
      <c r="Y1488" s="1280" t="s">
        <v>7105</v>
      </c>
      <c r="Z1488" s="1280" t="s">
        <v>7104</v>
      </c>
      <c r="AA1488" s="1280"/>
      <c r="AB1488" s="1281"/>
    </row>
    <row r="1489" spans="1:28">
      <c r="A1489" s="1280" t="s">
        <v>8135</v>
      </c>
      <c r="B1489" s="1268">
        <v>43982</v>
      </c>
      <c r="C1489" s="1280">
        <v>1664</v>
      </c>
      <c r="D1489" s="1280" t="s">
        <v>21637</v>
      </c>
      <c r="E1489" s="1280">
        <v>1</v>
      </c>
      <c r="F1489" s="1280">
        <v>1664</v>
      </c>
      <c r="G1489" s="1280" t="s">
        <v>31675</v>
      </c>
      <c r="H1489" s="1280">
        <v>1333</v>
      </c>
      <c r="I1489" s="1280" t="s">
        <v>7109</v>
      </c>
      <c r="J1489" s="1280" t="s">
        <v>510</v>
      </c>
      <c r="K1489" s="1280" t="s">
        <v>478</v>
      </c>
      <c r="L1489" s="1280">
        <v>16</v>
      </c>
      <c r="M1489" s="1280">
        <v>491812</v>
      </c>
      <c r="N1489" s="1280">
        <v>6552981</v>
      </c>
      <c r="O1489" s="1280">
        <v>1</v>
      </c>
      <c r="P1489" s="1280">
        <v>1</v>
      </c>
      <c r="Q1489" s="1280">
        <v>1</v>
      </c>
      <c r="R1489" s="1280">
        <v>1</v>
      </c>
      <c r="S1489" s="1280">
        <v>20810</v>
      </c>
      <c r="T1489" s="1280">
        <v>1</v>
      </c>
      <c r="U1489" s="1281">
        <v>1</v>
      </c>
      <c r="V1489" s="1281">
        <v>0</v>
      </c>
      <c r="W1489" s="1281">
        <v>0</v>
      </c>
      <c r="X1489" s="1280">
        <v>0</v>
      </c>
      <c r="Y1489" s="1280" t="s">
        <v>7108</v>
      </c>
      <c r="Z1489" s="1280" t="s">
        <v>7107</v>
      </c>
      <c r="AA1489" s="1280"/>
      <c r="AB1489" s="1281"/>
    </row>
    <row r="1490" spans="1:28">
      <c r="A1490" s="1280" t="s">
        <v>8135</v>
      </c>
      <c r="B1490" s="1268">
        <v>43982</v>
      </c>
      <c r="C1490" s="1280">
        <v>1665</v>
      </c>
      <c r="D1490" s="1280" t="s">
        <v>21638</v>
      </c>
      <c r="E1490" s="1280">
        <v>1</v>
      </c>
      <c r="F1490" s="1280">
        <v>1665</v>
      </c>
      <c r="G1490" s="1280" t="s">
        <v>7114</v>
      </c>
      <c r="H1490" s="1280">
        <v>1334</v>
      </c>
      <c r="I1490" s="1280" t="s">
        <v>7112</v>
      </c>
      <c r="J1490" s="1280" t="s">
        <v>510</v>
      </c>
      <c r="K1490" s="1280" t="s">
        <v>478</v>
      </c>
      <c r="L1490" s="1280">
        <v>16</v>
      </c>
      <c r="M1490" s="1280">
        <v>457751</v>
      </c>
      <c r="N1490" s="1280">
        <v>6500546</v>
      </c>
      <c r="O1490" s="1280">
        <v>1</v>
      </c>
      <c r="P1490" s="1280">
        <v>1</v>
      </c>
      <c r="Q1490" s="1280">
        <v>1</v>
      </c>
      <c r="R1490" s="1280">
        <v>1</v>
      </c>
      <c r="S1490" s="1280">
        <v>20810</v>
      </c>
      <c r="T1490" s="1280">
        <v>1</v>
      </c>
      <c r="U1490" s="1281">
        <v>1</v>
      </c>
      <c r="V1490" s="1281">
        <v>0</v>
      </c>
      <c r="W1490" s="1281">
        <v>0</v>
      </c>
      <c r="X1490" s="1280">
        <v>0</v>
      </c>
      <c r="Y1490" s="1280" t="s">
        <v>7111</v>
      </c>
      <c r="Z1490" s="1280" t="s">
        <v>7110</v>
      </c>
      <c r="AA1490" s="1280"/>
      <c r="AB1490" s="1281"/>
    </row>
    <row r="1491" spans="1:28">
      <c r="A1491" s="1280" t="s">
        <v>8135</v>
      </c>
      <c r="B1491" s="1268">
        <v>43982</v>
      </c>
      <c r="C1491" s="1280">
        <v>1666</v>
      </c>
      <c r="D1491" s="1280" t="s">
        <v>21639</v>
      </c>
      <c r="E1491" s="1280">
        <v>1</v>
      </c>
      <c r="F1491" s="1280">
        <v>1666</v>
      </c>
      <c r="G1491" s="1280" t="s">
        <v>31675</v>
      </c>
      <c r="H1491" s="1280">
        <v>1335</v>
      </c>
      <c r="I1491" s="1280" t="s">
        <v>7117</v>
      </c>
      <c r="J1491" s="1280" t="s">
        <v>510</v>
      </c>
      <c r="K1491" s="1280" t="s">
        <v>478</v>
      </c>
      <c r="L1491" s="1280">
        <v>16</v>
      </c>
      <c r="M1491" s="1280">
        <v>455322</v>
      </c>
      <c r="N1491" s="1280">
        <v>6479276</v>
      </c>
      <c r="O1491" s="1280">
        <v>1</v>
      </c>
      <c r="P1491" s="1280">
        <v>1</v>
      </c>
      <c r="Q1491" s="1280">
        <v>1</v>
      </c>
      <c r="R1491" s="1280">
        <v>1</v>
      </c>
      <c r="S1491" s="1280">
        <v>20810</v>
      </c>
      <c r="T1491" s="1280">
        <v>1</v>
      </c>
      <c r="U1491" s="1281">
        <v>1</v>
      </c>
      <c r="V1491" s="1281">
        <v>0</v>
      </c>
      <c r="W1491" s="1281">
        <v>0</v>
      </c>
      <c r="X1491" s="1280">
        <v>0</v>
      </c>
      <c r="Y1491" s="1280" t="s">
        <v>7116</v>
      </c>
      <c r="Z1491" s="1280" t="s">
        <v>7115</v>
      </c>
      <c r="AA1491" s="1280"/>
      <c r="AB1491" s="1281"/>
    </row>
    <row r="1492" spans="1:28">
      <c r="A1492" s="1280" t="s">
        <v>8135</v>
      </c>
      <c r="B1492" s="1268">
        <v>43982</v>
      </c>
      <c r="C1492" s="1280">
        <v>1667</v>
      </c>
      <c r="D1492" s="1280" t="s">
        <v>21640</v>
      </c>
      <c r="E1492" s="1280">
        <v>1</v>
      </c>
      <c r="F1492" s="1280">
        <v>1667</v>
      </c>
      <c r="G1492" s="1280" t="s">
        <v>7122</v>
      </c>
      <c r="H1492" s="1280">
        <v>1336</v>
      </c>
      <c r="I1492" s="1280" t="s">
        <v>7123</v>
      </c>
      <c r="J1492" s="1280" t="s">
        <v>510</v>
      </c>
      <c r="K1492" s="1280" t="s">
        <v>1960</v>
      </c>
      <c r="L1492" s="1280">
        <v>17</v>
      </c>
      <c r="M1492" s="1280">
        <v>443734</v>
      </c>
      <c r="N1492" s="1280">
        <v>6485956</v>
      </c>
      <c r="O1492" s="1280">
        <v>1</v>
      </c>
      <c r="P1492" s="1280">
        <v>1</v>
      </c>
      <c r="Q1492" s="1280">
        <v>1</v>
      </c>
      <c r="R1492" s="1280">
        <v>1</v>
      </c>
      <c r="S1492" s="1280">
        <v>20810</v>
      </c>
      <c r="T1492" s="1280">
        <v>1</v>
      </c>
      <c r="U1492" s="1281">
        <v>1</v>
      </c>
      <c r="V1492" s="1281">
        <v>0</v>
      </c>
      <c r="W1492" s="1281">
        <v>0</v>
      </c>
      <c r="X1492" s="1280">
        <v>0</v>
      </c>
      <c r="Y1492" s="1280" t="s">
        <v>7119</v>
      </c>
      <c r="Z1492" s="1280" t="s">
        <v>7118</v>
      </c>
      <c r="AA1492" s="1280"/>
      <c r="AB1492" s="1281"/>
    </row>
    <row r="1493" spans="1:28">
      <c r="A1493" s="1280" t="s">
        <v>8135</v>
      </c>
      <c r="B1493" s="1268">
        <v>43982</v>
      </c>
      <c r="C1493" s="1280">
        <v>1668</v>
      </c>
      <c r="D1493" s="1280" t="s">
        <v>21825</v>
      </c>
      <c r="E1493" s="1280">
        <v>1</v>
      </c>
      <c r="F1493" s="1280">
        <v>1668</v>
      </c>
      <c r="G1493" s="1280" t="s">
        <v>7130</v>
      </c>
      <c r="H1493" s="1280">
        <v>1337</v>
      </c>
      <c r="I1493" s="1280" t="s">
        <v>7131</v>
      </c>
      <c r="J1493" s="1280" t="s">
        <v>510</v>
      </c>
      <c r="K1493" s="1280" t="s">
        <v>1960</v>
      </c>
      <c r="L1493" s="1280">
        <v>17</v>
      </c>
      <c r="M1493" s="1280">
        <v>440891</v>
      </c>
      <c r="N1493" s="1280">
        <v>6487639</v>
      </c>
      <c r="O1493" s="1280">
        <v>1</v>
      </c>
      <c r="P1493" s="1280">
        <v>1</v>
      </c>
      <c r="Q1493" s="1280">
        <v>1</v>
      </c>
      <c r="R1493" s="1280">
        <v>1</v>
      </c>
      <c r="S1493" s="1280">
        <v>20810</v>
      </c>
      <c r="T1493" s="1280">
        <v>1</v>
      </c>
      <c r="U1493" s="1281">
        <v>1</v>
      </c>
      <c r="V1493" s="1281">
        <v>0</v>
      </c>
      <c r="W1493" s="1281">
        <v>0</v>
      </c>
      <c r="X1493" s="1280">
        <v>0</v>
      </c>
      <c r="Y1493" s="1280" t="s">
        <v>7127</v>
      </c>
      <c r="Z1493" s="1280" t="s">
        <v>7126</v>
      </c>
      <c r="AA1493" s="1280"/>
      <c r="AB1493" s="1281"/>
    </row>
    <row r="1494" spans="1:28">
      <c r="A1494" s="1280" t="s">
        <v>8135</v>
      </c>
      <c r="B1494" s="1268">
        <v>43982</v>
      </c>
      <c r="C1494" s="1280">
        <v>1669</v>
      </c>
      <c r="D1494" s="1280" t="s">
        <v>21826</v>
      </c>
      <c r="E1494" s="1280">
        <v>1</v>
      </c>
      <c r="F1494" s="1280">
        <v>1669</v>
      </c>
      <c r="G1494" s="1280" t="s">
        <v>7137</v>
      </c>
      <c r="H1494" s="1280">
        <v>1338</v>
      </c>
      <c r="I1494" s="1280" t="s">
        <v>7138</v>
      </c>
      <c r="J1494" s="1280" t="s">
        <v>510</v>
      </c>
      <c r="K1494" s="1280" t="s">
        <v>1960</v>
      </c>
      <c r="L1494" s="1280">
        <v>17</v>
      </c>
      <c r="M1494" s="1280">
        <v>372698</v>
      </c>
      <c r="N1494" s="1280">
        <v>6527316</v>
      </c>
      <c r="O1494" s="1280">
        <v>1</v>
      </c>
      <c r="P1494" s="1280">
        <v>1</v>
      </c>
      <c r="Q1494" s="1280">
        <v>1</v>
      </c>
      <c r="R1494" s="1280">
        <v>1</v>
      </c>
      <c r="S1494" s="1280">
        <v>20815</v>
      </c>
      <c r="T1494" s="1280">
        <v>1</v>
      </c>
      <c r="U1494" s="1281">
        <v>1</v>
      </c>
      <c r="V1494" s="1281">
        <v>0</v>
      </c>
      <c r="W1494" s="1281">
        <v>0</v>
      </c>
      <c r="X1494" s="1280">
        <v>0</v>
      </c>
      <c r="Y1494" s="1280" t="s">
        <v>7134</v>
      </c>
      <c r="Z1494" s="1280" t="s">
        <v>7133</v>
      </c>
      <c r="AA1494" s="1280"/>
      <c r="AB1494" s="1281"/>
    </row>
    <row r="1495" spans="1:28">
      <c r="A1495" s="1280" t="s">
        <v>8135</v>
      </c>
      <c r="B1495" s="1268">
        <v>43982</v>
      </c>
      <c r="C1495" s="1280">
        <v>1670</v>
      </c>
      <c r="D1495" s="1280" t="s">
        <v>21641</v>
      </c>
      <c r="E1495" s="1280">
        <v>1</v>
      </c>
      <c r="F1495" s="1280">
        <v>1670</v>
      </c>
      <c r="G1495" s="1280" t="s">
        <v>7144</v>
      </c>
      <c r="H1495" s="1280">
        <v>1339</v>
      </c>
      <c r="I1495" s="1280" t="s">
        <v>7145</v>
      </c>
      <c r="J1495" s="1280" t="s">
        <v>510</v>
      </c>
      <c r="K1495" s="1280" t="s">
        <v>1960</v>
      </c>
      <c r="L1495" s="1280">
        <v>17</v>
      </c>
      <c r="M1495" s="1280">
        <v>413956</v>
      </c>
      <c r="N1495" s="1280">
        <v>6479404</v>
      </c>
      <c r="O1495" s="1280">
        <v>1</v>
      </c>
      <c r="P1495" s="1280">
        <v>1</v>
      </c>
      <c r="Q1495" s="1280">
        <v>1</v>
      </c>
      <c r="R1495" s="1280">
        <v>1</v>
      </c>
      <c r="S1495" s="1280">
        <v>20801</v>
      </c>
      <c r="T1495" s="1280">
        <v>1</v>
      </c>
      <c r="U1495" s="1281">
        <v>1</v>
      </c>
      <c r="V1495" s="1281">
        <v>0</v>
      </c>
      <c r="W1495" s="1281">
        <v>0</v>
      </c>
      <c r="X1495" s="1280">
        <v>0</v>
      </c>
      <c r="Y1495" s="1280" t="s">
        <v>7141</v>
      </c>
      <c r="Z1495" s="1280" t="s">
        <v>7140</v>
      </c>
      <c r="AA1495" s="1280"/>
      <c r="AB1495" s="1281"/>
    </row>
    <row r="1496" spans="1:28">
      <c r="A1496" s="1280" t="s">
        <v>8135</v>
      </c>
      <c r="B1496" s="1268">
        <v>43982</v>
      </c>
      <c r="C1496" s="1280">
        <v>1671</v>
      </c>
      <c r="D1496" s="1280" t="s">
        <v>21642</v>
      </c>
      <c r="E1496" s="1280">
        <v>1</v>
      </c>
      <c r="F1496" s="1280">
        <v>1671</v>
      </c>
      <c r="G1496" s="1280" t="s">
        <v>7151</v>
      </c>
      <c r="H1496" s="1280">
        <v>1340</v>
      </c>
      <c r="I1496" s="1280" t="s">
        <v>7152</v>
      </c>
      <c r="J1496" s="1280" t="s">
        <v>510</v>
      </c>
      <c r="K1496" s="1280" t="s">
        <v>1960</v>
      </c>
      <c r="L1496" s="1280">
        <v>17</v>
      </c>
      <c r="M1496" s="1280">
        <v>412149</v>
      </c>
      <c r="N1496" s="1280">
        <v>6481279</v>
      </c>
      <c r="O1496" s="1280">
        <v>1</v>
      </c>
      <c r="P1496" s="1280">
        <v>1</v>
      </c>
      <c r="Q1496" s="1280">
        <v>1</v>
      </c>
      <c r="R1496" s="1280">
        <v>1</v>
      </c>
      <c r="S1496" s="1280">
        <v>20801</v>
      </c>
      <c r="T1496" s="1280">
        <v>1</v>
      </c>
      <c r="U1496" s="1281">
        <v>1</v>
      </c>
      <c r="V1496" s="1281">
        <v>0</v>
      </c>
      <c r="W1496" s="1281">
        <v>0</v>
      </c>
      <c r="X1496" s="1280">
        <v>0</v>
      </c>
      <c r="Y1496" s="1280" t="s">
        <v>7148</v>
      </c>
      <c r="Z1496" s="1280" t="s">
        <v>7147</v>
      </c>
      <c r="AA1496" s="1280"/>
      <c r="AB1496" s="1281"/>
    </row>
    <row r="1497" spans="1:28">
      <c r="A1497" s="1280" t="s">
        <v>8135</v>
      </c>
      <c r="B1497" s="1268">
        <v>43982</v>
      </c>
      <c r="C1497" s="1280">
        <v>1672</v>
      </c>
      <c r="D1497" s="1280" t="s">
        <v>22566</v>
      </c>
      <c r="E1497" s="1280">
        <v>1</v>
      </c>
      <c r="F1497" s="1280">
        <v>1672</v>
      </c>
      <c r="G1497" s="1280" t="s">
        <v>7157</v>
      </c>
      <c r="H1497" s="1280">
        <v>1341</v>
      </c>
      <c r="I1497" s="1280" t="s">
        <v>7158</v>
      </c>
      <c r="J1497" s="1280" t="s">
        <v>510</v>
      </c>
      <c r="K1497" s="1280" t="s">
        <v>1960</v>
      </c>
      <c r="L1497" s="1280">
        <v>17</v>
      </c>
      <c r="M1497" s="1280">
        <v>411258</v>
      </c>
      <c r="N1497" s="1280">
        <v>6483174</v>
      </c>
      <c r="O1497" s="1280">
        <v>1</v>
      </c>
      <c r="P1497" s="1280">
        <v>1</v>
      </c>
      <c r="Q1497" s="1280">
        <v>1</v>
      </c>
      <c r="R1497" s="1280">
        <v>1</v>
      </c>
      <c r="S1497" s="1280">
        <v>20801</v>
      </c>
      <c r="T1497" s="1280">
        <v>1</v>
      </c>
      <c r="U1497" s="1281">
        <v>1</v>
      </c>
      <c r="V1497" s="1281">
        <v>0</v>
      </c>
      <c r="W1497" s="1281">
        <v>0</v>
      </c>
      <c r="X1497" s="1280">
        <v>0</v>
      </c>
      <c r="Y1497" s="1280" t="s">
        <v>7154</v>
      </c>
      <c r="Z1497" s="1280" t="s">
        <v>7153</v>
      </c>
      <c r="AA1497" s="1280"/>
      <c r="AB1497" s="1281"/>
    </row>
    <row r="1498" spans="1:28">
      <c r="A1498" s="1280" t="s">
        <v>8135</v>
      </c>
      <c r="B1498" s="1268">
        <v>43982</v>
      </c>
      <c r="C1498" s="1280">
        <v>1673</v>
      </c>
      <c r="D1498" s="1280" t="s">
        <v>21643</v>
      </c>
      <c r="E1498" s="1280">
        <v>1</v>
      </c>
      <c r="F1498" s="1280">
        <v>1673</v>
      </c>
      <c r="G1498" s="1280" t="s">
        <v>7164</v>
      </c>
      <c r="H1498" s="1280">
        <v>1342</v>
      </c>
      <c r="I1498" s="1280" t="s">
        <v>7162</v>
      </c>
      <c r="J1498" s="1280" t="s">
        <v>510</v>
      </c>
      <c r="K1498" s="1280" t="s">
        <v>2636</v>
      </c>
      <c r="L1498" s="1280">
        <v>19</v>
      </c>
      <c r="M1498" s="1280">
        <v>570548</v>
      </c>
      <c r="N1498" s="1280">
        <v>6476021</v>
      </c>
      <c r="O1498" s="1280">
        <v>1</v>
      </c>
      <c r="P1498" s="1280">
        <v>1</v>
      </c>
      <c r="Q1498" s="1280">
        <v>1</v>
      </c>
      <c r="R1498" s="1280">
        <v>1</v>
      </c>
      <c r="S1498" s="1280">
        <v>20801</v>
      </c>
      <c r="T1498" s="1280">
        <v>1</v>
      </c>
      <c r="U1498" s="1281">
        <v>1</v>
      </c>
      <c r="V1498" s="1281">
        <v>0</v>
      </c>
      <c r="W1498" s="1281">
        <v>0</v>
      </c>
      <c r="X1498" s="1280">
        <v>0</v>
      </c>
      <c r="Y1498" s="1280" t="s">
        <v>7161</v>
      </c>
      <c r="Z1498" s="1280" t="s">
        <v>7160</v>
      </c>
      <c r="AA1498" s="1280"/>
      <c r="AB1498" s="1281"/>
    </row>
    <row r="1499" spans="1:28">
      <c r="A1499" s="1280" t="s">
        <v>8135</v>
      </c>
      <c r="B1499" s="1268">
        <v>43982</v>
      </c>
      <c r="C1499" s="1280">
        <v>1674</v>
      </c>
      <c r="D1499" s="1280" t="s">
        <v>21644</v>
      </c>
      <c r="E1499" s="1280">
        <v>1</v>
      </c>
      <c r="F1499" s="1280">
        <v>1674</v>
      </c>
      <c r="G1499" s="1280" t="s">
        <v>7168</v>
      </c>
      <c r="H1499" s="1280">
        <v>1343</v>
      </c>
      <c r="I1499" s="1280" t="s">
        <v>7167</v>
      </c>
      <c r="J1499" s="1280" t="s">
        <v>510</v>
      </c>
      <c r="K1499" s="1280" t="s">
        <v>2636</v>
      </c>
      <c r="L1499" s="1280">
        <v>19</v>
      </c>
      <c r="M1499" s="1280">
        <v>630869</v>
      </c>
      <c r="N1499" s="1280">
        <v>6470546</v>
      </c>
      <c r="O1499" s="1280">
        <v>1</v>
      </c>
      <c r="P1499" s="1280">
        <v>1</v>
      </c>
      <c r="Q1499" s="1280">
        <v>1</v>
      </c>
      <c r="R1499" s="1280">
        <v>1</v>
      </c>
      <c r="S1499" s="1280">
        <v>20820</v>
      </c>
      <c r="T1499" s="1280">
        <v>1</v>
      </c>
      <c r="U1499" s="1281">
        <v>1</v>
      </c>
      <c r="V1499" s="1281">
        <v>0</v>
      </c>
      <c r="W1499" s="1281">
        <v>0</v>
      </c>
      <c r="X1499" s="1280">
        <v>0</v>
      </c>
      <c r="Y1499" s="1280" t="s">
        <v>7166</v>
      </c>
      <c r="Z1499" s="1280" t="s">
        <v>7165</v>
      </c>
      <c r="AA1499" s="1280"/>
      <c r="AB1499" s="1281"/>
    </row>
    <row r="1500" spans="1:28">
      <c r="A1500" s="1280" t="s">
        <v>8135</v>
      </c>
      <c r="B1500" s="1268">
        <v>43982</v>
      </c>
      <c r="C1500" s="1280">
        <v>1675</v>
      </c>
      <c r="D1500" s="1280" t="s">
        <v>21645</v>
      </c>
      <c r="E1500" s="1280">
        <v>1</v>
      </c>
      <c r="F1500" s="1280">
        <v>1675</v>
      </c>
      <c r="G1500" s="1280" t="s">
        <v>7173</v>
      </c>
      <c r="H1500" s="1280">
        <v>1344</v>
      </c>
      <c r="I1500" s="1280" t="s">
        <v>7171</v>
      </c>
      <c r="J1500" s="1280" t="s">
        <v>510</v>
      </c>
      <c r="K1500" s="1280" t="s">
        <v>2636</v>
      </c>
      <c r="L1500" s="1280">
        <v>19</v>
      </c>
      <c r="M1500" s="1280">
        <v>628991</v>
      </c>
      <c r="N1500" s="1280">
        <v>6463471</v>
      </c>
      <c r="O1500" s="1280">
        <v>1</v>
      </c>
      <c r="P1500" s="1280">
        <v>1</v>
      </c>
      <c r="Q1500" s="1280">
        <v>1</v>
      </c>
      <c r="R1500" s="1280">
        <v>1</v>
      </c>
      <c r="S1500" s="1280">
        <v>20820</v>
      </c>
      <c r="T1500" s="1280">
        <v>1</v>
      </c>
      <c r="U1500" s="1281">
        <v>1</v>
      </c>
      <c r="V1500" s="1281">
        <v>0</v>
      </c>
      <c r="W1500" s="1281">
        <v>0</v>
      </c>
      <c r="X1500" s="1280">
        <v>0</v>
      </c>
      <c r="Y1500" s="1280" t="s">
        <v>7170</v>
      </c>
      <c r="Z1500" s="1280" t="s">
        <v>7169</v>
      </c>
      <c r="AA1500" s="1280"/>
      <c r="AB1500" s="1281"/>
    </row>
    <row r="1501" spans="1:28">
      <c r="A1501" s="1280" t="s">
        <v>8135</v>
      </c>
      <c r="B1501" s="1268">
        <v>43982</v>
      </c>
      <c r="C1501" s="1280">
        <v>1676</v>
      </c>
      <c r="D1501" s="1280" t="s">
        <v>21646</v>
      </c>
      <c r="E1501" s="1280">
        <v>1</v>
      </c>
      <c r="F1501" s="1280">
        <v>1676</v>
      </c>
      <c r="G1501" s="1280" t="s">
        <v>7177</v>
      </c>
      <c r="H1501" s="1280">
        <v>1345</v>
      </c>
      <c r="I1501" s="1280" t="s">
        <v>7176</v>
      </c>
      <c r="J1501" s="1280" t="s">
        <v>510</v>
      </c>
      <c r="K1501" s="1280" t="s">
        <v>2636</v>
      </c>
      <c r="L1501" s="1280">
        <v>19</v>
      </c>
      <c r="M1501" s="1280">
        <v>611109</v>
      </c>
      <c r="N1501" s="1280">
        <v>6464260</v>
      </c>
      <c r="O1501" s="1280">
        <v>1</v>
      </c>
      <c r="P1501" s="1280">
        <v>1</v>
      </c>
      <c r="Q1501" s="1280">
        <v>1</v>
      </c>
      <c r="R1501" s="1280">
        <v>1</v>
      </c>
      <c r="S1501" s="1280">
        <v>20801</v>
      </c>
      <c r="T1501" s="1280">
        <v>1</v>
      </c>
      <c r="U1501" s="1281">
        <v>1</v>
      </c>
      <c r="V1501" s="1281">
        <v>0</v>
      </c>
      <c r="W1501" s="1281">
        <v>0</v>
      </c>
      <c r="X1501" s="1280">
        <v>0</v>
      </c>
      <c r="Y1501" s="1280" t="s">
        <v>7175</v>
      </c>
      <c r="Z1501" s="1280" t="s">
        <v>7174</v>
      </c>
      <c r="AA1501" s="1280"/>
      <c r="AB1501" s="1281"/>
    </row>
    <row r="1502" spans="1:28">
      <c r="A1502" s="1280" t="s">
        <v>8135</v>
      </c>
      <c r="B1502" s="1268">
        <v>43982</v>
      </c>
      <c r="C1502" s="1280">
        <v>1677</v>
      </c>
      <c r="D1502" s="1280" t="s">
        <v>21647</v>
      </c>
      <c r="E1502" s="1280">
        <v>1</v>
      </c>
      <c r="F1502" s="1280">
        <v>1677</v>
      </c>
      <c r="G1502" s="1280" t="s">
        <v>7181</v>
      </c>
      <c r="H1502" s="1280">
        <v>1346</v>
      </c>
      <c r="I1502" s="1280" t="s">
        <v>7180</v>
      </c>
      <c r="J1502" s="1280" t="s">
        <v>510</v>
      </c>
      <c r="K1502" s="1280" t="s">
        <v>2636</v>
      </c>
      <c r="L1502" s="1280">
        <v>19</v>
      </c>
      <c r="M1502" s="1280">
        <v>638107</v>
      </c>
      <c r="N1502" s="1280">
        <v>6507201</v>
      </c>
      <c r="O1502" s="1280">
        <v>1</v>
      </c>
      <c r="P1502" s="1280">
        <v>1</v>
      </c>
      <c r="Q1502" s="1280">
        <v>1</v>
      </c>
      <c r="R1502" s="1280">
        <v>1</v>
      </c>
      <c r="S1502" s="1280">
        <v>20820</v>
      </c>
      <c r="T1502" s="1280">
        <v>1</v>
      </c>
      <c r="U1502" s="1281">
        <v>1</v>
      </c>
      <c r="V1502" s="1281">
        <v>0</v>
      </c>
      <c r="W1502" s="1281">
        <v>0</v>
      </c>
      <c r="X1502" s="1280">
        <v>0</v>
      </c>
      <c r="Y1502" s="1280" t="s">
        <v>7179</v>
      </c>
      <c r="Z1502" s="1280" t="s">
        <v>7178</v>
      </c>
      <c r="AA1502" s="1280"/>
      <c r="AB1502" s="1281"/>
    </row>
    <row r="1503" spans="1:28">
      <c r="A1503" s="1280" t="s">
        <v>8135</v>
      </c>
      <c r="B1503" s="1268">
        <v>43982</v>
      </c>
      <c r="C1503" s="1280">
        <v>1678</v>
      </c>
      <c r="D1503" s="1280" t="s">
        <v>21648</v>
      </c>
      <c r="E1503" s="1280">
        <v>1</v>
      </c>
      <c r="F1503" s="1280">
        <v>1678</v>
      </c>
      <c r="G1503" s="1280" t="s">
        <v>7186</v>
      </c>
      <c r="H1503" s="1280">
        <v>1347</v>
      </c>
      <c r="I1503" s="1280" t="s">
        <v>7187</v>
      </c>
      <c r="J1503" s="1280" t="s">
        <v>510</v>
      </c>
      <c r="K1503" s="1280" t="s">
        <v>28</v>
      </c>
      <c r="L1503" s="1280">
        <v>23</v>
      </c>
      <c r="M1503" s="1280">
        <v>638163</v>
      </c>
      <c r="N1503" s="1280">
        <v>6515880</v>
      </c>
      <c r="O1503" s="1280">
        <v>1</v>
      </c>
      <c r="P1503" s="1280">
        <v>1</v>
      </c>
      <c r="Q1503" s="1280">
        <v>1</v>
      </c>
      <c r="R1503" s="1280">
        <v>1</v>
      </c>
      <c r="S1503" s="1280">
        <v>20820</v>
      </c>
      <c r="T1503" s="1280">
        <v>1</v>
      </c>
      <c r="U1503" s="1281">
        <v>1</v>
      </c>
      <c r="V1503" s="1281">
        <v>0</v>
      </c>
      <c r="W1503" s="1281">
        <v>0</v>
      </c>
      <c r="X1503" s="1280">
        <v>0</v>
      </c>
      <c r="Y1503" s="1280" t="s">
        <v>7183</v>
      </c>
      <c r="Z1503" s="1280" t="s">
        <v>7182</v>
      </c>
      <c r="AA1503" s="1280"/>
      <c r="AB1503" s="1281"/>
    </row>
    <row r="1504" spans="1:28">
      <c r="A1504" s="1280" t="s">
        <v>8135</v>
      </c>
      <c r="B1504" s="1268">
        <v>43982</v>
      </c>
      <c r="C1504" s="1280">
        <v>1679</v>
      </c>
      <c r="D1504" s="1280" t="s">
        <v>21649</v>
      </c>
      <c r="E1504" s="1280">
        <v>1</v>
      </c>
      <c r="F1504" s="1280">
        <v>1679</v>
      </c>
      <c r="G1504" s="1280" t="s">
        <v>7194</v>
      </c>
      <c r="H1504" s="1280">
        <v>1348</v>
      </c>
      <c r="I1504" s="1280" t="s">
        <v>7195</v>
      </c>
      <c r="J1504" s="1280" t="s">
        <v>510</v>
      </c>
      <c r="K1504" s="1280" t="s">
        <v>28</v>
      </c>
      <c r="L1504" s="1280">
        <v>23</v>
      </c>
      <c r="M1504" s="1280">
        <v>626327</v>
      </c>
      <c r="N1504" s="1280">
        <v>6521128</v>
      </c>
      <c r="O1504" s="1280">
        <v>1</v>
      </c>
      <c r="P1504" s="1280">
        <v>1</v>
      </c>
      <c r="Q1504" s="1280">
        <v>1</v>
      </c>
      <c r="R1504" s="1280">
        <v>1</v>
      </c>
      <c r="S1504" s="1280">
        <v>20820</v>
      </c>
      <c r="T1504" s="1280">
        <v>1</v>
      </c>
      <c r="U1504" s="1281">
        <v>1</v>
      </c>
      <c r="V1504" s="1281">
        <v>0</v>
      </c>
      <c r="W1504" s="1281">
        <v>0</v>
      </c>
      <c r="X1504" s="1280">
        <v>0</v>
      </c>
      <c r="Y1504" s="1280" t="s">
        <v>7191</v>
      </c>
      <c r="Z1504" s="1280" t="s">
        <v>7190</v>
      </c>
      <c r="AA1504" s="1280"/>
      <c r="AB1504" s="1281"/>
    </row>
    <row r="1505" spans="1:28">
      <c r="A1505" s="1280" t="s">
        <v>8135</v>
      </c>
      <c r="B1505" s="1268">
        <v>43982</v>
      </c>
      <c r="C1505" s="1280">
        <v>1680</v>
      </c>
      <c r="D1505" s="1280" t="s">
        <v>22567</v>
      </c>
      <c r="E1505" s="1280">
        <v>1</v>
      </c>
      <c r="F1505" s="1280">
        <v>1680</v>
      </c>
      <c r="G1505" s="1280" t="s">
        <v>7201</v>
      </c>
      <c r="H1505" s="1280">
        <v>1349</v>
      </c>
      <c r="I1505" s="1280" t="s">
        <v>7202</v>
      </c>
      <c r="J1505" s="1280" t="s">
        <v>510</v>
      </c>
      <c r="K1505" s="1280" t="s">
        <v>28</v>
      </c>
      <c r="L1505" s="1280">
        <v>23</v>
      </c>
      <c r="M1505" s="1280">
        <v>633737</v>
      </c>
      <c r="N1505" s="1280">
        <v>6528992</v>
      </c>
      <c r="O1505" s="1280">
        <v>1</v>
      </c>
      <c r="P1505" s="1280">
        <v>1</v>
      </c>
      <c r="Q1505" s="1280">
        <v>1</v>
      </c>
      <c r="R1505" s="1280">
        <v>1</v>
      </c>
      <c r="S1505" s="1280">
        <v>20820</v>
      </c>
      <c r="T1505" s="1280">
        <v>1</v>
      </c>
      <c r="U1505" s="1281">
        <v>1</v>
      </c>
      <c r="V1505" s="1281">
        <v>0</v>
      </c>
      <c r="W1505" s="1281">
        <v>0</v>
      </c>
      <c r="X1505" s="1280">
        <v>0</v>
      </c>
      <c r="Y1505" s="1280" t="s">
        <v>7198</v>
      </c>
      <c r="Z1505" s="1280" t="s">
        <v>7197</v>
      </c>
      <c r="AA1505" s="1280"/>
      <c r="AB1505" s="1281"/>
    </row>
    <row r="1506" spans="1:28">
      <c r="A1506" s="1280" t="s">
        <v>8135</v>
      </c>
      <c r="B1506" s="1268">
        <v>43982</v>
      </c>
      <c r="C1506" s="1280">
        <v>1681</v>
      </c>
      <c r="D1506" s="1280" t="s">
        <v>16451</v>
      </c>
      <c r="E1506" s="1280">
        <v>1</v>
      </c>
      <c r="F1506" s="1280">
        <v>1681</v>
      </c>
      <c r="G1506" s="1280" t="s">
        <v>7209</v>
      </c>
      <c r="H1506" s="1280">
        <v>1350</v>
      </c>
      <c r="I1506" s="1280" t="s">
        <v>7210</v>
      </c>
      <c r="J1506" s="1280" t="s">
        <v>510</v>
      </c>
      <c r="K1506" s="1280" t="s">
        <v>28</v>
      </c>
      <c r="L1506" s="1280">
        <v>23</v>
      </c>
      <c r="M1506" s="1280">
        <v>640678</v>
      </c>
      <c r="N1506" s="1280">
        <v>6530344</v>
      </c>
      <c r="O1506" s="1280">
        <v>1</v>
      </c>
      <c r="P1506" s="1280">
        <v>1</v>
      </c>
      <c r="Q1506" s="1280">
        <v>1</v>
      </c>
      <c r="R1506" s="1280">
        <v>1</v>
      </c>
      <c r="S1506" s="1280">
        <v>20815</v>
      </c>
      <c r="T1506" s="1280">
        <v>1</v>
      </c>
      <c r="U1506" s="1281">
        <v>1</v>
      </c>
      <c r="V1506" s="1281">
        <v>0</v>
      </c>
      <c r="W1506" s="1281">
        <v>0</v>
      </c>
      <c r="X1506" s="1280">
        <v>0</v>
      </c>
      <c r="Y1506" s="1280" t="s">
        <v>7207</v>
      </c>
      <c r="Z1506" s="1280" t="s">
        <v>7206</v>
      </c>
      <c r="AA1506" s="1280"/>
      <c r="AB1506" s="1281"/>
    </row>
    <row r="1507" spans="1:28">
      <c r="A1507" s="1280" t="s">
        <v>8135</v>
      </c>
      <c r="B1507" s="1268">
        <v>43982</v>
      </c>
      <c r="C1507" s="1280">
        <v>1682</v>
      </c>
      <c r="D1507" s="1280" t="s">
        <v>21650</v>
      </c>
      <c r="E1507" s="1280">
        <v>1</v>
      </c>
      <c r="F1507" s="1280">
        <v>1682</v>
      </c>
      <c r="G1507" s="1280" t="s">
        <v>7217</v>
      </c>
      <c r="H1507" s="1280">
        <v>1351</v>
      </c>
      <c r="I1507" s="1280" t="s">
        <v>7218</v>
      </c>
      <c r="J1507" s="1280" t="s">
        <v>510</v>
      </c>
      <c r="K1507" s="1280" t="s">
        <v>28</v>
      </c>
      <c r="L1507" s="1280">
        <v>23</v>
      </c>
      <c r="M1507" s="1280">
        <v>620504</v>
      </c>
      <c r="N1507" s="1280">
        <v>6526221</v>
      </c>
      <c r="O1507" s="1280">
        <v>1</v>
      </c>
      <c r="P1507" s="1280">
        <v>1</v>
      </c>
      <c r="Q1507" s="1280">
        <v>1</v>
      </c>
      <c r="R1507" s="1280">
        <v>1</v>
      </c>
      <c r="S1507" s="1280">
        <v>20820</v>
      </c>
      <c r="T1507" s="1280">
        <v>1</v>
      </c>
      <c r="U1507" s="1281">
        <v>1</v>
      </c>
      <c r="V1507" s="1281">
        <v>0</v>
      </c>
      <c r="W1507" s="1281">
        <v>0</v>
      </c>
      <c r="X1507" s="1280">
        <v>0</v>
      </c>
      <c r="Y1507" s="1280" t="s">
        <v>7214</v>
      </c>
      <c r="Z1507" s="1280" t="s">
        <v>7213</v>
      </c>
      <c r="AA1507" s="1280"/>
      <c r="AB1507" s="1281"/>
    </row>
    <row r="1508" spans="1:28">
      <c r="A1508" s="1280" t="s">
        <v>8135</v>
      </c>
      <c r="B1508" s="1268">
        <v>43982</v>
      </c>
      <c r="C1508" s="1280">
        <v>1683</v>
      </c>
      <c r="D1508" s="1280" t="s">
        <v>21651</v>
      </c>
      <c r="E1508" s="1280">
        <v>1</v>
      </c>
      <c r="F1508" s="1280">
        <v>1683</v>
      </c>
      <c r="G1508" s="1280" t="s">
        <v>7224</v>
      </c>
      <c r="H1508" s="1280">
        <v>1352</v>
      </c>
      <c r="I1508" s="1280" t="s">
        <v>7225</v>
      </c>
      <c r="J1508" s="1280" t="s">
        <v>510</v>
      </c>
      <c r="K1508" s="1280" t="s">
        <v>28</v>
      </c>
      <c r="L1508" s="1280">
        <v>23</v>
      </c>
      <c r="M1508" s="1280">
        <v>599345</v>
      </c>
      <c r="N1508" s="1280">
        <v>6534622</v>
      </c>
      <c r="O1508" s="1280">
        <v>1</v>
      </c>
      <c r="P1508" s="1280">
        <v>1</v>
      </c>
      <c r="Q1508" s="1280">
        <v>1</v>
      </c>
      <c r="R1508" s="1280">
        <v>1</v>
      </c>
      <c r="S1508" s="1280">
        <v>20820</v>
      </c>
      <c r="T1508" s="1280">
        <v>1</v>
      </c>
      <c r="U1508" s="1281">
        <v>1</v>
      </c>
      <c r="V1508" s="1281">
        <v>0</v>
      </c>
      <c r="W1508" s="1281">
        <v>0</v>
      </c>
      <c r="X1508" s="1280">
        <v>0</v>
      </c>
      <c r="Y1508" s="1280" t="s">
        <v>7221</v>
      </c>
      <c r="Z1508" s="1280" t="s">
        <v>7220</v>
      </c>
      <c r="AA1508" s="1280"/>
      <c r="AB1508" s="1281"/>
    </row>
    <row r="1509" spans="1:28">
      <c r="A1509" s="1280" t="s">
        <v>8135</v>
      </c>
      <c r="B1509" s="1268">
        <v>43982</v>
      </c>
      <c r="C1509" s="1280">
        <v>1684</v>
      </c>
      <c r="D1509" s="1280" t="s">
        <v>21652</v>
      </c>
      <c r="E1509" s="1280">
        <v>1</v>
      </c>
      <c r="F1509" s="1280">
        <v>1684</v>
      </c>
      <c r="G1509" s="1280" t="s">
        <v>7231</v>
      </c>
      <c r="H1509" s="1280">
        <v>1353</v>
      </c>
      <c r="I1509" s="1280" t="s">
        <v>7232</v>
      </c>
      <c r="J1509" s="1280" t="s">
        <v>510</v>
      </c>
      <c r="K1509" s="1280" t="s">
        <v>28</v>
      </c>
      <c r="L1509" s="1280">
        <v>23</v>
      </c>
      <c r="M1509" s="1280">
        <v>589218</v>
      </c>
      <c r="N1509" s="1280">
        <v>6539942</v>
      </c>
      <c r="O1509" s="1280">
        <v>1</v>
      </c>
      <c r="P1509" s="1280">
        <v>1</v>
      </c>
      <c r="Q1509" s="1280">
        <v>1</v>
      </c>
      <c r="R1509" s="1280">
        <v>1</v>
      </c>
      <c r="S1509" s="1280">
        <v>20820</v>
      </c>
      <c r="T1509" s="1280">
        <v>1</v>
      </c>
      <c r="U1509" s="1281">
        <v>1</v>
      </c>
      <c r="V1509" s="1281">
        <v>0</v>
      </c>
      <c r="W1509" s="1281">
        <v>0</v>
      </c>
      <c r="X1509" s="1280">
        <v>0</v>
      </c>
      <c r="Y1509" s="1280" t="s">
        <v>7228</v>
      </c>
      <c r="Z1509" s="1280" t="s">
        <v>7227</v>
      </c>
      <c r="AA1509" s="1280"/>
      <c r="AB1509" s="1281"/>
    </row>
    <row r="1510" spans="1:28">
      <c r="A1510" s="1280" t="s">
        <v>8135</v>
      </c>
      <c r="B1510" s="1268">
        <v>43982</v>
      </c>
      <c r="C1510" s="1280">
        <v>1685</v>
      </c>
      <c r="D1510" s="1280" t="s">
        <v>21653</v>
      </c>
      <c r="E1510" s="1280">
        <v>1</v>
      </c>
      <c r="F1510" s="1280">
        <v>1685</v>
      </c>
      <c r="G1510" s="1280" t="s">
        <v>7238</v>
      </c>
      <c r="H1510" s="1280">
        <v>1354</v>
      </c>
      <c r="I1510" s="1280" t="s">
        <v>7239</v>
      </c>
      <c r="J1510" s="1280" t="s">
        <v>510</v>
      </c>
      <c r="K1510" s="1280" t="s">
        <v>28</v>
      </c>
      <c r="L1510" s="1280">
        <v>23</v>
      </c>
      <c r="M1510" s="1280">
        <v>596781</v>
      </c>
      <c r="N1510" s="1280">
        <v>6530538</v>
      </c>
      <c r="O1510" s="1280">
        <v>1</v>
      </c>
      <c r="P1510" s="1280">
        <v>1</v>
      </c>
      <c r="Q1510" s="1280">
        <v>1</v>
      </c>
      <c r="R1510" s="1280">
        <v>1</v>
      </c>
      <c r="S1510" s="1280">
        <v>20820</v>
      </c>
      <c r="T1510" s="1280">
        <v>1</v>
      </c>
      <c r="U1510" s="1281">
        <v>1</v>
      </c>
      <c r="V1510" s="1281">
        <v>0</v>
      </c>
      <c r="W1510" s="1281">
        <v>0</v>
      </c>
      <c r="X1510" s="1280">
        <v>0</v>
      </c>
      <c r="Y1510" s="1280" t="s">
        <v>7235</v>
      </c>
      <c r="Z1510" s="1280" t="s">
        <v>7234</v>
      </c>
      <c r="AA1510" s="1280"/>
      <c r="AB1510" s="1281"/>
    </row>
    <row r="1511" spans="1:28">
      <c r="A1511" s="1280" t="s">
        <v>8135</v>
      </c>
      <c r="B1511" s="1268">
        <v>43982</v>
      </c>
      <c r="C1511" s="1280">
        <v>1686</v>
      </c>
      <c r="D1511" s="1280" t="s">
        <v>21654</v>
      </c>
      <c r="E1511" s="1280">
        <v>1</v>
      </c>
      <c r="F1511" s="1280">
        <v>1686</v>
      </c>
      <c r="G1511" s="1280" t="s">
        <v>7244</v>
      </c>
      <c r="H1511" s="1280">
        <v>1355</v>
      </c>
      <c r="I1511" s="1280" t="s">
        <v>7245</v>
      </c>
      <c r="J1511" s="1280" t="s">
        <v>510</v>
      </c>
      <c r="K1511" s="1280" t="s">
        <v>28</v>
      </c>
      <c r="L1511" s="1280">
        <v>23</v>
      </c>
      <c r="M1511" s="1280">
        <v>622055</v>
      </c>
      <c r="N1511" s="1280">
        <v>6549051</v>
      </c>
      <c r="O1511" s="1280">
        <v>1</v>
      </c>
      <c r="P1511" s="1280">
        <v>1</v>
      </c>
      <c r="Q1511" s="1280">
        <v>1</v>
      </c>
      <c r="R1511" s="1280">
        <v>1</v>
      </c>
      <c r="S1511" s="1280">
        <v>20820</v>
      </c>
      <c r="T1511" s="1280">
        <v>1</v>
      </c>
      <c r="U1511" s="1281">
        <v>1</v>
      </c>
      <c r="V1511" s="1281">
        <v>0</v>
      </c>
      <c r="W1511" s="1281">
        <v>0</v>
      </c>
      <c r="X1511" s="1280">
        <v>0</v>
      </c>
      <c r="Y1511" s="1280" t="s">
        <v>7242</v>
      </c>
      <c r="Z1511" s="1280" t="s">
        <v>7241</v>
      </c>
      <c r="AA1511" s="1280"/>
      <c r="AB1511" s="1281"/>
    </row>
    <row r="1512" spans="1:28">
      <c r="A1512" s="1280" t="s">
        <v>8135</v>
      </c>
      <c r="B1512" s="1268">
        <v>43982</v>
      </c>
      <c r="C1512" s="1280">
        <v>1687</v>
      </c>
      <c r="D1512" s="1280" t="s">
        <v>16452</v>
      </c>
      <c r="E1512" s="1280">
        <v>1</v>
      </c>
      <c r="F1512" s="1280">
        <v>1687</v>
      </c>
      <c r="G1512" s="1280" t="s">
        <v>31675</v>
      </c>
      <c r="H1512" s="1280">
        <v>1356</v>
      </c>
      <c r="I1512" s="1280" t="s">
        <v>7250</v>
      </c>
      <c r="J1512" s="1280" t="s">
        <v>510</v>
      </c>
      <c r="K1512" s="1280" t="s">
        <v>57</v>
      </c>
      <c r="L1512" s="1280">
        <v>24</v>
      </c>
      <c r="M1512" s="1280">
        <v>549451</v>
      </c>
      <c r="N1512" s="1280">
        <v>6458576</v>
      </c>
      <c r="O1512" s="1280">
        <v>1</v>
      </c>
      <c r="P1512" s="1280">
        <v>1</v>
      </c>
      <c r="Q1512" s="1280">
        <v>1</v>
      </c>
      <c r="R1512" s="1280">
        <v>1</v>
      </c>
      <c r="S1512" s="1280">
        <v>20815</v>
      </c>
      <c r="T1512" s="1280">
        <v>1</v>
      </c>
      <c r="U1512" s="1281">
        <v>1</v>
      </c>
      <c r="V1512" s="1281">
        <v>0</v>
      </c>
      <c r="W1512" s="1281">
        <v>0</v>
      </c>
      <c r="X1512" s="1280">
        <v>0</v>
      </c>
      <c r="Y1512" s="1280" t="s">
        <v>7249</v>
      </c>
      <c r="Z1512" s="1280" t="s">
        <v>7248</v>
      </c>
      <c r="AA1512" s="1280"/>
      <c r="AB1512" s="1281"/>
    </row>
    <row r="1513" spans="1:28">
      <c r="A1513" s="1280" t="s">
        <v>8135</v>
      </c>
      <c r="B1513" s="1268">
        <v>43982</v>
      </c>
      <c r="C1513" s="1280">
        <v>1688</v>
      </c>
      <c r="D1513" s="1280" t="s">
        <v>20225</v>
      </c>
      <c r="E1513" s="1280">
        <v>1</v>
      </c>
      <c r="F1513" s="1280">
        <v>1688</v>
      </c>
      <c r="G1513" s="1280" t="s">
        <v>31675</v>
      </c>
      <c r="H1513" s="1280">
        <v>1356</v>
      </c>
      <c r="I1513" s="1280" t="s">
        <v>7250</v>
      </c>
      <c r="J1513" s="1280" t="s">
        <v>510</v>
      </c>
      <c r="K1513" s="1280" t="s">
        <v>57</v>
      </c>
      <c r="L1513" s="1280">
        <v>24</v>
      </c>
      <c r="M1513" s="1280">
        <v>545533</v>
      </c>
      <c r="N1513" s="1280">
        <v>6459507</v>
      </c>
      <c r="O1513" s="1280">
        <v>1</v>
      </c>
      <c r="P1513" s="1280">
        <v>1</v>
      </c>
      <c r="Q1513" s="1280">
        <v>1</v>
      </c>
      <c r="R1513" s="1280">
        <v>1</v>
      </c>
      <c r="S1513" s="1280">
        <v>20815</v>
      </c>
      <c r="T1513" s="1280">
        <v>1</v>
      </c>
      <c r="U1513" s="1281">
        <v>1</v>
      </c>
      <c r="V1513" s="1281">
        <v>0</v>
      </c>
      <c r="W1513" s="1281">
        <v>0</v>
      </c>
      <c r="X1513" s="1280">
        <v>0</v>
      </c>
      <c r="Y1513" s="1280" t="s">
        <v>7249</v>
      </c>
      <c r="Z1513" s="1280" t="s">
        <v>7248</v>
      </c>
      <c r="AA1513" s="1280"/>
      <c r="AB1513" s="1281"/>
    </row>
    <row r="1514" spans="1:28">
      <c r="A1514" s="1280" t="s">
        <v>8135</v>
      </c>
      <c r="B1514" s="1268">
        <v>43982</v>
      </c>
      <c r="C1514" s="1280">
        <v>1689</v>
      </c>
      <c r="D1514" s="1280" t="s">
        <v>20166</v>
      </c>
      <c r="E1514" s="1280">
        <v>1</v>
      </c>
      <c r="F1514" s="1280">
        <v>1689</v>
      </c>
      <c r="G1514" s="1280" t="s">
        <v>7255</v>
      </c>
      <c r="H1514" s="1280">
        <v>1357</v>
      </c>
      <c r="I1514" s="1280" t="s">
        <v>7253</v>
      </c>
      <c r="J1514" s="1280" t="s">
        <v>510</v>
      </c>
      <c r="K1514" s="1280" t="s">
        <v>57</v>
      </c>
      <c r="L1514" s="1280">
        <v>24</v>
      </c>
      <c r="M1514" s="1280">
        <v>548705</v>
      </c>
      <c r="N1514" s="1280">
        <v>6479559</v>
      </c>
      <c r="O1514" s="1280">
        <v>1</v>
      </c>
      <c r="P1514" s="1280">
        <v>1</v>
      </c>
      <c r="Q1514" s="1280">
        <v>1</v>
      </c>
      <c r="R1514" s="1280">
        <v>1</v>
      </c>
      <c r="S1514" s="1280">
        <v>20810</v>
      </c>
      <c r="T1514" s="1280">
        <v>1</v>
      </c>
      <c r="U1514" s="1281">
        <v>1</v>
      </c>
      <c r="V1514" s="1281">
        <v>0</v>
      </c>
      <c r="W1514" s="1281">
        <v>0</v>
      </c>
      <c r="X1514" s="1280">
        <v>0</v>
      </c>
      <c r="Y1514" s="1280" t="s">
        <v>7252</v>
      </c>
      <c r="Z1514" s="1280" t="s">
        <v>7251</v>
      </c>
      <c r="AA1514" s="1280"/>
      <c r="AB1514" s="1281"/>
    </row>
    <row r="1515" spans="1:28">
      <c r="A1515" s="1280" t="s">
        <v>8135</v>
      </c>
      <c r="B1515" s="1268">
        <v>43982</v>
      </c>
      <c r="C1515" s="1280">
        <v>1690</v>
      </c>
      <c r="D1515" s="1280" t="s">
        <v>20167</v>
      </c>
      <c r="E1515" s="1280">
        <v>1</v>
      </c>
      <c r="F1515" s="1280">
        <v>1690</v>
      </c>
      <c r="G1515" s="1280" t="s">
        <v>7261</v>
      </c>
      <c r="H1515" s="1280">
        <v>1358</v>
      </c>
      <c r="I1515" s="1280" t="s">
        <v>7260</v>
      </c>
      <c r="J1515" s="1280" t="s">
        <v>510</v>
      </c>
      <c r="K1515" s="1280" t="s">
        <v>57</v>
      </c>
      <c r="L1515" s="1280">
        <v>24</v>
      </c>
      <c r="M1515" s="1280">
        <v>558830</v>
      </c>
      <c r="N1515" s="1280">
        <v>6474711</v>
      </c>
      <c r="O1515" s="1280">
        <v>1</v>
      </c>
      <c r="P1515" s="1280">
        <v>1</v>
      </c>
      <c r="Q1515" s="1280">
        <v>1</v>
      </c>
      <c r="R1515" s="1280">
        <v>1</v>
      </c>
      <c r="S1515" s="1280">
        <v>20820</v>
      </c>
      <c r="T1515" s="1280">
        <v>1</v>
      </c>
      <c r="U1515" s="1281">
        <v>1</v>
      </c>
      <c r="V1515" s="1281">
        <v>0</v>
      </c>
      <c r="W1515" s="1281">
        <v>0</v>
      </c>
      <c r="X1515" s="1280">
        <v>0</v>
      </c>
      <c r="Y1515" s="1280" t="s">
        <v>7259</v>
      </c>
      <c r="Z1515" s="1280" t="s">
        <v>7258</v>
      </c>
      <c r="AA1515" s="1280"/>
      <c r="AB1515" s="1281"/>
    </row>
    <row r="1516" spans="1:28">
      <c r="A1516" s="1280" t="s">
        <v>8135</v>
      </c>
      <c r="B1516" s="1268">
        <v>43982</v>
      </c>
      <c r="C1516" s="1280">
        <v>1691</v>
      </c>
      <c r="D1516" s="1280" t="s">
        <v>21655</v>
      </c>
      <c r="E1516" s="1280">
        <v>1</v>
      </c>
      <c r="F1516" s="1280">
        <v>1691</v>
      </c>
      <c r="G1516" s="1280" t="s">
        <v>7265</v>
      </c>
      <c r="H1516" s="1280">
        <v>1359</v>
      </c>
      <c r="I1516" s="1280" t="s">
        <v>7264</v>
      </c>
      <c r="J1516" s="1280" t="s">
        <v>510</v>
      </c>
      <c r="K1516" s="1280" t="s">
        <v>57</v>
      </c>
      <c r="L1516" s="1280">
        <v>24</v>
      </c>
      <c r="M1516" s="1280">
        <v>471994</v>
      </c>
      <c r="N1516" s="1280">
        <v>6446676</v>
      </c>
      <c r="O1516" s="1280">
        <v>1</v>
      </c>
      <c r="P1516" s="1280">
        <v>1</v>
      </c>
      <c r="Q1516" s="1280">
        <v>1</v>
      </c>
      <c r="R1516" s="1280">
        <v>1</v>
      </c>
      <c r="S1516" s="1280">
        <v>20810</v>
      </c>
      <c r="T1516" s="1280">
        <v>1</v>
      </c>
      <c r="U1516" s="1281">
        <v>1</v>
      </c>
      <c r="V1516" s="1281">
        <v>0</v>
      </c>
      <c r="W1516" s="1281">
        <v>0</v>
      </c>
      <c r="X1516" s="1280">
        <v>0</v>
      </c>
      <c r="Y1516" s="1280" t="s">
        <v>7263</v>
      </c>
      <c r="Z1516" s="1280" t="s">
        <v>7262</v>
      </c>
      <c r="AA1516" s="1280"/>
      <c r="AB1516" s="1281"/>
    </row>
    <row r="1517" spans="1:28">
      <c r="A1517" s="1280" t="s">
        <v>8135</v>
      </c>
      <c r="B1517" s="1268">
        <v>43982</v>
      </c>
      <c r="C1517" s="1280">
        <v>1692</v>
      </c>
      <c r="D1517" s="1280" t="s">
        <v>16459</v>
      </c>
      <c r="E1517" s="1280">
        <v>1</v>
      </c>
      <c r="F1517" s="1280">
        <v>1692</v>
      </c>
      <c r="G1517" s="1280" t="s">
        <v>7271</v>
      </c>
      <c r="H1517" s="1280">
        <v>1360</v>
      </c>
      <c r="I1517" s="1280" t="s">
        <v>7269</v>
      </c>
      <c r="J1517" s="1280" t="s">
        <v>510</v>
      </c>
      <c r="K1517" s="1280" t="s">
        <v>57</v>
      </c>
      <c r="L1517" s="1280">
        <v>24</v>
      </c>
      <c r="M1517" s="1280">
        <v>510462</v>
      </c>
      <c r="N1517" s="1280">
        <v>6473061</v>
      </c>
      <c r="O1517" s="1280">
        <v>1</v>
      </c>
      <c r="P1517" s="1280">
        <v>0</v>
      </c>
      <c r="Q1517" s="1280">
        <v>1</v>
      </c>
      <c r="R1517" s="1280">
        <v>0</v>
      </c>
      <c r="S1517" s="1280">
        <v>20815</v>
      </c>
      <c r="T1517" s="1280">
        <v>1</v>
      </c>
      <c r="U1517" s="1281">
        <v>1</v>
      </c>
      <c r="V1517" s="1281">
        <v>0</v>
      </c>
      <c r="W1517" s="1281">
        <v>0</v>
      </c>
      <c r="X1517" s="1280">
        <v>0</v>
      </c>
      <c r="Y1517" s="1280" t="s">
        <v>7268</v>
      </c>
      <c r="Z1517" s="1280" t="s">
        <v>7267</v>
      </c>
      <c r="AA1517" s="1280"/>
      <c r="AB1517" s="1281"/>
    </row>
    <row r="1518" spans="1:28">
      <c r="A1518" s="1280" t="s">
        <v>8135</v>
      </c>
      <c r="B1518" s="1268">
        <v>43982</v>
      </c>
      <c r="C1518" s="1280">
        <v>1693</v>
      </c>
      <c r="D1518" s="1280" t="s">
        <v>21656</v>
      </c>
      <c r="E1518" s="1280">
        <v>1</v>
      </c>
      <c r="F1518" s="1280">
        <v>1693</v>
      </c>
      <c r="G1518" s="1280" t="s">
        <v>7278</v>
      </c>
      <c r="H1518" s="1280">
        <v>1361</v>
      </c>
      <c r="I1518" s="1280" t="s">
        <v>7276</v>
      </c>
      <c r="J1518" s="1280" t="s">
        <v>510</v>
      </c>
      <c r="K1518" s="1280" t="s">
        <v>57</v>
      </c>
      <c r="L1518" s="1280">
        <v>24</v>
      </c>
      <c r="M1518" s="1280">
        <v>519809</v>
      </c>
      <c r="N1518" s="1280">
        <v>6484519</v>
      </c>
      <c r="O1518" s="1280">
        <v>1</v>
      </c>
      <c r="P1518" s="1280">
        <v>1</v>
      </c>
      <c r="Q1518" s="1280">
        <v>1</v>
      </c>
      <c r="R1518" s="1280">
        <v>1</v>
      </c>
      <c r="S1518" s="1280">
        <v>20810</v>
      </c>
      <c r="T1518" s="1280">
        <v>1</v>
      </c>
      <c r="U1518" s="1281">
        <v>1</v>
      </c>
      <c r="V1518" s="1281">
        <v>0</v>
      </c>
      <c r="W1518" s="1281">
        <v>0</v>
      </c>
      <c r="X1518" s="1280">
        <v>0</v>
      </c>
      <c r="Y1518" s="1280" t="s">
        <v>7275</v>
      </c>
      <c r="Z1518" s="1280" t="s">
        <v>7274</v>
      </c>
      <c r="AA1518" s="1280"/>
      <c r="AB1518" s="1281"/>
    </row>
    <row r="1519" spans="1:28">
      <c r="A1519" s="1280" t="s">
        <v>8135</v>
      </c>
      <c r="B1519" s="1268">
        <v>43982</v>
      </c>
      <c r="C1519" s="1280">
        <v>1694</v>
      </c>
      <c r="D1519" s="1280" t="s">
        <v>21657</v>
      </c>
      <c r="E1519" s="1280">
        <v>1</v>
      </c>
      <c r="F1519" s="1280">
        <v>1694</v>
      </c>
      <c r="G1519" s="1280" t="s">
        <v>7283</v>
      </c>
      <c r="H1519" s="1280">
        <v>1362</v>
      </c>
      <c r="I1519" s="1280" t="s">
        <v>7281</v>
      </c>
      <c r="J1519" s="1280" t="s">
        <v>510</v>
      </c>
      <c r="K1519" s="1280" t="s">
        <v>57</v>
      </c>
      <c r="L1519" s="1280">
        <v>24</v>
      </c>
      <c r="M1519" s="1280">
        <v>539449</v>
      </c>
      <c r="N1519" s="1280">
        <v>6416154</v>
      </c>
      <c r="O1519" s="1280">
        <v>1</v>
      </c>
      <c r="P1519" s="1280">
        <v>1</v>
      </c>
      <c r="Q1519" s="1280">
        <v>1</v>
      </c>
      <c r="R1519" s="1280">
        <v>1</v>
      </c>
      <c r="S1519" s="1280">
        <v>20810</v>
      </c>
      <c r="T1519" s="1280">
        <v>1</v>
      </c>
      <c r="U1519" s="1281">
        <v>1</v>
      </c>
      <c r="V1519" s="1281">
        <v>0</v>
      </c>
      <c r="W1519" s="1281">
        <v>0</v>
      </c>
      <c r="X1519" s="1280">
        <v>0</v>
      </c>
      <c r="Y1519" s="1280" t="s">
        <v>7280</v>
      </c>
      <c r="Z1519" s="1280" t="s">
        <v>7279</v>
      </c>
      <c r="AA1519" s="1280"/>
      <c r="AB1519" s="1281"/>
    </row>
    <row r="1520" spans="1:28">
      <c r="A1520" s="1280" t="s">
        <v>8135</v>
      </c>
      <c r="B1520" s="1268">
        <v>43982</v>
      </c>
      <c r="C1520" s="1280">
        <v>1695</v>
      </c>
      <c r="D1520" s="1280" t="s">
        <v>7287</v>
      </c>
      <c r="E1520" s="1280">
        <v>1</v>
      </c>
      <c r="F1520" s="1280">
        <v>1695</v>
      </c>
      <c r="G1520" s="1280" t="s">
        <v>7287</v>
      </c>
      <c r="H1520" s="1280">
        <v>1363</v>
      </c>
      <c r="I1520" s="1280" t="b">
        <v>0</v>
      </c>
      <c r="J1520" s="1280" t="s">
        <v>510</v>
      </c>
      <c r="K1520" s="1280" t="s">
        <v>57</v>
      </c>
      <c r="L1520" s="1280">
        <v>24</v>
      </c>
      <c r="M1520" s="1280">
        <v>513067</v>
      </c>
      <c r="N1520" s="1280">
        <v>6413232</v>
      </c>
      <c r="O1520" s="1280">
        <v>1</v>
      </c>
      <c r="P1520" s="1280">
        <v>0</v>
      </c>
      <c r="Q1520" s="1280">
        <v>0</v>
      </c>
      <c r="R1520" s="1280">
        <v>0</v>
      </c>
      <c r="S1520" s="1280">
        <v>20801</v>
      </c>
      <c r="T1520" s="1280">
        <v>1</v>
      </c>
      <c r="U1520" s="1281">
        <v>1</v>
      </c>
      <c r="V1520" s="1281">
        <v>0</v>
      </c>
      <c r="W1520" s="1281">
        <v>0</v>
      </c>
      <c r="X1520" s="1280">
        <v>0</v>
      </c>
      <c r="Y1520" s="1280" t="s">
        <v>7285</v>
      </c>
      <c r="Z1520" s="1280" t="s">
        <v>7284</v>
      </c>
      <c r="AA1520" s="1280"/>
      <c r="AB1520" s="1281"/>
    </row>
    <row r="1521" spans="1:28">
      <c r="A1521" s="1280" t="s">
        <v>8135</v>
      </c>
      <c r="B1521" s="1268">
        <v>43982</v>
      </c>
      <c r="C1521" s="1280">
        <v>1696</v>
      </c>
      <c r="D1521" s="1280" t="s">
        <v>21658</v>
      </c>
      <c r="E1521" s="1280">
        <v>1</v>
      </c>
      <c r="F1521" s="1280">
        <v>1696</v>
      </c>
      <c r="G1521" s="1280" t="s">
        <v>7293</v>
      </c>
      <c r="H1521" s="1280">
        <v>1364</v>
      </c>
      <c r="I1521" s="1280" t="s">
        <v>7294</v>
      </c>
      <c r="J1521" s="1280" t="s">
        <v>510</v>
      </c>
      <c r="K1521" s="1280" t="s">
        <v>77</v>
      </c>
      <c r="L1521" s="1280">
        <v>33</v>
      </c>
      <c r="M1521" s="1280">
        <v>439401</v>
      </c>
      <c r="N1521" s="1280">
        <v>6402768</v>
      </c>
      <c r="O1521" s="1280">
        <v>1</v>
      </c>
      <c r="P1521" s="1280">
        <v>1</v>
      </c>
      <c r="Q1521" s="1280">
        <v>1</v>
      </c>
      <c r="R1521" s="1280">
        <v>1</v>
      </c>
      <c r="S1521" s="1280">
        <v>20810</v>
      </c>
      <c r="T1521" s="1280">
        <v>1</v>
      </c>
      <c r="U1521" s="1281">
        <v>1</v>
      </c>
      <c r="V1521" s="1281">
        <v>0</v>
      </c>
      <c r="W1521" s="1281">
        <v>0</v>
      </c>
      <c r="X1521" s="1280">
        <v>0</v>
      </c>
      <c r="Y1521" s="1280" t="s">
        <v>7291</v>
      </c>
      <c r="Z1521" s="1280" t="s">
        <v>7290</v>
      </c>
      <c r="AA1521" s="1280"/>
      <c r="AB1521" s="1281"/>
    </row>
    <row r="1522" spans="1:28">
      <c r="A1522" s="1280" t="s">
        <v>8135</v>
      </c>
      <c r="B1522" s="1268">
        <v>43982</v>
      </c>
      <c r="C1522" s="1280">
        <v>1697</v>
      </c>
      <c r="D1522" s="1280" t="s">
        <v>21827</v>
      </c>
      <c r="E1522" s="1280">
        <v>1</v>
      </c>
      <c r="F1522" s="1280">
        <v>1697</v>
      </c>
      <c r="G1522" s="1280" t="s">
        <v>7301</v>
      </c>
      <c r="H1522" s="1280">
        <v>1365</v>
      </c>
      <c r="I1522" s="1280" t="s">
        <v>7302</v>
      </c>
      <c r="J1522" s="1280" t="s">
        <v>510</v>
      </c>
      <c r="K1522" s="1280" t="s">
        <v>77</v>
      </c>
      <c r="L1522" s="1280">
        <v>33</v>
      </c>
      <c r="M1522" s="1280">
        <v>464802</v>
      </c>
      <c r="N1522" s="1280">
        <v>6446696</v>
      </c>
      <c r="O1522" s="1280">
        <v>1</v>
      </c>
      <c r="P1522" s="1280">
        <v>1</v>
      </c>
      <c r="Q1522" s="1280">
        <v>1</v>
      </c>
      <c r="R1522" s="1280">
        <v>1</v>
      </c>
      <c r="S1522" s="1280">
        <v>20801</v>
      </c>
      <c r="T1522" s="1280">
        <v>1</v>
      </c>
      <c r="U1522" s="1281">
        <v>1</v>
      </c>
      <c r="V1522" s="1281">
        <v>0</v>
      </c>
      <c r="W1522" s="1281">
        <v>0</v>
      </c>
      <c r="X1522" s="1280">
        <v>0</v>
      </c>
      <c r="Y1522" s="1280" t="s">
        <v>7298</v>
      </c>
      <c r="Z1522" s="1280" t="s">
        <v>7297</v>
      </c>
      <c r="AA1522" s="1280"/>
      <c r="AB1522" s="1281"/>
    </row>
    <row r="1523" spans="1:28">
      <c r="A1523" s="1280" t="s">
        <v>8135</v>
      </c>
      <c r="B1523" s="1268">
        <v>43982</v>
      </c>
      <c r="C1523" s="1280">
        <v>1698</v>
      </c>
      <c r="D1523" s="1280" t="s">
        <v>22568</v>
      </c>
      <c r="E1523" s="1280">
        <v>1</v>
      </c>
      <c r="F1523" s="1280">
        <v>1698</v>
      </c>
      <c r="G1523" s="1280" t="s">
        <v>7309</v>
      </c>
      <c r="H1523" s="1280">
        <v>1366</v>
      </c>
      <c r="I1523" s="1280" t="s">
        <v>7310</v>
      </c>
      <c r="J1523" s="1280" t="s">
        <v>510</v>
      </c>
      <c r="K1523" s="1280" t="s">
        <v>77</v>
      </c>
      <c r="L1523" s="1280">
        <v>33</v>
      </c>
      <c r="M1523" s="1280">
        <v>469321</v>
      </c>
      <c r="N1523" s="1280">
        <v>6392247</v>
      </c>
      <c r="O1523" s="1280">
        <v>1</v>
      </c>
      <c r="P1523" s="1280">
        <v>1</v>
      </c>
      <c r="Q1523" s="1280">
        <v>1</v>
      </c>
      <c r="R1523" s="1280">
        <v>1</v>
      </c>
      <c r="S1523" s="1280">
        <v>20810</v>
      </c>
      <c r="T1523" s="1280">
        <v>1</v>
      </c>
      <c r="U1523" s="1281">
        <v>1</v>
      </c>
      <c r="V1523" s="1281">
        <v>0</v>
      </c>
      <c r="W1523" s="1281">
        <v>0</v>
      </c>
      <c r="X1523" s="1280">
        <v>0</v>
      </c>
      <c r="Y1523" s="1280" t="s">
        <v>7306</v>
      </c>
      <c r="Z1523" s="1280" t="s">
        <v>7305</v>
      </c>
      <c r="AA1523" s="1280"/>
      <c r="AB1523" s="1281"/>
    </row>
    <row r="1524" spans="1:28">
      <c r="A1524" s="1280" t="s">
        <v>8135</v>
      </c>
      <c r="B1524" s="1268">
        <v>43982</v>
      </c>
      <c r="C1524" s="1280">
        <v>1701</v>
      </c>
      <c r="D1524" s="1280" t="s">
        <v>21659</v>
      </c>
      <c r="E1524" s="1280">
        <v>1</v>
      </c>
      <c r="F1524" s="1280">
        <v>1701</v>
      </c>
      <c r="G1524" s="1280" t="s">
        <v>7323</v>
      </c>
      <c r="H1524" s="1280">
        <v>1369</v>
      </c>
      <c r="I1524" s="1280" t="s">
        <v>7324</v>
      </c>
      <c r="J1524" s="1280" t="s">
        <v>510</v>
      </c>
      <c r="K1524" s="1280" t="s">
        <v>1179</v>
      </c>
      <c r="L1524" s="1280">
        <v>47</v>
      </c>
      <c r="M1524" s="1280">
        <v>509034</v>
      </c>
      <c r="N1524" s="1280">
        <v>6367459</v>
      </c>
      <c r="O1524" s="1280">
        <v>1</v>
      </c>
      <c r="P1524" s="1280">
        <v>1</v>
      </c>
      <c r="Q1524" s="1280">
        <v>1</v>
      </c>
      <c r="R1524" s="1280">
        <v>1</v>
      </c>
      <c r="S1524" s="1280">
        <v>20810</v>
      </c>
      <c r="T1524" s="1280">
        <v>1</v>
      </c>
      <c r="U1524" s="1281">
        <v>1</v>
      </c>
      <c r="V1524" s="1281">
        <v>0</v>
      </c>
      <c r="W1524" s="1281">
        <v>0</v>
      </c>
      <c r="X1524" s="1280">
        <v>0</v>
      </c>
      <c r="Y1524" s="1280" t="s">
        <v>7320</v>
      </c>
      <c r="Z1524" s="1280" t="s">
        <v>7319</v>
      </c>
      <c r="AA1524" s="1280"/>
      <c r="AB1524" s="1281"/>
    </row>
    <row r="1525" spans="1:28">
      <c r="A1525" s="1280" t="s">
        <v>8135</v>
      </c>
      <c r="B1525" s="1268">
        <v>43982</v>
      </c>
      <c r="C1525" s="1280">
        <v>1702</v>
      </c>
      <c r="D1525" s="1280" t="s">
        <v>21660</v>
      </c>
      <c r="E1525" s="1280">
        <v>1</v>
      </c>
      <c r="F1525" s="1280">
        <v>1702</v>
      </c>
      <c r="G1525" s="1280" t="s">
        <v>7330</v>
      </c>
      <c r="H1525" s="1280">
        <v>1370</v>
      </c>
      <c r="I1525" s="1280" t="s">
        <v>7331</v>
      </c>
      <c r="J1525" s="1280" t="s">
        <v>510</v>
      </c>
      <c r="K1525" s="1280" t="s">
        <v>1179</v>
      </c>
      <c r="L1525" s="1280">
        <v>47</v>
      </c>
      <c r="M1525" s="1280">
        <v>478177</v>
      </c>
      <c r="N1525" s="1280">
        <v>6354443</v>
      </c>
      <c r="O1525" s="1280">
        <v>1</v>
      </c>
      <c r="P1525" s="1280">
        <v>1</v>
      </c>
      <c r="Q1525" s="1280">
        <v>1</v>
      </c>
      <c r="R1525" s="1280">
        <v>1</v>
      </c>
      <c r="S1525" s="1280">
        <v>20810</v>
      </c>
      <c r="T1525" s="1280">
        <v>1</v>
      </c>
      <c r="U1525" s="1281">
        <v>1</v>
      </c>
      <c r="V1525" s="1281">
        <v>0</v>
      </c>
      <c r="W1525" s="1281">
        <v>0</v>
      </c>
      <c r="X1525" s="1280">
        <v>0</v>
      </c>
      <c r="Y1525" s="1280" t="s">
        <v>7327</v>
      </c>
      <c r="Z1525" s="1280" t="s">
        <v>7326</v>
      </c>
      <c r="AA1525" s="1280"/>
      <c r="AB1525" s="1281"/>
    </row>
    <row r="1526" spans="1:28">
      <c r="A1526" s="1280" t="s">
        <v>8135</v>
      </c>
      <c r="B1526" s="1268">
        <v>43982</v>
      </c>
      <c r="C1526" s="1280">
        <v>1703</v>
      </c>
      <c r="D1526" s="1280" t="s">
        <v>21661</v>
      </c>
      <c r="E1526" s="1280">
        <v>1</v>
      </c>
      <c r="F1526" s="1280">
        <v>1703</v>
      </c>
      <c r="G1526" s="1280" t="s">
        <v>7337</v>
      </c>
      <c r="H1526" s="1280">
        <v>1371</v>
      </c>
      <c r="I1526" s="1280" t="s">
        <v>7338</v>
      </c>
      <c r="J1526" s="1280" t="s">
        <v>510</v>
      </c>
      <c r="K1526" s="1280" t="s">
        <v>1179</v>
      </c>
      <c r="L1526" s="1280">
        <v>47</v>
      </c>
      <c r="M1526" s="1280">
        <v>492898</v>
      </c>
      <c r="N1526" s="1280">
        <v>6377563</v>
      </c>
      <c r="O1526" s="1280">
        <v>1</v>
      </c>
      <c r="P1526" s="1280">
        <v>1</v>
      </c>
      <c r="Q1526" s="1280">
        <v>1</v>
      </c>
      <c r="R1526" s="1280">
        <v>1</v>
      </c>
      <c r="S1526" s="1280">
        <v>20801</v>
      </c>
      <c r="T1526" s="1280">
        <v>1</v>
      </c>
      <c r="U1526" s="1281">
        <v>1</v>
      </c>
      <c r="V1526" s="1281">
        <v>0</v>
      </c>
      <c r="W1526" s="1281">
        <v>0</v>
      </c>
      <c r="X1526" s="1280">
        <v>0</v>
      </c>
      <c r="Y1526" s="1280" t="s">
        <v>7334</v>
      </c>
      <c r="Z1526" s="1280" t="s">
        <v>7333</v>
      </c>
      <c r="AA1526" s="1280"/>
      <c r="AB1526" s="1281"/>
    </row>
    <row r="1527" spans="1:28">
      <c r="A1527" s="1280" t="s">
        <v>8135</v>
      </c>
      <c r="B1527" s="1268">
        <v>43982</v>
      </c>
      <c r="C1527" s="1280">
        <v>1704</v>
      </c>
      <c r="D1527" s="1280" t="s">
        <v>21662</v>
      </c>
      <c r="E1527" s="1280">
        <v>1</v>
      </c>
      <c r="F1527" s="1280">
        <v>1704</v>
      </c>
      <c r="G1527" s="1280" t="s">
        <v>7345</v>
      </c>
      <c r="H1527" s="1280">
        <v>1372</v>
      </c>
      <c r="I1527" s="1280" t="s">
        <v>7346</v>
      </c>
      <c r="J1527" s="1280" t="s">
        <v>510</v>
      </c>
      <c r="K1527" s="1280" t="s">
        <v>1179</v>
      </c>
      <c r="L1527" s="1280">
        <v>47</v>
      </c>
      <c r="M1527" s="1280">
        <v>528623</v>
      </c>
      <c r="N1527" s="1280">
        <v>6388758</v>
      </c>
      <c r="O1527" s="1280">
        <v>1</v>
      </c>
      <c r="P1527" s="1280">
        <v>1</v>
      </c>
      <c r="Q1527" s="1280">
        <v>1</v>
      </c>
      <c r="R1527" s="1280">
        <v>1</v>
      </c>
      <c r="S1527" s="1280">
        <v>20810</v>
      </c>
      <c r="T1527" s="1280">
        <v>1</v>
      </c>
      <c r="U1527" s="1281">
        <v>1</v>
      </c>
      <c r="V1527" s="1281">
        <v>0</v>
      </c>
      <c r="W1527" s="1281">
        <v>0</v>
      </c>
      <c r="X1527" s="1280">
        <v>0</v>
      </c>
      <c r="Y1527" s="1280" t="s">
        <v>7342</v>
      </c>
      <c r="Z1527" s="1280" t="s">
        <v>7341</v>
      </c>
      <c r="AA1527" s="1280"/>
      <c r="AB1527" s="1281"/>
    </row>
    <row r="1528" spans="1:28">
      <c r="A1528" s="1280" t="s">
        <v>8135</v>
      </c>
      <c r="B1528" s="1268">
        <v>43982</v>
      </c>
      <c r="C1528" s="1280">
        <v>1705</v>
      </c>
      <c r="D1528" s="1280" t="s">
        <v>21828</v>
      </c>
      <c r="E1528" s="1280">
        <v>1</v>
      </c>
      <c r="F1528" s="1280">
        <v>1705</v>
      </c>
      <c r="G1528" s="1280" t="s">
        <v>7353</v>
      </c>
      <c r="H1528" s="1280">
        <v>1373</v>
      </c>
      <c r="I1528" s="1280" t="s">
        <v>7354</v>
      </c>
      <c r="J1528" s="1280" t="s">
        <v>510</v>
      </c>
      <c r="K1528" s="1280" t="s">
        <v>1179</v>
      </c>
      <c r="L1528" s="1280">
        <v>47</v>
      </c>
      <c r="M1528" s="1280">
        <v>480035</v>
      </c>
      <c r="N1528" s="1280">
        <v>6338455</v>
      </c>
      <c r="O1528" s="1280">
        <v>1</v>
      </c>
      <c r="P1528" s="1280">
        <v>1</v>
      </c>
      <c r="Q1528" s="1280">
        <v>1</v>
      </c>
      <c r="R1528" s="1280">
        <v>1</v>
      </c>
      <c r="S1528" s="1280">
        <v>20810</v>
      </c>
      <c r="T1528" s="1280">
        <v>1</v>
      </c>
      <c r="U1528" s="1281">
        <v>1</v>
      </c>
      <c r="V1528" s="1281">
        <v>0</v>
      </c>
      <c r="W1528" s="1281">
        <v>0</v>
      </c>
      <c r="X1528" s="1280">
        <v>0</v>
      </c>
      <c r="Y1528" s="1280" t="s">
        <v>7350</v>
      </c>
      <c r="Z1528" s="1280" t="s">
        <v>7349</v>
      </c>
      <c r="AA1528" s="1280"/>
      <c r="AB1528" s="1281"/>
    </row>
    <row r="1529" spans="1:28">
      <c r="A1529" s="1280" t="s">
        <v>8135</v>
      </c>
      <c r="B1529" s="1268">
        <v>43982</v>
      </c>
      <c r="C1529" s="1280">
        <v>1706</v>
      </c>
      <c r="D1529" s="1280" t="s">
        <v>21663</v>
      </c>
      <c r="E1529" s="1280">
        <v>1</v>
      </c>
      <c r="F1529" s="1280">
        <v>1706</v>
      </c>
      <c r="G1529" s="1280" t="s">
        <v>7357</v>
      </c>
      <c r="H1529" s="1280">
        <v>1374</v>
      </c>
      <c r="I1529" s="1280" t="s">
        <v>4321</v>
      </c>
      <c r="J1529" s="1280" t="s">
        <v>510</v>
      </c>
      <c r="K1529" s="1280" t="s">
        <v>1179</v>
      </c>
      <c r="L1529" s="1280">
        <v>47</v>
      </c>
      <c r="M1529" s="1280">
        <v>482049</v>
      </c>
      <c r="N1529" s="1280">
        <v>6390179</v>
      </c>
      <c r="O1529" s="1280">
        <v>1</v>
      </c>
      <c r="P1529" s="1280">
        <v>1</v>
      </c>
      <c r="Q1529" s="1280">
        <v>1</v>
      </c>
      <c r="R1529" s="1280">
        <v>1</v>
      </c>
      <c r="S1529" s="1280">
        <v>20810</v>
      </c>
      <c r="T1529" s="1280">
        <v>1</v>
      </c>
      <c r="U1529" s="1281">
        <v>1</v>
      </c>
      <c r="V1529" s="1281">
        <v>0</v>
      </c>
      <c r="W1529" s="1281">
        <v>0</v>
      </c>
      <c r="X1529" s="1280">
        <v>0</v>
      </c>
      <c r="Y1529" s="1280" t="s">
        <v>7356</v>
      </c>
      <c r="Z1529" s="1280" t="s">
        <v>7355</v>
      </c>
      <c r="AA1529" s="1280"/>
      <c r="AB1529" s="1281"/>
    </row>
    <row r="1530" spans="1:28">
      <c r="A1530" s="1280" t="s">
        <v>8135</v>
      </c>
      <c r="B1530" s="1268">
        <v>43982</v>
      </c>
      <c r="C1530" s="1280">
        <v>1707</v>
      </c>
      <c r="D1530" s="1280" t="s">
        <v>16453</v>
      </c>
      <c r="E1530" s="1280">
        <v>1</v>
      </c>
      <c r="F1530" s="1280">
        <v>1707</v>
      </c>
      <c r="G1530" s="1280" t="s">
        <v>7362</v>
      </c>
      <c r="H1530" s="1280">
        <v>1375</v>
      </c>
      <c r="I1530" s="1280" t="s">
        <v>7363</v>
      </c>
      <c r="J1530" s="1280" t="s">
        <v>510</v>
      </c>
      <c r="K1530" s="1280" t="s">
        <v>1179</v>
      </c>
      <c r="L1530" s="1280">
        <v>47</v>
      </c>
      <c r="M1530" s="1280">
        <v>499095</v>
      </c>
      <c r="N1530" s="1280">
        <v>6390273</v>
      </c>
      <c r="O1530" s="1280">
        <v>1</v>
      </c>
      <c r="P1530" s="1280">
        <v>1</v>
      </c>
      <c r="Q1530" s="1280">
        <v>1</v>
      </c>
      <c r="R1530" s="1280">
        <v>1</v>
      </c>
      <c r="S1530" s="1280">
        <v>20815</v>
      </c>
      <c r="T1530" s="1280">
        <v>1</v>
      </c>
      <c r="U1530" s="1281">
        <v>1</v>
      </c>
      <c r="V1530" s="1281">
        <v>0</v>
      </c>
      <c r="W1530" s="1281">
        <v>0</v>
      </c>
      <c r="X1530" s="1280">
        <v>0</v>
      </c>
      <c r="Y1530" s="1280" t="s">
        <v>7359</v>
      </c>
      <c r="Z1530" s="1280" t="s">
        <v>7358</v>
      </c>
      <c r="AA1530" s="1280"/>
      <c r="AB1530" s="1281"/>
    </row>
    <row r="1531" spans="1:28">
      <c r="A1531" s="1280" t="s">
        <v>8135</v>
      </c>
      <c r="B1531" s="1268">
        <v>43982</v>
      </c>
      <c r="C1531" s="1280">
        <v>1708</v>
      </c>
      <c r="D1531" s="1280" t="s">
        <v>21664</v>
      </c>
      <c r="E1531" s="1280">
        <v>1</v>
      </c>
      <c r="F1531" s="1280">
        <v>1708</v>
      </c>
      <c r="G1531" s="1280" t="s">
        <v>7369</v>
      </c>
      <c r="H1531" s="1280">
        <v>1376</v>
      </c>
      <c r="I1531" s="1280" t="s">
        <v>7370</v>
      </c>
      <c r="J1531" s="1280" t="s">
        <v>510</v>
      </c>
      <c r="K1531" s="1280" t="s">
        <v>1253</v>
      </c>
      <c r="L1531" s="1280">
        <v>64</v>
      </c>
      <c r="M1531" s="1280">
        <v>422747</v>
      </c>
      <c r="N1531" s="1280">
        <v>6214801</v>
      </c>
      <c r="O1531" s="1280">
        <v>1</v>
      </c>
      <c r="P1531" s="1280">
        <v>1</v>
      </c>
      <c r="Q1531" s="1280">
        <v>1</v>
      </c>
      <c r="R1531" s="1280">
        <v>1</v>
      </c>
      <c r="S1531" s="1280">
        <v>20801</v>
      </c>
      <c r="T1531" s="1280">
        <v>1</v>
      </c>
      <c r="U1531" s="1281">
        <v>1</v>
      </c>
      <c r="V1531" s="1281">
        <v>0</v>
      </c>
      <c r="W1531" s="1281">
        <v>0</v>
      </c>
      <c r="X1531" s="1280">
        <v>0</v>
      </c>
      <c r="Y1531" s="1280" t="s">
        <v>7366</v>
      </c>
      <c r="Z1531" s="1280" t="s">
        <v>7365</v>
      </c>
      <c r="AA1531" s="1280"/>
      <c r="AB1531" s="1281"/>
    </row>
    <row r="1532" spans="1:28">
      <c r="A1532" s="1280" t="s">
        <v>8135</v>
      </c>
      <c r="B1532" s="1268">
        <v>43982</v>
      </c>
      <c r="C1532" s="1280">
        <v>1709</v>
      </c>
      <c r="D1532" s="1280" t="s">
        <v>22569</v>
      </c>
      <c r="E1532" s="1280">
        <v>1</v>
      </c>
      <c r="F1532" s="1280">
        <v>1709</v>
      </c>
      <c r="G1532" s="1280" t="s">
        <v>7379</v>
      </c>
      <c r="H1532" s="1280">
        <v>1377</v>
      </c>
      <c r="I1532" s="1280" t="s">
        <v>7380</v>
      </c>
      <c r="J1532" s="1280" t="s">
        <v>510</v>
      </c>
      <c r="K1532" s="1280" t="s">
        <v>1253</v>
      </c>
      <c r="L1532" s="1280">
        <v>64</v>
      </c>
      <c r="M1532" s="1280" t="s">
        <v>31675</v>
      </c>
      <c r="N1532" s="1280" t="s">
        <v>31675</v>
      </c>
      <c r="O1532" s="1280">
        <v>1</v>
      </c>
      <c r="P1532" s="1280">
        <v>1</v>
      </c>
      <c r="Q1532" s="1280">
        <v>1</v>
      </c>
      <c r="R1532" s="1280">
        <v>1</v>
      </c>
      <c r="S1532" s="1280">
        <v>20820</v>
      </c>
      <c r="T1532" s="1280">
        <v>1</v>
      </c>
      <c r="U1532" s="1281">
        <v>0</v>
      </c>
      <c r="V1532" s="1281">
        <v>0</v>
      </c>
      <c r="W1532" s="1281">
        <v>0</v>
      </c>
      <c r="X1532" s="1280">
        <v>1</v>
      </c>
      <c r="Y1532" s="1280" t="s">
        <v>7376</v>
      </c>
      <c r="Z1532" s="1280" t="s">
        <v>7375</v>
      </c>
      <c r="AA1532" s="1280"/>
      <c r="AB1532" s="1281"/>
    </row>
    <row r="1533" spans="1:28">
      <c r="A1533" s="1280" t="s">
        <v>8135</v>
      </c>
      <c r="B1533" s="1268">
        <v>43982</v>
      </c>
      <c r="C1533" s="1280">
        <v>1711</v>
      </c>
      <c r="D1533" s="1280" t="s">
        <v>21665</v>
      </c>
      <c r="E1533" s="1280">
        <v>1</v>
      </c>
      <c r="F1533" s="1280">
        <v>1711</v>
      </c>
      <c r="G1533" s="1280" t="s">
        <v>7389</v>
      </c>
      <c r="H1533" s="1280">
        <v>1378</v>
      </c>
      <c r="I1533" s="1280" t="s">
        <v>7390</v>
      </c>
      <c r="J1533" s="1280" t="s">
        <v>510</v>
      </c>
      <c r="K1533" s="1280" t="s">
        <v>1253</v>
      </c>
      <c r="L1533" s="1280">
        <v>64</v>
      </c>
      <c r="M1533" s="1280">
        <v>399202</v>
      </c>
      <c r="N1533" s="1280">
        <v>6249588</v>
      </c>
      <c r="O1533" s="1280">
        <v>1</v>
      </c>
      <c r="P1533" s="1280">
        <v>1</v>
      </c>
      <c r="Q1533" s="1280">
        <v>1</v>
      </c>
      <c r="R1533" s="1280">
        <v>1</v>
      </c>
      <c r="S1533" s="1280">
        <v>20801</v>
      </c>
      <c r="T1533" s="1280">
        <v>1</v>
      </c>
      <c r="U1533" s="1281">
        <v>1</v>
      </c>
      <c r="V1533" s="1281">
        <v>0</v>
      </c>
      <c r="W1533" s="1281">
        <v>0</v>
      </c>
      <c r="X1533" s="1280">
        <v>0</v>
      </c>
      <c r="Y1533" s="1280" t="s">
        <v>7386</v>
      </c>
      <c r="Z1533" s="1280" t="s">
        <v>7385</v>
      </c>
      <c r="AA1533" s="1280"/>
      <c r="AB1533" s="1281"/>
    </row>
    <row r="1534" spans="1:28">
      <c r="A1534" s="1280" t="s">
        <v>8135</v>
      </c>
      <c r="B1534" s="1268">
        <v>43982</v>
      </c>
      <c r="C1534" s="1280">
        <v>1712</v>
      </c>
      <c r="D1534" s="1280" t="s">
        <v>21666</v>
      </c>
      <c r="E1534" s="1280">
        <v>1</v>
      </c>
      <c r="F1534" s="1280">
        <v>1712</v>
      </c>
      <c r="G1534" s="1280" t="s">
        <v>7396</v>
      </c>
      <c r="H1534" s="1280">
        <v>1379</v>
      </c>
      <c r="I1534" s="1280" t="s">
        <v>7397</v>
      </c>
      <c r="J1534" s="1280" t="s">
        <v>510</v>
      </c>
      <c r="K1534" s="1280" t="s">
        <v>1253</v>
      </c>
      <c r="L1534" s="1280">
        <v>64</v>
      </c>
      <c r="M1534" s="1280">
        <v>358740</v>
      </c>
      <c r="N1534" s="1280">
        <v>6241102</v>
      </c>
      <c r="O1534" s="1280">
        <v>1</v>
      </c>
      <c r="P1534" s="1280">
        <v>1</v>
      </c>
      <c r="Q1534" s="1280">
        <v>1</v>
      </c>
      <c r="R1534" s="1280">
        <v>1</v>
      </c>
      <c r="S1534" s="1280">
        <v>20801</v>
      </c>
      <c r="T1534" s="1280">
        <v>1</v>
      </c>
      <c r="U1534" s="1281">
        <v>1</v>
      </c>
      <c r="V1534" s="1281">
        <v>0</v>
      </c>
      <c r="W1534" s="1281">
        <v>0</v>
      </c>
      <c r="X1534" s="1280">
        <v>0</v>
      </c>
      <c r="Y1534" s="1280" t="s">
        <v>7393</v>
      </c>
      <c r="Z1534" s="1280" t="s">
        <v>7392</v>
      </c>
      <c r="AA1534" s="1280"/>
      <c r="AB1534" s="1281"/>
    </row>
    <row r="1535" spans="1:28">
      <c r="A1535" s="1280" t="s">
        <v>8135</v>
      </c>
      <c r="B1535" s="1268">
        <v>43982</v>
      </c>
      <c r="C1535" s="1280">
        <v>1714</v>
      </c>
      <c r="D1535" s="1280" t="s">
        <v>21667</v>
      </c>
      <c r="E1535" s="1280">
        <v>1</v>
      </c>
      <c r="F1535" s="1280">
        <v>1714</v>
      </c>
      <c r="G1535" s="1280" t="s">
        <v>7407</v>
      </c>
      <c r="H1535" s="1280">
        <v>1380</v>
      </c>
      <c r="I1535" s="1280" t="s">
        <v>7408</v>
      </c>
      <c r="J1535" s="1280" t="s">
        <v>510</v>
      </c>
      <c r="K1535" s="1280" t="s">
        <v>1253</v>
      </c>
      <c r="L1535" s="1280">
        <v>64</v>
      </c>
      <c r="M1535" s="1280">
        <v>394710</v>
      </c>
      <c r="N1535" s="1280">
        <v>6238733</v>
      </c>
      <c r="O1535" s="1280">
        <v>1</v>
      </c>
      <c r="P1535" s="1280">
        <v>1</v>
      </c>
      <c r="Q1535" s="1280">
        <v>1</v>
      </c>
      <c r="R1535" s="1280">
        <v>1</v>
      </c>
      <c r="S1535" s="1280">
        <v>20801</v>
      </c>
      <c r="T1535" s="1280">
        <v>1</v>
      </c>
      <c r="U1535" s="1281">
        <v>1</v>
      </c>
      <c r="V1535" s="1281">
        <v>0</v>
      </c>
      <c r="W1535" s="1281">
        <v>0</v>
      </c>
      <c r="X1535" s="1280">
        <v>0</v>
      </c>
      <c r="Y1535" s="1280" t="s">
        <v>7404</v>
      </c>
      <c r="Z1535" s="1280" t="s">
        <v>7403</v>
      </c>
      <c r="AA1535" s="1280"/>
      <c r="AB1535" s="1281"/>
    </row>
    <row r="1536" spans="1:28">
      <c r="A1536" s="1280" t="s">
        <v>8135</v>
      </c>
      <c r="B1536" s="1268">
        <v>43982</v>
      </c>
      <c r="C1536" s="1280">
        <v>1715</v>
      </c>
      <c r="D1536" s="1280" t="s">
        <v>21668</v>
      </c>
      <c r="E1536" s="1280">
        <v>1</v>
      </c>
      <c r="F1536" s="1280">
        <v>1715</v>
      </c>
      <c r="G1536" s="1280" t="s">
        <v>7415</v>
      </c>
      <c r="H1536" s="1280">
        <v>1381</v>
      </c>
      <c r="I1536" s="1280" t="s">
        <v>7416</v>
      </c>
      <c r="J1536" s="1280" t="s">
        <v>510</v>
      </c>
      <c r="K1536" s="1280" t="s">
        <v>1253</v>
      </c>
      <c r="L1536" s="1280">
        <v>64</v>
      </c>
      <c r="M1536" s="1280">
        <v>445006</v>
      </c>
      <c r="N1536" s="1280">
        <v>6268646</v>
      </c>
      <c r="O1536" s="1280">
        <v>1</v>
      </c>
      <c r="P1536" s="1280">
        <v>1</v>
      </c>
      <c r="Q1536" s="1280">
        <v>1</v>
      </c>
      <c r="R1536" s="1280">
        <v>1</v>
      </c>
      <c r="S1536" s="1280">
        <v>20801</v>
      </c>
      <c r="T1536" s="1280">
        <v>1</v>
      </c>
      <c r="U1536" s="1281">
        <v>1</v>
      </c>
      <c r="V1536" s="1281">
        <v>0</v>
      </c>
      <c r="W1536" s="1281">
        <v>0</v>
      </c>
      <c r="X1536" s="1280">
        <v>0</v>
      </c>
      <c r="Y1536" s="1280" t="s">
        <v>7412</v>
      </c>
      <c r="Z1536" s="1280" t="s">
        <v>7411</v>
      </c>
      <c r="AA1536" s="1280"/>
      <c r="AB1536" s="1281"/>
    </row>
    <row r="1537" spans="1:28">
      <c r="A1537" s="1280" t="s">
        <v>8135</v>
      </c>
      <c r="B1537" s="1268">
        <v>43982</v>
      </c>
      <c r="C1537" s="1280">
        <v>1716</v>
      </c>
      <c r="D1537" s="1280" t="s">
        <v>21669</v>
      </c>
      <c r="E1537" s="1280">
        <v>1</v>
      </c>
      <c r="F1537" s="1280">
        <v>1716</v>
      </c>
      <c r="G1537" s="1280" t="s">
        <v>7421</v>
      </c>
      <c r="H1537" s="1280">
        <v>1382</v>
      </c>
      <c r="I1537" s="1280" t="s">
        <v>7422</v>
      </c>
      <c r="J1537" s="1280" t="s">
        <v>510</v>
      </c>
      <c r="K1537" s="1280" t="s">
        <v>1253</v>
      </c>
      <c r="L1537" s="1280">
        <v>64</v>
      </c>
      <c r="M1537" s="1280">
        <v>378879</v>
      </c>
      <c r="N1537" s="1280">
        <v>6254163</v>
      </c>
      <c r="O1537" s="1280">
        <v>1</v>
      </c>
      <c r="P1537" s="1280">
        <v>1</v>
      </c>
      <c r="Q1537" s="1280">
        <v>1</v>
      </c>
      <c r="R1537" s="1280">
        <v>1</v>
      </c>
      <c r="S1537" s="1280">
        <v>20815</v>
      </c>
      <c r="T1537" s="1280">
        <v>1</v>
      </c>
      <c r="U1537" s="1281">
        <v>1</v>
      </c>
      <c r="V1537" s="1281">
        <v>0</v>
      </c>
      <c r="W1537" s="1281">
        <v>0</v>
      </c>
      <c r="X1537" s="1280">
        <v>0</v>
      </c>
      <c r="Y1537" s="1280" t="s">
        <v>7418</v>
      </c>
      <c r="Z1537" s="1280" t="s">
        <v>7417</v>
      </c>
      <c r="AA1537" s="1280"/>
      <c r="AB1537" s="1281"/>
    </row>
    <row r="1538" spans="1:28">
      <c r="A1538" s="1280" t="s">
        <v>8135</v>
      </c>
      <c r="B1538" s="1268">
        <v>43982</v>
      </c>
      <c r="C1538" s="1280">
        <v>1717</v>
      </c>
      <c r="D1538" s="1280" t="s">
        <v>21670</v>
      </c>
      <c r="E1538" s="1280">
        <v>1</v>
      </c>
      <c r="F1538" s="1280">
        <v>1717</v>
      </c>
      <c r="G1538" s="1280" t="s">
        <v>7427</v>
      </c>
      <c r="H1538" s="1280">
        <v>1382</v>
      </c>
      <c r="I1538" s="1280" t="s">
        <v>7422</v>
      </c>
      <c r="J1538" s="1280" t="s">
        <v>510</v>
      </c>
      <c r="K1538" s="1280" t="s">
        <v>1253</v>
      </c>
      <c r="L1538" s="1280">
        <v>64</v>
      </c>
      <c r="M1538" s="1280">
        <v>381940</v>
      </c>
      <c r="N1538" s="1280">
        <v>6255081</v>
      </c>
      <c r="O1538" s="1280">
        <v>1</v>
      </c>
      <c r="P1538" s="1280">
        <v>1</v>
      </c>
      <c r="Q1538" s="1280">
        <v>1</v>
      </c>
      <c r="R1538" s="1280">
        <v>1</v>
      </c>
      <c r="S1538" s="1280">
        <v>20815</v>
      </c>
      <c r="T1538" s="1280">
        <v>1</v>
      </c>
      <c r="U1538" s="1281">
        <v>1</v>
      </c>
      <c r="V1538" s="1281">
        <v>0</v>
      </c>
      <c r="W1538" s="1281">
        <v>0</v>
      </c>
      <c r="X1538" s="1280">
        <v>0</v>
      </c>
      <c r="Y1538" s="1280" t="s">
        <v>7418</v>
      </c>
      <c r="Z1538" s="1280" t="s">
        <v>7417</v>
      </c>
      <c r="AA1538" s="1280"/>
      <c r="AB1538" s="1281"/>
    </row>
    <row r="1539" spans="1:28">
      <c r="A1539" s="1280" t="s">
        <v>8135</v>
      </c>
      <c r="B1539" s="1268">
        <v>43982</v>
      </c>
      <c r="C1539" s="1280">
        <v>1718</v>
      </c>
      <c r="D1539" s="1280" t="s">
        <v>20168</v>
      </c>
      <c r="E1539" s="1280">
        <v>1</v>
      </c>
      <c r="F1539" s="1280">
        <v>1718</v>
      </c>
      <c r="G1539" s="1280" t="s">
        <v>7432</v>
      </c>
      <c r="H1539" s="1280">
        <v>1383</v>
      </c>
      <c r="I1539" s="1280" t="s">
        <v>7433</v>
      </c>
      <c r="J1539" s="1280" t="s">
        <v>510</v>
      </c>
      <c r="K1539" s="1280" t="s">
        <v>1253</v>
      </c>
      <c r="L1539" s="1280">
        <v>64</v>
      </c>
      <c r="M1539" s="1280">
        <v>406891</v>
      </c>
      <c r="N1539" s="1280">
        <v>6242895</v>
      </c>
      <c r="O1539" s="1280">
        <v>1</v>
      </c>
      <c r="P1539" s="1280">
        <v>1</v>
      </c>
      <c r="Q1539" s="1280">
        <v>1</v>
      </c>
      <c r="R1539" s="1280">
        <v>1</v>
      </c>
      <c r="S1539" s="1280">
        <v>20801</v>
      </c>
      <c r="T1539" s="1280">
        <v>1</v>
      </c>
      <c r="U1539" s="1281">
        <v>1</v>
      </c>
      <c r="V1539" s="1281">
        <v>0</v>
      </c>
      <c r="W1539" s="1281">
        <v>0</v>
      </c>
      <c r="X1539" s="1280">
        <v>0</v>
      </c>
      <c r="Y1539" s="1280" t="s">
        <v>7429</v>
      </c>
      <c r="Z1539" s="1280" t="s">
        <v>7428</v>
      </c>
      <c r="AA1539" s="1280"/>
      <c r="AB1539" s="1281"/>
    </row>
    <row r="1540" spans="1:28">
      <c r="A1540" s="1280" t="s">
        <v>8135</v>
      </c>
      <c r="B1540" s="1268">
        <v>43982</v>
      </c>
      <c r="C1540" s="1280">
        <v>1719</v>
      </c>
      <c r="D1540" s="1280" t="s">
        <v>31796</v>
      </c>
      <c r="E1540" s="1280">
        <v>1</v>
      </c>
      <c r="F1540" s="1280">
        <v>1719</v>
      </c>
      <c r="G1540" s="1280" t="s">
        <v>7438</v>
      </c>
      <c r="H1540" s="1280">
        <v>1384</v>
      </c>
      <c r="I1540" s="1280" t="s">
        <v>7436</v>
      </c>
      <c r="J1540" s="1280" t="s">
        <v>510</v>
      </c>
      <c r="K1540" s="1280" t="s">
        <v>2407</v>
      </c>
      <c r="L1540" s="1280">
        <v>79</v>
      </c>
      <c r="M1540" s="1280">
        <v>449331</v>
      </c>
      <c r="N1540" s="1280">
        <v>6558920</v>
      </c>
      <c r="O1540" s="1280">
        <v>0</v>
      </c>
      <c r="P1540" s="1280">
        <v>1</v>
      </c>
      <c r="Q1540" s="1280">
        <v>1</v>
      </c>
      <c r="R1540" s="1280">
        <v>1</v>
      </c>
      <c r="S1540" s="1280">
        <v>20820</v>
      </c>
      <c r="T1540" s="1280">
        <v>1</v>
      </c>
      <c r="U1540" s="1281">
        <v>1</v>
      </c>
      <c r="V1540" s="1281">
        <v>0</v>
      </c>
      <c r="W1540" s="1281">
        <v>0</v>
      </c>
      <c r="X1540" s="1280">
        <v>0</v>
      </c>
      <c r="Y1540" s="1280" t="s">
        <v>7435</v>
      </c>
      <c r="Z1540" s="1280" t="s">
        <v>7434</v>
      </c>
      <c r="AA1540" s="1280"/>
      <c r="AB1540" s="1281"/>
    </row>
    <row r="1541" spans="1:28">
      <c r="A1541" s="1280" t="s">
        <v>8135</v>
      </c>
      <c r="B1541" s="1268">
        <v>43982</v>
      </c>
      <c r="C1541" s="1280">
        <v>1720</v>
      </c>
      <c r="D1541" s="1280" t="s">
        <v>21671</v>
      </c>
      <c r="E1541" s="1280">
        <v>1</v>
      </c>
      <c r="F1541" s="1280">
        <v>1720</v>
      </c>
      <c r="G1541" s="1280" t="s">
        <v>7443</v>
      </c>
      <c r="H1541" s="1280">
        <v>1385</v>
      </c>
      <c r="I1541" s="1280" t="s">
        <v>7444</v>
      </c>
      <c r="J1541" s="1280" t="s">
        <v>510</v>
      </c>
      <c r="K1541" s="1280" t="s">
        <v>2407</v>
      </c>
      <c r="L1541" s="1280">
        <v>79</v>
      </c>
      <c r="M1541" s="1280">
        <v>462729</v>
      </c>
      <c r="N1541" s="1280">
        <v>6653850</v>
      </c>
      <c r="O1541" s="1280">
        <v>1</v>
      </c>
      <c r="P1541" s="1280">
        <v>1</v>
      </c>
      <c r="Q1541" s="1280">
        <v>1</v>
      </c>
      <c r="R1541" s="1280">
        <v>1</v>
      </c>
      <c r="S1541" s="1280">
        <v>20820</v>
      </c>
      <c r="T1541" s="1280">
        <v>1</v>
      </c>
      <c r="U1541" s="1281">
        <v>1</v>
      </c>
      <c r="V1541" s="1281">
        <v>0</v>
      </c>
      <c r="W1541" s="1281">
        <v>0</v>
      </c>
      <c r="X1541" s="1280">
        <v>0</v>
      </c>
      <c r="Y1541" s="1280" t="s">
        <v>7440</v>
      </c>
      <c r="Z1541" s="1280" t="s">
        <v>7439</v>
      </c>
      <c r="AA1541" s="1280"/>
      <c r="AB1541" s="1281"/>
    </row>
    <row r="1542" spans="1:28">
      <c r="A1542" s="1280" t="s">
        <v>8135</v>
      </c>
      <c r="B1542" s="1268">
        <v>43982</v>
      </c>
      <c r="C1542" s="1280">
        <v>1721</v>
      </c>
      <c r="D1542" s="1280" t="s">
        <v>22570</v>
      </c>
      <c r="E1542" s="1280">
        <v>1</v>
      </c>
      <c r="F1542" s="1280">
        <v>1721</v>
      </c>
      <c r="G1542" s="1280" t="s">
        <v>7450</v>
      </c>
      <c r="H1542" s="1280">
        <v>1386</v>
      </c>
      <c r="I1542" s="1280" t="s">
        <v>7451</v>
      </c>
      <c r="J1542" s="1280" t="s">
        <v>510</v>
      </c>
      <c r="K1542" s="1280" t="s">
        <v>2407</v>
      </c>
      <c r="L1542" s="1280">
        <v>79</v>
      </c>
      <c r="M1542" s="1280">
        <v>460291</v>
      </c>
      <c r="N1542" s="1280">
        <v>6565725</v>
      </c>
      <c r="O1542" s="1280">
        <v>1</v>
      </c>
      <c r="P1542" s="1280">
        <v>1</v>
      </c>
      <c r="Q1542" s="1280">
        <v>1</v>
      </c>
      <c r="R1542" s="1280">
        <v>1</v>
      </c>
      <c r="S1542" s="1280">
        <v>20820</v>
      </c>
      <c r="T1542" s="1280">
        <v>1</v>
      </c>
      <c r="U1542" s="1281">
        <v>1</v>
      </c>
      <c r="V1542" s="1281">
        <v>0</v>
      </c>
      <c r="W1542" s="1281">
        <v>0</v>
      </c>
      <c r="X1542" s="1280">
        <v>0</v>
      </c>
      <c r="Y1542" s="1280" t="s">
        <v>7447</v>
      </c>
      <c r="Z1542" s="1280" t="s">
        <v>7446</v>
      </c>
      <c r="AA1542" s="1280"/>
      <c r="AB1542" s="1281"/>
    </row>
    <row r="1543" spans="1:28">
      <c r="A1543" s="1280" t="s">
        <v>8135</v>
      </c>
      <c r="B1543" s="1268">
        <v>43982</v>
      </c>
      <c r="C1543" s="1280">
        <v>1722</v>
      </c>
      <c r="D1543" s="1280" t="s">
        <v>21672</v>
      </c>
      <c r="E1543" s="1280">
        <v>1</v>
      </c>
      <c r="F1543" s="1280">
        <v>1722</v>
      </c>
      <c r="G1543" s="1280" t="s">
        <v>7453</v>
      </c>
      <c r="H1543" s="1280">
        <v>1386</v>
      </c>
      <c r="I1543" s="1280" t="s">
        <v>7451</v>
      </c>
      <c r="J1543" s="1280" t="s">
        <v>510</v>
      </c>
      <c r="K1543" s="1280" t="s">
        <v>2407</v>
      </c>
      <c r="L1543" s="1280">
        <v>79</v>
      </c>
      <c r="M1543" s="1280">
        <v>457171</v>
      </c>
      <c r="N1543" s="1280">
        <v>6569449</v>
      </c>
      <c r="O1543" s="1280">
        <v>1</v>
      </c>
      <c r="P1543" s="1280">
        <v>1</v>
      </c>
      <c r="Q1543" s="1280">
        <v>1</v>
      </c>
      <c r="R1543" s="1280">
        <v>1</v>
      </c>
      <c r="S1543" s="1280">
        <v>20820</v>
      </c>
      <c r="T1543" s="1280">
        <v>1</v>
      </c>
      <c r="U1543" s="1281">
        <v>1</v>
      </c>
      <c r="V1543" s="1281">
        <v>0</v>
      </c>
      <c r="W1543" s="1281">
        <v>0</v>
      </c>
      <c r="X1543" s="1280">
        <v>0</v>
      </c>
      <c r="Y1543" s="1280" t="s">
        <v>7447</v>
      </c>
      <c r="Z1543" s="1280" t="s">
        <v>7446</v>
      </c>
      <c r="AA1543" s="1280"/>
      <c r="AB1543" s="1281"/>
    </row>
    <row r="1544" spans="1:28">
      <c r="A1544" s="1280" t="s">
        <v>8135</v>
      </c>
      <c r="B1544" s="1268">
        <v>43982</v>
      </c>
      <c r="C1544" s="1280">
        <v>1723</v>
      </c>
      <c r="D1544" s="1280" t="s">
        <v>21673</v>
      </c>
      <c r="E1544" s="1280">
        <v>1</v>
      </c>
      <c r="F1544" s="1280">
        <v>1723</v>
      </c>
      <c r="G1544" s="1280" t="s">
        <v>7459</v>
      </c>
      <c r="H1544" s="1280">
        <v>1387</v>
      </c>
      <c r="I1544" s="1280" t="s">
        <v>7457</v>
      </c>
      <c r="J1544" s="1280" t="s">
        <v>510</v>
      </c>
      <c r="K1544" s="1280" t="s">
        <v>2407</v>
      </c>
      <c r="L1544" s="1280">
        <v>79</v>
      </c>
      <c r="M1544" s="1280">
        <v>452906</v>
      </c>
      <c r="N1544" s="1280">
        <v>6582016</v>
      </c>
      <c r="O1544" s="1280">
        <v>1</v>
      </c>
      <c r="P1544" s="1280">
        <v>1</v>
      </c>
      <c r="Q1544" s="1280">
        <v>1</v>
      </c>
      <c r="R1544" s="1280">
        <v>1</v>
      </c>
      <c r="S1544" s="1280">
        <v>20820</v>
      </c>
      <c r="T1544" s="1280">
        <v>1</v>
      </c>
      <c r="U1544" s="1281">
        <v>1</v>
      </c>
      <c r="V1544" s="1281">
        <v>0</v>
      </c>
      <c r="W1544" s="1281">
        <v>0</v>
      </c>
      <c r="X1544" s="1280">
        <v>0</v>
      </c>
      <c r="Y1544" s="1280" t="s">
        <v>7456</v>
      </c>
      <c r="Z1544" s="1280" t="s">
        <v>7455</v>
      </c>
      <c r="AA1544" s="1280"/>
      <c r="AB1544" s="1281"/>
    </row>
    <row r="1545" spans="1:28">
      <c r="A1545" s="1280" t="s">
        <v>8135</v>
      </c>
      <c r="B1545" s="1268">
        <v>43982</v>
      </c>
      <c r="C1545" s="1280">
        <v>1724</v>
      </c>
      <c r="D1545" s="1280" t="s">
        <v>21674</v>
      </c>
      <c r="E1545" s="1280">
        <v>1</v>
      </c>
      <c r="F1545" s="1280">
        <v>1724</v>
      </c>
      <c r="G1545" s="1280" t="s">
        <v>7464</v>
      </c>
      <c r="H1545" s="1280">
        <v>1388</v>
      </c>
      <c r="I1545" s="1280" t="s">
        <v>7465</v>
      </c>
      <c r="J1545" s="1280" t="s">
        <v>510</v>
      </c>
      <c r="K1545" s="1280" t="s">
        <v>723</v>
      </c>
      <c r="L1545" s="1280">
        <v>86</v>
      </c>
      <c r="M1545" s="1280">
        <v>490783</v>
      </c>
      <c r="N1545" s="1280">
        <v>6662291</v>
      </c>
      <c r="O1545" s="1280">
        <v>1</v>
      </c>
      <c r="P1545" s="1280">
        <v>1</v>
      </c>
      <c r="Q1545" s="1280">
        <v>1</v>
      </c>
      <c r="R1545" s="1280">
        <v>1</v>
      </c>
      <c r="S1545" s="1280">
        <v>20820</v>
      </c>
      <c r="T1545" s="1280">
        <v>1</v>
      </c>
      <c r="U1545" s="1281">
        <v>1</v>
      </c>
      <c r="V1545" s="1281">
        <v>0</v>
      </c>
      <c r="W1545" s="1281">
        <v>0</v>
      </c>
      <c r="X1545" s="1280">
        <v>0</v>
      </c>
      <c r="Y1545" s="1280" t="s">
        <v>7461</v>
      </c>
      <c r="Z1545" s="1280" t="s">
        <v>7460</v>
      </c>
      <c r="AA1545" s="1280"/>
      <c r="AB1545" s="1281"/>
    </row>
    <row r="1546" spans="1:28">
      <c r="A1546" s="1280" t="s">
        <v>8135</v>
      </c>
      <c r="B1546" s="1268">
        <v>43982</v>
      </c>
      <c r="C1546" s="1280">
        <v>1725</v>
      </c>
      <c r="D1546" s="1280" t="s">
        <v>21675</v>
      </c>
      <c r="E1546" s="1280">
        <v>1</v>
      </c>
      <c r="F1546" s="1280">
        <v>1725</v>
      </c>
      <c r="G1546" s="1280" t="s">
        <v>7472</v>
      </c>
      <c r="H1546" s="1280">
        <v>1389</v>
      </c>
      <c r="I1546" s="1280" t="s">
        <v>7473</v>
      </c>
      <c r="J1546" s="1280" t="s">
        <v>510</v>
      </c>
      <c r="K1546" s="1280" t="s">
        <v>723</v>
      </c>
      <c r="L1546" s="1280">
        <v>86</v>
      </c>
      <c r="M1546" s="1280">
        <v>525437</v>
      </c>
      <c r="N1546" s="1280">
        <v>6632248</v>
      </c>
      <c r="O1546" s="1280">
        <v>1</v>
      </c>
      <c r="P1546" s="1280">
        <v>1</v>
      </c>
      <c r="Q1546" s="1280">
        <v>1</v>
      </c>
      <c r="R1546" s="1280">
        <v>1</v>
      </c>
      <c r="S1546" s="1280">
        <v>20820</v>
      </c>
      <c r="T1546" s="1280">
        <v>1</v>
      </c>
      <c r="U1546" s="1281">
        <v>1</v>
      </c>
      <c r="V1546" s="1281">
        <v>0</v>
      </c>
      <c r="W1546" s="1281">
        <v>0</v>
      </c>
      <c r="X1546" s="1280">
        <v>0</v>
      </c>
      <c r="Y1546" s="1280" t="s">
        <v>7469</v>
      </c>
      <c r="Z1546" s="1280" t="s">
        <v>7468</v>
      </c>
      <c r="AA1546" s="1280"/>
      <c r="AB1546" s="1281"/>
    </row>
    <row r="1547" spans="1:28">
      <c r="A1547" s="1280" t="s">
        <v>8135</v>
      </c>
      <c r="B1547" s="1268">
        <v>43982</v>
      </c>
      <c r="C1547" s="1280">
        <v>1726</v>
      </c>
      <c r="D1547" s="1280" t="s">
        <v>21676</v>
      </c>
      <c r="E1547" s="1280">
        <v>1</v>
      </c>
      <c r="F1547" s="1280">
        <v>1726</v>
      </c>
      <c r="G1547" s="1280" t="s">
        <v>7481</v>
      </c>
      <c r="H1547" s="1280">
        <v>1390</v>
      </c>
      <c r="I1547" s="1280" t="s">
        <v>7482</v>
      </c>
      <c r="J1547" s="1280" t="s">
        <v>510</v>
      </c>
      <c r="K1547" s="1280" t="s">
        <v>723</v>
      </c>
      <c r="L1547" s="1280">
        <v>86</v>
      </c>
      <c r="M1547" s="1280">
        <v>529014</v>
      </c>
      <c r="N1547" s="1280">
        <v>6640762</v>
      </c>
      <c r="O1547" s="1280">
        <v>1</v>
      </c>
      <c r="P1547" s="1280">
        <v>1</v>
      </c>
      <c r="Q1547" s="1280">
        <v>1</v>
      </c>
      <c r="R1547" s="1280">
        <v>1</v>
      </c>
      <c r="S1547" s="1280">
        <v>20820</v>
      </c>
      <c r="T1547" s="1280">
        <v>1</v>
      </c>
      <c r="U1547" s="1281">
        <v>1</v>
      </c>
      <c r="V1547" s="1281">
        <v>0</v>
      </c>
      <c r="W1547" s="1281">
        <v>0</v>
      </c>
      <c r="X1547" s="1280">
        <v>0</v>
      </c>
      <c r="Y1547" s="1280" t="s">
        <v>7478</v>
      </c>
      <c r="Z1547" s="1280" t="s">
        <v>7477</v>
      </c>
      <c r="AA1547" s="1280"/>
      <c r="AB1547" s="1281"/>
    </row>
    <row r="1548" spans="1:28">
      <c r="A1548" s="1280" t="s">
        <v>8135</v>
      </c>
      <c r="B1548" s="1268">
        <v>43982</v>
      </c>
      <c r="C1548" s="1280">
        <v>1727</v>
      </c>
      <c r="D1548" s="1280" t="s">
        <v>21677</v>
      </c>
      <c r="E1548" s="1280">
        <v>1</v>
      </c>
      <c r="F1548" s="1280">
        <v>1727</v>
      </c>
      <c r="G1548" s="1280" t="s">
        <v>7489</v>
      </c>
      <c r="H1548" s="1280">
        <v>1391</v>
      </c>
      <c r="I1548" s="1280" t="s">
        <v>7490</v>
      </c>
      <c r="J1548" s="1280" t="s">
        <v>510</v>
      </c>
      <c r="K1548" s="1280" t="s">
        <v>723</v>
      </c>
      <c r="L1548" s="1280">
        <v>86</v>
      </c>
      <c r="M1548" s="1280">
        <v>524691</v>
      </c>
      <c r="N1548" s="1280">
        <v>6646833</v>
      </c>
      <c r="O1548" s="1280">
        <v>1</v>
      </c>
      <c r="P1548" s="1280">
        <v>1</v>
      </c>
      <c r="Q1548" s="1280">
        <v>1</v>
      </c>
      <c r="R1548" s="1280">
        <v>1</v>
      </c>
      <c r="S1548" s="1280">
        <v>20820</v>
      </c>
      <c r="T1548" s="1280">
        <v>1</v>
      </c>
      <c r="U1548" s="1281">
        <v>1</v>
      </c>
      <c r="V1548" s="1281">
        <v>0</v>
      </c>
      <c r="W1548" s="1281">
        <v>0</v>
      </c>
      <c r="X1548" s="1280">
        <v>0</v>
      </c>
      <c r="Y1548" s="1280" t="s">
        <v>7486</v>
      </c>
      <c r="Z1548" s="1280" t="s">
        <v>7485</v>
      </c>
      <c r="AA1548" s="1280"/>
      <c r="AB1548" s="1281"/>
    </row>
    <row r="1549" spans="1:28">
      <c r="A1549" s="1280" t="s">
        <v>8135</v>
      </c>
      <c r="B1549" s="1268">
        <v>43982</v>
      </c>
      <c r="C1549" s="1280">
        <v>1728</v>
      </c>
      <c r="D1549" s="1280" t="s">
        <v>22571</v>
      </c>
      <c r="E1549" s="1280">
        <v>1</v>
      </c>
      <c r="F1549" s="1280">
        <v>1728</v>
      </c>
      <c r="G1549" s="1280" t="s">
        <v>7496</v>
      </c>
      <c r="H1549" s="1280">
        <v>1392</v>
      </c>
      <c r="I1549" s="1280" t="s">
        <v>7497</v>
      </c>
      <c r="J1549" s="1280" t="s">
        <v>510</v>
      </c>
      <c r="K1549" s="1280" t="s">
        <v>728</v>
      </c>
      <c r="L1549" s="1280">
        <v>87</v>
      </c>
      <c r="M1549" s="1280">
        <v>553154</v>
      </c>
      <c r="N1549" s="1280">
        <v>6518180</v>
      </c>
      <c r="O1549" s="1280">
        <v>0</v>
      </c>
      <c r="P1549" s="1280">
        <v>1</v>
      </c>
      <c r="Q1549" s="1280">
        <v>1</v>
      </c>
      <c r="R1549" s="1280">
        <v>1</v>
      </c>
      <c r="S1549" s="1280">
        <v>20820</v>
      </c>
      <c r="T1549" s="1280">
        <v>1</v>
      </c>
      <c r="U1549" s="1281">
        <v>1</v>
      </c>
      <c r="V1549" s="1281">
        <v>0</v>
      </c>
      <c r="W1549" s="1281">
        <v>0</v>
      </c>
      <c r="X1549" s="1280">
        <v>0</v>
      </c>
      <c r="Y1549" s="1280" t="s">
        <v>7494</v>
      </c>
      <c r="Z1549" s="1280" t="s">
        <v>7493</v>
      </c>
      <c r="AA1549" s="1280"/>
      <c r="AB1549" s="1281"/>
    </row>
    <row r="1550" spans="1:28">
      <c r="A1550" s="1280" t="s">
        <v>8135</v>
      </c>
      <c r="B1550" s="1268">
        <v>43982</v>
      </c>
      <c r="C1550" s="1280">
        <v>1729</v>
      </c>
      <c r="D1550" s="1280" t="s">
        <v>22572</v>
      </c>
      <c r="E1550" s="1280">
        <v>1</v>
      </c>
      <c r="F1550" s="1280">
        <v>1729</v>
      </c>
      <c r="G1550" s="1280" t="s">
        <v>7498</v>
      </c>
      <c r="H1550" s="1280">
        <v>1392</v>
      </c>
      <c r="I1550" s="1280" t="s">
        <v>7497</v>
      </c>
      <c r="J1550" s="1280" t="s">
        <v>510</v>
      </c>
      <c r="K1550" s="1280" t="s">
        <v>728</v>
      </c>
      <c r="L1550" s="1280">
        <v>87</v>
      </c>
      <c r="M1550" s="1280">
        <v>553887</v>
      </c>
      <c r="N1550" s="1280">
        <v>6522100</v>
      </c>
      <c r="O1550" s="1280">
        <v>0</v>
      </c>
      <c r="P1550" s="1280">
        <v>1</v>
      </c>
      <c r="Q1550" s="1280">
        <v>1</v>
      </c>
      <c r="R1550" s="1280">
        <v>1</v>
      </c>
      <c r="S1550" s="1280">
        <v>20820</v>
      </c>
      <c r="T1550" s="1280">
        <v>1</v>
      </c>
      <c r="U1550" s="1281">
        <v>1</v>
      </c>
      <c r="V1550" s="1281">
        <v>0</v>
      </c>
      <c r="W1550" s="1281">
        <v>0</v>
      </c>
      <c r="X1550" s="1280">
        <v>0</v>
      </c>
      <c r="Y1550" s="1280" t="s">
        <v>7494</v>
      </c>
      <c r="Z1550" s="1280" t="s">
        <v>7493</v>
      </c>
      <c r="AA1550" s="1280"/>
      <c r="AB1550" s="1281"/>
    </row>
    <row r="1551" spans="1:28">
      <c r="A1551" s="1280" t="s">
        <v>8135</v>
      </c>
      <c r="B1551" s="1268">
        <v>43982</v>
      </c>
      <c r="C1551" s="1280">
        <v>1730</v>
      </c>
      <c r="D1551" s="1280" t="s">
        <v>21678</v>
      </c>
      <c r="E1551" s="1280">
        <v>1</v>
      </c>
      <c r="F1551" s="1280">
        <v>1730</v>
      </c>
      <c r="G1551" s="1280" t="s">
        <v>7502</v>
      </c>
      <c r="H1551" s="1280">
        <v>1393</v>
      </c>
      <c r="I1551" s="1280" t="s">
        <v>7503</v>
      </c>
      <c r="J1551" s="1280" t="s">
        <v>510</v>
      </c>
      <c r="K1551" s="1280" t="s">
        <v>728</v>
      </c>
      <c r="L1551" s="1280">
        <v>87</v>
      </c>
      <c r="M1551" s="1280">
        <v>581853</v>
      </c>
      <c r="N1551" s="1280">
        <v>6511963</v>
      </c>
      <c r="O1551" s="1280">
        <v>1</v>
      </c>
      <c r="P1551" s="1280">
        <v>1</v>
      </c>
      <c r="Q1551" s="1280">
        <v>1</v>
      </c>
      <c r="R1551" s="1280">
        <v>1</v>
      </c>
      <c r="S1551" s="1280">
        <v>20820</v>
      </c>
      <c r="T1551" s="1280">
        <v>1</v>
      </c>
      <c r="U1551" s="1281">
        <v>1</v>
      </c>
      <c r="V1551" s="1281">
        <v>0</v>
      </c>
      <c r="W1551" s="1281">
        <v>0</v>
      </c>
      <c r="X1551" s="1280">
        <v>0</v>
      </c>
      <c r="Y1551" s="1280" t="s">
        <v>7500</v>
      </c>
      <c r="Z1551" s="1280" t="s">
        <v>7499</v>
      </c>
      <c r="AA1551" s="1280"/>
      <c r="AB1551" s="1281"/>
    </row>
    <row r="1552" spans="1:28">
      <c r="A1552" s="1280" t="s">
        <v>8135</v>
      </c>
      <c r="B1552" s="1268">
        <v>43982</v>
      </c>
      <c r="C1552" s="1280">
        <v>1731</v>
      </c>
      <c r="D1552" s="1280" t="s">
        <v>21679</v>
      </c>
      <c r="E1552" s="1280">
        <v>1</v>
      </c>
      <c r="F1552" s="1280">
        <v>1731</v>
      </c>
      <c r="G1552" s="1280" t="s">
        <v>7507</v>
      </c>
      <c r="H1552" s="1280">
        <v>1394</v>
      </c>
      <c r="I1552" s="1280" t="s">
        <v>7508</v>
      </c>
      <c r="J1552" s="1280" t="s">
        <v>510</v>
      </c>
      <c r="K1552" s="1280" t="s">
        <v>728</v>
      </c>
      <c r="L1552" s="1280">
        <v>87</v>
      </c>
      <c r="M1552" s="1280">
        <v>550517</v>
      </c>
      <c r="N1552" s="1280">
        <v>6502757</v>
      </c>
      <c r="O1552" s="1280">
        <v>1</v>
      </c>
      <c r="P1552" s="1280">
        <v>1</v>
      </c>
      <c r="Q1552" s="1280">
        <v>1</v>
      </c>
      <c r="R1552" s="1280">
        <v>1</v>
      </c>
      <c r="S1552" s="1280">
        <v>20820</v>
      </c>
      <c r="T1552" s="1280">
        <v>1</v>
      </c>
      <c r="U1552" s="1281">
        <v>1</v>
      </c>
      <c r="V1552" s="1281">
        <v>0</v>
      </c>
      <c r="W1552" s="1281">
        <v>0</v>
      </c>
      <c r="X1552" s="1280">
        <v>0</v>
      </c>
      <c r="Y1552" s="1280" t="s">
        <v>7505</v>
      </c>
      <c r="Z1552" s="1280" t="s">
        <v>7504</v>
      </c>
      <c r="AA1552" s="1280"/>
      <c r="AB1552" s="1281"/>
    </row>
    <row r="1553" spans="1:28">
      <c r="A1553" s="1280" t="s">
        <v>8135</v>
      </c>
      <c r="B1553" s="1268">
        <v>43982</v>
      </c>
      <c r="C1553" s="1280">
        <v>1732</v>
      </c>
      <c r="D1553" s="1280" t="s">
        <v>21680</v>
      </c>
      <c r="E1553" s="1280">
        <v>1</v>
      </c>
      <c r="F1553" s="1280">
        <v>1732</v>
      </c>
      <c r="G1553" s="1280" t="s">
        <v>7512</v>
      </c>
      <c r="H1553" s="1280">
        <v>1395</v>
      </c>
      <c r="I1553" s="1280" t="s">
        <v>7513</v>
      </c>
      <c r="J1553" s="1280" t="s">
        <v>510</v>
      </c>
      <c r="K1553" s="1280" t="s">
        <v>728</v>
      </c>
      <c r="L1553" s="1280">
        <v>87</v>
      </c>
      <c r="M1553" s="1280">
        <v>537870</v>
      </c>
      <c r="N1553" s="1280">
        <v>6515342</v>
      </c>
      <c r="O1553" s="1280">
        <v>1</v>
      </c>
      <c r="P1553" s="1280">
        <v>1</v>
      </c>
      <c r="Q1553" s="1280">
        <v>1</v>
      </c>
      <c r="R1553" s="1280">
        <v>1</v>
      </c>
      <c r="S1553" s="1280">
        <v>20820</v>
      </c>
      <c r="T1553" s="1280">
        <v>1</v>
      </c>
      <c r="U1553" s="1281">
        <v>1</v>
      </c>
      <c r="V1553" s="1281">
        <v>0</v>
      </c>
      <c r="W1553" s="1281">
        <v>0</v>
      </c>
      <c r="X1553" s="1280">
        <v>0</v>
      </c>
      <c r="Y1553" s="1280" t="s">
        <v>7510</v>
      </c>
      <c r="Z1553" s="1280" t="s">
        <v>7509</v>
      </c>
      <c r="AA1553" s="1280"/>
      <c r="AB1553" s="1281"/>
    </row>
    <row r="1554" spans="1:28">
      <c r="A1554" s="1280" t="s">
        <v>8135</v>
      </c>
      <c r="B1554" s="1268">
        <v>43982</v>
      </c>
      <c r="C1554" s="1280">
        <v>1733</v>
      </c>
      <c r="D1554" s="1280" t="s">
        <v>21681</v>
      </c>
      <c r="E1554" s="1280">
        <v>1</v>
      </c>
      <c r="F1554" s="1280">
        <v>1733</v>
      </c>
      <c r="G1554" s="1280" t="s">
        <v>7517</v>
      </c>
      <c r="H1554" s="1280">
        <v>1396</v>
      </c>
      <c r="I1554" s="1280" t="s">
        <v>7518</v>
      </c>
      <c r="J1554" s="1280" t="s">
        <v>510</v>
      </c>
      <c r="K1554" s="1280" t="s">
        <v>728</v>
      </c>
      <c r="L1554" s="1280">
        <v>87</v>
      </c>
      <c r="M1554" s="1280">
        <v>530201</v>
      </c>
      <c r="N1554" s="1280">
        <v>6509241</v>
      </c>
      <c r="O1554" s="1280">
        <v>1</v>
      </c>
      <c r="P1554" s="1280">
        <v>1</v>
      </c>
      <c r="Q1554" s="1280">
        <v>1</v>
      </c>
      <c r="R1554" s="1280">
        <v>1</v>
      </c>
      <c r="S1554" s="1280">
        <v>20820</v>
      </c>
      <c r="T1554" s="1280">
        <v>1</v>
      </c>
      <c r="U1554" s="1281">
        <v>1</v>
      </c>
      <c r="V1554" s="1281">
        <v>0</v>
      </c>
      <c r="W1554" s="1281">
        <v>0</v>
      </c>
      <c r="X1554" s="1280">
        <v>0</v>
      </c>
      <c r="Y1554" s="1280" t="s">
        <v>7515</v>
      </c>
      <c r="Z1554" s="1280" t="s">
        <v>7514</v>
      </c>
      <c r="AA1554" s="1280"/>
      <c r="AB1554" s="1281"/>
    </row>
    <row r="1555" spans="1:28">
      <c r="A1555" t="s">
        <v>8135</v>
      </c>
      <c r="B1555" s="1276">
        <v>43982</v>
      </c>
      <c r="C1555">
        <v>1734</v>
      </c>
      <c r="D1555" t="s">
        <v>21519</v>
      </c>
      <c r="E1555">
        <v>0</v>
      </c>
      <c r="F1555">
        <v>1355</v>
      </c>
      <c r="G1555" t="s">
        <v>5522</v>
      </c>
      <c r="H1555">
        <v>1397</v>
      </c>
      <c r="I1555" t="s">
        <v>7521</v>
      </c>
      <c r="J1555" t="s">
        <v>15</v>
      </c>
      <c r="K1555" t="s">
        <v>443</v>
      </c>
      <c r="L1555" t="s">
        <v>2033</v>
      </c>
      <c r="M1555">
        <v>553265</v>
      </c>
      <c r="N1555">
        <v>6202449</v>
      </c>
      <c r="O1555">
        <v>1</v>
      </c>
      <c r="P1555">
        <v>0</v>
      </c>
      <c r="Q1555">
        <v>1</v>
      </c>
      <c r="R1555">
        <v>1</v>
      </c>
      <c r="S1555">
        <v>20815</v>
      </c>
      <c r="T1555">
        <v>1</v>
      </c>
      <c r="U1555" s="1277">
        <v>1</v>
      </c>
      <c r="V1555" s="1278">
        <v>0</v>
      </c>
      <c r="W1555" s="1277">
        <v>0</v>
      </c>
      <c r="X1555">
        <v>0</v>
      </c>
      <c r="Y1555" t="s">
        <v>5521</v>
      </c>
      <c r="Z1555" t="s">
        <v>7519</v>
      </c>
      <c r="AB1555" s="1277"/>
    </row>
    <row r="1556" spans="1:28">
      <c r="A1556" s="1280" t="s">
        <v>8135</v>
      </c>
      <c r="B1556" s="1268">
        <v>43982</v>
      </c>
      <c r="C1556" s="1280">
        <v>1735</v>
      </c>
      <c r="D1556" s="1280" t="s">
        <v>20169</v>
      </c>
      <c r="E1556" s="1280">
        <v>1</v>
      </c>
      <c r="F1556" s="1280">
        <v>1735</v>
      </c>
      <c r="G1556" s="1280" t="s">
        <v>7525</v>
      </c>
      <c r="H1556" s="1280">
        <v>1398</v>
      </c>
      <c r="I1556" s="1280" t="s">
        <v>7526</v>
      </c>
      <c r="J1556" s="1280" t="s">
        <v>15</v>
      </c>
      <c r="K1556" s="1280" t="s">
        <v>443</v>
      </c>
      <c r="L1556" s="1280" t="s">
        <v>2033</v>
      </c>
      <c r="M1556" s="1280">
        <v>568770</v>
      </c>
      <c r="N1556" s="1280">
        <v>6229582</v>
      </c>
      <c r="O1556" s="1280">
        <v>1</v>
      </c>
      <c r="P1556" s="1280">
        <v>1</v>
      </c>
      <c r="Q1556" s="1280">
        <v>1</v>
      </c>
      <c r="R1556" s="1280">
        <v>1</v>
      </c>
      <c r="S1556" s="1280">
        <v>20815</v>
      </c>
      <c r="T1556" s="1280">
        <v>1</v>
      </c>
      <c r="U1556" s="1281">
        <v>1</v>
      </c>
      <c r="V1556" s="1281">
        <v>0</v>
      </c>
      <c r="W1556" s="1281">
        <v>0</v>
      </c>
      <c r="X1556" s="1280">
        <v>0</v>
      </c>
      <c r="Y1556" s="1280" t="s">
        <v>7523</v>
      </c>
      <c r="Z1556" s="1280" t="s">
        <v>7522</v>
      </c>
      <c r="AA1556" s="1280"/>
      <c r="AB1556" s="1281"/>
    </row>
    <row r="1557" spans="1:28">
      <c r="A1557" s="1280" t="s">
        <v>8135</v>
      </c>
      <c r="B1557" s="1268">
        <v>43982</v>
      </c>
      <c r="C1557" s="1280">
        <v>1736</v>
      </c>
      <c r="D1557" s="1280" t="s">
        <v>22573</v>
      </c>
      <c r="E1557" s="1280">
        <v>1</v>
      </c>
      <c r="F1557" s="1280">
        <v>1736</v>
      </c>
      <c r="G1557" s="1280" t="s">
        <v>7530</v>
      </c>
      <c r="H1557" s="1280">
        <v>1399</v>
      </c>
      <c r="I1557" s="1280" t="s">
        <v>7531</v>
      </c>
      <c r="J1557" s="1280" t="s">
        <v>15</v>
      </c>
      <c r="K1557" s="1280" t="s">
        <v>443</v>
      </c>
      <c r="L1557" s="1280" t="s">
        <v>2033</v>
      </c>
      <c r="M1557" s="1280">
        <v>582452</v>
      </c>
      <c r="N1557" s="1280">
        <v>6226086</v>
      </c>
      <c r="O1557" s="1280">
        <v>0</v>
      </c>
      <c r="P1557" s="1280">
        <v>1</v>
      </c>
      <c r="Q1557" s="1280">
        <v>1</v>
      </c>
      <c r="R1557" s="1280">
        <v>1</v>
      </c>
      <c r="S1557" s="1280">
        <v>20810</v>
      </c>
      <c r="T1557" s="1280">
        <v>1</v>
      </c>
      <c r="U1557" s="1281">
        <v>1</v>
      </c>
      <c r="V1557" s="1281">
        <v>0</v>
      </c>
      <c r="W1557" s="1281">
        <v>0</v>
      </c>
      <c r="X1557" s="1280">
        <v>0</v>
      </c>
      <c r="Y1557" s="1280" t="s">
        <v>7528</v>
      </c>
      <c r="Z1557" s="1280" t="s">
        <v>7527</v>
      </c>
      <c r="AA1557" s="1280"/>
      <c r="AB1557" s="1281"/>
    </row>
    <row r="1558" spans="1:28">
      <c r="A1558" s="1280" t="s">
        <v>8135</v>
      </c>
      <c r="B1558" s="1268">
        <v>43982</v>
      </c>
      <c r="C1558" s="1280">
        <v>1737</v>
      </c>
      <c r="D1558" s="1280" t="s">
        <v>22574</v>
      </c>
      <c r="E1558" s="1280">
        <v>1</v>
      </c>
      <c r="F1558" s="1280">
        <v>1737</v>
      </c>
      <c r="G1558" s="1280" t="s">
        <v>7532</v>
      </c>
      <c r="H1558" s="1280">
        <v>1399</v>
      </c>
      <c r="I1558" s="1280" t="s">
        <v>7531</v>
      </c>
      <c r="J1558" s="1280" t="s">
        <v>15</v>
      </c>
      <c r="K1558" s="1280" t="s">
        <v>443</v>
      </c>
      <c r="L1558" s="1280" t="s">
        <v>2033</v>
      </c>
      <c r="M1558" s="1280">
        <v>584441</v>
      </c>
      <c r="N1558" s="1280">
        <v>6225534</v>
      </c>
      <c r="O1558" s="1280">
        <v>0</v>
      </c>
      <c r="P1558" s="1280">
        <v>1</v>
      </c>
      <c r="Q1558" s="1280">
        <v>1</v>
      </c>
      <c r="R1558" s="1280">
        <v>1</v>
      </c>
      <c r="S1558" s="1280">
        <v>20810</v>
      </c>
      <c r="T1558" s="1280">
        <v>1</v>
      </c>
      <c r="U1558" s="1281">
        <v>1</v>
      </c>
      <c r="V1558" s="1281">
        <v>0</v>
      </c>
      <c r="W1558" s="1281">
        <v>0</v>
      </c>
      <c r="X1558" s="1280">
        <v>0</v>
      </c>
      <c r="Y1558" s="1280" t="s">
        <v>7528</v>
      </c>
      <c r="Z1558" s="1280" t="s">
        <v>7527</v>
      </c>
      <c r="AA1558" s="1280"/>
      <c r="AB1558" s="1281"/>
    </row>
    <row r="1559" spans="1:28">
      <c r="A1559" s="1280" t="s">
        <v>8135</v>
      </c>
      <c r="B1559" s="1268">
        <v>43982</v>
      </c>
      <c r="C1559" s="1280">
        <v>1738</v>
      </c>
      <c r="D1559" s="1280" t="s">
        <v>22575</v>
      </c>
      <c r="E1559" s="1280">
        <v>1</v>
      </c>
      <c r="F1559" s="1280">
        <v>1738</v>
      </c>
      <c r="G1559" s="1280" t="s">
        <v>7536</v>
      </c>
      <c r="H1559" s="1280">
        <v>1400</v>
      </c>
      <c r="I1559" s="1280" t="s">
        <v>7537</v>
      </c>
      <c r="J1559" s="1280" t="s">
        <v>15</v>
      </c>
      <c r="K1559" s="1280" t="s">
        <v>443</v>
      </c>
      <c r="L1559" s="1280" t="s">
        <v>2033</v>
      </c>
      <c r="M1559" s="1280">
        <v>595488</v>
      </c>
      <c r="N1559" s="1280">
        <v>6224336</v>
      </c>
      <c r="O1559" s="1280">
        <v>0</v>
      </c>
      <c r="P1559" s="1280">
        <v>1</v>
      </c>
      <c r="Q1559" s="1280">
        <v>1</v>
      </c>
      <c r="R1559" s="1280">
        <v>1</v>
      </c>
      <c r="S1559" s="1280">
        <v>20810</v>
      </c>
      <c r="T1559" s="1280">
        <v>1</v>
      </c>
      <c r="U1559" s="1281">
        <v>1</v>
      </c>
      <c r="V1559" s="1281">
        <v>0</v>
      </c>
      <c r="W1559" s="1281">
        <v>0</v>
      </c>
      <c r="X1559" s="1280">
        <v>0</v>
      </c>
      <c r="Y1559" s="1280" t="s">
        <v>7534</v>
      </c>
      <c r="Z1559" s="1280" t="s">
        <v>7533</v>
      </c>
      <c r="AA1559" s="1280"/>
      <c r="AB1559" s="1281"/>
    </row>
    <row r="1560" spans="1:28">
      <c r="A1560" s="1280" t="s">
        <v>16241</v>
      </c>
      <c r="B1560" s="1268">
        <v>44474</v>
      </c>
      <c r="C1560" s="1280">
        <v>1739</v>
      </c>
      <c r="D1560" s="1280" t="s">
        <v>30432</v>
      </c>
      <c r="E1560" s="1280">
        <v>1</v>
      </c>
      <c r="F1560" s="1280">
        <v>1739</v>
      </c>
      <c r="G1560" s="1280" t="s">
        <v>30053</v>
      </c>
      <c r="H1560" s="1280">
        <v>1401</v>
      </c>
      <c r="I1560" s="1280" t="s">
        <v>30051</v>
      </c>
      <c r="J1560" s="1280" t="s">
        <v>15</v>
      </c>
      <c r="K1560" s="1280" t="s">
        <v>443</v>
      </c>
      <c r="L1560" s="1280" t="s">
        <v>2033</v>
      </c>
      <c r="M1560" s="1280">
        <v>550589</v>
      </c>
      <c r="N1560" s="1280">
        <v>6209824</v>
      </c>
      <c r="O1560" s="1280">
        <v>0</v>
      </c>
      <c r="P1560" s="1280">
        <v>1</v>
      </c>
      <c r="Q1560" s="1280">
        <v>0</v>
      </c>
      <c r="R1560" s="1280">
        <v>1</v>
      </c>
      <c r="S1560" s="1280">
        <v>20810</v>
      </c>
      <c r="T1560" s="1280">
        <v>1</v>
      </c>
      <c r="U1560" s="1281">
        <v>1</v>
      </c>
      <c r="V1560" s="1281">
        <v>0</v>
      </c>
      <c r="W1560" s="1281">
        <v>0</v>
      </c>
      <c r="X1560" s="1280">
        <v>0</v>
      </c>
      <c r="Y1560" s="1280" t="s">
        <v>7539</v>
      </c>
      <c r="Z1560" s="1280" t="s">
        <v>30052</v>
      </c>
      <c r="AA1560" s="1280"/>
      <c r="AB1560" s="1281"/>
    </row>
    <row r="1561" spans="1:28">
      <c r="A1561" s="1280" t="s">
        <v>8135</v>
      </c>
      <c r="B1561" s="1268">
        <v>43982</v>
      </c>
      <c r="C1561" s="1280">
        <v>1740</v>
      </c>
      <c r="D1561" s="1280" t="s">
        <v>21682</v>
      </c>
      <c r="E1561" s="1280">
        <v>1</v>
      </c>
      <c r="F1561" s="1280">
        <v>1740</v>
      </c>
      <c r="G1561" s="1280" t="s">
        <v>7545</v>
      </c>
      <c r="H1561" s="1280">
        <v>1402</v>
      </c>
      <c r="I1561" s="1280" t="s">
        <v>7546</v>
      </c>
      <c r="J1561" s="1280" t="s">
        <v>15</v>
      </c>
      <c r="K1561" s="1280" t="s">
        <v>443</v>
      </c>
      <c r="L1561" s="1280" t="s">
        <v>2033</v>
      </c>
      <c r="M1561" s="1280">
        <v>546010</v>
      </c>
      <c r="N1561" s="1280">
        <v>6227050</v>
      </c>
      <c r="O1561" s="1280">
        <v>1</v>
      </c>
      <c r="P1561" s="1280">
        <v>1</v>
      </c>
      <c r="Q1561" s="1280">
        <v>1</v>
      </c>
      <c r="R1561" s="1280">
        <v>1</v>
      </c>
      <c r="S1561" s="1280">
        <v>20801</v>
      </c>
      <c r="T1561" s="1280">
        <v>1</v>
      </c>
      <c r="U1561" s="1281">
        <v>1</v>
      </c>
      <c r="V1561" s="1281">
        <v>0</v>
      </c>
      <c r="W1561" s="1281">
        <v>0</v>
      </c>
      <c r="X1561" s="1280">
        <v>0</v>
      </c>
      <c r="Y1561" s="1280" t="s">
        <v>7543</v>
      </c>
      <c r="Z1561" s="1280" t="s">
        <v>7542</v>
      </c>
      <c r="AA1561" s="1280"/>
      <c r="AB1561" s="1281"/>
    </row>
    <row r="1562" spans="1:28">
      <c r="A1562" s="1280" t="s">
        <v>8135</v>
      </c>
      <c r="B1562" s="1268">
        <v>43982</v>
      </c>
      <c r="C1562" s="1280">
        <v>1741</v>
      </c>
      <c r="D1562" s="1280" t="s">
        <v>21683</v>
      </c>
      <c r="E1562" s="1280">
        <v>1</v>
      </c>
      <c r="F1562" s="1280">
        <v>1741</v>
      </c>
      <c r="G1562" s="1280" t="s">
        <v>7550</v>
      </c>
      <c r="H1562" s="1280">
        <v>1403</v>
      </c>
      <c r="I1562" s="1280" t="s">
        <v>7551</v>
      </c>
      <c r="J1562" s="1280" t="s">
        <v>15</v>
      </c>
      <c r="K1562" s="1280" t="s">
        <v>443</v>
      </c>
      <c r="L1562" s="1280" t="s">
        <v>2033</v>
      </c>
      <c r="M1562" s="1280">
        <v>596686</v>
      </c>
      <c r="N1562" s="1280">
        <v>6200149</v>
      </c>
      <c r="O1562" s="1280">
        <v>1</v>
      </c>
      <c r="P1562" s="1280">
        <v>1</v>
      </c>
      <c r="Q1562" s="1280">
        <v>1</v>
      </c>
      <c r="R1562" s="1280">
        <v>1</v>
      </c>
      <c r="S1562" s="1280">
        <v>20801</v>
      </c>
      <c r="T1562" s="1280">
        <v>1</v>
      </c>
      <c r="U1562" s="1281">
        <v>1</v>
      </c>
      <c r="V1562" s="1281">
        <v>0</v>
      </c>
      <c r="W1562" s="1281">
        <v>0</v>
      </c>
      <c r="X1562" s="1280">
        <v>0</v>
      </c>
      <c r="Y1562" s="1280" t="s">
        <v>7548</v>
      </c>
      <c r="Z1562" s="1280" t="s">
        <v>7547</v>
      </c>
      <c r="AA1562" s="1280"/>
      <c r="AB1562" s="1281"/>
    </row>
    <row r="1563" spans="1:28">
      <c r="A1563" s="1280" t="s">
        <v>8135</v>
      </c>
      <c r="B1563" s="1268">
        <v>43982</v>
      </c>
      <c r="C1563" s="1280">
        <v>1742</v>
      </c>
      <c r="D1563" s="1280" t="s">
        <v>21684</v>
      </c>
      <c r="E1563" s="1280">
        <v>1</v>
      </c>
      <c r="F1563" s="1280">
        <v>1742</v>
      </c>
      <c r="G1563" s="1280" t="s">
        <v>7552</v>
      </c>
      <c r="H1563" s="1280">
        <v>1403</v>
      </c>
      <c r="I1563" s="1280" t="s">
        <v>7551</v>
      </c>
      <c r="J1563" s="1280" t="s">
        <v>15</v>
      </c>
      <c r="K1563" s="1280" t="s">
        <v>443</v>
      </c>
      <c r="L1563" s="1280" t="s">
        <v>2033</v>
      </c>
      <c r="M1563" s="1280">
        <v>594164</v>
      </c>
      <c r="N1563" s="1280">
        <v>6201457</v>
      </c>
      <c r="O1563" s="1280">
        <v>1</v>
      </c>
      <c r="P1563" s="1280">
        <v>1</v>
      </c>
      <c r="Q1563" s="1280">
        <v>1</v>
      </c>
      <c r="R1563" s="1280">
        <v>1</v>
      </c>
      <c r="S1563" s="1280">
        <v>20801</v>
      </c>
      <c r="T1563" s="1280">
        <v>1</v>
      </c>
      <c r="U1563" s="1281">
        <v>1</v>
      </c>
      <c r="V1563" s="1281">
        <v>0</v>
      </c>
      <c r="W1563" s="1281">
        <v>0</v>
      </c>
      <c r="X1563" s="1280">
        <v>0</v>
      </c>
      <c r="Y1563" s="1280" t="s">
        <v>7548</v>
      </c>
      <c r="Z1563" s="1280" t="s">
        <v>7547</v>
      </c>
      <c r="AA1563" s="1280"/>
      <c r="AB1563" s="1281"/>
    </row>
    <row r="1564" spans="1:28">
      <c r="A1564" s="1280" t="s">
        <v>8135</v>
      </c>
      <c r="B1564" s="1268">
        <v>43982</v>
      </c>
      <c r="C1564" s="1280">
        <v>1743</v>
      </c>
      <c r="D1564" s="1280" t="s">
        <v>22576</v>
      </c>
      <c r="E1564" s="1280">
        <v>1</v>
      </c>
      <c r="F1564" s="1280">
        <v>1743</v>
      </c>
      <c r="G1564" s="1280" t="s">
        <v>7556</v>
      </c>
      <c r="H1564" s="1280">
        <v>1404</v>
      </c>
      <c r="I1564" s="1280" t="s">
        <v>7557</v>
      </c>
      <c r="J1564" s="1280" t="s">
        <v>15</v>
      </c>
      <c r="K1564" s="1280" t="s">
        <v>443</v>
      </c>
      <c r="L1564" s="1280" t="s">
        <v>2033</v>
      </c>
      <c r="M1564" s="1280">
        <v>538806</v>
      </c>
      <c r="N1564" s="1280">
        <v>6209523</v>
      </c>
      <c r="O1564" s="1280">
        <v>1</v>
      </c>
      <c r="P1564" s="1280">
        <v>1</v>
      </c>
      <c r="Q1564" s="1280">
        <v>1</v>
      </c>
      <c r="R1564" s="1280">
        <v>1</v>
      </c>
      <c r="S1564" s="1280">
        <v>20801</v>
      </c>
      <c r="T1564" s="1280">
        <v>1</v>
      </c>
      <c r="U1564" s="1281">
        <v>1</v>
      </c>
      <c r="V1564" s="1281">
        <v>0</v>
      </c>
      <c r="W1564" s="1281">
        <v>0</v>
      </c>
      <c r="X1564" s="1280">
        <v>0</v>
      </c>
      <c r="Y1564" s="1280" t="s">
        <v>7554</v>
      </c>
      <c r="Z1564" s="1280" t="s">
        <v>7553</v>
      </c>
      <c r="AA1564" s="1280"/>
      <c r="AB1564" s="1281"/>
    </row>
    <row r="1565" spans="1:28">
      <c r="A1565" s="1280" t="s">
        <v>8135</v>
      </c>
      <c r="B1565" s="1268">
        <v>43982</v>
      </c>
      <c r="C1565" s="1280">
        <v>1744</v>
      </c>
      <c r="D1565" s="1280" t="s">
        <v>21685</v>
      </c>
      <c r="E1565" s="1280">
        <v>1</v>
      </c>
      <c r="F1565" s="1280">
        <v>1744</v>
      </c>
      <c r="G1565" s="1280" t="s">
        <v>7561</v>
      </c>
      <c r="H1565" s="1280">
        <v>1405</v>
      </c>
      <c r="I1565" s="1280" t="s">
        <v>7562</v>
      </c>
      <c r="J1565" s="1280" t="s">
        <v>15</v>
      </c>
      <c r="K1565" s="1280" t="s">
        <v>443</v>
      </c>
      <c r="L1565" s="1280" t="s">
        <v>2033</v>
      </c>
      <c r="M1565" s="1280">
        <v>533665</v>
      </c>
      <c r="N1565" s="1280">
        <v>6206410</v>
      </c>
      <c r="O1565" s="1280">
        <v>1</v>
      </c>
      <c r="P1565" s="1280">
        <v>1</v>
      </c>
      <c r="Q1565" s="1280">
        <v>1</v>
      </c>
      <c r="R1565" s="1280">
        <v>1</v>
      </c>
      <c r="S1565" s="1280">
        <v>20801</v>
      </c>
      <c r="T1565" s="1280">
        <v>1</v>
      </c>
      <c r="U1565" s="1281">
        <v>1</v>
      </c>
      <c r="V1565" s="1281">
        <v>0</v>
      </c>
      <c r="W1565" s="1281">
        <v>0</v>
      </c>
      <c r="X1565" s="1280">
        <v>0</v>
      </c>
      <c r="Y1565" s="1280" t="s">
        <v>7559</v>
      </c>
      <c r="Z1565" s="1280" t="s">
        <v>7558</v>
      </c>
      <c r="AA1565" s="1280"/>
      <c r="AB1565" s="1281"/>
    </row>
    <row r="1566" spans="1:28">
      <c r="A1566" s="1280" t="s">
        <v>8135</v>
      </c>
      <c r="B1566" s="1268">
        <v>43982</v>
      </c>
      <c r="C1566" s="1280">
        <v>1745</v>
      </c>
      <c r="D1566" s="1280" t="s">
        <v>21829</v>
      </c>
      <c r="E1566" s="1280">
        <v>1</v>
      </c>
      <c r="F1566" s="1280">
        <v>1745</v>
      </c>
      <c r="G1566" s="1280" t="s">
        <v>7566</v>
      </c>
      <c r="H1566" s="1280">
        <v>1406</v>
      </c>
      <c r="I1566" s="1280" t="s">
        <v>7567</v>
      </c>
      <c r="J1566" s="1280" t="s">
        <v>15</v>
      </c>
      <c r="K1566" s="1280" t="s">
        <v>443</v>
      </c>
      <c r="L1566" s="1280" t="s">
        <v>2033</v>
      </c>
      <c r="M1566" s="1280">
        <v>565380</v>
      </c>
      <c r="N1566" s="1280">
        <v>6214425</v>
      </c>
      <c r="O1566" s="1280">
        <v>1</v>
      </c>
      <c r="P1566" s="1280">
        <v>1</v>
      </c>
      <c r="Q1566" s="1280">
        <v>1</v>
      </c>
      <c r="R1566" s="1280">
        <v>1</v>
      </c>
      <c r="S1566" s="1280">
        <v>20815</v>
      </c>
      <c r="T1566" s="1280">
        <v>1</v>
      </c>
      <c r="U1566" s="1281">
        <v>1</v>
      </c>
      <c r="V1566" s="1281">
        <v>0</v>
      </c>
      <c r="W1566" s="1281">
        <v>0</v>
      </c>
      <c r="X1566" s="1280">
        <v>0</v>
      </c>
      <c r="Y1566" s="1280" t="s">
        <v>7564</v>
      </c>
      <c r="Z1566" s="1280" t="s">
        <v>7563</v>
      </c>
      <c r="AA1566" s="1280"/>
      <c r="AB1566" s="1281"/>
    </row>
    <row r="1567" spans="1:28">
      <c r="A1567" s="1280" t="s">
        <v>8135</v>
      </c>
      <c r="B1567" s="1268">
        <v>43982</v>
      </c>
      <c r="C1567" s="1280">
        <v>1747</v>
      </c>
      <c r="D1567" s="1280" t="s">
        <v>21686</v>
      </c>
      <c r="E1567" s="1280">
        <v>1</v>
      </c>
      <c r="F1567" s="1280">
        <v>1747</v>
      </c>
      <c r="G1567" s="1280" t="s">
        <v>7575</v>
      </c>
      <c r="H1567" s="1280">
        <v>1408</v>
      </c>
      <c r="I1567" s="1280" t="s">
        <v>7576</v>
      </c>
      <c r="J1567" s="1280" t="s">
        <v>15</v>
      </c>
      <c r="K1567" s="1280" t="s">
        <v>443</v>
      </c>
      <c r="L1567" s="1280" t="s">
        <v>2033</v>
      </c>
      <c r="M1567" s="1280">
        <v>564176</v>
      </c>
      <c r="N1567" s="1280">
        <v>6219442</v>
      </c>
      <c r="O1567" s="1280">
        <v>1</v>
      </c>
      <c r="P1567" s="1280">
        <v>1</v>
      </c>
      <c r="Q1567" s="1280">
        <v>1</v>
      </c>
      <c r="R1567" s="1280">
        <v>1</v>
      </c>
      <c r="S1567" s="1280">
        <v>20801</v>
      </c>
      <c r="T1567" s="1280">
        <v>1</v>
      </c>
      <c r="U1567" s="1281">
        <v>1</v>
      </c>
      <c r="V1567" s="1281">
        <v>0</v>
      </c>
      <c r="W1567" s="1281">
        <v>0</v>
      </c>
      <c r="X1567" s="1280">
        <v>0</v>
      </c>
      <c r="Y1567" s="1280" t="s">
        <v>7573</v>
      </c>
      <c r="Z1567" s="1280" t="s">
        <v>7572</v>
      </c>
      <c r="AA1567" s="1280"/>
      <c r="AB1567" s="1281"/>
    </row>
    <row r="1568" spans="1:28">
      <c r="A1568" t="s">
        <v>8135</v>
      </c>
      <c r="B1568" s="1276">
        <v>43982</v>
      </c>
      <c r="C1568">
        <v>1748</v>
      </c>
      <c r="D1568" t="s">
        <v>21796</v>
      </c>
      <c r="E1568">
        <v>0</v>
      </c>
      <c r="F1568">
        <v>1357</v>
      </c>
      <c r="G1568" t="s">
        <v>5531</v>
      </c>
      <c r="H1568">
        <v>1409</v>
      </c>
      <c r="I1568" t="s">
        <v>5530</v>
      </c>
      <c r="J1568" t="s">
        <v>15</v>
      </c>
      <c r="K1568" t="s">
        <v>45</v>
      </c>
      <c r="L1568">
        <v>11</v>
      </c>
      <c r="M1568">
        <v>669568</v>
      </c>
      <c r="N1568">
        <v>6223415</v>
      </c>
      <c r="O1568">
        <v>0</v>
      </c>
      <c r="P1568">
        <v>0</v>
      </c>
      <c r="Q1568">
        <v>1</v>
      </c>
      <c r="R1568">
        <v>0</v>
      </c>
      <c r="S1568">
        <v>20820</v>
      </c>
      <c r="T1568">
        <v>1</v>
      </c>
      <c r="U1568" s="1277">
        <v>1</v>
      </c>
      <c r="V1568" s="1278">
        <v>0</v>
      </c>
      <c r="W1568" s="1277">
        <v>0</v>
      </c>
      <c r="X1568">
        <v>0</v>
      </c>
      <c r="Y1568" t="s">
        <v>5529</v>
      </c>
      <c r="Z1568" t="s">
        <v>7577</v>
      </c>
      <c r="AB1568" s="1277"/>
    </row>
    <row r="1569" spans="1:28">
      <c r="A1569" t="s">
        <v>8135</v>
      </c>
      <c r="B1569" s="1276">
        <v>43982</v>
      </c>
      <c r="C1569">
        <v>1749</v>
      </c>
      <c r="D1569" t="s">
        <v>20226</v>
      </c>
      <c r="E1569">
        <v>0</v>
      </c>
      <c r="F1569">
        <v>1358</v>
      </c>
      <c r="G1569" t="s">
        <v>5535</v>
      </c>
      <c r="H1569">
        <v>1410</v>
      </c>
      <c r="I1569" t="s">
        <v>5534</v>
      </c>
      <c r="J1569" t="s">
        <v>15</v>
      </c>
      <c r="K1569" t="s">
        <v>45</v>
      </c>
      <c r="L1569">
        <v>11</v>
      </c>
      <c r="M1569">
        <v>641387</v>
      </c>
      <c r="N1569">
        <v>6207711</v>
      </c>
      <c r="O1569">
        <v>1</v>
      </c>
      <c r="P1569">
        <v>0</v>
      </c>
      <c r="Q1569">
        <v>1</v>
      </c>
      <c r="R1569">
        <v>0</v>
      </c>
      <c r="S1569">
        <v>20810</v>
      </c>
      <c r="T1569">
        <v>1</v>
      </c>
      <c r="U1569" s="1277">
        <v>1</v>
      </c>
      <c r="V1569" s="1278">
        <v>0</v>
      </c>
      <c r="W1569" s="1277">
        <v>0</v>
      </c>
      <c r="X1569">
        <v>0</v>
      </c>
      <c r="Y1569" t="s">
        <v>5533</v>
      </c>
      <c r="Z1569" t="s">
        <v>7578</v>
      </c>
      <c r="AB1569" s="1277"/>
    </row>
    <row r="1570" spans="1:28">
      <c r="A1570" s="1280" t="s">
        <v>8135</v>
      </c>
      <c r="B1570" s="1268">
        <v>43982</v>
      </c>
      <c r="C1570" s="1280">
        <v>1750</v>
      </c>
      <c r="D1570" s="1280" t="s">
        <v>20227</v>
      </c>
      <c r="E1570" s="1280">
        <v>1</v>
      </c>
      <c r="F1570" s="1280">
        <v>1750</v>
      </c>
      <c r="G1570" s="1280" t="s">
        <v>31675</v>
      </c>
      <c r="H1570" s="1280">
        <v>1411</v>
      </c>
      <c r="I1570" s="1280" t="s">
        <v>7581</v>
      </c>
      <c r="J1570" s="1280" t="s">
        <v>15</v>
      </c>
      <c r="K1570" s="1280" t="s">
        <v>45</v>
      </c>
      <c r="L1570" s="1280">
        <v>11</v>
      </c>
      <c r="M1570" s="1280">
        <v>640081</v>
      </c>
      <c r="N1570" s="1280">
        <v>6260324</v>
      </c>
      <c r="O1570" s="1280">
        <v>1</v>
      </c>
      <c r="P1570" s="1280">
        <v>1</v>
      </c>
      <c r="Q1570" s="1280">
        <v>1</v>
      </c>
      <c r="R1570" s="1280">
        <v>1</v>
      </c>
      <c r="S1570" s="1280">
        <v>20815</v>
      </c>
      <c r="T1570" s="1280">
        <v>1</v>
      </c>
      <c r="U1570" s="1281">
        <v>1</v>
      </c>
      <c r="V1570" s="1281">
        <v>0</v>
      </c>
      <c r="W1570" s="1281">
        <v>0</v>
      </c>
      <c r="X1570" s="1280">
        <v>0</v>
      </c>
      <c r="Y1570" s="1280" t="s">
        <v>7580</v>
      </c>
      <c r="Z1570" s="1280" t="s">
        <v>7579</v>
      </c>
      <c r="AA1570" s="1280"/>
      <c r="AB1570" s="1281"/>
    </row>
    <row r="1571" spans="1:28">
      <c r="A1571" s="1280" t="s">
        <v>8135</v>
      </c>
      <c r="B1571" s="1268">
        <v>43982</v>
      </c>
      <c r="C1571" s="1280">
        <v>1753</v>
      </c>
      <c r="D1571" s="1280" t="s">
        <v>21687</v>
      </c>
      <c r="E1571" s="1280">
        <v>1</v>
      </c>
      <c r="F1571" s="1280">
        <v>1753</v>
      </c>
      <c r="G1571" s="1280" t="s">
        <v>7595</v>
      </c>
      <c r="H1571" s="1280">
        <v>1414</v>
      </c>
      <c r="I1571" s="1280" t="s">
        <v>7593</v>
      </c>
      <c r="J1571" s="1280" t="s">
        <v>15</v>
      </c>
      <c r="K1571" s="1280" t="s">
        <v>454</v>
      </c>
      <c r="L1571" s="1280">
        <v>12</v>
      </c>
      <c r="M1571" s="1280">
        <v>650363</v>
      </c>
      <c r="N1571" s="1280">
        <v>6336910</v>
      </c>
      <c r="O1571" s="1280">
        <v>1</v>
      </c>
      <c r="P1571" s="1280">
        <v>1</v>
      </c>
      <c r="Q1571" s="1280">
        <v>1</v>
      </c>
      <c r="R1571" s="1280">
        <v>1</v>
      </c>
      <c r="S1571" s="1280">
        <v>20801</v>
      </c>
      <c r="T1571" s="1280">
        <v>1</v>
      </c>
      <c r="U1571" s="1281">
        <v>1</v>
      </c>
      <c r="V1571" s="1281">
        <v>0</v>
      </c>
      <c r="W1571" s="1281">
        <v>0</v>
      </c>
      <c r="X1571" s="1280">
        <v>0</v>
      </c>
      <c r="Y1571" s="1280" t="s">
        <v>7592</v>
      </c>
      <c r="Z1571" s="1280" t="s">
        <v>7591</v>
      </c>
      <c r="AA1571" s="1280"/>
      <c r="AB1571" s="1281"/>
    </row>
    <row r="1572" spans="1:28">
      <c r="A1572" s="1280" t="s">
        <v>8135</v>
      </c>
      <c r="B1572" s="1268">
        <v>43982</v>
      </c>
      <c r="C1572" s="1280">
        <v>1754</v>
      </c>
      <c r="D1572" s="1280" t="s">
        <v>22577</v>
      </c>
      <c r="E1572" s="1280">
        <v>1</v>
      </c>
      <c r="F1572" s="1280">
        <v>1754</v>
      </c>
      <c r="G1572" s="1280" t="s">
        <v>7601</v>
      </c>
      <c r="H1572" s="1280">
        <v>1415</v>
      </c>
      <c r="I1572" s="1280" t="s">
        <v>7599</v>
      </c>
      <c r="J1572" s="1280" t="s">
        <v>15</v>
      </c>
      <c r="K1572" s="1280" t="s">
        <v>454</v>
      </c>
      <c r="L1572" s="1280">
        <v>12</v>
      </c>
      <c r="M1572" s="1280">
        <v>688563</v>
      </c>
      <c r="N1572" s="1280">
        <v>6416276</v>
      </c>
      <c r="O1572" s="1280">
        <v>1</v>
      </c>
      <c r="P1572" s="1280">
        <v>1</v>
      </c>
      <c r="Q1572" s="1280">
        <v>1</v>
      </c>
      <c r="R1572" s="1280">
        <v>1</v>
      </c>
      <c r="S1572" s="1280">
        <v>20810</v>
      </c>
      <c r="T1572" s="1280">
        <v>1</v>
      </c>
      <c r="U1572" s="1281">
        <v>1</v>
      </c>
      <c r="V1572" s="1281">
        <v>0</v>
      </c>
      <c r="W1572" s="1281">
        <v>0</v>
      </c>
      <c r="X1572" s="1280">
        <v>0</v>
      </c>
      <c r="Y1572" s="1280" t="s">
        <v>7598</v>
      </c>
      <c r="Z1572" s="1280" t="s">
        <v>7597</v>
      </c>
      <c r="AA1572" s="1280"/>
      <c r="AB1572" s="1281"/>
    </row>
    <row r="1573" spans="1:28">
      <c r="A1573" s="1280" t="s">
        <v>8135</v>
      </c>
      <c r="B1573" s="1268">
        <v>43982</v>
      </c>
      <c r="C1573" s="1280">
        <v>1755</v>
      </c>
      <c r="D1573" s="1280" t="s">
        <v>21688</v>
      </c>
      <c r="E1573" s="1280">
        <v>1</v>
      </c>
      <c r="F1573" s="1280">
        <v>1755</v>
      </c>
      <c r="G1573" s="1280" t="s">
        <v>7607</v>
      </c>
      <c r="H1573" s="1280">
        <v>1416</v>
      </c>
      <c r="I1573" s="1280" t="s">
        <v>7605</v>
      </c>
      <c r="J1573" s="1280" t="s">
        <v>15</v>
      </c>
      <c r="K1573" s="1280" t="s">
        <v>454</v>
      </c>
      <c r="L1573" s="1280">
        <v>12</v>
      </c>
      <c r="M1573" s="1280">
        <v>643836</v>
      </c>
      <c r="N1573" s="1280">
        <v>6356719</v>
      </c>
      <c r="O1573" s="1280">
        <v>1</v>
      </c>
      <c r="P1573" s="1280">
        <v>1</v>
      </c>
      <c r="Q1573" s="1280">
        <v>1</v>
      </c>
      <c r="R1573" s="1280">
        <v>1</v>
      </c>
      <c r="S1573" s="1280">
        <v>20810</v>
      </c>
      <c r="T1573" s="1280">
        <v>1</v>
      </c>
      <c r="U1573" s="1281">
        <v>1</v>
      </c>
      <c r="V1573" s="1281">
        <v>0</v>
      </c>
      <c r="W1573" s="1281">
        <v>0</v>
      </c>
      <c r="X1573" s="1280">
        <v>0</v>
      </c>
      <c r="Y1573" s="1280" t="s">
        <v>7604</v>
      </c>
      <c r="Z1573" s="1280" t="s">
        <v>7603</v>
      </c>
      <c r="AA1573" s="1280"/>
      <c r="AB1573" s="1281"/>
    </row>
    <row r="1574" spans="1:28">
      <c r="A1574" s="1280" t="s">
        <v>8135</v>
      </c>
      <c r="B1574" s="1268">
        <v>43982</v>
      </c>
      <c r="C1574" s="1280">
        <v>1756</v>
      </c>
      <c r="D1574" s="1280" t="s">
        <v>21830</v>
      </c>
      <c r="E1574" s="1280">
        <v>1</v>
      </c>
      <c r="F1574" s="1280">
        <v>1756</v>
      </c>
      <c r="G1574" s="1280" t="s">
        <v>7613</v>
      </c>
      <c r="H1574" s="1280">
        <v>1417</v>
      </c>
      <c r="I1574" s="1280" t="s">
        <v>7611</v>
      </c>
      <c r="J1574" s="1280" t="s">
        <v>15</v>
      </c>
      <c r="K1574" s="1280" t="s">
        <v>454</v>
      </c>
      <c r="L1574" s="1280">
        <v>12</v>
      </c>
      <c r="M1574" s="1280">
        <v>684438</v>
      </c>
      <c r="N1574" s="1280">
        <v>6344882</v>
      </c>
      <c r="O1574" s="1280">
        <v>1</v>
      </c>
      <c r="P1574" s="1280">
        <v>1</v>
      </c>
      <c r="Q1574" s="1280">
        <v>1</v>
      </c>
      <c r="R1574" s="1280">
        <v>1</v>
      </c>
      <c r="S1574" s="1280">
        <v>20801</v>
      </c>
      <c r="T1574" s="1280">
        <v>1</v>
      </c>
      <c r="U1574" s="1281">
        <v>1</v>
      </c>
      <c r="V1574" s="1281">
        <v>0</v>
      </c>
      <c r="W1574" s="1281">
        <v>0</v>
      </c>
      <c r="X1574" s="1280">
        <v>0</v>
      </c>
      <c r="Y1574" s="1280" t="s">
        <v>7610</v>
      </c>
      <c r="Z1574" s="1280" t="s">
        <v>7609</v>
      </c>
      <c r="AA1574" s="1280"/>
      <c r="AB1574" s="1281"/>
    </row>
    <row r="1575" spans="1:28">
      <c r="A1575" s="1280" t="s">
        <v>8135</v>
      </c>
      <c r="B1575" s="1268">
        <v>43982</v>
      </c>
      <c r="C1575" s="1280">
        <v>1757</v>
      </c>
      <c r="D1575" s="1280" t="s">
        <v>22578</v>
      </c>
      <c r="E1575" s="1280">
        <v>1</v>
      </c>
      <c r="F1575" s="1280">
        <v>1757</v>
      </c>
      <c r="G1575" s="1280" t="s">
        <v>7618</v>
      </c>
      <c r="H1575" s="1280">
        <v>1418</v>
      </c>
      <c r="I1575" s="1280" t="s">
        <v>7616</v>
      </c>
      <c r="J1575" s="1280" t="s">
        <v>15</v>
      </c>
      <c r="K1575" s="1280" t="s">
        <v>454</v>
      </c>
      <c r="L1575" s="1280">
        <v>12</v>
      </c>
      <c r="M1575" s="1280">
        <v>675690</v>
      </c>
      <c r="N1575" s="1280">
        <v>6403681</v>
      </c>
      <c r="O1575" s="1280">
        <v>0</v>
      </c>
      <c r="P1575" s="1280">
        <v>1</v>
      </c>
      <c r="Q1575" s="1280">
        <v>0</v>
      </c>
      <c r="R1575" s="1280">
        <v>1</v>
      </c>
      <c r="S1575" s="1280">
        <v>20810</v>
      </c>
      <c r="T1575" s="1280">
        <v>1</v>
      </c>
      <c r="U1575" s="1281">
        <v>1</v>
      </c>
      <c r="V1575" s="1281">
        <v>0</v>
      </c>
      <c r="W1575" s="1281">
        <v>0</v>
      </c>
      <c r="X1575" s="1280">
        <v>0</v>
      </c>
      <c r="Y1575" s="1280" t="s">
        <v>7615</v>
      </c>
      <c r="Z1575" s="1280" t="s">
        <v>7614</v>
      </c>
      <c r="AA1575" s="1280"/>
      <c r="AB1575" s="1281"/>
    </row>
    <row r="1576" spans="1:28">
      <c r="A1576" s="1280" t="s">
        <v>8135</v>
      </c>
      <c r="B1576" s="1268">
        <v>43982</v>
      </c>
      <c r="C1576" s="1280">
        <v>1759</v>
      </c>
      <c r="D1576" s="1280" t="s">
        <v>21689</v>
      </c>
      <c r="E1576" s="1280">
        <v>1</v>
      </c>
      <c r="F1576" s="1280">
        <v>1759</v>
      </c>
      <c r="G1576" s="1280" t="s">
        <v>7630</v>
      </c>
      <c r="H1576" s="1280">
        <v>1420</v>
      </c>
      <c r="I1576" s="1280" t="s">
        <v>7628</v>
      </c>
      <c r="J1576" s="1280" t="s">
        <v>15</v>
      </c>
      <c r="K1576" s="1280" t="s">
        <v>454</v>
      </c>
      <c r="L1576" s="1280">
        <v>12</v>
      </c>
      <c r="M1576" s="1280">
        <v>622649</v>
      </c>
      <c r="N1576" s="1280">
        <v>6380735</v>
      </c>
      <c r="O1576" s="1280">
        <v>1</v>
      </c>
      <c r="P1576" s="1280">
        <v>1</v>
      </c>
      <c r="Q1576" s="1280">
        <v>1</v>
      </c>
      <c r="R1576" s="1280">
        <v>1</v>
      </c>
      <c r="S1576" s="1280">
        <v>20801</v>
      </c>
      <c r="T1576" s="1280">
        <v>1</v>
      </c>
      <c r="U1576" s="1281">
        <v>1</v>
      </c>
      <c r="V1576" s="1281">
        <v>0</v>
      </c>
      <c r="W1576" s="1281">
        <v>0</v>
      </c>
      <c r="X1576" s="1280">
        <v>0</v>
      </c>
      <c r="Y1576" s="1280" t="s">
        <v>7627</v>
      </c>
      <c r="Z1576" s="1280" t="s">
        <v>7626</v>
      </c>
      <c r="AA1576" s="1280"/>
      <c r="AB1576" s="1281"/>
    </row>
    <row r="1577" spans="1:28">
      <c r="A1577" s="1280" t="s">
        <v>8135</v>
      </c>
      <c r="B1577" s="1268">
        <v>43982</v>
      </c>
      <c r="C1577" s="1280">
        <v>1760</v>
      </c>
      <c r="D1577" s="1280" t="s">
        <v>22579</v>
      </c>
      <c r="E1577" s="1280">
        <v>1</v>
      </c>
      <c r="F1577" s="1280">
        <v>1760</v>
      </c>
      <c r="G1577" s="1280" t="s">
        <v>7636</v>
      </c>
      <c r="H1577" s="1280">
        <v>1421</v>
      </c>
      <c r="I1577" s="1280" t="s">
        <v>7634</v>
      </c>
      <c r="J1577" s="1280" t="s">
        <v>15</v>
      </c>
      <c r="K1577" s="1280" t="s">
        <v>454</v>
      </c>
      <c r="L1577" s="1280">
        <v>12</v>
      </c>
      <c r="M1577" s="1280">
        <v>651888</v>
      </c>
      <c r="N1577" s="1280">
        <v>6362601</v>
      </c>
      <c r="O1577" s="1280">
        <v>1</v>
      </c>
      <c r="P1577" s="1280">
        <v>1</v>
      </c>
      <c r="Q1577" s="1280">
        <v>1</v>
      </c>
      <c r="R1577" s="1280">
        <v>1</v>
      </c>
      <c r="S1577" s="1280">
        <v>20810</v>
      </c>
      <c r="T1577" s="1280">
        <v>1</v>
      </c>
      <c r="U1577" s="1281">
        <v>1</v>
      </c>
      <c r="V1577" s="1281">
        <v>0</v>
      </c>
      <c r="W1577" s="1281">
        <v>0</v>
      </c>
      <c r="X1577" s="1280">
        <v>0</v>
      </c>
      <c r="Y1577" s="1280" t="s">
        <v>7633</v>
      </c>
      <c r="Z1577" s="1280" t="s">
        <v>7632</v>
      </c>
      <c r="AA1577" s="1280"/>
      <c r="AB1577" s="1281"/>
    </row>
    <row r="1578" spans="1:28">
      <c r="A1578" s="1280" t="s">
        <v>8135</v>
      </c>
      <c r="B1578" s="1268">
        <v>43982</v>
      </c>
      <c r="C1578" s="1280">
        <v>1761</v>
      </c>
      <c r="D1578" s="1280" t="s">
        <v>22580</v>
      </c>
      <c r="E1578" s="1280">
        <v>1</v>
      </c>
      <c r="F1578" s="1280">
        <v>1761</v>
      </c>
      <c r="G1578" s="1280" t="s">
        <v>7641</v>
      </c>
      <c r="H1578" s="1280">
        <v>1422</v>
      </c>
      <c r="I1578" s="1280" t="s">
        <v>7642</v>
      </c>
      <c r="J1578" s="1280" t="s">
        <v>15</v>
      </c>
      <c r="K1578" s="1280" t="s">
        <v>69</v>
      </c>
      <c r="L1578" s="1280">
        <v>30</v>
      </c>
      <c r="M1578" s="1280">
        <v>767793</v>
      </c>
      <c r="N1578" s="1280">
        <v>6324980</v>
      </c>
      <c r="O1578" s="1280">
        <v>1</v>
      </c>
      <c r="P1578" s="1280">
        <v>1</v>
      </c>
      <c r="Q1578" s="1280">
        <v>1</v>
      </c>
      <c r="R1578" s="1280">
        <v>1</v>
      </c>
      <c r="S1578" s="1280">
        <v>20801</v>
      </c>
      <c r="T1578" s="1280">
        <v>1</v>
      </c>
      <c r="U1578" s="1281">
        <v>1</v>
      </c>
      <c r="V1578" s="1281">
        <v>0</v>
      </c>
      <c r="W1578" s="1281">
        <v>0</v>
      </c>
      <c r="X1578" s="1280">
        <v>0</v>
      </c>
      <c r="Y1578" s="1280" t="s">
        <v>7639</v>
      </c>
      <c r="Z1578" s="1280" t="s">
        <v>7638</v>
      </c>
      <c r="AA1578" s="1280"/>
      <c r="AB1578" s="1281"/>
    </row>
    <row r="1579" spans="1:28">
      <c r="A1579" s="1280" t="s">
        <v>8135</v>
      </c>
      <c r="B1579" s="1268">
        <v>43982</v>
      </c>
      <c r="C1579" s="1280">
        <v>1762</v>
      </c>
      <c r="D1579" s="1280" t="s">
        <v>22581</v>
      </c>
      <c r="E1579" s="1280">
        <v>1</v>
      </c>
      <c r="F1579" s="1280">
        <v>1762</v>
      </c>
      <c r="G1579" s="1280" t="s">
        <v>7643</v>
      </c>
      <c r="H1579" s="1280">
        <v>1422</v>
      </c>
      <c r="I1579" s="1280" t="s">
        <v>7642</v>
      </c>
      <c r="J1579" s="1280" t="s">
        <v>15</v>
      </c>
      <c r="K1579" s="1280" t="s">
        <v>69</v>
      </c>
      <c r="L1579" s="1280">
        <v>30</v>
      </c>
      <c r="M1579" s="1280">
        <v>770336</v>
      </c>
      <c r="N1579" s="1280">
        <v>6322600</v>
      </c>
      <c r="O1579" s="1280">
        <v>1</v>
      </c>
      <c r="P1579" s="1280">
        <v>1</v>
      </c>
      <c r="Q1579" s="1280">
        <v>1</v>
      </c>
      <c r="R1579" s="1280">
        <v>1</v>
      </c>
      <c r="S1579" s="1280">
        <v>20801</v>
      </c>
      <c r="T1579" s="1280">
        <v>1</v>
      </c>
      <c r="U1579" s="1281">
        <v>1</v>
      </c>
      <c r="V1579" s="1281">
        <v>0</v>
      </c>
      <c r="W1579" s="1281">
        <v>0</v>
      </c>
      <c r="X1579" s="1280">
        <v>0</v>
      </c>
      <c r="Y1579" s="1280" t="s">
        <v>7639</v>
      </c>
      <c r="Z1579" s="1280" t="s">
        <v>7638</v>
      </c>
      <c r="AA1579" s="1280"/>
      <c r="AB1579" s="1281"/>
    </row>
    <row r="1580" spans="1:28">
      <c r="A1580" s="1280" t="s">
        <v>8135</v>
      </c>
      <c r="B1580" s="1268">
        <v>43982</v>
      </c>
      <c r="C1580" s="1280">
        <v>1763</v>
      </c>
      <c r="D1580" s="1280" t="s">
        <v>22582</v>
      </c>
      <c r="E1580" s="1280">
        <v>1</v>
      </c>
      <c r="F1580" s="1280">
        <v>1763</v>
      </c>
      <c r="G1580" s="1280" t="s">
        <v>7644</v>
      </c>
      <c r="H1580" s="1280">
        <v>1422</v>
      </c>
      <c r="I1580" s="1280" t="s">
        <v>7642</v>
      </c>
      <c r="J1580" s="1280" t="s">
        <v>15</v>
      </c>
      <c r="K1580" s="1280" t="s">
        <v>69</v>
      </c>
      <c r="L1580" s="1280">
        <v>30</v>
      </c>
      <c r="M1580" s="1280">
        <v>769495</v>
      </c>
      <c r="N1580" s="1280">
        <v>6324103</v>
      </c>
      <c r="O1580" s="1280">
        <v>1</v>
      </c>
      <c r="P1580" s="1280">
        <v>1</v>
      </c>
      <c r="Q1580" s="1280">
        <v>1</v>
      </c>
      <c r="R1580" s="1280">
        <v>1</v>
      </c>
      <c r="S1580" s="1280">
        <v>20801</v>
      </c>
      <c r="T1580" s="1280">
        <v>1</v>
      </c>
      <c r="U1580" s="1281">
        <v>1</v>
      </c>
      <c r="V1580" s="1281">
        <v>0</v>
      </c>
      <c r="W1580" s="1281">
        <v>0</v>
      </c>
      <c r="X1580" s="1280">
        <v>0</v>
      </c>
      <c r="Y1580" s="1280" t="s">
        <v>7639</v>
      </c>
      <c r="Z1580" s="1280" t="s">
        <v>7638</v>
      </c>
      <c r="AA1580" s="1280"/>
      <c r="AB1580" s="1281"/>
    </row>
    <row r="1581" spans="1:28">
      <c r="A1581" s="1280" t="s">
        <v>8135</v>
      </c>
      <c r="B1581" s="1268">
        <v>43982</v>
      </c>
      <c r="C1581" s="1280">
        <v>1766</v>
      </c>
      <c r="D1581" s="1280" t="s">
        <v>21690</v>
      </c>
      <c r="E1581" s="1280">
        <v>1</v>
      </c>
      <c r="F1581" s="1280">
        <v>1766</v>
      </c>
      <c r="G1581" s="1280" t="s">
        <v>7655</v>
      </c>
      <c r="H1581" s="1280">
        <v>1424</v>
      </c>
      <c r="I1581" s="1280" t="s">
        <v>7653</v>
      </c>
      <c r="J1581" s="1280" t="s">
        <v>15</v>
      </c>
      <c r="K1581" s="1280" t="s">
        <v>1347</v>
      </c>
      <c r="L1581" s="1280">
        <v>31</v>
      </c>
      <c r="M1581" s="1280">
        <v>529025</v>
      </c>
      <c r="N1581" s="1280">
        <v>6232722</v>
      </c>
      <c r="O1581" s="1280">
        <v>1</v>
      </c>
      <c r="P1581" s="1280">
        <v>1</v>
      </c>
      <c r="Q1581" s="1280">
        <v>1</v>
      </c>
      <c r="R1581" s="1280">
        <v>1</v>
      </c>
      <c r="S1581" s="1280">
        <v>20815</v>
      </c>
      <c r="T1581" s="1280">
        <v>1</v>
      </c>
      <c r="U1581" s="1281">
        <v>1</v>
      </c>
      <c r="V1581" s="1281">
        <v>0</v>
      </c>
      <c r="W1581" s="1281">
        <v>0</v>
      </c>
      <c r="X1581" s="1280">
        <v>0</v>
      </c>
      <c r="Y1581" s="1280" t="s">
        <v>7652</v>
      </c>
      <c r="Z1581" s="1280" t="s">
        <v>7651</v>
      </c>
      <c r="AA1581" s="1280"/>
      <c r="AB1581" s="1281"/>
    </row>
    <row r="1582" spans="1:28">
      <c r="A1582" s="1280" t="s">
        <v>8135</v>
      </c>
      <c r="B1582" s="1268">
        <v>43982</v>
      </c>
      <c r="C1582" s="1280">
        <v>1767</v>
      </c>
      <c r="D1582" s="1280" t="s">
        <v>22583</v>
      </c>
      <c r="E1582" s="1280">
        <v>1</v>
      </c>
      <c r="F1582" s="1280">
        <v>1767</v>
      </c>
      <c r="G1582" s="1280" t="s">
        <v>7664</v>
      </c>
      <c r="H1582" s="1280">
        <v>1425</v>
      </c>
      <c r="I1582" s="1280" t="s">
        <v>7662</v>
      </c>
      <c r="J1582" s="1280" t="s">
        <v>15</v>
      </c>
      <c r="K1582" s="1280" t="s">
        <v>1347</v>
      </c>
      <c r="L1582" s="1280">
        <v>31</v>
      </c>
      <c r="M1582" s="1280">
        <v>595071</v>
      </c>
      <c r="N1582" s="1280">
        <v>6292282</v>
      </c>
      <c r="O1582" s="1280">
        <v>1</v>
      </c>
      <c r="P1582" s="1280">
        <v>1</v>
      </c>
      <c r="Q1582" s="1280">
        <v>1</v>
      </c>
      <c r="R1582" s="1280">
        <v>1</v>
      </c>
      <c r="S1582" s="1280">
        <v>20815</v>
      </c>
      <c r="T1582" s="1280">
        <v>1</v>
      </c>
      <c r="U1582" s="1281">
        <v>1</v>
      </c>
      <c r="V1582" s="1281">
        <v>0</v>
      </c>
      <c r="W1582" s="1281">
        <v>0</v>
      </c>
      <c r="X1582" s="1280">
        <v>0</v>
      </c>
      <c r="Y1582" s="1280" t="s">
        <v>7661</v>
      </c>
      <c r="Z1582" s="1280" t="s">
        <v>7660</v>
      </c>
      <c r="AA1582" s="1280"/>
      <c r="AB1582" s="1281"/>
    </row>
    <row r="1583" spans="1:28">
      <c r="A1583" s="1280" t="s">
        <v>8135</v>
      </c>
      <c r="B1583" s="1268">
        <v>43982</v>
      </c>
      <c r="C1583" s="1280">
        <v>1768</v>
      </c>
      <c r="D1583" s="1280" t="s">
        <v>21691</v>
      </c>
      <c r="E1583" s="1280">
        <v>1</v>
      </c>
      <c r="F1583" s="1280">
        <v>1768</v>
      </c>
      <c r="G1583" s="1280" t="s">
        <v>7673</v>
      </c>
      <c r="H1583" s="1280">
        <v>1426</v>
      </c>
      <c r="I1583" s="1280" t="s">
        <v>7671</v>
      </c>
      <c r="J1583" s="1280" t="s">
        <v>15</v>
      </c>
      <c r="K1583" s="1280" t="s">
        <v>1347</v>
      </c>
      <c r="L1583" s="1280">
        <v>31</v>
      </c>
      <c r="M1583" s="1280">
        <v>561348</v>
      </c>
      <c r="N1583" s="1280">
        <v>6239529</v>
      </c>
      <c r="O1583" s="1280">
        <v>1</v>
      </c>
      <c r="P1583" s="1280">
        <v>1</v>
      </c>
      <c r="Q1583" s="1280">
        <v>1</v>
      </c>
      <c r="R1583" s="1280">
        <v>1</v>
      </c>
      <c r="S1583" s="1280">
        <v>20815</v>
      </c>
      <c r="T1583" s="1280">
        <v>1</v>
      </c>
      <c r="U1583" s="1281">
        <v>1</v>
      </c>
      <c r="V1583" s="1281">
        <v>0</v>
      </c>
      <c r="W1583" s="1281">
        <v>0</v>
      </c>
      <c r="X1583" s="1280">
        <v>0</v>
      </c>
      <c r="Y1583" s="1280" t="s">
        <v>7670</v>
      </c>
      <c r="Z1583" s="1280" t="s">
        <v>7669</v>
      </c>
      <c r="AA1583" s="1280"/>
      <c r="AB1583" s="1281"/>
    </row>
    <row r="1584" spans="1:28">
      <c r="A1584" s="1280" t="s">
        <v>8135</v>
      </c>
      <c r="B1584" s="1268">
        <v>43982</v>
      </c>
      <c r="C1584" s="1280">
        <v>1769</v>
      </c>
      <c r="D1584" s="1280" t="s">
        <v>22584</v>
      </c>
      <c r="E1584" s="1280">
        <v>1</v>
      </c>
      <c r="F1584" s="1280">
        <v>1769</v>
      </c>
      <c r="G1584" s="1280" t="s">
        <v>31675</v>
      </c>
      <c r="H1584" s="1280">
        <v>1427</v>
      </c>
      <c r="I1584" s="1280" t="s">
        <v>7680</v>
      </c>
      <c r="J1584" s="1280" t="s">
        <v>15</v>
      </c>
      <c r="K1584" s="1280" t="s">
        <v>1347</v>
      </c>
      <c r="L1584" s="1280">
        <v>31</v>
      </c>
      <c r="M1584" s="1280">
        <v>520406</v>
      </c>
      <c r="N1584" s="1280">
        <v>6204757</v>
      </c>
      <c r="O1584" s="1280">
        <v>1</v>
      </c>
      <c r="P1584" s="1280">
        <v>1</v>
      </c>
      <c r="Q1584" s="1280">
        <v>1</v>
      </c>
      <c r="R1584" s="1280">
        <v>1</v>
      </c>
      <c r="S1584" s="1280">
        <v>20815</v>
      </c>
      <c r="T1584" s="1280">
        <v>1</v>
      </c>
      <c r="U1584" s="1281">
        <v>1</v>
      </c>
      <c r="V1584" s="1281">
        <v>0</v>
      </c>
      <c r="W1584" s="1281">
        <v>0</v>
      </c>
      <c r="X1584" s="1280">
        <v>0</v>
      </c>
      <c r="Y1584" s="1280" t="s">
        <v>7679</v>
      </c>
      <c r="Z1584" s="1280" t="s">
        <v>7678</v>
      </c>
      <c r="AA1584" s="1280"/>
      <c r="AB1584" s="1281"/>
    </row>
    <row r="1585" spans="1:28">
      <c r="A1585" s="1280" t="s">
        <v>8135</v>
      </c>
      <c r="B1585" s="1268">
        <v>43982</v>
      </c>
      <c r="C1585" s="1280">
        <v>1770</v>
      </c>
      <c r="D1585" s="1280" t="s">
        <v>22585</v>
      </c>
      <c r="E1585" s="1280">
        <v>1</v>
      </c>
      <c r="F1585" s="1280">
        <v>1770</v>
      </c>
      <c r="G1585" s="1280" t="s">
        <v>31675</v>
      </c>
      <c r="H1585" s="1280">
        <v>1428</v>
      </c>
      <c r="I1585" s="1280" t="s">
        <v>7683</v>
      </c>
      <c r="J1585" s="1280" t="s">
        <v>15</v>
      </c>
      <c r="K1585" s="1280" t="s">
        <v>1347</v>
      </c>
      <c r="L1585" s="1280">
        <v>31</v>
      </c>
      <c r="M1585" s="1280">
        <v>509402</v>
      </c>
      <c r="N1585" s="1280">
        <v>6206030</v>
      </c>
      <c r="O1585" s="1280">
        <v>1</v>
      </c>
      <c r="P1585" s="1280">
        <v>1</v>
      </c>
      <c r="Q1585" s="1280">
        <v>1</v>
      </c>
      <c r="R1585" s="1280">
        <v>1</v>
      </c>
      <c r="S1585" s="1280">
        <v>20810</v>
      </c>
      <c r="T1585" s="1280">
        <v>1</v>
      </c>
      <c r="U1585" s="1281">
        <v>1</v>
      </c>
      <c r="V1585" s="1281">
        <v>0</v>
      </c>
      <c r="W1585" s="1281">
        <v>0</v>
      </c>
      <c r="X1585" s="1280">
        <v>0</v>
      </c>
      <c r="Y1585" s="1280" t="s">
        <v>7682</v>
      </c>
      <c r="Z1585" s="1280" t="s">
        <v>7681</v>
      </c>
      <c r="AA1585" s="1280"/>
      <c r="AB1585" s="1281"/>
    </row>
    <row r="1586" spans="1:28">
      <c r="A1586" s="1280" t="s">
        <v>8135</v>
      </c>
      <c r="B1586" s="1268">
        <v>43982</v>
      </c>
      <c r="C1586" s="1280">
        <v>1771</v>
      </c>
      <c r="D1586" s="1280" t="s">
        <v>21692</v>
      </c>
      <c r="E1586" s="1280">
        <v>1</v>
      </c>
      <c r="F1586" s="1280">
        <v>1771</v>
      </c>
      <c r="G1586" s="1280" t="s">
        <v>31675</v>
      </c>
      <c r="H1586" s="1280">
        <v>1429</v>
      </c>
      <c r="I1586" s="1280" t="s">
        <v>7686</v>
      </c>
      <c r="J1586" s="1280" t="s">
        <v>15</v>
      </c>
      <c r="K1586" s="1280" t="s">
        <v>1347</v>
      </c>
      <c r="L1586" s="1280">
        <v>31</v>
      </c>
      <c r="M1586" s="1280">
        <v>536222</v>
      </c>
      <c r="N1586" s="1280">
        <v>6245301</v>
      </c>
      <c r="O1586" s="1280">
        <v>1</v>
      </c>
      <c r="P1586" s="1280">
        <v>1</v>
      </c>
      <c r="Q1586" s="1280">
        <v>1</v>
      </c>
      <c r="R1586" s="1280">
        <v>1</v>
      </c>
      <c r="S1586" s="1280">
        <v>20815</v>
      </c>
      <c r="T1586" s="1280">
        <v>1</v>
      </c>
      <c r="U1586" s="1281">
        <v>1</v>
      </c>
      <c r="V1586" s="1281">
        <v>0</v>
      </c>
      <c r="W1586" s="1281">
        <v>0</v>
      </c>
      <c r="X1586" s="1280">
        <v>0</v>
      </c>
      <c r="Y1586" s="1280" t="s">
        <v>7685</v>
      </c>
      <c r="Z1586" s="1280" t="s">
        <v>7684</v>
      </c>
      <c r="AA1586" s="1280"/>
      <c r="AB1586" s="1281"/>
    </row>
    <row r="1587" spans="1:28">
      <c r="A1587" s="1280" t="s">
        <v>8135</v>
      </c>
      <c r="B1587" s="1268">
        <v>43982</v>
      </c>
      <c r="C1587" s="1280">
        <v>1772</v>
      </c>
      <c r="D1587" s="1280" t="s">
        <v>21693</v>
      </c>
      <c r="E1587" s="1280">
        <v>1</v>
      </c>
      <c r="F1587" s="1280">
        <v>1772</v>
      </c>
      <c r="G1587" s="1280" t="s">
        <v>7690</v>
      </c>
      <c r="H1587" s="1280">
        <v>1430</v>
      </c>
      <c r="I1587" s="1280" t="s">
        <v>7691</v>
      </c>
      <c r="J1587" s="1280" t="s">
        <v>15</v>
      </c>
      <c r="K1587" s="1280" t="s">
        <v>1359</v>
      </c>
      <c r="L1587" s="1280">
        <v>32</v>
      </c>
      <c r="M1587" s="1280">
        <v>452796</v>
      </c>
      <c r="N1587" s="1280">
        <v>6295960</v>
      </c>
      <c r="O1587" s="1280">
        <v>1</v>
      </c>
      <c r="P1587" s="1280">
        <v>1</v>
      </c>
      <c r="Q1587" s="1280">
        <v>1</v>
      </c>
      <c r="R1587" s="1280">
        <v>1</v>
      </c>
      <c r="S1587" s="1280">
        <v>20801</v>
      </c>
      <c r="T1587" s="1280">
        <v>1</v>
      </c>
      <c r="U1587" s="1281">
        <v>1</v>
      </c>
      <c r="V1587" s="1281">
        <v>0</v>
      </c>
      <c r="W1587" s="1281">
        <v>0</v>
      </c>
      <c r="X1587" s="1280">
        <v>0</v>
      </c>
      <c r="Y1587" s="1280" t="s">
        <v>7688</v>
      </c>
      <c r="Z1587" s="1280" t="s">
        <v>7687</v>
      </c>
      <c r="AA1587" s="1280"/>
      <c r="AB1587" s="1281"/>
    </row>
    <row r="1588" spans="1:28">
      <c r="A1588" s="1280" t="s">
        <v>8135</v>
      </c>
      <c r="B1588" s="1268">
        <v>43982</v>
      </c>
      <c r="C1588" s="1280">
        <v>1773</v>
      </c>
      <c r="D1588" s="1280" t="s">
        <v>22586</v>
      </c>
      <c r="E1588" s="1280">
        <v>1</v>
      </c>
      <c r="F1588" s="1280">
        <v>1773</v>
      </c>
      <c r="G1588" s="1280" t="s">
        <v>7695</v>
      </c>
      <c r="H1588" s="1280">
        <v>1431</v>
      </c>
      <c r="I1588" s="1280" t="s">
        <v>7696</v>
      </c>
      <c r="J1588" s="1280" t="s">
        <v>15</v>
      </c>
      <c r="K1588" s="1280" t="s">
        <v>1359</v>
      </c>
      <c r="L1588" s="1280">
        <v>32</v>
      </c>
      <c r="M1588" s="1280">
        <v>453907</v>
      </c>
      <c r="N1588" s="1280">
        <v>6311888</v>
      </c>
      <c r="O1588" s="1280">
        <v>1</v>
      </c>
      <c r="P1588" s="1280">
        <v>1</v>
      </c>
      <c r="Q1588" s="1280">
        <v>1</v>
      </c>
      <c r="R1588" s="1280">
        <v>1</v>
      </c>
      <c r="S1588" s="1280">
        <v>20801</v>
      </c>
      <c r="T1588" s="1280">
        <v>1</v>
      </c>
      <c r="U1588" s="1281">
        <v>1</v>
      </c>
      <c r="V1588" s="1281">
        <v>0</v>
      </c>
      <c r="W1588" s="1281">
        <v>0</v>
      </c>
      <c r="X1588" s="1280">
        <v>0</v>
      </c>
      <c r="Y1588" s="1280" t="s">
        <v>7693</v>
      </c>
      <c r="Z1588" s="1280" t="s">
        <v>7692</v>
      </c>
      <c r="AA1588" s="1280"/>
      <c r="AB1588" s="1281"/>
    </row>
    <row r="1589" spans="1:28">
      <c r="A1589" s="1280" t="s">
        <v>8135</v>
      </c>
      <c r="B1589" s="1268">
        <v>43982</v>
      </c>
      <c r="C1589" s="1280">
        <v>1774</v>
      </c>
      <c r="D1589" s="1280" t="s">
        <v>21831</v>
      </c>
      <c r="E1589" s="1280">
        <v>1</v>
      </c>
      <c r="F1589" s="1280">
        <v>1774</v>
      </c>
      <c r="G1589" s="1280" t="s">
        <v>7700</v>
      </c>
      <c r="H1589" s="1280">
        <v>1432</v>
      </c>
      <c r="I1589" s="1280" t="s">
        <v>7701</v>
      </c>
      <c r="J1589" s="1280" t="s">
        <v>15</v>
      </c>
      <c r="K1589" s="1280" t="s">
        <v>1359</v>
      </c>
      <c r="L1589" s="1280">
        <v>32</v>
      </c>
      <c r="M1589" s="1280">
        <v>472738</v>
      </c>
      <c r="N1589" s="1280">
        <v>6265101</v>
      </c>
      <c r="O1589" s="1280">
        <v>1</v>
      </c>
      <c r="P1589" s="1280">
        <v>1</v>
      </c>
      <c r="Q1589" s="1280">
        <v>1</v>
      </c>
      <c r="R1589" s="1280">
        <v>1</v>
      </c>
      <c r="S1589" s="1280">
        <v>20810</v>
      </c>
      <c r="T1589" s="1280">
        <v>1</v>
      </c>
      <c r="U1589" s="1281">
        <v>1</v>
      </c>
      <c r="V1589" s="1281">
        <v>0</v>
      </c>
      <c r="W1589" s="1281">
        <v>0</v>
      </c>
      <c r="X1589" s="1280">
        <v>0</v>
      </c>
      <c r="Y1589" s="1280" t="s">
        <v>7698</v>
      </c>
      <c r="Z1589" s="1280" t="s">
        <v>7697</v>
      </c>
      <c r="AA1589" s="1280"/>
      <c r="AB1589" s="1281"/>
    </row>
    <row r="1590" spans="1:28">
      <c r="A1590" s="1280" t="s">
        <v>8135</v>
      </c>
      <c r="B1590" s="1268">
        <v>43982</v>
      </c>
      <c r="C1590" s="1280">
        <v>1775</v>
      </c>
      <c r="D1590" s="1280" t="s">
        <v>22587</v>
      </c>
      <c r="E1590" s="1280">
        <v>1</v>
      </c>
      <c r="F1590" s="1280">
        <v>1775</v>
      </c>
      <c r="G1590" s="1280" t="s">
        <v>7705</v>
      </c>
      <c r="H1590" s="1280">
        <v>1433</v>
      </c>
      <c r="I1590" s="1280" t="s">
        <v>7706</v>
      </c>
      <c r="J1590" s="1280" t="s">
        <v>15</v>
      </c>
      <c r="K1590" s="1280" t="s">
        <v>1359</v>
      </c>
      <c r="L1590" s="1280">
        <v>32</v>
      </c>
      <c r="M1590" s="1280">
        <v>490241</v>
      </c>
      <c r="N1590" s="1280">
        <v>6267680</v>
      </c>
      <c r="O1590" s="1280">
        <v>1</v>
      </c>
      <c r="P1590" s="1280">
        <v>1</v>
      </c>
      <c r="Q1590" s="1280">
        <v>1</v>
      </c>
      <c r="R1590" s="1280">
        <v>1</v>
      </c>
      <c r="S1590" s="1280">
        <v>20801</v>
      </c>
      <c r="T1590" s="1280">
        <v>1</v>
      </c>
      <c r="U1590" s="1281">
        <v>1</v>
      </c>
      <c r="V1590" s="1281">
        <v>0</v>
      </c>
      <c r="W1590" s="1281">
        <v>0</v>
      </c>
      <c r="X1590" s="1280">
        <v>0</v>
      </c>
      <c r="Y1590" s="1280" t="s">
        <v>7703</v>
      </c>
      <c r="Z1590" s="1280" t="s">
        <v>7702</v>
      </c>
      <c r="AA1590" s="1280"/>
      <c r="AB1590" s="1281"/>
    </row>
    <row r="1591" spans="1:28">
      <c r="A1591" s="1280" t="s">
        <v>8135</v>
      </c>
      <c r="B1591" s="1268">
        <v>43982</v>
      </c>
      <c r="C1591" s="1280">
        <v>1776</v>
      </c>
      <c r="D1591" s="1280" t="s">
        <v>21694</v>
      </c>
      <c r="E1591" s="1280">
        <v>1</v>
      </c>
      <c r="F1591" s="1280">
        <v>1776</v>
      </c>
      <c r="G1591" s="1280" t="s">
        <v>7710</v>
      </c>
      <c r="H1591" s="1280">
        <v>1434</v>
      </c>
      <c r="I1591" s="1280" t="s">
        <v>7711</v>
      </c>
      <c r="J1591" s="1280" t="s">
        <v>15</v>
      </c>
      <c r="K1591" s="1280" t="s">
        <v>1382</v>
      </c>
      <c r="L1591" s="1280">
        <v>34</v>
      </c>
      <c r="M1591" s="1280">
        <v>750374</v>
      </c>
      <c r="N1591" s="1280">
        <v>6290648</v>
      </c>
      <c r="O1591" s="1280">
        <v>1</v>
      </c>
      <c r="P1591" s="1280">
        <v>1</v>
      </c>
      <c r="Q1591" s="1280">
        <v>1</v>
      </c>
      <c r="R1591" s="1280">
        <v>1</v>
      </c>
      <c r="S1591" s="1280">
        <v>20820</v>
      </c>
      <c r="T1591" s="1280">
        <v>1</v>
      </c>
      <c r="U1591" s="1281">
        <v>1</v>
      </c>
      <c r="V1591" s="1281">
        <v>0</v>
      </c>
      <c r="W1591" s="1281">
        <v>0</v>
      </c>
      <c r="X1591" s="1280">
        <v>0</v>
      </c>
      <c r="Y1591" s="1280" t="s">
        <v>7708</v>
      </c>
      <c r="Z1591" s="1280" t="s">
        <v>7707</v>
      </c>
      <c r="AA1591" s="1280"/>
      <c r="AB1591" s="1281"/>
    </row>
    <row r="1592" spans="1:28">
      <c r="A1592" s="1280" t="s">
        <v>8135</v>
      </c>
      <c r="B1592" s="1268">
        <v>43982</v>
      </c>
      <c r="C1592" s="1280">
        <v>1777</v>
      </c>
      <c r="D1592" s="1280" t="s">
        <v>21695</v>
      </c>
      <c r="E1592" s="1280">
        <v>1</v>
      </c>
      <c r="F1592" s="1280">
        <v>1777</v>
      </c>
      <c r="G1592" s="1280" t="s">
        <v>7715</v>
      </c>
      <c r="H1592" s="1280">
        <v>1435</v>
      </c>
      <c r="I1592" s="1280" t="s">
        <v>7716</v>
      </c>
      <c r="J1592" s="1280" t="s">
        <v>15</v>
      </c>
      <c r="K1592" s="1280" t="s">
        <v>1382</v>
      </c>
      <c r="L1592" s="1280">
        <v>34</v>
      </c>
      <c r="M1592" s="1280">
        <v>720049</v>
      </c>
      <c r="N1592" s="1280">
        <v>6274622</v>
      </c>
      <c r="O1592" s="1280">
        <v>1</v>
      </c>
      <c r="P1592" s="1280">
        <v>1</v>
      </c>
      <c r="Q1592" s="1280">
        <v>1</v>
      </c>
      <c r="R1592" s="1280">
        <v>1</v>
      </c>
      <c r="S1592" s="1280">
        <v>20815</v>
      </c>
      <c r="T1592" s="1280">
        <v>1</v>
      </c>
      <c r="U1592" s="1281">
        <v>1</v>
      </c>
      <c r="V1592" s="1281">
        <v>0</v>
      </c>
      <c r="W1592" s="1281">
        <v>0</v>
      </c>
      <c r="X1592" s="1280">
        <v>0</v>
      </c>
      <c r="Y1592" s="1280" t="s">
        <v>7713</v>
      </c>
      <c r="Z1592" s="1280" t="s">
        <v>7712</v>
      </c>
      <c r="AA1592" s="1280"/>
      <c r="AB1592" s="1281"/>
    </row>
    <row r="1593" spans="1:28">
      <c r="A1593" s="1280" t="s">
        <v>8135</v>
      </c>
      <c r="B1593" s="1268">
        <v>43982</v>
      </c>
      <c r="C1593" s="1280">
        <v>1778</v>
      </c>
      <c r="D1593" s="1280" t="s">
        <v>22588</v>
      </c>
      <c r="E1593" s="1280">
        <v>1</v>
      </c>
      <c r="F1593" s="1280">
        <v>1778</v>
      </c>
      <c r="G1593" s="1280" t="s">
        <v>31675</v>
      </c>
      <c r="H1593" s="1280">
        <v>1436</v>
      </c>
      <c r="I1593" s="1280" t="s">
        <v>7721</v>
      </c>
      <c r="J1593" s="1280" t="s">
        <v>15</v>
      </c>
      <c r="K1593" s="1280" t="s">
        <v>1382</v>
      </c>
      <c r="L1593" s="1280">
        <v>34</v>
      </c>
      <c r="M1593" s="1280">
        <v>748108</v>
      </c>
      <c r="N1593" s="1280">
        <v>6287402</v>
      </c>
      <c r="O1593" s="1280">
        <v>1</v>
      </c>
      <c r="P1593" s="1280">
        <v>1</v>
      </c>
      <c r="Q1593" s="1280">
        <v>1</v>
      </c>
      <c r="R1593" s="1280">
        <v>1</v>
      </c>
      <c r="S1593" s="1280">
        <v>20815</v>
      </c>
      <c r="T1593" s="1280">
        <v>1</v>
      </c>
      <c r="U1593" s="1281">
        <v>1</v>
      </c>
      <c r="V1593" s="1281">
        <v>0</v>
      </c>
      <c r="W1593" s="1281">
        <v>0</v>
      </c>
      <c r="X1593" s="1280">
        <v>0</v>
      </c>
      <c r="Y1593" s="1280" t="s">
        <v>7720</v>
      </c>
      <c r="Z1593" s="1280" t="s">
        <v>7719</v>
      </c>
      <c r="AA1593" s="1280"/>
      <c r="AB1593" s="1281"/>
    </row>
    <row r="1594" spans="1:28">
      <c r="A1594" s="1280" t="s">
        <v>8135</v>
      </c>
      <c r="B1594" s="1268">
        <v>43982</v>
      </c>
      <c r="C1594" s="1280">
        <v>1779</v>
      </c>
      <c r="D1594" s="1280" t="s">
        <v>21832</v>
      </c>
      <c r="E1594" s="1280">
        <v>1</v>
      </c>
      <c r="F1594" s="1280">
        <v>1779</v>
      </c>
      <c r="G1594" s="1280" t="s">
        <v>7725</v>
      </c>
      <c r="H1594" s="1280">
        <v>1437</v>
      </c>
      <c r="I1594" s="1280" t="s">
        <v>7726</v>
      </c>
      <c r="J1594" s="1280" t="s">
        <v>15</v>
      </c>
      <c r="K1594" s="1280" t="s">
        <v>1382</v>
      </c>
      <c r="L1594" s="1280">
        <v>34</v>
      </c>
      <c r="M1594" s="1280">
        <v>677312</v>
      </c>
      <c r="N1594" s="1280">
        <v>6266242</v>
      </c>
      <c r="O1594" s="1280">
        <v>1</v>
      </c>
      <c r="P1594" s="1280">
        <v>1</v>
      </c>
      <c r="Q1594" s="1280">
        <v>1</v>
      </c>
      <c r="R1594" s="1280">
        <v>1</v>
      </c>
      <c r="S1594" s="1280">
        <v>20815</v>
      </c>
      <c r="T1594" s="1280">
        <v>1</v>
      </c>
      <c r="U1594" s="1281">
        <v>1</v>
      </c>
      <c r="V1594" s="1281">
        <v>0</v>
      </c>
      <c r="W1594" s="1281">
        <v>0</v>
      </c>
      <c r="X1594" s="1280">
        <v>0</v>
      </c>
      <c r="Y1594" s="1280" t="s">
        <v>7723</v>
      </c>
      <c r="Z1594" s="1280" t="s">
        <v>7722</v>
      </c>
      <c r="AA1594" s="1280"/>
      <c r="AB1594" s="1281"/>
    </row>
    <row r="1595" spans="1:28">
      <c r="A1595" s="1280" t="s">
        <v>8135</v>
      </c>
      <c r="B1595" s="1268">
        <v>43982</v>
      </c>
      <c r="C1595" s="1280">
        <v>1780</v>
      </c>
      <c r="D1595" s="1280" t="s">
        <v>20228</v>
      </c>
      <c r="E1595" s="1280">
        <v>1</v>
      </c>
      <c r="F1595" s="1280">
        <v>1780</v>
      </c>
      <c r="G1595" s="1280" t="s">
        <v>7730</v>
      </c>
      <c r="H1595" s="1280">
        <v>1438</v>
      </c>
      <c r="I1595" s="1280" t="s">
        <v>7731</v>
      </c>
      <c r="J1595" s="1280" t="s">
        <v>15</v>
      </c>
      <c r="K1595" s="1280" t="s">
        <v>1382</v>
      </c>
      <c r="L1595" s="1280">
        <v>34</v>
      </c>
      <c r="M1595" s="1280">
        <v>679443</v>
      </c>
      <c r="N1595" s="1280">
        <v>6267659</v>
      </c>
      <c r="O1595" s="1280">
        <v>1</v>
      </c>
      <c r="P1595" s="1280">
        <v>1</v>
      </c>
      <c r="Q1595" s="1280">
        <v>1</v>
      </c>
      <c r="R1595" s="1280">
        <v>1</v>
      </c>
      <c r="S1595" s="1280">
        <v>20820</v>
      </c>
      <c r="T1595" s="1280">
        <v>1</v>
      </c>
      <c r="U1595" s="1281">
        <v>1</v>
      </c>
      <c r="V1595" s="1281">
        <v>0</v>
      </c>
      <c r="W1595" s="1281">
        <v>0</v>
      </c>
      <c r="X1595" s="1280">
        <v>0</v>
      </c>
      <c r="Y1595" s="1280" t="s">
        <v>7728</v>
      </c>
      <c r="Z1595" s="1280" t="s">
        <v>7727</v>
      </c>
      <c r="AA1595" s="1280"/>
      <c r="AB1595" s="1281"/>
    </row>
    <row r="1596" spans="1:28">
      <c r="A1596" s="1280" t="s">
        <v>8135</v>
      </c>
      <c r="B1596" s="1268">
        <v>43982</v>
      </c>
      <c r="C1596" s="1280">
        <v>1781</v>
      </c>
      <c r="D1596" s="1280" t="s">
        <v>21696</v>
      </c>
      <c r="E1596" s="1280">
        <v>1</v>
      </c>
      <c r="F1596" s="1280">
        <v>1781</v>
      </c>
      <c r="G1596" s="1280" t="s">
        <v>7739</v>
      </c>
      <c r="H1596" s="1280">
        <v>1439</v>
      </c>
      <c r="I1596" s="1280" t="s">
        <v>7740</v>
      </c>
      <c r="J1596" s="1280" t="s">
        <v>15</v>
      </c>
      <c r="K1596" s="1280" t="s">
        <v>1382</v>
      </c>
      <c r="L1596" s="1280">
        <v>34</v>
      </c>
      <c r="M1596" s="1280">
        <v>672924</v>
      </c>
      <c r="N1596" s="1280">
        <v>6260076</v>
      </c>
      <c r="O1596" s="1280">
        <v>1</v>
      </c>
      <c r="P1596" s="1280">
        <v>1</v>
      </c>
      <c r="Q1596" s="1280">
        <v>1</v>
      </c>
      <c r="R1596" s="1280">
        <v>1</v>
      </c>
      <c r="S1596" s="1280">
        <v>20820</v>
      </c>
      <c r="T1596" s="1280">
        <v>1</v>
      </c>
      <c r="U1596" s="1281">
        <v>1</v>
      </c>
      <c r="V1596" s="1281">
        <v>0</v>
      </c>
      <c r="W1596" s="1281">
        <v>0</v>
      </c>
      <c r="X1596" s="1280">
        <v>0</v>
      </c>
      <c r="Y1596" s="1280" t="s">
        <v>7736</v>
      </c>
      <c r="Z1596" s="1280" t="s">
        <v>7735</v>
      </c>
      <c r="AA1596" s="1280"/>
      <c r="AB1596" s="1281"/>
    </row>
    <row r="1597" spans="1:28">
      <c r="A1597" s="1280" t="s">
        <v>8135</v>
      </c>
      <c r="B1597" s="1268">
        <v>43982</v>
      </c>
      <c r="C1597" s="1280">
        <v>1782</v>
      </c>
      <c r="D1597" s="1280" t="s">
        <v>21833</v>
      </c>
      <c r="E1597" s="1280">
        <v>1</v>
      </c>
      <c r="F1597" s="1280">
        <v>1782</v>
      </c>
      <c r="G1597" s="1280" t="s">
        <v>7746</v>
      </c>
      <c r="H1597" s="1280">
        <v>1440</v>
      </c>
      <c r="I1597" s="1280" t="s">
        <v>7747</v>
      </c>
      <c r="J1597" s="1280" t="s">
        <v>15</v>
      </c>
      <c r="K1597" s="1280" t="s">
        <v>34</v>
      </c>
      <c r="L1597" s="1280">
        <v>46</v>
      </c>
      <c r="M1597" s="1280">
        <v>599141</v>
      </c>
      <c r="N1597" s="1280">
        <v>6399853</v>
      </c>
      <c r="O1597" s="1280">
        <v>1</v>
      </c>
      <c r="P1597" s="1280">
        <v>1</v>
      </c>
      <c r="Q1597" s="1280">
        <v>1</v>
      </c>
      <c r="R1597" s="1280">
        <v>1</v>
      </c>
      <c r="S1597" s="1280">
        <v>20810</v>
      </c>
      <c r="T1597" s="1280">
        <v>1</v>
      </c>
      <c r="U1597" s="1281">
        <v>1</v>
      </c>
      <c r="V1597" s="1281">
        <v>0</v>
      </c>
      <c r="W1597" s="1281">
        <v>0</v>
      </c>
      <c r="X1597" s="1280">
        <v>0</v>
      </c>
      <c r="Y1597" s="1280" t="s">
        <v>7743</v>
      </c>
      <c r="Z1597" s="1280" t="s">
        <v>7742</v>
      </c>
      <c r="AA1597" s="1280"/>
      <c r="AB1597" s="1281"/>
    </row>
    <row r="1598" spans="1:28">
      <c r="A1598" s="1280" t="s">
        <v>8135</v>
      </c>
      <c r="B1598" s="1268">
        <v>43982</v>
      </c>
      <c r="C1598" s="1280">
        <v>1783</v>
      </c>
      <c r="D1598" s="1280" t="s">
        <v>22589</v>
      </c>
      <c r="E1598" s="1280">
        <v>1</v>
      </c>
      <c r="F1598" s="1280">
        <v>1783</v>
      </c>
      <c r="G1598" s="1280" t="s">
        <v>7754</v>
      </c>
      <c r="H1598" s="1280">
        <v>1441</v>
      </c>
      <c r="I1598" s="1280" t="s">
        <v>7755</v>
      </c>
      <c r="J1598" s="1280" t="s">
        <v>15</v>
      </c>
      <c r="K1598" s="1280" t="s">
        <v>34</v>
      </c>
      <c r="L1598" s="1280">
        <v>46</v>
      </c>
      <c r="M1598" s="1280">
        <v>605658</v>
      </c>
      <c r="N1598" s="1280">
        <v>6414721</v>
      </c>
      <c r="O1598" s="1280">
        <v>1</v>
      </c>
      <c r="P1598" s="1280">
        <v>1</v>
      </c>
      <c r="Q1598" s="1280">
        <v>1</v>
      </c>
      <c r="R1598" s="1280">
        <v>1</v>
      </c>
      <c r="S1598" s="1280">
        <v>20810</v>
      </c>
      <c r="T1598" s="1280">
        <v>1</v>
      </c>
      <c r="U1598" s="1281">
        <v>1</v>
      </c>
      <c r="V1598" s="1281">
        <v>0</v>
      </c>
      <c r="W1598" s="1281">
        <v>0</v>
      </c>
      <c r="X1598" s="1280">
        <v>0</v>
      </c>
      <c r="Y1598" s="1280" t="s">
        <v>7751</v>
      </c>
      <c r="Z1598" s="1280" t="s">
        <v>7750</v>
      </c>
      <c r="AA1598" s="1280"/>
      <c r="AB1598" s="1281"/>
    </row>
    <row r="1599" spans="1:28">
      <c r="A1599" s="1280" t="s">
        <v>8135</v>
      </c>
      <c r="B1599" s="1268">
        <v>43982</v>
      </c>
      <c r="C1599" s="1280">
        <v>1784</v>
      </c>
      <c r="D1599" s="1280" t="s">
        <v>16454</v>
      </c>
      <c r="E1599" s="1280">
        <v>1</v>
      </c>
      <c r="F1599" s="1280">
        <v>1784</v>
      </c>
      <c r="G1599" s="1280" t="s">
        <v>7761</v>
      </c>
      <c r="H1599" s="1280">
        <v>1442</v>
      </c>
      <c r="I1599" s="1280" t="s">
        <v>7762</v>
      </c>
      <c r="J1599" s="1280" t="s">
        <v>15</v>
      </c>
      <c r="K1599" s="1280" t="s">
        <v>34</v>
      </c>
      <c r="L1599" s="1280">
        <v>46</v>
      </c>
      <c r="M1599" s="1280">
        <v>609940</v>
      </c>
      <c r="N1599" s="1280">
        <v>6397922</v>
      </c>
      <c r="O1599" s="1280">
        <v>1</v>
      </c>
      <c r="P1599" s="1280">
        <v>1</v>
      </c>
      <c r="Q1599" s="1280">
        <v>1</v>
      </c>
      <c r="R1599" s="1280">
        <v>1</v>
      </c>
      <c r="S1599" s="1280">
        <v>20815</v>
      </c>
      <c r="T1599" s="1280">
        <v>1</v>
      </c>
      <c r="U1599" s="1281">
        <v>1</v>
      </c>
      <c r="V1599" s="1281">
        <v>0</v>
      </c>
      <c r="W1599" s="1281">
        <v>0</v>
      </c>
      <c r="X1599" s="1280">
        <v>0</v>
      </c>
      <c r="Y1599" s="1280" t="s">
        <v>7758</v>
      </c>
      <c r="Z1599" s="1280" t="s">
        <v>7757</v>
      </c>
      <c r="AA1599" s="1280"/>
      <c r="AB1599" s="1281"/>
    </row>
    <row r="1600" spans="1:28">
      <c r="A1600" s="1280" t="s">
        <v>8135</v>
      </c>
      <c r="B1600" s="1268">
        <v>43982</v>
      </c>
      <c r="C1600" s="1280">
        <v>1785</v>
      </c>
      <c r="D1600" s="1280" t="s">
        <v>21834</v>
      </c>
      <c r="E1600" s="1280">
        <v>1</v>
      </c>
      <c r="F1600" s="1280">
        <v>1785</v>
      </c>
      <c r="G1600" s="1280" t="s">
        <v>7768</v>
      </c>
      <c r="H1600" s="1280">
        <v>1443</v>
      </c>
      <c r="I1600" s="1280" t="s">
        <v>7769</v>
      </c>
      <c r="J1600" s="1280" t="s">
        <v>15</v>
      </c>
      <c r="K1600" s="1280" t="s">
        <v>34</v>
      </c>
      <c r="L1600" s="1280">
        <v>46</v>
      </c>
      <c r="M1600" s="1280">
        <v>577425</v>
      </c>
      <c r="N1600" s="1280">
        <v>6398678</v>
      </c>
      <c r="O1600" s="1280">
        <v>1</v>
      </c>
      <c r="P1600" s="1280">
        <v>1</v>
      </c>
      <c r="Q1600" s="1280">
        <v>1</v>
      </c>
      <c r="R1600" s="1280">
        <v>1</v>
      </c>
      <c r="S1600" s="1280">
        <v>20810</v>
      </c>
      <c r="T1600" s="1280">
        <v>1</v>
      </c>
      <c r="U1600" s="1281">
        <v>1</v>
      </c>
      <c r="V1600" s="1281">
        <v>0</v>
      </c>
      <c r="W1600" s="1281">
        <v>0</v>
      </c>
      <c r="X1600" s="1280">
        <v>0</v>
      </c>
      <c r="Y1600" s="1280" t="s">
        <v>7765</v>
      </c>
      <c r="Z1600" s="1280" t="s">
        <v>7764</v>
      </c>
      <c r="AA1600" s="1280"/>
      <c r="AB1600" s="1281"/>
    </row>
    <row r="1601" spans="1:28">
      <c r="A1601" s="1280" t="s">
        <v>8135</v>
      </c>
      <c r="B1601" s="1268">
        <v>43982</v>
      </c>
      <c r="C1601" s="1280">
        <v>1786</v>
      </c>
      <c r="D1601" s="1280" t="s">
        <v>21697</v>
      </c>
      <c r="E1601" s="1280">
        <v>1</v>
      </c>
      <c r="F1601" s="1280">
        <v>1786</v>
      </c>
      <c r="G1601" s="1280" t="s">
        <v>7775</v>
      </c>
      <c r="H1601" s="1280">
        <v>1444</v>
      </c>
      <c r="I1601" s="1280" t="s">
        <v>7776</v>
      </c>
      <c r="J1601" s="1280" t="s">
        <v>15</v>
      </c>
      <c r="K1601" s="1280" t="s">
        <v>569</v>
      </c>
      <c r="L1601" s="1280">
        <v>48</v>
      </c>
      <c r="M1601" s="1280">
        <v>718527</v>
      </c>
      <c r="N1601" s="1280">
        <v>6363252</v>
      </c>
      <c r="O1601" s="1280">
        <v>1</v>
      </c>
      <c r="P1601" s="1280">
        <v>1</v>
      </c>
      <c r="Q1601" s="1280">
        <v>1</v>
      </c>
      <c r="R1601" s="1280">
        <v>1</v>
      </c>
      <c r="S1601" s="1280">
        <v>20810</v>
      </c>
      <c r="T1601" s="1280">
        <v>1</v>
      </c>
      <c r="U1601" s="1281">
        <v>1</v>
      </c>
      <c r="V1601" s="1281">
        <v>0</v>
      </c>
      <c r="W1601" s="1281">
        <v>0</v>
      </c>
      <c r="X1601" s="1280">
        <v>0</v>
      </c>
      <c r="Y1601" s="1280" t="s">
        <v>7773</v>
      </c>
      <c r="Z1601" s="1280" t="s">
        <v>7772</v>
      </c>
      <c r="AA1601" s="1280"/>
      <c r="AB1601" s="1281"/>
    </row>
    <row r="1602" spans="1:28">
      <c r="A1602" s="1280" t="s">
        <v>8135</v>
      </c>
      <c r="B1602" s="1268">
        <v>43982</v>
      </c>
      <c r="C1602" s="1280">
        <v>1787</v>
      </c>
      <c r="D1602" s="1280" t="s">
        <v>21698</v>
      </c>
      <c r="E1602" s="1280">
        <v>1</v>
      </c>
      <c r="F1602" s="1280">
        <v>1787</v>
      </c>
      <c r="G1602" s="1280" t="s">
        <v>7777</v>
      </c>
      <c r="H1602" s="1280">
        <v>1444</v>
      </c>
      <c r="I1602" s="1280" t="s">
        <v>7776</v>
      </c>
      <c r="J1602" s="1280" t="s">
        <v>15</v>
      </c>
      <c r="K1602" s="1280" t="s">
        <v>569</v>
      </c>
      <c r="L1602" s="1280">
        <v>48</v>
      </c>
      <c r="M1602" s="1280">
        <v>718569</v>
      </c>
      <c r="N1602" s="1280">
        <v>6364146</v>
      </c>
      <c r="O1602" s="1280">
        <v>1</v>
      </c>
      <c r="P1602" s="1280">
        <v>1</v>
      </c>
      <c r="Q1602" s="1280">
        <v>1</v>
      </c>
      <c r="R1602" s="1280">
        <v>1</v>
      </c>
      <c r="S1602" s="1280">
        <v>20810</v>
      </c>
      <c r="T1602" s="1280">
        <v>1</v>
      </c>
      <c r="U1602" s="1281">
        <v>1</v>
      </c>
      <c r="V1602" s="1281">
        <v>0</v>
      </c>
      <c r="W1602" s="1281">
        <v>0</v>
      </c>
      <c r="X1602" s="1280">
        <v>0</v>
      </c>
      <c r="Y1602" s="1280" t="s">
        <v>7773</v>
      </c>
      <c r="Z1602" s="1280" t="s">
        <v>7772</v>
      </c>
      <c r="AA1602" s="1280"/>
      <c r="AB1602" s="1281"/>
    </row>
    <row r="1603" spans="1:28">
      <c r="A1603" s="1280" t="s">
        <v>8135</v>
      </c>
      <c r="B1603" s="1268">
        <v>43982</v>
      </c>
      <c r="C1603" s="1280">
        <v>1788</v>
      </c>
      <c r="D1603" s="1280" t="s">
        <v>21835</v>
      </c>
      <c r="E1603" s="1280">
        <v>1</v>
      </c>
      <c r="F1603" s="1280">
        <v>1788</v>
      </c>
      <c r="G1603" s="1280" t="s">
        <v>7781</v>
      </c>
      <c r="H1603" s="1280">
        <v>1445</v>
      </c>
      <c r="I1603" s="1280" t="s">
        <v>7780</v>
      </c>
      <c r="J1603" s="1280" t="s">
        <v>15</v>
      </c>
      <c r="K1603" s="1280" t="s">
        <v>569</v>
      </c>
      <c r="L1603" s="1280">
        <v>48</v>
      </c>
      <c r="M1603" s="1280">
        <v>747827</v>
      </c>
      <c r="N1603" s="1280">
        <v>6396300</v>
      </c>
      <c r="O1603" s="1280">
        <v>1</v>
      </c>
      <c r="P1603" s="1280">
        <v>1</v>
      </c>
      <c r="Q1603" s="1280">
        <v>1</v>
      </c>
      <c r="R1603" s="1280">
        <v>1</v>
      </c>
      <c r="S1603" s="1280">
        <v>20801</v>
      </c>
      <c r="T1603" s="1280">
        <v>1</v>
      </c>
      <c r="U1603" s="1281">
        <v>1</v>
      </c>
      <c r="V1603" s="1281">
        <v>0</v>
      </c>
      <c r="W1603" s="1281">
        <v>0</v>
      </c>
      <c r="X1603" s="1280">
        <v>0</v>
      </c>
      <c r="Y1603" s="1280" t="s">
        <v>7779</v>
      </c>
      <c r="Z1603" s="1280" t="s">
        <v>7778</v>
      </c>
      <c r="AA1603" s="1280"/>
      <c r="AB1603" s="1281"/>
    </row>
    <row r="1604" spans="1:28">
      <c r="A1604" s="1280" t="s">
        <v>8135</v>
      </c>
      <c r="B1604" s="1268">
        <v>43982</v>
      </c>
      <c r="C1604" s="1280">
        <v>1790</v>
      </c>
      <c r="D1604" s="1280" t="s">
        <v>22590</v>
      </c>
      <c r="E1604" s="1280">
        <v>1</v>
      </c>
      <c r="F1604" s="1280">
        <v>1790</v>
      </c>
      <c r="G1604" s="1280" t="s">
        <v>7791</v>
      </c>
      <c r="H1604" s="1280">
        <v>1447</v>
      </c>
      <c r="I1604" s="1280" t="s">
        <v>7789</v>
      </c>
      <c r="J1604" s="1280" t="s">
        <v>15</v>
      </c>
      <c r="K1604" s="1280" t="s">
        <v>569</v>
      </c>
      <c r="L1604" s="1280">
        <v>48</v>
      </c>
      <c r="M1604" s="1280" t="s">
        <v>31675</v>
      </c>
      <c r="N1604" s="1280" t="s">
        <v>31675</v>
      </c>
      <c r="O1604" s="1280">
        <v>1</v>
      </c>
      <c r="P1604" s="1280">
        <v>1</v>
      </c>
      <c r="Q1604" s="1280">
        <v>1</v>
      </c>
      <c r="R1604" s="1280">
        <v>1</v>
      </c>
      <c r="S1604" s="1280">
        <v>20820</v>
      </c>
      <c r="T1604" s="1280">
        <v>1</v>
      </c>
      <c r="U1604" s="1281">
        <v>0</v>
      </c>
      <c r="V1604" s="1281">
        <v>0</v>
      </c>
      <c r="W1604" s="1281">
        <v>0</v>
      </c>
      <c r="X1604" s="1280">
        <v>1</v>
      </c>
      <c r="Y1604" s="1280" t="s">
        <v>7788</v>
      </c>
      <c r="Z1604" s="1280" t="s">
        <v>7787</v>
      </c>
      <c r="AA1604" s="1280"/>
      <c r="AB1604" s="1281"/>
    </row>
    <row r="1605" spans="1:28">
      <c r="A1605" s="1280" t="s">
        <v>8135</v>
      </c>
      <c r="B1605" s="1268">
        <v>43982</v>
      </c>
      <c r="C1605" s="1280">
        <v>1791</v>
      </c>
      <c r="D1605" s="1280" t="s">
        <v>22591</v>
      </c>
      <c r="E1605" s="1280">
        <v>1</v>
      </c>
      <c r="F1605" s="1280">
        <v>1791</v>
      </c>
      <c r="G1605" s="1280" t="s">
        <v>7796</v>
      </c>
      <c r="H1605" s="1280">
        <v>1448</v>
      </c>
      <c r="I1605" s="1280" t="s">
        <v>7794</v>
      </c>
      <c r="J1605" s="1280" t="s">
        <v>15</v>
      </c>
      <c r="K1605" s="1280" t="s">
        <v>569</v>
      </c>
      <c r="L1605" s="1280">
        <v>48</v>
      </c>
      <c r="M1605" s="1280">
        <v>751624</v>
      </c>
      <c r="N1605" s="1280">
        <v>6383817</v>
      </c>
      <c r="O1605" s="1280">
        <v>1</v>
      </c>
      <c r="P1605" s="1280">
        <v>1</v>
      </c>
      <c r="Q1605" s="1280">
        <v>1</v>
      </c>
      <c r="R1605" s="1280">
        <v>1</v>
      </c>
      <c r="S1605" s="1280">
        <v>20820</v>
      </c>
      <c r="T1605" s="1280">
        <v>1</v>
      </c>
      <c r="U1605" s="1281">
        <v>1</v>
      </c>
      <c r="V1605" s="1281">
        <v>0</v>
      </c>
      <c r="W1605" s="1281">
        <v>0</v>
      </c>
      <c r="X1605" s="1280">
        <v>0</v>
      </c>
      <c r="Y1605" s="1280" t="s">
        <v>7793</v>
      </c>
      <c r="Z1605" s="1280" t="s">
        <v>7792</v>
      </c>
      <c r="AA1605" s="1280"/>
      <c r="AB1605" s="1281"/>
    </row>
    <row r="1606" spans="1:28">
      <c r="A1606" s="1280" t="s">
        <v>8135</v>
      </c>
      <c r="B1606" s="1268">
        <v>43982</v>
      </c>
      <c r="C1606" s="1280">
        <v>1792</v>
      </c>
      <c r="D1606" s="1280" t="s">
        <v>21836</v>
      </c>
      <c r="E1606" s="1280">
        <v>1</v>
      </c>
      <c r="F1606" s="1280">
        <v>1792</v>
      </c>
      <c r="G1606" s="1280" t="s">
        <v>7801</v>
      </c>
      <c r="H1606" s="1280">
        <v>1449</v>
      </c>
      <c r="I1606" s="1280" t="s">
        <v>7799</v>
      </c>
      <c r="J1606" s="1280" t="s">
        <v>15</v>
      </c>
      <c r="K1606" s="1280" t="s">
        <v>569</v>
      </c>
      <c r="L1606" s="1280">
        <v>48</v>
      </c>
      <c r="M1606" s="1280">
        <v>749878</v>
      </c>
      <c r="N1606" s="1280">
        <v>6357003</v>
      </c>
      <c r="O1606" s="1280">
        <v>1</v>
      </c>
      <c r="P1606" s="1280">
        <v>1</v>
      </c>
      <c r="Q1606" s="1280">
        <v>1</v>
      </c>
      <c r="R1606" s="1280">
        <v>1</v>
      </c>
      <c r="S1606" s="1280">
        <v>20801</v>
      </c>
      <c r="T1606" s="1280">
        <v>1</v>
      </c>
      <c r="U1606" s="1281">
        <v>1</v>
      </c>
      <c r="V1606" s="1281">
        <v>0</v>
      </c>
      <c r="W1606" s="1281">
        <v>0</v>
      </c>
      <c r="X1606" s="1280">
        <v>0</v>
      </c>
      <c r="Y1606" s="1280" t="s">
        <v>7798</v>
      </c>
      <c r="Z1606" s="1280" t="s">
        <v>7797</v>
      </c>
      <c r="AA1606" s="1280"/>
      <c r="AB1606" s="1281"/>
    </row>
    <row r="1607" spans="1:28">
      <c r="A1607" s="1280" t="s">
        <v>8135</v>
      </c>
      <c r="B1607" s="1268">
        <v>43982</v>
      </c>
      <c r="C1607" s="1280">
        <v>1793</v>
      </c>
      <c r="D1607" s="1280" t="s">
        <v>21837</v>
      </c>
      <c r="E1607" s="1280">
        <v>1</v>
      </c>
      <c r="F1607" s="1280">
        <v>1793</v>
      </c>
      <c r="G1607" s="1280" t="s">
        <v>7802</v>
      </c>
      <c r="H1607" s="1280">
        <v>1449</v>
      </c>
      <c r="I1607" s="1280" t="s">
        <v>7799</v>
      </c>
      <c r="J1607" s="1280" t="s">
        <v>15</v>
      </c>
      <c r="K1607" s="1280" t="s">
        <v>569</v>
      </c>
      <c r="L1607" s="1280">
        <v>48</v>
      </c>
      <c r="M1607" s="1280">
        <v>747848</v>
      </c>
      <c r="N1607" s="1280">
        <v>6355784</v>
      </c>
      <c r="O1607" s="1280">
        <v>1</v>
      </c>
      <c r="P1607" s="1280">
        <v>1</v>
      </c>
      <c r="Q1607" s="1280">
        <v>1</v>
      </c>
      <c r="R1607" s="1280">
        <v>1</v>
      </c>
      <c r="S1607" s="1280">
        <v>20801</v>
      </c>
      <c r="T1607" s="1280">
        <v>1</v>
      </c>
      <c r="U1607" s="1281">
        <v>1</v>
      </c>
      <c r="V1607" s="1281">
        <v>0</v>
      </c>
      <c r="W1607" s="1281">
        <v>0</v>
      </c>
      <c r="X1607" s="1280">
        <v>0</v>
      </c>
      <c r="Y1607" s="1280" t="s">
        <v>7798</v>
      </c>
      <c r="Z1607" s="1280" t="s">
        <v>7797</v>
      </c>
      <c r="AA1607" s="1280"/>
      <c r="AB1607" s="1281"/>
    </row>
    <row r="1608" spans="1:28">
      <c r="A1608" s="1280" t="s">
        <v>8135</v>
      </c>
      <c r="B1608" s="1268">
        <v>43982</v>
      </c>
      <c r="C1608" s="1280">
        <v>1794</v>
      </c>
      <c r="D1608" s="1280" t="s">
        <v>21838</v>
      </c>
      <c r="E1608" s="1280">
        <v>1</v>
      </c>
      <c r="F1608" s="1280">
        <v>1794</v>
      </c>
      <c r="G1608" s="1280" t="s">
        <v>7807</v>
      </c>
      <c r="H1608" s="1280">
        <v>1450</v>
      </c>
      <c r="I1608" s="1280" t="s">
        <v>7805</v>
      </c>
      <c r="J1608" s="1280" t="s">
        <v>15</v>
      </c>
      <c r="K1608" s="1280" t="s">
        <v>569</v>
      </c>
      <c r="L1608" s="1280">
        <v>48</v>
      </c>
      <c r="M1608" s="1280">
        <v>712463</v>
      </c>
      <c r="N1608" s="1280">
        <v>6374037</v>
      </c>
      <c r="O1608" s="1280">
        <v>1</v>
      </c>
      <c r="P1608" s="1280">
        <v>1</v>
      </c>
      <c r="Q1608" s="1280">
        <v>1</v>
      </c>
      <c r="R1608" s="1280">
        <v>1</v>
      </c>
      <c r="S1608" s="1280">
        <v>20801</v>
      </c>
      <c r="T1608" s="1280">
        <v>1</v>
      </c>
      <c r="U1608" s="1281">
        <v>1</v>
      </c>
      <c r="V1608" s="1281">
        <v>0</v>
      </c>
      <c r="W1608" s="1281">
        <v>0</v>
      </c>
      <c r="X1608" s="1280">
        <v>0</v>
      </c>
      <c r="Y1608" s="1280" t="s">
        <v>7804</v>
      </c>
      <c r="Z1608" s="1280" t="s">
        <v>7803</v>
      </c>
      <c r="AA1608" s="1280"/>
      <c r="AB1608" s="1281"/>
    </row>
    <row r="1609" spans="1:28">
      <c r="A1609" s="1280" t="s">
        <v>8135</v>
      </c>
      <c r="B1609" s="1268">
        <v>43982</v>
      </c>
      <c r="C1609" s="1280">
        <v>1795</v>
      </c>
      <c r="D1609" s="1280" t="s">
        <v>21699</v>
      </c>
      <c r="E1609" s="1280">
        <v>1</v>
      </c>
      <c r="F1609" s="1280">
        <v>1795</v>
      </c>
      <c r="G1609" s="1280" t="s">
        <v>7812</v>
      </c>
      <c r="H1609" s="1280">
        <v>1451</v>
      </c>
      <c r="I1609" s="1280" t="s">
        <v>7810</v>
      </c>
      <c r="J1609" s="1280" t="s">
        <v>15</v>
      </c>
      <c r="K1609" s="1280" t="s">
        <v>569</v>
      </c>
      <c r="L1609" s="1280">
        <v>48</v>
      </c>
      <c r="M1609" s="1280">
        <v>715692</v>
      </c>
      <c r="N1609" s="1280">
        <v>6381697</v>
      </c>
      <c r="O1609" s="1280">
        <v>1</v>
      </c>
      <c r="P1609" s="1280">
        <v>1</v>
      </c>
      <c r="Q1609" s="1280">
        <v>1</v>
      </c>
      <c r="R1609" s="1280">
        <v>1</v>
      </c>
      <c r="S1609" s="1280">
        <v>20801</v>
      </c>
      <c r="T1609" s="1280">
        <v>1</v>
      </c>
      <c r="U1609" s="1281">
        <v>1</v>
      </c>
      <c r="V1609" s="1281">
        <v>0</v>
      </c>
      <c r="W1609" s="1281">
        <v>0</v>
      </c>
      <c r="X1609" s="1280">
        <v>0</v>
      </c>
      <c r="Y1609" s="1280" t="s">
        <v>7809</v>
      </c>
      <c r="Z1609" s="1280" t="s">
        <v>7808</v>
      </c>
      <c r="AA1609" s="1280"/>
      <c r="AB1609" s="1281"/>
    </row>
    <row r="1610" spans="1:28">
      <c r="A1610" s="1280" t="s">
        <v>8135</v>
      </c>
      <c r="B1610" s="1268">
        <v>43982</v>
      </c>
      <c r="C1610" s="1280">
        <v>1796</v>
      </c>
      <c r="D1610" s="1280" t="s">
        <v>21700</v>
      </c>
      <c r="E1610" s="1280">
        <v>1</v>
      </c>
      <c r="F1610" s="1280">
        <v>1796</v>
      </c>
      <c r="G1610" s="1280" t="s">
        <v>7815</v>
      </c>
      <c r="H1610" s="1280">
        <v>1452</v>
      </c>
      <c r="I1610" s="1280" t="s">
        <v>7780</v>
      </c>
      <c r="J1610" s="1280" t="s">
        <v>15</v>
      </c>
      <c r="K1610" s="1280" t="s">
        <v>569</v>
      </c>
      <c r="L1610" s="1280">
        <v>48</v>
      </c>
      <c r="M1610" s="1280">
        <v>751580</v>
      </c>
      <c r="N1610" s="1280">
        <v>6395158</v>
      </c>
      <c r="O1610" s="1280">
        <v>1</v>
      </c>
      <c r="P1610" s="1280">
        <v>1</v>
      </c>
      <c r="Q1610" s="1280">
        <v>1</v>
      </c>
      <c r="R1610" s="1280">
        <v>1</v>
      </c>
      <c r="S1610" s="1280">
        <v>20801</v>
      </c>
      <c r="T1610" s="1280">
        <v>1</v>
      </c>
      <c r="U1610" s="1281">
        <v>1</v>
      </c>
      <c r="V1610" s="1281">
        <v>0</v>
      </c>
      <c r="W1610" s="1281">
        <v>0</v>
      </c>
      <c r="X1610" s="1280">
        <v>0</v>
      </c>
      <c r="Y1610" s="1280" t="s">
        <v>7814</v>
      </c>
      <c r="Z1610" s="1280" t="s">
        <v>7813</v>
      </c>
      <c r="AA1610" s="1280"/>
      <c r="AB1610" s="1281"/>
    </row>
    <row r="1611" spans="1:28">
      <c r="A1611" s="1280" t="s">
        <v>8135</v>
      </c>
      <c r="B1611" s="1268">
        <v>43982</v>
      </c>
      <c r="C1611" s="1280">
        <v>1797</v>
      </c>
      <c r="D1611" s="1280" t="s">
        <v>21701</v>
      </c>
      <c r="E1611" s="1280">
        <v>1</v>
      </c>
      <c r="F1611" s="1280">
        <v>1797</v>
      </c>
      <c r="G1611" s="1280" t="s">
        <v>7819</v>
      </c>
      <c r="H1611" s="1280">
        <v>1453</v>
      </c>
      <c r="I1611" s="1280" t="s">
        <v>7799</v>
      </c>
      <c r="J1611" s="1280" t="s">
        <v>15</v>
      </c>
      <c r="K1611" s="1280" t="s">
        <v>569</v>
      </c>
      <c r="L1611" s="1280">
        <v>48</v>
      </c>
      <c r="M1611" s="1280">
        <v>754546</v>
      </c>
      <c r="N1611" s="1280">
        <v>6357783</v>
      </c>
      <c r="O1611" s="1280">
        <v>1</v>
      </c>
      <c r="P1611" s="1280">
        <v>1</v>
      </c>
      <c r="Q1611" s="1280">
        <v>1</v>
      </c>
      <c r="R1611" s="1280">
        <v>1</v>
      </c>
      <c r="S1611" s="1280">
        <v>20801</v>
      </c>
      <c r="T1611" s="1280">
        <v>1</v>
      </c>
      <c r="U1611" s="1281">
        <v>1</v>
      </c>
      <c r="V1611" s="1281">
        <v>0</v>
      </c>
      <c r="W1611" s="1281">
        <v>0</v>
      </c>
      <c r="X1611" s="1280">
        <v>0</v>
      </c>
      <c r="Y1611" s="1280" t="s">
        <v>7817</v>
      </c>
      <c r="Z1611" s="1280" t="s">
        <v>7816</v>
      </c>
      <c r="AA1611" s="1280"/>
      <c r="AB1611" s="1281"/>
    </row>
    <row r="1612" spans="1:28">
      <c r="A1612" t="s">
        <v>8135</v>
      </c>
      <c r="B1612" s="1276">
        <v>43982</v>
      </c>
      <c r="C1612">
        <v>1798</v>
      </c>
      <c r="D1612" t="s">
        <v>20135</v>
      </c>
      <c r="E1612">
        <v>0</v>
      </c>
      <c r="F1612">
        <v>1361</v>
      </c>
      <c r="G1612" t="s">
        <v>5550</v>
      </c>
      <c r="H1612">
        <v>1454</v>
      </c>
      <c r="I1612" t="s">
        <v>5548</v>
      </c>
      <c r="J1612" t="s">
        <v>15</v>
      </c>
      <c r="K1612" t="s">
        <v>2408</v>
      </c>
      <c r="L1612">
        <v>65</v>
      </c>
      <c r="M1612">
        <v>489905</v>
      </c>
      <c r="N1612">
        <v>6223833</v>
      </c>
      <c r="O1612">
        <v>1</v>
      </c>
      <c r="P1612">
        <v>0</v>
      </c>
      <c r="Q1612">
        <v>1</v>
      </c>
      <c r="R1612">
        <v>0</v>
      </c>
      <c r="S1612">
        <v>20810</v>
      </c>
      <c r="T1612">
        <v>1</v>
      </c>
      <c r="U1612" s="1277">
        <v>1</v>
      </c>
      <c r="V1612" s="1278">
        <v>0</v>
      </c>
      <c r="W1612" s="1277">
        <v>0</v>
      </c>
      <c r="X1612">
        <v>0</v>
      </c>
      <c r="Y1612" t="s">
        <v>5547</v>
      </c>
      <c r="Z1612" t="s">
        <v>7820</v>
      </c>
      <c r="AB1612" s="1277"/>
    </row>
    <row r="1613" spans="1:28">
      <c r="A1613" s="1280" t="s">
        <v>8135</v>
      </c>
      <c r="B1613" s="1268">
        <v>43982</v>
      </c>
      <c r="C1613" s="1280">
        <v>1799</v>
      </c>
      <c r="D1613" s="1280" t="s">
        <v>22592</v>
      </c>
      <c r="E1613" s="1280">
        <v>1</v>
      </c>
      <c r="F1613" s="1280">
        <v>1799</v>
      </c>
      <c r="G1613" s="1280" t="s">
        <v>31675</v>
      </c>
      <c r="H1613" s="1280">
        <v>1455</v>
      </c>
      <c r="I1613" s="1280" t="s">
        <v>7823</v>
      </c>
      <c r="J1613" s="1280" t="s">
        <v>15</v>
      </c>
      <c r="K1613" s="1280" t="s">
        <v>1449</v>
      </c>
      <c r="L1613" s="1280">
        <v>66</v>
      </c>
      <c r="M1613" s="1280">
        <v>683430</v>
      </c>
      <c r="N1613" s="1280">
        <v>6194247</v>
      </c>
      <c r="O1613" s="1280">
        <v>1</v>
      </c>
      <c r="P1613" s="1280">
        <v>1</v>
      </c>
      <c r="Q1613" s="1280">
        <v>1</v>
      </c>
      <c r="R1613" s="1280">
        <v>1</v>
      </c>
      <c r="S1613" s="1280">
        <v>20801</v>
      </c>
      <c r="T1613" s="1280">
        <v>1</v>
      </c>
      <c r="U1613" s="1281">
        <v>1</v>
      </c>
      <c r="V1613" s="1281">
        <v>0</v>
      </c>
      <c r="W1613" s="1281">
        <v>0</v>
      </c>
      <c r="X1613" s="1280">
        <v>0</v>
      </c>
      <c r="Y1613" s="1280" t="s">
        <v>7822</v>
      </c>
      <c r="Z1613" s="1280" t="s">
        <v>7821</v>
      </c>
      <c r="AA1613" s="1280"/>
      <c r="AB1613" s="1281"/>
    </row>
    <row r="1614" spans="1:28">
      <c r="A1614" s="1280" t="s">
        <v>8135</v>
      </c>
      <c r="B1614" s="1268">
        <v>43982</v>
      </c>
      <c r="C1614" s="1280">
        <v>1800</v>
      </c>
      <c r="D1614" s="1280" t="s">
        <v>22593</v>
      </c>
      <c r="E1614" s="1280">
        <v>1</v>
      </c>
      <c r="F1614" s="1280">
        <v>1800</v>
      </c>
      <c r="G1614" s="1280" t="s">
        <v>31675</v>
      </c>
      <c r="H1614" s="1280">
        <v>1456</v>
      </c>
      <c r="I1614" s="1280" t="s">
        <v>7826</v>
      </c>
      <c r="J1614" s="1280" t="s">
        <v>15</v>
      </c>
      <c r="K1614" s="1280" t="s">
        <v>1449</v>
      </c>
      <c r="L1614" s="1280">
        <v>66</v>
      </c>
      <c r="M1614" s="1280">
        <v>675149</v>
      </c>
      <c r="N1614" s="1280">
        <v>6168662</v>
      </c>
      <c r="O1614" s="1280">
        <v>1</v>
      </c>
      <c r="P1614" s="1280">
        <v>1</v>
      </c>
      <c r="Q1614" s="1280">
        <v>1</v>
      </c>
      <c r="R1614" s="1280">
        <v>1</v>
      </c>
      <c r="S1614" s="1280">
        <v>20801</v>
      </c>
      <c r="T1614" s="1280">
        <v>1</v>
      </c>
      <c r="U1614" s="1281">
        <v>1</v>
      </c>
      <c r="V1614" s="1281">
        <v>0</v>
      </c>
      <c r="W1614" s="1281">
        <v>0</v>
      </c>
      <c r="X1614" s="1280">
        <v>0</v>
      </c>
      <c r="Y1614" s="1280" t="s">
        <v>7825</v>
      </c>
      <c r="Z1614" s="1280" t="s">
        <v>7824</v>
      </c>
      <c r="AA1614" s="1280"/>
      <c r="AB1614" s="1281"/>
    </row>
    <row r="1615" spans="1:28">
      <c r="A1615" s="1280" t="s">
        <v>8135</v>
      </c>
      <c r="B1615" s="1268">
        <v>43982</v>
      </c>
      <c r="C1615" s="1280">
        <v>1801</v>
      </c>
      <c r="D1615" s="1280" t="s">
        <v>21839</v>
      </c>
      <c r="E1615" s="1280">
        <v>1</v>
      </c>
      <c r="F1615" s="1280">
        <v>1801</v>
      </c>
      <c r="G1615" s="1280" t="s">
        <v>31675</v>
      </c>
      <c r="H1615" s="1280">
        <v>1457</v>
      </c>
      <c r="I1615" s="1280" t="s">
        <v>7829</v>
      </c>
      <c r="J1615" s="1280" t="s">
        <v>15</v>
      </c>
      <c r="K1615" s="1280" t="s">
        <v>1449</v>
      </c>
      <c r="L1615" s="1280">
        <v>66</v>
      </c>
      <c r="M1615" s="1280">
        <v>700458</v>
      </c>
      <c r="N1615" s="1280">
        <v>6156440</v>
      </c>
      <c r="O1615" s="1280">
        <v>1</v>
      </c>
      <c r="P1615" s="1280">
        <v>1</v>
      </c>
      <c r="Q1615" s="1280">
        <v>1</v>
      </c>
      <c r="R1615" s="1280">
        <v>1</v>
      </c>
      <c r="S1615" s="1280">
        <v>20810</v>
      </c>
      <c r="T1615" s="1280">
        <v>1</v>
      </c>
      <c r="U1615" s="1281">
        <v>1</v>
      </c>
      <c r="V1615" s="1281">
        <v>0</v>
      </c>
      <c r="W1615" s="1281">
        <v>0</v>
      </c>
      <c r="X1615" s="1280">
        <v>0</v>
      </c>
      <c r="Y1615" s="1280" t="s">
        <v>7828</v>
      </c>
      <c r="Z1615" s="1280" t="s">
        <v>7827</v>
      </c>
      <c r="AA1615" s="1280"/>
      <c r="AB1615" s="1281"/>
    </row>
    <row r="1616" spans="1:28">
      <c r="A1616" t="s">
        <v>8135</v>
      </c>
      <c r="B1616" s="1276">
        <v>43982</v>
      </c>
      <c r="C1616">
        <v>1802</v>
      </c>
      <c r="D1616" t="s">
        <v>22518</v>
      </c>
      <c r="E1616">
        <v>0</v>
      </c>
      <c r="F1616">
        <v>1362</v>
      </c>
      <c r="G1616" t="s">
        <v>5557</v>
      </c>
      <c r="H1616">
        <v>1458</v>
      </c>
      <c r="I1616" t="s">
        <v>5555</v>
      </c>
      <c r="J1616" t="s">
        <v>15</v>
      </c>
      <c r="K1616" t="s">
        <v>1449</v>
      </c>
      <c r="L1616">
        <v>66</v>
      </c>
      <c r="M1616">
        <v>629328</v>
      </c>
      <c r="N1616">
        <v>6159875</v>
      </c>
      <c r="O1616">
        <v>1</v>
      </c>
      <c r="P1616">
        <v>0</v>
      </c>
      <c r="Q1616">
        <v>1</v>
      </c>
      <c r="R1616">
        <v>0</v>
      </c>
      <c r="S1616">
        <v>20810</v>
      </c>
      <c r="T1616">
        <v>1</v>
      </c>
      <c r="U1616" s="1277">
        <v>1</v>
      </c>
      <c r="V1616" s="1278">
        <v>0</v>
      </c>
      <c r="W1616" s="1277">
        <v>0</v>
      </c>
      <c r="X1616">
        <v>0</v>
      </c>
      <c r="Y1616" t="s">
        <v>5554</v>
      </c>
      <c r="Z1616" t="s">
        <v>7830</v>
      </c>
      <c r="AB1616" s="1277"/>
    </row>
    <row r="1617" spans="1:28">
      <c r="A1617" s="1280" t="s">
        <v>8135</v>
      </c>
      <c r="B1617" s="1268">
        <v>43982</v>
      </c>
      <c r="C1617" s="1280">
        <v>1803</v>
      </c>
      <c r="D1617" s="1280" t="s">
        <v>20229</v>
      </c>
      <c r="E1617" s="1280">
        <v>1</v>
      </c>
      <c r="F1617" s="1280">
        <v>1803</v>
      </c>
      <c r="G1617" s="1280" t="s">
        <v>7835</v>
      </c>
      <c r="H1617" s="1280">
        <v>1459</v>
      </c>
      <c r="I1617" s="1280" t="s">
        <v>7833</v>
      </c>
      <c r="J1617" s="1280" t="s">
        <v>15</v>
      </c>
      <c r="K1617" s="1280" t="s">
        <v>1574</v>
      </c>
      <c r="L1617" s="1280">
        <v>82</v>
      </c>
      <c r="M1617" s="1280">
        <v>601449</v>
      </c>
      <c r="N1617" s="1280">
        <v>6346157</v>
      </c>
      <c r="O1617" s="1280">
        <v>1</v>
      </c>
      <c r="P1617" s="1280">
        <v>1</v>
      </c>
      <c r="Q1617" s="1280">
        <v>1</v>
      </c>
      <c r="R1617" s="1280">
        <v>1</v>
      </c>
      <c r="S1617" s="1280">
        <v>20820</v>
      </c>
      <c r="T1617" s="1280">
        <v>1</v>
      </c>
      <c r="U1617" s="1281">
        <v>1</v>
      </c>
      <c r="V1617" s="1281">
        <v>0</v>
      </c>
      <c r="W1617" s="1281">
        <v>0</v>
      </c>
      <c r="X1617" s="1280">
        <v>0</v>
      </c>
      <c r="Y1617" s="1280" t="s">
        <v>7832</v>
      </c>
      <c r="Z1617" s="1280" t="s">
        <v>7831</v>
      </c>
      <c r="AA1617" s="1280"/>
      <c r="AB1617" s="1281"/>
    </row>
    <row r="1618" spans="1:28">
      <c r="A1618" s="1280" t="s">
        <v>8135</v>
      </c>
      <c r="B1618" s="1268">
        <v>43982</v>
      </c>
      <c r="C1618" s="1280">
        <v>1804</v>
      </c>
      <c r="D1618" s="1280" t="s">
        <v>22594</v>
      </c>
      <c r="E1618" s="1280">
        <v>1</v>
      </c>
      <c r="F1618" s="1280">
        <v>1804</v>
      </c>
      <c r="G1618" s="1280" t="s">
        <v>7841</v>
      </c>
      <c r="H1618" s="1280">
        <v>1460</v>
      </c>
      <c r="I1618" s="1280" t="s">
        <v>7839</v>
      </c>
      <c r="J1618" s="1280" t="s">
        <v>15</v>
      </c>
      <c r="K1618" s="1280" t="s">
        <v>1574</v>
      </c>
      <c r="L1618" s="1280">
        <v>82</v>
      </c>
      <c r="M1618" s="1280">
        <v>546023</v>
      </c>
      <c r="N1618" s="1280">
        <v>6342636</v>
      </c>
      <c r="O1618" s="1280">
        <v>1</v>
      </c>
      <c r="P1618" s="1280">
        <v>1</v>
      </c>
      <c r="Q1618" s="1280">
        <v>1</v>
      </c>
      <c r="R1618" s="1280">
        <v>1</v>
      </c>
      <c r="S1618" s="1280">
        <v>20801</v>
      </c>
      <c r="T1618" s="1280">
        <v>1</v>
      </c>
      <c r="U1618" s="1281">
        <v>1</v>
      </c>
      <c r="V1618" s="1281">
        <v>0</v>
      </c>
      <c r="W1618" s="1281">
        <v>0</v>
      </c>
      <c r="X1618" s="1280">
        <v>0</v>
      </c>
      <c r="Y1618" s="1280" t="s">
        <v>7838</v>
      </c>
      <c r="Z1618" s="1280" t="s">
        <v>7837</v>
      </c>
      <c r="AA1618" s="1280"/>
      <c r="AB1618" s="1281"/>
    </row>
    <row r="1619" spans="1:28">
      <c r="A1619" s="1280" t="s">
        <v>8135</v>
      </c>
      <c r="B1619" s="1268">
        <v>43982</v>
      </c>
      <c r="C1619" s="1280">
        <v>1805</v>
      </c>
      <c r="D1619" s="1280" t="s">
        <v>21702</v>
      </c>
      <c r="E1619" s="1280">
        <v>1</v>
      </c>
      <c r="F1619" s="1280">
        <v>1805</v>
      </c>
      <c r="G1619" s="1280" t="s">
        <v>7847</v>
      </c>
      <c r="H1619" s="1280">
        <v>1461</v>
      </c>
      <c r="I1619" s="1280" t="s">
        <v>7846</v>
      </c>
      <c r="J1619" s="1280" t="s">
        <v>15</v>
      </c>
      <c r="K1619" s="1280" t="s">
        <v>1574</v>
      </c>
      <c r="L1619" s="1280">
        <v>82</v>
      </c>
      <c r="M1619" s="1280">
        <v>533630</v>
      </c>
      <c r="N1619" s="1280">
        <v>6325515</v>
      </c>
      <c r="O1619" s="1280">
        <v>1</v>
      </c>
      <c r="P1619" s="1280">
        <v>1</v>
      </c>
      <c r="Q1619" s="1280">
        <v>1</v>
      </c>
      <c r="R1619" s="1280">
        <v>1</v>
      </c>
      <c r="S1619" s="1280">
        <v>20810</v>
      </c>
      <c r="T1619" s="1280">
        <v>1</v>
      </c>
      <c r="U1619" s="1281">
        <v>1</v>
      </c>
      <c r="V1619" s="1281">
        <v>0</v>
      </c>
      <c r="W1619" s="1281">
        <v>0</v>
      </c>
      <c r="X1619" s="1280">
        <v>0</v>
      </c>
      <c r="Y1619" s="1280" t="s">
        <v>7845</v>
      </c>
      <c r="Z1619" s="1280" t="s">
        <v>7844</v>
      </c>
      <c r="AA1619" s="1280"/>
      <c r="AB1619" s="1281"/>
    </row>
    <row r="1620" spans="1:28">
      <c r="A1620" s="1280" t="s">
        <v>8135</v>
      </c>
      <c r="B1620" s="1268">
        <v>43982</v>
      </c>
      <c r="C1620" s="1280">
        <v>1806</v>
      </c>
      <c r="D1620" s="1280" t="s">
        <v>22595</v>
      </c>
      <c r="E1620" s="1280">
        <v>1</v>
      </c>
      <c r="F1620" s="1280">
        <v>1806</v>
      </c>
      <c r="G1620" s="1280" t="s">
        <v>7854</v>
      </c>
      <c r="H1620" s="1280">
        <v>1462</v>
      </c>
      <c r="I1620" s="1280" t="s">
        <v>7852</v>
      </c>
      <c r="J1620" s="1280" t="s">
        <v>15</v>
      </c>
      <c r="K1620" s="1280" t="s">
        <v>1574</v>
      </c>
      <c r="L1620" s="1280">
        <v>82</v>
      </c>
      <c r="M1620" s="1280">
        <v>541212</v>
      </c>
      <c r="N1620" s="1280">
        <v>6338024</v>
      </c>
      <c r="O1620" s="1280">
        <v>1</v>
      </c>
      <c r="P1620" s="1280">
        <v>1</v>
      </c>
      <c r="Q1620" s="1280">
        <v>1</v>
      </c>
      <c r="R1620" s="1280">
        <v>1</v>
      </c>
      <c r="S1620" s="1280">
        <v>20810</v>
      </c>
      <c r="T1620" s="1280">
        <v>1</v>
      </c>
      <c r="U1620" s="1281">
        <v>1</v>
      </c>
      <c r="V1620" s="1281">
        <v>0</v>
      </c>
      <c r="W1620" s="1281">
        <v>0</v>
      </c>
      <c r="X1620" s="1280">
        <v>0</v>
      </c>
      <c r="Y1620" s="1280" t="s">
        <v>7851</v>
      </c>
      <c r="Z1620" s="1280" t="s">
        <v>7850</v>
      </c>
      <c r="AA1620" s="1280"/>
      <c r="AB1620" s="1281"/>
    </row>
    <row r="1621" spans="1:28">
      <c r="A1621" s="1280" t="s">
        <v>8135</v>
      </c>
      <c r="B1621" s="1268">
        <v>43982</v>
      </c>
      <c r="C1621" s="1280">
        <v>1807</v>
      </c>
      <c r="D1621" s="1280" t="s">
        <v>20170</v>
      </c>
      <c r="E1621" s="1280">
        <v>1</v>
      </c>
      <c r="F1621" s="1280">
        <v>1807</v>
      </c>
      <c r="G1621" s="1280" t="s">
        <v>7860</v>
      </c>
      <c r="H1621" s="1280">
        <v>1463</v>
      </c>
      <c r="I1621" s="1280" t="s">
        <v>7859</v>
      </c>
      <c r="J1621" s="1280" t="s">
        <v>15</v>
      </c>
      <c r="K1621" s="1280" t="s">
        <v>1574</v>
      </c>
      <c r="L1621" s="1280">
        <v>82</v>
      </c>
      <c r="M1621" s="1280">
        <v>553639</v>
      </c>
      <c r="N1621" s="1280">
        <v>6343889</v>
      </c>
      <c r="O1621" s="1280">
        <v>1</v>
      </c>
      <c r="P1621" s="1280">
        <v>1</v>
      </c>
      <c r="Q1621" s="1280">
        <v>1</v>
      </c>
      <c r="R1621" s="1280">
        <v>1</v>
      </c>
      <c r="S1621" s="1280">
        <v>20815</v>
      </c>
      <c r="T1621" s="1280">
        <v>1</v>
      </c>
      <c r="U1621" s="1281">
        <v>1</v>
      </c>
      <c r="V1621" s="1281">
        <v>0</v>
      </c>
      <c r="W1621" s="1281">
        <v>0</v>
      </c>
      <c r="X1621" s="1280">
        <v>0</v>
      </c>
      <c r="Y1621" s="1280" t="s">
        <v>7858</v>
      </c>
      <c r="Z1621" s="1280" t="s">
        <v>7857</v>
      </c>
      <c r="AA1621" s="1280"/>
      <c r="AB1621" s="1281"/>
    </row>
    <row r="1622" spans="1:28">
      <c r="A1622" s="1280" t="s">
        <v>8135</v>
      </c>
      <c r="B1622" s="1268">
        <v>43982</v>
      </c>
      <c r="C1622" s="1280">
        <v>1808</v>
      </c>
      <c r="D1622" s="1280" t="s">
        <v>21703</v>
      </c>
      <c r="E1622" s="1280">
        <v>1</v>
      </c>
      <c r="F1622" s="1280">
        <v>1808</v>
      </c>
      <c r="G1622" s="1280" t="s">
        <v>7866</v>
      </c>
      <c r="H1622" s="1280">
        <v>1464</v>
      </c>
      <c r="I1622" s="1280" t="s">
        <v>7867</v>
      </c>
      <c r="J1622" s="1280" t="s">
        <v>13</v>
      </c>
      <c r="K1622" s="1280" t="s">
        <v>1966</v>
      </c>
      <c r="L1622" s="1280">
        <v>49</v>
      </c>
      <c r="M1622" s="1280">
        <v>389756</v>
      </c>
      <c r="N1622" s="1280">
        <v>6737775</v>
      </c>
      <c r="O1622" s="1280">
        <v>1</v>
      </c>
      <c r="P1622" s="1280">
        <v>1</v>
      </c>
      <c r="Q1622" s="1280">
        <v>1</v>
      </c>
      <c r="R1622" s="1280">
        <v>1</v>
      </c>
      <c r="S1622" s="1280">
        <v>20815</v>
      </c>
      <c r="T1622" s="1280">
        <v>1</v>
      </c>
      <c r="U1622" s="1281">
        <v>1</v>
      </c>
      <c r="V1622" s="1281">
        <v>0</v>
      </c>
      <c r="W1622" s="1281">
        <v>0</v>
      </c>
      <c r="X1622" s="1280">
        <v>0</v>
      </c>
      <c r="Y1622" s="1280" t="s">
        <v>7863</v>
      </c>
      <c r="Z1622" s="1280" t="s">
        <v>7862</v>
      </c>
      <c r="AA1622" s="1280"/>
      <c r="AB1622" s="1281"/>
    </row>
    <row r="1623" spans="1:28">
      <c r="A1623" s="1280" t="s">
        <v>8135</v>
      </c>
      <c r="B1623" s="1268">
        <v>43982</v>
      </c>
      <c r="C1623" s="1280">
        <v>1809</v>
      </c>
      <c r="D1623" s="1280" t="s">
        <v>21704</v>
      </c>
      <c r="E1623" s="1280">
        <v>1</v>
      </c>
      <c r="F1623" s="1280">
        <v>1809</v>
      </c>
      <c r="G1623" s="1280" t="s">
        <v>7872</v>
      </c>
      <c r="H1623" s="1280">
        <v>1465</v>
      </c>
      <c r="I1623" s="1280" t="s">
        <v>7873</v>
      </c>
      <c r="J1623" s="1280" t="s">
        <v>13</v>
      </c>
      <c r="K1623" s="1280" t="s">
        <v>1966</v>
      </c>
      <c r="L1623" s="1280">
        <v>49</v>
      </c>
      <c r="M1623" s="1280">
        <v>486083</v>
      </c>
      <c r="N1623" s="1280">
        <v>6712519</v>
      </c>
      <c r="O1623" s="1280">
        <v>1</v>
      </c>
      <c r="P1623" s="1280">
        <v>1</v>
      </c>
      <c r="Q1623" s="1280">
        <v>1</v>
      </c>
      <c r="R1623" s="1280">
        <v>1</v>
      </c>
      <c r="S1623" s="1280">
        <v>20815</v>
      </c>
      <c r="T1623" s="1280">
        <v>1</v>
      </c>
      <c r="U1623" s="1281">
        <v>1</v>
      </c>
      <c r="V1623" s="1281">
        <v>0</v>
      </c>
      <c r="W1623" s="1281">
        <v>0</v>
      </c>
      <c r="X1623" s="1280">
        <v>0</v>
      </c>
      <c r="Y1623" s="1280" t="s">
        <v>7869</v>
      </c>
      <c r="Z1623" s="1280" t="s">
        <v>7868</v>
      </c>
      <c r="AA1623" s="1280"/>
      <c r="AB1623" s="1281"/>
    </row>
    <row r="1624" spans="1:28">
      <c r="A1624" s="1280" t="s">
        <v>8135</v>
      </c>
      <c r="B1624" s="1268">
        <v>43982</v>
      </c>
      <c r="C1624" s="1280">
        <v>1810</v>
      </c>
      <c r="D1624" s="1280" t="s">
        <v>31797</v>
      </c>
      <c r="E1624" s="1280">
        <v>1</v>
      </c>
      <c r="F1624" s="1280">
        <v>1810</v>
      </c>
      <c r="G1624" s="1280" t="s">
        <v>7878</v>
      </c>
      <c r="H1624" s="1280">
        <v>1466</v>
      </c>
      <c r="I1624" s="1280" t="s">
        <v>7879</v>
      </c>
      <c r="J1624" s="1280" t="s">
        <v>13</v>
      </c>
      <c r="K1624" s="1280" t="s">
        <v>1966</v>
      </c>
      <c r="L1624" s="1280">
        <v>49</v>
      </c>
      <c r="M1624" s="1280">
        <v>428792</v>
      </c>
      <c r="N1624" s="1280">
        <v>6740986</v>
      </c>
      <c r="O1624" s="1280">
        <v>0</v>
      </c>
      <c r="P1624" s="1280">
        <v>1</v>
      </c>
      <c r="Q1624" s="1280">
        <v>1</v>
      </c>
      <c r="R1624" s="1280">
        <v>1</v>
      </c>
      <c r="S1624" s="1280">
        <v>20820</v>
      </c>
      <c r="T1624" s="1280">
        <v>1</v>
      </c>
      <c r="U1624" s="1281">
        <v>1</v>
      </c>
      <c r="V1624" s="1281">
        <v>0</v>
      </c>
      <c r="W1624" s="1281">
        <v>0</v>
      </c>
      <c r="X1624" s="1280">
        <v>0</v>
      </c>
      <c r="Y1624" s="1280" t="s">
        <v>7875</v>
      </c>
      <c r="Z1624" s="1280" t="s">
        <v>7874</v>
      </c>
      <c r="AA1624" s="1280"/>
      <c r="AB1624" s="1281"/>
    </row>
    <row r="1625" spans="1:28">
      <c r="A1625" s="1280" t="s">
        <v>8135</v>
      </c>
      <c r="B1625" s="1268">
        <v>43982</v>
      </c>
      <c r="C1625" s="1280">
        <v>1811</v>
      </c>
      <c r="D1625" s="1280" t="s">
        <v>7884</v>
      </c>
      <c r="E1625" s="1280">
        <v>1</v>
      </c>
      <c r="F1625" s="1280">
        <v>1811</v>
      </c>
      <c r="G1625" s="1280" t="s">
        <v>7884</v>
      </c>
      <c r="H1625" s="1280">
        <v>1467</v>
      </c>
      <c r="I1625" s="1280" t="s">
        <v>7885</v>
      </c>
      <c r="J1625" s="1280" t="s">
        <v>13</v>
      </c>
      <c r="K1625" s="1280" t="s">
        <v>1966</v>
      </c>
      <c r="L1625" s="1280">
        <v>49</v>
      </c>
      <c r="M1625" s="1280">
        <v>464205</v>
      </c>
      <c r="N1625" s="1280">
        <v>6730172</v>
      </c>
      <c r="O1625" s="1280">
        <v>1</v>
      </c>
      <c r="P1625" s="1280">
        <v>0</v>
      </c>
      <c r="Q1625" s="1280">
        <v>1</v>
      </c>
      <c r="R1625" s="1280">
        <v>0</v>
      </c>
      <c r="S1625" s="1280">
        <v>20801</v>
      </c>
      <c r="T1625" s="1280">
        <v>1</v>
      </c>
      <c r="U1625" s="1281">
        <v>1</v>
      </c>
      <c r="V1625" s="1281">
        <v>0</v>
      </c>
      <c r="W1625" s="1281">
        <v>0</v>
      </c>
      <c r="X1625" s="1280">
        <v>0</v>
      </c>
      <c r="Y1625" s="1280" t="s">
        <v>7881</v>
      </c>
      <c r="Z1625" s="1280" t="s">
        <v>7880</v>
      </c>
      <c r="AA1625" s="1280"/>
      <c r="AB1625" s="1281"/>
    </row>
    <row r="1626" spans="1:28">
      <c r="A1626" s="1280" t="s">
        <v>8135</v>
      </c>
      <c r="B1626" s="1268">
        <v>43982</v>
      </c>
      <c r="C1626" s="1280">
        <v>1812</v>
      </c>
      <c r="D1626" s="1280" t="s">
        <v>20171</v>
      </c>
      <c r="E1626" s="1280">
        <v>1</v>
      </c>
      <c r="F1626" s="1280">
        <v>1812</v>
      </c>
      <c r="G1626" s="1280" t="s">
        <v>7890</v>
      </c>
      <c r="H1626" s="1280">
        <v>1468</v>
      </c>
      <c r="I1626" s="1280" t="s">
        <v>7891</v>
      </c>
      <c r="J1626" s="1280" t="s">
        <v>13</v>
      </c>
      <c r="K1626" s="1280" t="s">
        <v>52</v>
      </c>
      <c r="L1626" s="1280">
        <v>53</v>
      </c>
      <c r="M1626" s="1280">
        <v>442251</v>
      </c>
      <c r="N1626" s="1280">
        <v>6785598</v>
      </c>
      <c r="O1626" s="1280">
        <v>1</v>
      </c>
      <c r="P1626" s="1280">
        <v>1</v>
      </c>
      <c r="Q1626" s="1280">
        <v>1</v>
      </c>
      <c r="R1626" s="1280">
        <v>1</v>
      </c>
      <c r="S1626" s="1280">
        <v>20820</v>
      </c>
      <c r="T1626" s="1280">
        <v>1</v>
      </c>
      <c r="U1626" s="1281">
        <v>1</v>
      </c>
      <c r="V1626" s="1281">
        <v>0</v>
      </c>
      <c r="W1626" s="1281">
        <v>0</v>
      </c>
      <c r="X1626" s="1280">
        <v>0</v>
      </c>
      <c r="Y1626" s="1280" t="s">
        <v>7887</v>
      </c>
      <c r="Z1626" s="1280" t="s">
        <v>7886</v>
      </c>
      <c r="AA1626" s="1280"/>
      <c r="AB1626" s="1281"/>
    </row>
    <row r="1627" spans="1:28">
      <c r="A1627" s="1280" t="s">
        <v>8135</v>
      </c>
      <c r="B1627" s="1268">
        <v>43982</v>
      </c>
      <c r="C1627" s="1280">
        <v>1813</v>
      </c>
      <c r="D1627" s="1280" t="s">
        <v>13691</v>
      </c>
      <c r="E1627" s="1280">
        <v>1</v>
      </c>
      <c r="F1627" s="1280">
        <v>1813</v>
      </c>
      <c r="G1627" s="1280" t="s">
        <v>7897</v>
      </c>
      <c r="H1627" s="1280">
        <v>1469</v>
      </c>
      <c r="I1627" s="1280" t="s">
        <v>7898</v>
      </c>
      <c r="J1627" s="1280" t="s">
        <v>13</v>
      </c>
      <c r="K1627" s="1280" t="s">
        <v>29</v>
      </c>
      <c r="L1627" s="1280">
        <v>72</v>
      </c>
      <c r="M1627" s="1280">
        <v>518675</v>
      </c>
      <c r="N1627" s="1280">
        <v>6784147</v>
      </c>
      <c r="O1627" s="1280">
        <v>1</v>
      </c>
      <c r="P1627" s="1280">
        <v>1</v>
      </c>
      <c r="Q1627" s="1280">
        <v>1</v>
      </c>
      <c r="R1627" s="1280">
        <v>1</v>
      </c>
      <c r="S1627" s="1280">
        <v>20801</v>
      </c>
      <c r="T1627" s="1280">
        <v>1</v>
      </c>
      <c r="U1627" s="1281">
        <v>1</v>
      </c>
      <c r="V1627" s="1281">
        <v>0</v>
      </c>
      <c r="W1627" s="1281">
        <v>0</v>
      </c>
      <c r="X1627" s="1280">
        <v>0</v>
      </c>
      <c r="Y1627" s="1280" t="s">
        <v>7894</v>
      </c>
      <c r="Z1627" s="1280" t="s">
        <v>7893</v>
      </c>
      <c r="AA1627" s="1280"/>
      <c r="AB1627" s="1281"/>
    </row>
    <row r="1628" spans="1:28">
      <c r="A1628" s="1280" t="s">
        <v>8135</v>
      </c>
      <c r="B1628" s="1268">
        <v>43982</v>
      </c>
      <c r="C1628" s="1280">
        <v>1814</v>
      </c>
      <c r="D1628" s="1280" t="s">
        <v>22596</v>
      </c>
      <c r="E1628" s="1280">
        <v>1</v>
      </c>
      <c r="F1628" s="1280">
        <v>1814</v>
      </c>
      <c r="G1628" s="1280" t="s">
        <v>7906</v>
      </c>
      <c r="H1628" s="1280">
        <v>1470</v>
      </c>
      <c r="I1628" s="1280" t="s">
        <v>7907</v>
      </c>
      <c r="J1628" s="1280" t="s">
        <v>13</v>
      </c>
      <c r="K1628" s="1280" t="s">
        <v>29</v>
      </c>
      <c r="L1628" s="1280">
        <v>72</v>
      </c>
      <c r="M1628" s="1280">
        <v>479696</v>
      </c>
      <c r="N1628" s="1280">
        <v>6743303</v>
      </c>
      <c r="O1628" s="1280">
        <v>1</v>
      </c>
      <c r="P1628" s="1280">
        <v>1</v>
      </c>
      <c r="Q1628" s="1280">
        <v>1</v>
      </c>
      <c r="R1628" s="1280">
        <v>1</v>
      </c>
      <c r="S1628" s="1280">
        <v>20820</v>
      </c>
      <c r="T1628" s="1280">
        <v>1</v>
      </c>
      <c r="U1628" s="1281">
        <v>1</v>
      </c>
      <c r="V1628" s="1281">
        <v>0</v>
      </c>
      <c r="W1628" s="1281">
        <v>0</v>
      </c>
      <c r="X1628" s="1280">
        <v>0</v>
      </c>
      <c r="Y1628" s="1280" t="s">
        <v>7903</v>
      </c>
      <c r="Z1628" s="1280" t="s">
        <v>7902</v>
      </c>
      <c r="AA1628" s="1280"/>
      <c r="AB1628" s="1281"/>
    </row>
    <row r="1629" spans="1:28">
      <c r="A1629" s="1280" t="s">
        <v>8135</v>
      </c>
      <c r="B1629" s="1268">
        <v>43982</v>
      </c>
      <c r="C1629" s="1280">
        <v>1815</v>
      </c>
      <c r="D1629" s="1280" t="s">
        <v>21840</v>
      </c>
      <c r="E1629" s="1280">
        <v>1</v>
      </c>
      <c r="F1629" s="1280">
        <v>1815</v>
      </c>
      <c r="G1629" s="1280" t="s">
        <v>7914</v>
      </c>
      <c r="H1629" s="1280">
        <v>1471</v>
      </c>
      <c r="I1629" s="1280" t="s">
        <v>7915</v>
      </c>
      <c r="J1629" s="1280" t="s">
        <v>13</v>
      </c>
      <c r="K1629" s="1280" t="s">
        <v>29</v>
      </c>
      <c r="L1629" s="1280">
        <v>72</v>
      </c>
      <c r="M1629" s="1280">
        <v>537250</v>
      </c>
      <c r="N1629" s="1280">
        <v>6784654</v>
      </c>
      <c r="O1629" s="1280">
        <v>1</v>
      </c>
      <c r="P1629" s="1280">
        <v>1</v>
      </c>
      <c r="Q1629" s="1280">
        <v>1</v>
      </c>
      <c r="R1629" s="1280">
        <v>1</v>
      </c>
      <c r="S1629" s="1280">
        <v>20820</v>
      </c>
      <c r="T1629" s="1280">
        <v>1</v>
      </c>
      <c r="U1629" s="1281">
        <v>1</v>
      </c>
      <c r="V1629" s="1281">
        <v>0</v>
      </c>
      <c r="W1629" s="1281">
        <v>0</v>
      </c>
      <c r="X1629" s="1280">
        <v>0</v>
      </c>
      <c r="Y1629" s="1280" t="s">
        <v>7911</v>
      </c>
      <c r="Z1629" s="1280" t="s">
        <v>7910</v>
      </c>
      <c r="AA1629" s="1280"/>
      <c r="AB1629" s="1281"/>
    </row>
    <row r="1630" spans="1:28">
      <c r="A1630" s="1280" t="s">
        <v>8135</v>
      </c>
      <c r="B1630" s="1268">
        <v>43982</v>
      </c>
      <c r="C1630" s="1280">
        <v>1816</v>
      </c>
      <c r="D1630" s="1280" t="s">
        <v>21705</v>
      </c>
      <c r="E1630" s="1280">
        <v>1</v>
      </c>
      <c r="F1630" s="1280">
        <v>1816</v>
      </c>
      <c r="G1630" s="1280" t="s">
        <v>7923</v>
      </c>
      <c r="H1630" s="1280">
        <v>1472</v>
      </c>
      <c r="I1630" s="1280" t="s">
        <v>7924</v>
      </c>
      <c r="J1630" s="1280" t="s">
        <v>13</v>
      </c>
      <c r="K1630" s="1280" t="s">
        <v>29</v>
      </c>
      <c r="L1630" s="1280">
        <v>72</v>
      </c>
      <c r="M1630" s="1280">
        <v>468481</v>
      </c>
      <c r="N1630" s="1280">
        <v>6798079</v>
      </c>
      <c r="O1630" s="1280">
        <v>1</v>
      </c>
      <c r="P1630" s="1280">
        <v>1</v>
      </c>
      <c r="Q1630" s="1280">
        <v>1</v>
      </c>
      <c r="R1630" s="1280">
        <v>1</v>
      </c>
      <c r="S1630" s="1280">
        <v>20815</v>
      </c>
      <c r="T1630" s="1280">
        <v>1</v>
      </c>
      <c r="U1630" s="1281">
        <v>1</v>
      </c>
      <c r="V1630" s="1281">
        <v>0</v>
      </c>
      <c r="W1630" s="1281">
        <v>0</v>
      </c>
      <c r="X1630" s="1280">
        <v>0</v>
      </c>
      <c r="Y1630" s="1280" t="s">
        <v>7920</v>
      </c>
      <c r="Z1630" s="1280" t="s">
        <v>7919</v>
      </c>
      <c r="AA1630" s="1280"/>
      <c r="AB1630" s="1281"/>
    </row>
    <row r="1631" spans="1:28">
      <c r="A1631" s="1280" t="s">
        <v>8135</v>
      </c>
      <c r="B1631" s="1268">
        <v>43982</v>
      </c>
      <c r="C1631" s="1280">
        <v>1817</v>
      </c>
      <c r="D1631" s="1280" t="s">
        <v>21706</v>
      </c>
      <c r="E1631" s="1280">
        <v>1</v>
      </c>
      <c r="F1631" s="1280">
        <v>1817</v>
      </c>
      <c r="G1631" s="1280" t="s">
        <v>7929</v>
      </c>
      <c r="H1631" s="1280">
        <v>1473</v>
      </c>
      <c r="I1631" s="1280" t="s">
        <v>7930</v>
      </c>
      <c r="J1631" s="1280" t="s">
        <v>13</v>
      </c>
      <c r="K1631" s="1280" t="s">
        <v>29</v>
      </c>
      <c r="L1631" s="1280">
        <v>72</v>
      </c>
      <c r="M1631" s="1280">
        <v>470938</v>
      </c>
      <c r="N1631" s="1280">
        <v>6782513</v>
      </c>
      <c r="O1631" s="1280">
        <v>1</v>
      </c>
      <c r="P1631" s="1280">
        <v>1</v>
      </c>
      <c r="Q1631" s="1280">
        <v>1</v>
      </c>
      <c r="R1631" s="1280">
        <v>1</v>
      </c>
      <c r="S1631" s="1280">
        <v>20815</v>
      </c>
      <c r="T1631" s="1280">
        <v>1</v>
      </c>
      <c r="U1631" s="1281">
        <v>1</v>
      </c>
      <c r="V1631" s="1281">
        <v>0</v>
      </c>
      <c r="W1631" s="1281">
        <v>0</v>
      </c>
      <c r="X1631" s="1280">
        <v>0</v>
      </c>
      <c r="Y1631" s="1280" t="s">
        <v>7926</v>
      </c>
      <c r="Z1631" s="1280" t="s">
        <v>7925</v>
      </c>
      <c r="AA1631" s="1280"/>
      <c r="AB1631" s="1281"/>
    </row>
    <row r="1632" spans="1:28">
      <c r="A1632" s="1280" t="s">
        <v>8135</v>
      </c>
      <c r="B1632" s="1268">
        <v>43982</v>
      </c>
      <c r="C1632" s="1280">
        <v>1818</v>
      </c>
      <c r="D1632" s="1280" t="s">
        <v>21841</v>
      </c>
      <c r="E1632" s="1280">
        <v>1</v>
      </c>
      <c r="F1632" s="1280">
        <v>1818</v>
      </c>
      <c r="G1632" s="1280" t="s">
        <v>7936</v>
      </c>
      <c r="H1632" s="1280">
        <v>1474</v>
      </c>
      <c r="I1632" s="1280" t="s">
        <v>7937</v>
      </c>
      <c r="J1632" s="1280" t="s">
        <v>13</v>
      </c>
      <c r="K1632" s="1280" t="s">
        <v>29</v>
      </c>
      <c r="L1632" s="1280">
        <v>72</v>
      </c>
      <c r="M1632" s="1280">
        <v>499657</v>
      </c>
      <c r="N1632" s="1280">
        <v>6804403</v>
      </c>
      <c r="O1632" s="1280">
        <v>1</v>
      </c>
      <c r="P1632" s="1280">
        <v>1</v>
      </c>
      <c r="Q1632" s="1280">
        <v>1</v>
      </c>
      <c r="R1632" s="1280">
        <v>1</v>
      </c>
      <c r="S1632" s="1280">
        <v>20820</v>
      </c>
      <c r="T1632" s="1280">
        <v>1</v>
      </c>
      <c r="U1632" s="1281">
        <v>1</v>
      </c>
      <c r="V1632" s="1281">
        <v>0</v>
      </c>
      <c r="W1632" s="1281">
        <v>0</v>
      </c>
      <c r="X1632" s="1280">
        <v>0</v>
      </c>
      <c r="Y1632" s="1280" t="s">
        <v>7933</v>
      </c>
      <c r="Z1632" s="1280" t="s">
        <v>7932</v>
      </c>
      <c r="AA1632" s="1280"/>
      <c r="AB1632" s="1281"/>
    </row>
    <row r="1633" spans="1:28">
      <c r="A1633" s="1280" t="s">
        <v>8135</v>
      </c>
      <c r="B1633" s="1268">
        <v>43982</v>
      </c>
      <c r="C1633" s="1280">
        <v>1819</v>
      </c>
      <c r="D1633" s="1280" t="s">
        <v>13692</v>
      </c>
      <c r="E1633" s="1280">
        <v>1</v>
      </c>
      <c r="F1633" s="1280">
        <v>1819</v>
      </c>
      <c r="G1633" s="1280" t="s">
        <v>7943</v>
      </c>
      <c r="H1633" s="1280">
        <v>1475</v>
      </c>
      <c r="I1633" s="1280" t="s">
        <v>7944</v>
      </c>
      <c r="J1633" s="1280" t="s">
        <v>13</v>
      </c>
      <c r="K1633" s="1280" t="s">
        <v>29</v>
      </c>
      <c r="L1633" s="1280">
        <v>72</v>
      </c>
      <c r="M1633" s="1280">
        <v>489524</v>
      </c>
      <c r="N1633" s="1280">
        <v>6741880</v>
      </c>
      <c r="O1633" s="1280">
        <v>1</v>
      </c>
      <c r="P1633" s="1280">
        <v>1</v>
      </c>
      <c r="Q1633" s="1280">
        <v>1</v>
      </c>
      <c r="R1633" s="1280">
        <v>1</v>
      </c>
      <c r="S1633" s="1280">
        <v>20801</v>
      </c>
      <c r="T1633" s="1280">
        <v>1</v>
      </c>
      <c r="U1633" s="1281">
        <v>1</v>
      </c>
      <c r="V1633" s="1281">
        <v>0</v>
      </c>
      <c r="W1633" s="1281">
        <v>0</v>
      </c>
      <c r="X1633" s="1280">
        <v>0</v>
      </c>
      <c r="Y1633" s="1280" t="s">
        <v>7940</v>
      </c>
      <c r="Z1633" s="1280" t="s">
        <v>7939</v>
      </c>
      <c r="AA1633" s="1280"/>
      <c r="AB1633" s="1281"/>
    </row>
    <row r="1634" spans="1:28">
      <c r="A1634" s="1280" t="s">
        <v>8135</v>
      </c>
      <c r="B1634" s="1268">
        <v>43982</v>
      </c>
      <c r="C1634" s="1280">
        <v>1820</v>
      </c>
      <c r="D1634" s="1280" t="s">
        <v>21707</v>
      </c>
      <c r="E1634" s="1280">
        <v>1</v>
      </c>
      <c r="F1634" s="1280">
        <v>1820</v>
      </c>
      <c r="G1634" s="1280" t="s">
        <v>7950</v>
      </c>
      <c r="H1634" s="1280">
        <v>1476</v>
      </c>
      <c r="I1634" s="1280" t="s">
        <v>7951</v>
      </c>
      <c r="J1634" s="1280" t="s">
        <v>13</v>
      </c>
      <c r="K1634" s="1280" t="s">
        <v>1602</v>
      </c>
      <c r="L1634" s="1280">
        <v>85</v>
      </c>
      <c r="M1634" s="1280">
        <v>404457</v>
      </c>
      <c r="N1634" s="1280">
        <v>6627954</v>
      </c>
      <c r="O1634" s="1280">
        <v>1</v>
      </c>
      <c r="P1634" s="1280">
        <v>1</v>
      </c>
      <c r="Q1634" s="1280">
        <v>1</v>
      </c>
      <c r="R1634" s="1280">
        <v>1</v>
      </c>
      <c r="S1634" s="1280">
        <v>20820</v>
      </c>
      <c r="T1634" s="1280">
        <v>1</v>
      </c>
      <c r="U1634" s="1281">
        <v>1</v>
      </c>
      <c r="V1634" s="1281">
        <v>0</v>
      </c>
      <c r="W1634" s="1281">
        <v>0</v>
      </c>
      <c r="X1634" s="1280">
        <v>0</v>
      </c>
      <c r="Y1634" s="1280" t="s">
        <v>7947</v>
      </c>
      <c r="Z1634" s="1280" t="s">
        <v>7946</v>
      </c>
      <c r="AA1634" s="1280"/>
      <c r="AB1634" s="1281"/>
    </row>
    <row r="1635" spans="1:28">
      <c r="A1635" s="1280" t="s">
        <v>8135</v>
      </c>
      <c r="B1635" s="1268">
        <v>43982</v>
      </c>
      <c r="C1635" s="1280">
        <v>1821</v>
      </c>
      <c r="D1635" s="1280" t="s">
        <v>21708</v>
      </c>
      <c r="E1635" s="1280">
        <v>1</v>
      </c>
      <c r="F1635" s="1280">
        <v>1821</v>
      </c>
      <c r="G1635" s="1280" t="s">
        <v>7961</v>
      </c>
      <c r="H1635" s="1280">
        <v>1477</v>
      </c>
      <c r="I1635" s="1280" t="s">
        <v>7957</v>
      </c>
      <c r="J1635" s="1280" t="s">
        <v>13</v>
      </c>
      <c r="K1635" s="1280" t="s">
        <v>1602</v>
      </c>
      <c r="L1635" s="1280">
        <v>85</v>
      </c>
      <c r="M1635" s="1280">
        <v>399815</v>
      </c>
      <c r="N1635" s="1280">
        <v>6617187</v>
      </c>
      <c r="O1635" s="1280">
        <v>1</v>
      </c>
      <c r="P1635" s="1280">
        <v>1</v>
      </c>
      <c r="Q1635" s="1280">
        <v>1</v>
      </c>
      <c r="R1635" s="1280">
        <v>1</v>
      </c>
      <c r="S1635" s="1280">
        <v>20820</v>
      </c>
      <c r="T1635" s="1280">
        <v>1</v>
      </c>
      <c r="U1635" s="1281">
        <v>1</v>
      </c>
      <c r="V1635" s="1281">
        <v>0</v>
      </c>
      <c r="W1635" s="1281">
        <v>0</v>
      </c>
      <c r="X1635" s="1280">
        <v>0</v>
      </c>
      <c r="Y1635" s="1280" t="s">
        <v>7953</v>
      </c>
      <c r="Z1635" s="1280" t="s">
        <v>7952</v>
      </c>
      <c r="AA1635" s="1280"/>
      <c r="AB1635" s="1281"/>
    </row>
    <row r="1636" spans="1:28">
      <c r="A1636" s="1280" t="s">
        <v>8135</v>
      </c>
      <c r="B1636" s="1268">
        <v>43982</v>
      </c>
      <c r="C1636" s="1280">
        <v>1822</v>
      </c>
      <c r="D1636" s="1280" t="s">
        <v>21842</v>
      </c>
      <c r="E1636" s="1280">
        <v>1</v>
      </c>
      <c r="F1636" s="1280">
        <v>1822</v>
      </c>
      <c r="G1636" s="1280" t="s">
        <v>7956</v>
      </c>
      <c r="H1636" s="1280">
        <v>1477</v>
      </c>
      <c r="I1636" s="1280" t="s">
        <v>7957</v>
      </c>
      <c r="J1636" s="1280" t="s">
        <v>13</v>
      </c>
      <c r="K1636" s="1280" t="s">
        <v>1602</v>
      </c>
      <c r="L1636" s="1280">
        <v>85</v>
      </c>
      <c r="M1636" s="1280">
        <v>400395</v>
      </c>
      <c r="N1636" s="1280">
        <v>6615348</v>
      </c>
      <c r="O1636" s="1280">
        <v>1</v>
      </c>
      <c r="P1636" s="1280">
        <v>1</v>
      </c>
      <c r="Q1636" s="1280">
        <v>1</v>
      </c>
      <c r="R1636" s="1280">
        <v>1</v>
      </c>
      <c r="S1636" s="1280">
        <v>20820</v>
      </c>
      <c r="T1636" s="1280">
        <v>1</v>
      </c>
      <c r="U1636" s="1281">
        <v>1</v>
      </c>
      <c r="V1636" s="1281">
        <v>0</v>
      </c>
      <c r="W1636" s="1281">
        <v>0</v>
      </c>
      <c r="X1636" s="1280">
        <v>0</v>
      </c>
      <c r="Y1636" s="1280" t="s">
        <v>7953</v>
      </c>
      <c r="Z1636" s="1280" t="s">
        <v>7952</v>
      </c>
      <c r="AA1636" s="1280"/>
      <c r="AB1636" s="1281"/>
    </row>
    <row r="1637" spans="1:28">
      <c r="A1637" s="1280" t="s">
        <v>8135</v>
      </c>
      <c r="B1637" s="1268">
        <v>43982</v>
      </c>
      <c r="C1637" s="1280">
        <v>1823</v>
      </c>
      <c r="D1637" s="1280" t="s">
        <v>21709</v>
      </c>
      <c r="E1637" s="1280">
        <v>1</v>
      </c>
      <c r="F1637" s="1280">
        <v>1823</v>
      </c>
      <c r="G1637" s="1280" t="s">
        <v>7967</v>
      </c>
      <c r="H1637" s="1280">
        <v>1478</v>
      </c>
      <c r="I1637" s="1280" t="s">
        <v>7968</v>
      </c>
      <c r="J1637" s="1280" t="s">
        <v>13</v>
      </c>
      <c r="K1637" s="1280" t="s">
        <v>1602</v>
      </c>
      <c r="L1637" s="1280">
        <v>85</v>
      </c>
      <c r="M1637" s="1280">
        <v>409663</v>
      </c>
      <c r="N1637" s="1280">
        <v>6589008</v>
      </c>
      <c r="O1637" s="1280">
        <v>1</v>
      </c>
      <c r="P1637" s="1280">
        <v>1</v>
      </c>
      <c r="Q1637" s="1280">
        <v>1</v>
      </c>
      <c r="R1637" s="1280">
        <v>1</v>
      </c>
      <c r="S1637" s="1280">
        <v>20820</v>
      </c>
      <c r="T1637" s="1280">
        <v>1</v>
      </c>
      <c r="U1637" s="1281">
        <v>1</v>
      </c>
      <c r="V1637" s="1281">
        <v>0</v>
      </c>
      <c r="W1637" s="1281">
        <v>0</v>
      </c>
      <c r="X1637" s="1280">
        <v>0</v>
      </c>
      <c r="Y1637" s="1280" t="s">
        <v>7964</v>
      </c>
      <c r="Z1637" s="1280" t="s">
        <v>7963</v>
      </c>
      <c r="AA1637" s="1280"/>
      <c r="AB1637" s="1281"/>
    </row>
    <row r="1638" spans="1:28">
      <c r="A1638" s="1280" t="s">
        <v>8135</v>
      </c>
      <c r="B1638" s="1268">
        <v>43982</v>
      </c>
      <c r="C1638" s="1280">
        <v>1824</v>
      </c>
      <c r="D1638" s="1280" t="s">
        <v>21710</v>
      </c>
      <c r="E1638" s="1280">
        <v>1</v>
      </c>
      <c r="F1638" s="1280">
        <v>1824</v>
      </c>
      <c r="G1638" s="1280" t="s">
        <v>7974</v>
      </c>
      <c r="H1638" s="1280">
        <v>1479</v>
      </c>
      <c r="I1638" s="1280" t="s">
        <v>7975</v>
      </c>
      <c r="J1638" s="1280" t="s">
        <v>13</v>
      </c>
      <c r="K1638" s="1280" t="s">
        <v>1602</v>
      </c>
      <c r="L1638" s="1280">
        <v>85</v>
      </c>
      <c r="M1638" s="1280">
        <v>376387</v>
      </c>
      <c r="N1638" s="1280">
        <v>6616511</v>
      </c>
      <c r="O1638" s="1280">
        <v>1</v>
      </c>
      <c r="P1638" s="1280">
        <v>1</v>
      </c>
      <c r="Q1638" s="1280">
        <v>1</v>
      </c>
      <c r="R1638" s="1280">
        <v>1</v>
      </c>
      <c r="S1638" s="1280">
        <v>20820</v>
      </c>
      <c r="T1638" s="1280">
        <v>1</v>
      </c>
      <c r="U1638" s="1281">
        <v>1</v>
      </c>
      <c r="V1638" s="1281">
        <v>0</v>
      </c>
      <c r="W1638" s="1281">
        <v>0</v>
      </c>
      <c r="X1638" s="1280">
        <v>0</v>
      </c>
      <c r="Y1638" s="1280" t="s">
        <v>7971</v>
      </c>
      <c r="Z1638" s="1280" t="s">
        <v>7970</v>
      </c>
      <c r="AA1638" s="1280"/>
      <c r="AB1638" s="1281"/>
    </row>
    <row r="1639" spans="1:28">
      <c r="A1639" s="1280" t="s">
        <v>8135</v>
      </c>
      <c r="B1639" s="1268">
        <v>43982</v>
      </c>
      <c r="C1639" s="1280">
        <v>1825</v>
      </c>
      <c r="D1639" s="1280" t="s">
        <v>31798</v>
      </c>
      <c r="E1639" s="1280">
        <v>1</v>
      </c>
      <c r="F1639" s="1280">
        <v>1825</v>
      </c>
      <c r="G1639" s="1280" t="s">
        <v>7982</v>
      </c>
      <c r="H1639" s="1280">
        <v>1480</v>
      </c>
      <c r="I1639" s="1280" t="s">
        <v>7983</v>
      </c>
      <c r="J1639" s="1280" t="s">
        <v>13</v>
      </c>
      <c r="K1639" s="1280" t="s">
        <v>1602</v>
      </c>
      <c r="L1639" s="1280">
        <v>85</v>
      </c>
      <c r="M1639" s="1280">
        <v>409670</v>
      </c>
      <c r="N1639" s="1280">
        <v>6625451</v>
      </c>
      <c r="O1639" s="1280">
        <v>0</v>
      </c>
      <c r="P1639" s="1280">
        <v>1</v>
      </c>
      <c r="Q1639" s="1280">
        <v>1</v>
      </c>
      <c r="R1639" s="1280">
        <v>1</v>
      </c>
      <c r="S1639" s="1280">
        <v>20820</v>
      </c>
      <c r="T1639" s="1280">
        <v>1</v>
      </c>
      <c r="U1639" s="1281">
        <v>1</v>
      </c>
      <c r="V1639" s="1281">
        <v>0</v>
      </c>
      <c r="W1639" s="1281">
        <v>0</v>
      </c>
      <c r="X1639" s="1280">
        <v>0</v>
      </c>
      <c r="Y1639" s="1280" t="s">
        <v>7979</v>
      </c>
      <c r="Z1639" s="1280" t="s">
        <v>7978</v>
      </c>
      <c r="AA1639" s="1280"/>
      <c r="AB1639" s="1281"/>
    </row>
    <row r="1640" spans="1:28">
      <c r="A1640" s="1280" t="s">
        <v>8135</v>
      </c>
      <c r="B1640" s="1268">
        <v>43982</v>
      </c>
      <c r="C1640" s="1280">
        <v>1826</v>
      </c>
      <c r="D1640" s="1280" t="s">
        <v>21711</v>
      </c>
      <c r="E1640" s="1280">
        <v>1</v>
      </c>
      <c r="F1640" s="1280">
        <v>1826</v>
      </c>
      <c r="G1640" s="1280" t="s">
        <v>7990</v>
      </c>
      <c r="H1640" s="1280">
        <v>1481</v>
      </c>
      <c r="I1640" s="1280" t="s">
        <v>7991</v>
      </c>
      <c r="J1640" s="1280" t="s">
        <v>13</v>
      </c>
      <c r="K1640" s="1280" t="s">
        <v>1602</v>
      </c>
      <c r="L1640" s="1280">
        <v>85</v>
      </c>
      <c r="M1640" s="1280">
        <v>407049</v>
      </c>
      <c r="N1640" s="1280">
        <v>6618605</v>
      </c>
      <c r="O1640" s="1280">
        <v>1</v>
      </c>
      <c r="P1640" s="1280">
        <v>1</v>
      </c>
      <c r="Q1640" s="1280">
        <v>1</v>
      </c>
      <c r="R1640" s="1280">
        <v>1</v>
      </c>
      <c r="S1640" s="1280">
        <v>20820</v>
      </c>
      <c r="T1640" s="1280">
        <v>1</v>
      </c>
      <c r="U1640" s="1281">
        <v>1</v>
      </c>
      <c r="V1640" s="1281">
        <v>0</v>
      </c>
      <c r="W1640" s="1281">
        <v>0</v>
      </c>
      <c r="X1640" s="1280">
        <v>0</v>
      </c>
      <c r="Y1640" s="1280" t="s">
        <v>7987</v>
      </c>
      <c r="Z1640" s="1280" t="s">
        <v>7986</v>
      </c>
      <c r="AA1640" s="1280"/>
      <c r="AB1640" s="1281"/>
    </row>
    <row r="1641" spans="1:28">
      <c r="A1641" s="1280" t="s">
        <v>8135</v>
      </c>
      <c r="B1641" s="1268">
        <v>43982</v>
      </c>
      <c r="C1641" s="1280">
        <v>1827</v>
      </c>
      <c r="D1641" s="1280" t="s">
        <v>22597</v>
      </c>
      <c r="E1641" s="1280">
        <v>1</v>
      </c>
      <c r="F1641" s="1280">
        <v>1827</v>
      </c>
      <c r="G1641" s="1280" t="s">
        <v>31675</v>
      </c>
      <c r="H1641" s="1280">
        <v>1482</v>
      </c>
      <c r="I1641" s="1280" t="s">
        <v>7996</v>
      </c>
      <c r="J1641" s="1280" t="s">
        <v>2050</v>
      </c>
      <c r="K1641" s="1280" t="s">
        <v>1614</v>
      </c>
      <c r="L1641" s="1280" t="s">
        <v>1987</v>
      </c>
      <c r="M1641" s="1280">
        <v>986891</v>
      </c>
      <c r="N1641" s="1280">
        <v>6349269</v>
      </c>
      <c r="O1641" s="1280">
        <v>1</v>
      </c>
      <c r="P1641" s="1280">
        <v>1</v>
      </c>
      <c r="Q1641" s="1280">
        <v>1</v>
      </c>
      <c r="R1641" s="1280">
        <v>1</v>
      </c>
      <c r="S1641" s="1280">
        <v>20815</v>
      </c>
      <c r="T1641" s="1280">
        <v>1</v>
      </c>
      <c r="U1641" s="1281">
        <v>1</v>
      </c>
      <c r="V1641" s="1281">
        <v>0</v>
      </c>
      <c r="W1641" s="1281">
        <v>0</v>
      </c>
      <c r="X1641" s="1280">
        <v>0</v>
      </c>
      <c r="Y1641" s="1280" t="s">
        <v>7995</v>
      </c>
      <c r="Z1641" s="1280" t="s">
        <v>7993</v>
      </c>
      <c r="AA1641" s="1280"/>
      <c r="AB1641" s="1281"/>
    </row>
    <row r="1642" spans="1:28">
      <c r="A1642" s="1280" t="s">
        <v>8135</v>
      </c>
      <c r="B1642" s="1268">
        <v>43982</v>
      </c>
      <c r="C1642" s="1280">
        <v>1828</v>
      </c>
      <c r="D1642" s="1280" t="s">
        <v>20231</v>
      </c>
      <c r="E1642" s="1280">
        <v>1</v>
      </c>
      <c r="F1642" s="1280">
        <v>1828</v>
      </c>
      <c r="G1642" s="1280" t="s">
        <v>31675</v>
      </c>
      <c r="H1642" s="1280">
        <v>1483</v>
      </c>
      <c r="I1642" s="1280" t="s">
        <v>7999</v>
      </c>
      <c r="J1642" s="1280" t="s">
        <v>2050</v>
      </c>
      <c r="K1642" s="1280" t="s">
        <v>1614</v>
      </c>
      <c r="L1642" s="1280" t="s">
        <v>1987</v>
      </c>
      <c r="M1642" s="1280">
        <v>959591</v>
      </c>
      <c r="N1642" s="1280">
        <v>6356357</v>
      </c>
      <c r="O1642" s="1280">
        <v>1</v>
      </c>
      <c r="P1642" s="1280">
        <v>1</v>
      </c>
      <c r="Q1642" s="1280">
        <v>1</v>
      </c>
      <c r="R1642" s="1280">
        <v>1</v>
      </c>
      <c r="S1642" s="1280">
        <v>20815</v>
      </c>
      <c r="T1642" s="1280">
        <v>1</v>
      </c>
      <c r="U1642" s="1281">
        <v>1</v>
      </c>
      <c r="V1642" s="1281">
        <v>0</v>
      </c>
      <c r="W1642" s="1281">
        <v>0</v>
      </c>
      <c r="X1642" s="1280">
        <v>0</v>
      </c>
      <c r="Y1642" s="1280" t="s">
        <v>7998</v>
      </c>
      <c r="Z1642" s="1280" t="s">
        <v>7997</v>
      </c>
      <c r="AA1642" s="1280"/>
      <c r="AB1642" s="1281"/>
    </row>
    <row r="1643" spans="1:28">
      <c r="A1643" s="1280" t="s">
        <v>8135</v>
      </c>
      <c r="B1643" s="1268">
        <v>43982</v>
      </c>
      <c r="C1643" s="1280">
        <v>1829</v>
      </c>
      <c r="D1643" s="1280" t="s">
        <v>20172</v>
      </c>
      <c r="E1643" s="1280">
        <v>1</v>
      </c>
      <c r="F1643" s="1280">
        <v>1829</v>
      </c>
      <c r="G1643" s="1280" t="s">
        <v>31675</v>
      </c>
      <c r="H1643" s="1280">
        <v>1484</v>
      </c>
      <c r="I1643" s="1280" t="s">
        <v>8002</v>
      </c>
      <c r="J1643" s="1280" t="s">
        <v>2050</v>
      </c>
      <c r="K1643" s="1280" t="s">
        <v>1614</v>
      </c>
      <c r="L1643" s="1280" t="s">
        <v>1987</v>
      </c>
      <c r="M1643" s="1280">
        <v>956119</v>
      </c>
      <c r="N1643" s="1280">
        <v>6325445</v>
      </c>
      <c r="O1643" s="1280">
        <v>1</v>
      </c>
      <c r="P1643" s="1280">
        <v>1</v>
      </c>
      <c r="Q1643" s="1280">
        <v>1</v>
      </c>
      <c r="R1643" s="1280">
        <v>1</v>
      </c>
      <c r="S1643" s="1280">
        <v>20815</v>
      </c>
      <c r="T1643" s="1280">
        <v>1</v>
      </c>
      <c r="U1643" s="1281">
        <v>1</v>
      </c>
      <c r="V1643" s="1281">
        <v>0</v>
      </c>
      <c r="W1643" s="1281">
        <v>0</v>
      </c>
      <c r="X1643" s="1280">
        <v>0</v>
      </c>
      <c r="Y1643" s="1280" t="s">
        <v>8001</v>
      </c>
      <c r="Z1643" s="1280" t="s">
        <v>8000</v>
      </c>
      <c r="AA1643" s="1280"/>
      <c r="AB1643" s="1281"/>
    </row>
    <row r="1644" spans="1:28">
      <c r="A1644" s="1280" t="s">
        <v>8135</v>
      </c>
      <c r="B1644" s="1268">
        <v>43982</v>
      </c>
      <c r="C1644" s="1280">
        <v>1830</v>
      </c>
      <c r="D1644" s="1280" t="s">
        <v>22598</v>
      </c>
      <c r="E1644" s="1280">
        <v>1</v>
      </c>
      <c r="F1644" s="1280">
        <v>1830</v>
      </c>
      <c r="G1644" s="1280" t="s">
        <v>31675</v>
      </c>
      <c r="H1644" s="1280">
        <v>1485</v>
      </c>
      <c r="I1644" s="1280" t="s">
        <v>8005</v>
      </c>
      <c r="J1644" s="1280" t="s">
        <v>2050</v>
      </c>
      <c r="K1644" s="1280" t="s">
        <v>1614</v>
      </c>
      <c r="L1644" s="1280" t="s">
        <v>1987</v>
      </c>
      <c r="M1644" s="1280">
        <v>966491</v>
      </c>
      <c r="N1644" s="1280">
        <v>6357052</v>
      </c>
      <c r="O1644" s="1280">
        <v>1</v>
      </c>
      <c r="P1644" s="1280">
        <v>1</v>
      </c>
      <c r="Q1644" s="1280">
        <v>1</v>
      </c>
      <c r="R1644" s="1280">
        <v>1</v>
      </c>
      <c r="S1644" s="1280">
        <v>20820</v>
      </c>
      <c r="T1644" s="1280">
        <v>1</v>
      </c>
      <c r="U1644" s="1281">
        <v>1</v>
      </c>
      <c r="V1644" s="1281">
        <v>0</v>
      </c>
      <c r="W1644" s="1281">
        <v>0</v>
      </c>
      <c r="X1644" s="1280">
        <v>0</v>
      </c>
      <c r="Y1644" s="1280" t="s">
        <v>8004</v>
      </c>
      <c r="Z1644" s="1280" t="s">
        <v>8003</v>
      </c>
      <c r="AA1644" s="1280"/>
      <c r="AB1644" s="1281"/>
    </row>
    <row r="1645" spans="1:28">
      <c r="A1645" s="1280" t="s">
        <v>8135</v>
      </c>
      <c r="B1645" s="1268">
        <v>43982</v>
      </c>
      <c r="C1645" s="1280">
        <v>1831</v>
      </c>
      <c r="D1645" s="1280" t="s">
        <v>22599</v>
      </c>
      <c r="E1645" s="1280">
        <v>1</v>
      </c>
      <c r="F1645" s="1280">
        <v>1831</v>
      </c>
      <c r="G1645" s="1280" t="s">
        <v>8010</v>
      </c>
      <c r="H1645" s="1280">
        <v>1486</v>
      </c>
      <c r="I1645" s="1280" t="s">
        <v>8008</v>
      </c>
      <c r="J1645" s="1280" t="s">
        <v>2050</v>
      </c>
      <c r="K1645" s="1280" t="s">
        <v>1614</v>
      </c>
      <c r="L1645" s="1280" t="s">
        <v>1987</v>
      </c>
      <c r="M1645" s="1280">
        <v>969357</v>
      </c>
      <c r="N1645" s="1280">
        <v>6299888</v>
      </c>
      <c r="O1645" s="1280">
        <v>1</v>
      </c>
      <c r="P1645" s="1280">
        <v>1</v>
      </c>
      <c r="Q1645" s="1280">
        <v>1</v>
      </c>
      <c r="R1645" s="1280">
        <v>1</v>
      </c>
      <c r="S1645" s="1280">
        <v>20801</v>
      </c>
      <c r="T1645" s="1280">
        <v>1</v>
      </c>
      <c r="U1645" s="1281">
        <v>1</v>
      </c>
      <c r="V1645" s="1281">
        <v>0</v>
      </c>
      <c r="W1645" s="1281">
        <v>0</v>
      </c>
      <c r="X1645" s="1280">
        <v>0</v>
      </c>
      <c r="Y1645" s="1280" t="s">
        <v>8007</v>
      </c>
      <c r="Z1645" s="1280" t="s">
        <v>8006</v>
      </c>
      <c r="AA1645" s="1280"/>
      <c r="AB1645" s="1281"/>
    </row>
    <row r="1646" spans="1:28">
      <c r="A1646" s="1280" t="s">
        <v>8135</v>
      </c>
      <c r="B1646" s="1268">
        <v>43982</v>
      </c>
      <c r="C1646" s="1280">
        <v>1832</v>
      </c>
      <c r="D1646" s="1280" t="s">
        <v>22600</v>
      </c>
      <c r="E1646" s="1280">
        <v>1</v>
      </c>
      <c r="F1646" s="1280">
        <v>1832</v>
      </c>
      <c r="G1646" s="1280" t="s">
        <v>8012</v>
      </c>
      <c r="H1646" s="1280">
        <v>1486</v>
      </c>
      <c r="I1646" s="1280" t="s">
        <v>8008</v>
      </c>
      <c r="J1646" s="1280" t="s">
        <v>2050</v>
      </c>
      <c r="K1646" s="1280" t="s">
        <v>1614</v>
      </c>
      <c r="L1646" s="1280" t="s">
        <v>1987</v>
      </c>
      <c r="M1646" s="1280">
        <v>969064</v>
      </c>
      <c r="N1646" s="1280">
        <v>6306271</v>
      </c>
      <c r="O1646" s="1280">
        <v>1</v>
      </c>
      <c r="P1646" s="1280">
        <v>1</v>
      </c>
      <c r="Q1646" s="1280">
        <v>1</v>
      </c>
      <c r="R1646" s="1280">
        <v>1</v>
      </c>
      <c r="S1646" s="1280">
        <v>20801</v>
      </c>
      <c r="T1646" s="1280">
        <v>1</v>
      </c>
      <c r="U1646" s="1281">
        <v>1</v>
      </c>
      <c r="V1646" s="1281">
        <v>0</v>
      </c>
      <c r="W1646" s="1281">
        <v>0</v>
      </c>
      <c r="X1646" s="1280">
        <v>0</v>
      </c>
      <c r="Y1646" s="1280" t="s">
        <v>8007</v>
      </c>
      <c r="Z1646" s="1280" t="s">
        <v>8006</v>
      </c>
      <c r="AA1646" s="1280"/>
      <c r="AB1646" s="1281"/>
    </row>
    <row r="1647" spans="1:28">
      <c r="A1647" s="1280" t="s">
        <v>8135</v>
      </c>
      <c r="B1647" s="1268">
        <v>43982</v>
      </c>
      <c r="C1647" s="1280">
        <v>1833</v>
      </c>
      <c r="D1647" s="1280" t="s">
        <v>21712</v>
      </c>
      <c r="E1647" s="1280">
        <v>1</v>
      </c>
      <c r="F1647" s="1280">
        <v>1833</v>
      </c>
      <c r="G1647" s="1280" t="s">
        <v>8014</v>
      </c>
      <c r="H1647" s="1280">
        <v>1486</v>
      </c>
      <c r="I1647" s="1280" t="s">
        <v>8008</v>
      </c>
      <c r="J1647" s="1280" t="s">
        <v>2050</v>
      </c>
      <c r="K1647" s="1280" t="s">
        <v>1614</v>
      </c>
      <c r="L1647" s="1280" t="s">
        <v>1987</v>
      </c>
      <c r="M1647" s="1280">
        <v>966905</v>
      </c>
      <c r="N1647" s="1280">
        <v>6310258</v>
      </c>
      <c r="O1647" s="1280">
        <v>1</v>
      </c>
      <c r="P1647" s="1280">
        <v>1</v>
      </c>
      <c r="Q1647" s="1280">
        <v>1</v>
      </c>
      <c r="R1647" s="1280">
        <v>1</v>
      </c>
      <c r="S1647" s="1280">
        <v>20801</v>
      </c>
      <c r="T1647" s="1280">
        <v>1</v>
      </c>
      <c r="U1647" s="1281">
        <v>1</v>
      </c>
      <c r="V1647" s="1281">
        <v>0</v>
      </c>
      <c r="W1647" s="1281">
        <v>0</v>
      </c>
      <c r="X1647" s="1280">
        <v>0</v>
      </c>
      <c r="Y1647" s="1280" t="s">
        <v>8007</v>
      </c>
      <c r="Z1647" s="1280" t="s">
        <v>8006</v>
      </c>
      <c r="AA1647" s="1280"/>
      <c r="AB1647" s="1281"/>
    </row>
    <row r="1648" spans="1:28">
      <c r="A1648" s="1280" t="s">
        <v>8135</v>
      </c>
      <c r="B1648" s="1268">
        <v>43982</v>
      </c>
      <c r="C1648" s="1280">
        <v>1834</v>
      </c>
      <c r="D1648" s="1280" t="s">
        <v>21843</v>
      </c>
      <c r="E1648" s="1280">
        <v>1</v>
      </c>
      <c r="F1648" s="1280">
        <v>1834</v>
      </c>
      <c r="G1648" s="1280" t="s">
        <v>8019</v>
      </c>
      <c r="H1648" s="1280">
        <v>1487</v>
      </c>
      <c r="I1648" s="1280" t="s">
        <v>8017</v>
      </c>
      <c r="J1648" s="1280" t="s">
        <v>2050</v>
      </c>
      <c r="K1648" s="1280" t="s">
        <v>1614</v>
      </c>
      <c r="L1648" s="1280" t="s">
        <v>1987</v>
      </c>
      <c r="M1648" s="1280">
        <v>998672</v>
      </c>
      <c r="N1648" s="1280">
        <v>6364288</v>
      </c>
      <c r="O1648" s="1280">
        <v>1</v>
      </c>
      <c r="P1648" s="1280">
        <v>1</v>
      </c>
      <c r="Q1648" s="1280">
        <v>1</v>
      </c>
      <c r="R1648" s="1280">
        <v>1</v>
      </c>
      <c r="S1648" s="1280">
        <v>20815</v>
      </c>
      <c r="T1648" s="1280">
        <v>1</v>
      </c>
      <c r="U1648" s="1281">
        <v>1</v>
      </c>
      <c r="V1648" s="1281">
        <v>0</v>
      </c>
      <c r="W1648" s="1281">
        <v>0</v>
      </c>
      <c r="X1648" s="1280">
        <v>0</v>
      </c>
      <c r="Y1648" s="1280" t="s">
        <v>8016</v>
      </c>
      <c r="Z1648" s="1280" t="s">
        <v>8015</v>
      </c>
      <c r="AA1648" s="1280"/>
      <c r="AB1648" s="1281"/>
    </row>
    <row r="1649" spans="1:28">
      <c r="A1649" s="1280" t="s">
        <v>8135</v>
      </c>
      <c r="B1649" s="1268">
        <v>43982</v>
      </c>
      <c r="C1649" s="1280">
        <v>1837</v>
      </c>
      <c r="D1649" s="1280" t="s">
        <v>20173</v>
      </c>
      <c r="E1649" s="1280">
        <v>1</v>
      </c>
      <c r="F1649" s="1280">
        <v>1837</v>
      </c>
      <c r="G1649" s="1280" t="s">
        <v>8031</v>
      </c>
      <c r="H1649" s="1280">
        <v>1489</v>
      </c>
      <c r="I1649" s="1280" t="s">
        <v>8029</v>
      </c>
      <c r="J1649" s="1280" t="s">
        <v>2050</v>
      </c>
      <c r="K1649" s="1280" t="s">
        <v>1614</v>
      </c>
      <c r="L1649" s="1280" t="s">
        <v>1987</v>
      </c>
      <c r="M1649" s="1280">
        <v>988422</v>
      </c>
      <c r="N1649" s="1280">
        <v>6334015</v>
      </c>
      <c r="O1649" s="1280">
        <v>1</v>
      </c>
      <c r="P1649" s="1280">
        <v>1</v>
      </c>
      <c r="Q1649" s="1280">
        <v>1</v>
      </c>
      <c r="R1649" s="1280">
        <v>1</v>
      </c>
      <c r="S1649" s="1280">
        <v>20815</v>
      </c>
      <c r="T1649" s="1280">
        <v>1</v>
      </c>
      <c r="U1649" s="1281">
        <v>1</v>
      </c>
      <c r="V1649" s="1281">
        <v>0</v>
      </c>
      <c r="W1649" s="1281">
        <v>0</v>
      </c>
      <c r="X1649" s="1280">
        <v>0</v>
      </c>
      <c r="Y1649" s="1280" t="s">
        <v>8028</v>
      </c>
      <c r="Z1649" s="1280" t="s">
        <v>8027</v>
      </c>
      <c r="AA1649" s="1280"/>
      <c r="AB1649" s="1281"/>
    </row>
    <row r="1650" spans="1:28">
      <c r="A1650" s="1280" t="s">
        <v>8135</v>
      </c>
      <c r="B1650" s="1268">
        <v>43982</v>
      </c>
      <c r="C1650" s="1280">
        <v>1838</v>
      </c>
      <c r="D1650" s="1280" t="s">
        <v>21713</v>
      </c>
      <c r="E1650" s="1280">
        <v>1</v>
      </c>
      <c r="F1650" s="1280">
        <v>1838</v>
      </c>
      <c r="G1650" s="1280" t="s">
        <v>8036</v>
      </c>
      <c r="H1650" s="1280">
        <v>1490</v>
      </c>
      <c r="I1650" s="1280" t="s">
        <v>8034</v>
      </c>
      <c r="J1650" s="1280" t="s">
        <v>2050</v>
      </c>
      <c r="K1650" s="1280" t="s">
        <v>1614</v>
      </c>
      <c r="L1650" s="1280" t="s">
        <v>1987</v>
      </c>
      <c r="M1650" s="1280">
        <v>1004690</v>
      </c>
      <c r="N1650" s="1280">
        <v>6395629</v>
      </c>
      <c r="O1650" s="1280">
        <v>1</v>
      </c>
      <c r="P1650" s="1280">
        <v>1</v>
      </c>
      <c r="Q1650" s="1280">
        <v>1</v>
      </c>
      <c r="R1650" s="1280">
        <v>1</v>
      </c>
      <c r="S1650" s="1280">
        <v>20801</v>
      </c>
      <c r="T1650" s="1280">
        <v>1</v>
      </c>
      <c r="U1650" s="1281">
        <v>1</v>
      </c>
      <c r="V1650" s="1281">
        <v>0</v>
      </c>
      <c r="W1650" s="1281">
        <v>0</v>
      </c>
      <c r="X1650" s="1280">
        <v>0</v>
      </c>
      <c r="Y1650" s="1280" t="s">
        <v>8033</v>
      </c>
      <c r="Z1650" s="1280" t="s">
        <v>8032</v>
      </c>
      <c r="AA1650" s="1280"/>
      <c r="AB1650" s="1281"/>
    </row>
    <row r="1651" spans="1:28">
      <c r="A1651" s="1280" t="s">
        <v>8135</v>
      </c>
      <c r="B1651" s="1268">
        <v>43982</v>
      </c>
      <c r="C1651" s="1280">
        <v>1839</v>
      </c>
      <c r="D1651" s="1280" t="s">
        <v>22601</v>
      </c>
      <c r="E1651" s="1280">
        <v>1</v>
      </c>
      <c r="F1651" s="1280">
        <v>1839</v>
      </c>
      <c r="G1651" s="1280" t="s">
        <v>8042</v>
      </c>
      <c r="H1651" s="1280">
        <v>1491</v>
      </c>
      <c r="I1651" s="1280" t="s">
        <v>8040</v>
      </c>
      <c r="J1651" s="1280" t="s">
        <v>2050</v>
      </c>
      <c r="K1651" s="1280" t="s">
        <v>1626</v>
      </c>
      <c r="L1651" s="1280" t="s">
        <v>2049</v>
      </c>
      <c r="M1651" s="1280">
        <v>906363</v>
      </c>
      <c r="N1651" s="1280">
        <v>6386585</v>
      </c>
      <c r="O1651" s="1280">
        <v>1</v>
      </c>
      <c r="P1651" s="1280">
        <v>1</v>
      </c>
      <c r="Q1651" s="1280">
        <v>1</v>
      </c>
      <c r="R1651" s="1280">
        <v>1</v>
      </c>
      <c r="S1651" s="1280">
        <v>20810</v>
      </c>
      <c r="T1651" s="1280">
        <v>1</v>
      </c>
      <c r="U1651" s="1281">
        <v>1</v>
      </c>
      <c r="V1651" s="1281">
        <v>0</v>
      </c>
      <c r="W1651" s="1281">
        <v>0</v>
      </c>
      <c r="X1651" s="1280">
        <v>0</v>
      </c>
      <c r="Y1651" s="1280" t="s">
        <v>8039</v>
      </c>
      <c r="Z1651" s="1280" t="s">
        <v>5248</v>
      </c>
      <c r="AA1651" s="1280"/>
      <c r="AB1651" s="1281"/>
    </row>
    <row r="1652" spans="1:28">
      <c r="A1652" s="1280" t="s">
        <v>8135</v>
      </c>
      <c r="B1652" s="1268">
        <v>43982</v>
      </c>
      <c r="C1652" s="1280">
        <v>1840</v>
      </c>
      <c r="D1652" s="1280" t="s">
        <v>21714</v>
      </c>
      <c r="E1652" s="1280">
        <v>1</v>
      </c>
      <c r="F1652" s="1280">
        <v>1840</v>
      </c>
      <c r="G1652" s="1280" t="s">
        <v>8047</v>
      </c>
      <c r="H1652" s="1280">
        <v>1492</v>
      </c>
      <c r="I1652" s="1280" t="s">
        <v>8045</v>
      </c>
      <c r="J1652" s="1280" t="s">
        <v>2050</v>
      </c>
      <c r="K1652" s="1280" t="s">
        <v>1626</v>
      </c>
      <c r="L1652" s="1280" t="s">
        <v>2049</v>
      </c>
      <c r="M1652" s="1280">
        <v>937455</v>
      </c>
      <c r="N1652" s="1280">
        <v>6375427</v>
      </c>
      <c r="O1652" s="1280">
        <v>1</v>
      </c>
      <c r="P1652" s="1280">
        <v>1</v>
      </c>
      <c r="Q1652" s="1280">
        <v>1</v>
      </c>
      <c r="R1652" s="1280">
        <v>1</v>
      </c>
      <c r="S1652" s="1280">
        <v>20801</v>
      </c>
      <c r="T1652" s="1280">
        <v>1</v>
      </c>
      <c r="U1652" s="1281">
        <v>1</v>
      </c>
      <c r="V1652" s="1281">
        <v>0</v>
      </c>
      <c r="W1652" s="1281">
        <v>0</v>
      </c>
      <c r="X1652" s="1280">
        <v>0</v>
      </c>
      <c r="Y1652" s="1280" t="s">
        <v>8044</v>
      </c>
      <c r="Z1652" s="1280" t="s">
        <v>8043</v>
      </c>
      <c r="AA1652" s="1280"/>
      <c r="AB1652" s="1281"/>
    </row>
    <row r="1653" spans="1:28">
      <c r="A1653" s="1280" t="s">
        <v>8135</v>
      </c>
      <c r="B1653" s="1268">
        <v>43982</v>
      </c>
      <c r="C1653" s="1280">
        <v>1841</v>
      </c>
      <c r="D1653" s="1280" t="s">
        <v>20174</v>
      </c>
      <c r="E1653" s="1280">
        <v>1</v>
      </c>
      <c r="F1653" s="1280">
        <v>1841</v>
      </c>
      <c r="G1653" s="1280" t="s">
        <v>8054</v>
      </c>
      <c r="H1653" s="1280">
        <v>1493</v>
      </c>
      <c r="I1653" s="1280" t="s">
        <v>8052</v>
      </c>
      <c r="J1653" s="1280" t="s">
        <v>2050</v>
      </c>
      <c r="K1653" s="1280" t="s">
        <v>1626</v>
      </c>
      <c r="L1653" s="1280" t="s">
        <v>2049</v>
      </c>
      <c r="M1653" s="1280">
        <v>911524</v>
      </c>
      <c r="N1653" s="1280">
        <v>6375901</v>
      </c>
      <c r="O1653" s="1280">
        <v>1</v>
      </c>
      <c r="P1653" s="1280">
        <v>1</v>
      </c>
      <c r="Q1653" s="1280">
        <v>1</v>
      </c>
      <c r="R1653" s="1280">
        <v>1</v>
      </c>
      <c r="S1653" s="1280">
        <v>20820</v>
      </c>
      <c r="T1653" s="1280">
        <v>1</v>
      </c>
      <c r="U1653" s="1281">
        <v>1</v>
      </c>
      <c r="V1653" s="1281">
        <v>0</v>
      </c>
      <c r="W1653" s="1281">
        <v>0</v>
      </c>
      <c r="X1653" s="1280">
        <v>0</v>
      </c>
      <c r="Y1653" s="1280" t="s">
        <v>8051</v>
      </c>
      <c r="Z1653" s="1280" t="s">
        <v>8050</v>
      </c>
      <c r="AA1653" s="1280"/>
      <c r="AB1653" s="1281"/>
    </row>
    <row r="1654" spans="1:28">
      <c r="A1654" s="1280" t="s">
        <v>8135</v>
      </c>
      <c r="B1654" s="1268">
        <v>43982</v>
      </c>
      <c r="C1654" s="1280">
        <v>1842</v>
      </c>
      <c r="D1654" s="1280" t="s">
        <v>21715</v>
      </c>
      <c r="E1654" s="1280">
        <v>1</v>
      </c>
      <c r="F1654" s="1280">
        <v>1842</v>
      </c>
      <c r="G1654" s="1280" t="s">
        <v>8059</v>
      </c>
      <c r="H1654" s="1280">
        <v>1494</v>
      </c>
      <c r="I1654" s="1280" t="s">
        <v>8057</v>
      </c>
      <c r="J1654" s="1280" t="s">
        <v>2050</v>
      </c>
      <c r="K1654" s="1280" t="s">
        <v>1626</v>
      </c>
      <c r="L1654" s="1280" t="s">
        <v>2049</v>
      </c>
      <c r="M1654" s="1280">
        <v>942717</v>
      </c>
      <c r="N1654" s="1280">
        <v>6406846</v>
      </c>
      <c r="O1654" s="1280">
        <v>1</v>
      </c>
      <c r="P1654" s="1280">
        <v>1</v>
      </c>
      <c r="Q1654" s="1280">
        <v>1</v>
      </c>
      <c r="R1654" s="1280">
        <v>1</v>
      </c>
      <c r="S1654" s="1280">
        <v>20801</v>
      </c>
      <c r="T1654" s="1280">
        <v>1</v>
      </c>
      <c r="U1654" s="1281">
        <v>1</v>
      </c>
      <c r="V1654" s="1281">
        <v>0</v>
      </c>
      <c r="W1654" s="1281">
        <v>0</v>
      </c>
      <c r="X1654" s="1280">
        <v>0</v>
      </c>
      <c r="Y1654" s="1280" t="s">
        <v>8056</v>
      </c>
      <c r="Z1654" s="1280" t="s">
        <v>8055</v>
      </c>
      <c r="AA1654" s="1280"/>
      <c r="AB1654" s="1281"/>
    </row>
    <row r="1655" spans="1:28">
      <c r="A1655" s="1280" t="s">
        <v>8135</v>
      </c>
      <c r="B1655" s="1268">
        <v>43982</v>
      </c>
      <c r="C1655" s="1280">
        <v>1843</v>
      </c>
      <c r="D1655" s="1280" t="s">
        <v>21844</v>
      </c>
      <c r="E1655" s="1280">
        <v>1</v>
      </c>
      <c r="F1655" s="1280">
        <v>1843</v>
      </c>
      <c r="G1655" s="1280" t="s">
        <v>8064</v>
      </c>
      <c r="H1655" s="1280">
        <v>1495</v>
      </c>
      <c r="I1655" s="1280" t="s">
        <v>8062</v>
      </c>
      <c r="J1655" s="1280" t="s">
        <v>2050</v>
      </c>
      <c r="K1655" s="1280" t="s">
        <v>1626</v>
      </c>
      <c r="L1655" s="1280" t="s">
        <v>2049</v>
      </c>
      <c r="M1655" s="1280">
        <v>985012</v>
      </c>
      <c r="N1655" s="1280">
        <v>6427886</v>
      </c>
      <c r="O1655" s="1280">
        <v>1</v>
      </c>
      <c r="P1655" s="1280">
        <v>1</v>
      </c>
      <c r="Q1655" s="1280">
        <v>1</v>
      </c>
      <c r="R1655" s="1280">
        <v>1</v>
      </c>
      <c r="S1655" s="1280">
        <v>20820</v>
      </c>
      <c r="T1655" s="1280">
        <v>1</v>
      </c>
      <c r="U1655" s="1281">
        <v>1</v>
      </c>
      <c r="V1655" s="1281">
        <v>0</v>
      </c>
      <c r="W1655" s="1281">
        <v>0</v>
      </c>
      <c r="X1655" s="1280">
        <v>0</v>
      </c>
      <c r="Y1655" s="1280" t="s">
        <v>8061</v>
      </c>
      <c r="Z1655" s="1280" t="s">
        <v>8060</v>
      </c>
      <c r="AA1655" s="1280"/>
      <c r="AB1655" s="1281"/>
    </row>
    <row r="1656" spans="1:28">
      <c r="A1656" s="1280" t="s">
        <v>8135</v>
      </c>
      <c r="B1656" s="1268">
        <v>43982</v>
      </c>
      <c r="C1656" s="1280">
        <v>1844</v>
      </c>
      <c r="D1656" s="1280" t="s">
        <v>22602</v>
      </c>
      <c r="E1656" s="1280">
        <v>1</v>
      </c>
      <c r="F1656" s="1280">
        <v>1844</v>
      </c>
      <c r="G1656" s="1280" t="s">
        <v>8069</v>
      </c>
      <c r="H1656" s="1280">
        <v>1496</v>
      </c>
      <c r="I1656" s="1280" t="s">
        <v>8067</v>
      </c>
      <c r="J1656" s="1280" t="s">
        <v>2050</v>
      </c>
      <c r="K1656" s="1280" t="s">
        <v>1626</v>
      </c>
      <c r="L1656" s="1280" t="s">
        <v>2049</v>
      </c>
      <c r="M1656" s="1280">
        <v>933850</v>
      </c>
      <c r="N1656" s="1280">
        <v>6386480</v>
      </c>
      <c r="O1656" s="1280">
        <v>1</v>
      </c>
      <c r="P1656" s="1280">
        <v>1</v>
      </c>
      <c r="Q1656" s="1280">
        <v>1</v>
      </c>
      <c r="R1656" s="1280">
        <v>1</v>
      </c>
      <c r="S1656" s="1280">
        <v>20815</v>
      </c>
      <c r="T1656" s="1280">
        <v>1</v>
      </c>
      <c r="U1656" s="1281">
        <v>1</v>
      </c>
      <c r="V1656" s="1281">
        <v>0</v>
      </c>
      <c r="W1656" s="1281">
        <v>0</v>
      </c>
      <c r="X1656" s="1280">
        <v>0</v>
      </c>
      <c r="Y1656" s="1280" t="s">
        <v>8066</v>
      </c>
      <c r="Z1656" s="1280" t="s">
        <v>8065</v>
      </c>
      <c r="AA1656" s="1280"/>
      <c r="AB1656" s="1281"/>
    </row>
    <row r="1657" spans="1:28">
      <c r="A1657" s="1280" t="s">
        <v>8135</v>
      </c>
      <c r="B1657" s="1268">
        <v>43982</v>
      </c>
      <c r="C1657" s="1280">
        <v>1845</v>
      </c>
      <c r="D1657" s="1280" t="s">
        <v>22603</v>
      </c>
      <c r="E1657" s="1280">
        <v>1</v>
      </c>
      <c r="F1657" s="1280">
        <v>1845</v>
      </c>
      <c r="G1657" s="1280" t="s">
        <v>31675</v>
      </c>
      <c r="H1657" s="1280">
        <v>1497</v>
      </c>
      <c r="I1657" s="1280" t="s">
        <v>8075</v>
      </c>
      <c r="J1657" s="1280" t="s">
        <v>2050</v>
      </c>
      <c r="K1657" s="1280" t="s">
        <v>425</v>
      </c>
      <c r="L1657" s="1280" t="s">
        <v>2012</v>
      </c>
      <c r="M1657" s="1280">
        <v>1003676</v>
      </c>
      <c r="N1657" s="1280">
        <v>6339484</v>
      </c>
      <c r="O1657" s="1280">
        <v>1</v>
      </c>
      <c r="P1657" s="1280">
        <v>1</v>
      </c>
      <c r="Q1657" s="1280">
        <v>1</v>
      </c>
      <c r="R1657" s="1280">
        <v>1</v>
      </c>
      <c r="S1657" s="1280">
        <v>20815</v>
      </c>
      <c r="T1657" s="1280">
        <v>1</v>
      </c>
      <c r="U1657" s="1281">
        <v>1</v>
      </c>
      <c r="V1657" s="1281">
        <v>0</v>
      </c>
      <c r="W1657" s="1281">
        <v>0</v>
      </c>
      <c r="X1657" s="1280">
        <v>0</v>
      </c>
      <c r="Y1657" s="1280" t="s">
        <v>8073</v>
      </c>
      <c r="Z1657" s="1280" t="s">
        <v>8071</v>
      </c>
      <c r="AA1657" s="1280"/>
      <c r="AB1657" s="1281"/>
    </row>
    <row r="1658" spans="1:28">
      <c r="A1658" s="1280" t="s">
        <v>8135</v>
      </c>
      <c r="B1658" s="1268">
        <v>43982</v>
      </c>
      <c r="C1658" s="1280">
        <v>1846</v>
      </c>
      <c r="D1658" s="1280" t="s">
        <v>21845</v>
      </c>
      <c r="E1658" s="1280">
        <v>1</v>
      </c>
      <c r="F1658" s="1280">
        <v>1846</v>
      </c>
      <c r="G1658" s="1280" t="s">
        <v>31675</v>
      </c>
      <c r="H1658" s="1280">
        <v>1497</v>
      </c>
      <c r="I1658" s="1280" t="s">
        <v>8075</v>
      </c>
      <c r="J1658" s="1280" t="s">
        <v>2050</v>
      </c>
      <c r="K1658" s="1280" t="s">
        <v>425</v>
      </c>
      <c r="L1658" s="1280" t="s">
        <v>2012</v>
      </c>
      <c r="M1658" s="1280">
        <v>1002145</v>
      </c>
      <c r="N1658" s="1280">
        <v>6341769</v>
      </c>
      <c r="O1658" s="1280">
        <v>1</v>
      </c>
      <c r="P1658" s="1280">
        <v>1</v>
      </c>
      <c r="Q1658" s="1280">
        <v>1</v>
      </c>
      <c r="R1658" s="1280">
        <v>1</v>
      </c>
      <c r="S1658" s="1280">
        <v>20815</v>
      </c>
      <c r="T1658" s="1280">
        <v>1</v>
      </c>
      <c r="U1658" s="1281">
        <v>1</v>
      </c>
      <c r="V1658" s="1281">
        <v>0</v>
      </c>
      <c r="W1658" s="1281">
        <v>0</v>
      </c>
      <c r="X1658" s="1280">
        <v>0</v>
      </c>
      <c r="Y1658" s="1280" t="s">
        <v>8073</v>
      </c>
      <c r="Z1658" s="1280" t="s">
        <v>8071</v>
      </c>
      <c r="AA1658" s="1280"/>
      <c r="AB1658" s="1281"/>
    </row>
    <row r="1659" spans="1:28">
      <c r="A1659" s="1280" t="s">
        <v>8135</v>
      </c>
      <c r="B1659" s="1268">
        <v>43982</v>
      </c>
      <c r="C1659" s="1280">
        <v>1847</v>
      </c>
      <c r="D1659" s="1280" t="s">
        <v>21846</v>
      </c>
      <c r="E1659" s="1280">
        <v>1</v>
      </c>
      <c r="F1659" s="1280">
        <v>1847</v>
      </c>
      <c r="G1659" s="1280" t="s">
        <v>31675</v>
      </c>
      <c r="H1659" s="1280">
        <v>1497</v>
      </c>
      <c r="I1659" s="1280" t="s">
        <v>8075</v>
      </c>
      <c r="J1659" s="1280" t="s">
        <v>2050</v>
      </c>
      <c r="K1659" s="1280" t="s">
        <v>425</v>
      </c>
      <c r="L1659" s="1280" t="s">
        <v>2012</v>
      </c>
      <c r="M1659" s="1280">
        <v>1006581</v>
      </c>
      <c r="N1659" s="1280">
        <v>6341956</v>
      </c>
      <c r="O1659" s="1280">
        <v>1</v>
      </c>
      <c r="P1659" s="1280">
        <v>1</v>
      </c>
      <c r="Q1659" s="1280">
        <v>1</v>
      </c>
      <c r="R1659" s="1280">
        <v>1</v>
      </c>
      <c r="S1659" s="1280">
        <v>20815</v>
      </c>
      <c r="T1659" s="1280">
        <v>1</v>
      </c>
      <c r="U1659" s="1281">
        <v>1</v>
      </c>
      <c r="V1659" s="1281">
        <v>0</v>
      </c>
      <c r="W1659" s="1281">
        <v>0</v>
      </c>
      <c r="X1659" s="1280">
        <v>0</v>
      </c>
      <c r="Y1659" s="1280" t="s">
        <v>8073</v>
      </c>
      <c r="Z1659" s="1280" t="s">
        <v>8071</v>
      </c>
      <c r="AA1659" s="1280"/>
      <c r="AB1659" s="1281"/>
    </row>
    <row r="1660" spans="1:28">
      <c r="A1660" s="1280" t="s">
        <v>8135</v>
      </c>
      <c r="B1660" s="1268">
        <v>43982</v>
      </c>
      <c r="C1660" s="1280">
        <v>1848</v>
      </c>
      <c r="D1660" s="1280" t="s">
        <v>21716</v>
      </c>
      <c r="E1660" s="1280">
        <v>1</v>
      </c>
      <c r="F1660" s="1280">
        <v>1848</v>
      </c>
      <c r="G1660" s="1280" t="s">
        <v>31675</v>
      </c>
      <c r="H1660" s="1280">
        <v>1498</v>
      </c>
      <c r="I1660" s="1280" t="s">
        <v>8079</v>
      </c>
      <c r="J1660" s="1280" t="s">
        <v>2050</v>
      </c>
      <c r="K1660" s="1280" t="s">
        <v>425</v>
      </c>
      <c r="L1660" s="1280" t="s">
        <v>2012</v>
      </c>
      <c r="M1660" s="1280">
        <v>1014046</v>
      </c>
      <c r="N1660" s="1280">
        <v>6351384</v>
      </c>
      <c r="O1660" s="1280">
        <v>1</v>
      </c>
      <c r="P1660" s="1280">
        <v>1</v>
      </c>
      <c r="Q1660" s="1280">
        <v>1</v>
      </c>
      <c r="R1660" s="1280">
        <v>1</v>
      </c>
      <c r="S1660" s="1280">
        <v>20801</v>
      </c>
      <c r="T1660" s="1280">
        <v>1</v>
      </c>
      <c r="U1660" s="1281">
        <v>1</v>
      </c>
      <c r="V1660" s="1281">
        <v>0</v>
      </c>
      <c r="W1660" s="1281">
        <v>0</v>
      </c>
      <c r="X1660" s="1280">
        <v>0</v>
      </c>
      <c r="Y1660" s="1280" t="s">
        <v>8077</v>
      </c>
      <c r="Z1660" s="1280" t="s">
        <v>8076</v>
      </c>
      <c r="AA1660" s="1280"/>
      <c r="AB1660" s="1281"/>
    </row>
    <row r="1661" spans="1:28">
      <c r="A1661" s="1280" t="s">
        <v>8135</v>
      </c>
      <c r="B1661" s="1268">
        <v>43982</v>
      </c>
      <c r="C1661" s="1280">
        <v>1849</v>
      </c>
      <c r="D1661" s="1280" t="s">
        <v>22604</v>
      </c>
      <c r="E1661" s="1280">
        <v>1</v>
      </c>
      <c r="F1661" s="1280">
        <v>1849</v>
      </c>
      <c r="G1661" s="1280" t="s">
        <v>31675</v>
      </c>
      <c r="H1661" s="1280">
        <v>1499</v>
      </c>
      <c r="I1661" s="1280" t="s">
        <v>8083</v>
      </c>
      <c r="J1661" s="1280" t="s">
        <v>2050</v>
      </c>
      <c r="K1661" s="1280" t="s">
        <v>425</v>
      </c>
      <c r="L1661" s="1280" t="s">
        <v>2012</v>
      </c>
      <c r="M1661" s="1280" t="s">
        <v>31675</v>
      </c>
      <c r="N1661" s="1280" t="s">
        <v>31675</v>
      </c>
      <c r="O1661" s="1280">
        <v>1</v>
      </c>
      <c r="P1661" s="1280">
        <v>1</v>
      </c>
      <c r="Q1661" s="1280">
        <v>1</v>
      </c>
      <c r="R1661" s="1280">
        <v>1</v>
      </c>
      <c r="S1661" s="1280">
        <v>20820</v>
      </c>
      <c r="T1661" s="1280">
        <v>1</v>
      </c>
      <c r="U1661" s="1281">
        <v>0</v>
      </c>
      <c r="V1661" s="1281">
        <v>0</v>
      </c>
      <c r="W1661" s="1281">
        <v>0</v>
      </c>
      <c r="X1661" s="1280">
        <v>1</v>
      </c>
      <c r="Y1661" s="1280" t="s">
        <v>8081</v>
      </c>
      <c r="Z1661" s="1280" t="s">
        <v>8080</v>
      </c>
      <c r="AA1661" s="1280"/>
      <c r="AB1661" s="1281"/>
    </row>
    <row r="1662" spans="1:28">
      <c r="A1662" s="1280" t="s">
        <v>8135</v>
      </c>
      <c r="B1662" s="1268">
        <v>43982</v>
      </c>
      <c r="C1662" s="1280">
        <v>1850</v>
      </c>
      <c r="D1662" s="1280" t="s">
        <v>21847</v>
      </c>
      <c r="E1662" s="1280">
        <v>1</v>
      </c>
      <c r="F1662" s="1280">
        <v>1850</v>
      </c>
      <c r="G1662" s="1280" t="s">
        <v>8087</v>
      </c>
      <c r="H1662" s="1280">
        <v>1500</v>
      </c>
      <c r="I1662" s="1280" t="s">
        <v>8088</v>
      </c>
      <c r="J1662" s="1280" t="s">
        <v>2050</v>
      </c>
      <c r="K1662" s="1280" t="s">
        <v>425</v>
      </c>
      <c r="L1662" s="1280" t="s">
        <v>2012</v>
      </c>
      <c r="M1662" s="1280">
        <v>1014657</v>
      </c>
      <c r="N1662" s="1280">
        <v>6314404</v>
      </c>
      <c r="O1662" s="1280">
        <v>1</v>
      </c>
      <c r="P1662" s="1280">
        <v>1</v>
      </c>
      <c r="Q1662" s="1280">
        <v>1</v>
      </c>
      <c r="R1662" s="1280">
        <v>1</v>
      </c>
      <c r="S1662" s="1280">
        <v>20815</v>
      </c>
      <c r="T1662" s="1280">
        <v>1</v>
      </c>
      <c r="U1662" s="1281">
        <v>1</v>
      </c>
      <c r="V1662" s="1281">
        <v>0</v>
      </c>
      <c r="W1662" s="1281">
        <v>0</v>
      </c>
      <c r="X1662" s="1280">
        <v>0</v>
      </c>
      <c r="Y1662" s="1280" t="s">
        <v>8085</v>
      </c>
      <c r="Z1662" s="1280" t="s">
        <v>8084</v>
      </c>
      <c r="AA1662" s="1280"/>
      <c r="AB1662" s="1281"/>
    </row>
    <row r="1663" spans="1:28">
      <c r="A1663" s="1280" t="s">
        <v>8135</v>
      </c>
      <c r="B1663" s="1268">
        <v>43982</v>
      </c>
      <c r="C1663" s="1280">
        <v>1851</v>
      </c>
      <c r="D1663" s="1280" t="s">
        <v>21848</v>
      </c>
      <c r="E1663" s="1280">
        <v>1</v>
      </c>
      <c r="F1663" s="1280">
        <v>1851</v>
      </c>
      <c r="G1663" s="1280" t="s">
        <v>8092</v>
      </c>
      <c r="H1663" s="1280">
        <v>1501</v>
      </c>
      <c r="I1663" s="1280" t="s">
        <v>8079</v>
      </c>
      <c r="J1663" s="1280" t="s">
        <v>2050</v>
      </c>
      <c r="K1663" s="1280" t="s">
        <v>425</v>
      </c>
      <c r="L1663" s="1280" t="s">
        <v>2012</v>
      </c>
      <c r="M1663" s="1280">
        <v>1011584</v>
      </c>
      <c r="N1663" s="1280">
        <v>6356257</v>
      </c>
      <c r="O1663" s="1280">
        <v>1</v>
      </c>
      <c r="P1663" s="1280">
        <v>1</v>
      </c>
      <c r="Q1663" s="1280">
        <v>1</v>
      </c>
      <c r="R1663" s="1280">
        <v>1</v>
      </c>
      <c r="S1663" s="1280">
        <v>20815</v>
      </c>
      <c r="T1663" s="1280">
        <v>1</v>
      </c>
      <c r="U1663" s="1281">
        <v>1</v>
      </c>
      <c r="V1663" s="1281">
        <v>0</v>
      </c>
      <c r="W1663" s="1281">
        <v>0</v>
      </c>
      <c r="X1663" s="1280">
        <v>0</v>
      </c>
      <c r="Y1663" s="1280" t="s">
        <v>8090</v>
      </c>
      <c r="Z1663" s="1280" t="s">
        <v>8089</v>
      </c>
      <c r="AA1663" s="1280"/>
      <c r="AB1663" s="1281"/>
    </row>
    <row r="1664" spans="1:28">
      <c r="A1664" s="1280" t="s">
        <v>8135</v>
      </c>
      <c r="B1664" s="1268">
        <v>43982</v>
      </c>
      <c r="C1664" s="1280">
        <v>1852</v>
      </c>
      <c r="D1664" s="1280" t="s">
        <v>20175</v>
      </c>
      <c r="E1664" s="1280">
        <v>1</v>
      </c>
      <c r="F1664" s="1280">
        <v>1852</v>
      </c>
      <c r="G1664" s="1280" t="s">
        <v>8099</v>
      </c>
      <c r="H1664" s="1280">
        <v>1502</v>
      </c>
      <c r="I1664" s="1280" t="s">
        <v>8100</v>
      </c>
      <c r="J1664" s="1280" t="s">
        <v>2050</v>
      </c>
      <c r="K1664" s="1280" t="s">
        <v>425</v>
      </c>
      <c r="L1664" s="1280" t="s">
        <v>2012</v>
      </c>
      <c r="M1664" s="1280">
        <v>1050590</v>
      </c>
      <c r="N1664" s="1280">
        <v>6325251</v>
      </c>
      <c r="O1664" s="1280">
        <v>1</v>
      </c>
      <c r="P1664" s="1280">
        <v>1</v>
      </c>
      <c r="Q1664" s="1280">
        <v>1</v>
      </c>
      <c r="R1664" s="1280">
        <v>1</v>
      </c>
      <c r="S1664" s="1280">
        <v>20820</v>
      </c>
      <c r="T1664" s="1280">
        <v>1</v>
      </c>
      <c r="U1664" s="1281">
        <v>1</v>
      </c>
      <c r="V1664" s="1281">
        <v>0</v>
      </c>
      <c r="W1664" s="1281">
        <v>0</v>
      </c>
      <c r="X1664" s="1280">
        <v>0</v>
      </c>
      <c r="Y1664" s="1280" t="s">
        <v>8096</v>
      </c>
      <c r="Z1664" s="1280" t="s">
        <v>8095</v>
      </c>
      <c r="AA1664" s="1280"/>
      <c r="AB1664" s="1281"/>
    </row>
    <row r="1665" spans="1:28">
      <c r="A1665" s="1280" t="s">
        <v>8135</v>
      </c>
      <c r="B1665" s="1268">
        <v>43982</v>
      </c>
      <c r="C1665" s="1280">
        <v>1854</v>
      </c>
      <c r="D1665" s="1280" t="s">
        <v>21717</v>
      </c>
      <c r="E1665" s="1280">
        <v>1</v>
      </c>
      <c r="F1665" s="1280">
        <v>1854</v>
      </c>
      <c r="G1665" s="1280" t="s">
        <v>8112</v>
      </c>
      <c r="H1665" s="1280">
        <v>1504</v>
      </c>
      <c r="I1665" s="1280" t="s">
        <v>8113</v>
      </c>
      <c r="J1665" s="1280" t="s">
        <v>2050</v>
      </c>
      <c r="K1665" s="1280" t="s">
        <v>75</v>
      </c>
      <c r="L1665" s="1280">
        <v>83</v>
      </c>
      <c r="M1665" s="1280">
        <v>969824</v>
      </c>
      <c r="N1665" s="1280">
        <v>6283037</v>
      </c>
      <c r="O1665" s="1280">
        <v>1</v>
      </c>
      <c r="P1665" s="1280">
        <v>1</v>
      </c>
      <c r="Q1665" s="1280">
        <v>1</v>
      </c>
      <c r="R1665" s="1280">
        <v>1</v>
      </c>
      <c r="S1665" s="1280">
        <v>20801</v>
      </c>
      <c r="T1665" s="1280">
        <v>1</v>
      </c>
      <c r="U1665" s="1281">
        <v>1</v>
      </c>
      <c r="V1665" s="1281">
        <v>0</v>
      </c>
      <c r="W1665" s="1281">
        <v>0</v>
      </c>
      <c r="X1665" s="1280">
        <v>0</v>
      </c>
      <c r="Y1665" s="1280" t="s">
        <v>8109</v>
      </c>
      <c r="Z1665" s="1280" t="s">
        <v>8108</v>
      </c>
      <c r="AA1665" s="1280"/>
      <c r="AB1665" s="1281"/>
    </row>
    <row r="1666" spans="1:28">
      <c r="A1666" s="1280" t="s">
        <v>8135</v>
      </c>
      <c r="B1666" s="1268">
        <v>43982</v>
      </c>
      <c r="C1666" s="1280">
        <v>1855</v>
      </c>
      <c r="D1666" s="1280" t="s">
        <v>22605</v>
      </c>
      <c r="E1666" s="1280">
        <v>1</v>
      </c>
      <c r="F1666" s="1280">
        <v>1855</v>
      </c>
      <c r="G1666" s="1280" t="s">
        <v>8118</v>
      </c>
      <c r="H1666" s="1280">
        <v>1505</v>
      </c>
      <c r="I1666" s="1280" t="s">
        <v>8119</v>
      </c>
      <c r="J1666" s="1280" t="s">
        <v>2050</v>
      </c>
      <c r="K1666" s="1280" t="s">
        <v>75</v>
      </c>
      <c r="L1666" s="1280">
        <v>83</v>
      </c>
      <c r="M1666" s="1280">
        <v>960929</v>
      </c>
      <c r="N1666" s="1280">
        <v>6237761</v>
      </c>
      <c r="O1666" s="1280">
        <v>1</v>
      </c>
      <c r="P1666" s="1280">
        <v>1</v>
      </c>
      <c r="Q1666" s="1280">
        <v>1</v>
      </c>
      <c r="R1666" s="1280">
        <v>1</v>
      </c>
      <c r="S1666" s="1280">
        <v>20820</v>
      </c>
      <c r="T1666" s="1280">
        <v>1</v>
      </c>
      <c r="U1666" s="1281">
        <v>1</v>
      </c>
      <c r="V1666" s="1281">
        <v>0</v>
      </c>
      <c r="W1666" s="1281">
        <v>0</v>
      </c>
      <c r="X1666" s="1280">
        <v>0</v>
      </c>
      <c r="Y1666" s="1280" t="s">
        <v>8115</v>
      </c>
      <c r="Z1666" s="1280" t="s">
        <v>8114</v>
      </c>
      <c r="AA1666" s="1280"/>
      <c r="AB1666" s="1281"/>
    </row>
    <row r="1667" spans="1:28">
      <c r="A1667" s="1280" t="s">
        <v>8135</v>
      </c>
      <c r="B1667" s="1268">
        <v>43982</v>
      </c>
      <c r="C1667" s="1280">
        <v>1856</v>
      </c>
      <c r="D1667" s="1280" t="s">
        <v>21718</v>
      </c>
      <c r="E1667" s="1280">
        <v>1</v>
      </c>
      <c r="F1667" s="1280">
        <v>1856</v>
      </c>
      <c r="G1667" s="1280" t="s">
        <v>8124</v>
      </c>
      <c r="H1667" s="1280">
        <v>1506</v>
      </c>
      <c r="I1667" s="1280" t="s">
        <v>8125</v>
      </c>
      <c r="J1667" s="1280" t="s">
        <v>2050</v>
      </c>
      <c r="K1667" s="1280" t="s">
        <v>72</v>
      </c>
      <c r="L1667" s="1280">
        <v>84</v>
      </c>
      <c r="M1667" s="1280">
        <v>869238</v>
      </c>
      <c r="N1667" s="1280">
        <v>6317813</v>
      </c>
      <c r="O1667" s="1280">
        <v>1</v>
      </c>
      <c r="P1667" s="1280">
        <v>1</v>
      </c>
      <c r="Q1667" s="1280">
        <v>1</v>
      </c>
      <c r="R1667" s="1280">
        <v>1</v>
      </c>
      <c r="S1667" s="1280">
        <v>20820</v>
      </c>
      <c r="T1667" s="1280">
        <v>1</v>
      </c>
      <c r="U1667" s="1281">
        <v>1</v>
      </c>
      <c r="V1667" s="1281">
        <v>0</v>
      </c>
      <c r="W1667" s="1281">
        <v>0</v>
      </c>
      <c r="X1667" s="1280">
        <v>0</v>
      </c>
      <c r="Y1667" s="1280" t="s">
        <v>8121</v>
      </c>
      <c r="Z1667" s="1280" t="s">
        <v>8120</v>
      </c>
      <c r="AA1667" s="1280"/>
      <c r="AB1667" s="1281"/>
    </row>
    <row r="1668" spans="1:28">
      <c r="A1668" s="1280" t="s">
        <v>8135</v>
      </c>
      <c r="B1668" s="1268">
        <v>43982</v>
      </c>
      <c r="C1668" s="1280">
        <v>1857</v>
      </c>
      <c r="D1668" s="1280" t="s">
        <v>22606</v>
      </c>
      <c r="E1668" s="1280">
        <v>1</v>
      </c>
      <c r="F1668" s="1280">
        <v>1857</v>
      </c>
      <c r="G1668" s="1280" t="s">
        <v>8127</v>
      </c>
      <c r="H1668" s="1280">
        <v>1506</v>
      </c>
      <c r="I1668" s="1280" t="s">
        <v>8125</v>
      </c>
      <c r="J1668" s="1280" t="s">
        <v>2050</v>
      </c>
      <c r="K1668" s="1280" t="s">
        <v>72</v>
      </c>
      <c r="L1668" s="1280">
        <v>84</v>
      </c>
      <c r="M1668" s="1280">
        <v>869614</v>
      </c>
      <c r="N1668" s="1280">
        <v>6318832</v>
      </c>
      <c r="O1668" s="1280">
        <v>1</v>
      </c>
      <c r="P1668" s="1280">
        <v>1</v>
      </c>
      <c r="Q1668" s="1280">
        <v>1</v>
      </c>
      <c r="R1668" s="1280">
        <v>1</v>
      </c>
      <c r="S1668" s="1280">
        <v>20820</v>
      </c>
      <c r="T1668" s="1280">
        <v>1</v>
      </c>
      <c r="U1668" s="1281">
        <v>1</v>
      </c>
      <c r="V1668" s="1281">
        <v>0</v>
      </c>
      <c r="W1668" s="1281">
        <v>0</v>
      </c>
      <c r="X1668" s="1280">
        <v>0</v>
      </c>
      <c r="Y1668" s="1280" t="s">
        <v>8121</v>
      </c>
      <c r="Z1668" s="1280" t="s">
        <v>8120</v>
      </c>
      <c r="AA1668" s="1280"/>
      <c r="AB1668" s="1281"/>
    </row>
    <row r="1669" spans="1:28">
      <c r="A1669" s="1280" t="s">
        <v>8135</v>
      </c>
      <c r="B1669" s="1268">
        <v>43982</v>
      </c>
      <c r="C1669" s="1280">
        <v>1858</v>
      </c>
      <c r="D1669" s="1280" t="s">
        <v>21849</v>
      </c>
      <c r="E1669" s="1280">
        <v>1</v>
      </c>
      <c r="F1669" s="1280">
        <v>1858</v>
      </c>
      <c r="G1669" s="1280" t="s">
        <v>8133</v>
      </c>
      <c r="H1669" s="1280">
        <v>1507</v>
      </c>
      <c r="I1669" s="1280" t="s">
        <v>8134</v>
      </c>
      <c r="J1669" s="1280" t="s">
        <v>2050</v>
      </c>
      <c r="K1669" s="1280" t="s">
        <v>72</v>
      </c>
      <c r="L1669" s="1280">
        <v>84</v>
      </c>
      <c r="M1669" s="1280">
        <v>881871</v>
      </c>
      <c r="N1669" s="1280">
        <v>6330232</v>
      </c>
      <c r="O1669" s="1280">
        <v>1</v>
      </c>
      <c r="P1669" s="1280">
        <v>1</v>
      </c>
      <c r="Q1669" s="1280">
        <v>1</v>
      </c>
      <c r="R1669" s="1280">
        <v>1</v>
      </c>
      <c r="S1669" s="1280">
        <v>20820</v>
      </c>
      <c r="T1669" s="1280">
        <v>1</v>
      </c>
      <c r="U1669" s="1281">
        <v>1</v>
      </c>
      <c r="V1669" s="1281">
        <v>0</v>
      </c>
      <c r="W1669" s="1281">
        <v>0</v>
      </c>
      <c r="X1669" s="1280">
        <v>0</v>
      </c>
      <c r="Y1669" s="1280" t="s">
        <v>8130</v>
      </c>
      <c r="Z1669" s="1280" t="s">
        <v>8129</v>
      </c>
      <c r="AA1669" s="1280"/>
      <c r="AB1669" s="1281"/>
    </row>
    <row r="1670" spans="1:28">
      <c r="A1670" s="1280" t="s">
        <v>9771</v>
      </c>
      <c r="B1670" s="1268">
        <v>44071</v>
      </c>
      <c r="C1670" s="1280">
        <v>1859</v>
      </c>
      <c r="D1670" s="1280" t="s">
        <v>21850</v>
      </c>
      <c r="E1670" s="1280">
        <v>1</v>
      </c>
      <c r="F1670" s="1280">
        <v>1859</v>
      </c>
      <c r="G1670" s="1280" t="s">
        <v>8355</v>
      </c>
      <c r="H1670" s="1280">
        <v>1508</v>
      </c>
      <c r="I1670" s="1280" t="s">
        <v>16955</v>
      </c>
      <c r="J1670" s="1280" t="s">
        <v>2419</v>
      </c>
      <c r="K1670" s="1280" t="s">
        <v>783</v>
      </c>
      <c r="L1670" s="1280" t="s">
        <v>2037</v>
      </c>
      <c r="M1670" s="1280">
        <v>888267</v>
      </c>
      <c r="N1670" s="1280">
        <v>6553700</v>
      </c>
      <c r="O1670" s="1280">
        <v>0</v>
      </c>
      <c r="P1670" s="1280">
        <v>1</v>
      </c>
      <c r="Q1670" s="1280">
        <v>1</v>
      </c>
      <c r="R1670" s="1280">
        <v>1</v>
      </c>
      <c r="S1670" s="1280">
        <v>20820</v>
      </c>
      <c r="T1670" s="1280">
        <v>1</v>
      </c>
      <c r="U1670" s="1281">
        <v>1</v>
      </c>
      <c r="V1670" s="1281">
        <v>0</v>
      </c>
      <c r="W1670" s="1281">
        <v>0</v>
      </c>
      <c r="X1670" s="1280">
        <v>0</v>
      </c>
      <c r="Y1670" s="1280" t="s">
        <v>8352</v>
      </c>
      <c r="Z1670" s="1280" t="s">
        <v>8351</v>
      </c>
      <c r="AA1670" s="1280"/>
      <c r="AB1670" s="1281"/>
    </row>
    <row r="1671" spans="1:28">
      <c r="A1671" s="1280" t="s">
        <v>9771</v>
      </c>
      <c r="B1671" s="1268">
        <v>44071</v>
      </c>
      <c r="C1671" s="1280">
        <v>1860</v>
      </c>
      <c r="D1671" s="1280" t="s">
        <v>22607</v>
      </c>
      <c r="E1671" s="1280">
        <v>1</v>
      </c>
      <c r="F1671" s="1280">
        <v>1860</v>
      </c>
      <c r="G1671" s="1280" t="s">
        <v>8359</v>
      </c>
      <c r="H1671" s="1280">
        <v>1509</v>
      </c>
      <c r="I1671" s="1280" t="s">
        <v>8357</v>
      </c>
      <c r="J1671" s="1280" t="s">
        <v>2419</v>
      </c>
      <c r="K1671" s="1280" t="s">
        <v>783</v>
      </c>
      <c r="L1671" s="1280" t="s">
        <v>2037</v>
      </c>
      <c r="M1671" s="1280">
        <v>888135</v>
      </c>
      <c r="N1671" s="1280">
        <v>6552494</v>
      </c>
      <c r="O1671" s="1280">
        <v>1</v>
      </c>
      <c r="P1671" s="1280">
        <v>1</v>
      </c>
      <c r="Q1671" s="1280">
        <v>1</v>
      </c>
      <c r="R1671" s="1280">
        <v>1</v>
      </c>
      <c r="S1671" s="1280">
        <v>20801</v>
      </c>
      <c r="T1671" s="1280">
        <v>1</v>
      </c>
      <c r="U1671" s="1281">
        <v>1</v>
      </c>
      <c r="V1671" s="1281">
        <v>0</v>
      </c>
      <c r="W1671" s="1281">
        <v>0</v>
      </c>
      <c r="X1671" s="1280">
        <v>0</v>
      </c>
      <c r="Y1671" s="1280" t="s">
        <v>8352</v>
      </c>
      <c r="Z1671" s="1280" t="s">
        <v>8351</v>
      </c>
      <c r="AA1671" s="1280"/>
      <c r="AB1671" s="1281"/>
    </row>
    <row r="1672" spans="1:28">
      <c r="A1672" s="1280" t="s">
        <v>9771</v>
      </c>
      <c r="B1672" s="1268">
        <v>44071</v>
      </c>
      <c r="C1672" s="1280">
        <v>1861</v>
      </c>
      <c r="D1672" s="1280" t="s">
        <v>21719</v>
      </c>
      <c r="E1672" s="1280">
        <v>1</v>
      </c>
      <c r="F1672" s="1280">
        <v>1861</v>
      </c>
      <c r="G1672" s="1280" t="s">
        <v>8365</v>
      </c>
      <c r="H1672" s="1280">
        <v>1510</v>
      </c>
      <c r="I1672" s="1280" t="s">
        <v>8366</v>
      </c>
      <c r="J1672" s="1280" t="s">
        <v>2419</v>
      </c>
      <c r="K1672" s="1280" t="s">
        <v>783</v>
      </c>
      <c r="L1672" s="1280" t="s">
        <v>2037</v>
      </c>
      <c r="M1672" s="1280">
        <v>880386</v>
      </c>
      <c r="N1672" s="1280">
        <v>6558740</v>
      </c>
      <c r="O1672" s="1280">
        <v>1</v>
      </c>
      <c r="P1672" s="1280">
        <v>1</v>
      </c>
      <c r="Q1672" s="1280">
        <v>1</v>
      </c>
      <c r="R1672" s="1280">
        <v>1</v>
      </c>
      <c r="S1672" s="1280">
        <v>20801</v>
      </c>
      <c r="T1672" s="1280">
        <v>1</v>
      </c>
      <c r="U1672" s="1281">
        <v>1</v>
      </c>
      <c r="V1672" s="1281">
        <v>0</v>
      </c>
      <c r="W1672" s="1281">
        <v>0</v>
      </c>
      <c r="X1672" s="1280">
        <v>0</v>
      </c>
      <c r="Y1672" s="1280" t="s">
        <v>8362</v>
      </c>
      <c r="Z1672" s="1280" t="s">
        <v>8361</v>
      </c>
      <c r="AA1672" s="1280"/>
      <c r="AB1672" s="1281"/>
    </row>
    <row r="1673" spans="1:28">
      <c r="A1673" s="1280" t="s">
        <v>9771</v>
      </c>
      <c r="B1673" s="1268">
        <v>44071</v>
      </c>
      <c r="C1673" s="1280">
        <v>1863</v>
      </c>
      <c r="D1673" s="1280" t="s">
        <v>33343</v>
      </c>
      <c r="E1673" s="1280">
        <v>1</v>
      </c>
      <c r="F1673" s="1280">
        <v>1863</v>
      </c>
      <c r="G1673" s="1280" t="s">
        <v>8376</v>
      </c>
      <c r="H1673" s="1280">
        <v>1510</v>
      </c>
      <c r="I1673" s="1280" t="s">
        <v>8366</v>
      </c>
      <c r="J1673" s="1280" t="s">
        <v>2419</v>
      </c>
      <c r="K1673" s="1280" t="s">
        <v>783</v>
      </c>
      <c r="L1673" s="1280" t="s">
        <v>2037</v>
      </c>
      <c r="M1673" s="1280">
        <v>883267.4</v>
      </c>
      <c r="N1673" s="1280">
        <v>6562980.5999999996</v>
      </c>
      <c r="O1673" s="1280">
        <v>1</v>
      </c>
      <c r="P1673" s="1280">
        <v>1</v>
      </c>
      <c r="Q1673" s="1280">
        <v>1</v>
      </c>
      <c r="R1673" s="1280">
        <v>1</v>
      </c>
      <c r="S1673" s="1280">
        <v>20801</v>
      </c>
      <c r="T1673" s="1280">
        <v>1</v>
      </c>
      <c r="U1673" s="1281">
        <v>1</v>
      </c>
      <c r="V1673" s="1281">
        <v>0</v>
      </c>
      <c r="W1673" s="1280">
        <v>0</v>
      </c>
      <c r="X1673" s="1280">
        <v>0</v>
      </c>
      <c r="Y1673" s="1280" t="s">
        <v>8362</v>
      </c>
      <c r="Z1673" s="1280" t="s">
        <v>8361</v>
      </c>
      <c r="AA1673" s="1280"/>
      <c r="AB1673" s="1281"/>
    </row>
    <row r="1674" spans="1:28">
      <c r="A1674" s="1280" t="s">
        <v>9771</v>
      </c>
      <c r="B1674" s="1268">
        <v>44071</v>
      </c>
      <c r="C1674" s="1280">
        <v>1864</v>
      </c>
      <c r="D1674" s="1280" t="s">
        <v>21720</v>
      </c>
      <c r="E1674" s="1280">
        <v>1</v>
      </c>
      <c r="F1674" s="1280">
        <v>1864</v>
      </c>
      <c r="G1674" s="1280" t="s">
        <v>8382</v>
      </c>
      <c r="H1674" s="1280">
        <v>1511</v>
      </c>
      <c r="I1674" s="1280" t="s">
        <v>8380</v>
      </c>
      <c r="J1674" s="1280" t="s">
        <v>2419</v>
      </c>
      <c r="K1674" s="1280" t="s">
        <v>783</v>
      </c>
      <c r="L1674" s="1280" t="s">
        <v>2037</v>
      </c>
      <c r="M1674" s="1280">
        <v>867637</v>
      </c>
      <c r="N1674" s="1280">
        <v>6541248</v>
      </c>
      <c r="O1674" s="1280">
        <v>1</v>
      </c>
      <c r="P1674" s="1280">
        <v>1</v>
      </c>
      <c r="Q1674" s="1280">
        <v>1</v>
      </c>
      <c r="R1674" s="1280">
        <v>1</v>
      </c>
      <c r="S1674" s="1280">
        <v>20820</v>
      </c>
      <c r="T1674" s="1280">
        <v>1</v>
      </c>
      <c r="U1674" s="1281">
        <v>1</v>
      </c>
      <c r="V1674" s="1281">
        <v>0</v>
      </c>
      <c r="W1674" s="1281">
        <v>0</v>
      </c>
      <c r="X1674" s="1280">
        <v>0</v>
      </c>
      <c r="Y1674" s="1280" t="s">
        <v>8379</v>
      </c>
      <c r="Z1674" s="1280" t="s">
        <v>8378</v>
      </c>
      <c r="AA1674" s="1280"/>
      <c r="AB1674" s="1281"/>
    </row>
    <row r="1675" spans="1:28">
      <c r="A1675" s="1280" t="s">
        <v>9771</v>
      </c>
      <c r="B1675" s="1268">
        <v>44071</v>
      </c>
      <c r="C1675" s="1280">
        <v>1865</v>
      </c>
      <c r="D1675" s="1280" t="s">
        <v>21721</v>
      </c>
      <c r="E1675" s="1280">
        <v>1</v>
      </c>
      <c r="F1675" s="1280">
        <v>1865</v>
      </c>
      <c r="G1675" s="1280" t="s">
        <v>8389</v>
      </c>
      <c r="H1675" s="1280">
        <v>1512</v>
      </c>
      <c r="I1675" s="1280" t="s">
        <v>8387</v>
      </c>
      <c r="J1675" s="1280" t="s">
        <v>2419</v>
      </c>
      <c r="K1675" s="1280" t="s">
        <v>783</v>
      </c>
      <c r="L1675" s="1280" t="s">
        <v>2037</v>
      </c>
      <c r="M1675" s="1280">
        <v>861898</v>
      </c>
      <c r="N1675" s="1280">
        <v>6548114</v>
      </c>
      <c r="O1675" s="1280">
        <v>1</v>
      </c>
      <c r="P1675" s="1280">
        <v>1</v>
      </c>
      <c r="Q1675" s="1280">
        <v>1</v>
      </c>
      <c r="R1675" s="1280">
        <v>1</v>
      </c>
      <c r="S1675" s="1280">
        <v>20815</v>
      </c>
      <c r="T1675" s="1280">
        <v>1</v>
      </c>
      <c r="U1675" s="1281">
        <v>1</v>
      </c>
      <c r="V1675" s="1281">
        <v>0</v>
      </c>
      <c r="W1675" s="1281">
        <v>0</v>
      </c>
      <c r="X1675" s="1280">
        <v>0</v>
      </c>
      <c r="Y1675" s="1280" t="s">
        <v>8386</v>
      </c>
      <c r="Z1675" s="1280" t="s">
        <v>8385</v>
      </c>
      <c r="AA1675" s="1280"/>
      <c r="AB1675" s="1281"/>
    </row>
    <row r="1676" spans="1:28">
      <c r="A1676" s="1280" t="s">
        <v>9771</v>
      </c>
      <c r="B1676" s="1268">
        <v>44071</v>
      </c>
      <c r="C1676" s="1280">
        <v>1866</v>
      </c>
      <c r="D1676" s="1280" t="s">
        <v>22608</v>
      </c>
      <c r="E1676" s="1280">
        <v>1</v>
      </c>
      <c r="F1676" s="1280">
        <v>1866</v>
      </c>
      <c r="G1676" s="1280" t="s">
        <v>8396</v>
      </c>
      <c r="H1676" s="1280">
        <v>1513</v>
      </c>
      <c r="I1676" s="1280" t="s">
        <v>8394</v>
      </c>
      <c r="J1676" s="1280" t="s">
        <v>2419</v>
      </c>
      <c r="K1676" s="1280" t="s">
        <v>783</v>
      </c>
      <c r="L1676" s="1280" t="s">
        <v>2037</v>
      </c>
      <c r="M1676" s="1280">
        <v>863082</v>
      </c>
      <c r="N1676" s="1280">
        <v>6534708</v>
      </c>
      <c r="O1676" s="1280">
        <v>1</v>
      </c>
      <c r="P1676" s="1280">
        <v>1</v>
      </c>
      <c r="Q1676" s="1280">
        <v>1</v>
      </c>
      <c r="R1676" s="1280">
        <v>1</v>
      </c>
      <c r="S1676" s="1280">
        <v>20801</v>
      </c>
      <c r="T1676" s="1280">
        <v>1</v>
      </c>
      <c r="U1676" s="1281">
        <v>1</v>
      </c>
      <c r="V1676" s="1281">
        <v>0</v>
      </c>
      <c r="W1676" s="1281">
        <v>0</v>
      </c>
      <c r="X1676" s="1280">
        <v>0</v>
      </c>
      <c r="Y1676" s="1280" t="s">
        <v>8393</v>
      </c>
      <c r="Z1676" s="1280" t="s">
        <v>8392</v>
      </c>
      <c r="AA1676" s="1280"/>
      <c r="AB1676" s="1281"/>
    </row>
    <row r="1677" spans="1:28">
      <c r="A1677" s="1280" t="s">
        <v>9771</v>
      </c>
      <c r="B1677" s="1268">
        <v>44071</v>
      </c>
      <c r="C1677" s="1280">
        <v>1867</v>
      </c>
      <c r="D1677" s="1280" t="s">
        <v>21851</v>
      </c>
      <c r="E1677" s="1280">
        <v>1</v>
      </c>
      <c r="F1677" s="1280">
        <v>1867</v>
      </c>
      <c r="G1677" s="1280" t="s">
        <v>8402</v>
      </c>
      <c r="H1677" s="1280">
        <v>1514</v>
      </c>
      <c r="I1677" s="1280" t="s">
        <v>8400</v>
      </c>
      <c r="J1677" s="1280" t="s">
        <v>2419</v>
      </c>
      <c r="K1677" s="1280" t="s">
        <v>783</v>
      </c>
      <c r="L1677" s="1280" t="s">
        <v>2037</v>
      </c>
      <c r="M1677" s="1280">
        <v>902815</v>
      </c>
      <c r="N1677" s="1280">
        <v>6522323</v>
      </c>
      <c r="O1677" s="1280">
        <v>1</v>
      </c>
      <c r="P1677" s="1280">
        <v>1</v>
      </c>
      <c r="Q1677" s="1280">
        <v>1</v>
      </c>
      <c r="R1677" s="1280">
        <v>1</v>
      </c>
      <c r="S1677" s="1280">
        <v>20820</v>
      </c>
      <c r="T1677" s="1280">
        <v>1</v>
      </c>
      <c r="U1677" s="1281">
        <v>1</v>
      </c>
      <c r="V1677" s="1281">
        <v>0</v>
      </c>
      <c r="W1677" s="1281">
        <v>0</v>
      </c>
      <c r="X1677" s="1280">
        <v>0</v>
      </c>
      <c r="Y1677" s="1280" t="s">
        <v>8399</v>
      </c>
      <c r="Z1677" s="1280" t="s">
        <v>8398</v>
      </c>
      <c r="AA1677" s="1280"/>
      <c r="AB1677" s="1281"/>
    </row>
    <row r="1678" spans="1:28">
      <c r="A1678" s="1280" t="s">
        <v>9771</v>
      </c>
      <c r="B1678" s="1268">
        <v>44071</v>
      </c>
      <c r="C1678" s="1280">
        <v>1868</v>
      </c>
      <c r="D1678" s="1280" t="s">
        <v>21722</v>
      </c>
      <c r="E1678" s="1280">
        <v>1</v>
      </c>
      <c r="F1678" s="1280">
        <v>1868</v>
      </c>
      <c r="G1678" s="1280" t="s">
        <v>8408</v>
      </c>
      <c r="H1678" s="1280">
        <v>1515</v>
      </c>
      <c r="I1678" s="1280" t="s">
        <v>8409</v>
      </c>
      <c r="J1678" s="1280" t="s">
        <v>2419</v>
      </c>
      <c r="K1678" s="1280" t="s">
        <v>783</v>
      </c>
      <c r="L1678" s="1280" t="s">
        <v>2037</v>
      </c>
      <c r="M1678" s="1280">
        <v>888597</v>
      </c>
      <c r="N1678" s="1280">
        <v>6538435</v>
      </c>
      <c r="O1678" s="1280">
        <v>1</v>
      </c>
      <c r="P1678" s="1280">
        <v>1</v>
      </c>
      <c r="Q1678" s="1280">
        <v>1</v>
      </c>
      <c r="R1678" s="1280">
        <v>1</v>
      </c>
      <c r="S1678" s="1280">
        <v>20820</v>
      </c>
      <c r="T1678" s="1280">
        <v>1</v>
      </c>
      <c r="U1678" s="1281">
        <v>1</v>
      </c>
      <c r="V1678" s="1281">
        <v>0</v>
      </c>
      <c r="W1678" s="1281">
        <v>0</v>
      </c>
      <c r="X1678" s="1280">
        <v>0</v>
      </c>
      <c r="Y1678" s="1280" t="s">
        <v>8405</v>
      </c>
      <c r="Z1678" s="1280" t="s">
        <v>8404</v>
      </c>
      <c r="AA1678" s="1280"/>
      <c r="AB1678" s="1281"/>
    </row>
    <row r="1679" spans="1:28">
      <c r="A1679" s="1280" t="s">
        <v>9771</v>
      </c>
      <c r="B1679" s="1268">
        <v>44071</v>
      </c>
      <c r="C1679" s="1280">
        <v>1869</v>
      </c>
      <c r="D1679" s="1280" t="s">
        <v>21723</v>
      </c>
      <c r="E1679" s="1280">
        <v>1</v>
      </c>
      <c r="F1679" s="1280">
        <v>1869</v>
      </c>
      <c r="G1679" s="1280" t="s">
        <v>8414</v>
      </c>
      <c r="H1679" s="1280">
        <v>1515</v>
      </c>
      <c r="I1679" s="1280" t="s">
        <v>8409</v>
      </c>
      <c r="J1679" s="1280" t="s">
        <v>2419</v>
      </c>
      <c r="K1679" s="1280" t="s">
        <v>783</v>
      </c>
      <c r="L1679" s="1280" t="s">
        <v>2037</v>
      </c>
      <c r="M1679" s="1280">
        <v>886876</v>
      </c>
      <c r="N1679" s="1280">
        <v>6542422</v>
      </c>
      <c r="O1679" s="1280">
        <v>1</v>
      </c>
      <c r="P1679" s="1280">
        <v>1</v>
      </c>
      <c r="Q1679" s="1280">
        <v>1</v>
      </c>
      <c r="R1679" s="1280">
        <v>1</v>
      </c>
      <c r="S1679" s="1280">
        <v>20820</v>
      </c>
      <c r="T1679" s="1280">
        <v>1</v>
      </c>
      <c r="U1679" s="1281">
        <v>1</v>
      </c>
      <c r="V1679" s="1281">
        <v>0</v>
      </c>
      <c r="W1679" s="1281">
        <v>0</v>
      </c>
      <c r="X1679" s="1280">
        <v>0</v>
      </c>
      <c r="Y1679" s="1280" t="s">
        <v>8405</v>
      </c>
      <c r="Z1679" s="1280" t="s">
        <v>8404</v>
      </c>
      <c r="AA1679" s="1280"/>
      <c r="AB1679" s="1281"/>
    </row>
    <row r="1680" spans="1:28">
      <c r="A1680" s="1280" t="s">
        <v>9771</v>
      </c>
      <c r="B1680" s="1268">
        <v>44071</v>
      </c>
      <c r="C1680" s="1280">
        <v>1870</v>
      </c>
      <c r="D1680" s="1280" t="s">
        <v>31799</v>
      </c>
      <c r="E1680" s="1280">
        <v>1</v>
      </c>
      <c r="F1680" s="1280">
        <v>1870</v>
      </c>
      <c r="G1680" s="1280" t="s">
        <v>8420</v>
      </c>
      <c r="H1680" s="1280">
        <v>1516</v>
      </c>
      <c r="I1680" s="1280" t="s">
        <v>8418</v>
      </c>
      <c r="J1680" s="1280" t="s">
        <v>2419</v>
      </c>
      <c r="K1680" s="1280" t="s">
        <v>806</v>
      </c>
      <c r="L1680" s="1280" t="s">
        <v>2038</v>
      </c>
      <c r="M1680" s="1280">
        <v>672259</v>
      </c>
      <c r="N1680" s="1280">
        <v>6562972</v>
      </c>
      <c r="O1680" s="1280">
        <v>0</v>
      </c>
      <c r="P1680" s="1280">
        <v>1</v>
      </c>
      <c r="Q1680" s="1280">
        <v>1</v>
      </c>
      <c r="R1680" s="1280">
        <v>1</v>
      </c>
      <c r="S1680" s="1280">
        <v>20820</v>
      </c>
      <c r="T1680" s="1280">
        <v>1</v>
      </c>
      <c r="U1680" s="1281">
        <v>1</v>
      </c>
      <c r="V1680" s="1281">
        <v>0</v>
      </c>
      <c r="W1680" s="1281">
        <v>0</v>
      </c>
      <c r="X1680" s="1280">
        <v>0</v>
      </c>
      <c r="Y1680" s="1280" t="s">
        <v>8417</v>
      </c>
      <c r="Z1680" s="1280" t="s">
        <v>8416</v>
      </c>
      <c r="AA1680" s="1280"/>
      <c r="AB1680" s="1281"/>
    </row>
    <row r="1681" spans="1:28">
      <c r="A1681" s="1280" t="s">
        <v>9771</v>
      </c>
      <c r="B1681" s="1268">
        <v>44071</v>
      </c>
      <c r="C1681" s="1280">
        <v>1871</v>
      </c>
      <c r="D1681" s="1280" t="s">
        <v>20230</v>
      </c>
      <c r="E1681" s="1280">
        <v>1</v>
      </c>
      <c r="F1681" s="1280">
        <v>1871</v>
      </c>
      <c r="G1681" s="1280" t="s">
        <v>8425</v>
      </c>
      <c r="H1681" s="1280">
        <v>1517</v>
      </c>
      <c r="I1681" s="1280" t="s">
        <v>8424</v>
      </c>
      <c r="J1681" s="1280" t="s">
        <v>2419</v>
      </c>
      <c r="K1681" s="1280" t="s">
        <v>806</v>
      </c>
      <c r="L1681" s="1280" t="s">
        <v>2038</v>
      </c>
      <c r="M1681" s="1280">
        <v>719203</v>
      </c>
      <c r="N1681" s="1280">
        <v>6589719</v>
      </c>
      <c r="O1681" s="1280">
        <v>1</v>
      </c>
      <c r="P1681" s="1280">
        <v>1</v>
      </c>
      <c r="Q1681" s="1280">
        <v>1</v>
      </c>
      <c r="R1681" s="1280">
        <v>1</v>
      </c>
      <c r="S1681" s="1280">
        <v>20820</v>
      </c>
      <c r="T1681" s="1280">
        <v>1</v>
      </c>
      <c r="U1681" s="1281">
        <v>1</v>
      </c>
      <c r="V1681" s="1281">
        <v>0</v>
      </c>
      <c r="W1681" s="1281">
        <v>0</v>
      </c>
      <c r="X1681" s="1280">
        <v>0</v>
      </c>
      <c r="Y1681" s="1280" t="s">
        <v>8423</v>
      </c>
      <c r="Z1681" s="1280" t="s">
        <v>8422</v>
      </c>
      <c r="AA1681" s="1280"/>
      <c r="AB1681" s="1281"/>
    </row>
    <row r="1682" spans="1:28">
      <c r="A1682" s="1280" t="s">
        <v>9771</v>
      </c>
      <c r="B1682" s="1268">
        <v>44071</v>
      </c>
      <c r="C1682" s="1280">
        <v>1872</v>
      </c>
      <c r="D1682" s="1280" t="s">
        <v>20232</v>
      </c>
      <c r="E1682" s="1280">
        <v>1</v>
      </c>
      <c r="F1682" s="1280">
        <v>1872</v>
      </c>
      <c r="G1682" s="1280" t="s">
        <v>8431</v>
      </c>
      <c r="H1682" s="1280">
        <v>1518</v>
      </c>
      <c r="I1682" s="1280" t="s">
        <v>8430</v>
      </c>
      <c r="J1682" s="1280" t="s">
        <v>2419</v>
      </c>
      <c r="K1682" s="1280" t="s">
        <v>816</v>
      </c>
      <c r="L1682" s="1280" t="s">
        <v>2018</v>
      </c>
      <c r="M1682" s="1280">
        <v>824997</v>
      </c>
      <c r="N1682" s="1280">
        <v>6389743</v>
      </c>
      <c r="O1682" s="1280">
        <v>1</v>
      </c>
      <c r="P1682" s="1280">
        <v>1</v>
      </c>
      <c r="Q1682" s="1280">
        <v>1</v>
      </c>
      <c r="R1682" s="1280">
        <v>1</v>
      </c>
      <c r="S1682" s="1280">
        <v>20801</v>
      </c>
      <c r="T1682" s="1280">
        <v>1</v>
      </c>
      <c r="U1682" s="1281">
        <v>1</v>
      </c>
      <c r="V1682" s="1281">
        <v>0</v>
      </c>
      <c r="W1682" s="1281">
        <v>0</v>
      </c>
      <c r="X1682" s="1280">
        <v>0</v>
      </c>
      <c r="Y1682" s="1280" t="s">
        <v>8429</v>
      </c>
      <c r="Z1682" s="1280" t="s">
        <v>8428</v>
      </c>
      <c r="AA1682" s="1280"/>
      <c r="AB1682" s="1281"/>
    </row>
    <row r="1683" spans="1:28">
      <c r="A1683" s="1280" t="s">
        <v>9771</v>
      </c>
      <c r="B1683" s="1268">
        <v>44071</v>
      </c>
      <c r="C1683" s="1280">
        <v>1873</v>
      </c>
      <c r="D1683" s="1280" t="s">
        <v>21852</v>
      </c>
      <c r="E1683" s="1280">
        <v>1</v>
      </c>
      <c r="F1683" s="1280">
        <v>1873</v>
      </c>
      <c r="G1683" s="1280" t="s">
        <v>8436</v>
      </c>
      <c r="H1683" s="1280">
        <v>1519</v>
      </c>
      <c r="I1683" s="1280" t="s">
        <v>8434</v>
      </c>
      <c r="J1683" s="1280" t="s">
        <v>2419</v>
      </c>
      <c r="K1683" s="1280" t="s">
        <v>816</v>
      </c>
      <c r="L1683" s="1280" t="s">
        <v>2018</v>
      </c>
      <c r="M1683" s="1280">
        <v>800382</v>
      </c>
      <c r="N1683" s="1280">
        <v>6376462</v>
      </c>
      <c r="O1683" s="1280">
        <v>1</v>
      </c>
      <c r="P1683" s="1280">
        <v>1</v>
      </c>
      <c r="Q1683" s="1280">
        <v>1</v>
      </c>
      <c r="R1683" s="1280">
        <v>1</v>
      </c>
      <c r="S1683" s="1280">
        <v>20810</v>
      </c>
      <c r="T1683" s="1280">
        <v>1</v>
      </c>
      <c r="U1683" s="1281">
        <v>1</v>
      </c>
      <c r="V1683" s="1281">
        <v>0</v>
      </c>
      <c r="W1683" s="1281">
        <v>0</v>
      </c>
      <c r="X1683" s="1280">
        <v>0</v>
      </c>
      <c r="Y1683" s="1280" t="s">
        <v>8433</v>
      </c>
      <c r="Z1683" s="1280" t="s">
        <v>8432</v>
      </c>
      <c r="AA1683" s="1280"/>
      <c r="AB1683" s="1281"/>
    </row>
    <row r="1684" spans="1:28">
      <c r="A1684" s="1280" t="s">
        <v>9771</v>
      </c>
      <c r="B1684" s="1268">
        <v>44071</v>
      </c>
      <c r="C1684" s="1280">
        <v>1874</v>
      </c>
      <c r="D1684" s="1280" t="s">
        <v>20176</v>
      </c>
      <c r="E1684" s="1280">
        <v>1</v>
      </c>
      <c r="F1684" s="1280">
        <v>1874</v>
      </c>
      <c r="G1684" s="1280" t="s">
        <v>8442</v>
      </c>
      <c r="H1684" s="1280">
        <v>1520</v>
      </c>
      <c r="I1684" s="1280" t="s">
        <v>8440</v>
      </c>
      <c r="J1684" s="1280" t="s">
        <v>2419</v>
      </c>
      <c r="K1684" s="1280" t="s">
        <v>816</v>
      </c>
      <c r="L1684" s="1280" t="s">
        <v>2018</v>
      </c>
      <c r="M1684" s="1280">
        <v>823553</v>
      </c>
      <c r="N1684" s="1280">
        <v>6452966</v>
      </c>
      <c r="O1684" s="1280">
        <v>1</v>
      </c>
      <c r="P1684" s="1280">
        <v>1</v>
      </c>
      <c r="Q1684" s="1280">
        <v>1</v>
      </c>
      <c r="R1684" s="1280">
        <v>1</v>
      </c>
      <c r="S1684" s="1280">
        <v>20820</v>
      </c>
      <c r="T1684" s="1280">
        <v>1</v>
      </c>
      <c r="U1684" s="1281">
        <v>1</v>
      </c>
      <c r="V1684" s="1281">
        <v>0</v>
      </c>
      <c r="W1684" s="1281">
        <v>0</v>
      </c>
      <c r="X1684" s="1280">
        <v>0</v>
      </c>
      <c r="Y1684" s="1280" t="s">
        <v>8439</v>
      </c>
      <c r="Z1684" s="1280" t="s">
        <v>8438</v>
      </c>
      <c r="AA1684" s="1280"/>
      <c r="AB1684" s="1281"/>
    </row>
    <row r="1685" spans="1:28">
      <c r="A1685" s="1280" t="s">
        <v>9771</v>
      </c>
      <c r="B1685" s="1268">
        <v>44071</v>
      </c>
      <c r="C1685" s="1280">
        <v>1875</v>
      </c>
      <c r="D1685" s="1280" t="s">
        <v>22609</v>
      </c>
      <c r="E1685" s="1280">
        <v>1</v>
      </c>
      <c r="F1685" s="1280">
        <v>1875</v>
      </c>
      <c r="G1685" s="1280" t="s">
        <v>8447</v>
      </c>
      <c r="H1685" s="1280">
        <v>1521</v>
      </c>
      <c r="I1685" s="1280" t="s">
        <v>8446</v>
      </c>
      <c r="J1685" s="1280" t="s">
        <v>2419</v>
      </c>
      <c r="K1685" s="1280" t="s">
        <v>860</v>
      </c>
      <c r="L1685" s="1280">
        <v>15</v>
      </c>
      <c r="M1685" s="1280">
        <v>657860</v>
      </c>
      <c r="N1685" s="1280">
        <v>6416624</v>
      </c>
      <c r="O1685" s="1280">
        <v>1</v>
      </c>
      <c r="P1685" s="1280">
        <v>1</v>
      </c>
      <c r="Q1685" s="1280">
        <v>1</v>
      </c>
      <c r="R1685" s="1280">
        <v>1</v>
      </c>
      <c r="S1685" s="1280">
        <v>20801</v>
      </c>
      <c r="T1685" s="1280">
        <v>1</v>
      </c>
      <c r="U1685" s="1281">
        <v>1</v>
      </c>
      <c r="V1685" s="1281">
        <v>0</v>
      </c>
      <c r="W1685" s="1281">
        <v>0</v>
      </c>
      <c r="X1685" s="1280">
        <v>0</v>
      </c>
      <c r="Y1685" s="1280" t="s">
        <v>8445</v>
      </c>
      <c r="Z1685" s="1280" t="s">
        <v>8444</v>
      </c>
      <c r="AA1685" s="1280"/>
      <c r="AB1685" s="1281"/>
    </row>
    <row r="1686" spans="1:28">
      <c r="A1686" s="1280" t="s">
        <v>9771</v>
      </c>
      <c r="B1686" s="1268">
        <v>44071</v>
      </c>
      <c r="C1686" s="1280">
        <v>1876</v>
      </c>
      <c r="D1686" s="1280" t="s">
        <v>8451</v>
      </c>
      <c r="E1686" s="1280">
        <v>1</v>
      </c>
      <c r="F1686" s="1280">
        <v>1876</v>
      </c>
      <c r="G1686" s="1280" t="s">
        <v>8451</v>
      </c>
      <c r="H1686" s="1280">
        <v>1522</v>
      </c>
      <c r="I1686" s="1280" t="s">
        <v>8450</v>
      </c>
      <c r="J1686" s="1280" t="s">
        <v>2419</v>
      </c>
      <c r="K1686" s="1280" t="s">
        <v>860</v>
      </c>
      <c r="L1686" s="1280">
        <v>15</v>
      </c>
      <c r="M1686" s="1280">
        <v>653521</v>
      </c>
      <c r="N1686" s="1280">
        <v>6446951</v>
      </c>
      <c r="O1686" s="1280">
        <v>1</v>
      </c>
      <c r="P1686" s="1280">
        <v>1</v>
      </c>
      <c r="Q1686" s="1280">
        <v>0</v>
      </c>
      <c r="R1686" s="1280">
        <v>1</v>
      </c>
      <c r="S1686" s="1280">
        <v>20801</v>
      </c>
      <c r="T1686" s="1280">
        <v>1</v>
      </c>
      <c r="U1686" s="1281">
        <v>1</v>
      </c>
      <c r="V1686" s="1281">
        <v>0</v>
      </c>
      <c r="W1686" s="1281">
        <v>0</v>
      </c>
      <c r="X1686" s="1280">
        <v>0</v>
      </c>
      <c r="Y1686" s="1280" t="s">
        <v>8449</v>
      </c>
      <c r="Z1686" s="1280" t="s">
        <v>8448</v>
      </c>
      <c r="AA1686" s="1280"/>
      <c r="AB1686" s="1281"/>
    </row>
    <row r="1687" spans="1:28">
      <c r="A1687" s="1280" t="s">
        <v>9771</v>
      </c>
      <c r="B1687" s="1268">
        <v>44071</v>
      </c>
      <c r="C1687" s="1280">
        <v>1877</v>
      </c>
      <c r="D1687" s="1280" t="s">
        <v>21724</v>
      </c>
      <c r="E1687" s="1280">
        <v>1</v>
      </c>
      <c r="F1687" s="1280">
        <v>1877</v>
      </c>
      <c r="G1687" s="1280" t="s">
        <v>8455</v>
      </c>
      <c r="H1687" s="1280">
        <v>1523</v>
      </c>
      <c r="I1687" s="1280" t="s">
        <v>8454</v>
      </c>
      <c r="J1687" s="1280" t="s">
        <v>2419</v>
      </c>
      <c r="K1687" s="1280" t="s">
        <v>860</v>
      </c>
      <c r="L1687" s="1280">
        <v>15</v>
      </c>
      <c r="M1687" s="1280">
        <v>675888</v>
      </c>
      <c r="N1687" s="1280">
        <v>6427756</v>
      </c>
      <c r="O1687" s="1280">
        <v>1</v>
      </c>
      <c r="P1687" s="1280">
        <v>1</v>
      </c>
      <c r="Q1687" s="1280">
        <v>1</v>
      </c>
      <c r="R1687" s="1280">
        <v>1</v>
      </c>
      <c r="S1687" s="1280">
        <v>20815</v>
      </c>
      <c r="T1687" s="1280">
        <v>1</v>
      </c>
      <c r="U1687" s="1281">
        <v>1</v>
      </c>
      <c r="V1687" s="1281">
        <v>0</v>
      </c>
      <c r="W1687" s="1281">
        <v>0</v>
      </c>
      <c r="X1687" s="1280">
        <v>0</v>
      </c>
      <c r="Y1687" s="1280" t="s">
        <v>8453</v>
      </c>
      <c r="Z1687" s="1280" t="s">
        <v>8452</v>
      </c>
      <c r="AA1687" s="1280"/>
      <c r="AB1687" s="1281"/>
    </row>
    <row r="1688" spans="1:28">
      <c r="A1688" s="1280" t="s">
        <v>9771</v>
      </c>
      <c r="B1688" s="1268">
        <v>44071</v>
      </c>
      <c r="C1688" s="1280">
        <v>1878</v>
      </c>
      <c r="D1688" s="1280" t="s">
        <v>21853</v>
      </c>
      <c r="E1688" s="1280">
        <v>1</v>
      </c>
      <c r="F1688" s="1280">
        <v>1878</v>
      </c>
      <c r="G1688" s="1280" t="s">
        <v>8456</v>
      </c>
      <c r="H1688" s="1280">
        <v>1523</v>
      </c>
      <c r="I1688" s="1280" t="s">
        <v>8454</v>
      </c>
      <c r="J1688" s="1280" t="s">
        <v>2419</v>
      </c>
      <c r="K1688" s="1280" t="s">
        <v>860</v>
      </c>
      <c r="L1688" s="1280">
        <v>15</v>
      </c>
      <c r="M1688" s="1280">
        <v>675314</v>
      </c>
      <c r="N1688" s="1280">
        <v>6425474</v>
      </c>
      <c r="O1688" s="1280">
        <v>1</v>
      </c>
      <c r="P1688" s="1280">
        <v>1</v>
      </c>
      <c r="Q1688" s="1280">
        <v>1</v>
      </c>
      <c r="R1688" s="1280">
        <v>1</v>
      </c>
      <c r="S1688" s="1280">
        <v>20815</v>
      </c>
      <c r="T1688" s="1280">
        <v>1</v>
      </c>
      <c r="U1688" s="1281">
        <v>1</v>
      </c>
      <c r="V1688" s="1281">
        <v>0</v>
      </c>
      <c r="W1688" s="1281">
        <v>0</v>
      </c>
      <c r="X1688" s="1280">
        <v>0</v>
      </c>
      <c r="Y1688" s="1280" t="s">
        <v>8453</v>
      </c>
      <c r="Z1688" s="1280" t="s">
        <v>8452</v>
      </c>
      <c r="AA1688" s="1280"/>
      <c r="AB1688" s="1281"/>
    </row>
    <row r="1689" spans="1:28">
      <c r="A1689" s="1280" t="s">
        <v>9771</v>
      </c>
      <c r="B1689" s="1268">
        <v>44071</v>
      </c>
      <c r="C1689" s="1280">
        <v>1879</v>
      </c>
      <c r="D1689" s="1280" t="s">
        <v>21854</v>
      </c>
      <c r="E1689" s="1280">
        <v>1</v>
      </c>
      <c r="F1689" s="1280">
        <v>1879</v>
      </c>
      <c r="G1689" s="1280" t="s">
        <v>8460</v>
      </c>
      <c r="H1689" s="1280">
        <v>1524</v>
      </c>
      <c r="I1689" s="1280" t="s">
        <v>8459</v>
      </c>
      <c r="J1689" s="1280" t="s">
        <v>2419</v>
      </c>
      <c r="K1689" s="1280" t="s">
        <v>860</v>
      </c>
      <c r="L1689" s="1280">
        <v>15</v>
      </c>
      <c r="M1689" s="1280">
        <v>651646</v>
      </c>
      <c r="N1689" s="1280">
        <v>6398091</v>
      </c>
      <c r="O1689" s="1280">
        <v>1</v>
      </c>
      <c r="P1689" s="1280">
        <v>1</v>
      </c>
      <c r="Q1689" s="1280">
        <v>1</v>
      </c>
      <c r="R1689" s="1280">
        <v>1</v>
      </c>
      <c r="S1689" s="1280">
        <v>20815</v>
      </c>
      <c r="T1689" s="1280">
        <v>1</v>
      </c>
      <c r="U1689" s="1281">
        <v>1</v>
      </c>
      <c r="V1689" s="1281">
        <v>0</v>
      </c>
      <c r="W1689" s="1281">
        <v>0</v>
      </c>
      <c r="X1689" s="1280">
        <v>0</v>
      </c>
      <c r="Y1689" s="1280" t="s">
        <v>8458</v>
      </c>
      <c r="Z1689" s="1280" t="s">
        <v>8457</v>
      </c>
      <c r="AA1689" s="1280"/>
      <c r="AB1689" s="1281"/>
    </row>
    <row r="1690" spans="1:28">
      <c r="A1690" s="1280" t="s">
        <v>9771</v>
      </c>
      <c r="B1690" s="1268">
        <v>44071</v>
      </c>
      <c r="C1690" s="1280">
        <v>1880</v>
      </c>
      <c r="D1690" s="1280" t="s">
        <v>21855</v>
      </c>
      <c r="E1690" s="1280">
        <v>1</v>
      </c>
      <c r="F1690" s="1280">
        <v>1880</v>
      </c>
      <c r="G1690" s="1280" t="s">
        <v>8461</v>
      </c>
      <c r="H1690" s="1280">
        <v>1524</v>
      </c>
      <c r="I1690" s="1280" t="s">
        <v>8459</v>
      </c>
      <c r="J1690" s="1280" t="s">
        <v>2419</v>
      </c>
      <c r="K1690" s="1280" t="s">
        <v>860</v>
      </c>
      <c r="L1690" s="1280">
        <v>15</v>
      </c>
      <c r="M1690" s="1280">
        <v>652485</v>
      </c>
      <c r="N1690" s="1280">
        <v>6396041</v>
      </c>
      <c r="O1690" s="1280">
        <v>1</v>
      </c>
      <c r="P1690" s="1280">
        <v>1</v>
      </c>
      <c r="Q1690" s="1280">
        <v>1</v>
      </c>
      <c r="R1690" s="1280">
        <v>1</v>
      </c>
      <c r="S1690" s="1280">
        <v>20815</v>
      </c>
      <c r="T1690" s="1280">
        <v>1</v>
      </c>
      <c r="U1690" s="1281">
        <v>1</v>
      </c>
      <c r="V1690" s="1281">
        <v>0</v>
      </c>
      <c r="W1690" s="1281">
        <v>0</v>
      </c>
      <c r="X1690" s="1280">
        <v>0</v>
      </c>
      <c r="Y1690" s="1280" t="s">
        <v>8458</v>
      </c>
      <c r="Z1690" s="1280" t="s">
        <v>8457</v>
      </c>
      <c r="AA1690" s="1280"/>
      <c r="AB1690" s="1281"/>
    </row>
    <row r="1691" spans="1:28">
      <c r="A1691" s="1280" t="s">
        <v>9771</v>
      </c>
      <c r="B1691" s="1268">
        <v>44071</v>
      </c>
      <c r="C1691" s="1280">
        <v>1881</v>
      </c>
      <c r="D1691" s="1280" t="s">
        <v>22610</v>
      </c>
      <c r="E1691" s="1280">
        <v>1</v>
      </c>
      <c r="F1691" s="1280">
        <v>1881</v>
      </c>
      <c r="G1691" s="1280" t="s">
        <v>8465</v>
      </c>
      <c r="H1691" s="1280">
        <v>1525</v>
      </c>
      <c r="I1691" s="1280" t="s">
        <v>8464</v>
      </c>
      <c r="J1691" s="1280" t="s">
        <v>2419</v>
      </c>
      <c r="K1691" s="1280" t="s">
        <v>860</v>
      </c>
      <c r="L1691" s="1280">
        <v>15</v>
      </c>
      <c r="M1691" s="1280">
        <v>700131</v>
      </c>
      <c r="N1691" s="1280">
        <v>6460506</v>
      </c>
      <c r="O1691" s="1280">
        <v>1</v>
      </c>
      <c r="P1691" s="1280">
        <v>1</v>
      </c>
      <c r="Q1691" s="1280">
        <v>0</v>
      </c>
      <c r="R1691" s="1280">
        <v>1</v>
      </c>
      <c r="S1691" s="1280">
        <v>20801</v>
      </c>
      <c r="T1691" s="1280">
        <v>1</v>
      </c>
      <c r="U1691" s="1281">
        <v>1</v>
      </c>
      <c r="V1691" s="1281">
        <v>0</v>
      </c>
      <c r="W1691" s="1281">
        <v>0</v>
      </c>
      <c r="X1691" s="1280">
        <v>0</v>
      </c>
      <c r="Y1691" s="1280" t="s">
        <v>8463</v>
      </c>
      <c r="Z1691" s="1280" t="s">
        <v>8462</v>
      </c>
      <c r="AA1691" s="1280"/>
      <c r="AB1691" s="1281"/>
    </row>
    <row r="1692" spans="1:28">
      <c r="A1692" s="1280" t="s">
        <v>9771</v>
      </c>
      <c r="B1692" s="1268">
        <v>44071</v>
      </c>
      <c r="C1692" s="1280">
        <v>1883</v>
      </c>
      <c r="D1692" s="1280" t="s">
        <v>22611</v>
      </c>
      <c r="E1692" s="1280">
        <v>1</v>
      </c>
      <c r="F1692" s="1280">
        <v>1883</v>
      </c>
      <c r="G1692" s="1280" t="s">
        <v>8470</v>
      </c>
      <c r="H1692" s="1280">
        <v>1527</v>
      </c>
      <c r="I1692" s="1280" t="s">
        <v>8469</v>
      </c>
      <c r="J1692" s="1280" t="s">
        <v>2419</v>
      </c>
      <c r="K1692" s="1280" t="s">
        <v>872</v>
      </c>
      <c r="L1692" s="1280">
        <v>26</v>
      </c>
      <c r="M1692" s="1280">
        <v>867978</v>
      </c>
      <c r="N1692" s="1280">
        <v>6430718</v>
      </c>
      <c r="O1692" s="1280">
        <v>1</v>
      </c>
      <c r="P1692" s="1280">
        <v>1</v>
      </c>
      <c r="Q1692" s="1280">
        <v>1</v>
      </c>
      <c r="R1692" s="1280">
        <v>1</v>
      </c>
      <c r="S1692" s="1280">
        <v>20801</v>
      </c>
      <c r="T1692" s="1280">
        <v>1</v>
      </c>
      <c r="U1692" s="1281">
        <v>1</v>
      </c>
      <c r="V1692" s="1281">
        <v>0</v>
      </c>
      <c r="W1692" s="1281">
        <v>0</v>
      </c>
      <c r="X1692" s="1280">
        <v>0</v>
      </c>
      <c r="Y1692" s="1280" t="s">
        <v>8468</v>
      </c>
      <c r="Z1692" s="1280" t="s">
        <v>8467</v>
      </c>
      <c r="AA1692" s="1280"/>
      <c r="AB1692" s="1281"/>
    </row>
    <row r="1693" spans="1:28">
      <c r="A1693" s="1280" t="s">
        <v>9771</v>
      </c>
      <c r="B1693" s="1268">
        <v>44071</v>
      </c>
      <c r="C1693" s="1280">
        <v>1884</v>
      </c>
      <c r="D1693" s="1280" t="s">
        <v>22612</v>
      </c>
      <c r="E1693" s="1280">
        <v>1</v>
      </c>
      <c r="F1693" s="1280">
        <v>1884</v>
      </c>
      <c r="G1693" s="1280" t="s">
        <v>8471</v>
      </c>
      <c r="H1693" s="1280">
        <v>1527</v>
      </c>
      <c r="I1693" s="1280" t="s">
        <v>8469</v>
      </c>
      <c r="J1693" s="1280" t="s">
        <v>2419</v>
      </c>
      <c r="K1693" s="1280" t="s">
        <v>872</v>
      </c>
      <c r="L1693" s="1280">
        <v>26</v>
      </c>
      <c r="M1693" s="1280">
        <v>870064</v>
      </c>
      <c r="N1693" s="1280">
        <v>6428954</v>
      </c>
      <c r="O1693" s="1280">
        <v>1</v>
      </c>
      <c r="P1693" s="1280">
        <v>1</v>
      </c>
      <c r="Q1693" s="1280">
        <v>1</v>
      </c>
      <c r="R1693" s="1280">
        <v>1</v>
      </c>
      <c r="S1693" s="1280">
        <v>20801</v>
      </c>
      <c r="T1693" s="1280">
        <v>1</v>
      </c>
      <c r="U1693" s="1281">
        <v>1</v>
      </c>
      <c r="V1693" s="1281">
        <v>0</v>
      </c>
      <c r="W1693" s="1281">
        <v>0</v>
      </c>
      <c r="X1693" s="1280">
        <v>0</v>
      </c>
      <c r="Y1693" s="1280" t="s">
        <v>8468</v>
      </c>
      <c r="Z1693" s="1280" t="s">
        <v>8467</v>
      </c>
      <c r="AA1693" s="1280"/>
      <c r="AB1693" s="1281"/>
    </row>
    <row r="1694" spans="1:28">
      <c r="A1694" s="1280" t="s">
        <v>9771</v>
      </c>
      <c r="B1694" s="1268">
        <v>44071</v>
      </c>
      <c r="C1694" s="1280">
        <v>1885</v>
      </c>
      <c r="D1694" s="1280" t="s">
        <v>22613</v>
      </c>
      <c r="E1694" s="1280">
        <v>1</v>
      </c>
      <c r="F1694" s="1280">
        <v>1885</v>
      </c>
      <c r="G1694" s="1280" t="s">
        <v>8475</v>
      </c>
      <c r="H1694" s="1280">
        <v>1528</v>
      </c>
      <c r="I1694" s="1280" t="s">
        <v>8474</v>
      </c>
      <c r="J1694" s="1280" t="s">
        <v>2419</v>
      </c>
      <c r="K1694" s="1280" t="s">
        <v>1972</v>
      </c>
      <c r="L1694" s="1280">
        <v>42</v>
      </c>
      <c r="M1694" s="1280">
        <v>805115</v>
      </c>
      <c r="N1694" s="1280">
        <v>6517372</v>
      </c>
      <c r="O1694" s="1280">
        <v>1</v>
      </c>
      <c r="P1694" s="1280">
        <v>1</v>
      </c>
      <c r="Q1694" s="1280">
        <v>1</v>
      </c>
      <c r="R1694" s="1280">
        <v>1</v>
      </c>
      <c r="S1694" s="1280">
        <v>20820</v>
      </c>
      <c r="T1694" s="1280">
        <v>1</v>
      </c>
      <c r="U1694" s="1281">
        <v>1</v>
      </c>
      <c r="V1694" s="1281">
        <v>0</v>
      </c>
      <c r="W1694" s="1281">
        <v>0</v>
      </c>
      <c r="X1694" s="1280">
        <v>0</v>
      </c>
      <c r="Y1694" s="1280" t="s">
        <v>8473</v>
      </c>
      <c r="Z1694" s="1280" t="s">
        <v>8472</v>
      </c>
      <c r="AA1694" s="1280"/>
      <c r="AB1694" s="1281"/>
    </row>
    <row r="1695" spans="1:28">
      <c r="A1695" s="1280" t="s">
        <v>9771</v>
      </c>
      <c r="B1695" s="1268">
        <v>44071</v>
      </c>
      <c r="C1695" s="1280">
        <v>1886</v>
      </c>
      <c r="D1695" s="1280" t="s">
        <v>22614</v>
      </c>
      <c r="E1695" s="1280">
        <v>1</v>
      </c>
      <c r="F1695" s="1280">
        <v>1886</v>
      </c>
      <c r="G1695" s="1280" t="s">
        <v>8479</v>
      </c>
      <c r="H1695" s="1280">
        <v>1529</v>
      </c>
      <c r="I1695" s="1280" t="s">
        <v>8478</v>
      </c>
      <c r="J1695" s="1280" t="s">
        <v>2419</v>
      </c>
      <c r="K1695" s="1280" t="s">
        <v>1972</v>
      </c>
      <c r="L1695" s="1280">
        <v>42</v>
      </c>
      <c r="M1695" s="1280">
        <v>782123</v>
      </c>
      <c r="N1695" s="1280">
        <v>6504519</v>
      </c>
      <c r="O1695" s="1280">
        <v>1</v>
      </c>
      <c r="P1695" s="1280">
        <v>1</v>
      </c>
      <c r="Q1695" s="1280">
        <v>1</v>
      </c>
      <c r="R1695" s="1280">
        <v>1</v>
      </c>
      <c r="S1695" s="1280">
        <v>20801</v>
      </c>
      <c r="T1695" s="1280">
        <v>1</v>
      </c>
      <c r="U1695" s="1281">
        <v>1</v>
      </c>
      <c r="V1695" s="1281">
        <v>0</v>
      </c>
      <c r="W1695" s="1281">
        <v>0</v>
      </c>
      <c r="X1695" s="1280">
        <v>0</v>
      </c>
      <c r="Y1695" s="1280" t="s">
        <v>8477</v>
      </c>
      <c r="Z1695" s="1280" t="s">
        <v>8476</v>
      </c>
      <c r="AA1695" s="1280"/>
      <c r="AB1695" s="1281"/>
    </row>
    <row r="1696" spans="1:28">
      <c r="A1696" s="1280" t="s">
        <v>9771</v>
      </c>
      <c r="B1696" s="1268">
        <v>44071</v>
      </c>
      <c r="C1696" s="1280">
        <v>1887</v>
      </c>
      <c r="D1696" s="1280" t="s">
        <v>22615</v>
      </c>
      <c r="E1696" s="1280">
        <v>1</v>
      </c>
      <c r="F1696" s="1280">
        <v>1887</v>
      </c>
      <c r="G1696" s="1280" t="s">
        <v>8483</v>
      </c>
      <c r="H1696" s="1280">
        <v>1530</v>
      </c>
      <c r="I1696" s="1280" t="s">
        <v>8482</v>
      </c>
      <c r="J1696" s="1280" t="s">
        <v>2419</v>
      </c>
      <c r="K1696" s="1280" t="s">
        <v>1972</v>
      </c>
      <c r="L1696" s="1280">
        <v>42</v>
      </c>
      <c r="M1696" s="1280">
        <v>786960</v>
      </c>
      <c r="N1696" s="1280">
        <v>6474537</v>
      </c>
      <c r="O1696" s="1280">
        <v>1</v>
      </c>
      <c r="P1696" s="1280">
        <v>1</v>
      </c>
      <c r="Q1696" s="1280">
        <v>1</v>
      </c>
      <c r="R1696" s="1280">
        <v>1</v>
      </c>
      <c r="S1696" s="1280">
        <v>20801</v>
      </c>
      <c r="T1696" s="1280">
        <v>1</v>
      </c>
      <c r="U1696" s="1281">
        <v>1</v>
      </c>
      <c r="V1696" s="1281">
        <v>0</v>
      </c>
      <c r="W1696" s="1281">
        <v>0</v>
      </c>
      <c r="X1696" s="1280">
        <v>0</v>
      </c>
      <c r="Y1696" s="1280" t="s">
        <v>8481</v>
      </c>
      <c r="Z1696" s="1280" t="s">
        <v>8480</v>
      </c>
      <c r="AA1696" s="1280"/>
      <c r="AB1696" s="1281"/>
    </row>
    <row r="1697" spans="1:28">
      <c r="A1697" s="1280" t="s">
        <v>9771</v>
      </c>
      <c r="B1697" s="1268">
        <v>44071</v>
      </c>
      <c r="C1697" s="1280">
        <v>1888</v>
      </c>
      <c r="D1697" s="1280" t="s">
        <v>21725</v>
      </c>
      <c r="E1697" s="1280">
        <v>1</v>
      </c>
      <c r="F1697" s="1280">
        <v>1888</v>
      </c>
      <c r="G1697" s="1280" t="s">
        <v>8487</v>
      </c>
      <c r="H1697" s="1280">
        <v>1531</v>
      </c>
      <c r="I1697" s="1280" t="s">
        <v>8486</v>
      </c>
      <c r="J1697" s="1280" t="s">
        <v>2419</v>
      </c>
      <c r="K1697" s="1280" t="s">
        <v>1972</v>
      </c>
      <c r="L1697" s="1280">
        <v>42</v>
      </c>
      <c r="M1697" s="1280">
        <v>808360</v>
      </c>
      <c r="N1697" s="1280">
        <v>6563511</v>
      </c>
      <c r="O1697" s="1280">
        <v>1</v>
      </c>
      <c r="P1697" s="1280">
        <v>1</v>
      </c>
      <c r="Q1697" s="1280">
        <v>1</v>
      </c>
      <c r="R1697" s="1280">
        <v>1</v>
      </c>
      <c r="S1697" s="1280">
        <v>20820</v>
      </c>
      <c r="T1697" s="1280">
        <v>1</v>
      </c>
      <c r="U1697" s="1281">
        <v>1</v>
      </c>
      <c r="V1697" s="1281">
        <v>0</v>
      </c>
      <c r="W1697" s="1281">
        <v>0</v>
      </c>
      <c r="X1697" s="1280">
        <v>0</v>
      </c>
      <c r="Y1697" s="1280" t="s">
        <v>8485</v>
      </c>
      <c r="Z1697" s="1280" t="s">
        <v>8484</v>
      </c>
      <c r="AA1697" s="1280"/>
      <c r="AB1697" s="1281"/>
    </row>
    <row r="1698" spans="1:28">
      <c r="A1698" s="1280" t="s">
        <v>9771</v>
      </c>
      <c r="B1698" s="1268">
        <v>44071</v>
      </c>
      <c r="C1698" s="1280">
        <v>1889</v>
      </c>
      <c r="D1698" s="1280" t="s">
        <v>21726</v>
      </c>
      <c r="E1698" s="1280">
        <v>1</v>
      </c>
      <c r="F1698" s="1280">
        <v>1889</v>
      </c>
      <c r="G1698" s="1280" t="s">
        <v>8491</v>
      </c>
      <c r="H1698" s="1280">
        <v>1532</v>
      </c>
      <c r="I1698" s="1280" t="s">
        <v>8490</v>
      </c>
      <c r="J1698" s="1280" t="s">
        <v>2419</v>
      </c>
      <c r="K1698" s="1280" t="s">
        <v>1972</v>
      </c>
      <c r="L1698" s="1280">
        <v>42</v>
      </c>
      <c r="M1698" s="1280">
        <v>806213</v>
      </c>
      <c r="N1698" s="1280">
        <v>6568121</v>
      </c>
      <c r="O1698" s="1280">
        <v>1</v>
      </c>
      <c r="P1698" s="1280">
        <v>1</v>
      </c>
      <c r="Q1698" s="1280">
        <v>1</v>
      </c>
      <c r="R1698" s="1280">
        <v>1</v>
      </c>
      <c r="S1698" s="1280">
        <v>20820</v>
      </c>
      <c r="T1698" s="1280">
        <v>1</v>
      </c>
      <c r="U1698" s="1281">
        <v>1</v>
      </c>
      <c r="V1698" s="1281">
        <v>0</v>
      </c>
      <c r="W1698" s="1281">
        <v>0</v>
      </c>
      <c r="X1698" s="1280">
        <v>0</v>
      </c>
      <c r="Y1698" s="1280" t="s">
        <v>8489</v>
      </c>
      <c r="Z1698" s="1280" t="s">
        <v>8488</v>
      </c>
      <c r="AA1698" s="1280"/>
      <c r="AB1698" s="1281"/>
    </row>
    <row r="1699" spans="1:28">
      <c r="A1699" s="1280" t="s">
        <v>9771</v>
      </c>
      <c r="B1699" s="1268">
        <v>44071</v>
      </c>
      <c r="C1699" s="1280">
        <v>1890</v>
      </c>
      <c r="D1699" s="1280" t="s">
        <v>21856</v>
      </c>
      <c r="E1699" s="1280">
        <v>1</v>
      </c>
      <c r="F1699" s="1280">
        <v>1890</v>
      </c>
      <c r="G1699" s="1280" t="s">
        <v>8496</v>
      </c>
      <c r="H1699" s="1280">
        <v>1533</v>
      </c>
      <c r="I1699" s="1280" t="s">
        <v>8494</v>
      </c>
      <c r="J1699" s="1280" t="s">
        <v>2419</v>
      </c>
      <c r="K1699" s="1280" t="s">
        <v>912</v>
      </c>
      <c r="L1699" s="1280">
        <v>43</v>
      </c>
      <c r="M1699" s="1280">
        <v>807013</v>
      </c>
      <c r="N1699" s="1280">
        <v>6449256</v>
      </c>
      <c r="O1699" s="1280">
        <v>1</v>
      </c>
      <c r="P1699" s="1280">
        <v>1</v>
      </c>
      <c r="Q1699" s="1280">
        <v>1</v>
      </c>
      <c r="R1699" s="1280">
        <v>1</v>
      </c>
      <c r="S1699" s="1280">
        <v>20815</v>
      </c>
      <c r="T1699" s="1280">
        <v>1</v>
      </c>
      <c r="U1699" s="1281">
        <v>1</v>
      </c>
      <c r="V1699" s="1281">
        <v>0</v>
      </c>
      <c r="W1699" s="1281">
        <v>0</v>
      </c>
      <c r="X1699" s="1280">
        <v>0</v>
      </c>
      <c r="Y1699" s="1280" t="s">
        <v>8493</v>
      </c>
      <c r="Z1699" s="1280" t="s">
        <v>8492</v>
      </c>
      <c r="AA1699" s="1280"/>
      <c r="AB1699" s="1281"/>
    </row>
    <row r="1700" spans="1:28">
      <c r="A1700" s="1280" t="s">
        <v>9771</v>
      </c>
      <c r="B1700" s="1268">
        <v>44071</v>
      </c>
      <c r="C1700" s="1280">
        <v>1891</v>
      </c>
      <c r="D1700" s="1280" t="s">
        <v>22616</v>
      </c>
      <c r="E1700" s="1280">
        <v>1</v>
      </c>
      <c r="F1700" s="1280">
        <v>1891</v>
      </c>
      <c r="G1700" s="1280" t="s">
        <v>8504</v>
      </c>
      <c r="H1700" s="1280">
        <v>1534</v>
      </c>
      <c r="I1700" s="1280" t="s">
        <v>8502</v>
      </c>
      <c r="J1700" s="1280" t="s">
        <v>2419</v>
      </c>
      <c r="K1700" s="1280" t="s">
        <v>912</v>
      </c>
      <c r="L1700" s="1280">
        <v>43</v>
      </c>
      <c r="M1700" s="1280">
        <v>778532</v>
      </c>
      <c r="N1700" s="1280">
        <v>6466927</v>
      </c>
      <c r="O1700" s="1280">
        <v>1</v>
      </c>
      <c r="P1700" s="1280">
        <v>1</v>
      </c>
      <c r="Q1700" s="1280">
        <v>1</v>
      </c>
      <c r="R1700" s="1280">
        <v>1</v>
      </c>
      <c r="S1700" s="1280">
        <v>20801</v>
      </c>
      <c r="T1700" s="1280">
        <v>1</v>
      </c>
      <c r="U1700" s="1281">
        <v>1</v>
      </c>
      <c r="V1700" s="1281">
        <v>0</v>
      </c>
      <c r="W1700" s="1281">
        <v>0</v>
      </c>
      <c r="X1700" s="1280">
        <v>0</v>
      </c>
      <c r="Y1700" s="1280" t="s">
        <v>8501</v>
      </c>
      <c r="Z1700" s="1280" t="s">
        <v>8500</v>
      </c>
      <c r="AA1700" s="1280"/>
      <c r="AB1700" s="1281"/>
    </row>
    <row r="1701" spans="1:28">
      <c r="A1701" s="1280" t="s">
        <v>9771</v>
      </c>
      <c r="B1701" s="1268">
        <v>44071</v>
      </c>
      <c r="C1701" s="1280">
        <v>1892</v>
      </c>
      <c r="D1701" s="1280" t="s">
        <v>21857</v>
      </c>
      <c r="E1701" s="1280">
        <v>1</v>
      </c>
      <c r="F1701" s="1280">
        <v>1892</v>
      </c>
      <c r="G1701" s="1280" t="s">
        <v>8509</v>
      </c>
      <c r="H1701" s="1280">
        <v>1535</v>
      </c>
      <c r="I1701" s="1280" t="s">
        <v>8507</v>
      </c>
      <c r="J1701" s="1280" t="s">
        <v>2419</v>
      </c>
      <c r="K1701" s="1280" t="s">
        <v>912</v>
      </c>
      <c r="L1701" s="1280">
        <v>43</v>
      </c>
      <c r="M1701" s="1280">
        <v>794884</v>
      </c>
      <c r="N1701" s="1280">
        <v>6438682</v>
      </c>
      <c r="O1701" s="1280">
        <v>1</v>
      </c>
      <c r="P1701" s="1280">
        <v>1</v>
      </c>
      <c r="Q1701" s="1280">
        <v>1</v>
      </c>
      <c r="R1701" s="1280">
        <v>1</v>
      </c>
      <c r="S1701" s="1280">
        <v>20815</v>
      </c>
      <c r="T1701" s="1280">
        <v>1</v>
      </c>
      <c r="U1701" s="1281">
        <v>1</v>
      </c>
      <c r="V1701" s="1281">
        <v>0</v>
      </c>
      <c r="W1701" s="1281">
        <v>0</v>
      </c>
      <c r="X1701" s="1280">
        <v>0</v>
      </c>
      <c r="Y1701" s="1280" t="s">
        <v>8506</v>
      </c>
      <c r="Z1701" s="1280" t="s">
        <v>8505</v>
      </c>
      <c r="AA1701" s="1280"/>
      <c r="AB1701" s="1281"/>
    </row>
    <row r="1702" spans="1:28">
      <c r="A1702" s="1280" t="s">
        <v>9771</v>
      </c>
      <c r="B1702" s="1268">
        <v>44071</v>
      </c>
      <c r="C1702" s="1280">
        <v>1893</v>
      </c>
      <c r="D1702" s="1280" t="s">
        <v>22617</v>
      </c>
      <c r="E1702" s="1280">
        <v>1</v>
      </c>
      <c r="F1702" s="1280">
        <v>1893</v>
      </c>
      <c r="G1702" s="1280" t="s">
        <v>8514</v>
      </c>
      <c r="H1702" s="1280">
        <v>1536</v>
      </c>
      <c r="I1702" s="1280" t="s">
        <v>8512</v>
      </c>
      <c r="J1702" s="1280" t="s">
        <v>2419</v>
      </c>
      <c r="K1702" s="1280" t="s">
        <v>912</v>
      </c>
      <c r="L1702" s="1280">
        <v>43</v>
      </c>
      <c r="M1702" s="1280">
        <v>783954</v>
      </c>
      <c r="N1702" s="1280">
        <v>6429758</v>
      </c>
      <c r="O1702" s="1280">
        <v>1</v>
      </c>
      <c r="P1702" s="1280">
        <v>1</v>
      </c>
      <c r="Q1702" s="1280">
        <v>1</v>
      </c>
      <c r="R1702" s="1280">
        <v>1</v>
      </c>
      <c r="S1702" s="1280">
        <v>20801</v>
      </c>
      <c r="T1702" s="1280">
        <v>1</v>
      </c>
      <c r="U1702" s="1281">
        <v>1</v>
      </c>
      <c r="V1702" s="1281">
        <v>0</v>
      </c>
      <c r="W1702" s="1281">
        <v>0</v>
      </c>
      <c r="X1702" s="1280">
        <v>0</v>
      </c>
      <c r="Y1702" s="1280" t="s">
        <v>8511</v>
      </c>
      <c r="Z1702" s="1280" t="s">
        <v>8510</v>
      </c>
      <c r="AA1702" s="1280"/>
      <c r="AB1702" s="1281"/>
    </row>
    <row r="1703" spans="1:28">
      <c r="A1703" s="1280" t="s">
        <v>9771</v>
      </c>
      <c r="B1703" s="1268">
        <v>44071</v>
      </c>
      <c r="C1703" s="1280">
        <v>1894</v>
      </c>
      <c r="D1703" s="1280" t="s">
        <v>22618</v>
      </c>
      <c r="E1703" s="1280">
        <v>1</v>
      </c>
      <c r="F1703" s="1280">
        <v>1894</v>
      </c>
      <c r="G1703" s="1280" t="s">
        <v>8522</v>
      </c>
      <c r="H1703" s="1280">
        <v>1537</v>
      </c>
      <c r="I1703" s="1280" t="s">
        <v>8520</v>
      </c>
      <c r="J1703" s="1280" t="s">
        <v>2419</v>
      </c>
      <c r="K1703" s="1280" t="s">
        <v>912</v>
      </c>
      <c r="L1703" s="1280">
        <v>43</v>
      </c>
      <c r="M1703" s="1280">
        <v>792280</v>
      </c>
      <c r="N1703" s="1280">
        <v>6432622</v>
      </c>
      <c r="O1703" s="1280">
        <v>1</v>
      </c>
      <c r="P1703" s="1280">
        <v>1</v>
      </c>
      <c r="Q1703" s="1280">
        <v>1</v>
      </c>
      <c r="R1703" s="1280">
        <v>1</v>
      </c>
      <c r="S1703" s="1280">
        <v>20801</v>
      </c>
      <c r="T1703" s="1280">
        <v>1</v>
      </c>
      <c r="U1703" s="1281">
        <v>1</v>
      </c>
      <c r="V1703" s="1281">
        <v>0</v>
      </c>
      <c r="W1703" s="1281">
        <v>0</v>
      </c>
      <c r="X1703" s="1280">
        <v>0</v>
      </c>
      <c r="Y1703" s="1280" t="s">
        <v>8519</v>
      </c>
      <c r="Z1703" s="1280" t="s">
        <v>8518</v>
      </c>
      <c r="AA1703" s="1280"/>
      <c r="AB1703" s="1281"/>
    </row>
    <row r="1704" spans="1:28">
      <c r="A1704" s="1280" t="s">
        <v>9771</v>
      </c>
      <c r="B1704" s="1268">
        <v>44071</v>
      </c>
      <c r="C1704" s="1280">
        <v>1895</v>
      </c>
      <c r="D1704" s="1280" t="s">
        <v>21858</v>
      </c>
      <c r="E1704" s="1280">
        <v>1</v>
      </c>
      <c r="F1704" s="1280">
        <v>1895</v>
      </c>
      <c r="G1704" s="1280" t="s">
        <v>8527</v>
      </c>
      <c r="H1704" s="1280">
        <v>1538</v>
      </c>
      <c r="I1704" s="1280" t="s">
        <v>8525</v>
      </c>
      <c r="J1704" s="1280" t="s">
        <v>2419</v>
      </c>
      <c r="K1704" s="1280" t="s">
        <v>912</v>
      </c>
      <c r="L1704" s="1280">
        <v>43</v>
      </c>
      <c r="M1704" s="1280">
        <v>753881</v>
      </c>
      <c r="N1704" s="1280">
        <v>6434670</v>
      </c>
      <c r="O1704" s="1280">
        <v>1</v>
      </c>
      <c r="P1704" s="1280">
        <v>1</v>
      </c>
      <c r="Q1704" s="1280">
        <v>1</v>
      </c>
      <c r="R1704" s="1280">
        <v>1</v>
      </c>
      <c r="S1704" s="1280">
        <v>20801</v>
      </c>
      <c r="T1704" s="1280">
        <v>1</v>
      </c>
      <c r="U1704" s="1281">
        <v>1</v>
      </c>
      <c r="V1704" s="1281">
        <v>0</v>
      </c>
      <c r="W1704" s="1281">
        <v>0</v>
      </c>
      <c r="X1704" s="1280">
        <v>0</v>
      </c>
      <c r="Y1704" s="1280" t="s">
        <v>8524</v>
      </c>
      <c r="Z1704" s="1280" t="s">
        <v>8523</v>
      </c>
      <c r="AA1704" s="1280"/>
      <c r="AB1704" s="1281"/>
    </row>
    <row r="1705" spans="1:28">
      <c r="A1705" s="1280" t="s">
        <v>9771</v>
      </c>
      <c r="B1705" s="1268">
        <v>44071</v>
      </c>
      <c r="C1705" s="1280">
        <v>1897</v>
      </c>
      <c r="D1705" s="1280" t="s">
        <v>21727</v>
      </c>
      <c r="E1705" s="1280">
        <v>1</v>
      </c>
      <c r="F1705" s="1280">
        <v>1897</v>
      </c>
      <c r="G1705" s="1280" t="s">
        <v>8539</v>
      </c>
      <c r="H1705" s="1280">
        <v>1540</v>
      </c>
      <c r="I1705" s="1280" t="s">
        <v>8537</v>
      </c>
      <c r="J1705" s="1280" t="s">
        <v>2419</v>
      </c>
      <c r="K1705" s="1280" t="s">
        <v>912</v>
      </c>
      <c r="L1705" s="1280">
        <v>43</v>
      </c>
      <c r="M1705" s="1280">
        <v>739621</v>
      </c>
      <c r="N1705" s="1280">
        <v>6476981</v>
      </c>
      <c r="O1705" s="1280">
        <v>1</v>
      </c>
      <c r="P1705" s="1280">
        <v>1</v>
      </c>
      <c r="Q1705" s="1280">
        <v>1</v>
      </c>
      <c r="R1705" s="1280">
        <v>1</v>
      </c>
      <c r="S1705" s="1280">
        <v>20820</v>
      </c>
      <c r="T1705" s="1280">
        <v>1</v>
      </c>
      <c r="U1705" s="1281">
        <v>1</v>
      </c>
      <c r="V1705" s="1281">
        <v>0</v>
      </c>
      <c r="W1705" s="1281">
        <v>0</v>
      </c>
      <c r="X1705" s="1280">
        <v>0</v>
      </c>
      <c r="Y1705" s="1280" t="s">
        <v>8536</v>
      </c>
      <c r="Z1705" s="1280" t="s">
        <v>8535</v>
      </c>
      <c r="AA1705" s="1280"/>
      <c r="AB1705" s="1281"/>
    </row>
    <row r="1706" spans="1:28">
      <c r="A1706" s="1280" t="s">
        <v>9771</v>
      </c>
      <c r="B1706" s="1268">
        <v>44071</v>
      </c>
      <c r="C1706" s="1280">
        <v>1898</v>
      </c>
      <c r="D1706" s="1280" t="s">
        <v>22619</v>
      </c>
      <c r="E1706" s="1280">
        <v>1</v>
      </c>
      <c r="F1706" s="1280">
        <v>1898</v>
      </c>
      <c r="G1706" s="1280" t="s">
        <v>8544</v>
      </c>
      <c r="H1706" s="1280">
        <v>1541</v>
      </c>
      <c r="I1706" s="1280" t="s">
        <v>8542</v>
      </c>
      <c r="J1706" s="1280" t="s">
        <v>2419</v>
      </c>
      <c r="K1706" s="1280" t="s">
        <v>912</v>
      </c>
      <c r="L1706" s="1280">
        <v>43</v>
      </c>
      <c r="M1706" s="1280">
        <v>737330</v>
      </c>
      <c r="N1706" s="1280">
        <v>6450067</v>
      </c>
      <c r="O1706" s="1280">
        <v>1</v>
      </c>
      <c r="P1706" s="1280">
        <v>1</v>
      </c>
      <c r="Q1706" s="1280">
        <v>1</v>
      </c>
      <c r="R1706" s="1280">
        <v>1</v>
      </c>
      <c r="S1706" s="1280">
        <v>20801</v>
      </c>
      <c r="T1706" s="1280">
        <v>1</v>
      </c>
      <c r="U1706" s="1281">
        <v>1</v>
      </c>
      <c r="V1706" s="1281">
        <v>0</v>
      </c>
      <c r="W1706" s="1281">
        <v>0</v>
      </c>
      <c r="X1706" s="1280">
        <v>0</v>
      </c>
      <c r="Y1706" s="1280" t="s">
        <v>8541</v>
      </c>
      <c r="Z1706" s="1280" t="s">
        <v>8540</v>
      </c>
      <c r="AA1706" s="1280"/>
      <c r="AB1706" s="1281"/>
    </row>
    <row r="1707" spans="1:28">
      <c r="A1707" s="1280" t="s">
        <v>9771</v>
      </c>
      <c r="B1707" s="1268">
        <v>44071</v>
      </c>
      <c r="C1707" s="1280">
        <v>1899</v>
      </c>
      <c r="D1707" s="1280" t="s">
        <v>22620</v>
      </c>
      <c r="E1707" s="1280">
        <v>1</v>
      </c>
      <c r="F1707" s="1280">
        <v>1899</v>
      </c>
      <c r="G1707" s="1280" t="s">
        <v>8550</v>
      </c>
      <c r="H1707" s="1280">
        <v>1542</v>
      </c>
      <c r="I1707" s="1280" t="s">
        <v>8548</v>
      </c>
      <c r="J1707" s="1280" t="s">
        <v>2419</v>
      </c>
      <c r="K1707" s="1280" t="s">
        <v>912</v>
      </c>
      <c r="L1707" s="1280">
        <v>43</v>
      </c>
      <c r="M1707" s="1280">
        <v>759548</v>
      </c>
      <c r="N1707" s="1280">
        <v>6464401</v>
      </c>
      <c r="O1707" s="1280">
        <v>1</v>
      </c>
      <c r="P1707" s="1280">
        <v>1</v>
      </c>
      <c r="Q1707" s="1280">
        <v>1</v>
      </c>
      <c r="R1707" s="1280">
        <v>1</v>
      </c>
      <c r="S1707" s="1280">
        <v>20801</v>
      </c>
      <c r="T1707" s="1280">
        <v>1</v>
      </c>
      <c r="U1707" s="1281">
        <v>1</v>
      </c>
      <c r="V1707" s="1281">
        <v>0</v>
      </c>
      <c r="W1707" s="1281">
        <v>0</v>
      </c>
      <c r="X1707" s="1280">
        <v>0</v>
      </c>
      <c r="Y1707" s="1280" t="s">
        <v>8547</v>
      </c>
      <c r="Z1707" s="1280" t="s">
        <v>8546</v>
      </c>
      <c r="AA1707" s="1280"/>
      <c r="AB1707" s="1281"/>
    </row>
    <row r="1708" spans="1:28">
      <c r="A1708" s="1280" t="s">
        <v>9771</v>
      </c>
      <c r="B1708" s="1268">
        <v>44071</v>
      </c>
      <c r="C1708" s="1280">
        <v>1900</v>
      </c>
      <c r="D1708" s="1280" t="s">
        <v>22621</v>
      </c>
      <c r="E1708" s="1280">
        <v>1</v>
      </c>
      <c r="F1708" s="1280">
        <v>1900</v>
      </c>
      <c r="G1708" s="1280" t="s">
        <v>8557</v>
      </c>
      <c r="H1708" s="1280">
        <v>1543</v>
      </c>
      <c r="I1708" s="1280" t="s">
        <v>8555</v>
      </c>
      <c r="J1708" s="1280" t="s">
        <v>2419</v>
      </c>
      <c r="K1708" s="1280" t="s">
        <v>912</v>
      </c>
      <c r="L1708" s="1280">
        <v>43</v>
      </c>
      <c r="M1708" s="1280">
        <v>731558</v>
      </c>
      <c r="N1708" s="1280">
        <v>6443094</v>
      </c>
      <c r="O1708" s="1280">
        <v>1</v>
      </c>
      <c r="P1708" s="1280">
        <v>1</v>
      </c>
      <c r="Q1708" s="1280">
        <v>1</v>
      </c>
      <c r="R1708" s="1280">
        <v>1</v>
      </c>
      <c r="S1708" s="1280">
        <v>20801</v>
      </c>
      <c r="T1708" s="1280">
        <v>1</v>
      </c>
      <c r="U1708" s="1281">
        <v>1</v>
      </c>
      <c r="V1708" s="1281">
        <v>0</v>
      </c>
      <c r="W1708" s="1281">
        <v>0</v>
      </c>
      <c r="X1708" s="1280">
        <v>0</v>
      </c>
      <c r="Y1708" s="1280" t="s">
        <v>8554</v>
      </c>
      <c r="Z1708" s="1280" t="s">
        <v>8553</v>
      </c>
      <c r="AA1708" s="1280"/>
      <c r="AB1708" s="1281"/>
    </row>
    <row r="1709" spans="1:28">
      <c r="A1709" s="1280" t="s">
        <v>9771</v>
      </c>
      <c r="B1709" s="1268">
        <v>44071</v>
      </c>
      <c r="C1709" s="1280">
        <v>1901</v>
      </c>
      <c r="D1709" s="1280" t="s">
        <v>22622</v>
      </c>
      <c r="E1709" s="1280">
        <v>1</v>
      </c>
      <c r="F1709" s="1280">
        <v>1901</v>
      </c>
      <c r="G1709" s="1280" t="s">
        <v>8563</v>
      </c>
      <c r="H1709" s="1280">
        <v>1544</v>
      </c>
      <c r="I1709" s="1280" t="s">
        <v>8561</v>
      </c>
      <c r="J1709" s="1280" t="s">
        <v>2419</v>
      </c>
      <c r="K1709" s="1280" t="s">
        <v>2428</v>
      </c>
      <c r="L1709" s="1280">
        <v>63</v>
      </c>
      <c r="M1709" s="1280">
        <v>770562</v>
      </c>
      <c r="N1709" s="1280">
        <v>6493609</v>
      </c>
      <c r="O1709" s="1280">
        <v>1</v>
      </c>
      <c r="P1709" s="1280">
        <v>1</v>
      </c>
      <c r="Q1709" s="1280">
        <v>1</v>
      </c>
      <c r="R1709" s="1280">
        <v>1</v>
      </c>
      <c r="S1709" s="1280">
        <v>20801</v>
      </c>
      <c r="T1709" s="1280">
        <v>1</v>
      </c>
      <c r="U1709" s="1281">
        <v>1</v>
      </c>
      <c r="V1709" s="1281">
        <v>0</v>
      </c>
      <c r="W1709" s="1281">
        <v>0</v>
      </c>
      <c r="X1709" s="1280">
        <v>0</v>
      </c>
      <c r="Y1709" s="1280" t="s">
        <v>8560</v>
      </c>
      <c r="Z1709" s="1280" t="s">
        <v>8559</v>
      </c>
      <c r="AA1709" s="1280"/>
      <c r="AB1709" s="1281"/>
    </row>
    <row r="1710" spans="1:28">
      <c r="A1710" s="1280" t="s">
        <v>9771</v>
      </c>
      <c r="B1710" s="1268">
        <v>44071</v>
      </c>
      <c r="C1710" s="1280">
        <v>1902</v>
      </c>
      <c r="D1710" s="1280" t="s">
        <v>21728</v>
      </c>
      <c r="E1710" s="1280">
        <v>1</v>
      </c>
      <c r="F1710" s="1280">
        <v>1902</v>
      </c>
      <c r="G1710" s="1280" t="s">
        <v>8568</v>
      </c>
      <c r="H1710" s="1280">
        <v>1545</v>
      </c>
      <c r="I1710" s="1280" t="s">
        <v>8566</v>
      </c>
      <c r="J1710" s="1280" t="s">
        <v>2419</v>
      </c>
      <c r="K1710" s="1280" t="s">
        <v>2428</v>
      </c>
      <c r="L1710" s="1280">
        <v>63</v>
      </c>
      <c r="M1710" s="1280">
        <v>730315</v>
      </c>
      <c r="N1710" s="1280">
        <v>6507256</v>
      </c>
      <c r="O1710" s="1280">
        <v>1</v>
      </c>
      <c r="P1710" s="1280">
        <v>1</v>
      </c>
      <c r="Q1710" s="1280">
        <v>1</v>
      </c>
      <c r="R1710" s="1280">
        <v>1</v>
      </c>
      <c r="S1710" s="1280">
        <v>20815</v>
      </c>
      <c r="T1710" s="1280">
        <v>1</v>
      </c>
      <c r="U1710" s="1281">
        <v>1</v>
      </c>
      <c r="V1710" s="1281">
        <v>0</v>
      </c>
      <c r="W1710" s="1281">
        <v>0</v>
      </c>
      <c r="X1710" s="1280">
        <v>0</v>
      </c>
      <c r="Y1710" s="1280" t="s">
        <v>8565</v>
      </c>
      <c r="Z1710" s="1280" t="s">
        <v>8564</v>
      </c>
      <c r="AA1710" s="1280"/>
      <c r="AB1710" s="1281"/>
    </row>
    <row r="1711" spans="1:28">
      <c r="A1711" s="1280" t="s">
        <v>9771</v>
      </c>
      <c r="B1711" s="1268">
        <v>44071</v>
      </c>
      <c r="C1711" s="1280">
        <v>1903</v>
      </c>
      <c r="D1711" s="1280" t="s">
        <v>21859</v>
      </c>
      <c r="E1711" s="1280">
        <v>1</v>
      </c>
      <c r="F1711" s="1280">
        <v>1903</v>
      </c>
      <c r="G1711" s="1280" t="s">
        <v>8574</v>
      </c>
      <c r="H1711" s="1280">
        <v>1546</v>
      </c>
      <c r="I1711" s="1280" t="s">
        <v>8572</v>
      </c>
      <c r="J1711" s="1280" t="s">
        <v>2419</v>
      </c>
      <c r="K1711" s="1280" t="s">
        <v>2428</v>
      </c>
      <c r="L1711" s="1280">
        <v>63</v>
      </c>
      <c r="M1711" s="1280">
        <v>734481</v>
      </c>
      <c r="N1711" s="1280">
        <v>6515602</v>
      </c>
      <c r="O1711" s="1280">
        <v>1</v>
      </c>
      <c r="P1711" s="1280">
        <v>1</v>
      </c>
      <c r="Q1711" s="1280">
        <v>1</v>
      </c>
      <c r="R1711" s="1280">
        <v>1</v>
      </c>
      <c r="S1711" s="1280">
        <v>20820</v>
      </c>
      <c r="T1711" s="1280">
        <v>1</v>
      </c>
      <c r="U1711" s="1281">
        <v>1</v>
      </c>
      <c r="V1711" s="1281">
        <v>0</v>
      </c>
      <c r="W1711" s="1281">
        <v>0</v>
      </c>
      <c r="X1711" s="1280">
        <v>0</v>
      </c>
      <c r="Y1711" s="1280" t="s">
        <v>8571</v>
      </c>
      <c r="Z1711" s="1280" t="s">
        <v>8570</v>
      </c>
      <c r="AA1711" s="1280"/>
      <c r="AB1711" s="1281"/>
    </row>
    <row r="1712" spans="1:28">
      <c r="A1712" s="1280" t="s">
        <v>9771</v>
      </c>
      <c r="B1712" s="1268">
        <v>44071</v>
      </c>
      <c r="C1712" s="1280">
        <v>1904</v>
      </c>
      <c r="D1712" s="1280" t="s">
        <v>8583</v>
      </c>
      <c r="E1712" s="1280">
        <v>1</v>
      </c>
      <c r="F1712" s="1280">
        <v>1904</v>
      </c>
      <c r="G1712" s="1280" t="s">
        <v>8583</v>
      </c>
      <c r="H1712" s="1280">
        <v>1547</v>
      </c>
      <c r="I1712" s="1280" t="s">
        <v>8581</v>
      </c>
      <c r="J1712" s="1280" t="s">
        <v>2419</v>
      </c>
      <c r="K1712" s="1280" t="s">
        <v>2428</v>
      </c>
      <c r="L1712" s="1280">
        <v>63</v>
      </c>
      <c r="M1712" s="1280">
        <v>707620</v>
      </c>
      <c r="N1712" s="1280">
        <v>6502248</v>
      </c>
      <c r="O1712" s="1280">
        <v>1</v>
      </c>
      <c r="P1712" s="1280">
        <v>0</v>
      </c>
      <c r="Q1712" s="1280">
        <v>0</v>
      </c>
      <c r="R1712" s="1280">
        <v>0</v>
      </c>
      <c r="S1712" s="1280">
        <v>20801</v>
      </c>
      <c r="T1712" s="1280">
        <v>1</v>
      </c>
      <c r="U1712" s="1281">
        <v>1</v>
      </c>
      <c r="V1712" s="1281">
        <v>0</v>
      </c>
      <c r="W1712" s="1281">
        <v>0</v>
      </c>
      <c r="X1712" s="1280">
        <v>0</v>
      </c>
      <c r="Y1712" s="1280" t="s">
        <v>8580</v>
      </c>
      <c r="Z1712" s="1280" t="s">
        <v>8579</v>
      </c>
      <c r="AA1712" s="1280"/>
      <c r="AB1712" s="1281"/>
    </row>
    <row r="1713" spans="1:28">
      <c r="A1713" s="1280" t="s">
        <v>9771</v>
      </c>
      <c r="B1713" s="1268">
        <v>44071</v>
      </c>
      <c r="C1713" s="1280">
        <v>1905</v>
      </c>
      <c r="D1713" s="1280" t="s">
        <v>8587</v>
      </c>
      <c r="E1713" s="1280">
        <v>1</v>
      </c>
      <c r="F1713" s="1280">
        <v>1905</v>
      </c>
      <c r="G1713" s="1280" t="s">
        <v>8587</v>
      </c>
      <c r="H1713" s="1280">
        <v>1548</v>
      </c>
      <c r="I1713" s="1280" t="s">
        <v>8585</v>
      </c>
      <c r="J1713" s="1280" t="s">
        <v>2419</v>
      </c>
      <c r="K1713" s="1280" t="s">
        <v>2404</v>
      </c>
      <c r="L1713" s="1280">
        <v>73</v>
      </c>
      <c r="M1713" s="1280">
        <v>971021</v>
      </c>
      <c r="N1713" s="1280">
        <v>6521307</v>
      </c>
      <c r="O1713" s="1280">
        <v>1</v>
      </c>
      <c r="P1713" s="1280">
        <v>0</v>
      </c>
      <c r="Q1713" s="1280">
        <v>0</v>
      </c>
      <c r="R1713" s="1280">
        <v>0</v>
      </c>
      <c r="S1713" s="1280">
        <v>20801</v>
      </c>
      <c r="T1713" s="1280">
        <v>1</v>
      </c>
      <c r="U1713" s="1281">
        <v>1</v>
      </c>
      <c r="V1713" s="1281">
        <v>0</v>
      </c>
      <c r="W1713" s="1281">
        <v>0</v>
      </c>
      <c r="X1713" s="1280">
        <v>0</v>
      </c>
      <c r="Y1713" s="1280" t="s">
        <v>6142</v>
      </c>
      <c r="Z1713" s="1280" t="s">
        <v>8584</v>
      </c>
      <c r="AA1713" s="1280"/>
      <c r="AB1713" s="1281"/>
    </row>
    <row r="1714" spans="1:28">
      <c r="A1714" s="1280" t="s">
        <v>9771</v>
      </c>
      <c r="B1714" s="1268">
        <v>44071</v>
      </c>
      <c r="C1714" s="1280">
        <v>1907</v>
      </c>
      <c r="D1714" s="1280" t="s">
        <v>20177</v>
      </c>
      <c r="E1714" s="1280">
        <v>1</v>
      </c>
      <c r="F1714" s="1280">
        <v>1907</v>
      </c>
      <c r="G1714" s="1280" t="s">
        <v>8601</v>
      </c>
      <c r="H1714" s="1280">
        <v>1550</v>
      </c>
      <c r="I1714" s="1280" t="s">
        <v>8599</v>
      </c>
      <c r="J1714" s="1280" t="s">
        <v>2419</v>
      </c>
      <c r="K1714" s="1280" t="s">
        <v>2404</v>
      </c>
      <c r="L1714" s="1280">
        <v>73</v>
      </c>
      <c r="M1714" s="1280">
        <v>981016</v>
      </c>
      <c r="N1714" s="1280">
        <v>6497022</v>
      </c>
      <c r="O1714" s="1280">
        <v>1</v>
      </c>
      <c r="P1714" s="1280">
        <v>1</v>
      </c>
      <c r="Q1714" s="1280">
        <v>1</v>
      </c>
      <c r="R1714" s="1280">
        <v>1</v>
      </c>
      <c r="S1714" s="1280">
        <v>20801</v>
      </c>
      <c r="T1714" s="1280">
        <v>1</v>
      </c>
      <c r="U1714" s="1281">
        <v>1</v>
      </c>
      <c r="V1714" s="1281">
        <v>0</v>
      </c>
      <c r="W1714" s="1281">
        <v>0</v>
      </c>
      <c r="X1714" s="1280">
        <v>0</v>
      </c>
      <c r="Y1714" s="1280" t="s">
        <v>8598</v>
      </c>
      <c r="Z1714" s="1280" t="s">
        <v>8597</v>
      </c>
      <c r="AA1714" s="1280"/>
      <c r="AB1714" s="1281"/>
    </row>
    <row r="1715" spans="1:28">
      <c r="A1715" s="1280" t="s">
        <v>9771</v>
      </c>
      <c r="B1715" s="1268">
        <v>44071</v>
      </c>
      <c r="C1715" s="1280">
        <v>1908</v>
      </c>
      <c r="D1715" s="1280" t="s">
        <v>22623</v>
      </c>
      <c r="E1715" s="1280">
        <v>1</v>
      </c>
      <c r="F1715" s="1280">
        <v>1908</v>
      </c>
      <c r="G1715" s="1280" t="s">
        <v>8606</v>
      </c>
      <c r="H1715" s="1280">
        <v>1551</v>
      </c>
      <c r="I1715" s="1280" t="s">
        <v>8604</v>
      </c>
      <c r="J1715" s="1280" t="s">
        <v>2419</v>
      </c>
      <c r="K1715" s="1280" t="s">
        <v>2404</v>
      </c>
      <c r="L1715" s="1280">
        <v>73</v>
      </c>
      <c r="M1715" s="1280">
        <v>980136</v>
      </c>
      <c r="N1715" s="1280">
        <v>6498711</v>
      </c>
      <c r="O1715" s="1280">
        <v>0</v>
      </c>
      <c r="P1715" s="1280">
        <v>1</v>
      </c>
      <c r="Q1715" s="1280">
        <v>0</v>
      </c>
      <c r="R1715" s="1280">
        <v>1</v>
      </c>
      <c r="S1715" s="1280">
        <v>20810</v>
      </c>
      <c r="T1715" s="1280">
        <v>1</v>
      </c>
      <c r="U1715" s="1281">
        <v>1</v>
      </c>
      <c r="V1715" s="1281">
        <v>0</v>
      </c>
      <c r="W1715" s="1281">
        <v>0</v>
      </c>
      <c r="X1715" s="1280">
        <v>0</v>
      </c>
      <c r="Y1715" s="1280" t="s">
        <v>8603</v>
      </c>
      <c r="Z1715" s="1280" t="s">
        <v>8602</v>
      </c>
      <c r="AA1715" s="1280"/>
      <c r="AB1715" s="1281"/>
    </row>
    <row r="1716" spans="1:28">
      <c r="A1716" s="1280" t="s">
        <v>9771</v>
      </c>
      <c r="B1716" s="1268">
        <v>44071</v>
      </c>
      <c r="C1716" s="1280">
        <v>1910</v>
      </c>
      <c r="D1716" s="1280" t="s">
        <v>21860</v>
      </c>
      <c r="E1716" s="1280">
        <v>1</v>
      </c>
      <c r="F1716" s="1280">
        <v>1910</v>
      </c>
      <c r="G1716" s="1280" t="s">
        <v>8611</v>
      </c>
      <c r="H1716" s="1280">
        <v>1553</v>
      </c>
      <c r="I1716" s="1280" t="s">
        <v>8610</v>
      </c>
      <c r="J1716" s="1280" t="s">
        <v>2419</v>
      </c>
      <c r="K1716" s="1280" t="s">
        <v>685</v>
      </c>
      <c r="L1716" s="1280">
        <v>74</v>
      </c>
      <c r="M1716" s="1280">
        <v>948366</v>
      </c>
      <c r="N1716" s="1280">
        <v>6539921</v>
      </c>
      <c r="O1716" s="1280">
        <v>1</v>
      </c>
      <c r="P1716" s="1280">
        <v>1</v>
      </c>
      <c r="Q1716" s="1280">
        <v>1</v>
      </c>
      <c r="R1716" s="1280">
        <v>1</v>
      </c>
      <c r="S1716" s="1280">
        <v>20810</v>
      </c>
      <c r="T1716" s="1280">
        <v>1</v>
      </c>
      <c r="U1716" s="1281">
        <v>1</v>
      </c>
      <c r="V1716" s="1281">
        <v>0</v>
      </c>
      <c r="W1716" s="1281">
        <v>0</v>
      </c>
      <c r="X1716" s="1280">
        <v>0</v>
      </c>
      <c r="Y1716" s="1280" t="s">
        <v>8609</v>
      </c>
      <c r="Z1716" s="1280" t="s">
        <v>8608</v>
      </c>
      <c r="AA1716" s="1280"/>
      <c r="AB1716" s="1281"/>
    </row>
    <row r="1717" spans="1:28">
      <c r="A1717" s="1280" t="s">
        <v>9771</v>
      </c>
      <c r="B1717" s="1268">
        <v>44071</v>
      </c>
      <c r="C1717" s="1280">
        <v>1911</v>
      </c>
      <c r="D1717" s="1280" t="s">
        <v>22624</v>
      </c>
      <c r="E1717" s="1280">
        <v>1</v>
      </c>
      <c r="F1717" s="1280">
        <v>1911</v>
      </c>
      <c r="G1717" s="1280" t="s">
        <v>8615</v>
      </c>
      <c r="H1717" s="1280">
        <v>1554</v>
      </c>
      <c r="I1717" s="1280" t="s">
        <v>8614</v>
      </c>
      <c r="J1717" s="1280" t="s">
        <v>2419</v>
      </c>
      <c r="K1717" s="1280" t="s">
        <v>685</v>
      </c>
      <c r="L1717" s="1280">
        <v>74</v>
      </c>
      <c r="M1717" s="1280">
        <v>978772</v>
      </c>
      <c r="N1717" s="1280">
        <v>6532493</v>
      </c>
      <c r="O1717" s="1280">
        <v>1</v>
      </c>
      <c r="P1717" s="1280">
        <v>1</v>
      </c>
      <c r="Q1717" s="1280">
        <v>1</v>
      </c>
      <c r="R1717" s="1280">
        <v>1</v>
      </c>
      <c r="S1717" s="1280">
        <v>20801</v>
      </c>
      <c r="T1717" s="1280">
        <v>1</v>
      </c>
      <c r="U1717" s="1281">
        <v>1</v>
      </c>
      <c r="V1717" s="1281">
        <v>0</v>
      </c>
      <c r="W1717" s="1281">
        <v>0</v>
      </c>
      <c r="X1717" s="1280">
        <v>0</v>
      </c>
      <c r="Y1717" s="1280" t="s">
        <v>8613</v>
      </c>
      <c r="Z1717" s="1280" t="s">
        <v>8612</v>
      </c>
      <c r="AA1717" s="1280"/>
      <c r="AB1717" s="1281"/>
    </row>
    <row r="1718" spans="1:28">
      <c r="A1718" s="1280" t="s">
        <v>9771</v>
      </c>
      <c r="B1718" s="1268">
        <v>44071</v>
      </c>
      <c r="C1718" s="1280">
        <v>1912</v>
      </c>
      <c r="D1718" s="1280" t="s">
        <v>21729</v>
      </c>
      <c r="E1718" s="1280">
        <v>1</v>
      </c>
      <c r="F1718" s="1280">
        <v>1912</v>
      </c>
      <c r="G1718" s="1280" t="s">
        <v>8619</v>
      </c>
      <c r="H1718" s="1280">
        <v>1555</v>
      </c>
      <c r="I1718" s="1280" t="s">
        <v>8618</v>
      </c>
      <c r="J1718" s="1280" t="s">
        <v>2419</v>
      </c>
      <c r="K1718" s="1280" t="s">
        <v>685</v>
      </c>
      <c r="L1718" s="1280">
        <v>74</v>
      </c>
      <c r="M1718" s="1280">
        <v>953578</v>
      </c>
      <c r="N1718" s="1280">
        <v>6551929</v>
      </c>
      <c r="O1718" s="1280">
        <v>1</v>
      </c>
      <c r="P1718" s="1280">
        <v>1</v>
      </c>
      <c r="Q1718" s="1280">
        <v>1</v>
      </c>
      <c r="R1718" s="1280">
        <v>1</v>
      </c>
      <c r="S1718" s="1280">
        <v>20801</v>
      </c>
      <c r="T1718" s="1280">
        <v>1</v>
      </c>
      <c r="U1718" s="1281">
        <v>1</v>
      </c>
      <c r="V1718" s="1281">
        <v>0</v>
      </c>
      <c r="W1718" s="1281">
        <v>0</v>
      </c>
      <c r="X1718" s="1280">
        <v>0</v>
      </c>
      <c r="Y1718" s="1280" t="s">
        <v>8617</v>
      </c>
      <c r="Z1718" s="1280" t="s">
        <v>8616</v>
      </c>
      <c r="AA1718" s="1280"/>
      <c r="AB1718" s="1281"/>
    </row>
    <row r="1719" spans="1:28">
      <c r="A1719" s="1280" t="s">
        <v>9771</v>
      </c>
      <c r="B1719" s="1268">
        <v>44071</v>
      </c>
      <c r="C1719" s="1280">
        <v>1913</v>
      </c>
      <c r="D1719" s="1280" t="s">
        <v>21861</v>
      </c>
      <c r="E1719" s="1280">
        <v>1</v>
      </c>
      <c r="F1719" s="1280">
        <v>1913</v>
      </c>
      <c r="G1719" s="1280" t="s">
        <v>8623</v>
      </c>
      <c r="H1719" s="1280">
        <v>1556</v>
      </c>
      <c r="I1719" s="1280" t="s">
        <v>8622</v>
      </c>
      <c r="J1719" s="1280" t="s">
        <v>2419</v>
      </c>
      <c r="K1719" s="1280" t="s">
        <v>685</v>
      </c>
      <c r="L1719" s="1280">
        <v>74</v>
      </c>
      <c r="M1719" s="1280">
        <v>925899</v>
      </c>
      <c r="N1719" s="1280">
        <v>6535653</v>
      </c>
      <c r="O1719" s="1280">
        <v>1</v>
      </c>
      <c r="P1719" s="1280">
        <v>1</v>
      </c>
      <c r="Q1719" s="1280">
        <v>1</v>
      </c>
      <c r="R1719" s="1280">
        <v>1</v>
      </c>
      <c r="S1719" s="1280">
        <v>20810</v>
      </c>
      <c r="T1719" s="1280">
        <v>1</v>
      </c>
      <c r="U1719" s="1281">
        <v>1</v>
      </c>
      <c r="V1719" s="1281">
        <v>0</v>
      </c>
      <c r="W1719" s="1281">
        <v>0</v>
      </c>
      <c r="X1719" s="1280">
        <v>0</v>
      </c>
      <c r="Y1719" s="1280" t="s">
        <v>8621</v>
      </c>
      <c r="Z1719" s="1280" t="s">
        <v>8620</v>
      </c>
      <c r="AA1719" s="1280"/>
      <c r="AB1719" s="1281"/>
    </row>
    <row r="1720" spans="1:28">
      <c r="A1720" s="1280" t="s">
        <v>9771</v>
      </c>
      <c r="B1720" s="1268">
        <v>44071</v>
      </c>
      <c r="C1720" s="1280">
        <v>1914</v>
      </c>
      <c r="D1720" s="1280" t="s">
        <v>21862</v>
      </c>
      <c r="E1720" s="1280">
        <v>1</v>
      </c>
      <c r="F1720" s="1280">
        <v>1914</v>
      </c>
      <c r="G1720" s="1280" t="s">
        <v>8628</v>
      </c>
      <c r="H1720" s="1280">
        <v>1557</v>
      </c>
      <c r="I1720" s="1280" t="s">
        <v>8629</v>
      </c>
      <c r="J1720" s="1280" t="s">
        <v>10</v>
      </c>
      <c r="K1720" s="1280" t="s">
        <v>23</v>
      </c>
      <c r="L1720" s="1280">
        <v>25</v>
      </c>
      <c r="M1720" s="1280">
        <v>975084</v>
      </c>
      <c r="N1720" s="1280">
        <v>6688305</v>
      </c>
      <c r="O1720" s="1280">
        <v>1</v>
      </c>
      <c r="P1720" s="1280">
        <v>1</v>
      </c>
      <c r="Q1720" s="1280">
        <v>1</v>
      </c>
      <c r="R1720" s="1280">
        <v>1</v>
      </c>
      <c r="S1720" s="1280">
        <v>20815</v>
      </c>
      <c r="T1720" s="1280">
        <v>1</v>
      </c>
      <c r="U1720" s="1281">
        <v>1</v>
      </c>
      <c r="V1720" s="1281">
        <v>0</v>
      </c>
      <c r="W1720" s="1281">
        <v>0</v>
      </c>
      <c r="X1720" s="1280">
        <v>0</v>
      </c>
      <c r="Y1720" s="1280" t="s">
        <v>8625</v>
      </c>
      <c r="Z1720" s="1280" t="s">
        <v>8624</v>
      </c>
      <c r="AA1720" s="1280"/>
      <c r="AB1720" s="1281"/>
    </row>
    <row r="1721" spans="1:28">
      <c r="A1721" s="1280" t="s">
        <v>9771</v>
      </c>
      <c r="B1721" s="1268">
        <v>44071</v>
      </c>
      <c r="C1721" s="1280">
        <v>1915</v>
      </c>
      <c r="D1721" s="1280" t="s">
        <v>22625</v>
      </c>
      <c r="E1721" s="1280">
        <v>1</v>
      </c>
      <c r="F1721" s="1280">
        <v>1915</v>
      </c>
      <c r="G1721" s="1280" t="s">
        <v>8632</v>
      </c>
      <c r="H1721" s="1280">
        <v>1557</v>
      </c>
      <c r="I1721" s="1280" t="s">
        <v>8629</v>
      </c>
      <c r="J1721" s="1280" t="s">
        <v>10</v>
      </c>
      <c r="K1721" s="1280" t="s">
        <v>23</v>
      </c>
      <c r="L1721" s="1280">
        <v>25</v>
      </c>
      <c r="M1721" s="1280">
        <v>974776</v>
      </c>
      <c r="N1721" s="1280">
        <v>6685491</v>
      </c>
      <c r="O1721" s="1280">
        <v>1</v>
      </c>
      <c r="P1721" s="1280">
        <v>1</v>
      </c>
      <c r="Q1721" s="1280">
        <v>1</v>
      </c>
      <c r="R1721" s="1280">
        <v>1</v>
      </c>
      <c r="S1721" s="1280">
        <v>20815</v>
      </c>
      <c r="T1721" s="1280">
        <v>1</v>
      </c>
      <c r="U1721" s="1281">
        <v>1</v>
      </c>
      <c r="V1721" s="1281">
        <v>0</v>
      </c>
      <c r="W1721" s="1281">
        <v>0</v>
      </c>
      <c r="X1721" s="1280">
        <v>0</v>
      </c>
      <c r="Y1721" s="1280" t="s">
        <v>8625</v>
      </c>
      <c r="Z1721" s="1280" t="s">
        <v>8624</v>
      </c>
      <c r="AA1721" s="1280"/>
      <c r="AB1721" s="1281"/>
    </row>
    <row r="1722" spans="1:28">
      <c r="A1722" s="1280" t="s">
        <v>9771</v>
      </c>
      <c r="B1722" s="1268">
        <v>44071</v>
      </c>
      <c r="C1722" s="1280">
        <v>1916</v>
      </c>
      <c r="D1722" s="1280" t="s">
        <v>21863</v>
      </c>
      <c r="E1722" s="1280">
        <v>1</v>
      </c>
      <c r="F1722" s="1280">
        <v>1916</v>
      </c>
      <c r="G1722" s="1280" t="s">
        <v>8638</v>
      </c>
      <c r="H1722" s="1280">
        <v>1558</v>
      </c>
      <c r="I1722" s="1280" t="s">
        <v>8639</v>
      </c>
      <c r="J1722" s="1280" t="s">
        <v>10</v>
      </c>
      <c r="K1722" s="1280" t="s">
        <v>23</v>
      </c>
      <c r="L1722" s="1280">
        <v>25</v>
      </c>
      <c r="M1722" s="1280">
        <v>947409</v>
      </c>
      <c r="N1722" s="1280">
        <v>6632442</v>
      </c>
      <c r="O1722" s="1280">
        <v>1</v>
      </c>
      <c r="P1722" s="1280">
        <v>1</v>
      </c>
      <c r="Q1722" s="1280">
        <v>1</v>
      </c>
      <c r="R1722" s="1280">
        <v>1</v>
      </c>
      <c r="S1722" s="1280">
        <v>20810</v>
      </c>
      <c r="T1722" s="1280">
        <v>1</v>
      </c>
      <c r="U1722" s="1281">
        <v>1</v>
      </c>
      <c r="V1722" s="1281">
        <v>0</v>
      </c>
      <c r="W1722" s="1281">
        <v>0</v>
      </c>
      <c r="X1722" s="1280">
        <v>0</v>
      </c>
      <c r="Y1722" s="1280" t="s">
        <v>8635</v>
      </c>
      <c r="Z1722" s="1280" t="s">
        <v>8634</v>
      </c>
      <c r="AA1722" s="1280"/>
      <c r="AB1722" s="1281"/>
    </row>
    <row r="1723" spans="1:28">
      <c r="A1723" s="1280" t="s">
        <v>9771</v>
      </c>
      <c r="B1723" s="1268">
        <v>44071</v>
      </c>
      <c r="C1723" s="1280">
        <v>1917</v>
      </c>
      <c r="D1723" s="1280" t="s">
        <v>21864</v>
      </c>
      <c r="E1723" s="1280">
        <v>1</v>
      </c>
      <c r="F1723" s="1280">
        <v>1917</v>
      </c>
      <c r="G1723" s="1280" t="s">
        <v>8643</v>
      </c>
      <c r="H1723" s="1280">
        <v>1558</v>
      </c>
      <c r="I1723" s="1280" t="s">
        <v>8639</v>
      </c>
      <c r="J1723" s="1280" t="s">
        <v>10</v>
      </c>
      <c r="K1723" s="1280" t="s">
        <v>23</v>
      </c>
      <c r="L1723" s="1280">
        <v>25</v>
      </c>
      <c r="M1723" s="1280">
        <v>944983</v>
      </c>
      <c r="N1723" s="1280">
        <v>6633302</v>
      </c>
      <c r="O1723" s="1280">
        <v>1</v>
      </c>
      <c r="P1723" s="1280">
        <v>1</v>
      </c>
      <c r="Q1723" s="1280">
        <v>1</v>
      </c>
      <c r="R1723" s="1280">
        <v>1</v>
      </c>
      <c r="S1723" s="1280">
        <v>20810</v>
      </c>
      <c r="T1723" s="1280">
        <v>1</v>
      </c>
      <c r="U1723" s="1281">
        <v>1</v>
      </c>
      <c r="V1723" s="1281">
        <v>0</v>
      </c>
      <c r="W1723" s="1281">
        <v>0</v>
      </c>
      <c r="X1723" s="1280">
        <v>0</v>
      </c>
      <c r="Y1723" s="1280" t="s">
        <v>8635</v>
      </c>
      <c r="Z1723" s="1280" t="s">
        <v>8634</v>
      </c>
      <c r="AA1723" s="1280"/>
      <c r="AB1723" s="1281"/>
    </row>
    <row r="1724" spans="1:28">
      <c r="A1724" s="1280" t="s">
        <v>9771</v>
      </c>
      <c r="B1724" s="1268">
        <v>44071</v>
      </c>
      <c r="C1724" s="1280">
        <v>1918</v>
      </c>
      <c r="D1724" s="1280" t="s">
        <v>22626</v>
      </c>
      <c r="E1724" s="1280">
        <v>1</v>
      </c>
      <c r="F1724" s="1280">
        <v>1918</v>
      </c>
      <c r="G1724" s="1280" t="s">
        <v>8648</v>
      </c>
      <c r="H1724" s="1280">
        <v>1559</v>
      </c>
      <c r="I1724" s="1280" t="s">
        <v>13560</v>
      </c>
      <c r="J1724" s="1280" t="s">
        <v>10</v>
      </c>
      <c r="K1724" s="1280" t="s">
        <v>23</v>
      </c>
      <c r="L1724" s="1280">
        <v>25</v>
      </c>
      <c r="M1724" s="1280">
        <v>932876</v>
      </c>
      <c r="N1724" s="1280">
        <v>6657489</v>
      </c>
      <c r="O1724" s="1280">
        <v>1</v>
      </c>
      <c r="P1724" s="1280">
        <v>1</v>
      </c>
      <c r="Q1724" s="1280">
        <v>1</v>
      </c>
      <c r="R1724" s="1280">
        <v>1</v>
      </c>
      <c r="S1724" s="1280">
        <v>20801</v>
      </c>
      <c r="T1724" s="1280">
        <v>1</v>
      </c>
      <c r="U1724" s="1281">
        <v>1</v>
      </c>
      <c r="V1724" s="1281">
        <v>0</v>
      </c>
      <c r="W1724" s="1281">
        <v>0</v>
      </c>
      <c r="X1724" s="1280">
        <v>0</v>
      </c>
      <c r="Y1724" s="1280" t="s">
        <v>8645</v>
      </c>
      <c r="Z1724" s="1280" t="s">
        <v>8644</v>
      </c>
      <c r="AA1724" s="1280"/>
      <c r="AB1724" s="1281"/>
    </row>
    <row r="1725" spans="1:28">
      <c r="A1725" s="1280" t="s">
        <v>9771</v>
      </c>
      <c r="B1725" s="1268">
        <v>44071</v>
      </c>
      <c r="C1725" s="1280">
        <v>1919</v>
      </c>
      <c r="D1725" s="1280" t="s">
        <v>21865</v>
      </c>
      <c r="E1725" s="1280">
        <v>1</v>
      </c>
      <c r="F1725" s="1280">
        <v>1919</v>
      </c>
      <c r="G1725" s="1280" t="s">
        <v>8654</v>
      </c>
      <c r="H1725" s="1280">
        <v>1560</v>
      </c>
      <c r="I1725" s="1280" t="s">
        <v>13561</v>
      </c>
      <c r="J1725" s="1280" t="s">
        <v>10</v>
      </c>
      <c r="K1725" s="1280" t="s">
        <v>23</v>
      </c>
      <c r="L1725" s="1280">
        <v>25</v>
      </c>
      <c r="M1725" s="1280">
        <v>923212</v>
      </c>
      <c r="N1725" s="1280">
        <v>6670706</v>
      </c>
      <c r="O1725" s="1280">
        <v>1</v>
      </c>
      <c r="P1725" s="1280">
        <v>1</v>
      </c>
      <c r="Q1725" s="1280">
        <v>1</v>
      </c>
      <c r="R1725" s="1280">
        <v>1</v>
      </c>
      <c r="S1725" s="1280">
        <v>20810</v>
      </c>
      <c r="T1725" s="1280">
        <v>1</v>
      </c>
      <c r="U1725" s="1281">
        <v>1</v>
      </c>
      <c r="V1725" s="1281">
        <v>0</v>
      </c>
      <c r="W1725" s="1281">
        <v>0</v>
      </c>
      <c r="X1725" s="1280">
        <v>0</v>
      </c>
      <c r="Y1725" s="1280" t="s">
        <v>8651</v>
      </c>
      <c r="Z1725" s="1280" t="s">
        <v>8650</v>
      </c>
      <c r="AA1725" s="1280"/>
      <c r="AB1725" s="1281"/>
    </row>
    <row r="1726" spans="1:28">
      <c r="A1726" s="1280" t="s">
        <v>9771</v>
      </c>
      <c r="B1726" s="1268">
        <v>44071</v>
      </c>
      <c r="C1726" s="1280">
        <v>1920</v>
      </c>
      <c r="D1726" s="1280" t="s">
        <v>20178</v>
      </c>
      <c r="E1726" s="1280">
        <v>1</v>
      </c>
      <c r="F1726" s="1280">
        <v>1920</v>
      </c>
      <c r="G1726" s="1280" t="s">
        <v>8659</v>
      </c>
      <c r="H1726" s="1280">
        <v>1561</v>
      </c>
      <c r="I1726" s="1280" t="s">
        <v>8660</v>
      </c>
      <c r="J1726" s="1280" t="s">
        <v>10</v>
      </c>
      <c r="K1726" s="1280" t="s">
        <v>54</v>
      </c>
      <c r="L1726" s="1280">
        <v>39</v>
      </c>
      <c r="M1726" s="1280">
        <v>898228</v>
      </c>
      <c r="N1726" s="1280">
        <v>6589999</v>
      </c>
      <c r="O1726" s="1280">
        <v>1</v>
      </c>
      <c r="P1726" s="1280">
        <v>0</v>
      </c>
      <c r="Q1726" s="1280">
        <v>1</v>
      </c>
      <c r="R1726" s="1280">
        <v>0</v>
      </c>
      <c r="S1726" s="1280">
        <v>20815</v>
      </c>
      <c r="T1726" s="1280">
        <v>1</v>
      </c>
      <c r="U1726" s="1281">
        <v>1</v>
      </c>
      <c r="V1726" s="1281">
        <v>0</v>
      </c>
      <c r="W1726" s="1281">
        <v>0</v>
      </c>
      <c r="X1726" s="1280">
        <v>0</v>
      </c>
      <c r="Y1726" s="1280" t="s">
        <v>8656</v>
      </c>
      <c r="Z1726" s="1280" t="s">
        <v>8655</v>
      </c>
      <c r="AA1726" s="1280"/>
      <c r="AB1726" s="1281"/>
    </row>
    <row r="1727" spans="1:28">
      <c r="A1727" s="1280" t="s">
        <v>9771</v>
      </c>
      <c r="B1727" s="1268">
        <v>44071</v>
      </c>
      <c r="C1727" s="1280">
        <v>1921</v>
      </c>
      <c r="D1727" s="1280" t="s">
        <v>22627</v>
      </c>
      <c r="E1727" s="1280">
        <v>1</v>
      </c>
      <c r="F1727" s="1280">
        <v>1921</v>
      </c>
      <c r="G1727" s="1280" t="s">
        <v>8669</v>
      </c>
      <c r="H1727" s="1280">
        <v>1562</v>
      </c>
      <c r="I1727" s="1280" t="s">
        <v>8670</v>
      </c>
      <c r="J1727" s="1280" t="s">
        <v>10</v>
      </c>
      <c r="K1727" s="1280" t="s">
        <v>944</v>
      </c>
      <c r="L1727" s="1280">
        <v>70</v>
      </c>
      <c r="M1727" s="1280">
        <v>925078</v>
      </c>
      <c r="N1727" s="1280">
        <v>6712183</v>
      </c>
      <c r="O1727" s="1280">
        <v>1</v>
      </c>
      <c r="P1727" s="1280">
        <v>1</v>
      </c>
      <c r="Q1727" s="1280">
        <v>1</v>
      </c>
      <c r="R1727" s="1280">
        <v>1</v>
      </c>
      <c r="S1727" s="1280">
        <v>20801</v>
      </c>
      <c r="T1727" s="1280">
        <v>1</v>
      </c>
      <c r="U1727" s="1281">
        <v>1</v>
      </c>
      <c r="V1727" s="1281">
        <v>0</v>
      </c>
      <c r="W1727" s="1281">
        <v>0</v>
      </c>
      <c r="X1727" s="1280">
        <v>0</v>
      </c>
      <c r="Y1727" s="1280" t="s">
        <v>8666</v>
      </c>
      <c r="Z1727" s="1280" t="s">
        <v>8665</v>
      </c>
      <c r="AA1727" s="1280"/>
      <c r="AB1727" s="1281"/>
    </row>
    <row r="1728" spans="1:28">
      <c r="A1728" s="1280" t="s">
        <v>9771</v>
      </c>
      <c r="B1728" s="1268">
        <v>44071</v>
      </c>
      <c r="C1728" s="1280">
        <v>1922</v>
      </c>
      <c r="D1728" s="1280" t="s">
        <v>22628</v>
      </c>
      <c r="E1728" s="1280">
        <v>1</v>
      </c>
      <c r="F1728" s="1280">
        <v>1922</v>
      </c>
      <c r="G1728" s="1280" t="s">
        <v>8679</v>
      </c>
      <c r="H1728" s="1280">
        <v>1563</v>
      </c>
      <c r="I1728" s="1280" t="s">
        <v>8680</v>
      </c>
      <c r="J1728" s="1280" t="s">
        <v>10</v>
      </c>
      <c r="K1728" s="1280" t="s">
        <v>55</v>
      </c>
      <c r="L1728" s="1280">
        <v>90</v>
      </c>
      <c r="M1728" s="1280">
        <v>993105</v>
      </c>
      <c r="N1728" s="1280">
        <v>6727015</v>
      </c>
      <c r="O1728" s="1280">
        <v>0</v>
      </c>
      <c r="P1728" s="1280">
        <v>1</v>
      </c>
      <c r="Q1728" s="1280">
        <v>1</v>
      </c>
      <c r="R1728" s="1280">
        <v>1</v>
      </c>
      <c r="S1728" s="1280">
        <v>20815</v>
      </c>
      <c r="T1728" s="1280">
        <v>1</v>
      </c>
      <c r="U1728" s="1281">
        <v>1</v>
      </c>
      <c r="V1728" s="1281">
        <v>0</v>
      </c>
      <c r="W1728" s="1281">
        <v>0</v>
      </c>
      <c r="X1728" s="1280">
        <v>0</v>
      </c>
      <c r="Y1728" s="1280" t="s">
        <v>8676</v>
      </c>
      <c r="Z1728" s="1280" t="s">
        <v>8675</v>
      </c>
      <c r="AA1728" s="1280"/>
      <c r="AB1728" s="1281"/>
    </row>
    <row r="1729" spans="1:28">
      <c r="A1729" s="1280" t="s">
        <v>9771</v>
      </c>
      <c r="B1729" s="1268">
        <v>44071</v>
      </c>
      <c r="C1729" s="1280">
        <v>1923</v>
      </c>
      <c r="D1729" s="1280" t="s">
        <v>31800</v>
      </c>
      <c r="E1729" s="1280">
        <v>1</v>
      </c>
      <c r="F1729" s="1280">
        <v>1923</v>
      </c>
      <c r="G1729" s="1280" t="s">
        <v>8684</v>
      </c>
      <c r="H1729" s="1280">
        <v>1564</v>
      </c>
      <c r="I1729" s="1280" t="s">
        <v>8685</v>
      </c>
      <c r="J1729" s="1280" t="s">
        <v>19</v>
      </c>
      <c r="K1729" s="1280" t="s">
        <v>1962</v>
      </c>
      <c r="L1729" s="1280">
        <v>22</v>
      </c>
      <c r="M1729" s="1280">
        <v>242702</v>
      </c>
      <c r="N1729" s="1280">
        <v>6850734</v>
      </c>
      <c r="O1729" s="1280">
        <v>0</v>
      </c>
      <c r="P1729" s="1280">
        <v>1</v>
      </c>
      <c r="Q1729" s="1280">
        <v>1</v>
      </c>
      <c r="R1729" s="1280">
        <v>1</v>
      </c>
      <c r="S1729" s="1280">
        <v>20820</v>
      </c>
      <c r="T1729" s="1280">
        <v>1</v>
      </c>
      <c r="U1729" s="1281">
        <v>1</v>
      </c>
      <c r="V1729" s="1281">
        <v>0</v>
      </c>
      <c r="W1729" s="1281">
        <v>0</v>
      </c>
      <c r="X1729" s="1280">
        <v>0</v>
      </c>
      <c r="Y1729" s="1280" t="s">
        <v>8682</v>
      </c>
      <c r="Z1729" s="1280" t="s">
        <v>8681</v>
      </c>
      <c r="AA1729" s="1280"/>
      <c r="AB1729" s="1281"/>
    </row>
    <row r="1730" spans="1:28">
      <c r="A1730" s="1280" t="s">
        <v>9771</v>
      </c>
      <c r="B1730" s="1268">
        <v>44071</v>
      </c>
      <c r="C1730" s="1280">
        <v>1924</v>
      </c>
      <c r="D1730" s="1280" t="s">
        <v>20179</v>
      </c>
      <c r="E1730" s="1280">
        <v>1</v>
      </c>
      <c r="F1730" s="1280">
        <v>1924</v>
      </c>
      <c r="G1730" s="1280" t="s">
        <v>8689</v>
      </c>
      <c r="H1730" s="1280">
        <v>1565</v>
      </c>
      <c r="I1730" s="1280" t="s">
        <v>8690</v>
      </c>
      <c r="J1730" s="1280" t="s">
        <v>19</v>
      </c>
      <c r="K1730" s="1280" t="s">
        <v>1962</v>
      </c>
      <c r="L1730" s="1280">
        <v>22</v>
      </c>
      <c r="M1730" s="1280">
        <v>312838</v>
      </c>
      <c r="N1730" s="1280">
        <v>6822214</v>
      </c>
      <c r="O1730" s="1280">
        <v>1</v>
      </c>
      <c r="P1730" s="1280">
        <v>1</v>
      </c>
      <c r="Q1730" s="1280">
        <v>1</v>
      </c>
      <c r="R1730" s="1280">
        <v>1</v>
      </c>
      <c r="S1730" s="1280">
        <v>20801</v>
      </c>
      <c r="T1730" s="1280">
        <v>1</v>
      </c>
      <c r="U1730" s="1281">
        <v>1</v>
      </c>
      <c r="V1730" s="1281">
        <v>0</v>
      </c>
      <c r="W1730" s="1281">
        <v>0</v>
      </c>
      <c r="X1730" s="1280">
        <v>0</v>
      </c>
      <c r="Y1730" s="1280" t="s">
        <v>8687</v>
      </c>
      <c r="Z1730" s="1280" t="s">
        <v>8686</v>
      </c>
      <c r="AA1730" s="1280"/>
      <c r="AB1730" s="1281"/>
    </row>
    <row r="1731" spans="1:28">
      <c r="A1731" s="1280" t="s">
        <v>9771</v>
      </c>
      <c r="B1731" s="1268">
        <v>44071</v>
      </c>
      <c r="C1731" s="1280">
        <v>1925</v>
      </c>
      <c r="D1731" s="1280" t="s">
        <v>22629</v>
      </c>
      <c r="E1731" s="1280">
        <v>1</v>
      </c>
      <c r="F1731" s="1280">
        <v>1925</v>
      </c>
      <c r="G1731" s="1280" t="s">
        <v>8694</v>
      </c>
      <c r="H1731" s="1280">
        <v>1566</v>
      </c>
      <c r="I1731" s="1280" t="s">
        <v>8695</v>
      </c>
      <c r="J1731" s="1280" t="s">
        <v>19</v>
      </c>
      <c r="K1731" s="1280" t="s">
        <v>1967</v>
      </c>
      <c r="L1731" s="1280">
        <v>29</v>
      </c>
      <c r="M1731" s="1280" t="s">
        <v>31675</v>
      </c>
      <c r="N1731" s="1280" t="s">
        <v>31675</v>
      </c>
      <c r="O1731" s="1280">
        <v>1</v>
      </c>
      <c r="P1731" s="1280">
        <v>1</v>
      </c>
      <c r="Q1731" s="1280">
        <v>1</v>
      </c>
      <c r="R1731" s="1280">
        <v>1</v>
      </c>
      <c r="S1731" s="1280">
        <v>20815</v>
      </c>
      <c r="T1731" s="1280">
        <v>1</v>
      </c>
      <c r="U1731" s="1281">
        <v>0</v>
      </c>
      <c r="V1731" s="1281">
        <v>0</v>
      </c>
      <c r="W1731" s="1281">
        <v>0</v>
      </c>
      <c r="X1731" s="1280">
        <v>1</v>
      </c>
      <c r="Y1731" s="1280" t="s">
        <v>8692</v>
      </c>
      <c r="Z1731" s="1280" t="s">
        <v>8691</v>
      </c>
      <c r="AA1731" s="1280"/>
      <c r="AB1731" s="1281"/>
    </row>
    <row r="1732" spans="1:28">
      <c r="A1732" s="1280" t="s">
        <v>9771</v>
      </c>
      <c r="B1732" s="1268">
        <v>44071</v>
      </c>
      <c r="C1732" s="1280">
        <v>1926</v>
      </c>
      <c r="D1732" s="1280" t="s">
        <v>22630</v>
      </c>
      <c r="E1732" s="1280">
        <v>1</v>
      </c>
      <c r="F1732" s="1280">
        <v>1926</v>
      </c>
      <c r="G1732" s="1280" t="s">
        <v>8700</v>
      </c>
      <c r="H1732" s="1280">
        <v>1567</v>
      </c>
      <c r="I1732" s="1280" t="s">
        <v>8701</v>
      </c>
      <c r="J1732" s="1280" t="s">
        <v>19</v>
      </c>
      <c r="K1732" s="1280" t="s">
        <v>1967</v>
      </c>
      <c r="L1732" s="1280">
        <v>29</v>
      </c>
      <c r="M1732" s="1280">
        <v>204998</v>
      </c>
      <c r="N1732" s="1280">
        <v>6841063</v>
      </c>
      <c r="O1732" s="1280">
        <v>1</v>
      </c>
      <c r="P1732" s="1280">
        <v>1</v>
      </c>
      <c r="Q1732" s="1280">
        <v>1</v>
      </c>
      <c r="R1732" s="1280">
        <v>1</v>
      </c>
      <c r="S1732" s="1280">
        <v>20820</v>
      </c>
      <c r="T1732" s="1280">
        <v>1</v>
      </c>
      <c r="U1732" s="1281">
        <v>1</v>
      </c>
      <c r="V1732" s="1281">
        <v>0</v>
      </c>
      <c r="W1732" s="1281">
        <v>0</v>
      </c>
      <c r="X1732" s="1280">
        <v>0</v>
      </c>
      <c r="Y1732" s="1280" t="s">
        <v>8697</v>
      </c>
      <c r="Z1732" s="1280" t="s">
        <v>8696</v>
      </c>
      <c r="AA1732" s="1280"/>
      <c r="AB1732" s="1281"/>
    </row>
    <row r="1733" spans="1:28">
      <c r="A1733" s="1280" t="s">
        <v>9771</v>
      </c>
      <c r="B1733" s="1268">
        <v>44071</v>
      </c>
      <c r="C1733" s="1280">
        <v>1927</v>
      </c>
      <c r="D1733" s="1280" t="s">
        <v>21730</v>
      </c>
      <c r="E1733" s="1280">
        <v>1</v>
      </c>
      <c r="F1733" s="1280">
        <v>1927</v>
      </c>
      <c r="G1733" s="1280" t="s">
        <v>8707</v>
      </c>
      <c r="H1733" s="1280">
        <v>1568</v>
      </c>
      <c r="I1733" s="1280" t="s">
        <v>8705</v>
      </c>
      <c r="J1733" s="1280" t="s">
        <v>2409</v>
      </c>
      <c r="K1733" s="1280" t="s">
        <v>989</v>
      </c>
      <c r="L1733" s="1280">
        <v>18</v>
      </c>
      <c r="M1733" s="1280">
        <v>683714</v>
      </c>
      <c r="N1733" s="1280">
        <v>6625406</v>
      </c>
      <c r="O1733" s="1280">
        <v>1</v>
      </c>
      <c r="P1733" s="1280">
        <v>1</v>
      </c>
      <c r="Q1733" s="1280">
        <v>1</v>
      </c>
      <c r="R1733" s="1280">
        <v>1</v>
      </c>
      <c r="S1733" s="1280">
        <v>20820</v>
      </c>
      <c r="T1733" s="1280">
        <v>1</v>
      </c>
      <c r="U1733" s="1281">
        <v>1</v>
      </c>
      <c r="V1733" s="1281">
        <v>0</v>
      </c>
      <c r="W1733" s="1281">
        <v>0</v>
      </c>
      <c r="X1733" s="1280">
        <v>0</v>
      </c>
      <c r="Y1733" s="1280" t="s">
        <v>8704</v>
      </c>
      <c r="Z1733" s="1280" t="s">
        <v>8703</v>
      </c>
      <c r="AA1733" s="1280"/>
      <c r="AB1733" s="1281"/>
    </row>
    <row r="1734" spans="1:28">
      <c r="A1734" s="1280" t="s">
        <v>9771</v>
      </c>
      <c r="B1734" s="1268">
        <v>44071</v>
      </c>
      <c r="C1734" s="1280">
        <v>1928</v>
      </c>
      <c r="D1734" s="1280" t="s">
        <v>22631</v>
      </c>
      <c r="E1734" s="1280">
        <v>1</v>
      </c>
      <c r="F1734" s="1280">
        <v>1928</v>
      </c>
      <c r="G1734" s="1280" t="s">
        <v>8712</v>
      </c>
      <c r="H1734" s="1280">
        <v>1569</v>
      </c>
      <c r="I1734" s="1280" t="s">
        <v>8711</v>
      </c>
      <c r="J1734" s="1280" t="s">
        <v>2409</v>
      </c>
      <c r="K1734" s="1280" t="s">
        <v>1001</v>
      </c>
      <c r="L1734" s="1280">
        <v>28</v>
      </c>
      <c r="M1734" s="1280">
        <v>558843</v>
      </c>
      <c r="N1734" s="1280">
        <v>6822790</v>
      </c>
      <c r="O1734" s="1280">
        <v>1</v>
      </c>
      <c r="P1734" s="1280">
        <v>1</v>
      </c>
      <c r="Q1734" s="1280">
        <v>1</v>
      </c>
      <c r="R1734" s="1280">
        <v>1</v>
      </c>
      <c r="S1734" s="1280">
        <v>20801</v>
      </c>
      <c r="T1734" s="1280">
        <v>1</v>
      </c>
      <c r="U1734" s="1281">
        <v>1</v>
      </c>
      <c r="V1734" s="1281">
        <v>0</v>
      </c>
      <c r="W1734" s="1281">
        <v>0</v>
      </c>
      <c r="X1734" s="1280">
        <v>0</v>
      </c>
      <c r="Y1734" s="1280" t="s">
        <v>8710</v>
      </c>
      <c r="Z1734" s="1280" t="s">
        <v>8709</v>
      </c>
      <c r="AA1734" s="1280"/>
      <c r="AB1734" s="1281"/>
    </row>
    <row r="1735" spans="1:28">
      <c r="A1735" s="1280" t="s">
        <v>9771</v>
      </c>
      <c r="B1735" s="1268">
        <v>44071</v>
      </c>
      <c r="C1735" s="1280">
        <v>1929</v>
      </c>
      <c r="D1735" s="1280" t="s">
        <v>21731</v>
      </c>
      <c r="E1735" s="1280">
        <v>1</v>
      </c>
      <c r="F1735" s="1280">
        <v>1929</v>
      </c>
      <c r="G1735" s="1280" t="s">
        <v>8718</v>
      </c>
      <c r="H1735" s="1280">
        <v>1570</v>
      </c>
      <c r="I1735" s="1280" t="s">
        <v>8717</v>
      </c>
      <c r="J1735" s="1280" t="s">
        <v>2409</v>
      </c>
      <c r="K1735" s="1280" t="s">
        <v>1001</v>
      </c>
      <c r="L1735" s="1280">
        <v>28</v>
      </c>
      <c r="M1735" s="1280">
        <v>601448</v>
      </c>
      <c r="N1735" s="1280">
        <v>6785624</v>
      </c>
      <c r="O1735" s="1280">
        <v>0</v>
      </c>
      <c r="P1735" s="1280">
        <v>1</v>
      </c>
      <c r="Q1735" s="1280">
        <v>1</v>
      </c>
      <c r="R1735" s="1280">
        <v>1</v>
      </c>
      <c r="S1735" s="1280">
        <v>20815</v>
      </c>
      <c r="T1735" s="1280">
        <v>1</v>
      </c>
      <c r="U1735" s="1281">
        <v>1</v>
      </c>
      <c r="V1735" s="1281">
        <v>0</v>
      </c>
      <c r="W1735" s="1281">
        <v>0</v>
      </c>
      <c r="X1735" s="1280">
        <v>0</v>
      </c>
      <c r="Y1735" s="1280" t="s">
        <v>8716</v>
      </c>
      <c r="Z1735" s="1280" t="s">
        <v>8715</v>
      </c>
      <c r="AA1735" s="1280"/>
      <c r="AB1735" s="1281"/>
    </row>
    <row r="1736" spans="1:28">
      <c r="A1736" s="1280" t="s">
        <v>9771</v>
      </c>
      <c r="B1736" s="1268">
        <v>44071</v>
      </c>
      <c r="C1736" s="1280">
        <v>1930</v>
      </c>
      <c r="D1736" s="1280" t="s">
        <v>8724</v>
      </c>
      <c r="E1736" s="1280">
        <v>1</v>
      </c>
      <c r="F1736" s="1280">
        <v>1930</v>
      </c>
      <c r="G1736" s="1280" t="s">
        <v>8724</v>
      </c>
      <c r="H1736" s="1280">
        <v>1571</v>
      </c>
      <c r="I1736" s="1280" t="s">
        <v>8723</v>
      </c>
      <c r="J1736" s="1280" t="s">
        <v>2409</v>
      </c>
      <c r="K1736" s="1280" t="s">
        <v>1001</v>
      </c>
      <c r="L1736" s="1280">
        <v>28</v>
      </c>
      <c r="M1736" s="1280">
        <v>544179</v>
      </c>
      <c r="N1736" s="1280">
        <v>6781624</v>
      </c>
      <c r="O1736" s="1280">
        <v>1</v>
      </c>
      <c r="P1736" s="1280">
        <v>0</v>
      </c>
      <c r="Q1736" s="1280">
        <v>0</v>
      </c>
      <c r="R1736" s="1280">
        <v>0</v>
      </c>
      <c r="S1736" s="1280">
        <v>20801</v>
      </c>
      <c r="T1736" s="1280">
        <v>1</v>
      </c>
      <c r="U1736" s="1281">
        <v>1</v>
      </c>
      <c r="V1736" s="1281">
        <v>0</v>
      </c>
      <c r="W1736" s="1281">
        <v>0</v>
      </c>
      <c r="X1736" s="1280">
        <v>0</v>
      </c>
      <c r="Y1736" s="1280" t="s">
        <v>8722</v>
      </c>
      <c r="Z1736" s="1280" t="s">
        <v>8721</v>
      </c>
      <c r="AA1736" s="1280"/>
      <c r="AB1736" s="1281"/>
    </row>
    <row r="1737" spans="1:28">
      <c r="A1737" s="1280" t="s">
        <v>9771</v>
      </c>
      <c r="B1737" s="1268">
        <v>44071</v>
      </c>
      <c r="C1737" s="1280">
        <v>1931</v>
      </c>
      <c r="D1737" s="1280" t="s">
        <v>20233</v>
      </c>
      <c r="E1737" s="1280">
        <v>1</v>
      </c>
      <c r="F1737" s="1280">
        <v>1931</v>
      </c>
      <c r="G1737" s="1280" t="s">
        <v>8728</v>
      </c>
      <c r="H1737" s="1280">
        <v>1572</v>
      </c>
      <c r="I1737" s="1280" t="s">
        <v>8727</v>
      </c>
      <c r="J1737" s="1280" t="s">
        <v>2409</v>
      </c>
      <c r="K1737" s="1280" t="s">
        <v>1001</v>
      </c>
      <c r="L1737" s="1280">
        <v>28</v>
      </c>
      <c r="M1737" s="1280">
        <v>568463</v>
      </c>
      <c r="N1737" s="1280">
        <v>6848685</v>
      </c>
      <c r="O1737" s="1280">
        <v>1</v>
      </c>
      <c r="P1737" s="1280">
        <v>1</v>
      </c>
      <c r="Q1737" s="1280">
        <v>1</v>
      </c>
      <c r="R1737" s="1280">
        <v>1</v>
      </c>
      <c r="S1737" s="1280">
        <v>20815</v>
      </c>
      <c r="T1737" s="1280">
        <v>1</v>
      </c>
      <c r="U1737" s="1281">
        <v>1</v>
      </c>
      <c r="V1737" s="1281">
        <v>0</v>
      </c>
      <c r="W1737" s="1281">
        <v>0</v>
      </c>
      <c r="X1737" s="1280">
        <v>0</v>
      </c>
      <c r="Y1737" s="1280" t="s">
        <v>8726</v>
      </c>
      <c r="Z1737" s="1280" t="s">
        <v>8725</v>
      </c>
      <c r="AA1737" s="1280"/>
      <c r="AB1737" s="1281"/>
    </row>
    <row r="1738" spans="1:28">
      <c r="A1738" s="1280" t="s">
        <v>9771</v>
      </c>
      <c r="B1738" s="1268">
        <v>44071</v>
      </c>
      <c r="C1738" s="1280">
        <v>1932</v>
      </c>
      <c r="D1738" s="1280" t="s">
        <v>21866</v>
      </c>
      <c r="E1738" s="1280">
        <v>1</v>
      </c>
      <c r="F1738" s="1280">
        <v>1932</v>
      </c>
      <c r="G1738" s="1280" t="s">
        <v>8735</v>
      </c>
      <c r="H1738" s="1280">
        <v>1573</v>
      </c>
      <c r="I1738" s="1280" t="s">
        <v>8733</v>
      </c>
      <c r="J1738" s="1280" t="s">
        <v>2409</v>
      </c>
      <c r="K1738" s="1280" t="s">
        <v>49</v>
      </c>
      <c r="L1738" s="1280">
        <v>45</v>
      </c>
      <c r="M1738" s="1280">
        <v>633964</v>
      </c>
      <c r="N1738" s="1280">
        <v>6754744</v>
      </c>
      <c r="O1738" s="1280">
        <v>0</v>
      </c>
      <c r="P1738" s="1280">
        <v>0</v>
      </c>
      <c r="Q1738" s="1280">
        <v>1</v>
      </c>
      <c r="R1738" s="1280">
        <v>0</v>
      </c>
      <c r="S1738" s="1280">
        <v>20815</v>
      </c>
      <c r="T1738" s="1280">
        <v>1</v>
      </c>
      <c r="U1738" s="1281">
        <v>1</v>
      </c>
      <c r="V1738" s="1281">
        <v>0</v>
      </c>
      <c r="W1738" s="1281">
        <v>0</v>
      </c>
      <c r="X1738" s="1280">
        <v>0</v>
      </c>
      <c r="Y1738" s="1280" t="s">
        <v>8732</v>
      </c>
      <c r="Z1738" s="1280" t="s">
        <v>8731</v>
      </c>
      <c r="AA1738" s="1280"/>
      <c r="AB1738" s="1281"/>
    </row>
    <row r="1739" spans="1:28">
      <c r="A1739" s="1280" t="s">
        <v>9771</v>
      </c>
      <c r="B1739" s="1268">
        <v>44071</v>
      </c>
      <c r="C1739" s="1280">
        <v>1933</v>
      </c>
      <c r="D1739" s="1280" t="s">
        <v>22632</v>
      </c>
      <c r="E1739" s="1280">
        <v>1</v>
      </c>
      <c r="F1739" s="1280">
        <v>1933</v>
      </c>
      <c r="G1739" s="1280" t="s">
        <v>8740</v>
      </c>
      <c r="H1739" s="1280">
        <v>1574</v>
      </c>
      <c r="I1739" s="1280" t="s">
        <v>8738</v>
      </c>
      <c r="J1739" s="1280" t="s">
        <v>2409</v>
      </c>
      <c r="K1739" s="1280" t="s">
        <v>49</v>
      </c>
      <c r="L1739" s="1280">
        <v>45</v>
      </c>
      <c r="M1739" s="1280">
        <v>652887</v>
      </c>
      <c r="N1739" s="1280">
        <v>6766318</v>
      </c>
      <c r="O1739" s="1280">
        <v>1</v>
      </c>
      <c r="P1739" s="1280">
        <v>0</v>
      </c>
      <c r="Q1739" s="1280">
        <v>0</v>
      </c>
      <c r="R1739" s="1280">
        <v>1</v>
      </c>
      <c r="S1739" s="1280">
        <v>20801</v>
      </c>
      <c r="T1739" s="1280">
        <v>1</v>
      </c>
      <c r="U1739" s="1281">
        <v>1</v>
      </c>
      <c r="V1739" s="1281">
        <v>0</v>
      </c>
      <c r="W1739" s="1281">
        <v>0</v>
      </c>
      <c r="X1739" s="1280">
        <v>0</v>
      </c>
      <c r="Y1739" s="1280" t="s">
        <v>8737</v>
      </c>
      <c r="Z1739" s="1280" t="s">
        <v>8736</v>
      </c>
      <c r="AA1739" s="1280"/>
      <c r="AB1739" s="1281"/>
    </row>
    <row r="1740" spans="1:28">
      <c r="A1740" s="1280" t="s">
        <v>9771</v>
      </c>
      <c r="B1740" s="1268">
        <v>44071</v>
      </c>
      <c r="C1740" s="1280">
        <v>1934</v>
      </c>
      <c r="D1740" s="1280" t="s">
        <v>22633</v>
      </c>
      <c r="E1740" s="1280">
        <v>1</v>
      </c>
      <c r="F1740" s="1280">
        <v>1934</v>
      </c>
      <c r="G1740" s="1280" t="s">
        <v>8745</v>
      </c>
      <c r="H1740" s="1280">
        <v>1575</v>
      </c>
      <c r="I1740" s="1280" t="s">
        <v>8746</v>
      </c>
      <c r="J1740" s="1280" t="s">
        <v>21</v>
      </c>
      <c r="K1740" s="1280" t="s">
        <v>1038</v>
      </c>
      <c r="L1740" s="1280" t="s">
        <v>2640</v>
      </c>
      <c r="M1740" s="1280">
        <v>1198237</v>
      </c>
      <c r="N1740" s="1280">
        <v>6102009</v>
      </c>
      <c r="O1740" s="1280">
        <v>1</v>
      </c>
      <c r="P1740" s="1280">
        <v>1</v>
      </c>
      <c r="Q1740" s="1280">
        <v>1</v>
      </c>
      <c r="R1740" s="1280">
        <v>1</v>
      </c>
      <c r="S1740" s="1280">
        <v>20810</v>
      </c>
      <c r="T1740" s="1280">
        <v>1</v>
      </c>
      <c r="U1740" s="1281">
        <v>1</v>
      </c>
      <c r="V1740" s="1281">
        <v>0</v>
      </c>
      <c r="W1740" s="1281">
        <v>0</v>
      </c>
      <c r="X1740" s="1280">
        <v>0</v>
      </c>
      <c r="Y1740" s="1280" t="s">
        <v>8743</v>
      </c>
      <c r="Z1740" s="1280" t="s">
        <v>8742</v>
      </c>
      <c r="AA1740" s="1280"/>
      <c r="AB1740" s="1281"/>
    </row>
    <row r="1741" spans="1:28">
      <c r="A1741" s="1280" t="s">
        <v>9771</v>
      </c>
      <c r="B1741" s="1268">
        <v>44071</v>
      </c>
      <c r="C1741" s="1280">
        <v>1935</v>
      </c>
      <c r="D1741" s="1280" t="s">
        <v>22634</v>
      </c>
      <c r="E1741" s="1280">
        <v>1</v>
      </c>
      <c r="F1741" s="1280">
        <v>1935</v>
      </c>
      <c r="G1741" s="1280" t="s">
        <v>8752</v>
      </c>
      <c r="H1741" s="1280">
        <v>1576</v>
      </c>
      <c r="I1741" s="1280" t="s">
        <v>8753</v>
      </c>
      <c r="J1741" s="1280" t="s">
        <v>21</v>
      </c>
      <c r="K1741" s="1280" t="s">
        <v>1038</v>
      </c>
      <c r="L1741" s="1280" t="s">
        <v>2640</v>
      </c>
      <c r="M1741" s="1280">
        <v>1204110</v>
      </c>
      <c r="N1741" s="1280">
        <v>6102014</v>
      </c>
      <c r="O1741" s="1280">
        <v>1</v>
      </c>
      <c r="P1741" s="1280">
        <v>1</v>
      </c>
      <c r="Q1741" s="1280">
        <v>1</v>
      </c>
      <c r="R1741" s="1280">
        <v>1</v>
      </c>
      <c r="S1741" s="1280">
        <v>20801</v>
      </c>
      <c r="T1741" s="1280">
        <v>1</v>
      </c>
      <c r="U1741" s="1281">
        <v>1</v>
      </c>
      <c r="V1741" s="1281">
        <v>0</v>
      </c>
      <c r="W1741" s="1281">
        <v>0</v>
      </c>
      <c r="X1741" s="1280">
        <v>0</v>
      </c>
      <c r="Y1741" s="1280" t="s">
        <v>8750</v>
      </c>
      <c r="Z1741" s="1280" t="s">
        <v>8749</v>
      </c>
      <c r="AA1741" s="1280"/>
      <c r="AB1741" s="1281"/>
    </row>
    <row r="1742" spans="1:28">
      <c r="A1742" s="1280" t="s">
        <v>9771</v>
      </c>
      <c r="B1742" s="1268">
        <v>44071</v>
      </c>
      <c r="C1742" s="1280">
        <v>1936</v>
      </c>
      <c r="D1742" s="1280" t="s">
        <v>22635</v>
      </c>
      <c r="E1742" s="1280">
        <v>1</v>
      </c>
      <c r="F1742" s="1280">
        <v>1936</v>
      </c>
      <c r="G1742" s="1280" t="s">
        <v>8761</v>
      </c>
      <c r="H1742" s="1280">
        <v>1577</v>
      </c>
      <c r="I1742" s="1280" t="s">
        <v>8762</v>
      </c>
      <c r="J1742" s="1280" t="s">
        <v>21</v>
      </c>
      <c r="K1742" s="1280" t="s">
        <v>1038</v>
      </c>
      <c r="L1742" s="1280" t="s">
        <v>2640</v>
      </c>
      <c r="M1742" s="1280">
        <v>1200210</v>
      </c>
      <c r="N1742" s="1280">
        <v>6103886</v>
      </c>
      <c r="O1742" s="1280">
        <v>1</v>
      </c>
      <c r="P1742" s="1280">
        <v>1</v>
      </c>
      <c r="Q1742" s="1280">
        <v>1</v>
      </c>
      <c r="R1742" s="1280">
        <v>1</v>
      </c>
      <c r="S1742" s="1280">
        <v>20801</v>
      </c>
      <c r="T1742" s="1280">
        <v>1</v>
      </c>
      <c r="U1742" s="1281">
        <v>1</v>
      </c>
      <c r="V1742" s="1281">
        <v>0</v>
      </c>
      <c r="W1742" s="1281">
        <v>0</v>
      </c>
      <c r="X1742" s="1280">
        <v>0</v>
      </c>
      <c r="Y1742" s="1280" t="s">
        <v>8758</v>
      </c>
      <c r="Z1742" s="1280" t="s">
        <v>8757</v>
      </c>
      <c r="AA1742" s="1280"/>
      <c r="AB1742" s="1281"/>
    </row>
    <row r="1743" spans="1:28">
      <c r="A1743" s="1280" t="s">
        <v>9771</v>
      </c>
      <c r="B1743" s="1268">
        <v>44071</v>
      </c>
      <c r="C1743" s="1280">
        <v>1937</v>
      </c>
      <c r="D1743" s="1280" t="s">
        <v>22636</v>
      </c>
      <c r="E1743" s="1280">
        <v>1</v>
      </c>
      <c r="F1743" s="1280">
        <v>1937</v>
      </c>
      <c r="G1743" s="1280" t="s">
        <v>8769</v>
      </c>
      <c r="H1743" s="1280">
        <v>1578</v>
      </c>
      <c r="I1743" s="1280" t="s">
        <v>13695</v>
      </c>
      <c r="J1743" s="1280" t="s">
        <v>21</v>
      </c>
      <c r="K1743" s="1280" t="s">
        <v>1038</v>
      </c>
      <c r="L1743" s="1280" t="s">
        <v>2640</v>
      </c>
      <c r="M1743" s="1280" t="s">
        <v>31675</v>
      </c>
      <c r="N1743" s="1280" t="s">
        <v>31675</v>
      </c>
      <c r="O1743" s="1280">
        <v>1</v>
      </c>
      <c r="P1743" s="1280">
        <v>1</v>
      </c>
      <c r="Q1743" s="1280">
        <v>1</v>
      </c>
      <c r="R1743" s="1280">
        <v>1</v>
      </c>
      <c r="S1743" s="1280">
        <v>20801</v>
      </c>
      <c r="T1743" s="1280">
        <v>1</v>
      </c>
      <c r="U1743" s="1281">
        <v>0</v>
      </c>
      <c r="V1743" s="1281">
        <v>0</v>
      </c>
      <c r="W1743" s="1281">
        <v>0</v>
      </c>
      <c r="X1743" s="1280">
        <v>1</v>
      </c>
      <c r="Y1743" s="1280" t="s">
        <v>8766</v>
      </c>
      <c r="Z1743" s="1280" t="s">
        <v>8765</v>
      </c>
      <c r="AA1743" s="1280"/>
      <c r="AB1743" s="1281"/>
    </row>
    <row r="1744" spans="1:28">
      <c r="A1744" s="1280" t="s">
        <v>9771</v>
      </c>
      <c r="B1744" s="1268">
        <v>44071</v>
      </c>
      <c r="C1744" s="1280">
        <v>1938</v>
      </c>
      <c r="D1744" s="1280" t="s">
        <v>22637</v>
      </c>
      <c r="E1744" s="1280">
        <v>1</v>
      </c>
      <c r="F1744" s="1280">
        <v>1938</v>
      </c>
      <c r="G1744" s="1280" t="s">
        <v>8774</v>
      </c>
      <c r="H1744" s="1280">
        <v>1578</v>
      </c>
      <c r="I1744" s="1280" t="s">
        <v>13695</v>
      </c>
      <c r="J1744" s="1280" t="s">
        <v>21</v>
      </c>
      <c r="K1744" s="1280" t="s">
        <v>1038</v>
      </c>
      <c r="L1744" s="1280" t="s">
        <v>2640</v>
      </c>
      <c r="M1744" s="1280">
        <v>1197622</v>
      </c>
      <c r="N1744" s="1280">
        <v>6114139</v>
      </c>
      <c r="O1744" s="1280">
        <v>1</v>
      </c>
      <c r="P1744" s="1280">
        <v>1</v>
      </c>
      <c r="Q1744" s="1280">
        <v>1</v>
      </c>
      <c r="R1744" s="1280">
        <v>1</v>
      </c>
      <c r="S1744" s="1280">
        <v>20801</v>
      </c>
      <c r="T1744" s="1280">
        <v>1</v>
      </c>
      <c r="U1744" s="1281">
        <v>1</v>
      </c>
      <c r="V1744" s="1281">
        <v>0</v>
      </c>
      <c r="W1744" s="1281">
        <v>0</v>
      </c>
      <c r="X1744" s="1280">
        <v>0</v>
      </c>
      <c r="Y1744" s="1280" t="s">
        <v>8766</v>
      </c>
      <c r="Z1744" s="1280" t="s">
        <v>8765</v>
      </c>
      <c r="AA1744" s="1280"/>
      <c r="AB1744" s="1281"/>
    </row>
    <row r="1745" spans="1:28">
      <c r="A1745" s="1280" t="s">
        <v>9771</v>
      </c>
      <c r="B1745" s="1268">
        <v>44071</v>
      </c>
      <c r="C1745" s="1280">
        <v>1939</v>
      </c>
      <c r="D1745" s="1280" t="s">
        <v>22638</v>
      </c>
      <c r="E1745" s="1280">
        <v>1</v>
      </c>
      <c r="F1745" s="1280">
        <v>1939</v>
      </c>
      <c r="G1745" s="1280" t="s">
        <v>8780</v>
      </c>
      <c r="H1745" s="1280">
        <v>1579</v>
      </c>
      <c r="I1745" s="1280" t="s">
        <v>13562</v>
      </c>
      <c r="J1745" s="1280" t="s">
        <v>21</v>
      </c>
      <c r="K1745" s="1280" t="s">
        <v>1038</v>
      </c>
      <c r="L1745" s="1280" t="s">
        <v>2640</v>
      </c>
      <c r="M1745" s="1280">
        <v>1225701</v>
      </c>
      <c r="N1745" s="1280">
        <v>6102376</v>
      </c>
      <c r="O1745" s="1280">
        <v>1</v>
      </c>
      <c r="P1745" s="1280">
        <v>1</v>
      </c>
      <c r="Q1745" s="1280">
        <v>1</v>
      </c>
      <c r="R1745" s="1280">
        <v>1</v>
      </c>
      <c r="S1745" s="1280">
        <v>20801</v>
      </c>
      <c r="T1745" s="1280">
        <v>1</v>
      </c>
      <c r="U1745" s="1281">
        <v>1</v>
      </c>
      <c r="V1745" s="1281">
        <v>0</v>
      </c>
      <c r="W1745" s="1281">
        <v>0</v>
      </c>
      <c r="X1745" s="1280">
        <v>0</v>
      </c>
      <c r="Y1745" s="1280" t="s">
        <v>8777</v>
      </c>
      <c r="Z1745" s="1280" t="s">
        <v>8776</v>
      </c>
      <c r="AA1745" s="1280"/>
      <c r="AB1745" s="1281"/>
    </row>
    <row r="1746" spans="1:28">
      <c r="A1746" s="1280" t="s">
        <v>9771</v>
      </c>
      <c r="B1746" s="1268">
        <v>44071</v>
      </c>
      <c r="C1746" s="1280">
        <v>1940</v>
      </c>
      <c r="D1746" s="1280" t="s">
        <v>22639</v>
      </c>
      <c r="E1746" s="1280">
        <v>1</v>
      </c>
      <c r="F1746" s="1280">
        <v>1940</v>
      </c>
      <c r="G1746" s="1280" t="s">
        <v>8786</v>
      </c>
      <c r="H1746" s="1280">
        <v>1580</v>
      </c>
      <c r="I1746" s="1280" t="s">
        <v>8787</v>
      </c>
      <c r="J1746" s="1280" t="s">
        <v>21</v>
      </c>
      <c r="K1746" s="1280" t="s">
        <v>1046</v>
      </c>
      <c r="L1746" s="1280" t="s">
        <v>2639</v>
      </c>
      <c r="M1746" s="1280">
        <v>1223907</v>
      </c>
      <c r="N1746" s="1280">
        <v>6165128</v>
      </c>
      <c r="O1746" s="1280">
        <v>1</v>
      </c>
      <c r="P1746" s="1280">
        <v>1</v>
      </c>
      <c r="Q1746" s="1280">
        <v>1</v>
      </c>
      <c r="R1746" s="1280">
        <v>1</v>
      </c>
      <c r="S1746" s="1280">
        <v>20801</v>
      </c>
      <c r="T1746" s="1280">
        <v>1</v>
      </c>
      <c r="U1746" s="1281">
        <v>1</v>
      </c>
      <c r="V1746" s="1281">
        <v>0</v>
      </c>
      <c r="W1746" s="1281">
        <v>0</v>
      </c>
      <c r="X1746" s="1280">
        <v>0</v>
      </c>
      <c r="Y1746" s="1280" t="s">
        <v>8783</v>
      </c>
      <c r="Z1746" s="1280" t="s">
        <v>8782</v>
      </c>
      <c r="AA1746" s="1280"/>
      <c r="AB1746" s="1281"/>
    </row>
    <row r="1747" spans="1:28">
      <c r="A1747" s="1280" t="s">
        <v>9771</v>
      </c>
      <c r="B1747" s="1268">
        <v>44071</v>
      </c>
      <c r="C1747" s="1280">
        <v>1941</v>
      </c>
      <c r="D1747" s="1280" t="s">
        <v>22640</v>
      </c>
      <c r="E1747" s="1280">
        <v>1</v>
      </c>
      <c r="F1747" s="1280">
        <v>1941</v>
      </c>
      <c r="G1747" s="1280" t="s">
        <v>8795</v>
      </c>
      <c r="H1747" s="1280">
        <v>1581</v>
      </c>
      <c r="I1747" s="1280" t="s">
        <v>13563</v>
      </c>
      <c r="J1747" s="1280" t="s">
        <v>21</v>
      </c>
      <c r="K1747" s="1280" t="s">
        <v>1046</v>
      </c>
      <c r="L1747" s="1280" t="s">
        <v>2639</v>
      </c>
      <c r="M1747" s="1280">
        <v>1218948</v>
      </c>
      <c r="N1747" s="1280">
        <v>6150095</v>
      </c>
      <c r="O1747" s="1280">
        <v>1</v>
      </c>
      <c r="P1747" s="1280">
        <v>1</v>
      </c>
      <c r="Q1747" s="1280">
        <v>1</v>
      </c>
      <c r="R1747" s="1280">
        <v>1</v>
      </c>
      <c r="S1747" s="1280">
        <v>20801</v>
      </c>
      <c r="T1747" s="1280">
        <v>1</v>
      </c>
      <c r="U1747" s="1281">
        <v>1</v>
      </c>
      <c r="V1747" s="1281">
        <v>0</v>
      </c>
      <c r="W1747" s="1281">
        <v>0</v>
      </c>
      <c r="X1747" s="1280">
        <v>0</v>
      </c>
      <c r="Y1747" s="1280" t="s">
        <v>8792</v>
      </c>
      <c r="Z1747" s="1280" t="s">
        <v>8791</v>
      </c>
      <c r="AA1747" s="1280"/>
      <c r="AB1747" s="1281"/>
    </row>
    <row r="1748" spans="1:28">
      <c r="A1748" s="1280" t="s">
        <v>9771</v>
      </c>
      <c r="B1748" s="1268">
        <v>44071</v>
      </c>
      <c r="C1748" s="1280">
        <v>1942</v>
      </c>
      <c r="D1748" s="1280" t="s">
        <v>22641</v>
      </c>
      <c r="E1748" s="1280">
        <v>1</v>
      </c>
      <c r="F1748" s="1280">
        <v>1942</v>
      </c>
      <c r="G1748" s="1280" t="s">
        <v>8802</v>
      </c>
      <c r="H1748" s="1280">
        <v>1582</v>
      </c>
      <c r="I1748" s="1280" t="s">
        <v>8803</v>
      </c>
      <c r="J1748" s="1280" t="s">
        <v>21</v>
      </c>
      <c r="K1748" s="1280" t="s">
        <v>1046</v>
      </c>
      <c r="L1748" s="1280" t="s">
        <v>2639</v>
      </c>
      <c r="M1748" s="1280">
        <v>1216455</v>
      </c>
      <c r="N1748" s="1280">
        <v>6185338</v>
      </c>
      <c r="O1748" s="1280">
        <v>0</v>
      </c>
      <c r="P1748" s="1280">
        <v>1</v>
      </c>
      <c r="Q1748" s="1280">
        <v>1</v>
      </c>
      <c r="R1748" s="1280">
        <v>1</v>
      </c>
      <c r="S1748" s="1280">
        <v>20810</v>
      </c>
      <c r="T1748" s="1280">
        <v>1</v>
      </c>
      <c r="U1748" s="1281">
        <v>1</v>
      </c>
      <c r="V1748" s="1281">
        <v>0</v>
      </c>
      <c r="W1748" s="1281">
        <v>0</v>
      </c>
      <c r="X1748" s="1280">
        <v>0</v>
      </c>
      <c r="Y1748" s="1280" t="s">
        <v>8800</v>
      </c>
      <c r="Z1748" s="1280" t="s">
        <v>8799</v>
      </c>
      <c r="AA1748" s="1280"/>
      <c r="AB1748" s="1281"/>
    </row>
    <row r="1749" spans="1:28">
      <c r="A1749" s="1280" t="s">
        <v>9771</v>
      </c>
      <c r="B1749" s="1268">
        <v>44071</v>
      </c>
      <c r="C1749" s="1280">
        <v>1943</v>
      </c>
      <c r="D1749" s="1280" t="s">
        <v>22642</v>
      </c>
      <c r="E1749" s="1280">
        <v>1</v>
      </c>
      <c r="F1749" s="1280">
        <v>1943</v>
      </c>
      <c r="G1749" s="1280" t="s">
        <v>8810</v>
      </c>
      <c r="H1749" s="1280">
        <v>1583</v>
      </c>
      <c r="I1749" s="1280" t="s">
        <v>8811</v>
      </c>
      <c r="J1749" s="1280" t="s">
        <v>21</v>
      </c>
      <c r="K1749" s="1280" t="s">
        <v>1046</v>
      </c>
      <c r="L1749" s="1280" t="s">
        <v>2639</v>
      </c>
      <c r="M1749" s="1280">
        <v>1202098.3</v>
      </c>
      <c r="N1749" s="1280">
        <v>6161168.5</v>
      </c>
      <c r="O1749" s="1280">
        <v>1</v>
      </c>
      <c r="P1749" s="1280">
        <v>1</v>
      </c>
      <c r="Q1749" s="1280">
        <v>1</v>
      </c>
      <c r="R1749" s="1280">
        <v>1</v>
      </c>
      <c r="S1749" s="1280">
        <v>20801</v>
      </c>
      <c r="T1749" s="1280">
        <v>1</v>
      </c>
      <c r="U1749" s="1281">
        <v>1</v>
      </c>
      <c r="V1749" s="1281">
        <v>0</v>
      </c>
      <c r="W1749" s="1281">
        <v>0</v>
      </c>
      <c r="X1749" s="1280">
        <v>0</v>
      </c>
      <c r="Y1749" s="1280" t="s">
        <v>8807</v>
      </c>
      <c r="Z1749" s="1280" t="s">
        <v>8806</v>
      </c>
      <c r="AA1749" s="1280"/>
      <c r="AB1749" s="1281"/>
    </row>
    <row r="1750" spans="1:28">
      <c r="A1750" s="1280" t="s">
        <v>9771</v>
      </c>
      <c r="B1750" s="1268">
        <v>44071</v>
      </c>
      <c r="C1750" s="1280">
        <v>1946</v>
      </c>
      <c r="D1750" s="1280" t="s">
        <v>21867</v>
      </c>
      <c r="E1750" s="1280">
        <v>1</v>
      </c>
      <c r="F1750" s="1280">
        <v>1946</v>
      </c>
      <c r="G1750" s="1280" t="s">
        <v>8819</v>
      </c>
      <c r="H1750" s="1280">
        <v>1584</v>
      </c>
      <c r="I1750" s="1280" t="s">
        <v>8818</v>
      </c>
      <c r="J1750" s="1280" t="s">
        <v>11</v>
      </c>
      <c r="K1750" s="1280" t="s">
        <v>36</v>
      </c>
      <c r="L1750" s="1280" t="s">
        <v>1988</v>
      </c>
      <c r="M1750" s="1280">
        <v>780503</v>
      </c>
      <c r="N1750" s="1280">
        <v>6925727</v>
      </c>
      <c r="O1750" s="1280">
        <v>1</v>
      </c>
      <c r="P1750" s="1280">
        <v>1</v>
      </c>
      <c r="Q1750" s="1280">
        <v>1</v>
      </c>
      <c r="R1750" s="1280">
        <v>1</v>
      </c>
      <c r="S1750" s="1280">
        <v>20810</v>
      </c>
      <c r="T1750" s="1280">
        <v>1</v>
      </c>
      <c r="U1750" s="1281">
        <v>1</v>
      </c>
      <c r="V1750" s="1281">
        <v>0</v>
      </c>
      <c r="W1750" s="1281">
        <v>0</v>
      </c>
      <c r="X1750" s="1280">
        <v>0</v>
      </c>
      <c r="Y1750" s="1280" t="s">
        <v>8817</v>
      </c>
      <c r="Z1750" s="1280" t="s">
        <v>8816</v>
      </c>
      <c r="AA1750" s="1280"/>
      <c r="AB1750" s="1281"/>
    </row>
    <row r="1751" spans="1:28">
      <c r="A1751" s="1280" t="s">
        <v>9771</v>
      </c>
      <c r="B1751" s="1268">
        <v>44071</v>
      </c>
      <c r="C1751" s="1280">
        <v>1947</v>
      </c>
      <c r="D1751" s="1280" t="s">
        <v>21868</v>
      </c>
      <c r="E1751" s="1280">
        <v>1</v>
      </c>
      <c r="F1751" s="1280">
        <v>1947</v>
      </c>
      <c r="G1751" s="1280" t="s">
        <v>8823</v>
      </c>
      <c r="H1751" s="1280">
        <v>1585</v>
      </c>
      <c r="I1751" s="1280" t="s">
        <v>8822</v>
      </c>
      <c r="J1751" s="1280" t="s">
        <v>11</v>
      </c>
      <c r="K1751" s="1280" t="s">
        <v>36</v>
      </c>
      <c r="L1751" s="1280" t="s">
        <v>1988</v>
      </c>
      <c r="M1751" s="1280">
        <v>809127</v>
      </c>
      <c r="N1751" s="1280">
        <v>6929777</v>
      </c>
      <c r="O1751" s="1280">
        <v>1</v>
      </c>
      <c r="P1751" s="1280">
        <v>1</v>
      </c>
      <c r="Q1751" s="1280">
        <v>1</v>
      </c>
      <c r="R1751" s="1280">
        <v>1</v>
      </c>
      <c r="S1751" s="1280">
        <v>20810</v>
      </c>
      <c r="T1751" s="1280">
        <v>1</v>
      </c>
      <c r="U1751" s="1281">
        <v>1</v>
      </c>
      <c r="V1751" s="1281">
        <v>0</v>
      </c>
      <c r="W1751" s="1281">
        <v>0</v>
      </c>
      <c r="X1751" s="1280">
        <v>0</v>
      </c>
      <c r="Y1751" s="1280" t="s">
        <v>8821</v>
      </c>
      <c r="Z1751" s="1280" t="s">
        <v>8820</v>
      </c>
      <c r="AA1751" s="1280"/>
      <c r="AB1751" s="1281"/>
    </row>
    <row r="1752" spans="1:28">
      <c r="A1752" s="1280" t="s">
        <v>9771</v>
      </c>
      <c r="B1752" s="1268">
        <v>44071</v>
      </c>
      <c r="C1752" s="1280">
        <v>1948</v>
      </c>
      <c r="D1752" s="1280" t="s">
        <v>21869</v>
      </c>
      <c r="E1752" s="1280">
        <v>1</v>
      </c>
      <c r="F1752" s="1280">
        <v>1948</v>
      </c>
      <c r="G1752" s="1280" t="s">
        <v>8827</v>
      </c>
      <c r="H1752" s="1280">
        <v>1586</v>
      </c>
      <c r="I1752" s="1280" t="s">
        <v>8826</v>
      </c>
      <c r="J1752" s="1280" t="s">
        <v>11</v>
      </c>
      <c r="K1752" s="1280" t="s">
        <v>36</v>
      </c>
      <c r="L1752" s="1280" t="s">
        <v>1988</v>
      </c>
      <c r="M1752" s="1280">
        <v>805498</v>
      </c>
      <c r="N1752" s="1280">
        <v>6983513</v>
      </c>
      <c r="O1752" s="1280">
        <v>0</v>
      </c>
      <c r="P1752" s="1280">
        <v>1</v>
      </c>
      <c r="Q1752" s="1280">
        <v>0</v>
      </c>
      <c r="R1752" s="1280">
        <v>1</v>
      </c>
      <c r="S1752" s="1280">
        <v>20810</v>
      </c>
      <c r="T1752" s="1280">
        <v>1</v>
      </c>
      <c r="U1752" s="1281">
        <v>1</v>
      </c>
      <c r="V1752" s="1281">
        <v>0</v>
      </c>
      <c r="W1752" s="1281">
        <v>0</v>
      </c>
      <c r="X1752" s="1280">
        <v>0</v>
      </c>
      <c r="Y1752" s="1280" t="s">
        <v>8825</v>
      </c>
      <c r="Z1752" s="1280" t="s">
        <v>8824</v>
      </c>
      <c r="AA1752" s="1280"/>
      <c r="AB1752" s="1281"/>
    </row>
    <row r="1753" spans="1:28">
      <c r="A1753" s="1280" t="s">
        <v>9771</v>
      </c>
      <c r="B1753" s="1268">
        <v>44071</v>
      </c>
      <c r="C1753" s="1280">
        <v>1949</v>
      </c>
      <c r="D1753" s="1280" t="s">
        <v>21870</v>
      </c>
      <c r="E1753" s="1280">
        <v>1</v>
      </c>
      <c r="F1753" s="1280">
        <v>1949</v>
      </c>
      <c r="G1753" s="1280" t="s">
        <v>8831</v>
      </c>
      <c r="H1753" s="1280">
        <v>1587</v>
      </c>
      <c r="I1753" s="1280" t="s">
        <v>8830</v>
      </c>
      <c r="J1753" s="1280" t="s">
        <v>11</v>
      </c>
      <c r="K1753" s="1280" t="s">
        <v>36</v>
      </c>
      <c r="L1753" s="1280" t="s">
        <v>1988</v>
      </c>
      <c r="M1753" s="1280">
        <v>812690</v>
      </c>
      <c r="N1753" s="1280">
        <v>6972876</v>
      </c>
      <c r="O1753" s="1280">
        <v>0</v>
      </c>
      <c r="P1753" s="1280">
        <v>0</v>
      </c>
      <c r="Q1753" s="1280">
        <v>1</v>
      </c>
      <c r="R1753" s="1280">
        <v>0</v>
      </c>
      <c r="S1753" s="1280">
        <v>20815</v>
      </c>
      <c r="T1753" s="1280">
        <v>1</v>
      </c>
      <c r="U1753" s="1281">
        <v>1</v>
      </c>
      <c r="V1753" s="1281">
        <v>0</v>
      </c>
      <c r="W1753" s="1281">
        <v>0</v>
      </c>
      <c r="X1753" s="1280">
        <v>0</v>
      </c>
      <c r="Y1753" s="1280" t="s">
        <v>8829</v>
      </c>
      <c r="Z1753" s="1280" t="s">
        <v>8828</v>
      </c>
      <c r="AA1753" s="1280"/>
      <c r="AB1753" s="1281"/>
    </row>
    <row r="1754" spans="1:28">
      <c r="A1754" s="1280" t="s">
        <v>9771</v>
      </c>
      <c r="B1754" s="1268">
        <v>44071</v>
      </c>
      <c r="C1754" s="1280">
        <v>1950</v>
      </c>
      <c r="D1754" s="1280" t="s">
        <v>22643</v>
      </c>
      <c r="E1754" s="1280">
        <v>1</v>
      </c>
      <c r="F1754" s="1280">
        <v>1950</v>
      </c>
      <c r="G1754" s="1280" t="s">
        <v>8835</v>
      </c>
      <c r="H1754" s="1280">
        <v>1588</v>
      </c>
      <c r="I1754" s="1280" t="s">
        <v>8834</v>
      </c>
      <c r="J1754" s="1280" t="s">
        <v>11</v>
      </c>
      <c r="K1754" s="1280" t="s">
        <v>36</v>
      </c>
      <c r="L1754" s="1280" t="s">
        <v>1988</v>
      </c>
      <c r="M1754" s="1280">
        <v>814479</v>
      </c>
      <c r="N1754" s="1280">
        <v>6977066</v>
      </c>
      <c r="O1754" s="1280">
        <v>1</v>
      </c>
      <c r="P1754" s="1280">
        <v>1</v>
      </c>
      <c r="Q1754" s="1280">
        <v>1</v>
      </c>
      <c r="R1754" s="1280">
        <v>1</v>
      </c>
      <c r="S1754" s="1280">
        <v>20801</v>
      </c>
      <c r="T1754" s="1280">
        <v>1</v>
      </c>
      <c r="U1754" s="1281">
        <v>1</v>
      </c>
      <c r="V1754" s="1281">
        <v>0</v>
      </c>
      <c r="W1754" s="1281">
        <v>0</v>
      </c>
      <c r="X1754" s="1280">
        <v>0</v>
      </c>
      <c r="Y1754" s="1280" t="s">
        <v>8833</v>
      </c>
      <c r="Z1754" s="1280" t="s">
        <v>8832</v>
      </c>
      <c r="AA1754" s="1280"/>
      <c r="AB1754" s="1281"/>
    </row>
    <row r="1755" spans="1:28">
      <c r="A1755" s="1280" t="s">
        <v>9771</v>
      </c>
      <c r="B1755" s="1268">
        <v>44071</v>
      </c>
      <c r="C1755" s="1280">
        <v>1951</v>
      </c>
      <c r="D1755" s="1280" t="s">
        <v>21871</v>
      </c>
      <c r="E1755" s="1280">
        <v>1</v>
      </c>
      <c r="F1755" s="1280">
        <v>1951</v>
      </c>
      <c r="G1755" s="1280" t="s">
        <v>8839</v>
      </c>
      <c r="H1755" s="1280">
        <v>1589</v>
      </c>
      <c r="I1755" s="1280" t="s">
        <v>8838</v>
      </c>
      <c r="J1755" s="1280" t="s">
        <v>11</v>
      </c>
      <c r="K1755" s="1280" t="s">
        <v>36</v>
      </c>
      <c r="L1755" s="1280" t="s">
        <v>1988</v>
      </c>
      <c r="M1755" s="1280">
        <v>827736</v>
      </c>
      <c r="N1755" s="1280">
        <v>6983009</v>
      </c>
      <c r="O1755" s="1280">
        <v>1</v>
      </c>
      <c r="P1755" s="1280">
        <v>1</v>
      </c>
      <c r="Q1755" s="1280">
        <v>1</v>
      </c>
      <c r="R1755" s="1280">
        <v>1</v>
      </c>
      <c r="S1755" s="1280">
        <v>20801</v>
      </c>
      <c r="T1755" s="1280">
        <v>1</v>
      </c>
      <c r="U1755" s="1281">
        <v>1</v>
      </c>
      <c r="V1755" s="1281">
        <v>0</v>
      </c>
      <c r="W1755" s="1281">
        <v>0</v>
      </c>
      <c r="X1755" s="1280">
        <v>0</v>
      </c>
      <c r="Y1755" s="1280" t="s">
        <v>8837</v>
      </c>
      <c r="Z1755" s="1280" t="s">
        <v>8836</v>
      </c>
      <c r="AA1755" s="1280"/>
      <c r="AB1755" s="1281"/>
    </row>
    <row r="1756" spans="1:28">
      <c r="A1756" s="1280" t="s">
        <v>9771</v>
      </c>
      <c r="B1756" s="1268">
        <v>44071</v>
      </c>
      <c r="C1756" s="1280">
        <v>1952</v>
      </c>
      <c r="D1756" s="1280" t="s">
        <v>22644</v>
      </c>
      <c r="E1756" s="1280">
        <v>1</v>
      </c>
      <c r="F1756" s="1280">
        <v>1952</v>
      </c>
      <c r="G1756" s="1280" t="s">
        <v>8844</v>
      </c>
      <c r="H1756" s="1280">
        <v>1590</v>
      </c>
      <c r="I1756" s="1280" t="s">
        <v>8845</v>
      </c>
      <c r="J1756" s="1280" t="s">
        <v>11</v>
      </c>
      <c r="K1756" s="1280" t="s">
        <v>2405</v>
      </c>
      <c r="L1756" s="1280">
        <v>52</v>
      </c>
      <c r="M1756" s="1280">
        <v>851474</v>
      </c>
      <c r="N1756" s="1280">
        <v>6760803</v>
      </c>
      <c r="O1756" s="1280">
        <v>1</v>
      </c>
      <c r="P1756" s="1280">
        <v>1</v>
      </c>
      <c r="Q1756" s="1280">
        <v>1</v>
      </c>
      <c r="R1756" s="1280">
        <v>1</v>
      </c>
      <c r="S1756" s="1280">
        <v>20815</v>
      </c>
      <c r="T1756" s="1280">
        <v>1</v>
      </c>
      <c r="U1756" s="1281">
        <v>1</v>
      </c>
      <c r="V1756" s="1281">
        <v>0</v>
      </c>
      <c r="W1756" s="1281">
        <v>0</v>
      </c>
      <c r="X1756" s="1280">
        <v>0</v>
      </c>
      <c r="Y1756" s="1280" t="s">
        <v>8841</v>
      </c>
      <c r="Z1756" s="1280" t="s">
        <v>8840</v>
      </c>
      <c r="AA1756" s="1280"/>
      <c r="AB1756" s="1281"/>
    </row>
    <row r="1757" spans="1:28">
      <c r="A1757" s="1280" t="s">
        <v>9771</v>
      </c>
      <c r="B1757" s="1268">
        <v>44071</v>
      </c>
      <c r="C1757" s="1280">
        <v>1953</v>
      </c>
      <c r="D1757" s="1280" t="s">
        <v>22645</v>
      </c>
      <c r="E1757" s="1280">
        <v>1</v>
      </c>
      <c r="F1757" s="1280">
        <v>1953</v>
      </c>
      <c r="G1757" s="1280" t="s">
        <v>8851</v>
      </c>
      <c r="H1757" s="1280">
        <v>1591</v>
      </c>
      <c r="I1757" s="1280" t="s">
        <v>8852</v>
      </c>
      <c r="J1757" s="1280" t="s">
        <v>11</v>
      </c>
      <c r="K1757" s="1280" t="s">
        <v>1965</v>
      </c>
      <c r="L1757" s="1280">
        <v>54</v>
      </c>
      <c r="M1757" s="1280">
        <v>951289</v>
      </c>
      <c r="N1757" s="1280">
        <v>6825845</v>
      </c>
      <c r="O1757" s="1280">
        <v>1</v>
      </c>
      <c r="P1757" s="1280">
        <v>1</v>
      </c>
      <c r="Q1757" s="1280">
        <v>1</v>
      </c>
      <c r="R1757" s="1280">
        <v>1</v>
      </c>
      <c r="S1757" s="1280">
        <v>20810</v>
      </c>
      <c r="T1757" s="1280">
        <v>1</v>
      </c>
      <c r="U1757" s="1281">
        <v>1</v>
      </c>
      <c r="V1757" s="1281">
        <v>0</v>
      </c>
      <c r="W1757" s="1281">
        <v>0</v>
      </c>
      <c r="X1757" s="1280">
        <v>0</v>
      </c>
      <c r="Y1757" s="1280" t="s">
        <v>8849</v>
      </c>
      <c r="Z1757" s="1280" t="s">
        <v>8848</v>
      </c>
      <c r="AA1757" s="1280"/>
      <c r="AB1757" s="1281"/>
    </row>
    <row r="1758" spans="1:28">
      <c r="A1758" s="1280" t="s">
        <v>9771</v>
      </c>
      <c r="B1758" s="1268">
        <v>44071</v>
      </c>
      <c r="C1758" s="1280">
        <v>1954</v>
      </c>
      <c r="D1758" s="1280" t="s">
        <v>22646</v>
      </c>
      <c r="E1758" s="1280">
        <v>1</v>
      </c>
      <c r="F1758" s="1280">
        <v>1954</v>
      </c>
      <c r="G1758" s="1280" t="s">
        <v>8856</v>
      </c>
      <c r="H1758" s="1280">
        <v>1592</v>
      </c>
      <c r="I1758" s="1280" t="s">
        <v>8857</v>
      </c>
      <c r="J1758" s="1280" t="s">
        <v>11</v>
      </c>
      <c r="K1758" s="1280" t="s">
        <v>1965</v>
      </c>
      <c r="L1758" s="1280">
        <v>54</v>
      </c>
      <c r="M1758" s="1280">
        <v>892777</v>
      </c>
      <c r="N1758" s="1280">
        <v>6932253</v>
      </c>
      <c r="O1758" s="1280">
        <v>1</v>
      </c>
      <c r="P1758" s="1280">
        <v>1</v>
      </c>
      <c r="Q1758" s="1280">
        <v>1</v>
      </c>
      <c r="R1758" s="1280">
        <v>1</v>
      </c>
      <c r="S1758" s="1280">
        <v>20810</v>
      </c>
      <c r="T1758" s="1280">
        <v>1</v>
      </c>
      <c r="U1758" s="1281">
        <v>1</v>
      </c>
      <c r="V1758" s="1281">
        <v>0</v>
      </c>
      <c r="W1758" s="1281">
        <v>0</v>
      </c>
      <c r="X1758" s="1280">
        <v>0</v>
      </c>
      <c r="Y1758" s="1280" t="s">
        <v>8854</v>
      </c>
      <c r="Z1758" s="1280" t="s">
        <v>8853</v>
      </c>
      <c r="AA1758" s="1280"/>
      <c r="AB1758" s="1281"/>
    </row>
    <row r="1759" spans="1:28">
      <c r="A1759" s="1280" t="s">
        <v>9771</v>
      </c>
      <c r="B1759" s="1268">
        <v>44071</v>
      </c>
      <c r="C1759" s="1280">
        <v>1955</v>
      </c>
      <c r="D1759" s="1280" t="s">
        <v>21872</v>
      </c>
      <c r="E1759" s="1280">
        <v>1</v>
      </c>
      <c r="F1759" s="1280">
        <v>1955</v>
      </c>
      <c r="G1759" s="1280" t="s">
        <v>8861</v>
      </c>
      <c r="H1759" s="1280">
        <v>1593</v>
      </c>
      <c r="I1759" s="1280" t="s">
        <v>8862</v>
      </c>
      <c r="J1759" s="1280" t="s">
        <v>11</v>
      </c>
      <c r="K1759" s="1280" t="s">
        <v>1965</v>
      </c>
      <c r="L1759" s="1280">
        <v>54</v>
      </c>
      <c r="M1759" s="1280">
        <v>942051</v>
      </c>
      <c r="N1759" s="1280">
        <v>6819943</v>
      </c>
      <c r="O1759" s="1280">
        <v>1</v>
      </c>
      <c r="P1759" s="1280">
        <v>1</v>
      </c>
      <c r="Q1759" s="1280">
        <v>1</v>
      </c>
      <c r="R1759" s="1280">
        <v>1</v>
      </c>
      <c r="S1759" s="1280">
        <v>20810</v>
      </c>
      <c r="T1759" s="1280">
        <v>1</v>
      </c>
      <c r="U1759" s="1281">
        <v>1</v>
      </c>
      <c r="V1759" s="1281">
        <v>0</v>
      </c>
      <c r="W1759" s="1281">
        <v>0</v>
      </c>
      <c r="X1759" s="1280">
        <v>0</v>
      </c>
      <c r="Y1759" s="1280" t="s">
        <v>8859</v>
      </c>
      <c r="Z1759" s="1280" t="s">
        <v>8858</v>
      </c>
      <c r="AA1759" s="1280"/>
      <c r="AB1759" s="1281"/>
    </row>
    <row r="1760" spans="1:28">
      <c r="A1760" s="1280" t="s">
        <v>9771</v>
      </c>
      <c r="B1760" s="1268">
        <v>44071</v>
      </c>
      <c r="C1760" s="1280">
        <v>1956</v>
      </c>
      <c r="D1760" s="1280" t="s">
        <v>21873</v>
      </c>
      <c r="E1760" s="1280">
        <v>1</v>
      </c>
      <c r="F1760" s="1280">
        <v>1956</v>
      </c>
      <c r="G1760" s="1280" t="s">
        <v>8867</v>
      </c>
      <c r="H1760" s="1280">
        <v>1594</v>
      </c>
      <c r="I1760" s="1280" t="s">
        <v>8865</v>
      </c>
      <c r="J1760" s="1280" t="s">
        <v>11</v>
      </c>
      <c r="K1760" s="1280" t="s">
        <v>2406</v>
      </c>
      <c r="L1760" s="1280">
        <v>88</v>
      </c>
      <c r="M1760" s="1280">
        <v>1001955</v>
      </c>
      <c r="N1760" s="1280">
        <v>6831049</v>
      </c>
      <c r="O1760" s="1280">
        <v>1</v>
      </c>
      <c r="P1760" s="1280">
        <v>1</v>
      </c>
      <c r="Q1760" s="1280">
        <v>1</v>
      </c>
      <c r="R1760" s="1280">
        <v>1</v>
      </c>
      <c r="S1760" s="1280">
        <v>20810</v>
      </c>
      <c r="T1760" s="1280">
        <v>1</v>
      </c>
      <c r="U1760" s="1281">
        <v>1</v>
      </c>
      <c r="V1760" s="1281">
        <v>0</v>
      </c>
      <c r="W1760" s="1281">
        <v>0</v>
      </c>
      <c r="X1760" s="1280">
        <v>0</v>
      </c>
      <c r="Y1760" s="1280" t="s">
        <v>8864</v>
      </c>
      <c r="Z1760" s="1280" t="s">
        <v>8863</v>
      </c>
      <c r="AA1760" s="1280"/>
      <c r="AB1760" s="1281"/>
    </row>
    <row r="1761" spans="1:28">
      <c r="A1761" s="1280" t="s">
        <v>9771</v>
      </c>
      <c r="B1761" s="1268">
        <v>44071</v>
      </c>
      <c r="C1761" s="1280">
        <v>1957</v>
      </c>
      <c r="D1761" s="1280" t="s">
        <v>22647</v>
      </c>
      <c r="E1761" s="1280">
        <v>1</v>
      </c>
      <c r="F1761" s="1280">
        <v>1957</v>
      </c>
      <c r="G1761" s="1280" t="s">
        <v>8875</v>
      </c>
      <c r="H1761" s="1280">
        <v>1595</v>
      </c>
      <c r="I1761" s="1280" t="s">
        <v>8873</v>
      </c>
      <c r="J1761" s="1280" t="s">
        <v>418</v>
      </c>
      <c r="K1761" s="1280" t="s">
        <v>58</v>
      </c>
      <c r="L1761" s="1280">
        <v>59</v>
      </c>
      <c r="M1761" s="1280">
        <v>783512</v>
      </c>
      <c r="N1761" s="1280">
        <v>7018532</v>
      </c>
      <c r="O1761" s="1280">
        <v>1</v>
      </c>
      <c r="P1761" s="1280">
        <v>1</v>
      </c>
      <c r="Q1761" s="1280">
        <v>1</v>
      </c>
      <c r="R1761" s="1280">
        <v>1</v>
      </c>
      <c r="S1761" s="1280">
        <v>20801</v>
      </c>
      <c r="T1761" s="1280">
        <v>1</v>
      </c>
      <c r="U1761" s="1281">
        <v>1</v>
      </c>
      <c r="V1761" s="1281">
        <v>0</v>
      </c>
      <c r="W1761" s="1281">
        <v>0</v>
      </c>
      <c r="X1761" s="1280">
        <v>0</v>
      </c>
      <c r="Y1761" s="1280" t="s">
        <v>8872</v>
      </c>
      <c r="Z1761" s="1280" t="s">
        <v>8871</v>
      </c>
      <c r="AA1761" s="1280"/>
      <c r="AB1761" s="1281"/>
    </row>
    <row r="1762" spans="1:28">
      <c r="A1762" s="1280" t="s">
        <v>9771</v>
      </c>
      <c r="B1762" s="1268">
        <v>44071</v>
      </c>
      <c r="C1762" s="1280">
        <v>1960</v>
      </c>
      <c r="D1762" s="1280" t="s">
        <v>21874</v>
      </c>
      <c r="E1762" s="1280">
        <v>1</v>
      </c>
      <c r="F1762" s="1280">
        <v>1960</v>
      </c>
      <c r="G1762" s="1280" t="s">
        <v>8894</v>
      </c>
      <c r="H1762" s="1280">
        <v>1597</v>
      </c>
      <c r="I1762" s="1280" t="s">
        <v>8892</v>
      </c>
      <c r="J1762" s="1280" t="s">
        <v>418</v>
      </c>
      <c r="K1762" s="1280" t="s">
        <v>1968</v>
      </c>
      <c r="L1762" s="1280">
        <v>62</v>
      </c>
      <c r="M1762" s="1280">
        <v>619850</v>
      </c>
      <c r="N1762" s="1280">
        <v>7039869</v>
      </c>
      <c r="O1762" s="1280">
        <v>1</v>
      </c>
      <c r="P1762" s="1280">
        <v>1</v>
      </c>
      <c r="Q1762" s="1280">
        <v>1</v>
      </c>
      <c r="R1762" s="1280">
        <v>1</v>
      </c>
      <c r="S1762" s="1280">
        <v>20810</v>
      </c>
      <c r="T1762" s="1280">
        <v>1</v>
      </c>
      <c r="U1762" s="1281">
        <v>1</v>
      </c>
      <c r="V1762" s="1281">
        <v>0</v>
      </c>
      <c r="W1762" s="1281">
        <v>0</v>
      </c>
      <c r="X1762" s="1280">
        <v>0</v>
      </c>
      <c r="Y1762" s="1280" t="s">
        <v>8891</v>
      </c>
      <c r="Z1762" s="1280" t="s">
        <v>8890</v>
      </c>
      <c r="AA1762" s="1280"/>
      <c r="AB1762" s="1281"/>
    </row>
    <row r="1763" spans="1:28">
      <c r="A1763" s="1280" t="s">
        <v>9771</v>
      </c>
      <c r="B1763" s="1268">
        <v>44071</v>
      </c>
      <c r="C1763" s="1280">
        <v>1961</v>
      </c>
      <c r="D1763" s="1280" t="s">
        <v>21875</v>
      </c>
      <c r="E1763" s="1280">
        <v>1</v>
      </c>
      <c r="F1763" s="1280">
        <v>1961</v>
      </c>
      <c r="G1763" s="1280" t="s">
        <v>8898</v>
      </c>
      <c r="H1763" s="1280">
        <v>1598</v>
      </c>
      <c r="I1763" s="1280" t="s">
        <v>8896</v>
      </c>
      <c r="J1763" s="1280" t="s">
        <v>418</v>
      </c>
      <c r="K1763" s="1280" t="s">
        <v>1968</v>
      </c>
      <c r="L1763" s="1280">
        <v>62</v>
      </c>
      <c r="M1763" s="1280">
        <v>623116</v>
      </c>
      <c r="N1763" s="1280">
        <v>7042723</v>
      </c>
      <c r="O1763" s="1280">
        <v>1</v>
      </c>
      <c r="P1763" s="1280">
        <v>1</v>
      </c>
      <c r="Q1763" s="1280">
        <v>1</v>
      </c>
      <c r="R1763" s="1280">
        <v>1</v>
      </c>
      <c r="S1763" s="1280">
        <v>20810</v>
      </c>
      <c r="T1763" s="1280">
        <v>1</v>
      </c>
      <c r="U1763" s="1281">
        <v>1</v>
      </c>
      <c r="V1763" s="1281">
        <v>0</v>
      </c>
      <c r="W1763" s="1281">
        <v>0</v>
      </c>
      <c r="X1763" s="1280">
        <v>0</v>
      </c>
      <c r="Y1763" s="1280" t="s">
        <v>8891</v>
      </c>
      <c r="Z1763" s="1280" t="s">
        <v>8895</v>
      </c>
      <c r="AA1763" s="1280"/>
      <c r="AB1763" s="1281"/>
    </row>
    <row r="1764" spans="1:28">
      <c r="A1764" s="1280" t="s">
        <v>9771</v>
      </c>
      <c r="B1764" s="1268">
        <v>44071</v>
      </c>
      <c r="C1764" s="1280">
        <v>1963</v>
      </c>
      <c r="D1764" s="1280" t="s">
        <v>21732</v>
      </c>
      <c r="E1764" s="1280">
        <v>1</v>
      </c>
      <c r="F1764" s="1280">
        <v>1963</v>
      </c>
      <c r="G1764" s="1280" t="s">
        <v>8907</v>
      </c>
      <c r="H1764" s="1280">
        <v>1599</v>
      </c>
      <c r="I1764" s="1280" t="s">
        <v>20248</v>
      </c>
      <c r="J1764" s="1280" t="s">
        <v>418</v>
      </c>
      <c r="K1764" s="1280" t="s">
        <v>1968</v>
      </c>
      <c r="L1764" s="1280">
        <v>62</v>
      </c>
      <c r="M1764" s="1280">
        <v>632160</v>
      </c>
      <c r="N1764" s="1280">
        <v>7072223</v>
      </c>
      <c r="O1764" s="1280">
        <v>1</v>
      </c>
      <c r="P1764" s="1280">
        <v>1</v>
      </c>
      <c r="Q1764" s="1280">
        <v>1</v>
      </c>
      <c r="R1764" s="1280">
        <v>1</v>
      </c>
      <c r="S1764" s="1280">
        <v>20810</v>
      </c>
      <c r="T1764" s="1280">
        <v>1</v>
      </c>
      <c r="U1764" s="1281">
        <v>1</v>
      </c>
      <c r="V1764" s="1281">
        <v>0</v>
      </c>
      <c r="W1764" s="1281">
        <v>0</v>
      </c>
      <c r="X1764" s="1280">
        <v>0</v>
      </c>
      <c r="Y1764" s="1280" t="s">
        <v>8901</v>
      </c>
      <c r="Z1764" s="1280" t="s">
        <v>8900</v>
      </c>
      <c r="AA1764" s="1280"/>
      <c r="AB1764" s="1281"/>
    </row>
    <row r="1765" spans="1:28">
      <c r="A1765" s="1280" t="s">
        <v>9771</v>
      </c>
      <c r="B1765" s="1268">
        <v>44071</v>
      </c>
      <c r="C1765" s="1280">
        <v>1964</v>
      </c>
      <c r="D1765" s="1280" t="s">
        <v>22649</v>
      </c>
      <c r="E1765" s="1280">
        <v>1</v>
      </c>
      <c r="F1765" s="1280">
        <v>1964</v>
      </c>
      <c r="G1765" s="1280" t="s">
        <v>8913</v>
      </c>
      <c r="H1765" s="1280">
        <v>1600</v>
      </c>
      <c r="I1765" s="1280" t="s">
        <v>8911</v>
      </c>
      <c r="J1765" s="1280" t="s">
        <v>418</v>
      </c>
      <c r="K1765" s="1280" t="s">
        <v>1968</v>
      </c>
      <c r="L1765" s="1280">
        <v>62</v>
      </c>
      <c r="M1765" s="1280">
        <v>628047</v>
      </c>
      <c r="N1765" s="1280">
        <v>7049104</v>
      </c>
      <c r="O1765" s="1280">
        <v>0</v>
      </c>
      <c r="P1765" s="1280">
        <v>1</v>
      </c>
      <c r="Q1765" s="1280">
        <v>1</v>
      </c>
      <c r="R1765" s="1280">
        <v>1</v>
      </c>
      <c r="S1765" s="1280">
        <v>20810</v>
      </c>
      <c r="T1765" s="1280">
        <v>1</v>
      </c>
      <c r="U1765" s="1281">
        <v>1</v>
      </c>
      <c r="V1765" s="1281">
        <v>0</v>
      </c>
      <c r="W1765" s="1281">
        <v>0</v>
      </c>
      <c r="X1765" s="1280">
        <v>0</v>
      </c>
      <c r="Y1765" s="1280" t="s">
        <v>8910</v>
      </c>
      <c r="Z1765" s="1280" t="s">
        <v>8909</v>
      </c>
      <c r="AA1765" s="1280"/>
      <c r="AB1765" s="1281"/>
    </row>
    <row r="1766" spans="1:28">
      <c r="A1766" s="1280" t="s">
        <v>9771</v>
      </c>
      <c r="B1766" s="1268">
        <v>44071</v>
      </c>
      <c r="C1766" s="1280">
        <v>1965</v>
      </c>
      <c r="D1766" s="1280" t="s">
        <v>21876</v>
      </c>
      <c r="E1766" s="1280">
        <v>1</v>
      </c>
      <c r="F1766" s="1280">
        <v>1965</v>
      </c>
      <c r="G1766" s="1280" t="s">
        <v>8919</v>
      </c>
      <c r="H1766" s="1280">
        <v>1601</v>
      </c>
      <c r="I1766" s="1280" t="s">
        <v>8917</v>
      </c>
      <c r="J1766" s="1280" t="s">
        <v>418</v>
      </c>
      <c r="K1766" s="1280" t="s">
        <v>46</v>
      </c>
      <c r="L1766" s="1280">
        <v>60</v>
      </c>
      <c r="M1766" s="1280">
        <v>667468</v>
      </c>
      <c r="N1766" s="1280">
        <v>6944525</v>
      </c>
      <c r="O1766" s="1280">
        <v>0</v>
      </c>
      <c r="P1766" s="1280">
        <v>1</v>
      </c>
      <c r="Q1766" s="1280">
        <v>0</v>
      </c>
      <c r="R1766" s="1280">
        <v>1</v>
      </c>
      <c r="S1766" s="1280">
        <v>20810</v>
      </c>
      <c r="T1766" s="1280">
        <v>1</v>
      </c>
      <c r="U1766" s="1281">
        <v>1</v>
      </c>
      <c r="V1766" s="1281">
        <v>0</v>
      </c>
      <c r="W1766" s="1281">
        <v>0</v>
      </c>
      <c r="X1766" s="1280">
        <v>0</v>
      </c>
      <c r="Y1766" s="1280" t="s">
        <v>8916</v>
      </c>
      <c r="Z1766" s="1280" t="s">
        <v>8915</v>
      </c>
      <c r="AA1766" s="1280"/>
      <c r="AB1766" s="1281"/>
    </row>
    <row r="1767" spans="1:28">
      <c r="A1767" s="1280" t="s">
        <v>9771</v>
      </c>
      <c r="B1767" s="1268">
        <v>44071</v>
      </c>
      <c r="C1767" s="1280">
        <v>1966</v>
      </c>
      <c r="D1767" s="1280" t="s">
        <v>21877</v>
      </c>
      <c r="E1767" s="1280">
        <v>1</v>
      </c>
      <c r="F1767" s="1280">
        <v>1966</v>
      </c>
      <c r="G1767" s="1280" t="s">
        <v>8926</v>
      </c>
      <c r="H1767" s="1280">
        <v>1602</v>
      </c>
      <c r="I1767" s="1280" t="s">
        <v>8925</v>
      </c>
      <c r="J1767" s="1280" t="s">
        <v>418</v>
      </c>
      <c r="K1767" s="1280" t="s">
        <v>46</v>
      </c>
      <c r="L1767" s="1280">
        <v>60</v>
      </c>
      <c r="M1767" s="1280">
        <v>646552</v>
      </c>
      <c r="N1767" s="1280">
        <v>6935136</v>
      </c>
      <c r="O1767" s="1280">
        <v>1</v>
      </c>
      <c r="P1767" s="1280">
        <v>1</v>
      </c>
      <c r="Q1767" s="1280">
        <v>1</v>
      </c>
      <c r="R1767" s="1280">
        <v>1</v>
      </c>
      <c r="S1767" s="1280">
        <v>20810</v>
      </c>
      <c r="T1767" s="1280">
        <v>1</v>
      </c>
      <c r="U1767" s="1281">
        <v>1</v>
      </c>
      <c r="V1767" s="1281">
        <v>0</v>
      </c>
      <c r="W1767" s="1281">
        <v>0</v>
      </c>
      <c r="X1767" s="1280">
        <v>0</v>
      </c>
      <c r="Y1767" s="1280" t="s">
        <v>8924</v>
      </c>
      <c r="Z1767" s="1280" t="s">
        <v>8923</v>
      </c>
      <c r="AA1767" s="1280"/>
      <c r="AB1767" s="1281"/>
    </row>
    <row r="1768" spans="1:28">
      <c r="A1768" s="1280" t="s">
        <v>9771</v>
      </c>
      <c r="B1768" s="1268">
        <v>44071</v>
      </c>
      <c r="C1768" s="1280">
        <v>1968</v>
      </c>
      <c r="D1768" s="1280" t="s">
        <v>21878</v>
      </c>
      <c r="E1768" s="1280">
        <v>1</v>
      </c>
      <c r="F1768" s="1280">
        <v>1968</v>
      </c>
      <c r="G1768" s="1280" t="s">
        <v>8939</v>
      </c>
      <c r="H1768" s="1280">
        <v>1604</v>
      </c>
      <c r="I1768" s="1280" t="s">
        <v>8937</v>
      </c>
      <c r="J1768" s="1280" t="s">
        <v>418</v>
      </c>
      <c r="K1768" s="1280" t="s">
        <v>62</v>
      </c>
      <c r="L1768" s="1280">
        <v>80</v>
      </c>
      <c r="M1768" s="1280">
        <v>627855</v>
      </c>
      <c r="N1768" s="1280">
        <v>7001149</v>
      </c>
      <c r="O1768" s="1280">
        <v>1</v>
      </c>
      <c r="P1768" s="1280">
        <v>1</v>
      </c>
      <c r="Q1768" s="1280">
        <v>1</v>
      </c>
      <c r="R1768" s="1280">
        <v>1</v>
      </c>
      <c r="S1768" s="1280">
        <v>20810</v>
      </c>
      <c r="T1768" s="1280">
        <v>1</v>
      </c>
      <c r="U1768" s="1281">
        <v>1</v>
      </c>
      <c r="V1768" s="1281">
        <v>0</v>
      </c>
      <c r="W1768" s="1281">
        <v>0</v>
      </c>
      <c r="X1768" s="1280">
        <v>0</v>
      </c>
      <c r="Y1768" s="1280" t="s">
        <v>8936</v>
      </c>
      <c r="Z1768" s="1280" t="s">
        <v>8935</v>
      </c>
      <c r="AA1768" s="1280"/>
      <c r="AB1768" s="1281"/>
    </row>
    <row r="1769" spans="1:28">
      <c r="A1769" s="1280" t="s">
        <v>9771</v>
      </c>
      <c r="B1769" s="1268">
        <v>44071</v>
      </c>
      <c r="C1769" s="1280">
        <v>1970</v>
      </c>
      <c r="D1769" s="1280" t="s">
        <v>22650</v>
      </c>
      <c r="E1769" s="1280">
        <v>1</v>
      </c>
      <c r="F1769" s="1280">
        <v>1970</v>
      </c>
      <c r="G1769" s="1280" t="s">
        <v>8951</v>
      </c>
      <c r="H1769" s="1280">
        <v>1606</v>
      </c>
      <c r="I1769" s="1280" t="s">
        <v>8950</v>
      </c>
      <c r="J1769" s="1280" t="s">
        <v>1147</v>
      </c>
      <c r="K1769" s="1280" t="s">
        <v>1964</v>
      </c>
      <c r="L1769" s="1280">
        <v>77</v>
      </c>
      <c r="M1769" s="1280">
        <v>697105</v>
      </c>
      <c r="N1769" s="1280">
        <v>6793674</v>
      </c>
      <c r="O1769" s="1280">
        <v>1</v>
      </c>
      <c r="P1769" s="1280">
        <v>1</v>
      </c>
      <c r="Q1769" s="1280">
        <v>1</v>
      </c>
      <c r="R1769" s="1280">
        <v>1</v>
      </c>
      <c r="S1769" s="1280">
        <v>20810</v>
      </c>
      <c r="T1769" s="1280">
        <v>1</v>
      </c>
      <c r="U1769" s="1281">
        <v>1</v>
      </c>
      <c r="V1769" s="1281">
        <v>0</v>
      </c>
      <c r="W1769" s="1281">
        <v>0</v>
      </c>
      <c r="X1769" s="1280">
        <v>0</v>
      </c>
      <c r="Y1769" s="1280" t="s">
        <v>8949</v>
      </c>
      <c r="Z1769" s="1280" t="s">
        <v>8948</v>
      </c>
      <c r="AA1769" s="1280"/>
      <c r="AB1769" s="1281"/>
    </row>
    <row r="1770" spans="1:28">
      <c r="A1770" s="1280" t="s">
        <v>9771</v>
      </c>
      <c r="B1770" s="1268">
        <v>44071</v>
      </c>
      <c r="C1770" s="1280">
        <v>1972</v>
      </c>
      <c r="D1770" s="1280" t="s">
        <v>21733</v>
      </c>
      <c r="E1770" s="1280">
        <v>1</v>
      </c>
      <c r="F1770" s="1280">
        <v>1972</v>
      </c>
      <c r="G1770" s="1280" t="s">
        <v>8960</v>
      </c>
      <c r="H1770" s="1280">
        <v>1608</v>
      </c>
      <c r="I1770" s="1280" t="s">
        <v>8958</v>
      </c>
      <c r="J1770" s="1280" t="s">
        <v>1147</v>
      </c>
      <c r="K1770" s="1280" t="s">
        <v>1964</v>
      </c>
      <c r="L1770" s="1280">
        <v>77</v>
      </c>
      <c r="M1770" s="1280">
        <v>678359</v>
      </c>
      <c r="N1770" s="1280">
        <v>6877746</v>
      </c>
      <c r="O1770" s="1280">
        <v>1</v>
      </c>
      <c r="P1770" s="1280">
        <v>1</v>
      </c>
      <c r="Q1770" s="1280">
        <v>1</v>
      </c>
      <c r="R1770" s="1280">
        <v>1</v>
      </c>
      <c r="S1770" s="1280">
        <v>20815</v>
      </c>
      <c r="T1770" s="1280">
        <v>1</v>
      </c>
      <c r="U1770" s="1281">
        <v>1</v>
      </c>
      <c r="V1770" s="1281">
        <v>0</v>
      </c>
      <c r="W1770" s="1281">
        <v>0</v>
      </c>
      <c r="X1770" s="1280">
        <v>0</v>
      </c>
      <c r="Y1770" s="1280" t="s">
        <v>8957</v>
      </c>
      <c r="Z1770" s="1280" t="s">
        <v>8956</v>
      </c>
      <c r="AA1770" s="1280"/>
      <c r="AB1770" s="1281"/>
    </row>
    <row r="1771" spans="1:28">
      <c r="A1771" s="1280" t="s">
        <v>9771</v>
      </c>
      <c r="B1771" s="1268">
        <v>44071</v>
      </c>
      <c r="C1771" s="1280">
        <v>1973</v>
      </c>
      <c r="D1771" s="1280" t="s">
        <v>22651</v>
      </c>
      <c r="E1771" s="1280">
        <v>1</v>
      </c>
      <c r="F1771" s="1280">
        <v>1973</v>
      </c>
      <c r="G1771" s="1280" t="s">
        <v>8969</v>
      </c>
      <c r="H1771" s="1280">
        <v>1609</v>
      </c>
      <c r="I1771" s="1280" t="s">
        <v>8967</v>
      </c>
      <c r="J1771" s="1280" t="s">
        <v>1147</v>
      </c>
      <c r="K1771" s="1280" t="s">
        <v>1964</v>
      </c>
      <c r="L1771" s="1280">
        <v>77</v>
      </c>
      <c r="M1771" s="1280">
        <v>722136</v>
      </c>
      <c r="N1771" s="1280">
        <v>6823935</v>
      </c>
      <c r="O1771" s="1280">
        <v>1</v>
      </c>
      <c r="P1771" s="1280">
        <v>1</v>
      </c>
      <c r="Q1771" s="1280">
        <v>1</v>
      </c>
      <c r="R1771" s="1280">
        <v>1</v>
      </c>
      <c r="S1771" s="1280">
        <v>20801</v>
      </c>
      <c r="T1771" s="1280">
        <v>1</v>
      </c>
      <c r="U1771" s="1281">
        <v>1</v>
      </c>
      <c r="V1771" s="1281">
        <v>0</v>
      </c>
      <c r="W1771" s="1281">
        <v>0</v>
      </c>
      <c r="X1771" s="1280">
        <v>0</v>
      </c>
      <c r="Y1771" s="1280" t="s">
        <v>8966</v>
      </c>
      <c r="Z1771" s="1280" t="s">
        <v>8965</v>
      </c>
      <c r="AA1771" s="1280"/>
      <c r="AB1771" s="1281"/>
    </row>
    <row r="1772" spans="1:28">
      <c r="A1772" s="1280" t="s">
        <v>9771</v>
      </c>
      <c r="B1772" s="1268">
        <v>44071</v>
      </c>
      <c r="C1772" s="1280">
        <v>1974</v>
      </c>
      <c r="D1772" s="1280" t="s">
        <v>21734</v>
      </c>
      <c r="E1772" s="1280">
        <v>1</v>
      </c>
      <c r="F1772" s="1280">
        <v>1974</v>
      </c>
      <c r="G1772" s="1280" t="s">
        <v>8977</v>
      </c>
      <c r="H1772" s="1280">
        <v>1610</v>
      </c>
      <c r="I1772" s="1280" t="s">
        <v>8978</v>
      </c>
      <c r="J1772" s="1280" t="s">
        <v>1147</v>
      </c>
      <c r="K1772" s="1280" t="s">
        <v>4635</v>
      </c>
      <c r="L1772" s="1280">
        <v>78</v>
      </c>
      <c r="M1772" s="1280">
        <v>592992</v>
      </c>
      <c r="N1772" s="1280">
        <v>6876469</v>
      </c>
      <c r="O1772" s="1280">
        <v>1</v>
      </c>
      <c r="P1772" s="1280">
        <v>1</v>
      </c>
      <c r="Q1772" s="1280">
        <v>1</v>
      </c>
      <c r="R1772" s="1280">
        <v>1</v>
      </c>
      <c r="S1772" s="1280">
        <v>20810</v>
      </c>
      <c r="T1772" s="1280">
        <v>1</v>
      </c>
      <c r="U1772" s="1281">
        <v>1</v>
      </c>
      <c r="V1772" s="1281">
        <v>0</v>
      </c>
      <c r="W1772" s="1281">
        <v>0</v>
      </c>
      <c r="X1772" s="1280">
        <v>0</v>
      </c>
      <c r="Y1772" s="1280" t="s">
        <v>8975</v>
      </c>
      <c r="Z1772" s="1280" t="s">
        <v>8974</v>
      </c>
      <c r="AA1772" s="1280"/>
      <c r="AB1772" s="1281"/>
    </row>
    <row r="1773" spans="1:28">
      <c r="A1773" s="1280" t="s">
        <v>9771</v>
      </c>
      <c r="B1773" s="1268">
        <v>44071</v>
      </c>
      <c r="C1773" s="1280">
        <v>1976</v>
      </c>
      <c r="D1773" s="1280" t="s">
        <v>22652</v>
      </c>
      <c r="E1773" s="1280">
        <v>1</v>
      </c>
      <c r="F1773" s="1280">
        <v>1976</v>
      </c>
      <c r="G1773" s="1280" t="s">
        <v>8987</v>
      </c>
      <c r="H1773" s="1280">
        <v>1612</v>
      </c>
      <c r="I1773" s="1280" t="s">
        <v>8988</v>
      </c>
      <c r="J1773" s="1280" t="s">
        <v>1147</v>
      </c>
      <c r="K1773" s="1280" t="s">
        <v>4636</v>
      </c>
      <c r="L1773" s="1280">
        <v>91</v>
      </c>
      <c r="M1773" s="1280">
        <v>645506</v>
      </c>
      <c r="N1773" s="1280">
        <v>6828892</v>
      </c>
      <c r="O1773" s="1280">
        <v>0</v>
      </c>
      <c r="P1773" s="1280">
        <v>1</v>
      </c>
      <c r="Q1773" s="1280">
        <v>1</v>
      </c>
      <c r="R1773" s="1280">
        <v>1</v>
      </c>
      <c r="S1773" s="1280">
        <v>20815</v>
      </c>
      <c r="T1773" s="1280">
        <v>1</v>
      </c>
      <c r="U1773" s="1281">
        <v>1</v>
      </c>
      <c r="V1773" s="1281">
        <v>0</v>
      </c>
      <c r="W1773" s="1281">
        <v>0</v>
      </c>
      <c r="X1773" s="1280">
        <v>0</v>
      </c>
      <c r="Y1773" s="1280" t="s">
        <v>8984</v>
      </c>
      <c r="Z1773" s="1280" t="s">
        <v>8983</v>
      </c>
      <c r="AA1773" s="1280"/>
      <c r="AB1773" s="1281"/>
    </row>
    <row r="1774" spans="1:28">
      <c r="A1774" s="1280" t="s">
        <v>9771</v>
      </c>
      <c r="B1774" s="1268">
        <v>44071</v>
      </c>
      <c r="C1774" s="1280">
        <v>1979</v>
      </c>
      <c r="D1774" s="1280" t="s">
        <v>22653</v>
      </c>
      <c r="E1774" s="1280">
        <v>1</v>
      </c>
      <c r="F1774" s="1280">
        <v>1979</v>
      </c>
      <c r="G1774" s="1280" t="s">
        <v>9000</v>
      </c>
      <c r="H1774" s="1280">
        <v>1615</v>
      </c>
      <c r="I1774" s="1280" t="s">
        <v>9001</v>
      </c>
      <c r="J1774" s="1280" t="s">
        <v>1147</v>
      </c>
      <c r="K1774" s="1280" t="s">
        <v>4636</v>
      </c>
      <c r="L1774" s="1280">
        <v>91</v>
      </c>
      <c r="M1774" s="1280">
        <v>663168</v>
      </c>
      <c r="N1774" s="1280">
        <v>6833464</v>
      </c>
      <c r="O1774" s="1280">
        <v>0</v>
      </c>
      <c r="P1774" s="1280">
        <v>1</v>
      </c>
      <c r="Q1774" s="1280">
        <v>1</v>
      </c>
      <c r="R1774" s="1280">
        <v>0</v>
      </c>
      <c r="S1774" s="1280">
        <v>20810</v>
      </c>
      <c r="T1774" s="1280">
        <v>1</v>
      </c>
      <c r="U1774" s="1281">
        <v>1</v>
      </c>
      <c r="V1774" s="1281">
        <v>0</v>
      </c>
      <c r="W1774" s="1281">
        <v>0</v>
      </c>
      <c r="X1774" s="1280">
        <v>0</v>
      </c>
      <c r="Y1774" s="1280" t="s">
        <v>8998</v>
      </c>
      <c r="Z1774" s="1280" t="s">
        <v>8997</v>
      </c>
      <c r="AA1774" s="1280"/>
      <c r="AB1774" s="1281"/>
    </row>
    <row r="1775" spans="1:28">
      <c r="A1775" s="1280" t="s">
        <v>9771</v>
      </c>
      <c r="B1775" s="1268">
        <v>44071</v>
      </c>
      <c r="C1775" s="1280">
        <v>1980</v>
      </c>
      <c r="D1775" s="1280" t="s">
        <v>22654</v>
      </c>
      <c r="E1775" s="1280">
        <v>1</v>
      </c>
      <c r="F1775" s="1280">
        <v>1980</v>
      </c>
      <c r="G1775" s="1280" t="s">
        <v>9006</v>
      </c>
      <c r="H1775" s="1280">
        <v>1616</v>
      </c>
      <c r="I1775" s="1280" t="s">
        <v>9007</v>
      </c>
      <c r="J1775" s="1280" t="s">
        <v>1147</v>
      </c>
      <c r="K1775" s="1280" t="s">
        <v>4636</v>
      </c>
      <c r="L1775" s="1280">
        <v>91</v>
      </c>
      <c r="M1775" s="1280">
        <v>640051</v>
      </c>
      <c r="N1775" s="1280">
        <v>6826201</v>
      </c>
      <c r="O1775" s="1280">
        <v>1</v>
      </c>
      <c r="P1775" s="1280">
        <v>0</v>
      </c>
      <c r="Q1775" s="1280">
        <v>1</v>
      </c>
      <c r="R1775" s="1280">
        <v>0</v>
      </c>
      <c r="S1775" s="1280">
        <v>20815</v>
      </c>
      <c r="T1775" s="1280">
        <v>1</v>
      </c>
      <c r="U1775" s="1281">
        <v>1</v>
      </c>
      <c r="V1775" s="1281">
        <v>0</v>
      </c>
      <c r="W1775" s="1281">
        <v>0</v>
      </c>
      <c r="X1775" s="1280">
        <v>0</v>
      </c>
      <c r="Y1775" s="1280" t="s">
        <v>9003</v>
      </c>
      <c r="Z1775" s="1280" t="s">
        <v>9002</v>
      </c>
      <c r="AA1775" s="1280"/>
      <c r="AB1775" s="1281"/>
    </row>
    <row r="1776" spans="1:28">
      <c r="A1776" s="1280" t="s">
        <v>9771</v>
      </c>
      <c r="B1776" s="1268">
        <v>44071</v>
      </c>
      <c r="C1776" s="1280">
        <v>1983</v>
      </c>
      <c r="D1776" s="1280" t="s">
        <v>9020</v>
      </c>
      <c r="E1776" s="1280">
        <v>1</v>
      </c>
      <c r="F1776" s="1280">
        <v>1983</v>
      </c>
      <c r="G1776" s="1280" t="s">
        <v>9020</v>
      </c>
      <c r="H1776" s="1280">
        <v>1619</v>
      </c>
      <c r="I1776" s="1280" t="s">
        <v>9021</v>
      </c>
      <c r="J1776" s="1280" t="s">
        <v>1147</v>
      </c>
      <c r="K1776" s="1280" t="s">
        <v>1146</v>
      </c>
      <c r="L1776" s="1280">
        <v>95</v>
      </c>
      <c r="M1776" s="1280">
        <v>632274</v>
      </c>
      <c r="N1776" s="1280">
        <v>6895176</v>
      </c>
      <c r="O1776" s="1280">
        <v>1</v>
      </c>
      <c r="P1776" s="1280">
        <v>0</v>
      </c>
      <c r="Q1776" s="1280">
        <v>0</v>
      </c>
      <c r="R1776" s="1280">
        <v>0</v>
      </c>
      <c r="S1776" s="1280">
        <v>20801</v>
      </c>
      <c r="T1776" s="1280">
        <v>1</v>
      </c>
      <c r="U1776" s="1281">
        <v>1</v>
      </c>
      <c r="V1776" s="1281">
        <v>0</v>
      </c>
      <c r="W1776" s="1281">
        <v>0</v>
      </c>
      <c r="X1776" s="1280">
        <v>0</v>
      </c>
      <c r="Y1776" s="1280" t="s">
        <v>9018</v>
      </c>
      <c r="Z1776" s="1280" t="s">
        <v>9017</v>
      </c>
      <c r="AA1776" s="1280"/>
      <c r="AB1776" s="1281"/>
    </row>
    <row r="1777" spans="1:28">
      <c r="A1777" s="1280" t="s">
        <v>9771</v>
      </c>
      <c r="B1777" s="1268">
        <v>44071</v>
      </c>
      <c r="C1777" s="1280">
        <v>1989</v>
      </c>
      <c r="D1777" s="1280" t="s">
        <v>21735</v>
      </c>
      <c r="E1777" s="1280">
        <v>1</v>
      </c>
      <c r="F1777" s="1280">
        <v>1989</v>
      </c>
      <c r="G1777" s="1280" t="s">
        <v>9052</v>
      </c>
      <c r="H1777" s="1280">
        <v>1625</v>
      </c>
      <c r="I1777" s="1280" t="s">
        <v>9053</v>
      </c>
      <c r="J1777" s="1280" t="s">
        <v>17</v>
      </c>
      <c r="K1777" s="1280" t="s">
        <v>64</v>
      </c>
      <c r="L1777" s="1280">
        <v>14</v>
      </c>
      <c r="M1777" s="1280">
        <v>417899</v>
      </c>
      <c r="N1777" s="1280">
        <v>6862230</v>
      </c>
      <c r="O1777" s="1280">
        <v>1</v>
      </c>
      <c r="P1777" s="1280">
        <v>1</v>
      </c>
      <c r="Q1777" s="1280">
        <v>1</v>
      </c>
      <c r="R1777" s="1280">
        <v>1</v>
      </c>
      <c r="S1777" s="1280">
        <v>20820</v>
      </c>
      <c r="T1777" s="1280">
        <v>1</v>
      </c>
      <c r="U1777" s="1281">
        <v>1</v>
      </c>
      <c r="V1777" s="1281">
        <v>0</v>
      </c>
      <c r="W1777" s="1281">
        <v>0</v>
      </c>
      <c r="X1777" s="1280">
        <v>0</v>
      </c>
      <c r="Y1777" s="1280" t="s">
        <v>9050</v>
      </c>
      <c r="Z1777" s="1280" t="s">
        <v>9049</v>
      </c>
      <c r="AA1777" s="1280"/>
      <c r="AB1777" s="1281"/>
    </row>
    <row r="1778" spans="1:28">
      <c r="A1778" s="1280" t="s">
        <v>9771</v>
      </c>
      <c r="B1778" s="1268">
        <v>44071</v>
      </c>
      <c r="C1778" s="1280">
        <v>1990</v>
      </c>
      <c r="D1778" s="1280" t="s">
        <v>21736</v>
      </c>
      <c r="E1778" s="1280">
        <v>1</v>
      </c>
      <c r="F1778" s="1280">
        <v>1990</v>
      </c>
      <c r="G1778" s="1280" t="s">
        <v>9057</v>
      </c>
      <c r="H1778" s="1280">
        <v>1626</v>
      </c>
      <c r="I1778" s="1280" t="s">
        <v>9058</v>
      </c>
      <c r="J1778" s="1280" t="s">
        <v>17</v>
      </c>
      <c r="K1778" s="1280" t="s">
        <v>64</v>
      </c>
      <c r="L1778" s="1280">
        <v>14</v>
      </c>
      <c r="M1778" s="1280">
        <v>429525</v>
      </c>
      <c r="N1778" s="1280">
        <v>6899392</v>
      </c>
      <c r="O1778" s="1280">
        <v>1</v>
      </c>
      <c r="P1778" s="1280">
        <v>1</v>
      </c>
      <c r="Q1778" s="1280">
        <v>1</v>
      </c>
      <c r="R1778" s="1280">
        <v>1</v>
      </c>
      <c r="S1778" s="1280">
        <v>20820</v>
      </c>
      <c r="T1778" s="1280">
        <v>1</v>
      </c>
      <c r="U1778" s="1281">
        <v>1</v>
      </c>
      <c r="V1778" s="1281">
        <v>0</v>
      </c>
      <c r="W1778" s="1281">
        <v>0</v>
      </c>
      <c r="X1778" s="1280">
        <v>0</v>
      </c>
      <c r="Y1778" s="1280" t="s">
        <v>9055</v>
      </c>
      <c r="Z1778" s="1280" t="s">
        <v>9054</v>
      </c>
      <c r="AA1778" s="1280"/>
      <c r="AB1778" s="1281"/>
    </row>
    <row r="1779" spans="1:28">
      <c r="A1779" s="1280" t="s">
        <v>9771</v>
      </c>
      <c r="B1779" s="1268">
        <v>44071</v>
      </c>
      <c r="C1779" s="1280">
        <v>1992</v>
      </c>
      <c r="D1779" s="1280" t="s">
        <v>22655</v>
      </c>
      <c r="E1779" s="1280">
        <v>1</v>
      </c>
      <c r="F1779" s="1280">
        <v>1992</v>
      </c>
      <c r="G1779" s="1280" t="s">
        <v>9067</v>
      </c>
      <c r="H1779" s="1280">
        <v>1628</v>
      </c>
      <c r="I1779" s="1280" t="s">
        <v>9068</v>
      </c>
      <c r="J1779" s="1280" t="s">
        <v>17</v>
      </c>
      <c r="K1779" s="1280" t="s">
        <v>64</v>
      </c>
      <c r="L1779" s="1280">
        <v>14</v>
      </c>
      <c r="M1779" s="1280">
        <v>471418</v>
      </c>
      <c r="N1779" s="1280">
        <v>6896464</v>
      </c>
      <c r="O1779" s="1280">
        <v>1</v>
      </c>
      <c r="P1779" s="1280">
        <v>1</v>
      </c>
      <c r="Q1779" s="1280">
        <v>1</v>
      </c>
      <c r="R1779" s="1280">
        <v>1</v>
      </c>
      <c r="S1779" s="1280">
        <v>20820</v>
      </c>
      <c r="T1779" s="1280">
        <v>1</v>
      </c>
      <c r="U1779" s="1281">
        <v>1</v>
      </c>
      <c r="V1779" s="1281">
        <v>0</v>
      </c>
      <c r="W1779" s="1281">
        <v>0</v>
      </c>
      <c r="X1779" s="1280">
        <v>0</v>
      </c>
      <c r="Y1779" s="1280" t="s">
        <v>9065</v>
      </c>
      <c r="Z1779" s="1280" t="s">
        <v>9064</v>
      </c>
      <c r="AA1779" s="1280"/>
      <c r="AB1779" s="1281"/>
    </row>
    <row r="1780" spans="1:28">
      <c r="A1780" s="1280" t="s">
        <v>9771</v>
      </c>
      <c r="B1780" s="1268">
        <v>44071</v>
      </c>
      <c r="C1780" s="1280">
        <v>1993</v>
      </c>
      <c r="D1780" s="1280" t="s">
        <v>21879</v>
      </c>
      <c r="E1780" s="1280">
        <v>1</v>
      </c>
      <c r="F1780" s="1280">
        <v>1993</v>
      </c>
      <c r="G1780" s="1280" t="s">
        <v>9072</v>
      </c>
      <c r="H1780" s="1280">
        <v>1629</v>
      </c>
      <c r="I1780" s="1280" t="s">
        <v>13564</v>
      </c>
      <c r="J1780" s="1280" t="s">
        <v>17</v>
      </c>
      <c r="K1780" s="1280" t="s">
        <v>40</v>
      </c>
      <c r="L1780" s="1280">
        <v>27</v>
      </c>
      <c r="M1780" s="1280">
        <v>596193</v>
      </c>
      <c r="N1780" s="1280">
        <v>6920263</v>
      </c>
      <c r="O1780" s="1280">
        <v>1</v>
      </c>
      <c r="P1780" s="1280">
        <v>1</v>
      </c>
      <c r="Q1780" s="1280">
        <v>1</v>
      </c>
      <c r="R1780" s="1280">
        <v>1</v>
      </c>
      <c r="S1780" s="1280">
        <v>20815</v>
      </c>
      <c r="T1780" s="1280">
        <v>1</v>
      </c>
      <c r="U1780" s="1281">
        <v>1</v>
      </c>
      <c r="V1780" s="1281">
        <v>0</v>
      </c>
      <c r="W1780" s="1281">
        <v>0</v>
      </c>
      <c r="X1780" s="1280">
        <v>0</v>
      </c>
      <c r="Y1780" s="1280" t="s">
        <v>9070</v>
      </c>
      <c r="Z1780" s="1280" t="s">
        <v>9069</v>
      </c>
      <c r="AA1780" s="1280"/>
      <c r="AB1780" s="1281"/>
    </row>
    <row r="1781" spans="1:28">
      <c r="A1781" s="1280" t="s">
        <v>9771</v>
      </c>
      <c r="B1781" s="1268">
        <v>44071</v>
      </c>
      <c r="C1781" s="1280">
        <v>1995</v>
      </c>
      <c r="D1781" s="1280" t="s">
        <v>22656</v>
      </c>
      <c r="E1781" s="1280">
        <v>1</v>
      </c>
      <c r="F1781" s="1280">
        <v>1995</v>
      </c>
      <c r="G1781" s="1280" t="s">
        <v>9081</v>
      </c>
      <c r="H1781" s="1280">
        <v>1631</v>
      </c>
      <c r="I1781" s="1280" t="s">
        <v>13565</v>
      </c>
      <c r="J1781" s="1280" t="s">
        <v>17</v>
      </c>
      <c r="K1781" s="1280" t="s">
        <v>40</v>
      </c>
      <c r="L1781" s="1280">
        <v>27</v>
      </c>
      <c r="M1781" s="1280">
        <v>580767</v>
      </c>
      <c r="N1781" s="1280">
        <v>6872540</v>
      </c>
      <c r="O1781" s="1280">
        <v>1</v>
      </c>
      <c r="P1781" s="1280">
        <v>1</v>
      </c>
      <c r="Q1781" s="1280">
        <v>1</v>
      </c>
      <c r="R1781" s="1280">
        <v>1</v>
      </c>
      <c r="S1781" s="1280">
        <v>20820</v>
      </c>
      <c r="T1781" s="1280">
        <v>1</v>
      </c>
      <c r="U1781" s="1281">
        <v>1</v>
      </c>
      <c r="V1781" s="1281">
        <v>0</v>
      </c>
      <c r="W1781" s="1281">
        <v>0</v>
      </c>
      <c r="X1781" s="1280">
        <v>0</v>
      </c>
      <c r="Y1781" s="1280" t="s">
        <v>9079</v>
      </c>
      <c r="Z1781" s="1280" t="s">
        <v>9078</v>
      </c>
      <c r="AA1781" s="1280"/>
      <c r="AB1781" s="1281"/>
    </row>
    <row r="1782" spans="1:28">
      <c r="A1782" s="1280" t="s">
        <v>9771</v>
      </c>
      <c r="B1782" s="1268">
        <v>44071</v>
      </c>
      <c r="C1782" s="1280">
        <v>1996</v>
      </c>
      <c r="D1782" s="1280" t="s">
        <v>22657</v>
      </c>
      <c r="E1782" s="1280">
        <v>1</v>
      </c>
      <c r="F1782" s="1280">
        <v>1996</v>
      </c>
      <c r="G1782" s="1280" t="s">
        <v>9085</v>
      </c>
      <c r="H1782" s="1280">
        <v>1632</v>
      </c>
      <c r="I1782" s="1280" t="s">
        <v>9086</v>
      </c>
      <c r="J1782" s="1280" t="s">
        <v>17</v>
      </c>
      <c r="K1782" s="1280" t="s">
        <v>40</v>
      </c>
      <c r="L1782" s="1280">
        <v>27</v>
      </c>
      <c r="M1782" s="1280">
        <v>529036</v>
      </c>
      <c r="N1782" s="1280">
        <v>6916859</v>
      </c>
      <c r="O1782" s="1280">
        <v>1</v>
      </c>
      <c r="P1782" s="1280">
        <v>1</v>
      </c>
      <c r="Q1782" s="1280">
        <v>1</v>
      </c>
      <c r="R1782" s="1280">
        <v>1</v>
      </c>
      <c r="S1782" s="1280">
        <v>20820</v>
      </c>
      <c r="T1782" s="1280">
        <v>1</v>
      </c>
      <c r="U1782" s="1281">
        <v>1</v>
      </c>
      <c r="V1782" s="1281">
        <v>0</v>
      </c>
      <c r="W1782" s="1281">
        <v>0</v>
      </c>
      <c r="X1782" s="1280">
        <v>0</v>
      </c>
      <c r="Y1782" s="1280" t="s">
        <v>9083</v>
      </c>
      <c r="Z1782" s="1280" t="s">
        <v>9082</v>
      </c>
      <c r="AA1782" s="1280"/>
      <c r="AB1782" s="1281"/>
    </row>
    <row r="1783" spans="1:28">
      <c r="A1783" s="1280" t="s">
        <v>9771</v>
      </c>
      <c r="B1783" s="1268">
        <v>44071</v>
      </c>
      <c r="C1783" s="1280">
        <v>1997</v>
      </c>
      <c r="D1783" s="1280" t="s">
        <v>22658</v>
      </c>
      <c r="E1783" s="1280">
        <v>1</v>
      </c>
      <c r="F1783" s="1280">
        <v>1997</v>
      </c>
      <c r="G1783" s="1280" t="s">
        <v>9090</v>
      </c>
      <c r="H1783" s="1280">
        <v>1633</v>
      </c>
      <c r="I1783" s="1280" t="s">
        <v>9091</v>
      </c>
      <c r="J1783" s="1280" t="s">
        <v>17</v>
      </c>
      <c r="K1783" s="1280" t="s">
        <v>65</v>
      </c>
      <c r="L1783" s="1280">
        <v>50</v>
      </c>
      <c r="M1783" s="1280">
        <v>383367</v>
      </c>
      <c r="N1783" s="1280">
        <v>6883924</v>
      </c>
      <c r="O1783" s="1280">
        <v>1</v>
      </c>
      <c r="P1783" s="1280">
        <v>1</v>
      </c>
      <c r="Q1783" s="1280">
        <v>1</v>
      </c>
      <c r="R1783" s="1280">
        <v>1</v>
      </c>
      <c r="S1783" s="1280">
        <v>20820</v>
      </c>
      <c r="T1783" s="1280">
        <v>1</v>
      </c>
      <c r="U1783" s="1281">
        <v>1</v>
      </c>
      <c r="V1783" s="1281">
        <v>0</v>
      </c>
      <c r="W1783" s="1281">
        <v>0</v>
      </c>
      <c r="X1783" s="1280">
        <v>0</v>
      </c>
      <c r="Y1783" s="1280" t="s">
        <v>9088</v>
      </c>
      <c r="Z1783" s="1280" t="s">
        <v>9087</v>
      </c>
      <c r="AA1783" s="1280"/>
      <c r="AB1783" s="1281"/>
    </row>
    <row r="1784" spans="1:28">
      <c r="A1784" s="1280" t="s">
        <v>9771</v>
      </c>
      <c r="B1784" s="1268">
        <v>44071</v>
      </c>
      <c r="C1784" s="1280">
        <v>1998</v>
      </c>
      <c r="D1784" s="1280" t="s">
        <v>21737</v>
      </c>
      <c r="E1784" s="1280">
        <v>1</v>
      </c>
      <c r="F1784" s="1280">
        <v>1998</v>
      </c>
      <c r="G1784" s="1280" t="s">
        <v>9095</v>
      </c>
      <c r="H1784" s="1280">
        <v>1634</v>
      </c>
      <c r="I1784" s="1280" t="s">
        <v>9096</v>
      </c>
      <c r="J1784" s="1280" t="s">
        <v>17</v>
      </c>
      <c r="K1784" s="1280" t="s">
        <v>1963</v>
      </c>
      <c r="L1784" s="1280">
        <v>76</v>
      </c>
      <c r="M1784" s="1280">
        <v>592386</v>
      </c>
      <c r="N1784" s="1280">
        <v>6986443</v>
      </c>
      <c r="O1784" s="1280">
        <v>1</v>
      </c>
      <c r="P1784" s="1280">
        <v>1</v>
      </c>
      <c r="Q1784" s="1280">
        <v>1</v>
      </c>
      <c r="R1784" s="1280">
        <v>1</v>
      </c>
      <c r="S1784" s="1280">
        <v>20815</v>
      </c>
      <c r="T1784" s="1280">
        <v>1</v>
      </c>
      <c r="U1784" s="1281">
        <v>1</v>
      </c>
      <c r="V1784" s="1281">
        <v>0</v>
      </c>
      <c r="W1784" s="1281">
        <v>0</v>
      </c>
      <c r="X1784" s="1280">
        <v>0</v>
      </c>
      <c r="Y1784" s="1280" t="s">
        <v>9093</v>
      </c>
      <c r="Z1784" s="1280" t="s">
        <v>9092</v>
      </c>
      <c r="AA1784" s="1280"/>
      <c r="AB1784" s="1281"/>
    </row>
    <row r="1785" spans="1:28">
      <c r="A1785" s="1280" t="s">
        <v>9771</v>
      </c>
      <c r="B1785" s="1268">
        <v>44071</v>
      </c>
      <c r="C1785" s="1280">
        <v>1999</v>
      </c>
      <c r="D1785" s="1280" t="s">
        <v>20180</v>
      </c>
      <c r="E1785" s="1280">
        <v>1</v>
      </c>
      <c r="F1785" s="1280">
        <v>1999</v>
      </c>
      <c r="G1785" s="1280" t="s">
        <v>9100</v>
      </c>
      <c r="H1785" s="1280">
        <v>1635</v>
      </c>
      <c r="I1785" s="1280" t="s">
        <v>13566</v>
      </c>
      <c r="J1785" s="1280" t="s">
        <v>17</v>
      </c>
      <c r="K1785" s="1280" t="s">
        <v>1963</v>
      </c>
      <c r="L1785" s="1280">
        <v>76</v>
      </c>
      <c r="M1785" s="1280">
        <v>606352</v>
      </c>
      <c r="N1785" s="1280">
        <v>6966970</v>
      </c>
      <c r="O1785" s="1280">
        <v>1</v>
      </c>
      <c r="P1785" s="1280">
        <v>1</v>
      </c>
      <c r="Q1785" s="1280">
        <v>1</v>
      </c>
      <c r="R1785" s="1280">
        <v>1</v>
      </c>
      <c r="S1785" s="1280">
        <v>20815</v>
      </c>
      <c r="T1785" s="1280">
        <v>1</v>
      </c>
      <c r="U1785" s="1281">
        <v>1</v>
      </c>
      <c r="V1785" s="1281">
        <v>0</v>
      </c>
      <c r="W1785" s="1281">
        <v>0</v>
      </c>
      <c r="X1785" s="1280">
        <v>0</v>
      </c>
      <c r="Y1785" s="1280" t="s">
        <v>9098</v>
      </c>
      <c r="Z1785" s="1280" t="s">
        <v>9097</v>
      </c>
      <c r="AA1785" s="1280"/>
      <c r="AB1785" s="1281"/>
    </row>
    <row r="1786" spans="1:28">
      <c r="A1786" s="1280" t="s">
        <v>9771</v>
      </c>
      <c r="B1786" s="1268">
        <v>44071</v>
      </c>
      <c r="C1786" s="1280">
        <v>2000</v>
      </c>
      <c r="D1786" s="1280" t="s">
        <v>21880</v>
      </c>
      <c r="E1786" s="1280">
        <v>1</v>
      </c>
      <c r="F1786" s="1280">
        <v>2000</v>
      </c>
      <c r="G1786" s="1280" t="s">
        <v>9102</v>
      </c>
      <c r="H1786" s="1280">
        <v>1635</v>
      </c>
      <c r="I1786" s="1280" t="s">
        <v>13566</v>
      </c>
      <c r="J1786" s="1280" t="s">
        <v>17</v>
      </c>
      <c r="K1786" s="1280" t="s">
        <v>1963</v>
      </c>
      <c r="L1786" s="1280">
        <v>76</v>
      </c>
      <c r="M1786" s="1280">
        <v>601964</v>
      </c>
      <c r="N1786" s="1280">
        <v>6968648</v>
      </c>
      <c r="O1786" s="1280">
        <v>1</v>
      </c>
      <c r="P1786" s="1280">
        <v>1</v>
      </c>
      <c r="Q1786" s="1280">
        <v>1</v>
      </c>
      <c r="R1786" s="1280">
        <v>1</v>
      </c>
      <c r="S1786" s="1280">
        <v>20815</v>
      </c>
      <c r="T1786" s="1280">
        <v>1</v>
      </c>
      <c r="U1786" s="1281">
        <v>1</v>
      </c>
      <c r="V1786" s="1281">
        <v>0</v>
      </c>
      <c r="W1786" s="1281">
        <v>0</v>
      </c>
      <c r="X1786" s="1280">
        <v>0</v>
      </c>
      <c r="Y1786" s="1280" t="s">
        <v>9098</v>
      </c>
      <c r="Z1786" s="1280" t="s">
        <v>9097</v>
      </c>
      <c r="AA1786" s="1280"/>
      <c r="AB1786" s="1281"/>
    </row>
    <row r="1787" spans="1:28">
      <c r="A1787" s="1280" t="s">
        <v>9771</v>
      </c>
      <c r="B1787" s="1268">
        <v>44071</v>
      </c>
      <c r="C1787" s="1280">
        <v>2001</v>
      </c>
      <c r="D1787" s="1280" t="s">
        <v>22659</v>
      </c>
      <c r="E1787" s="1280">
        <v>1</v>
      </c>
      <c r="F1787" s="1280">
        <v>2001</v>
      </c>
      <c r="G1787" s="1280" t="s">
        <v>9106</v>
      </c>
      <c r="H1787" s="1280">
        <v>1636</v>
      </c>
      <c r="I1787" s="1280" t="s">
        <v>9107</v>
      </c>
      <c r="J1787" s="1280" t="s">
        <v>17</v>
      </c>
      <c r="K1787" s="1280" t="s">
        <v>1963</v>
      </c>
      <c r="L1787" s="1280">
        <v>76</v>
      </c>
      <c r="M1787" s="1280">
        <v>597961</v>
      </c>
      <c r="N1787" s="1280">
        <v>6982118</v>
      </c>
      <c r="O1787" s="1280">
        <v>1</v>
      </c>
      <c r="P1787" s="1280">
        <v>1</v>
      </c>
      <c r="Q1787" s="1280">
        <v>1</v>
      </c>
      <c r="R1787" s="1280">
        <v>1</v>
      </c>
      <c r="S1787" s="1280">
        <v>20801</v>
      </c>
      <c r="T1787" s="1280">
        <v>1</v>
      </c>
      <c r="U1787" s="1281">
        <v>1</v>
      </c>
      <c r="V1787" s="1281">
        <v>0</v>
      </c>
      <c r="W1787" s="1281">
        <v>0</v>
      </c>
      <c r="X1787" s="1280">
        <v>0</v>
      </c>
      <c r="Y1787" s="1280" t="s">
        <v>9104</v>
      </c>
      <c r="Z1787" s="1280" t="s">
        <v>9103</v>
      </c>
      <c r="AA1787" s="1280"/>
      <c r="AB1787" s="1281"/>
    </row>
    <row r="1788" spans="1:28">
      <c r="A1788" s="1280" t="s">
        <v>9771</v>
      </c>
      <c r="B1788" s="1268">
        <v>44071</v>
      </c>
      <c r="C1788" s="1280">
        <v>2002</v>
      </c>
      <c r="D1788" s="1280" t="s">
        <v>22660</v>
      </c>
      <c r="E1788" s="1280">
        <v>1</v>
      </c>
      <c r="F1788" s="1280">
        <v>2002</v>
      </c>
      <c r="G1788" s="1280" t="s">
        <v>9112</v>
      </c>
      <c r="H1788" s="1280">
        <v>1637</v>
      </c>
      <c r="I1788" s="1280" t="s">
        <v>9113</v>
      </c>
      <c r="J1788" s="1280" t="s">
        <v>510</v>
      </c>
      <c r="K1788" s="1280" t="s">
        <v>2636</v>
      </c>
      <c r="L1788" s="1280">
        <v>19</v>
      </c>
      <c r="M1788" s="1280">
        <v>596975</v>
      </c>
      <c r="N1788" s="1280">
        <v>6502766</v>
      </c>
      <c r="O1788" s="1280">
        <v>1</v>
      </c>
      <c r="P1788" s="1280">
        <v>1</v>
      </c>
      <c r="Q1788" s="1280">
        <v>1</v>
      </c>
      <c r="R1788" s="1280">
        <v>1</v>
      </c>
      <c r="S1788" s="1280">
        <v>20820</v>
      </c>
      <c r="T1788" s="1280">
        <v>1</v>
      </c>
      <c r="U1788" s="1281">
        <v>1</v>
      </c>
      <c r="V1788" s="1281">
        <v>0</v>
      </c>
      <c r="W1788" s="1281">
        <v>0</v>
      </c>
      <c r="X1788" s="1280">
        <v>0</v>
      </c>
      <c r="Y1788" s="1280" t="s">
        <v>9109</v>
      </c>
      <c r="Z1788" s="1280" t="s">
        <v>9108</v>
      </c>
      <c r="AA1788" s="1280"/>
      <c r="AB1788" s="1281"/>
    </row>
    <row r="1789" spans="1:28">
      <c r="A1789" s="1280" t="s">
        <v>9771</v>
      </c>
      <c r="B1789" s="1268">
        <v>44071</v>
      </c>
      <c r="C1789" s="1280">
        <v>2003</v>
      </c>
      <c r="D1789" s="1280" t="s">
        <v>21881</v>
      </c>
      <c r="E1789" s="1280">
        <v>1</v>
      </c>
      <c r="F1789" s="1280">
        <v>2003</v>
      </c>
      <c r="G1789" s="1280" t="s">
        <v>9119</v>
      </c>
      <c r="H1789" s="1280">
        <v>1638</v>
      </c>
      <c r="I1789" s="1280" t="s">
        <v>9120</v>
      </c>
      <c r="J1789" s="1280" t="s">
        <v>510</v>
      </c>
      <c r="K1789" s="1280" t="s">
        <v>77</v>
      </c>
      <c r="L1789" s="1280">
        <v>33</v>
      </c>
      <c r="M1789" s="1280">
        <v>450191</v>
      </c>
      <c r="N1789" s="1280">
        <v>6409523</v>
      </c>
      <c r="O1789" s="1280">
        <v>1</v>
      </c>
      <c r="P1789" s="1280">
        <v>1</v>
      </c>
      <c r="Q1789" s="1280">
        <v>1</v>
      </c>
      <c r="R1789" s="1280">
        <v>1</v>
      </c>
      <c r="S1789" s="1280">
        <v>20810</v>
      </c>
      <c r="T1789" s="1280">
        <v>1</v>
      </c>
      <c r="U1789" s="1281">
        <v>1</v>
      </c>
      <c r="V1789" s="1281">
        <v>0</v>
      </c>
      <c r="W1789" s="1281">
        <v>0</v>
      </c>
      <c r="X1789" s="1280">
        <v>0</v>
      </c>
      <c r="Y1789" s="1280" t="s">
        <v>9117</v>
      </c>
      <c r="Z1789" s="1280" t="s">
        <v>9116</v>
      </c>
      <c r="AA1789" s="1280"/>
      <c r="AB1789" s="1281"/>
    </row>
    <row r="1790" spans="1:28">
      <c r="A1790" s="1280" t="s">
        <v>9771</v>
      </c>
      <c r="B1790" s="1268">
        <v>44071</v>
      </c>
      <c r="C1790" s="1280">
        <v>2004</v>
      </c>
      <c r="D1790" s="1280" t="s">
        <v>21882</v>
      </c>
      <c r="E1790" s="1280">
        <v>1</v>
      </c>
      <c r="F1790" s="1280">
        <v>2004</v>
      </c>
      <c r="G1790" s="1280" t="s">
        <v>9129</v>
      </c>
      <c r="H1790" s="1280">
        <v>1639</v>
      </c>
      <c r="I1790" s="1280" t="s">
        <v>9130</v>
      </c>
      <c r="J1790" s="1280" t="s">
        <v>510</v>
      </c>
      <c r="K1790" s="1280" t="s">
        <v>77</v>
      </c>
      <c r="L1790" s="1280">
        <v>33</v>
      </c>
      <c r="M1790" s="1280">
        <v>445667</v>
      </c>
      <c r="N1790" s="1280">
        <v>6407678</v>
      </c>
      <c r="O1790" s="1280">
        <v>1</v>
      </c>
      <c r="P1790" s="1280">
        <v>1</v>
      </c>
      <c r="Q1790" s="1280">
        <v>1</v>
      </c>
      <c r="R1790" s="1280">
        <v>1</v>
      </c>
      <c r="S1790" s="1280">
        <v>20810</v>
      </c>
      <c r="T1790" s="1280">
        <v>1</v>
      </c>
      <c r="U1790" s="1281">
        <v>1</v>
      </c>
      <c r="V1790" s="1281">
        <v>0</v>
      </c>
      <c r="W1790" s="1281">
        <v>0</v>
      </c>
      <c r="X1790" s="1280">
        <v>0</v>
      </c>
      <c r="Y1790" s="1280" t="s">
        <v>9126</v>
      </c>
      <c r="Z1790" s="1280" t="s">
        <v>9125</v>
      </c>
      <c r="AA1790" s="1280"/>
      <c r="AB1790" s="1281"/>
    </row>
    <row r="1791" spans="1:28">
      <c r="A1791" s="1280" t="s">
        <v>9771</v>
      </c>
      <c r="B1791" s="1268">
        <v>44071</v>
      </c>
      <c r="C1791" s="1280">
        <v>2005</v>
      </c>
      <c r="D1791" s="1280" t="s">
        <v>22661</v>
      </c>
      <c r="E1791" s="1280">
        <v>1</v>
      </c>
      <c r="F1791" s="1280">
        <v>2005</v>
      </c>
      <c r="G1791" s="1280" t="s">
        <v>9138</v>
      </c>
      <c r="H1791" s="1280">
        <v>1640</v>
      </c>
      <c r="I1791" s="1280" t="s">
        <v>9139</v>
      </c>
      <c r="J1791" s="1280" t="s">
        <v>510</v>
      </c>
      <c r="K1791" s="1280" t="s">
        <v>2637</v>
      </c>
      <c r="L1791" s="1280">
        <v>40</v>
      </c>
      <c r="M1791" s="1280">
        <v>386932</v>
      </c>
      <c r="N1791" s="1280">
        <v>6313542</v>
      </c>
      <c r="O1791" s="1280">
        <v>1</v>
      </c>
      <c r="P1791" s="1280">
        <v>1</v>
      </c>
      <c r="Q1791" s="1280">
        <v>1</v>
      </c>
      <c r="R1791" s="1280">
        <v>1</v>
      </c>
      <c r="S1791" s="1280">
        <v>20801</v>
      </c>
      <c r="T1791" s="1280">
        <v>1</v>
      </c>
      <c r="U1791" s="1281">
        <v>1</v>
      </c>
      <c r="V1791" s="1281">
        <v>0</v>
      </c>
      <c r="W1791" s="1281">
        <v>0</v>
      </c>
      <c r="X1791" s="1280">
        <v>0</v>
      </c>
      <c r="Y1791" s="1280" t="s">
        <v>9135</v>
      </c>
      <c r="Z1791" s="1280" t="s">
        <v>9134</v>
      </c>
      <c r="AA1791" s="1280"/>
      <c r="AB1791" s="1281"/>
    </row>
    <row r="1792" spans="1:28">
      <c r="A1792" s="1280" t="s">
        <v>9771</v>
      </c>
      <c r="B1792" s="1268">
        <v>44071</v>
      </c>
      <c r="C1792" s="1280">
        <v>2006</v>
      </c>
      <c r="D1792" s="1280" t="s">
        <v>21883</v>
      </c>
      <c r="E1792" s="1280">
        <v>1</v>
      </c>
      <c r="F1792" s="1280">
        <v>2006</v>
      </c>
      <c r="G1792" s="1280" t="s">
        <v>9147</v>
      </c>
      <c r="H1792" s="1280">
        <v>1641</v>
      </c>
      <c r="I1792" s="1280" t="s">
        <v>9148</v>
      </c>
      <c r="J1792" s="1280" t="s">
        <v>510</v>
      </c>
      <c r="K1792" s="1280" t="s">
        <v>2637</v>
      </c>
      <c r="L1792" s="1280">
        <v>40</v>
      </c>
      <c r="M1792" s="1280">
        <v>426467</v>
      </c>
      <c r="N1792" s="1280">
        <v>6335933</v>
      </c>
      <c r="O1792" s="1280">
        <v>0</v>
      </c>
      <c r="P1792" s="1280">
        <v>1</v>
      </c>
      <c r="Q1792" s="1280">
        <v>1</v>
      </c>
      <c r="R1792" s="1280">
        <v>1</v>
      </c>
      <c r="S1792" s="1280">
        <v>20810</v>
      </c>
      <c r="T1792" s="1280">
        <v>1</v>
      </c>
      <c r="U1792" s="1281">
        <v>1</v>
      </c>
      <c r="V1792" s="1281">
        <v>0</v>
      </c>
      <c r="W1792" s="1281">
        <v>0</v>
      </c>
      <c r="X1792" s="1280">
        <v>0</v>
      </c>
      <c r="Y1792" s="1280" t="s">
        <v>9145</v>
      </c>
      <c r="Z1792" s="1280" t="s">
        <v>9144</v>
      </c>
      <c r="AA1792" s="1280"/>
      <c r="AB1792" s="1281"/>
    </row>
    <row r="1793" spans="1:28">
      <c r="A1793" s="1280" t="s">
        <v>9771</v>
      </c>
      <c r="B1793" s="1268">
        <v>44071</v>
      </c>
      <c r="C1793" s="1280">
        <v>2007</v>
      </c>
      <c r="D1793" s="1280" t="s">
        <v>21884</v>
      </c>
      <c r="E1793" s="1280">
        <v>1</v>
      </c>
      <c r="F1793" s="1280">
        <v>2007</v>
      </c>
      <c r="G1793" s="1280" t="s">
        <v>9152</v>
      </c>
      <c r="H1793" s="1280">
        <v>1642</v>
      </c>
      <c r="I1793" s="1280" t="s">
        <v>9153</v>
      </c>
      <c r="J1793" s="1280" t="s">
        <v>510</v>
      </c>
      <c r="K1793" s="1280" t="s">
        <v>2637</v>
      </c>
      <c r="L1793" s="1280">
        <v>40</v>
      </c>
      <c r="M1793" s="1280">
        <v>451291</v>
      </c>
      <c r="N1793" s="1280">
        <v>6339614</v>
      </c>
      <c r="O1793" s="1280">
        <v>1</v>
      </c>
      <c r="P1793" s="1280">
        <v>1</v>
      </c>
      <c r="Q1793" s="1280">
        <v>1</v>
      </c>
      <c r="R1793" s="1280">
        <v>1</v>
      </c>
      <c r="S1793" s="1280">
        <v>20810</v>
      </c>
      <c r="T1793" s="1280">
        <v>1</v>
      </c>
      <c r="U1793" s="1281">
        <v>1</v>
      </c>
      <c r="V1793" s="1281">
        <v>0</v>
      </c>
      <c r="W1793" s="1281">
        <v>0</v>
      </c>
      <c r="X1793" s="1280">
        <v>0</v>
      </c>
      <c r="Y1793" s="1280" t="s">
        <v>9150</v>
      </c>
      <c r="Z1793" s="1280" t="s">
        <v>9149</v>
      </c>
      <c r="AA1793" s="1280"/>
      <c r="AB1793" s="1281"/>
    </row>
    <row r="1794" spans="1:28">
      <c r="A1794" s="1280" t="s">
        <v>9771</v>
      </c>
      <c r="B1794" s="1268">
        <v>44071</v>
      </c>
      <c r="C1794" s="1280">
        <v>2008</v>
      </c>
      <c r="D1794" s="1280" t="s">
        <v>21885</v>
      </c>
      <c r="E1794" s="1280">
        <v>1</v>
      </c>
      <c r="F1794" s="1280">
        <v>2008</v>
      </c>
      <c r="G1794" s="1280" t="s">
        <v>9158</v>
      </c>
      <c r="H1794" s="1280">
        <v>1643</v>
      </c>
      <c r="I1794" s="1280" t="s">
        <v>9159</v>
      </c>
      <c r="J1794" s="1280" t="s">
        <v>510</v>
      </c>
      <c r="K1794" s="1280" t="s">
        <v>2637</v>
      </c>
      <c r="L1794" s="1280">
        <v>40</v>
      </c>
      <c r="M1794" s="1280">
        <v>427271</v>
      </c>
      <c r="N1794" s="1280">
        <v>6341285</v>
      </c>
      <c r="O1794" s="1280">
        <v>0</v>
      </c>
      <c r="P1794" s="1280">
        <v>1</v>
      </c>
      <c r="Q1794" s="1280">
        <v>1</v>
      </c>
      <c r="R1794" s="1280">
        <v>1</v>
      </c>
      <c r="S1794" s="1280">
        <v>20810</v>
      </c>
      <c r="T1794" s="1280">
        <v>1</v>
      </c>
      <c r="U1794" s="1281">
        <v>1</v>
      </c>
      <c r="V1794" s="1281">
        <v>0</v>
      </c>
      <c r="W1794" s="1281">
        <v>0</v>
      </c>
      <c r="X1794" s="1280">
        <v>0</v>
      </c>
      <c r="Y1794" s="1280" t="s">
        <v>9155</v>
      </c>
      <c r="Z1794" s="1280" t="s">
        <v>9154</v>
      </c>
      <c r="AA1794" s="1280"/>
      <c r="AB1794" s="1281"/>
    </row>
    <row r="1795" spans="1:28">
      <c r="A1795" s="1280" t="s">
        <v>9771</v>
      </c>
      <c r="B1795" s="1268">
        <v>44071</v>
      </c>
      <c r="C1795" s="1280">
        <v>2009</v>
      </c>
      <c r="D1795" s="1280" t="s">
        <v>22662</v>
      </c>
      <c r="E1795" s="1280">
        <v>1</v>
      </c>
      <c r="F1795" s="1280">
        <v>2009</v>
      </c>
      <c r="G1795" s="1280" t="s">
        <v>9163</v>
      </c>
      <c r="H1795" s="1280">
        <v>1644</v>
      </c>
      <c r="I1795" s="1280" t="s">
        <v>9164</v>
      </c>
      <c r="J1795" s="1280" t="s">
        <v>510</v>
      </c>
      <c r="K1795" s="1280" t="s">
        <v>723</v>
      </c>
      <c r="L1795" s="1280">
        <v>86</v>
      </c>
      <c r="M1795" s="1280">
        <v>499677</v>
      </c>
      <c r="N1795" s="1280">
        <v>6568950</v>
      </c>
      <c r="O1795" s="1280">
        <v>1</v>
      </c>
      <c r="P1795" s="1280">
        <v>1</v>
      </c>
      <c r="Q1795" s="1280">
        <v>1</v>
      </c>
      <c r="R1795" s="1280">
        <v>1</v>
      </c>
      <c r="S1795" s="1280">
        <v>20820</v>
      </c>
      <c r="T1795" s="1280">
        <v>1</v>
      </c>
      <c r="U1795" s="1281">
        <v>1</v>
      </c>
      <c r="V1795" s="1281">
        <v>0</v>
      </c>
      <c r="W1795" s="1281">
        <v>0</v>
      </c>
      <c r="X1795" s="1280">
        <v>0</v>
      </c>
      <c r="Y1795" s="1280" t="s">
        <v>9161</v>
      </c>
      <c r="Z1795" s="1280" t="s">
        <v>9160</v>
      </c>
      <c r="AA1795" s="1280"/>
      <c r="AB1795" s="1281"/>
    </row>
    <row r="1796" spans="1:28">
      <c r="A1796" s="1280" t="s">
        <v>9771</v>
      </c>
      <c r="B1796" s="1268">
        <v>44071</v>
      </c>
      <c r="C1796" s="1280">
        <v>2010</v>
      </c>
      <c r="D1796" s="1280" t="s">
        <v>22663</v>
      </c>
      <c r="E1796" s="1280">
        <v>1</v>
      </c>
      <c r="F1796" s="1280">
        <v>2010</v>
      </c>
      <c r="G1796" s="1280" t="s">
        <v>9167</v>
      </c>
      <c r="H1796" s="1280">
        <v>1645</v>
      </c>
      <c r="I1796" s="1280" t="s">
        <v>9168</v>
      </c>
      <c r="J1796" s="1280" t="s">
        <v>15</v>
      </c>
      <c r="K1796" s="1280" t="s">
        <v>45</v>
      </c>
      <c r="L1796" s="1280">
        <v>11</v>
      </c>
      <c r="M1796" s="1280">
        <v>656080</v>
      </c>
      <c r="N1796" s="1280">
        <v>6252685</v>
      </c>
      <c r="O1796" s="1280">
        <v>1</v>
      </c>
      <c r="P1796" s="1280">
        <v>1</v>
      </c>
      <c r="Q1796" s="1280">
        <v>1</v>
      </c>
      <c r="R1796" s="1280">
        <v>1</v>
      </c>
      <c r="S1796" s="1280">
        <v>20820</v>
      </c>
      <c r="T1796" s="1280">
        <v>1</v>
      </c>
      <c r="U1796" s="1281">
        <v>1</v>
      </c>
      <c r="V1796" s="1281">
        <v>0</v>
      </c>
      <c r="W1796" s="1281">
        <v>0</v>
      </c>
      <c r="X1796" s="1280">
        <v>0</v>
      </c>
      <c r="Y1796" s="1280" t="s">
        <v>9166</v>
      </c>
      <c r="Z1796" s="1280" t="s">
        <v>9165</v>
      </c>
      <c r="AA1796" s="1280"/>
      <c r="AB1796" s="1281"/>
    </row>
    <row r="1797" spans="1:28">
      <c r="A1797" s="1280" t="s">
        <v>9771</v>
      </c>
      <c r="B1797" s="1268">
        <v>44071</v>
      </c>
      <c r="C1797" s="1280">
        <v>2011</v>
      </c>
      <c r="D1797" s="1280" t="s">
        <v>22664</v>
      </c>
      <c r="E1797" s="1280">
        <v>1</v>
      </c>
      <c r="F1797" s="1280">
        <v>2011</v>
      </c>
      <c r="G1797" s="1280" t="s">
        <v>9174</v>
      </c>
      <c r="H1797" s="1280">
        <v>1646</v>
      </c>
      <c r="I1797" s="1280" t="s">
        <v>9172</v>
      </c>
      <c r="J1797" s="1280" t="s">
        <v>15</v>
      </c>
      <c r="K1797" s="1280" t="s">
        <v>45</v>
      </c>
      <c r="L1797" s="1280">
        <v>11</v>
      </c>
      <c r="M1797" s="1280">
        <v>612546</v>
      </c>
      <c r="N1797" s="1280">
        <v>6187063</v>
      </c>
      <c r="O1797" s="1280">
        <v>1</v>
      </c>
      <c r="P1797" s="1280">
        <v>1</v>
      </c>
      <c r="Q1797" s="1280">
        <v>1</v>
      </c>
      <c r="R1797" s="1280">
        <v>1</v>
      </c>
      <c r="S1797" s="1280">
        <v>20801</v>
      </c>
      <c r="T1797" s="1280">
        <v>1</v>
      </c>
      <c r="U1797" s="1281">
        <v>1</v>
      </c>
      <c r="V1797" s="1281">
        <v>0</v>
      </c>
      <c r="W1797" s="1281">
        <v>0</v>
      </c>
      <c r="X1797" s="1280">
        <v>0</v>
      </c>
      <c r="Y1797" s="1280" t="s">
        <v>9171</v>
      </c>
      <c r="Z1797" s="1280" t="s">
        <v>9170</v>
      </c>
      <c r="AA1797" s="1280"/>
      <c r="AB1797" s="1281"/>
    </row>
    <row r="1798" spans="1:28">
      <c r="A1798" s="1280" t="s">
        <v>9771</v>
      </c>
      <c r="B1798" s="1268">
        <v>44071</v>
      </c>
      <c r="C1798" s="1280">
        <v>2012</v>
      </c>
      <c r="D1798" s="1280" t="s">
        <v>21886</v>
      </c>
      <c r="E1798" s="1280">
        <v>1</v>
      </c>
      <c r="F1798" s="1280">
        <v>2012</v>
      </c>
      <c r="G1798" s="1280" t="s">
        <v>9182</v>
      </c>
      <c r="H1798" s="1280">
        <v>1647</v>
      </c>
      <c r="I1798" s="1280" t="s">
        <v>9180</v>
      </c>
      <c r="J1798" s="1280" t="s">
        <v>15</v>
      </c>
      <c r="K1798" s="1280" t="s">
        <v>45</v>
      </c>
      <c r="L1798" s="1280">
        <v>11</v>
      </c>
      <c r="M1798" s="1280">
        <v>656293</v>
      </c>
      <c r="N1798" s="1280">
        <v>6228737</v>
      </c>
      <c r="O1798" s="1280">
        <v>1</v>
      </c>
      <c r="P1798" s="1280">
        <v>1</v>
      </c>
      <c r="Q1798" s="1280">
        <v>1</v>
      </c>
      <c r="R1798" s="1280">
        <v>1</v>
      </c>
      <c r="S1798" s="1280">
        <v>20815</v>
      </c>
      <c r="T1798" s="1280">
        <v>1</v>
      </c>
      <c r="U1798" s="1281">
        <v>1</v>
      </c>
      <c r="V1798" s="1281">
        <v>0</v>
      </c>
      <c r="W1798" s="1281">
        <v>0</v>
      </c>
      <c r="X1798" s="1280">
        <v>0</v>
      </c>
      <c r="Y1798" s="1280" t="s">
        <v>9179</v>
      </c>
      <c r="Z1798" s="1280" t="s">
        <v>9178</v>
      </c>
      <c r="AA1798" s="1280"/>
      <c r="AB1798" s="1281"/>
    </row>
    <row r="1799" spans="1:28">
      <c r="A1799" s="1280" t="s">
        <v>9771</v>
      </c>
      <c r="B1799" s="1268">
        <v>44071</v>
      </c>
      <c r="C1799" s="1280">
        <v>2013</v>
      </c>
      <c r="D1799" s="1280" t="s">
        <v>21887</v>
      </c>
      <c r="E1799" s="1280">
        <v>1</v>
      </c>
      <c r="F1799" s="1280">
        <v>2013</v>
      </c>
      <c r="G1799" s="1280" t="s">
        <v>9184</v>
      </c>
      <c r="H1799" s="1280">
        <v>1647</v>
      </c>
      <c r="I1799" s="1280" t="s">
        <v>9180</v>
      </c>
      <c r="J1799" s="1280" t="s">
        <v>15</v>
      </c>
      <c r="K1799" s="1280" t="s">
        <v>45</v>
      </c>
      <c r="L1799" s="1280">
        <v>11</v>
      </c>
      <c r="M1799" s="1280">
        <v>658554</v>
      </c>
      <c r="N1799" s="1280">
        <v>6228013</v>
      </c>
      <c r="O1799" s="1280">
        <v>1</v>
      </c>
      <c r="P1799" s="1280">
        <v>1</v>
      </c>
      <c r="Q1799" s="1280">
        <v>1</v>
      </c>
      <c r="R1799" s="1280">
        <v>1</v>
      </c>
      <c r="S1799" s="1280">
        <v>20815</v>
      </c>
      <c r="T1799" s="1280">
        <v>1</v>
      </c>
      <c r="U1799" s="1281">
        <v>1</v>
      </c>
      <c r="V1799" s="1281">
        <v>0</v>
      </c>
      <c r="W1799" s="1281">
        <v>0</v>
      </c>
      <c r="X1799" s="1280">
        <v>0</v>
      </c>
      <c r="Y1799" s="1280" t="s">
        <v>9179</v>
      </c>
      <c r="Z1799" s="1280" t="s">
        <v>9178</v>
      </c>
      <c r="AA1799" s="1280"/>
      <c r="AB1799" s="1281"/>
    </row>
    <row r="1800" spans="1:28">
      <c r="A1800" s="1280" t="s">
        <v>9771</v>
      </c>
      <c r="B1800" s="1268">
        <v>44071</v>
      </c>
      <c r="C1800" s="1280">
        <v>2014</v>
      </c>
      <c r="D1800" s="1280" t="s">
        <v>22665</v>
      </c>
      <c r="E1800" s="1280">
        <v>1</v>
      </c>
      <c r="F1800" s="1280">
        <v>2014</v>
      </c>
      <c r="G1800" s="1280" t="s">
        <v>9190</v>
      </c>
      <c r="H1800" s="1280">
        <v>1648</v>
      </c>
      <c r="I1800" s="1280" t="s">
        <v>9188</v>
      </c>
      <c r="J1800" s="1280" t="s">
        <v>15</v>
      </c>
      <c r="K1800" s="1280" t="s">
        <v>45</v>
      </c>
      <c r="L1800" s="1280">
        <v>11</v>
      </c>
      <c r="M1800" s="1280">
        <v>688194</v>
      </c>
      <c r="N1800" s="1280">
        <v>6212595</v>
      </c>
      <c r="O1800" s="1280">
        <v>0</v>
      </c>
      <c r="P1800" s="1280">
        <v>1</v>
      </c>
      <c r="Q1800" s="1280">
        <v>1</v>
      </c>
      <c r="R1800" s="1280">
        <v>1</v>
      </c>
      <c r="S1800" s="1280">
        <v>20815</v>
      </c>
      <c r="T1800" s="1280">
        <v>1</v>
      </c>
      <c r="U1800" s="1281">
        <v>1</v>
      </c>
      <c r="V1800" s="1281">
        <v>0</v>
      </c>
      <c r="W1800" s="1281">
        <v>0</v>
      </c>
      <c r="X1800" s="1280">
        <v>0</v>
      </c>
      <c r="Y1800" s="1280" t="s">
        <v>9187</v>
      </c>
      <c r="Z1800" s="1280" t="s">
        <v>9186</v>
      </c>
      <c r="AA1800" s="1280"/>
      <c r="AB1800" s="1281"/>
    </row>
    <row r="1801" spans="1:28">
      <c r="A1801" s="1280" t="s">
        <v>9771</v>
      </c>
      <c r="B1801" s="1268">
        <v>44071</v>
      </c>
      <c r="C1801" s="1280">
        <v>2015</v>
      </c>
      <c r="D1801" s="1280" t="s">
        <v>22666</v>
      </c>
      <c r="E1801" s="1280">
        <v>1</v>
      </c>
      <c r="F1801" s="1280">
        <v>2015</v>
      </c>
      <c r="G1801" s="1280" t="s">
        <v>9196</v>
      </c>
      <c r="H1801" s="1280">
        <v>1649</v>
      </c>
      <c r="I1801" s="1280" t="s">
        <v>9194</v>
      </c>
      <c r="J1801" s="1280" t="s">
        <v>15</v>
      </c>
      <c r="K1801" s="1280" t="s">
        <v>45</v>
      </c>
      <c r="L1801" s="1280">
        <v>11</v>
      </c>
      <c r="M1801" s="1280">
        <v>647189</v>
      </c>
      <c r="N1801" s="1280">
        <v>6248398</v>
      </c>
      <c r="O1801" s="1280">
        <v>1</v>
      </c>
      <c r="P1801" s="1280">
        <v>1</v>
      </c>
      <c r="Q1801" s="1280">
        <v>1</v>
      </c>
      <c r="R1801" s="1280">
        <v>1</v>
      </c>
      <c r="S1801" s="1280">
        <v>20801</v>
      </c>
      <c r="T1801" s="1280">
        <v>1</v>
      </c>
      <c r="U1801" s="1281">
        <v>1</v>
      </c>
      <c r="V1801" s="1281">
        <v>0</v>
      </c>
      <c r="W1801" s="1281">
        <v>0</v>
      </c>
      <c r="X1801" s="1280">
        <v>0</v>
      </c>
      <c r="Y1801" s="1280" t="s">
        <v>9193</v>
      </c>
      <c r="Z1801" s="1280" t="s">
        <v>9192</v>
      </c>
      <c r="AA1801" s="1280"/>
      <c r="AB1801" s="1281"/>
    </row>
    <row r="1802" spans="1:28">
      <c r="A1802" s="1280" t="s">
        <v>9771</v>
      </c>
      <c r="B1802" s="1268">
        <v>44071</v>
      </c>
      <c r="C1802" s="1280">
        <v>2016</v>
      </c>
      <c r="D1802" s="1280" t="s">
        <v>21888</v>
      </c>
      <c r="E1802" s="1280">
        <v>1</v>
      </c>
      <c r="F1802" s="1280">
        <v>2016</v>
      </c>
      <c r="G1802" s="1280" t="s">
        <v>9203</v>
      </c>
      <c r="H1802" s="1280">
        <v>1650</v>
      </c>
      <c r="I1802" s="1280" t="s">
        <v>9201</v>
      </c>
      <c r="J1802" s="1280" t="s">
        <v>15</v>
      </c>
      <c r="K1802" s="1280" t="s">
        <v>45</v>
      </c>
      <c r="L1802" s="1280">
        <v>11</v>
      </c>
      <c r="M1802" s="1280">
        <v>639291</v>
      </c>
      <c r="N1802" s="1280">
        <v>6253354</v>
      </c>
      <c r="O1802" s="1280">
        <v>1</v>
      </c>
      <c r="P1802" s="1280">
        <v>1</v>
      </c>
      <c r="Q1802" s="1280">
        <v>1</v>
      </c>
      <c r="R1802" s="1280">
        <v>1</v>
      </c>
      <c r="S1802" s="1280">
        <v>20815</v>
      </c>
      <c r="T1802" s="1280">
        <v>1</v>
      </c>
      <c r="U1802" s="1281">
        <v>1</v>
      </c>
      <c r="V1802" s="1281">
        <v>0</v>
      </c>
      <c r="W1802" s="1281">
        <v>0</v>
      </c>
      <c r="X1802" s="1280">
        <v>0</v>
      </c>
      <c r="Y1802" s="1280" t="s">
        <v>9200</v>
      </c>
      <c r="Z1802" s="1280" t="s">
        <v>9199</v>
      </c>
      <c r="AA1802" s="1280"/>
      <c r="AB1802" s="1281"/>
    </row>
    <row r="1803" spans="1:28">
      <c r="A1803" s="1280" t="s">
        <v>9771</v>
      </c>
      <c r="B1803" s="1268">
        <v>44071</v>
      </c>
      <c r="C1803" s="1280">
        <v>2017</v>
      </c>
      <c r="D1803" s="1280" t="s">
        <v>21889</v>
      </c>
      <c r="E1803" s="1280">
        <v>1</v>
      </c>
      <c r="F1803" s="1280">
        <v>2017</v>
      </c>
      <c r="G1803" s="1280" t="s">
        <v>9210</v>
      </c>
      <c r="H1803" s="1280">
        <v>1651</v>
      </c>
      <c r="I1803" s="1280" t="s">
        <v>9209</v>
      </c>
      <c r="J1803" s="1280" t="s">
        <v>15</v>
      </c>
      <c r="K1803" s="1280" t="s">
        <v>45</v>
      </c>
      <c r="L1803" s="1280">
        <v>11</v>
      </c>
      <c r="M1803" s="1280">
        <v>631736</v>
      </c>
      <c r="N1803" s="1280">
        <v>6212922</v>
      </c>
      <c r="O1803" s="1280">
        <v>1</v>
      </c>
      <c r="P1803" s="1280">
        <v>1</v>
      </c>
      <c r="Q1803" s="1280">
        <v>1</v>
      </c>
      <c r="R1803" s="1280">
        <v>1</v>
      </c>
      <c r="S1803" s="1280">
        <v>20815</v>
      </c>
      <c r="T1803" s="1280">
        <v>1</v>
      </c>
      <c r="U1803" s="1281">
        <v>1</v>
      </c>
      <c r="V1803" s="1281">
        <v>0</v>
      </c>
      <c r="W1803" s="1281">
        <v>0</v>
      </c>
      <c r="X1803" s="1280">
        <v>0</v>
      </c>
      <c r="Y1803" s="1280" t="s">
        <v>9208</v>
      </c>
      <c r="Z1803" s="1280" t="s">
        <v>9207</v>
      </c>
      <c r="AA1803" s="1280"/>
      <c r="AB1803" s="1281"/>
    </row>
    <row r="1804" spans="1:28">
      <c r="A1804" s="1280" t="s">
        <v>9771</v>
      </c>
      <c r="B1804" s="1268">
        <v>44071</v>
      </c>
      <c r="C1804" s="1280">
        <v>2018</v>
      </c>
      <c r="D1804" s="1280" t="s">
        <v>21890</v>
      </c>
      <c r="E1804" s="1280">
        <v>1</v>
      </c>
      <c r="F1804" s="1280">
        <v>2018</v>
      </c>
      <c r="G1804" s="1280" t="s">
        <v>9216</v>
      </c>
      <c r="H1804" s="1280">
        <v>1652</v>
      </c>
      <c r="I1804" s="1280" t="s">
        <v>9217</v>
      </c>
      <c r="J1804" s="1280" t="s">
        <v>15</v>
      </c>
      <c r="K1804" s="1280" t="s">
        <v>454</v>
      </c>
      <c r="L1804" s="1280">
        <v>12</v>
      </c>
      <c r="M1804" s="1280">
        <v>688122</v>
      </c>
      <c r="N1804" s="1280">
        <v>6386047</v>
      </c>
      <c r="O1804" s="1280">
        <v>1</v>
      </c>
      <c r="P1804" s="1280">
        <v>1</v>
      </c>
      <c r="Q1804" s="1280">
        <v>1</v>
      </c>
      <c r="R1804" s="1280">
        <v>1</v>
      </c>
      <c r="S1804" s="1280">
        <v>20810</v>
      </c>
      <c r="T1804" s="1280">
        <v>1</v>
      </c>
      <c r="U1804" s="1281">
        <v>1</v>
      </c>
      <c r="V1804" s="1281">
        <v>0</v>
      </c>
      <c r="W1804" s="1281">
        <v>0</v>
      </c>
      <c r="X1804" s="1280">
        <v>0</v>
      </c>
      <c r="Y1804" s="1280" t="s">
        <v>9213</v>
      </c>
      <c r="Z1804" s="1280" t="s">
        <v>9212</v>
      </c>
      <c r="AA1804" s="1280"/>
      <c r="AB1804" s="1281"/>
    </row>
    <row r="1805" spans="1:28">
      <c r="A1805" s="1280" t="s">
        <v>9771</v>
      </c>
      <c r="B1805" s="1268">
        <v>44071</v>
      </c>
      <c r="C1805" s="1280">
        <v>2019</v>
      </c>
      <c r="D1805" s="1280" t="s">
        <v>22667</v>
      </c>
      <c r="E1805" s="1280">
        <v>1</v>
      </c>
      <c r="F1805" s="1280">
        <v>2019</v>
      </c>
      <c r="G1805" s="1280" t="s">
        <v>9224</v>
      </c>
      <c r="H1805" s="1280">
        <v>1653</v>
      </c>
      <c r="I1805" s="1280" t="s">
        <v>9225</v>
      </c>
      <c r="J1805" s="1280" t="s">
        <v>15</v>
      </c>
      <c r="K1805" s="1280" t="s">
        <v>454</v>
      </c>
      <c r="L1805" s="1280">
        <v>12</v>
      </c>
      <c r="M1805" s="1280">
        <v>685075</v>
      </c>
      <c r="N1805" s="1280">
        <v>6361051</v>
      </c>
      <c r="O1805" s="1280">
        <v>1</v>
      </c>
      <c r="P1805" s="1280">
        <v>1</v>
      </c>
      <c r="Q1805" s="1280">
        <v>1</v>
      </c>
      <c r="R1805" s="1280">
        <v>1</v>
      </c>
      <c r="S1805" s="1280">
        <v>20801</v>
      </c>
      <c r="T1805" s="1280">
        <v>1</v>
      </c>
      <c r="U1805" s="1281">
        <v>1</v>
      </c>
      <c r="V1805" s="1281">
        <v>0</v>
      </c>
      <c r="W1805" s="1281">
        <v>0</v>
      </c>
      <c r="X1805" s="1280">
        <v>0</v>
      </c>
      <c r="Y1805" s="1280" t="s">
        <v>9221</v>
      </c>
      <c r="Z1805" s="1280" t="s">
        <v>9220</v>
      </c>
      <c r="AA1805" s="1280"/>
      <c r="AB1805" s="1281"/>
    </row>
    <row r="1806" spans="1:28">
      <c r="A1806" s="1280" t="s">
        <v>9771</v>
      </c>
      <c r="B1806" s="1268">
        <v>44071</v>
      </c>
      <c r="C1806" s="1280">
        <v>2020</v>
      </c>
      <c r="D1806" s="1280" t="s">
        <v>22668</v>
      </c>
      <c r="E1806" s="1280">
        <v>1</v>
      </c>
      <c r="F1806" s="1280">
        <v>2020</v>
      </c>
      <c r="G1806" s="1280" t="s">
        <v>9229</v>
      </c>
      <c r="H1806" s="1280">
        <v>1654</v>
      </c>
      <c r="I1806" s="1280" t="s">
        <v>9230</v>
      </c>
      <c r="J1806" s="1280" t="s">
        <v>15</v>
      </c>
      <c r="K1806" s="1280" t="s">
        <v>454</v>
      </c>
      <c r="L1806" s="1280">
        <v>12</v>
      </c>
      <c r="M1806" s="1280">
        <v>674325</v>
      </c>
      <c r="N1806" s="1280">
        <v>6390956</v>
      </c>
      <c r="O1806" s="1280">
        <v>1</v>
      </c>
      <c r="P1806" s="1280">
        <v>1</v>
      </c>
      <c r="Q1806" s="1280">
        <v>1</v>
      </c>
      <c r="R1806" s="1280">
        <v>1</v>
      </c>
      <c r="S1806" s="1280">
        <v>20801</v>
      </c>
      <c r="T1806" s="1280">
        <v>1</v>
      </c>
      <c r="U1806" s="1281">
        <v>1</v>
      </c>
      <c r="V1806" s="1281">
        <v>0</v>
      </c>
      <c r="W1806" s="1281">
        <v>0</v>
      </c>
      <c r="X1806" s="1280">
        <v>0</v>
      </c>
      <c r="Y1806" s="1280" t="s">
        <v>9227</v>
      </c>
      <c r="Z1806" s="1280" t="s">
        <v>9226</v>
      </c>
      <c r="AA1806" s="1280"/>
      <c r="AB1806" s="1281"/>
    </row>
    <row r="1807" spans="1:28">
      <c r="A1807" s="1280" t="s">
        <v>9771</v>
      </c>
      <c r="B1807" s="1268">
        <v>44071</v>
      </c>
      <c r="C1807" s="1280">
        <v>2021</v>
      </c>
      <c r="D1807" s="1280" t="s">
        <v>22669</v>
      </c>
      <c r="E1807" s="1280">
        <v>1</v>
      </c>
      <c r="F1807" s="1280">
        <v>2021</v>
      </c>
      <c r="G1807" s="1280" t="s">
        <v>9238</v>
      </c>
      <c r="H1807" s="1280">
        <v>1655</v>
      </c>
      <c r="I1807" s="1280" t="s">
        <v>9239</v>
      </c>
      <c r="J1807" s="1280" t="s">
        <v>15</v>
      </c>
      <c r="K1807" s="1280" t="s">
        <v>454</v>
      </c>
      <c r="L1807" s="1280">
        <v>12</v>
      </c>
      <c r="M1807" s="1280">
        <v>678004</v>
      </c>
      <c r="N1807" s="1280">
        <v>6398532</v>
      </c>
      <c r="O1807" s="1280">
        <v>1</v>
      </c>
      <c r="P1807" s="1280">
        <v>1</v>
      </c>
      <c r="Q1807" s="1280">
        <v>1</v>
      </c>
      <c r="R1807" s="1280">
        <v>1</v>
      </c>
      <c r="S1807" s="1280">
        <v>20810</v>
      </c>
      <c r="T1807" s="1280">
        <v>1</v>
      </c>
      <c r="U1807" s="1281">
        <v>1</v>
      </c>
      <c r="V1807" s="1281">
        <v>0</v>
      </c>
      <c r="W1807" s="1281">
        <v>0</v>
      </c>
      <c r="X1807" s="1280">
        <v>0</v>
      </c>
      <c r="Y1807" s="1280" t="s">
        <v>9235</v>
      </c>
      <c r="Z1807" s="1280" t="s">
        <v>9234</v>
      </c>
      <c r="AA1807" s="1280"/>
      <c r="AB1807" s="1281"/>
    </row>
    <row r="1808" spans="1:28">
      <c r="A1808" s="1280" t="s">
        <v>9771</v>
      </c>
      <c r="B1808" s="1268">
        <v>44071</v>
      </c>
      <c r="C1808" s="1280">
        <v>2022</v>
      </c>
      <c r="D1808" s="1280" t="s">
        <v>21891</v>
      </c>
      <c r="E1808" s="1280">
        <v>1</v>
      </c>
      <c r="F1808" s="1280">
        <v>2022</v>
      </c>
      <c r="G1808" s="1280" t="s">
        <v>9245</v>
      </c>
      <c r="H1808" s="1280">
        <v>1656</v>
      </c>
      <c r="I1808" s="1280" t="s">
        <v>9246</v>
      </c>
      <c r="J1808" s="1280" t="s">
        <v>15</v>
      </c>
      <c r="K1808" s="1280" t="s">
        <v>1359</v>
      </c>
      <c r="L1808" s="1280">
        <v>32</v>
      </c>
      <c r="M1808" s="1280">
        <v>493625</v>
      </c>
      <c r="N1808" s="1280">
        <v>6257900</v>
      </c>
      <c r="O1808" s="1280">
        <v>1</v>
      </c>
      <c r="P1808" s="1280">
        <v>1</v>
      </c>
      <c r="Q1808" s="1280">
        <v>1</v>
      </c>
      <c r="R1808" s="1280">
        <v>1</v>
      </c>
      <c r="S1808" s="1280">
        <v>20815</v>
      </c>
      <c r="T1808" s="1280">
        <v>1</v>
      </c>
      <c r="U1808" s="1281">
        <v>1</v>
      </c>
      <c r="V1808" s="1281">
        <v>0</v>
      </c>
      <c r="W1808" s="1281">
        <v>0</v>
      </c>
      <c r="X1808" s="1280">
        <v>0</v>
      </c>
      <c r="Y1808" s="1280" t="s">
        <v>9242</v>
      </c>
      <c r="Z1808" s="1280" t="s">
        <v>9241</v>
      </c>
      <c r="AA1808" s="1280"/>
      <c r="AB1808" s="1281"/>
    </row>
    <row r="1809" spans="1:28">
      <c r="A1809" s="1280" t="s">
        <v>9771</v>
      </c>
      <c r="B1809" s="1268">
        <v>44071</v>
      </c>
      <c r="C1809" s="1280">
        <v>2023</v>
      </c>
      <c r="D1809" s="1280" t="s">
        <v>21892</v>
      </c>
      <c r="E1809" s="1280">
        <v>1</v>
      </c>
      <c r="F1809" s="1280">
        <v>2023</v>
      </c>
      <c r="G1809" s="1280" t="s">
        <v>9253</v>
      </c>
      <c r="H1809" s="1280">
        <v>1657</v>
      </c>
      <c r="I1809" s="1280" t="s">
        <v>9254</v>
      </c>
      <c r="J1809" s="1280" t="s">
        <v>15</v>
      </c>
      <c r="K1809" s="1280" t="s">
        <v>1359</v>
      </c>
      <c r="L1809" s="1280">
        <v>32</v>
      </c>
      <c r="M1809" s="1280">
        <v>473663</v>
      </c>
      <c r="N1809" s="1280">
        <v>6303756</v>
      </c>
      <c r="O1809" s="1280">
        <v>1</v>
      </c>
      <c r="P1809" s="1280">
        <v>1</v>
      </c>
      <c r="Q1809" s="1280">
        <v>1</v>
      </c>
      <c r="R1809" s="1280">
        <v>1</v>
      </c>
      <c r="S1809" s="1280">
        <v>20815</v>
      </c>
      <c r="T1809" s="1280">
        <v>1</v>
      </c>
      <c r="U1809" s="1281">
        <v>1</v>
      </c>
      <c r="V1809" s="1281">
        <v>0</v>
      </c>
      <c r="W1809" s="1281">
        <v>0</v>
      </c>
      <c r="X1809" s="1280">
        <v>0</v>
      </c>
      <c r="Y1809" s="1280" t="s">
        <v>9250</v>
      </c>
      <c r="Z1809" s="1280" t="s">
        <v>9249</v>
      </c>
      <c r="AA1809" s="1280"/>
      <c r="AB1809" s="1281"/>
    </row>
    <row r="1810" spans="1:28">
      <c r="A1810" s="1280" t="s">
        <v>9771</v>
      </c>
      <c r="B1810" s="1268">
        <v>44071</v>
      </c>
      <c r="C1810" s="1280">
        <v>2024</v>
      </c>
      <c r="D1810" s="1280" t="s">
        <v>21893</v>
      </c>
      <c r="E1810" s="1280">
        <v>1</v>
      </c>
      <c r="F1810" s="1280">
        <v>2024</v>
      </c>
      <c r="G1810" s="1280" t="s">
        <v>9262</v>
      </c>
      <c r="H1810" s="1280">
        <v>1658</v>
      </c>
      <c r="I1810" s="1280" t="s">
        <v>9260</v>
      </c>
      <c r="J1810" s="1280" t="s">
        <v>15</v>
      </c>
      <c r="K1810" s="1280" t="s">
        <v>1382</v>
      </c>
      <c r="L1810" s="1280">
        <v>34</v>
      </c>
      <c r="M1810" s="1280">
        <v>759523</v>
      </c>
      <c r="N1810" s="1280">
        <v>6288505</v>
      </c>
      <c r="O1810" s="1280">
        <v>1</v>
      </c>
      <c r="P1810" s="1280">
        <v>1</v>
      </c>
      <c r="Q1810" s="1280">
        <v>1</v>
      </c>
      <c r="R1810" s="1280">
        <v>1</v>
      </c>
      <c r="S1810" s="1280">
        <v>20820</v>
      </c>
      <c r="T1810" s="1280">
        <v>1</v>
      </c>
      <c r="U1810" s="1281">
        <v>1</v>
      </c>
      <c r="V1810" s="1281">
        <v>0</v>
      </c>
      <c r="W1810" s="1281">
        <v>0</v>
      </c>
      <c r="X1810" s="1280">
        <v>0</v>
      </c>
      <c r="Y1810" s="1280" t="s">
        <v>9259</v>
      </c>
      <c r="Z1810" s="1280" t="s">
        <v>9258</v>
      </c>
      <c r="AA1810" s="1280"/>
      <c r="AB1810" s="1281"/>
    </row>
    <row r="1811" spans="1:28">
      <c r="A1811" s="1280" t="s">
        <v>9771</v>
      </c>
      <c r="B1811" s="1268">
        <v>44071</v>
      </c>
      <c r="C1811" s="1280">
        <v>2025</v>
      </c>
      <c r="D1811" s="1280" t="s">
        <v>21738</v>
      </c>
      <c r="E1811" s="1280">
        <v>1</v>
      </c>
      <c r="F1811" s="1280">
        <v>2025</v>
      </c>
      <c r="G1811" s="1280" t="s">
        <v>9267</v>
      </c>
      <c r="H1811" s="1280">
        <v>1659</v>
      </c>
      <c r="I1811" s="1280" t="s">
        <v>9265</v>
      </c>
      <c r="J1811" s="1280" t="s">
        <v>15</v>
      </c>
      <c r="K1811" s="1280" t="s">
        <v>1382</v>
      </c>
      <c r="L1811" s="1280">
        <v>34</v>
      </c>
      <c r="M1811" s="1280">
        <v>680242</v>
      </c>
      <c r="N1811" s="1280">
        <v>6262314</v>
      </c>
      <c r="O1811" s="1280">
        <v>1</v>
      </c>
      <c r="P1811" s="1280">
        <v>1</v>
      </c>
      <c r="Q1811" s="1280">
        <v>1</v>
      </c>
      <c r="R1811" s="1280">
        <v>1</v>
      </c>
      <c r="S1811" s="1280">
        <v>20820</v>
      </c>
      <c r="T1811" s="1280">
        <v>1</v>
      </c>
      <c r="U1811" s="1281">
        <v>1</v>
      </c>
      <c r="V1811" s="1281">
        <v>0</v>
      </c>
      <c r="W1811" s="1281">
        <v>0</v>
      </c>
      <c r="X1811" s="1280">
        <v>0</v>
      </c>
      <c r="Y1811" s="1280" t="s">
        <v>9264</v>
      </c>
      <c r="Z1811" s="1280" t="s">
        <v>9263</v>
      </c>
      <c r="AA1811" s="1280"/>
      <c r="AB1811" s="1281"/>
    </row>
    <row r="1812" spans="1:28">
      <c r="A1812" s="1280" t="s">
        <v>9771</v>
      </c>
      <c r="B1812" s="1268">
        <v>44071</v>
      </c>
      <c r="C1812" s="1280">
        <v>2026</v>
      </c>
      <c r="D1812" s="1280" t="s">
        <v>21739</v>
      </c>
      <c r="E1812" s="1280">
        <v>1</v>
      </c>
      <c r="F1812" s="1280">
        <v>2026</v>
      </c>
      <c r="G1812" s="1280" t="s">
        <v>9272</v>
      </c>
      <c r="H1812" s="1280">
        <v>1660</v>
      </c>
      <c r="I1812" s="1280" t="s">
        <v>9270</v>
      </c>
      <c r="J1812" s="1280" t="s">
        <v>15</v>
      </c>
      <c r="K1812" s="1280" t="s">
        <v>1382</v>
      </c>
      <c r="L1812" s="1280">
        <v>34</v>
      </c>
      <c r="M1812" s="1280">
        <v>689318</v>
      </c>
      <c r="N1812" s="1280">
        <v>6276379</v>
      </c>
      <c r="O1812" s="1280">
        <v>1</v>
      </c>
      <c r="P1812" s="1280">
        <v>1</v>
      </c>
      <c r="Q1812" s="1280">
        <v>1</v>
      </c>
      <c r="R1812" s="1280">
        <v>1</v>
      </c>
      <c r="S1812" s="1280">
        <v>20801</v>
      </c>
      <c r="T1812" s="1280">
        <v>1</v>
      </c>
      <c r="U1812" s="1281">
        <v>1</v>
      </c>
      <c r="V1812" s="1281">
        <v>0</v>
      </c>
      <c r="W1812" s="1281">
        <v>0</v>
      </c>
      <c r="X1812" s="1280">
        <v>0</v>
      </c>
      <c r="Y1812" s="1280" t="s">
        <v>9269</v>
      </c>
      <c r="Z1812" s="1280" t="s">
        <v>9268</v>
      </c>
      <c r="AA1812" s="1280"/>
      <c r="AB1812" s="1281"/>
    </row>
    <row r="1813" spans="1:28">
      <c r="A1813" s="1280" t="s">
        <v>9771</v>
      </c>
      <c r="B1813" s="1268">
        <v>44071</v>
      </c>
      <c r="C1813" s="1280">
        <v>2027</v>
      </c>
      <c r="D1813" s="1280" t="s">
        <v>21894</v>
      </c>
      <c r="E1813" s="1280">
        <v>1</v>
      </c>
      <c r="F1813" s="1280">
        <v>2027</v>
      </c>
      <c r="G1813" s="1280" t="s">
        <v>9277</v>
      </c>
      <c r="H1813" s="1280">
        <v>1661</v>
      </c>
      <c r="I1813" s="1280" t="s">
        <v>9275</v>
      </c>
      <c r="J1813" s="1280" t="s">
        <v>15</v>
      </c>
      <c r="K1813" s="1280" t="s">
        <v>1382</v>
      </c>
      <c r="L1813" s="1280">
        <v>34</v>
      </c>
      <c r="M1813" s="1280">
        <v>674762</v>
      </c>
      <c r="N1813" s="1280">
        <v>6272870</v>
      </c>
      <c r="O1813" s="1280">
        <v>1</v>
      </c>
      <c r="P1813" s="1280">
        <v>1</v>
      </c>
      <c r="Q1813" s="1280">
        <v>1</v>
      </c>
      <c r="R1813" s="1280">
        <v>1</v>
      </c>
      <c r="S1813" s="1280">
        <v>20801</v>
      </c>
      <c r="T1813" s="1280">
        <v>1</v>
      </c>
      <c r="U1813" s="1281">
        <v>1</v>
      </c>
      <c r="V1813" s="1281">
        <v>0</v>
      </c>
      <c r="W1813" s="1281">
        <v>0</v>
      </c>
      <c r="X1813" s="1280">
        <v>0</v>
      </c>
      <c r="Y1813" s="1280" t="s">
        <v>9274</v>
      </c>
      <c r="Z1813" s="1280" t="s">
        <v>9273</v>
      </c>
      <c r="AA1813" s="1280"/>
      <c r="AB1813" s="1281"/>
    </row>
    <row r="1814" spans="1:28">
      <c r="A1814" s="1280" t="s">
        <v>9771</v>
      </c>
      <c r="B1814" s="1268">
        <v>44071</v>
      </c>
      <c r="C1814" s="1280">
        <v>2028</v>
      </c>
      <c r="D1814" s="1280" t="s">
        <v>21895</v>
      </c>
      <c r="E1814" s="1280">
        <v>1</v>
      </c>
      <c r="F1814" s="1280">
        <v>2028</v>
      </c>
      <c r="G1814" s="1280" t="s">
        <v>9283</v>
      </c>
      <c r="H1814" s="1280">
        <v>1662</v>
      </c>
      <c r="I1814" s="1280" t="s">
        <v>9284</v>
      </c>
      <c r="J1814" s="1280" t="s">
        <v>15</v>
      </c>
      <c r="K1814" s="1280" t="s">
        <v>34</v>
      </c>
      <c r="L1814" s="1280">
        <v>46</v>
      </c>
      <c r="M1814" s="1280">
        <v>605905</v>
      </c>
      <c r="N1814" s="1280">
        <v>6361977</v>
      </c>
      <c r="O1814" s="1280">
        <v>1</v>
      </c>
      <c r="P1814" s="1280">
        <v>1</v>
      </c>
      <c r="Q1814" s="1280">
        <v>1</v>
      </c>
      <c r="R1814" s="1280">
        <v>1</v>
      </c>
      <c r="S1814" s="1280">
        <v>20810</v>
      </c>
      <c r="T1814" s="1280">
        <v>1</v>
      </c>
      <c r="U1814" s="1281">
        <v>1</v>
      </c>
      <c r="V1814" s="1281">
        <v>0</v>
      </c>
      <c r="W1814" s="1281">
        <v>0</v>
      </c>
      <c r="X1814" s="1280">
        <v>0</v>
      </c>
      <c r="Y1814" s="1280" t="s">
        <v>9280</v>
      </c>
      <c r="Z1814" s="1280" t="s">
        <v>9279</v>
      </c>
      <c r="AA1814" s="1280"/>
      <c r="AB1814" s="1281"/>
    </row>
    <row r="1815" spans="1:28">
      <c r="A1815" s="1280" t="s">
        <v>9771</v>
      </c>
      <c r="B1815" s="1268">
        <v>44071</v>
      </c>
      <c r="C1815" s="1280">
        <v>2029</v>
      </c>
      <c r="D1815" s="1280" t="s">
        <v>21896</v>
      </c>
      <c r="E1815" s="1280">
        <v>1</v>
      </c>
      <c r="F1815" s="1280">
        <v>2029</v>
      </c>
      <c r="G1815" s="1280" t="s">
        <v>9291</v>
      </c>
      <c r="H1815" s="1280">
        <v>1663</v>
      </c>
      <c r="I1815" s="1280" t="s">
        <v>9292</v>
      </c>
      <c r="J1815" s="1280" t="s">
        <v>15</v>
      </c>
      <c r="K1815" s="1280" t="s">
        <v>34</v>
      </c>
      <c r="L1815" s="1280">
        <v>46</v>
      </c>
      <c r="M1815" s="1280">
        <v>611711</v>
      </c>
      <c r="N1815" s="1280">
        <v>6362863</v>
      </c>
      <c r="O1815" s="1280">
        <v>1</v>
      </c>
      <c r="P1815" s="1280">
        <v>1</v>
      </c>
      <c r="Q1815" s="1280">
        <v>1</v>
      </c>
      <c r="R1815" s="1280">
        <v>1</v>
      </c>
      <c r="S1815" s="1280">
        <v>20815</v>
      </c>
      <c r="T1815" s="1280">
        <v>1</v>
      </c>
      <c r="U1815" s="1281">
        <v>1</v>
      </c>
      <c r="V1815" s="1281">
        <v>0</v>
      </c>
      <c r="W1815" s="1281">
        <v>0</v>
      </c>
      <c r="X1815" s="1280">
        <v>0</v>
      </c>
      <c r="Y1815" s="1280" t="s">
        <v>9288</v>
      </c>
      <c r="Z1815" s="1280" t="s">
        <v>9287</v>
      </c>
      <c r="AA1815" s="1280"/>
      <c r="AB1815" s="1281"/>
    </row>
    <row r="1816" spans="1:28">
      <c r="A1816" s="1280" t="s">
        <v>9771</v>
      </c>
      <c r="B1816" s="1268">
        <v>44071</v>
      </c>
      <c r="C1816" s="1280">
        <v>2030</v>
      </c>
      <c r="D1816" s="1280" t="s">
        <v>22670</v>
      </c>
      <c r="E1816" s="1280">
        <v>1</v>
      </c>
      <c r="F1816" s="1280">
        <v>2030</v>
      </c>
      <c r="G1816" s="1280" t="s">
        <v>9299</v>
      </c>
      <c r="H1816" s="1280">
        <v>1664</v>
      </c>
      <c r="I1816" s="1280" t="s">
        <v>13567</v>
      </c>
      <c r="J1816" s="1280" t="s">
        <v>15</v>
      </c>
      <c r="K1816" s="1280" t="s">
        <v>34</v>
      </c>
      <c r="L1816" s="1280">
        <v>46</v>
      </c>
      <c r="M1816" s="1280">
        <v>549395</v>
      </c>
      <c r="N1816" s="1280">
        <v>6372714</v>
      </c>
      <c r="O1816" s="1280">
        <v>1</v>
      </c>
      <c r="P1816" s="1280">
        <v>1</v>
      </c>
      <c r="Q1816" s="1280">
        <v>1</v>
      </c>
      <c r="R1816" s="1280">
        <v>1</v>
      </c>
      <c r="S1816" s="1280">
        <v>20815</v>
      </c>
      <c r="T1816" s="1280">
        <v>1</v>
      </c>
      <c r="U1816" s="1281">
        <v>1</v>
      </c>
      <c r="V1816" s="1281">
        <v>0</v>
      </c>
      <c r="W1816" s="1281">
        <v>0</v>
      </c>
      <c r="X1816" s="1280">
        <v>0</v>
      </c>
      <c r="Y1816" s="1280" t="s">
        <v>9296</v>
      </c>
      <c r="Z1816" s="1280" t="s">
        <v>9295</v>
      </c>
      <c r="AA1816" s="1280"/>
      <c r="AB1816" s="1281"/>
    </row>
    <row r="1817" spans="1:28">
      <c r="A1817" s="1280" t="s">
        <v>9771</v>
      </c>
      <c r="B1817" s="1268">
        <v>44071</v>
      </c>
      <c r="C1817" s="1280">
        <v>2031</v>
      </c>
      <c r="D1817" s="1280" t="s">
        <v>21897</v>
      </c>
      <c r="E1817" s="1280">
        <v>1</v>
      </c>
      <c r="F1817" s="1280">
        <v>2031</v>
      </c>
      <c r="G1817" s="1280" t="s">
        <v>9305</v>
      </c>
      <c r="H1817" s="1280">
        <v>1665</v>
      </c>
      <c r="I1817" s="1280" t="s">
        <v>9306</v>
      </c>
      <c r="J1817" s="1280" t="s">
        <v>15</v>
      </c>
      <c r="K1817" s="1280" t="s">
        <v>34</v>
      </c>
      <c r="L1817" s="1280">
        <v>46</v>
      </c>
      <c r="M1817" s="1280">
        <v>573092</v>
      </c>
      <c r="N1817" s="1280">
        <v>6410704</v>
      </c>
      <c r="O1817" s="1280">
        <v>1</v>
      </c>
      <c r="P1817" s="1280">
        <v>1</v>
      </c>
      <c r="Q1817" s="1280">
        <v>1</v>
      </c>
      <c r="R1817" s="1280">
        <v>1</v>
      </c>
      <c r="S1817" s="1280">
        <v>20810</v>
      </c>
      <c r="T1817" s="1280">
        <v>1</v>
      </c>
      <c r="U1817" s="1281">
        <v>1</v>
      </c>
      <c r="V1817" s="1281">
        <v>0</v>
      </c>
      <c r="W1817" s="1281">
        <v>0</v>
      </c>
      <c r="X1817" s="1280">
        <v>0</v>
      </c>
      <c r="Y1817" s="1280" t="s">
        <v>9302</v>
      </c>
      <c r="Z1817" s="1280" t="s">
        <v>9301</v>
      </c>
      <c r="AA1817" s="1280"/>
      <c r="AB1817" s="1281"/>
    </row>
    <row r="1818" spans="1:28">
      <c r="A1818" s="1280" t="s">
        <v>9771</v>
      </c>
      <c r="B1818" s="1268">
        <v>44071</v>
      </c>
      <c r="C1818" s="1280">
        <v>2032</v>
      </c>
      <c r="D1818" s="1280" t="s">
        <v>22671</v>
      </c>
      <c r="E1818" s="1280">
        <v>1</v>
      </c>
      <c r="F1818" s="1280">
        <v>2032</v>
      </c>
      <c r="G1818" s="1280" t="s">
        <v>9313</v>
      </c>
      <c r="H1818" s="1280">
        <v>1666</v>
      </c>
      <c r="I1818" s="1280" t="s">
        <v>9314</v>
      </c>
      <c r="J1818" s="1280" t="s">
        <v>15</v>
      </c>
      <c r="K1818" s="1280" t="s">
        <v>34</v>
      </c>
      <c r="L1818" s="1280">
        <v>46</v>
      </c>
      <c r="M1818" s="1280">
        <v>592966</v>
      </c>
      <c r="N1818" s="1280">
        <v>6390583</v>
      </c>
      <c r="O1818" s="1280">
        <v>1</v>
      </c>
      <c r="P1818" s="1280">
        <v>1</v>
      </c>
      <c r="Q1818" s="1280">
        <v>1</v>
      </c>
      <c r="R1818" s="1280">
        <v>1</v>
      </c>
      <c r="S1818" s="1280">
        <v>20801</v>
      </c>
      <c r="T1818" s="1280">
        <v>1</v>
      </c>
      <c r="U1818" s="1281">
        <v>1</v>
      </c>
      <c r="V1818" s="1281">
        <v>0</v>
      </c>
      <c r="W1818" s="1281">
        <v>0</v>
      </c>
      <c r="X1818" s="1280">
        <v>0</v>
      </c>
      <c r="Y1818" s="1280" t="s">
        <v>9310</v>
      </c>
      <c r="Z1818" s="1280" t="s">
        <v>9309</v>
      </c>
      <c r="AA1818" s="1280"/>
      <c r="AB1818" s="1281"/>
    </row>
    <row r="1819" spans="1:28">
      <c r="A1819" s="1280" t="s">
        <v>9771</v>
      </c>
      <c r="B1819" s="1268">
        <v>44071</v>
      </c>
      <c r="C1819" s="1280">
        <v>2033</v>
      </c>
      <c r="D1819" s="1280" t="s">
        <v>21898</v>
      </c>
      <c r="E1819" s="1280">
        <v>1</v>
      </c>
      <c r="F1819" s="1280">
        <v>2033</v>
      </c>
      <c r="G1819" s="1280" t="s">
        <v>9319</v>
      </c>
      <c r="H1819" s="1280">
        <v>1667</v>
      </c>
      <c r="I1819" s="1280" t="s">
        <v>9320</v>
      </c>
      <c r="J1819" s="1280" t="s">
        <v>15</v>
      </c>
      <c r="K1819" s="1280" t="s">
        <v>34</v>
      </c>
      <c r="L1819" s="1280">
        <v>46</v>
      </c>
      <c r="M1819" s="1280">
        <v>597573</v>
      </c>
      <c r="N1819" s="1280">
        <v>6418471</v>
      </c>
      <c r="O1819" s="1280">
        <v>1</v>
      </c>
      <c r="P1819" s="1280">
        <v>1</v>
      </c>
      <c r="Q1819" s="1280">
        <v>1</v>
      </c>
      <c r="R1819" s="1280">
        <v>1</v>
      </c>
      <c r="S1819" s="1280">
        <v>20815</v>
      </c>
      <c r="T1819" s="1280">
        <v>1</v>
      </c>
      <c r="U1819" s="1281">
        <v>1</v>
      </c>
      <c r="V1819" s="1281">
        <v>0</v>
      </c>
      <c r="W1819" s="1281">
        <v>0</v>
      </c>
      <c r="X1819" s="1280">
        <v>0</v>
      </c>
      <c r="Y1819" s="1280" t="s">
        <v>9317</v>
      </c>
      <c r="Z1819" s="1280" t="s">
        <v>9316</v>
      </c>
      <c r="AA1819" s="1280"/>
      <c r="AB1819" s="1281"/>
    </row>
    <row r="1820" spans="1:28">
      <c r="A1820" s="1280" t="s">
        <v>9771</v>
      </c>
      <c r="B1820" s="1268">
        <v>44071</v>
      </c>
      <c r="C1820" s="1280">
        <v>2034</v>
      </c>
      <c r="D1820" s="1280" t="s">
        <v>22672</v>
      </c>
      <c r="E1820" s="1280">
        <v>1</v>
      </c>
      <c r="F1820" s="1280">
        <v>2034</v>
      </c>
      <c r="G1820" s="1280" t="s">
        <v>9326</v>
      </c>
      <c r="H1820" s="1280">
        <v>1668</v>
      </c>
      <c r="I1820" s="1280" t="s">
        <v>9327</v>
      </c>
      <c r="J1820" s="1280" t="s">
        <v>15</v>
      </c>
      <c r="K1820" s="1280" t="s">
        <v>34</v>
      </c>
      <c r="L1820" s="1280">
        <v>46</v>
      </c>
      <c r="M1820" s="1280">
        <v>570451</v>
      </c>
      <c r="N1820" s="1280">
        <v>6412642</v>
      </c>
      <c r="O1820" s="1280">
        <v>1</v>
      </c>
      <c r="P1820" s="1280">
        <v>1</v>
      </c>
      <c r="Q1820" s="1280">
        <v>1</v>
      </c>
      <c r="R1820" s="1280">
        <v>1</v>
      </c>
      <c r="S1820" s="1280">
        <v>20801</v>
      </c>
      <c r="T1820" s="1280">
        <v>1</v>
      </c>
      <c r="U1820" s="1281">
        <v>1</v>
      </c>
      <c r="V1820" s="1281">
        <v>0</v>
      </c>
      <c r="W1820" s="1281">
        <v>0</v>
      </c>
      <c r="X1820" s="1280">
        <v>0</v>
      </c>
      <c r="Y1820" s="1280" t="s">
        <v>9324</v>
      </c>
      <c r="Z1820" s="1280" t="s">
        <v>9323</v>
      </c>
      <c r="AA1820" s="1280"/>
      <c r="AB1820" s="1281"/>
    </row>
    <row r="1821" spans="1:28">
      <c r="A1821" s="1280" t="s">
        <v>9771</v>
      </c>
      <c r="B1821" s="1268">
        <v>44071</v>
      </c>
      <c r="C1821" s="1280">
        <v>2035</v>
      </c>
      <c r="D1821" s="1280" t="s">
        <v>22673</v>
      </c>
      <c r="E1821" s="1280">
        <v>1</v>
      </c>
      <c r="F1821" s="1280">
        <v>2035</v>
      </c>
      <c r="G1821" s="1280" t="s">
        <v>9334</v>
      </c>
      <c r="H1821" s="1280">
        <v>1669</v>
      </c>
      <c r="I1821" s="1280" t="s">
        <v>9335</v>
      </c>
      <c r="J1821" s="1280" t="s">
        <v>15</v>
      </c>
      <c r="K1821" s="1280" t="s">
        <v>34</v>
      </c>
      <c r="L1821" s="1280">
        <v>46</v>
      </c>
      <c r="M1821" s="1280">
        <v>604620</v>
      </c>
      <c r="N1821" s="1280">
        <v>6400928</v>
      </c>
      <c r="O1821" s="1280">
        <v>1</v>
      </c>
      <c r="P1821" s="1280">
        <v>1</v>
      </c>
      <c r="Q1821" s="1280">
        <v>1</v>
      </c>
      <c r="R1821" s="1280">
        <v>1</v>
      </c>
      <c r="S1821" s="1280">
        <v>20810</v>
      </c>
      <c r="T1821" s="1280">
        <v>1</v>
      </c>
      <c r="U1821" s="1281">
        <v>1</v>
      </c>
      <c r="V1821" s="1281">
        <v>0</v>
      </c>
      <c r="W1821" s="1281">
        <v>0</v>
      </c>
      <c r="X1821" s="1280">
        <v>0</v>
      </c>
      <c r="Y1821" s="1280" t="s">
        <v>9331</v>
      </c>
      <c r="Z1821" s="1280" t="s">
        <v>9330</v>
      </c>
      <c r="AA1821" s="1280"/>
      <c r="AB1821" s="1281"/>
    </row>
    <row r="1822" spans="1:28">
      <c r="A1822" s="1280" t="s">
        <v>9771</v>
      </c>
      <c r="B1822" s="1268">
        <v>44071</v>
      </c>
      <c r="C1822" s="1280">
        <v>2037</v>
      </c>
      <c r="D1822" s="1280" t="s">
        <v>21899</v>
      </c>
      <c r="E1822" s="1280">
        <v>1</v>
      </c>
      <c r="F1822" s="1280">
        <v>2037</v>
      </c>
      <c r="G1822" s="1280" t="s">
        <v>9351</v>
      </c>
      <c r="H1822" s="1280">
        <v>1671</v>
      </c>
      <c r="I1822" s="1280" t="s">
        <v>9349</v>
      </c>
      <c r="J1822" s="1280" t="s">
        <v>15</v>
      </c>
      <c r="K1822" s="1280" t="s">
        <v>2408</v>
      </c>
      <c r="L1822" s="1280">
        <v>65</v>
      </c>
      <c r="M1822" s="1280">
        <v>462735</v>
      </c>
      <c r="N1822" s="1280">
        <v>6222701</v>
      </c>
      <c r="O1822" s="1280">
        <v>1</v>
      </c>
      <c r="P1822" s="1280">
        <v>1</v>
      </c>
      <c r="Q1822" s="1280">
        <v>1</v>
      </c>
      <c r="R1822" s="1280">
        <v>1</v>
      </c>
      <c r="S1822" s="1280">
        <v>20810</v>
      </c>
      <c r="T1822" s="1280">
        <v>1</v>
      </c>
      <c r="U1822" s="1281">
        <v>1</v>
      </c>
      <c r="V1822" s="1281">
        <v>0</v>
      </c>
      <c r="W1822" s="1281">
        <v>0</v>
      </c>
      <c r="X1822" s="1280">
        <v>0</v>
      </c>
      <c r="Y1822" s="1280" t="s">
        <v>9348</v>
      </c>
      <c r="Z1822" s="1280" t="s">
        <v>9347</v>
      </c>
      <c r="AA1822" s="1280"/>
      <c r="AB1822" s="1281"/>
    </row>
    <row r="1823" spans="1:28">
      <c r="A1823" s="1280" t="s">
        <v>9771</v>
      </c>
      <c r="B1823" s="1268">
        <v>44071</v>
      </c>
      <c r="C1823" s="1280">
        <v>2038</v>
      </c>
      <c r="D1823" s="1280" t="s">
        <v>21900</v>
      </c>
      <c r="E1823" s="1280">
        <v>1</v>
      </c>
      <c r="F1823" s="1280">
        <v>2038</v>
      </c>
      <c r="G1823" s="1280" t="s">
        <v>9359</v>
      </c>
      <c r="H1823" s="1280">
        <v>1672</v>
      </c>
      <c r="I1823" s="1280" t="s">
        <v>9357</v>
      </c>
      <c r="J1823" s="1280" t="s">
        <v>15</v>
      </c>
      <c r="K1823" s="1280" t="s">
        <v>2408</v>
      </c>
      <c r="L1823" s="1280">
        <v>65</v>
      </c>
      <c r="M1823" s="1280">
        <v>458698</v>
      </c>
      <c r="N1823" s="1280">
        <v>6230704</v>
      </c>
      <c r="O1823" s="1280">
        <v>1</v>
      </c>
      <c r="P1823" s="1280">
        <v>1</v>
      </c>
      <c r="Q1823" s="1280">
        <v>1</v>
      </c>
      <c r="R1823" s="1280">
        <v>1</v>
      </c>
      <c r="S1823" s="1280">
        <v>20820</v>
      </c>
      <c r="T1823" s="1280">
        <v>1</v>
      </c>
      <c r="U1823" s="1281">
        <v>1</v>
      </c>
      <c r="V1823" s="1281">
        <v>0</v>
      </c>
      <c r="W1823" s="1281">
        <v>0</v>
      </c>
      <c r="X1823" s="1280">
        <v>0</v>
      </c>
      <c r="Y1823" s="1280" t="s">
        <v>9356</v>
      </c>
      <c r="Z1823" s="1280" t="s">
        <v>9355</v>
      </c>
      <c r="AA1823" s="1280"/>
      <c r="AB1823" s="1281"/>
    </row>
    <row r="1824" spans="1:28">
      <c r="A1824" s="1280" t="s">
        <v>9771</v>
      </c>
      <c r="B1824" s="1268">
        <v>44071</v>
      </c>
      <c r="C1824" s="1280">
        <v>2039</v>
      </c>
      <c r="D1824" s="1280" t="s">
        <v>22674</v>
      </c>
      <c r="E1824" s="1280">
        <v>1</v>
      </c>
      <c r="F1824" s="1280">
        <v>2039</v>
      </c>
      <c r="G1824" s="1280" t="s">
        <v>9365</v>
      </c>
      <c r="H1824" s="1280">
        <v>1673</v>
      </c>
      <c r="I1824" s="1280" t="s">
        <v>9363</v>
      </c>
      <c r="J1824" s="1280" t="s">
        <v>15</v>
      </c>
      <c r="K1824" s="1280" t="s">
        <v>2408</v>
      </c>
      <c r="L1824" s="1280">
        <v>65</v>
      </c>
      <c r="M1824" s="1280">
        <v>502337</v>
      </c>
      <c r="N1824" s="1280">
        <v>6210291</v>
      </c>
      <c r="O1824" s="1280">
        <v>1</v>
      </c>
      <c r="P1824" s="1280">
        <v>1</v>
      </c>
      <c r="Q1824" s="1280">
        <v>1</v>
      </c>
      <c r="R1824" s="1280">
        <v>1</v>
      </c>
      <c r="S1824" s="1280">
        <v>20801</v>
      </c>
      <c r="T1824" s="1280">
        <v>1</v>
      </c>
      <c r="U1824" s="1281">
        <v>1</v>
      </c>
      <c r="V1824" s="1281">
        <v>0</v>
      </c>
      <c r="W1824" s="1281">
        <v>0</v>
      </c>
      <c r="X1824" s="1280">
        <v>0</v>
      </c>
      <c r="Y1824" s="1280" t="s">
        <v>9362</v>
      </c>
      <c r="Z1824" s="1280" t="s">
        <v>9361</v>
      </c>
      <c r="AA1824" s="1280"/>
      <c r="AB1824" s="1281"/>
    </row>
    <row r="1825" spans="1:28">
      <c r="A1825" s="1280" t="s">
        <v>9771</v>
      </c>
      <c r="B1825" s="1268">
        <v>44071</v>
      </c>
      <c r="C1825" s="1280">
        <v>2041</v>
      </c>
      <c r="D1825" s="1280" t="s">
        <v>21901</v>
      </c>
      <c r="E1825" s="1280">
        <v>1</v>
      </c>
      <c r="F1825" s="1280">
        <v>2041</v>
      </c>
      <c r="G1825" s="1280" t="s">
        <v>9376</v>
      </c>
      <c r="H1825" s="1280">
        <v>1675</v>
      </c>
      <c r="I1825" s="1280" t="s">
        <v>9374</v>
      </c>
      <c r="J1825" s="1280" t="s">
        <v>15</v>
      </c>
      <c r="K1825" s="1280" t="s">
        <v>2408</v>
      </c>
      <c r="L1825" s="1280">
        <v>65</v>
      </c>
      <c r="M1825" s="1280">
        <v>455525</v>
      </c>
      <c r="N1825" s="1280">
        <v>6247315</v>
      </c>
      <c r="O1825" s="1280">
        <v>1</v>
      </c>
      <c r="P1825" s="1280">
        <v>1</v>
      </c>
      <c r="Q1825" s="1280">
        <v>1</v>
      </c>
      <c r="R1825" s="1280">
        <v>1</v>
      </c>
      <c r="S1825" s="1280">
        <v>20815</v>
      </c>
      <c r="T1825" s="1280">
        <v>1</v>
      </c>
      <c r="U1825" s="1281">
        <v>1</v>
      </c>
      <c r="V1825" s="1281">
        <v>0</v>
      </c>
      <c r="W1825" s="1281">
        <v>0</v>
      </c>
      <c r="X1825" s="1280">
        <v>0</v>
      </c>
      <c r="Y1825" s="1280" t="s">
        <v>9373</v>
      </c>
      <c r="Z1825" s="1280" t="s">
        <v>9372</v>
      </c>
      <c r="AA1825" s="1280"/>
      <c r="AB1825" s="1281"/>
    </row>
    <row r="1826" spans="1:28">
      <c r="A1826" s="1280" t="s">
        <v>9771</v>
      </c>
      <c r="B1826" s="1268">
        <v>44071</v>
      </c>
      <c r="C1826" s="1280">
        <v>2042</v>
      </c>
      <c r="D1826" s="1280" t="s">
        <v>22675</v>
      </c>
      <c r="E1826" s="1280">
        <v>1</v>
      </c>
      <c r="F1826" s="1280">
        <v>2042</v>
      </c>
      <c r="G1826" s="1280" t="s">
        <v>9384</v>
      </c>
      <c r="H1826" s="1280">
        <v>1676</v>
      </c>
      <c r="I1826" s="1280" t="s">
        <v>9382</v>
      </c>
      <c r="J1826" s="1280" t="s">
        <v>15</v>
      </c>
      <c r="K1826" s="1280" t="s">
        <v>2408</v>
      </c>
      <c r="L1826" s="1280">
        <v>65</v>
      </c>
      <c r="M1826" s="1280">
        <v>492529</v>
      </c>
      <c r="N1826" s="1280">
        <v>6231162</v>
      </c>
      <c r="O1826" s="1280">
        <v>1</v>
      </c>
      <c r="P1826" s="1280">
        <v>1</v>
      </c>
      <c r="Q1826" s="1280">
        <v>1</v>
      </c>
      <c r="R1826" s="1280">
        <v>1</v>
      </c>
      <c r="S1826" s="1280">
        <v>20810</v>
      </c>
      <c r="T1826" s="1280">
        <v>1</v>
      </c>
      <c r="U1826" s="1281">
        <v>1</v>
      </c>
      <c r="V1826" s="1281">
        <v>0</v>
      </c>
      <c r="W1826" s="1281">
        <v>0</v>
      </c>
      <c r="X1826" s="1280">
        <v>0</v>
      </c>
      <c r="Y1826" s="1280" t="s">
        <v>9381</v>
      </c>
      <c r="Z1826" s="1280" t="s">
        <v>9380</v>
      </c>
      <c r="AA1826" s="1280"/>
      <c r="AB1826" s="1281"/>
    </row>
    <row r="1827" spans="1:28">
      <c r="A1827" s="1280" t="s">
        <v>9771</v>
      </c>
      <c r="B1827" s="1268">
        <v>44071</v>
      </c>
      <c r="C1827" s="1280">
        <v>2043</v>
      </c>
      <c r="D1827" s="1280" t="s">
        <v>21902</v>
      </c>
      <c r="E1827" s="1280">
        <v>1</v>
      </c>
      <c r="F1827" s="1280">
        <v>2043</v>
      </c>
      <c r="G1827" s="1280" t="s">
        <v>9393</v>
      </c>
      <c r="H1827" s="1280">
        <v>1677</v>
      </c>
      <c r="I1827" s="1280" t="s">
        <v>9391</v>
      </c>
      <c r="J1827" s="1280" t="s">
        <v>15</v>
      </c>
      <c r="K1827" s="1280" t="s">
        <v>2408</v>
      </c>
      <c r="L1827" s="1280">
        <v>65</v>
      </c>
      <c r="M1827" s="1280">
        <v>467232</v>
      </c>
      <c r="N1827" s="1280">
        <v>6234899</v>
      </c>
      <c r="O1827" s="1280">
        <v>1</v>
      </c>
      <c r="P1827" s="1280">
        <v>1</v>
      </c>
      <c r="Q1827" s="1280">
        <v>1</v>
      </c>
      <c r="R1827" s="1280">
        <v>1</v>
      </c>
      <c r="S1827" s="1280">
        <v>20810</v>
      </c>
      <c r="T1827" s="1280">
        <v>1</v>
      </c>
      <c r="U1827" s="1281">
        <v>1</v>
      </c>
      <c r="V1827" s="1281">
        <v>0</v>
      </c>
      <c r="W1827" s="1281">
        <v>0</v>
      </c>
      <c r="X1827" s="1280">
        <v>0</v>
      </c>
      <c r="Y1827" s="1280" t="s">
        <v>9390</v>
      </c>
      <c r="Z1827" s="1280" t="s">
        <v>9389</v>
      </c>
      <c r="AA1827" s="1280"/>
      <c r="AB1827" s="1281"/>
    </row>
    <row r="1828" spans="1:28">
      <c r="A1828" s="1280" t="s">
        <v>9771</v>
      </c>
      <c r="B1828" s="1268">
        <v>44071</v>
      </c>
      <c r="C1828" s="1280">
        <v>2044</v>
      </c>
      <c r="D1828" s="1280" t="s">
        <v>22676</v>
      </c>
      <c r="E1828" s="1280">
        <v>1</v>
      </c>
      <c r="F1828" s="1280">
        <v>2044</v>
      </c>
      <c r="G1828" s="1280" t="s">
        <v>9402</v>
      </c>
      <c r="H1828" s="1280">
        <v>1678</v>
      </c>
      <c r="I1828" s="1280" t="s">
        <v>9400</v>
      </c>
      <c r="J1828" s="1280" t="s">
        <v>15</v>
      </c>
      <c r="K1828" s="1280" t="s">
        <v>1449</v>
      </c>
      <c r="L1828" s="1280">
        <v>66</v>
      </c>
      <c r="M1828" s="1280">
        <v>660007</v>
      </c>
      <c r="N1828" s="1280">
        <v>6140120</v>
      </c>
      <c r="O1828" s="1280">
        <v>1</v>
      </c>
      <c r="P1828" s="1280">
        <v>1</v>
      </c>
      <c r="Q1828" s="1280">
        <v>1</v>
      </c>
      <c r="R1828" s="1280">
        <v>1</v>
      </c>
      <c r="S1828" s="1280">
        <v>20810</v>
      </c>
      <c r="T1828" s="1280">
        <v>1</v>
      </c>
      <c r="U1828" s="1281">
        <v>1</v>
      </c>
      <c r="V1828" s="1281">
        <v>0</v>
      </c>
      <c r="W1828" s="1281">
        <v>0</v>
      </c>
      <c r="X1828" s="1280">
        <v>0</v>
      </c>
      <c r="Y1828" s="1280" t="s">
        <v>9399</v>
      </c>
      <c r="Z1828" s="1280" t="s">
        <v>9398</v>
      </c>
      <c r="AA1828" s="1280"/>
      <c r="AB1828" s="1281"/>
    </row>
    <row r="1829" spans="1:28">
      <c r="A1829" s="1280" t="s">
        <v>9771</v>
      </c>
      <c r="B1829" s="1268">
        <v>44071</v>
      </c>
      <c r="C1829" s="1280">
        <v>2045</v>
      </c>
      <c r="D1829" s="1280" t="s">
        <v>22677</v>
      </c>
      <c r="E1829" s="1280">
        <v>1</v>
      </c>
      <c r="F1829" s="1280">
        <v>2045</v>
      </c>
      <c r="G1829" s="1280" t="s">
        <v>9409</v>
      </c>
      <c r="H1829" s="1280">
        <v>1679</v>
      </c>
      <c r="I1829" s="1280" t="s">
        <v>9407</v>
      </c>
      <c r="J1829" s="1280" t="s">
        <v>15</v>
      </c>
      <c r="K1829" s="1280" t="s">
        <v>1449</v>
      </c>
      <c r="L1829" s="1280">
        <v>66</v>
      </c>
      <c r="M1829" s="1280">
        <v>614138</v>
      </c>
      <c r="N1829" s="1280">
        <v>6154330</v>
      </c>
      <c r="O1829" s="1280">
        <v>1</v>
      </c>
      <c r="P1829" s="1280">
        <v>1</v>
      </c>
      <c r="Q1829" s="1280">
        <v>1</v>
      </c>
      <c r="R1829" s="1280">
        <v>1</v>
      </c>
      <c r="S1829" s="1280">
        <v>20810</v>
      </c>
      <c r="T1829" s="1280">
        <v>1</v>
      </c>
      <c r="U1829" s="1281">
        <v>1</v>
      </c>
      <c r="V1829" s="1281">
        <v>0</v>
      </c>
      <c r="W1829" s="1281">
        <v>0</v>
      </c>
      <c r="X1829" s="1280">
        <v>0</v>
      </c>
      <c r="Y1829" s="1280" t="s">
        <v>9406</v>
      </c>
      <c r="Z1829" s="1280" t="s">
        <v>9405</v>
      </c>
      <c r="AA1829" s="1280"/>
      <c r="AB1829" s="1281"/>
    </row>
    <row r="1830" spans="1:28">
      <c r="A1830" s="1280" t="s">
        <v>9771</v>
      </c>
      <c r="B1830" s="1268">
        <v>44071</v>
      </c>
      <c r="C1830" s="1280">
        <v>2047</v>
      </c>
      <c r="D1830" s="1280" t="s">
        <v>22678</v>
      </c>
      <c r="E1830" s="1280">
        <v>1</v>
      </c>
      <c r="F1830" s="1280">
        <v>2047</v>
      </c>
      <c r="G1830" s="1280" t="s">
        <v>9417</v>
      </c>
      <c r="H1830" s="1280">
        <v>1680</v>
      </c>
      <c r="I1830" s="1280" t="s">
        <v>9416</v>
      </c>
      <c r="J1830" s="1280" t="s">
        <v>15</v>
      </c>
      <c r="K1830" s="1280" t="s">
        <v>1449</v>
      </c>
      <c r="L1830" s="1280">
        <v>66</v>
      </c>
      <c r="M1830" s="1280">
        <v>617005</v>
      </c>
      <c r="N1830" s="1280">
        <v>6152113</v>
      </c>
      <c r="O1830" s="1280">
        <v>1</v>
      </c>
      <c r="P1830" s="1280">
        <v>1</v>
      </c>
      <c r="Q1830" s="1280">
        <v>1</v>
      </c>
      <c r="R1830" s="1280">
        <v>1</v>
      </c>
      <c r="S1830" s="1280">
        <v>20810</v>
      </c>
      <c r="T1830" s="1280">
        <v>1</v>
      </c>
      <c r="U1830" s="1281">
        <v>1</v>
      </c>
      <c r="V1830" s="1281">
        <v>0</v>
      </c>
      <c r="W1830" s="1281">
        <v>0</v>
      </c>
      <c r="X1830" s="1280">
        <v>0</v>
      </c>
      <c r="Y1830" s="1280" t="s">
        <v>9415</v>
      </c>
      <c r="Z1830" s="1280" t="s">
        <v>9414</v>
      </c>
      <c r="AA1830" s="1280"/>
      <c r="AB1830" s="1281"/>
    </row>
    <row r="1831" spans="1:28">
      <c r="A1831" s="1280" t="s">
        <v>9771</v>
      </c>
      <c r="B1831" s="1268">
        <v>44071</v>
      </c>
      <c r="C1831" s="1280">
        <v>2049</v>
      </c>
      <c r="D1831" s="1280" t="s">
        <v>20234</v>
      </c>
      <c r="E1831" s="1280">
        <v>1</v>
      </c>
      <c r="F1831" s="1280">
        <v>2049</v>
      </c>
      <c r="G1831" s="1280" t="s">
        <v>9432</v>
      </c>
      <c r="H1831" s="1280">
        <v>1682</v>
      </c>
      <c r="I1831" s="1280" t="s">
        <v>9431</v>
      </c>
      <c r="J1831" s="1280" t="s">
        <v>15</v>
      </c>
      <c r="K1831" s="1280" t="s">
        <v>1455</v>
      </c>
      <c r="L1831" s="1280">
        <v>81</v>
      </c>
      <c r="M1831" s="1280">
        <v>611098</v>
      </c>
      <c r="N1831" s="1280">
        <v>6277414</v>
      </c>
      <c r="O1831" s="1280">
        <v>1</v>
      </c>
      <c r="P1831" s="1280">
        <v>1</v>
      </c>
      <c r="Q1831" s="1280">
        <v>1</v>
      </c>
      <c r="R1831" s="1280">
        <v>1</v>
      </c>
      <c r="S1831" s="1280">
        <v>20815</v>
      </c>
      <c r="T1831" s="1280">
        <v>1</v>
      </c>
      <c r="U1831" s="1281">
        <v>1</v>
      </c>
      <c r="V1831" s="1281">
        <v>0</v>
      </c>
      <c r="W1831" s="1281">
        <v>0</v>
      </c>
      <c r="X1831" s="1280">
        <v>0</v>
      </c>
      <c r="Y1831" s="1280" t="s">
        <v>9430</v>
      </c>
      <c r="Z1831" s="1280" t="s">
        <v>9429</v>
      </c>
      <c r="AA1831" s="1280"/>
      <c r="AB1831" s="1281"/>
    </row>
    <row r="1832" spans="1:28">
      <c r="A1832" s="1280" t="s">
        <v>9771</v>
      </c>
      <c r="B1832" s="1268">
        <v>44071</v>
      </c>
      <c r="C1832" s="1280">
        <v>2050</v>
      </c>
      <c r="D1832" s="1280" t="s">
        <v>22680</v>
      </c>
      <c r="E1832" s="1280">
        <v>1</v>
      </c>
      <c r="F1832" s="1280">
        <v>2050</v>
      </c>
      <c r="G1832" s="1280" t="s">
        <v>9437</v>
      </c>
      <c r="H1832" s="1280">
        <v>1683</v>
      </c>
      <c r="I1832" s="1280" t="s">
        <v>9435</v>
      </c>
      <c r="J1832" s="1280" t="s">
        <v>15</v>
      </c>
      <c r="K1832" s="1280" t="s">
        <v>1455</v>
      </c>
      <c r="L1832" s="1280">
        <v>81</v>
      </c>
      <c r="M1832" s="1280">
        <v>619131</v>
      </c>
      <c r="N1832" s="1280">
        <v>6318672</v>
      </c>
      <c r="O1832" s="1280">
        <v>1</v>
      </c>
      <c r="P1832" s="1280">
        <v>1</v>
      </c>
      <c r="Q1832" s="1280">
        <v>1</v>
      </c>
      <c r="R1832" s="1280">
        <v>1</v>
      </c>
      <c r="S1832" s="1280">
        <v>20810</v>
      </c>
      <c r="T1832" s="1280">
        <v>1</v>
      </c>
      <c r="U1832" s="1281">
        <v>1</v>
      </c>
      <c r="V1832" s="1281">
        <v>0</v>
      </c>
      <c r="W1832" s="1281">
        <v>0</v>
      </c>
      <c r="X1832" s="1280">
        <v>0</v>
      </c>
      <c r="Y1832" s="1280" t="s">
        <v>9434</v>
      </c>
      <c r="Z1832" s="1280" t="s">
        <v>9433</v>
      </c>
      <c r="AA1832" s="1280"/>
      <c r="AB1832" s="1281"/>
    </row>
    <row r="1833" spans="1:28">
      <c r="A1833" s="1280" t="s">
        <v>9771</v>
      </c>
      <c r="B1833" s="1268">
        <v>44071</v>
      </c>
      <c r="C1833" s="1280">
        <v>2051</v>
      </c>
      <c r="D1833" s="1280" t="s">
        <v>22681</v>
      </c>
      <c r="E1833" s="1280">
        <v>1</v>
      </c>
      <c r="F1833" s="1280">
        <v>2051</v>
      </c>
      <c r="G1833" s="1280" t="s">
        <v>9446</v>
      </c>
      <c r="H1833" s="1280">
        <v>1684</v>
      </c>
      <c r="I1833" s="1280" t="s">
        <v>9444</v>
      </c>
      <c r="J1833" s="1280" t="s">
        <v>15</v>
      </c>
      <c r="K1833" s="1280" t="s">
        <v>1455</v>
      </c>
      <c r="L1833" s="1280">
        <v>81</v>
      </c>
      <c r="M1833" s="1280">
        <v>593097</v>
      </c>
      <c r="N1833" s="1280">
        <v>6303838</v>
      </c>
      <c r="O1833" s="1280">
        <v>1</v>
      </c>
      <c r="P1833" s="1280">
        <v>1</v>
      </c>
      <c r="Q1833" s="1280">
        <v>1</v>
      </c>
      <c r="R1833" s="1280">
        <v>1</v>
      </c>
      <c r="S1833" s="1280">
        <v>20810</v>
      </c>
      <c r="T1833" s="1280">
        <v>1</v>
      </c>
      <c r="U1833" s="1281">
        <v>1</v>
      </c>
      <c r="V1833" s="1281">
        <v>0</v>
      </c>
      <c r="W1833" s="1281">
        <v>0</v>
      </c>
      <c r="X1833" s="1280">
        <v>0</v>
      </c>
      <c r="Y1833" s="1280" t="s">
        <v>9443</v>
      </c>
      <c r="Z1833" s="1280" t="s">
        <v>9442</v>
      </c>
      <c r="AA1833" s="1280"/>
      <c r="AB1833" s="1281"/>
    </row>
    <row r="1834" spans="1:28">
      <c r="A1834" s="1280" t="s">
        <v>9771</v>
      </c>
      <c r="B1834" s="1268">
        <v>44071</v>
      </c>
      <c r="C1834" s="1280">
        <v>2054</v>
      </c>
      <c r="D1834" s="1280" t="s">
        <v>21903</v>
      </c>
      <c r="E1834" s="1280">
        <v>1</v>
      </c>
      <c r="F1834" s="1280">
        <v>2054</v>
      </c>
      <c r="G1834" s="1280" t="s">
        <v>9472</v>
      </c>
      <c r="H1834" s="1280">
        <v>1687</v>
      </c>
      <c r="I1834" s="1280" t="s">
        <v>9470</v>
      </c>
      <c r="J1834" s="1280" t="s">
        <v>15</v>
      </c>
      <c r="K1834" s="1280" t="s">
        <v>1455</v>
      </c>
      <c r="L1834" s="1280">
        <v>81</v>
      </c>
      <c r="M1834" s="1280">
        <v>662613</v>
      </c>
      <c r="N1834" s="1280">
        <v>6297565</v>
      </c>
      <c r="O1834" s="1280">
        <v>1</v>
      </c>
      <c r="P1834" s="1280">
        <v>1</v>
      </c>
      <c r="Q1834" s="1280">
        <v>1</v>
      </c>
      <c r="R1834" s="1280">
        <v>1</v>
      </c>
      <c r="S1834" s="1280">
        <v>20815</v>
      </c>
      <c r="T1834" s="1280">
        <v>1</v>
      </c>
      <c r="U1834" s="1281">
        <v>1</v>
      </c>
      <c r="V1834" s="1281">
        <v>0</v>
      </c>
      <c r="W1834" s="1281">
        <v>0</v>
      </c>
      <c r="X1834" s="1280">
        <v>0</v>
      </c>
      <c r="Y1834" s="1280" t="s">
        <v>9469</v>
      </c>
      <c r="Z1834" s="1280" t="s">
        <v>9468</v>
      </c>
      <c r="AA1834" s="1280"/>
      <c r="AB1834" s="1281"/>
    </row>
    <row r="1835" spans="1:28">
      <c r="A1835" s="1280" t="s">
        <v>9771</v>
      </c>
      <c r="B1835" s="1268">
        <v>44071</v>
      </c>
      <c r="C1835" s="1280">
        <v>2055</v>
      </c>
      <c r="D1835" s="1280" t="s">
        <v>20181</v>
      </c>
      <c r="E1835" s="1280">
        <v>1</v>
      </c>
      <c r="F1835" s="1280">
        <v>2055</v>
      </c>
      <c r="G1835" s="1280" t="s">
        <v>9479</v>
      </c>
      <c r="H1835" s="1280">
        <v>1688</v>
      </c>
      <c r="I1835" s="1280" t="s">
        <v>9477</v>
      </c>
      <c r="J1835" s="1280" t="s">
        <v>15</v>
      </c>
      <c r="K1835" s="1280" t="s">
        <v>1455</v>
      </c>
      <c r="L1835" s="1280">
        <v>81</v>
      </c>
      <c r="M1835" s="1280">
        <v>666055</v>
      </c>
      <c r="N1835" s="1280">
        <v>6298405</v>
      </c>
      <c r="O1835" s="1280">
        <v>1</v>
      </c>
      <c r="P1835" s="1280">
        <v>1</v>
      </c>
      <c r="Q1835" s="1280">
        <v>1</v>
      </c>
      <c r="R1835" s="1280">
        <v>1</v>
      </c>
      <c r="S1835" s="1280">
        <v>20820</v>
      </c>
      <c r="T1835" s="1280">
        <v>1</v>
      </c>
      <c r="U1835" s="1281">
        <v>1</v>
      </c>
      <c r="V1835" s="1281">
        <v>0</v>
      </c>
      <c r="W1835" s="1281">
        <v>0</v>
      </c>
      <c r="X1835" s="1280">
        <v>0</v>
      </c>
      <c r="Y1835" s="1280" t="s">
        <v>9476</v>
      </c>
      <c r="Z1835" s="1280" t="s">
        <v>9475</v>
      </c>
      <c r="AA1835" s="1280"/>
      <c r="AB1835" s="1281"/>
    </row>
    <row r="1836" spans="1:28">
      <c r="A1836" s="1280" t="s">
        <v>9771</v>
      </c>
      <c r="B1836" s="1268">
        <v>44071</v>
      </c>
      <c r="C1836" s="1280">
        <v>2056</v>
      </c>
      <c r="D1836" s="1280" t="s">
        <v>22682</v>
      </c>
      <c r="E1836" s="1280">
        <v>1</v>
      </c>
      <c r="F1836" s="1280">
        <v>2056</v>
      </c>
      <c r="G1836" s="1280" t="s">
        <v>9486</v>
      </c>
      <c r="H1836" s="1280">
        <v>1689</v>
      </c>
      <c r="I1836" s="1280" t="s">
        <v>9484</v>
      </c>
      <c r="J1836" s="1280" t="s">
        <v>15</v>
      </c>
      <c r="K1836" s="1280" t="s">
        <v>1455</v>
      </c>
      <c r="L1836" s="1280">
        <v>81</v>
      </c>
      <c r="M1836" s="1280">
        <v>656487</v>
      </c>
      <c r="N1836" s="1280">
        <v>6269973</v>
      </c>
      <c r="O1836" s="1280">
        <v>1</v>
      </c>
      <c r="P1836" s="1280">
        <v>1</v>
      </c>
      <c r="Q1836" s="1280">
        <v>1</v>
      </c>
      <c r="R1836" s="1280">
        <v>1</v>
      </c>
      <c r="S1836" s="1280">
        <v>20801</v>
      </c>
      <c r="T1836" s="1280">
        <v>1</v>
      </c>
      <c r="U1836" s="1281">
        <v>1</v>
      </c>
      <c r="V1836" s="1281">
        <v>0</v>
      </c>
      <c r="W1836" s="1281">
        <v>0</v>
      </c>
      <c r="X1836" s="1280">
        <v>0</v>
      </c>
      <c r="Y1836" s="1280" t="s">
        <v>9483</v>
      </c>
      <c r="Z1836" s="1280" t="s">
        <v>9482</v>
      </c>
      <c r="AA1836" s="1280"/>
      <c r="AB1836" s="1281"/>
    </row>
    <row r="1837" spans="1:28">
      <c r="A1837" s="1280" t="s">
        <v>9771</v>
      </c>
      <c r="B1837" s="1268">
        <v>44071</v>
      </c>
      <c r="C1837" s="1280">
        <v>2057</v>
      </c>
      <c r="D1837" s="1280" t="s">
        <v>21904</v>
      </c>
      <c r="E1837" s="1280">
        <v>1</v>
      </c>
      <c r="F1837" s="1280">
        <v>2057</v>
      </c>
      <c r="G1837" s="1280" t="s">
        <v>9495</v>
      </c>
      <c r="H1837" s="1280">
        <v>1690</v>
      </c>
      <c r="I1837" s="1280" t="s">
        <v>9493</v>
      </c>
      <c r="J1837" s="1280" t="s">
        <v>15</v>
      </c>
      <c r="K1837" s="1280" t="s">
        <v>1455</v>
      </c>
      <c r="L1837" s="1280">
        <v>81</v>
      </c>
      <c r="M1837" s="1280">
        <v>625929</v>
      </c>
      <c r="N1837" s="1280">
        <v>6256768</v>
      </c>
      <c r="O1837" s="1280">
        <v>1</v>
      </c>
      <c r="P1837" s="1280">
        <v>1</v>
      </c>
      <c r="Q1837" s="1280">
        <v>1</v>
      </c>
      <c r="R1837" s="1280">
        <v>1</v>
      </c>
      <c r="S1837" s="1280">
        <v>20815</v>
      </c>
      <c r="T1837" s="1280">
        <v>1</v>
      </c>
      <c r="U1837" s="1281">
        <v>1</v>
      </c>
      <c r="V1837" s="1281">
        <v>0</v>
      </c>
      <c r="W1837" s="1281">
        <v>0</v>
      </c>
      <c r="X1837" s="1280">
        <v>0</v>
      </c>
      <c r="Y1837" s="1280" t="s">
        <v>9492</v>
      </c>
      <c r="Z1837" s="1280" t="s">
        <v>9491</v>
      </c>
      <c r="AA1837" s="1280"/>
      <c r="AB1837" s="1281"/>
    </row>
    <row r="1838" spans="1:28">
      <c r="A1838" s="1280" t="s">
        <v>9771</v>
      </c>
      <c r="B1838" s="1268">
        <v>44071</v>
      </c>
      <c r="C1838" s="1280">
        <v>2058</v>
      </c>
      <c r="D1838" s="1280" t="s">
        <v>22683</v>
      </c>
      <c r="E1838" s="1280">
        <v>1</v>
      </c>
      <c r="F1838" s="1280">
        <v>2058</v>
      </c>
      <c r="G1838" s="1280" t="s">
        <v>9502</v>
      </c>
      <c r="H1838" s="1280">
        <v>1691</v>
      </c>
      <c r="I1838" s="1280" t="s">
        <v>9500</v>
      </c>
      <c r="J1838" s="1280" t="s">
        <v>15</v>
      </c>
      <c r="K1838" s="1280" t="s">
        <v>1455</v>
      </c>
      <c r="L1838" s="1280">
        <v>81</v>
      </c>
      <c r="M1838" s="1280">
        <v>589954</v>
      </c>
      <c r="N1838" s="1280">
        <v>6317909</v>
      </c>
      <c r="O1838" s="1280">
        <v>1</v>
      </c>
      <c r="P1838" s="1280">
        <v>1</v>
      </c>
      <c r="Q1838" s="1280">
        <v>1</v>
      </c>
      <c r="R1838" s="1280">
        <v>1</v>
      </c>
      <c r="S1838" s="1280">
        <v>20810</v>
      </c>
      <c r="T1838" s="1280">
        <v>1</v>
      </c>
      <c r="U1838" s="1281">
        <v>1</v>
      </c>
      <c r="V1838" s="1281">
        <v>0</v>
      </c>
      <c r="W1838" s="1281">
        <v>0</v>
      </c>
      <c r="X1838" s="1280">
        <v>0</v>
      </c>
      <c r="Y1838" s="1280" t="s">
        <v>9499</v>
      </c>
      <c r="Z1838" s="1280" t="s">
        <v>9498</v>
      </c>
      <c r="AA1838" s="1280"/>
      <c r="AB1838" s="1281"/>
    </row>
    <row r="1839" spans="1:28">
      <c r="A1839" s="1280" t="s">
        <v>9771</v>
      </c>
      <c r="B1839" s="1268">
        <v>44071</v>
      </c>
      <c r="C1839" s="1280">
        <v>2059</v>
      </c>
      <c r="D1839" s="1280" t="s">
        <v>21905</v>
      </c>
      <c r="E1839" s="1280">
        <v>1</v>
      </c>
      <c r="F1839" s="1280">
        <v>2059</v>
      </c>
      <c r="G1839" s="1280" t="s">
        <v>9511</v>
      </c>
      <c r="H1839" s="1280">
        <v>1692</v>
      </c>
      <c r="I1839" s="1280" t="s">
        <v>9509</v>
      </c>
      <c r="J1839" s="1280" t="s">
        <v>15</v>
      </c>
      <c r="K1839" s="1280" t="s">
        <v>1455</v>
      </c>
      <c r="L1839" s="1280">
        <v>81</v>
      </c>
      <c r="M1839" s="1280">
        <v>627422</v>
      </c>
      <c r="N1839" s="1280">
        <v>6337900</v>
      </c>
      <c r="O1839" s="1280">
        <v>1</v>
      </c>
      <c r="P1839" s="1280">
        <v>1</v>
      </c>
      <c r="Q1839" s="1280">
        <v>1</v>
      </c>
      <c r="R1839" s="1280">
        <v>1</v>
      </c>
      <c r="S1839" s="1280">
        <v>20815</v>
      </c>
      <c r="T1839" s="1280">
        <v>1</v>
      </c>
      <c r="U1839" s="1281">
        <v>1</v>
      </c>
      <c r="V1839" s="1281">
        <v>0</v>
      </c>
      <c r="W1839" s="1281">
        <v>0</v>
      </c>
      <c r="X1839" s="1280">
        <v>0</v>
      </c>
      <c r="Y1839" s="1280" t="s">
        <v>9508</v>
      </c>
      <c r="Z1839" s="1280" t="s">
        <v>9507</v>
      </c>
      <c r="AA1839" s="1280"/>
      <c r="AB1839" s="1281"/>
    </row>
    <row r="1840" spans="1:28">
      <c r="A1840" s="1280" t="s">
        <v>9771</v>
      </c>
      <c r="B1840" s="1268">
        <v>44071</v>
      </c>
      <c r="C1840" s="1280">
        <v>2060</v>
      </c>
      <c r="D1840" s="1280" t="s">
        <v>21906</v>
      </c>
      <c r="E1840" s="1280">
        <v>1</v>
      </c>
      <c r="F1840" s="1280">
        <v>2060</v>
      </c>
      <c r="G1840" s="1280" t="s">
        <v>9520</v>
      </c>
      <c r="H1840" s="1280">
        <v>1693</v>
      </c>
      <c r="I1840" s="1280" t="s">
        <v>9518</v>
      </c>
      <c r="J1840" s="1280" t="s">
        <v>15</v>
      </c>
      <c r="K1840" s="1280" t="s">
        <v>1455</v>
      </c>
      <c r="L1840" s="1280">
        <v>81</v>
      </c>
      <c r="M1840" s="1280">
        <v>586558</v>
      </c>
      <c r="N1840" s="1280">
        <v>6308269</v>
      </c>
      <c r="O1840" s="1280">
        <v>1</v>
      </c>
      <c r="P1840" s="1280">
        <v>1</v>
      </c>
      <c r="Q1840" s="1280">
        <v>1</v>
      </c>
      <c r="R1840" s="1280">
        <v>1</v>
      </c>
      <c r="S1840" s="1280">
        <v>20815</v>
      </c>
      <c r="T1840" s="1280">
        <v>1</v>
      </c>
      <c r="U1840" s="1281">
        <v>1</v>
      </c>
      <c r="V1840" s="1281">
        <v>0</v>
      </c>
      <c r="W1840" s="1281">
        <v>0</v>
      </c>
      <c r="X1840" s="1280">
        <v>0</v>
      </c>
      <c r="Y1840" s="1280" t="s">
        <v>9517</v>
      </c>
      <c r="Z1840" s="1280" t="s">
        <v>9516</v>
      </c>
      <c r="AA1840" s="1280"/>
      <c r="AB1840" s="1281"/>
    </row>
    <row r="1841" spans="1:28">
      <c r="A1841" s="1280" t="s">
        <v>9771</v>
      </c>
      <c r="B1841" s="1268">
        <v>44071</v>
      </c>
      <c r="C1841" s="1280">
        <v>2062</v>
      </c>
      <c r="D1841" s="1280" t="s">
        <v>21740</v>
      </c>
      <c r="E1841" s="1280">
        <v>1</v>
      </c>
      <c r="F1841" s="1280">
        <v>2062</v>
      </c>
      <c r="G1841" s="1280" t="s">
        <v>9530</v>
      </c>
      <c r="H1841" s="1280">
        <v>1694</v>
      </c>
      <c r="I1841" s="1280" t="s">
        <v>9528</v>
      </c>
      <c r="J1841" s="1280" t="s">
        <v>15</v>
      </c>
      <c r="K1841" s="1280" t="s">
        <v>1455</v>
      </c>
      <c r="L1841" s="1280">
        <v>81</v>
      </c>
      <c r="M1841" s="1280">
        <v>607067</v>
      </c>
      <c r="N1841" s="1280">
        <v>6301619</v>
      </c>
      <c r="O1841" s="1280">
        <v>1</v>
      </c>
      <c r="P1841" s="1280">
        <v>1</v>
      </c>
      <c r="Q1841" s="1280">
        <v>1</v>
      </c>
      <c r="R1841" s="1280">
        <v>1</v>
      </c>
      <c r="S1841" s="1280">
        <v>20815</v>
      </c>
      <c r="T1841" s="1280">
        <v>1</v>
      </c>
      <c r="U1841" s="1281">
        <v>1</v>
      </c>
      <c r="V1841" s="1281">
        <v>0</v>
      </c>
      <c r="W1841" s="1281">
        <v>0</v>
      </c>
      <c r="X1841" s="1280">
        <v>0</v>
      </c>
      <c r="Y1841" s="1280" t="s">
        <v>9527</v>
      </c>
      <c r="Z1841" s="1280" t="s">
        <v>9526</v>
      </c>
      <c r="AA1841" s="1280"/>
      <c r="AB1841" s="1281"/>
    </row>
    <row r="1842" spans="1:28">
      <c r="A1842" s="1280" t="s">
        <v>9771</v>
      </c>
      <c r="B1842" s="1268">
        <v>44071</v>
      </c>
      <c r="C1842" s="1280">
        <v>2063</v>
      </c>
      <c r="D1842" s="1280" t="s">
        <v>22684</v>
      </c>
      <c r="E1842" s="1280">
        <v>1</v>
      </c>
      <c r="F1842" s="1280">
        <v>2063</v>
      </c>
      <c r="G1842" s="1280" t="s">
        <v>9539</v>
      </c>
      <c r="H1842" s="1280">
        <v>1695</v>
      </c>
      <c r="I1842" s="1280" t="s">
        <v>9537</v>
      </c>
      <c r="J1842" s="1280" t="s">
        <v>15</v>
      </c>
      <c r="K1842" s="1280" t="s">
        <v>1455</v>
      </c>
      <c r="L1842" s="1280">
        <v>81</v>
      </c>
      <c r="M1842" s="1280">
        <v>603985</v>
      </c>
      <c r="N1842" s="1280">
        <v>6325912</v>
      </c>
      <c r="O1842" s="1280">
        <v>1</v>
      </c>
      <c r="P1842" s="1280">
        <v>1</v>
      </c>
      <c r="Q1842" s="1280">
        <v>1</v>
      </c>
      <c r="R1842" s="1280">
        <v>1</v>
      </c>
      <c r="S1842" s="1280">
        <v>20810</v>
      </c>
      <c r="T1842" s="1280">
        <v>1</v>
      </c>
      <c r="U1842" s="1281">
        <v>1</v>
      </c>
      <c r="V1842" s="1281">
        <v>0</v>
      </c>
      <c r="W1842" s="1281">
        <v>0</v>
      </c>
      <c r="X1842" s="1280">
        <v>0</v>
      </c>
      <c r="Y1842" s="1280" t="s">
        <v>9536</v>
      </c>
      <c r="Z1842" s="1280" t="s">
        <v>9535</v>
      </c>
      <c r="AA1842" s="1280"/>
      <c r="AB1842" s="1281"/>
    </row>
    <row r="1843" spans="1:28">
      <c r="A1843" s="1280" t="s">
        <v>9771</v>
      </c>
      <c r="B1843" s="1268">
        <v>44071</v>
      </c>
      <c r="C1843" s="1280">
        <v>2065</v>
      </c>
      <c r="D1843" s="1280" t="s">
        <v>21741</v>
      </c>
      <c r="E1843" s="1280">
        <v>1</v>
      </c>
      <c r="F1843" s="1280">
        <v>2065</v>
      </c>
      <c r="G1843" s="1280" t="s">
        <v>9548</v>
      </c>
      <c r="H1843" s="1280">
        <v>1696</v>
      </c>
      <c r="I1843" s="1280" t="s">
        <v>9546</v>
      </c>
      <c r="J1843" s="1280" t="s">
        <v>13</v>
      </c>
      <c r="K1843" s="1280" t="s">
        <v>560</v>
      </c>
      <c r="L1843" s="1280">
        <v>44</v>
      </c>
      <c r="M1843" s="1280">
        <v>332686</v>
      </c>
      <c r="N1843" s="1280">
        <v>6710831</v>
      </c>
      <c r="O1843" s="1280">
        <v>1</v>
      </c>
      <c r="P1843" s="1280">
        <v>1</v>
      </c>
      <c r="Q1843" s="1280">
        <v>1</v>
      </c>
      <c r="R1843" s="1280">
        <v>1</v>
      </c>
      <c r="S1843" s="1280">
        <v>20820</v>
      </c>
      <c r="T1843" s="1280">
        <v>1</v>
      </c>
      <c r="U1843" s="1281">
        <v>1</v>
      </c>
      <c r="V1843" s="1281">
        <v>0</v>
      </c>
      <c r="W1843" s="1281">
        <v>0</v>
      </c>
      <c r="X1843" s="1280">
        <v>0</v>
      </c>
      <c r="Y1843" s="1280" t="s">
        <v>9545</v>
      </c>
      <c r="Z1843" s="1280" t="s">
        <v>9544</v>
      </c>
      <c r="AA1843" s="1280"/>
      <c r="AB1843" s="1281"/>
    </row>
    <row r="1844" spans="1:28">
      <c r="A1844" s="1280" t="s">
        <v>9771</v>
      </c>
      <c r="B1844" s="1268">
        <v>44071</v>
      </c>
      <c r="C1844" s="1280">
        <v>2066</v>
      </c>
      <c r="D1844" s="1280" t="s">
        <v>9554</v>
      </c>
      <c r="E1844" s="1280">
        <v>1</v>
      </c>
      <c r="F1844" s="1280">
        <v>2066</v>
      </c>
      <c r="G1844" s="1280" t="s">
        <v>9554</v>
      </c>
      <c r="H1844" s="1280">
        <v>1697</v>
      </c>
      <c r="I1844" s="1280" t="s">
        <v>9552</v>
      </c>
      <c r="J1844" s="1280" t="s">
        <v>13</v>
      </c>
      <c r="K1844" s="1280" t="s">
        <v>560</v>
      </c>
      <c r="L1844" s="1280">
        <v>44</v>
      </c>
      <c r="M1844" s="1280">
        <v>375168</v>
      </c>
      <c r="N1844" s="1280">
        <v>6729873</v>
      </c>
      <c r="O1844" s="1280">
        <v>1</v>
      </c>
      <c r="P1844" s="1280">
        <v>0</v>
      </c>
      <c r="Q1844" s="1280">
        <v>0</v>
      </c>
      <c r="R1844" s="1280">
        <v>0</v>
      </c>
      <c r="S1844" s="1280">
        <v>20801</v>
      </c>
      <c r="T1844" s="1280">
        <v>1</v>
      </c>
      <c r="U1844" s="1281">
        <v>1</v>
      </c>
      <c r="V1844" s="1281">
        <v>0</v>
      </c>
      <c r="W1844" s="1281">
        <v>0</v>
      </c>
      <c r="X1844" s="1280">
        <v>0</v>
      </c>
      <c r="Y1844" s="1280" t="s">
        <v>9551</v>
      </c>
      <c r="Z1844" s="1280" t="s">
        <v>9550</v>
      </c>
      <c r="AA1844" s="1280"/>
      <c r="AB1844" s="1281"/>
    </row>
    <row r="1845" spans="1:28">
      <c r="A1845" s="1280" t="s">
        <v>9771</v>
      </c>
      <c r="B1845" s="1268">
        <v>44071</v>
      </c>
      <c r="C1845" s="1280">
        <v>2067</v>
      </c>
      <c r="D1845" s="1280" t="s">
        <v>20182</v>
      </c>
      <c r="E1845" s="1280">
        <v>1</v>
      </c>
      <c r="F1845" s="1280">
        <v>2067</v>
      </c>
      <c r="G1845" s="1280" t="s">
        <v>9560</v>
      </c>
      <c r="H1845" s="1280">
        <v>1698</v>
      </c>
      <c r="I1845" s="1280" t="s">
        <v>9558</v>
      </c>
      <c r="J1845" s="1280" t="s">
        <v>13</v>
      </c>
      <c r="K1845" s="1280" t="s">
        <v>560</v>
      </c>
      <c r="L1845" s="1280">
        <v>44</v>
      </c>
      <c r="M1845" s="1280">
        <v>365795</v>
      </c>
      <c r="N1845" s="1280">
        <v>6734598</v>
      </c>
      <c r="O1845" s="1280">
        <v>1</v>
      </c>
      <c r="P1845" s="1280">
        <v>1</v>
      </c>
      <c r="Q1845" s="1280">
        <v>1</v>
      </c>
      <c r="R1845" s="1280">
        <v>1</v>
      </c>
      <c r="S1845" s="1280">
        <v>20801</v>
      </c>
      <c r="T1845" s="1280">
        <v>1</v>
      </c>
      <c r="U1845" s="1281">
        <v>1</v>
      </c>
      <c r="V1845" s="1281">
        <v>0</v>
      </c>
      <c r="W1845" s="1281">
        <v>0</v>
      </c>
      <c r="X1845" s="1280">
        <v>0</v>
      </c>
      <c r="Y1845" s="1280" t="s">
        <v>9557</v>
      </c>
      <c r="Z1845" s="1280" t="s">
        <v>9556</v>
      </c>
      <c r="AA1845" s="1280"/>
      <c r="AB1845" s="1281"/>
    </row>
    <row r="1846" spans="1:28">
      <c r="A1846" s="1280" t="s">
        <v>9771</v>
      </c>
      <c r="B1846" s="1268">
        <v>44071</v>
      </c>
      <c r="C1846" s="1280">
        <v>2068</v>
      </c>
      <c r="D1846" s="1280" t="s">
        <v>21907</v>
      </c>
      <c r="E1846" s="1280">
        <v>1</v>
      </c>
      <c r="F1846" s="1280">
        <v>2068</v>
      </c>
      <c r="G1846" s="1280" t="s">
        <v>9566</v>
      </c>
      <c r="H1846" s="1280">
        <v>1699</v>
      </c>
      <c r="I1846" s="1280" t="s">
        <v>9564</v>
      </c>
      <c r="J1846" s="1280" t="s">
        <v>13</v>
      </c>
      <c r="K1846" s="1280" t="s">
        <v>560</v>
      </c>
      <c r="L1846" s="1280">
        <v>44</v>
      </c>
      <c r="M1846" s="1280">
        <v>383017</v>
      </c>
      <c r="N1846" s="1280">
        <v>6684311</v>
      </c>
      <c r="O1846" s="1280">
        <v>0</v>
      </c>
      <c r="P1846" s="1280">
        <v>1</v>
      </c>
      <c r="Q1846" s="1280">
        <v>1</v>
      </c>
      <c r="R1846" s="1280">
        <v>1</v>
      </c>
      <c r="S1846" s="1280">
        <v>20815</v>
      </c>
      <c r="T1846" s="1280">
        <v>1</v>
      </c>
      <c r="U1846" s="1281">
        <v>1</v>
      </c>
      <c r="V1846" s="1281">
        <v>0</v>
      </c>
      <c r="W1846" s="1281">
        <v>0</v>
      </c>
      <c r="X1846" s="1280">
        <v>0</v>
      </c>
      <c r="Y1846" s="1280" t="s">
        <v>9563</v>
      </c>
      <c r="Z1846" s="1280" t="s">
        <v>9562</v>
      </c>
      <c r="AA1846" s="1280"/>
      <c r="AB1846" s="1281"/>
    </row>
    <row r="1847" spans="1:28">
      <c r="A1847" s="1280" t="s">
        <v>9771</v>
      </c>
      <c r="B1847" s="1268">
        <v>44071</v>
      </c>
      <c r="C1847" s="1280">
        <v>2069</v>
      </c>
      <c r="D1847" s="1280" t="s">
        <v>31801</v>
      </c>
      <c r="E1847" s="1280">
        <v>1</v>
      </c>
      <c r="F1847" s="1280">
        <v>2069</v>
      </c>
      <c r="G1847" s="1280" t="s">
        <v>9575</v>
      </c>
      <c r="H1847" s="1280">
        <v>1700</v>
      </c>
      <c r="I1847" s="1280" t="s">
        <v>9573</v>
      </c>
      <c r="J1847" s="1280" t="s">
        <v>13</v>
      </c>
      <c r="K1847" s="1280" t="s">
        <v>560</v>
      </c>
      <c r="L1847" s="1280">
        <v>44</v>
      </c>
      <c r="M1847" s="1280">
        <v>330764</v>
      </c>
      <c r="N1847" s="1280">
        <v>6741719</v>
      </c>
      <c r="O1847" s="1280">
        <v>0</v>
      </c>
      <c r="P1847" s="1280">
        <v>1</v>
      </c>
      <c r="Q1847" s="1280">
        <v>1</v>
      </c>
      <c r="R1847" s="1280">
        <v>1</v>
      </c>
      <c r="S1847" s="1280">
        <v>20820</v>
      </c>
      <c r="T1847" s="1280">
        <v>1</v>
      </c>
      <c r="U1847" s="1281">
        <v>1</v>
      </c>
      <c r="V1847" s="1281">
        <v>0</v>
      </c>
      <c r="W1847" s="1281">
        <v>0</v>
      </c>
      <c r="X1847" s="1280">
        <v>0</v>
      </c>
      <c r="Y1847" s="1280" t="s">
        <v>9572</v>
      </c>
      <c r="Z1847" s="1280" t="s">
        <v>9571</v>
      </c>
      <c r="AA1847" s="1280"/>
      <c r="AB1847" s="1281"/>
    </row>
    <row r="1848" spans="1:28">
      <c r="A1848" s="1280" t="s">
        <v>9771</v>
      </c>
      <c r="B1848" s="1268">
        <v>44071</v>
      </c>
      <c r="C1848" s="1280">
        <v>2070</v>
      </c>
      <c r="D1848" s="1280" t="s">
        <v>21742</v>
      </c>
      <c r="E1848" s="1280">
        <v>1</v>
      </c>
      <c r="F1848" s="1280">
        <v>2070</v>
      </c>
      <c r="G1848" s="1280" t="s">
        <v>9584</v>
      </c>
      <c r="H1848" s="1280">
        <v>1701</v>
      </c>
      <c r="I1848" s="1280" t="s">
        <v>9582</v>
      </c>
      <c r="J1848" s="1280" t="s">
        <v>13</v>
      </c>
      <c r="K1848" s="1280" t="s">
        <v>560</v>
      </c>
      <c r="L1848" s="1280">
        <v>44</v>
      </c>
      <c r="M1848" s="1280">
        <v>369029</v>
      </c>
      <c r="N1848" s="1280">
        <v>6677483</v>
      </c>
      <c r="O1848" s="1280">
        <v>1</v>
      </c>
      <c r="P1848" s="1280">
        <v>1</v>
      </c>
      <c r="Q1848" s="1280">
        <v>1</v>
      </c>
      <c r="R1848" s="1280">
        <v>1</v>
      </c>
      <c r="S1848" s="1280">
        <v>20820</v>
      </c>
      <c r="T1848" s="1280">
        <v>1</v>
      </c>
      <c r="U1848" s="1281">
        <v>1</v>
      </c>
      <c r="V1848" s="1281">
        <v>0</v>
      </c>
      <c r="W1848" s="1281">
        <v>0</v>
      </c>
      <c r="X1848" s="1280">
        <v>0</v>
      </c>
      <c r="Y1848" s="1280" t="s">
        <v>9581</v>
      </c>
      <c r="Z1848" s="1280" t="s">
        <v>9580</v>
      </c>
      <c r="AA1848" s="1280"/>
      <c r="AB1848" s="1281"/>
    </row>
    <row r="1849" spans="1:28">
      <c r="A1849" s="1280" t="s">
        <v>9771</v>
      </c>
      <c r="B1849" s="1268">
        <v>44071</v>
      </c>
      <c r="C1849" s="1280">
        <v>2071</v>
      </c>
      <c r="D1849" s="1280" t="s">
        <v>9591</v>
      </c>
      <c r="E1849" s="1280">
        <v>1</v>
      </c>
      <c r="F1849" s="1280">
        <v>2071</v>
      </c>
      <c r="G1849" s="1280" t="s">
        <v>9591</v>
      </c>
      <c r="H1849" s="1280">
        <v>1702</v>
      </c>
      <c r="I1849" s="1280" t="s">
        <v>13568</v>
      </c>
      <c r="J1849" s="1280" t="s">
        <v>13</v>
      </c>
      <c r="K1849" s="1280" t="s">
        <v>560</v>
      </c>
      <c r="L1849" s="1280">
        <v>44</v>
      </c>
      <c r="M1849" s="1280">
        <v>358958</v>
      </c>
      <c r="N1849" s="1280">
        <v>6706829</v>
      </c>
      <c r="O1849" s="1280">
        <v>1</v>
      </c>
      <c r="P1849" s="1280">
        <v>0</v>
      </c>
      <c r="Q1849" s="1280">
        <v>0</v>
      </c>
      <c r="R1849" s="1280">
        <v>0</v>
      </c>
      <c r="S1849" s="1280">
        <v>20801</v>
      </c>
      <c r="T1849" s="1280">
        <v>1</v>
      </c>
      <c r="U1849" s="1281">
        <v>1</v>
      </c>
      <c r="V1849" s="1281">
        <v>0</v>
      </c>
      <c r="W1849" s="1281">
        <v>0</v>
      </c>
      <c r="X1849" s="1280">
        <v>0</v>
      </c>
      <c r="Y1849" s="1280" t="s">
        <v>9588</v>
      </c>
      <c r="Z1849" s="1280" t="s">
        <v>9587</v>
      </c>
      <c r="AA1849" s="1280"/>
      <c r="AB1849" s="1281"/>
    </row>
    <row r="1850" spans="1:28">
      <c r="A1850" s="1280" t="s">
        <v>9771</v>
      </c>
      <c r="B1850" s="1268">
        <v>44071</v>
      </c>
      <c r="C1850" s="1280">
        <v>2072</v>
      </c>
      <c r="D1850" s="1280" t="s">
        <v>22685</v>
      </c>
      <c r="E1850" s="1280">
        <v>1</v>
      </c>
      <c r="F1850" s="1280">
        <v>2072</v>
      </c>
      <c r="G1850" s="1280" t="s">
        <v>9597</v>
      </c>
      <c r="H1850" s="1280">
        <v>1703</v>
      </c>
      <c r="I1850" s="1280" t="s">
        <v>13569</v>
      </c>
      <c r="J1850" s="1280" t="s">
        <v>13</v>
      </c>
      <c r="K1850" s="1280" t="s">
        <v>560</v>
      </c>
      <c r="L1850" s="1280">
        <v>44</v>
      </c>
      <c r="M1850" s="1280">
        <v>334675</v>
      </c>
      <c r="N1850" s="1280">
        <v>6671547</v>
      </c>
      <c r="O1850" s="1280">
        <v>1</v>
      </c>
      <c r="P1850" s="1280">
        <v>1</v>
      </c>
      <c r="Q1850" s="1280">
        <v>1</v>
      </c>
      <c r="R1850" s="1280">
        <v>1</v>
      </c>
      <c r="S1850" s="1280">
        <v>20815</v>
      </c>
      <c r="T1850" s="1280">
        <v>1</v>
      </c>
      <c r="U1850" s="1281">
        <v>1</v>
      </c>
      <c r="V1850" s="1281">
        <v>0</v>
      </c>
      <c r="W1850" s="1281">
        <v>0</v>
      </c>
      <c r="X1850" s="1280">
        <v>0</v>
      </c>
      <c r="Y1850" s="1280" t="s">
        <v>9594</v>
      </c>
      <c r="Z1850" s="1280" t="s">
        <v>9593</v>
      </c>
      <c r="AA1850" s="1280"/>
      <c r="AB1850" s="1281"/>
    </row>
    <row r="1851" spans="1:28">
      <c r="A1851" s="1280" t="s">
        <v>9771</v>
      </c>
      <c r="B1851" s="1268">
        <v>44071</v>
      </c>
      <c r="C1851" s="1280">
        <v>2073</v>
      </c>
      <c r="D1851" s="1280" t="s">
        <v>21908</v>
      </c>
      <c r="E1851" s="1280">
        <v>1</v>
      </c>
      <c r="F1851" s="1280">
        <v>2073</v>
      </c>
      <c r="G1851" s="1280" t="s">
        <v>9606</v>
      </c>
      <c r="H1851" s="1280">
        <v>1704</v>
      </c>
      <c r="I1851" s="1280" t="s">
        <v>9604</v>
      </c>
      <c r="J1851" s="1280" t="s">
        <v>13</v>
      </c>
      <c r="K1851" s="1280" t="s">
        <v>1966</v>
      </c>
      <c r="L1851" s="1280">
        <v>49</v>
      </c>
      <c r="M1851" s="1280">
        <v>397725</v>
      </c>
      <c r="N1851" s="1280">
        <v>6747128</v>
      </c>
      <c r="O1851" s="1280">
        <v>1</v>
      </c>
      <c r="P1851" s="1280">
        <v>1</v>
      </c>
      <c r="Q1851" s="1280">
        <v>1</v>
      </c>
      <c r="R1851" s="1280">
        <v>1</v>
      </c>
      <c r="S1851" s="1280">
        <v>20815</v>
      </c>
      <c r="T1851" s="1280">
        <v>1</v>
      </c>
      <c r="U1851" s="1281">
        <v>1</v>
      </c>
      <c r="V1851" s="1281">
        <v>0</v>
      </c>
      <c r="W1851" s="1281">
        <v>0</v>
      </c>
      <c r="X1851" s="1280">
        <v>0</v>
      </c>
      <c r="Y1851" s="1280" t="s">
        <v>9603</v>
      </c>
      <c r="Z1851" s="1280" t="s">
        <v>9602</v>
      </c>
      <c r="AA1851" s="1280"/>
      <c r="AB1851" s="1281"/>
    </row>
    <row r="1852" spans="1:28">
      <c r="A1852" s="1280" t="s">
        <v>9771</v>
      </c>
      <c r="B1852" s="1268">
        <v>44071</v>
      </c>
      <c r="C1852" s="1280">
        <v>2074</v>
      </c>
      <c r="D1852" s="1280" t="s">
        <v>21743</v>
      </c>
      <c r="E1852" s="1280">
        <v>1</v>
      </c>
      <c r="F1852" s="1280">
        <v>2074</v>
      </c>
      <c r="G1852" s="1280" t="s">
        <v>9614</v>
      </c>
      <c r="H1852" s="1280">
        <v>1705</v>
      </c>
      <c r="I1852" s="1280" t="s">
        <v>9612</v>
      </c>
      <c r="J1852" s="1280" t="s">
        <v>13</v>
      </c>
      <c r="K1852" s="1280" t="s">
        <v>1966</v>
      </c>
      <c r="L1852" s="1280">
        <v>49</v>
      </c>
      <c r="M1852" s="1280">
        <v>440256</v>
      </c>
      <c r="N1852" s="1280">
        <v>6671107</v>
      </c>
      <c r="O1852" s="1280">
        <v>1</v>
      </c>
      <c r="P1852" s="1280">
        <v>1</v>
      </c>
      <c r="Q1852" s="1280">
        <v>1</v>
      </c>
      <c r="R1852" s="1280">
        <v>1</v>
      </c>
      <c r="S1852" s="1280">
        <v>20815</v>
      </c>
      <c r="T1852" s="1280">
        <v>1</v>
      </c>
      <c r="U1852" s="1281">
        <v>1</v>
      </c>
      <c r="V1852" s="1281">
        <v>0</v>
      </c>
      <c r="W1852" s="1281">
        <v>0</v>
      </c>
      <c r="X1852" s="1280">
        <v>0</v>
      </c>
      <c r="Y1852" s="1280" t="s">
        <v>9611</v>
      </c>
      <c r="Z1852" s="1280" t="s">
        <v>9610</v>
      </c>
      <c r="AA1852" s="1280"/>
      <c r="AB1852" s="1281"/>
    </row>
    <row r="1853" spans="1:28">
      <c r="A1853" s="1280" t="s">
        <v>9771</v>
      </c>
      <c r="B1853" s="1268">
        <v>44071</v>
      </c>
      <c r="C1853" s="1280">
        <v>2075</v>
      </c>
      <c r="D1853" s="1280" t="s">
        <v>22686</v>
      </c>
      <c r="E1853" s="1280">
        <v>1</v>
      </c>
      <c r="F1853" s="1280">
        <v>2075</v>
      </c>
      <c r="G1853" s="1280" t="s">
        <v>9621</v>
      </c>
      <c r="H1853" s="1280">
        <v>1706</v>
      </c>
      <c r="I1853" s="1280" t="s">
        <v>9619</v>
      </c>
      <c r="J1853" s="1280" t="s">
        <v>13</v>
      </c>
      <c r="K1853" s="1280" t="s">
        <v>1966</v>
      </c>
      <c r="L1853" s="1280">
        <v>49</v>
      </c>
      <c r="M1853" s="1280">
        <v>460276</v>
      </c>
      <c r="N1853" s="1280">
        <v>6694085</v>
      </c>
      <c r="O1853" s="1280">
        <v>1</v>
      </c>
      <c r="P1853" s="1280">
        <v>1</v>
      </c>
      <c r="Q1853" s="1280">
        <v>1</v>
      </c>
      <c r="R1853" s="1280">
        <v>1</v>
      </c>
      <c r="S1853" s="1280">
        <v>20820</v>
      </c>
      <c r="T1853" s="1280">
        <v>1</v>
      </c>
      <c r="U1853" s="1281">
        <v>1</v>
      </c>
      <c r="V1853" s="1281">
        <v>0</v>
      </c>
      <c r="W1853" s="1281">
        <v>0</v>
      </c>
      <c r="X1853" s="1280">
        <v>0</v>
      </c>
      <c r="Y1853" s="1280" t="s">
        <v>9618</v>
      </c>
      <c r="Z1853" s="1280" t="s">
        <v>9617</v>
      </c>
      <c r="AA1853" s="1280"/>
      <c r="AB1853" s="1281"/>
    </row>
    <row r="1854" spans="1:28">
      <c r="A1854" s="1280" t="s">
        <v>9771</v>
      </c>
      <c r="B1854" s="1268">
        <v>44071</v>
      </c>
      <c r="C1854" s="1280">
        <v>2076</v>
      </c>
      <c r="D1854" s="1280" t="s">
        <v>21744</v>
      </c>
      <c r="E1854" s="1280">
        <v>1</v>
      </c>
      <c r="F1854" s="1280">
        <v>2076</v>
      </c>
      <c r="G1854" s="1280" t="s">
        <v>9628</v>
      </c>
      <c r="H1854" s="1280">
        <v>1707</v>
      </c>
      <c r="I1854" s="1280" t="s">
        <v>9626</v>
      </c>
      <c r="J1854" s="1280" t="s">
        <v>13</v>
      </c>
      <c r="K1854" s="1280" t="s">
        <v>52</v>
      </c>
      <c r="L1854" s="1280">
        <v>53</v>
      </c>
      <c r="M1854" s="1280">
        <v>384945</v>
      </c>
      <c r="N1854" s="1280">
        <v>6753235</v>
      </c>
      <c r="O1854" s="1280">
        <v>1</v>
      </c>
      <c r="P1854" s="1280">
        <v>1</v>
      </c>
      <c r="Q1854" s="1280">
        <v>1</v>
      </c>
      <c r="R1854" s="1280">
        <v>1</v>
      </c>
      <c r="S1854" s="1280">
        <v>20801</v>
      </c>
      <c r="T1854" s="1280">
        <v>1</v>
      </c>
      <c r="U1854" s="1281">
        <v>1</v>
      </c>
      <c r="V1854" s="1281">
        <v>0</v>
      </c>
      <c r="W1854" s="1281">
        <v>0</v>
      </c>
      <c r="X1854" s="1280">
        <v>0</v>
      </c>
      <c r="Y1854" s="1280" t="s">
        <v>9625</v>
      </c>
      <c r="Z1854" s="1280" t="s">
        <v>9624</v>
      </c>
      <c r="AA1854" s="1280"/>
      <c r="AB1854" s="1281"/>
    </row>
    <row r="1855" spans="1:28">
      <c r="A1855" s="1280" t="s">
        <v>9771</v>
      </c>
      <c r="B1855" s="1268">
        <v>44071</v>
      </c>
      <c r="C1855" s="1280">
        <v>2077</v>
      </c>
      <c r="D1855" s="1280" t="s">
        <v>21745</v>
      </c>
      <c r="E1855" s="1280">
        <v>1</v>
      </c>
      <c r="F1855" s="1280">
        <v>2077</v>
      </c>
      <c r="G1855" s="1280" t="s">
        <v>9637</v>
      </c>
      <c r="H1855" s="1280">
        <v>1708</v>
      </c>
      <c r="I1855" s="1280" t="s">
        <v>9635</v>
      </c>
      <c r="J1855" s="1280" t="s">
        <v>13</v>
      </c>
      <c r="K1855" s="1280" t="s">
        <v>52</v>
      </c>
      <c r="L1855" s="1280">
        <v>53</v>
      </c>
      <c r="M1855" s="1280">
        <v>463870</v>
      </c>
      <c r="N1855" s="1280">
        <v>6798940</v>
      </c>
      <c r="O1855" s="1280">
        <v>1</v>
      </c>
      <c r="P1855" s="1280">
        <v>1</v>
      </c>
      <c r="Q1855" s="1280">
        <v>1</v>
      </c>
      <c r="R1855" s="1280">
        <v>1</v>
      </c>
      <c r="S1855" s="1280">
        <v>20820</v>
      </c>
      <c r="T1855" s="1280">
        <v>1</v>
      </c>
      <c r="U1855" s="1281">
        <v>1</v>
      </c>
      <c r="V1855" s="1281">
        <v>0</v>
      </c>
      <c r="W1855" s="1281">
        <v>0</v>
      </c>
      <c r="X1855" s="1280">
        <v>0</v>
      </c>
      <c r="Y1855" s="1280" t="s">
        <v>9634</v>
      </c>
      <c r="Z1855" s="1280" t="s">
        <v>9633</v>
      </c>
      <c r="AA1855" s="1280"/>
      <c r="AB1855" s="1281"/>
    </row>
    <row r="1856" spans="1:28">
      <c r="A1856" s="1280" t="s">
        <v>9771</v>
      </c>
      <c r="B1856" s="1268">
        <v>44071</v>
      </c>
      <c r="C1856" s="1280">
        <v>2078</v>
      </c>
      <c r="D1856" s="1280" t="s">
        <v>21746</v>
      </c>
      <c r="E1856" s="1280">
        <v>1</v>
      </c>
      <c r="F1856" s="1280">
        <v>2078</v>
      </c>
      <c r="G1856" s="1280" t="s">
        <v>9642</v>
      </c>
      <c r="H1856" s="1280">
        <v>1709</v>
      </c>
      <c r="I1856" s="1280" t="s">
        <v>9640</v>
      </c>
      <c r="J1856" s="1280" t="s">
        <v>13</v>
      </c>
      <c r="K1856" s="1280" t="s">
        <v>52</v>
      </c>
      <c r="L1856" s="1280">
        <v>53</v>
      </c>
      <c r="M1856" s="1280">
        <v>410966</v>
      </c>
      <c r="N1856" s="1280">
        <v>6817214</v>
      </c>
      <c r="O1856" s="1280">
        <v>1</v>
      </c>
      <c r="P1856" s="1280">
        <v>1</v>
      </c>
      <c r="Q1856" s="1280">
        <v>1</v>
      </c>
      <c r="R1856" s="1280">
        <v>1</v>
      </c>
      <c r="S1856" s="1280">
        <v>20815</v>
      </c>
      <c r="T1856" s="1280">
        <v>1</v>
      </c>
      <c r="U1856" s="1281">
        <v>1</v>
      </c>
      <c r="V1856" s="1281">
        <v>0</v>
      </c>
      <c r="W1856" s="1281">
        <v>0</v>
      </c>
      <c r="X1856" s="1280">
        <v>0</v>
      </c>
      <c r="Y1856" s="1280" t="s">
        <v>9639</v>
      </c>
      <c r="Z1856" s="1280" t="s">
        <v>9638</v>
      </c>
      <c r="AA1856" s="1280"/>
      <c r="AB1856" s="1281"/>
    </row>
    <row r="1857" spans="1:28">
      <c r="A1857" s="1280" t="s">
        <v>9771</v>
      </c>
      <c r="B1857" s="1268">
        <v>44071</v>
      </c>
      <c r="C1857" s="1280">
        <v>2080</v>
      </c>
      <c r="D1857" s="1280" t="s">
        <v>21747</v>
      </c>
      <c r="E1857" s="1280">
        <v>1</v>
      </c>
      <c r="F1857" s="1280">
        <v>2080</v>
      </c>
      <c r="G1857" s="1280" t="s">
        <v>9659</v>
      </c>
      <c r="H1857" s="1280">
        <v>1711</v>
      </c>
      <c r="I1857" s="1280" t="s">
        <v>9657</v>
      </c>
      <c r="J1857" s="1280" t="s">
        <v>13</v>
      </c>
      <c r="K1857" s="1280" t="s">
        <v>52</v>
      </c>
      <c r="L1857" s="1280">
        <v>53</v>
      </c>
      <c r="M1857" s="1280">
        <v>456501</v>
      </c>
      <c r="N1857" s="1280">
        <v>6828755</v>
      </c>
      <c r="O1857" s="1280">
        <v>1</v>
      </c>
      <c r="P1857" s="1280">
        <v>1</v>
      </c>
      <c r="Q1857" s="1280">
        <v>1</v>
      </c>
      <c r="R1857" s="1280">
        <v>1</v>
      </c>
      <c r="S1857" s="1280">
        <v>20815</v>
      </c>
      <c r="T1857" s="1280">
        <v>1</v>
      </c>
      <c r="U1857" s="1281">
        <v>1</v>
      </c>
      <c r="V1857" s="1281">
        <v>0</v>
      </c>
      <c r="W1857" s="1281">
        <v>0</v>
      </c>
      <c r="X1857" s="1280">
        <v>0</v>
      </c>
      <c r="Y1857" s="1280" t="s">
        <v>9656</v>
      </c>
      <c r="Z1857" s="1280" t="s">
        <v>9655</v>
      </c>
      <c r="AA1857" s="1280"/>
      <c r="AB1857" s="1281"/>
    </row>
    <row r="1858" spans="1:28">
      <c r="A1858" s="1280" t="s">
        <v>9771</v>
      </c>
      <c r="B1858" s="1268">
        <v>44071</v>
      </c>
      <c r="C1858" s="1280">
        <v>2081</v>
      </c>
      <c r="D1858" s="1280" t="s">
        <v>21748</v>
      </c>
      <c r="E1858" s="1280">
        <v>1</v>
      </c>
      <c r="F1858" s="1280">
        <v>2081</v>
      </c>
      <c r="G1858" s="1280" t="s">
        <v>9667</v>
      </c>
      <c r="H1858" s="1280">
        <v>1712</v>
      </c>
      <c r="I1858" s="1280" t="s">
        <v>9665</v>
      </c>
      <c r="J1858" s="1280" t="s">
        <v>2050</v>
      </c>
      <c r="K1858" s="1280" t="s">
        <v>1626</v>
      </c>
      <c r="L1858" s="1280" t="s">
        <v>2049</v>
      </c>
      <c r="M1858" s="1280">
        <v>910722</v>
      </c>
      <c r="N1858" s="1280">
        <v>6391264</v>
      </c>
      <c r="O1858" s="1280">
        <v>1</v>
      </c>
      <c r="P1858" s="1280">
        <v>1</v>
      </c>
      <c r="Q1858" s="1280">
        <v>1</v>
      </c>
      <c r="R1858" s="1280">
        <v>1</v>
      </c>
      <c r="S1858" s="1280">
        <v>20820</v>
      </c>
      <c r="T1858" s="1280">
        <v>1</v>
      </c>
      <c r="U1858" s="1281">
        <v>1</v>
      </c>
      <c r="V1858" s="1281">
        <v>0</v>
      </c>
      <c r="W1858" s="1281">
        <v>0</v>
      </c>
      <c r="X1858" s="1280">
        <v>0</v>
      </c>
      <c r="Y1858" s="1280" t="s">
        <v>9664</v>
      </c>
      <c r="Z1858" s="1280" t="s">
        <v>9663</v>
      </c>
      <c r="AA1858" s="1280"/>
      <c r="AB1858" s="1281"/>
    </row>
    <row r="1859" spans="1:28">
      <c r="A1859" s="1280" t="s">
        <v>9771</v>
      </c>
      <c r="B1859" s="1268">
        <v>44071</v>
      </c>
      <c r="C1859" s="1280">
        <v>2083</v>
      </c>
      <c r="D1859" s="1280" t="s">
        <v>22687</v>
      </c>
      <c r="E1859" s="1280">
        <v>1</v>
      </c>
      <c r="F1859" s="1280">
        <v>2083</v>
      </c>
      <c r="G1859" s="1280" t="s">
        <v>9677</v>
      </c>
      <c r="H1859" s="1280">
        <v>1714</v>
      </c>
      <c r="I1859" s="1280" t="s">
        <v>9675</v>
      </c>
      <c r="J1859" s="1280" t="s">
        <v>2050</v>
      </c>
      <c r="K1859" s="1280" t="s">
        <v>1626</v>
      </c>
      <c r="L1859" s="1280" t="s">
        <v>2049</v>
      </c>
      <c r="M1859" s="1280">
        <v>943332</v>
      </c>
      <c r="N1859" s="1280">
        <v>6408013</v>
      </c>
      <c r="O1859" s="1280">
        <v>1</v>
      </c>
      <c r="P1859" s="1280">
        <v>1</v>
      </c>
      <c r="Q1859" s="1280">
        <v>1</v>
      </c>
      <c r="R1859" s="1280">
        <v>1</v>
      </c>
      <c r="S1859" s="1280">
        <v>20801</v>
      </c>
      <c r="T1859" s="1280">
        <v>1</v>
      </c>
      <c r="U1859" s="1281">
        <v>1</v>
      </c>
      <c r="V1859" s="1281">
        <v>0</v>
      </c>
      <c r="W1859" s="1281">
        <v>0</v>
      </c>
      <c r="X1859" s="1280">
        <v>0</v>
      </c>
      <c r="Y1859" s="1280" t="s">
        <v>9674</v>
      </c>
      <c r="Z1859" s="1280" t="s">
        <v>9673</v>
      </c>
      <c r="AA1859" s="1280"/>
      <c r="AB1859" s="1281"/>
    </row>
    <row r="1860" spans="1:28">
      <c r="A1860" s="1280" t="s">
        <v>9771</v>
      </c>
      <c r="B1860" s="1268">
        <v>44071</v>
      </c>
      <c r="C1860" s="1280">
        <v>2084</v>
      </c>
      <c r="D1860" s="1280" t="s">
        <v>21909</v>
      </c>
      <c r="E1860" s="1280">
        <v>1</v>
      </c>
      <c r="F1860" s="1280">
        <v>2084</v>
      </c>
      <c r="G1860" s="1280" t="s">
        <v>15702</v>
      </c>
      <c r="H1860" s="1280">
        <v>1715</v>
      </c>
      <c r="I1860" s="1280" t="s">
        <v>9682</v>
      </c>
      <c r="J1860" s="1280" t="s">
        <v>2050</v>
      </c>
      <c r="K1860" s="1280" t="s">
        <v>1626</v>
      </c>
      <c r="L1860" s="1280" t="s">
        <v>2049</v>
      </c>
      <c r="M1860" s="1280">
        <v>922012</v>
      </c>
      <c r="N1860" s="1280">
        <v>6362700</v>
      </c>
      <c r="O1860" s="1280">
        <v>1</v>
      </c>
      <c r="P1860" s="1280">
        <v>1</v>
      </c>
      <c r="Q1860" s="1280">
        <v>1</v>
      </c>
      <c r="R1860" s="1280">
        <v>1</v>
      </c>
      <c r="S1860" s="1280">
        <v>20820</v>
      </c>
      <c r="T1860" s="1280">
        <v>1</v>
      </c>
      <c r="U1860" s="1281">
        <v>1</v>
      </c>
      <c r="V1860" s="1281">
        <v>0</v>
      </c>
      <c r="W1860" s="1281">
        <v>0</v>
      </c>
      <c r="X1860" s="1280">
        <v>0</v>
      </c>
      <c r="Y1860" s="1280" t="s">
        <v>9681</v>
      </c>
      <c r="Z1860" s="1280" t="s">
        <v>9680</v>
      </c>
      <c r="AA1860" s="1280"/>
      <c r="AB1860" s="1281"/>
    </row>
    <row r="1861" spans="1:28">
      <c r="A1861" s="1280" t="s">
        <v>9771</v>
      </c>
      <c r="B1861" s="1268">
        <v>44071</v>
      </c>
      <c r="C1861" s="1280">
        <v>2085</v>
      </c>
      <c r="D1861" s="1280" t="s">
        <v>20183</v>
      </c>
      <c r="E1861" s="1280">
        <v>1</v>
      </c>
      <c r="F1861" s="1280">
        <v>2085</v>
      </c>
      <c r="G1861" s="1280" t="s">
        <v>9690</v>
      </c>
      <c r="H1861" s="1280">
        <v>1716</v>
      </c>
      <c r="I1861" s="1280" t="s">
        <v>9691</v>
      </c>
      <c r="J1861" s="1280" t="s">
        <v>2050</v>
      </c>
      <c r="K1861" s="1280" t="s">
        <v>425</v>
      </c>
      <c r="L1861" s="1280" t="s">
        <v>2012</v>
      </c>
      <c r="M1861" s="1280">
        <v>998889</v>
      </c>
      <c r="N1861" s="1280">
        <v>6346257</v>
      </c>
      <c r="O1861" s="1280">
        <v>1</v>
      </c>
      <c r="P1861" s="1280">
        <v>1</v>
      </c>
      <c r="Q1861" s="1280">
        <v>1</v>
      </c>
      <c r="R1861" s="1280">
        <v>1</v>
      </c>
      <c r="S1861" s="1280">
        <v>20820</v>
      </c>
      <c r="T1861" s="1280">
        <v>1</v>
      </c>
      <c r="U1861" s="1281">
        <v>1</v>
      </c>
      <c r="V1861" s="1281">
        <v>0</v>
      </c>
      <c r="W1861" s="1281">
        <v>0</v>
      </c>
      <c r="X1861" s="1280">
        <v>0</v>
      </c>
      <c r="Y1861" s="1280" t="s">
        <v>9687</v>
      </c>
      <c r="Z1861" s="1280" t="s">
        <v>9686</v>
      </c>
      <c r="AA1861" s="1280"/>
      <c r="AB1861" s="1281"/>
    </row>
    <row r="1862" spans="1:28">
      <c r="A1862" s="1280" t="s">
        <v>9771</v>
      </c>
      <c r="B1862" s="1268">
        <v>44071</v>
      </c>
      <c r="C1862" s="1280">
        <v>2086</v>
      </c>
      <c r="D1862" s="1280" t="s">
        <v>22688</v>
      </c>
      <c r="E1862" s="1280">
        <v>1</v>
      </c>
      <c r="F1862" s="1280">
        <v>2086</v>
      </c>
      <c r="G1862" s="1280" t="s">
        <v>9696</v>
      </c>
      <c r="H1862" s="1280">
        <v>1717</v>
      </c>
      <c r="I1862" s="1280" t="s">
        <v>9697</v>
      </c>
      <c r="J1862" s="1280" t="s">
        <v>2050</v>
      </c>
      <c r="K1862" s="1280" t="s">
        <v>425</v>
      </c>
      <c r="L1862" s="1280" t="s">
        <v>2012</v>
      </c>
      <c r="M1862" s="1280">
        <v>1054327</v>
      </c>
      <c r="N1862" s="1280">
        <v>6325854</v>
      </c>
      <c r="O1862" s="1280">
        <v>1</v>
      </c>
      <c r="P1862" s="1280">
        <v>1</v>
      </c>
      <c r="Q1862" s="1280">
        <v>1</v>
      </c>
      <c r="R1862" s="1280">
        <v>1</v>
      </c>
      <c r="S1862" s="1280">
        <v>20801</v>
      </c>
      <c r="T1862" s="1280">
        <v>1</v>
      </c>
      <c r="U1862" s="1281">
        <v>1</v>
      </c>
      <c r="V1862" s="1281">
        <v>0</v>
      </c>
      <c r="W1862" s="1281">
        <v>0</v>
      </c>
      <c r="X1862" s="1280">
        <v>0</v>
      </c>
      <c r="Y1862" s="1280" t="s">
        <v>9693</v>
      </c>
      <c r="Z1862" s="1280" t="s">
        <v>9692</v>
      </c>
      <c r="AA1862" s="1280"/>
      <c r="AB1862" s="1281"/>
    </row>
    <row r="1863" spans="1:28">
      <c r="A1863" s="1280" t="s">
        <v>9771</v>
      </c>
      <c r="B1863" s="1268">
        <v>44071</v>
      </c>
      <c r="C1863" s="1280">
        <v>2087</v>
      </c>
      <c r="D1863" s="1280" t="s">
        <v>21910</v>
      </c>
      <c r="E1863" s="1280">
        <v>1</v>
      </c>
      <c r="F1863" s="1280">
        <v>2087</v>
      </c>
      <c r="G1863" s="1280" t="s">
        <v>9706</v>
      </c>
      <c r="H1863" s="1280">
        <v>1718</v>
      </c>
      <c r="I1863" s="1280" t="s">
        <v>9707</v>
      </c>
      <c r="J1863" s="1280" t="s">
        <v>2050</v>
      </c>
      <c r="K1863" s="1280" t="s">
        <v>425</v>
      </c>
      <c r="L1863" s="1280" t="s">
        <v>2012</v>
      </c>
      <c r="M1863" s="1280">
        <v>1054564</v>
      </c>
      <c r="N1863" s="1280">
        <v>6306916</v>
      </c>
      <c r="O1863" s="1280">
        <v>1</v>
      </c>
      <c r="P1863" s="1280">
        <v>1</v>
      </c>
      <c r="Q1863" s="1280">
        <v>1</v>
      </c>
      <c r="R1863" s="1280">
        <v>1</v>
      </c>
      <c r="S1863" s="1280">
        <v>20820</v>
      </c>
      <c r="T1863" s="1280">
        <v>1</v>
      </c>
      <c r="U1863" s="1281">
        <v>1</v>
      </c>
      <c r="V1863" s="1281">
        <v>0</v>
      </c>
      <c r="W1863" s="1281">
        <v>0</v>
      </c>
      <c r="X1863" s="1280">
        <v>0</v>
      </c>
      <c r="Y1863" s="1280" t="s">
        <v>9703</v>
      </c>
      <c r="Z1863" s="1280" t="s">
        <v>9702</v>
      </c>
      <c r="AA1863" s="1280"/>
      <c r="AB1863" s="1281"/>
    </row>
    <row r="1864" spans="1:28">
      <c r="A1864" s="1280" t="s">
        <v>9771</v>
      </c>
      <c r="B1864" s="1268">
        <v>44071</v>
      </c>
      <c r="C1864" s="1280">
        <v>2088</v>
      </c>
      <c r="D1864" s="1280" t="s">
        <v>21911</v>
      </c>
      <c r="E1864" s="1280">
        <v>1</v>
      </c>
      <c r="F1864" s="1280">
        <v>2088</v>
      </c>
      <c r="G1864" s="1280" t="s">
        <v>9715</v>
      </c>
      <c r="H1864" s="1280">
        <v>1719</v>
      </c>
      <c r="I1864" s="1280" t="s">
        <v>9716</v>
      </c>
      <c r="J1864" s="1280" t="s">
        <v>2050</v>
      </c>
      <c r="K1864" s="1280" t="s">
        <v>75</v>
      </c>
      <c r="L1864" s="1280">
        <v>83</v>
      </c>
      <c r="M1864" s="1280">
        <v>988667</v>
      </c>
      <c r="N1864" s="1280">
        <v>6258893</v>
      </c>
      <c r="O1864" s="1280">
        <v>1</v>
      </c>
      <c r="P1864" s="1280">
        <v>1</v>
      </c>
      <c r="Q1864" s="1280">
        <v>1</v>
      </c>
      <c r="R1864" s="1280">
        <v>1</v>
      </c>
      <c r="S1864" s="1280">
        <v>20815</v>
      </c>
      <c r="T1864" s="1280">
        <v>1</v>
      </c>
      <c r="U1864" s="1281">
        <v>1</v>
      </c>
      <c r="V1864" s="1281">
        <v>0</v>
      </c>
      <c r="W1864" s="1281">
        <v>0</v>
      </c>
      <c r="X1864" s="1280">
        <v>0</v>
      </c>
      <c r="Y1864" s="1280" t="s">
        <v>9712</v>
      </c>
      <c r="Z1864" s="1280" t="s">
        <v>9711</v>
      </c>
      <c r="AA1864" s="1280"/>
      <c r="AB1864" s="1281"/>
    </row>
    <row r="1865" spans="1:28">
      <c r="A1865" s="1280" t="s">
        <v>9771</v>
      </c>
      <c r="B1865" s="1268">
        <v>44071</v>
      </c>
      <c r="C1865" s="1280">
        <v>2090</v>
      </c>
      <c r="D1865" s="1280" t="s">
        <v>22689</v>
      </c>
      <c r="E1865" s="1280">
        <v>1</v>
      </c>
      <c r="F1865" s="1280">
        <v>2090</v>
      </c>
      <c r="G1865" s="1280" t="s">
        <v>9729</v>
      </c>
      <c r="H1865" s="1280">
        <v>1721</v>
      </c>
      <c r="I1865" s="1280" t="s">
        <v>9730</v>
      </c>
      <c r="J1865" s="1280" t="s">
        <v>2050</v>
      </c>
      <c r="K1865" s="1280" t="s">
        <v>75</v>
      </c>
      <c r="L1865" s="1280">
        <v>83</v>
      </c>
      <c r="M1865" s="1280">
        <v>955736</v>
      </c>
      <c r="N1865" s="1280">
        <v>6266436</v>
      </c>
      <c r="O1865" s="1280">
        <v>1</v>
      </c>
      <c r="P1865" s="1280">
        <v>1</v>
      </c>
      <c r="Q1865" s="1280">
        <v>1</v>
      </c>
      <c r="R1865" s="1280">
        <v>1</v>
      </c>
      <c r="S1865" s="1280">
        <v>20815</v>
      </c>
      <c r="T1865" s="1280">
        <v>1</v>
      </c>
      <c r="U1865" s="1281">
        <v>1</v>
      </c>
      <c r="V1865" s="1281">
        <v>0</v>
      </c>
      <c r="W1865" s="1281">
        <v>0</v>
      </c>
      <c r="X1865" s="1280">
        <v>0</v>
      </c>
      <c r="Y1865" s="1280" t="s">
        <v>9726</v>
      </c>
      <c r="Z1865" s="1280" t="s">
        <v>9725</v>
      </c>
      <c r="AA1865" s="1280"/>
      <c r="AB1865" s="1281"/>
    </row>
    <row r="1866" spans="1:28">
      <c r="A1866" s="1280" t="s">
        <v>9771</v>
      </c>
      <c r="B1866" s="1268">
        <v>44071</v>
      </c>
      <c r="C1866" s="1280">
        <v>2092</v>
      </c>
      <c r="D1866" s="1280" t="s">
        <v>20235</v>
      </c>
      <c r="E1866" s="1280">
        <v>1</v>
      </c>
      <c r="F1866" s="1280">
        <v>2092</v>
      </c>
      <c r="G1866" s="1280" t="s">
        <v>9742</v>
      </c>
      <c r="H1866" s="1280">
        <v>1723</v>
      </c>
      <c r="I1866" s="1280" t="s">
        <v>9743</v>
      </c>
      <c r="J1866" s="1280" t="s">
        <v>2050</v>
      </c>
      <c r="K1866" s="1280" t="s">
        <v>75</v>
      </c>
      <c r="L1866" s="1280">
        <v>83</v>
      </c>
      <c r="M1866" s="1280">
        <v>951217</v>
      </c>
      <c r="N1866" s="1280">
        <v>6282364</v>
      </c>
      <c r="O1866" s="1280">
        <v>1</v>
      </c>
      <c r="P1866" s="1280">
        <v>1</v>
      </c>
      <c r="Q1866" s="1280">
        <v>1</v>
      </c>
      <c r="R1866" s="1280">
        <v>1</v>
      </c>
      <c r="S1866" s="1280">
        <v>20815</v>
      </c>
      <c r="T1866" s="1280">
        <v>1</v>
      </c>
      <c r="U1866" s="1281">
        <v>1</v>
      </c>
      <c r="V1866" s="1281">
        <v>0</v>
      </c>
      <c r="W1866" s="1281">
        <v>0</v>
      </c>
      <c r="X1866" s="1280">
        <v>0</v>
      </c>
      <c r="Y1866" s="1280" t="s">
        <v>9739</v>
      </c>
      <c r="Z1866" s="1280" t="s">
        <v>9738</v>
      </c>
      <c r="AA1866" s="1280"/>
      <c r="AB1866" s="1281"/>
    </row>
    <row r="1867" spans="1:28">
      <c r="A1867" s="1280" t="s">
        <v>9771</v>
      </c>
      <c r="B1867" s="1268">
        <v>44071</v>
      </c>
      <c r="C1867" s="1280">
        <v>2093</v>
      </c>
      <c r="D1867" s="1280" t="s">
        <v>20185</v>
      </c>
      <c r="E1867" s="1280">
        <v>1</v>
      </c>
      <c r="F1867" s="1280">
        <v>2093</v>
      </c>
      <c r="G1867" s="1280" t="s">
        <v>9748</v>
      </c>
      <c r="H1867" s="1280">
        <v>1724</v>
      </c>
      <c r="I1867" s="1280" t="s">
        <v>9749</v>
      </c>
      <c r="J1867" s="1280" t="s">
        <v>2050</v>
      </c>
      <c r="K1867" s="1280" t="s">
        <v>75</v>
      </c>
      <c r="L1867" s="1280">
        <v>83</v>
      </c>
      <c r="M1867" s="1280">
        <v>934219</v>
      </c>
      <c r="N1867" s="1280">
        <v>6267967</v>
      </c>
      <c r="O1867" s="1280">
        <v>1</v>
      </c>
      <c r="P1867" s="1280">
        <v>1</v>
      </c>
      <c r="Q1867" s="1280">
        <v>1</v>
      </c>
      <c r="R1867" s="1280">
        <v>1</v>
      </c>
      <c r="S1867" s="1280">
        <v>20820</v>
      </c>
      <c r="T1867" s="1280">
        <v>1</v>
      </c>
      <c r="U1867" s="1281">
        <v>1</v>
      </c>
      <c r="V1867" s="1281">
        <v>0</v>
      </c>
      <c r="W1867" s="1281">
        <v>0</v>
      </c>
      <c r="X1867" s="1280">
        <v>0</v>
      </c>
      <c r="Y1867" s="1280" t="s">
        <v>9745</v>
      </c>
      <c r="Z1867" s="1280" t="s">
        <v>9744</v>
      </c>
      <c r="AA1867" s="1280"/>
      <c r="AB1867" s="1281"/>
    </row>
    <row r="1868" spans="1:28">
      <c r="A1868" s="1280" t="s">
        <v>9771</v>
      </c>
      <c r="B1868" s="1268">
        <v>44071</v>
      </c>
      <c r="C1868" s="1280">
        <v>2094</v>
      </c>
      <c r="D1868" s="1280" t="s">
        <v>20186</v>
      </c>
      <c r="E1868" s="1280">
        <v>1</v>
      </c>
      <c r="F1868" s="1280">
        <v>2094</v>
      </c>
      <c r="G1868" s="1280" t="s">
        <v>9754</v>
      </c>
      <c r="H1868" s="1280">
        <v>1725</v>
      </c>
      <c r="I1868" s="1280" t="s">
        <v>9755</v>
      </c>
      <c r="J1868" s="1280" t="s">
        <v>2050</v>
      </c>
      <c r="K1868" s="1280" t="s">
        <v>75</v>
      </c>
      <c r="L1868" s="1280">
        <v>83</v>
      </c>
      <c r="M1868" s="1280">
        <v>943070</v>
      </c>
      <c r="N1868" s="1280">
        <v>6285279</v>
      </c>
      <c r="O1868" s="1280">
        <v>1</v>
      </c>
      <c r="P1868" s="1280">
        <v>1</v>
      </c>
      <c r="Q1868" s="1280">
        <v>1</v>
      </c>
      <c r="R1868" s="1280">
        <v>1</v>
      </c>
      <c r="S1868" s="1280">
        <v>20820</v>
      </c>
      <c r="T1868" s="1280">
        <v>1</v>
      </c>
      <c r="U1868" s="1281">
        <v>1</v>
      </c>
      <c r="V1868" s="1281">
        <v>0</v>
      </c>
      <c r="W1868" s="1281">
        <v>0</v>
      </c>
      <c r="X1868" s="1280">
        <v>0</v>
      </c>
      <c r="Y1868" s="1280" t="s">
        <v>9751</v>
      </c>
      <c r="Z1868" s="1280" t="s">
        <v>9750</v>
      </c>
      <c r="AA1868" s="1280"/>
      <c r="AB1868" s="1281"/>
    </row>
    <row r="1869" spans="1:28">
      <c r="A1869" s="1280" t="s">
        <v>9771</v>
      </c>
      <c r="B1869" s="1268">
        <v>44071</v>
      </c>
      <c r="C1869" s="1280">
        <v>2095</v>
      </c>
      <c r="D1869" s="1280" t="s">
        <v>22690</v>
      </c>
      <c r="E1869" s="1280">
        <v>1</v>
      </c>
      <c r="F1869" s="1280">
        <v>2095</v>
      </c>
      <c r="G1869" s="1280" t="s">
        <v>9759</v>
      </c>
      <c r="H1869" s="1280">
        <v>1726</v>
      </c>
      <c r="I1869" s="1280" t="s">
        <v>9760</v>
      </c>
      <c r="J1869" s="1280" t="s">
        <v>2050</v>
      </c>
      <c r="K1869" s="1280" t="s">
        <v>72</v>
      </c>
      <c r="L1869" s="1280">
        <v>84</v>
      </c>
      <c r="M1869" s="1280" t="s">
        <v>31675</v>
      </c>
      <c r="N1869" s="1280" t="s">
        <v>31675</v>
      </c>
      <c r="O1869" s="1280">
        <v>1</v>
      </c>
      <c r="P1869" s="1280">
        <v>1</v>
      </c>
      <c r="Q1869" s="1280">
        <v>1</v>
      </c>
      <c r="R1869" s="1280">
        <v>1</v>
      </c>
      <c r="S1869" s="1280">
        <v>20820</v>
      </c>
      <c r="T1869" s="1280">
        <v>1</v>
      </c>
      <c r="U1869" s="1281">
        <v>0</v>
      </c>
      <c r="V1869" s="1281">
        <v>0</v>
      </c>
      <c r="W1869" s="1281">
        <v>0</v>
      </c>
      <c r="X1869" s="1280">
        <v>1</v>
      </c>
      <c r="Y1869" s="1280" t="s">
        <v>9757</v>
      </c>
      <c r="Z1869" s="1280" t="s">
        <v>9756</v>
      </c>
      <c r="AA1869" s="1280"/>
      <c r="AB1869" s="1281"/>
    </row>
    <row r="1870" spans="1:28">
      <c r="A1870" s="1280" t="s">
        <v>9771</v>
      </c>
      <c r="B1870" s="1268">
        <v>44071</v>
      </c>
      <c r="C1870" s="1280">
        <v>2096</v>
      </c>
      <c r="D1870" s="1280" t="s">
        <v>22691</v>
      </c>
      <c r="E1870" s="1280">
        <v>1</v>
      </c>
      <c r="F1870" s="1280">
        <v>2096</v>
      </c>
      <c r="G1870" s="1280" t="s">
        <v>9764</v>
      </c>
      <c r="H1870" s="1280">
        <v>1727</v>
      </c>
      <c r="I1870" s="1280" t="s">
        <v>9765</v>
      </c>
      <c r="J1870" s="1280" t="s">
        <v>2050</v>
      </c>
      <c r="K1870" s="1280" t="s">
        <v>72</v>
      </c>
      <c r="L1870" s="1280">
        <v>84</v>
      </c>
      <c r="M1870" s="1280">
        <v>907170</v>
      </c>
      <c r="N1870" s="1280">
        <v>6303384</v>
      </c>
      <c r="O1870" s="1280">
        <v>1</v>
      </c>
      <c r="P1870" s="1280">
        <v>1</v>
      </c>
      <c r="Q1870" s="1280">
        <v>1</v>
      </c>
      <c r="R1870" s="1280">
        <v>1</v>
      </c>
      <c r="S1870" s="1280">
        <v>20820</v>
      </c>
      <c r="T1870" s="1280">
        <v>1</v>
      </c>
      <c r="U1870" s="1281">
        <v>1</v>
      </c>
      <c r="V1870" s="1281">
        <v>0</v>
      </c>
      <c r="W1870" s="1281">
        <v>0</v>
      </c>
      <c r="X1870" s="1280">
        <v>0</v>
      </c>
      <c r="Y1870" s="1280" t="s">
        <v>9762</v>
      </c>
      <c r="Z1870" s="1280" t="s">
        <v>9761</v>
      </c>
      <c r="AA1870" s="1280"/>
      <c r="AB1870" s="1281"/>
    </row>
    <row r="1871" spans="1:28">
      <c r="A1871" s="1280" t="s">
        <v>9771</v>
      </c>
      <c r="B1871" s="1268">
        <v>44071</v>
      </c>
      <c r="C1871" s="1280">
        <v>2097</v>
      </c>
      <c r="D1871" s="1280" t="s">
        <v>22692</v>
      </c>
      <c r="E1871" s="1280">
        <v>1</v>
      </c>
      <c r="F1871" s="1280">
        <v>2097</v>
      </c>
      <c r="G1871" s="1280" t="s">
        <v>9769</v>
      </c>
      <c r="H1871" s="1280">
        <v>1728</v>
      </c>
      <c r="I1871" s="1280" t="s">
        <v>9770</v>
      </c>
      <c r="J1871" s="1280" t="s">
        <v>2050</v>
      </c>
      <c r="K1871" s="1280" t="s">
        <v>72</v>
      </c>
      <c r="L1871" s="1280">
        <v>84</v>
      </c>
      <c r="M1871" s="1280">
        <v>908436</v>
      </c>
      <c r="N1871" s="1280">
        <v>6306009</v>
      </c>
      <c r="O1871" s="1280">
        <v>1</v>
      </c>
      <c r="P1871" s="1280">
        <v>1</v>
      </c>
      <c r="Q1871" s="1280">
        <v>1</v>
      </c>
      <c r="R1871" s="1280">
        <v>1</v>
      </c>
      <c r="S1871" s="1280">
        <v>20820</v>
      </c>
      <c r="T1871" s="1280">
        <v>1</v>
      </c>
      <c r="U1871" s="1281">
        <v>1</v>
      </c>
      <c r="V1871" s="1281">
        <v>0</v>
      </c>
      <c r="W1871" s="1281">
        <v>0</v>
      </c>
      <c r="X1871" s="1280">
        <v>0</v>
      </c>
      <c r="Y1871" s="1280" t="s">
        <v>9767</v>
      </c>
      <c r="Z1871" s="1280" t="s">
        <v>9766</v>
      </c>
      <c r="AA1871" s="1280"/>
      <c r="AB1871" s="1281"/>
    </row>
    <row r="1872" spans="1:28">
      <c r="A1872" s="1280" t="s">
        <v>10054</v>
      </c>
      <c r="B1872" s="1268">
        <v>44112</v>
      </c>
      <c r="C1872" s="1280">
        <v>2100</v>
      </c>
      <c r="D1872" s="1280" t="s">
        <v>20187</v>
      </c>
      <c r="E1872" s="1280">
        <v>1</v>
      </c>
      <c r="F1872" s="1280">
        <v>2100</v>
      </c>
      <c r="G1872" s="1280" t="s">
        <v>2802</v>
      </c>
      <c r="H1872" s="1280">
        <v>1731</v>
      </c>
      <c r="I1872" s="1280" t="s">
        <v>2800</v>
      </c>
      <c r="J1872" s="1280" t="s">
        <v>2419</v>
      </c>
      <c r="K1872" s="1280" t="s">
        <v>816</v>
      </c>
      <c r="L1872" s="1280" t="s">
        <v>2018</v>
      </c>
      <c r="M1872" s="1280">
        <v>825970</v>
      </c>
      <c r="N1872" s="1280">
        <v>6410257</v>
      </c>
      <c r="O1872" s="1280">
        <v>1</v>
      </c>
      <c r="P1872" s="1280">
        <v>1</v>
      </c>
      <c r="Q1872" s="1280">
        <v>1</v>
      </c>
      <c r="R1872" s="1280">
        <v>1</v>
      </c>
      <c r="S1872" s="1280">
        <v>20820</v>
      </c>
      <c r="T1872" s="1280">
        <v>1</v>
      </c>
      <c r="U1872" s="1281">
        <v>1</v>
      </c>
      <c r="V1872" s="1281">
        <v>0</v>
      </c>
      <c r="W1872" s="1281">
        <v>0</v>
      </c>
      <c r="X1872" s="1280">
        <v>0</v>
      </c>
      <c r="Y1872" s="1280" t="s">
        <v>2799</v>
      </c>
      <c r="Z1872" s="1280" t="s">
        <v>9821</v>
      </c>
      <c r="AA1872" s="1280"/>
      <c r="AB1872" s="1281"/>
    </row>
    <row r="1873" spans="1:28">
      <c r="A1873" s="1280" t="s">
        <v>10054</v>
      </c>
      <c r="B1873" s="1268">
        <v>44112</v>
      </c>
      <c r="C1873" s="1280">
        <v>2101</v>
      </c>
      <c r="D1873" s="1280" t="s">
        <v>15703</v>
      </c>
      <c r="E1873" s="1280">
        <v>1</v>
      </c>
      <c r="F1873" s="1280">
        <v>2101</v>
      </c>
      <c r="G1873" s="1280" t="s">
        <v>9824</v>
      </c>
      <c r="H1873" s="1280">
        <v>1732</v>
      </c>
      <c r="I1873" s="1280" t="s">
        <v>1862</v>
      </c>
      <c r="J1873" s="1280" t="s">
        <v>2419</v>
      </c>
      <c r="K1873" s="1280" t="s">
        <v>1972</v>
      </c>
      <c r="L1873" s="1280">
        <v>42</v>
      </c>
      <c r="M1873" s="1280">
        <v>776087</v>
      </c>
      <c r="N1873" s="1280">
        <v>6513883</v>
      </c>
      <c r="O1873" s="1280">
        <v>1</v>
      </c>
      <c r="P1873" s="1280">
        <v>1</v>
      </c>
      <c r="Q1873" s="1280">
        <v>1</v>
      </c>
      <c r="R1873" s="1280">
        <v>1</v>
      </c>
      <c r="S1873" s="1280">
        <v>20820</v>
      </c>
      <c r="T1873" s="1280">
        <v>1</v>
      </c>
      <c r="U1873" s="1281">
        <v>1</v>
      </c>
      <c r="V1873" s="1281">
        <v>0</v>
      </c>
      <c r="W1873" s="1281">
        <v>0</v>
      </c>
      <c r="X1873" s="1280">
        <v>0</v>
      </c>
      <c r="Y1873" s="1280">
        <v>1971</v>
      </c>
      <c r="Z1873" s="1280" t="s">
        <v>9823</v>
      </c>
      <c r="AA1873" s="1280"/>
      <c r="AB1873" s="1281"/>
    </row>
    <row r="1874" spans="1:28">
      <c r="A1874" s="1280" t="s">
        <v>10054</v>
      </c>
      <c r="B1874" s="1268">
        <v>44112</v>
      </c>
      <c r="C1874" s="1280">
        <v>2102</v>
      </c>
      <c r="D1874" s="1280" t="s">
        <v>20236</v>
      </c>
      <c r="E1874" s="1280">
        <v>1</v>
      </c>
      <c r="F1874" s="1280">
        <v>2102</v>
      </c>
      <c r="G1874" s="1280" t="s">
        <v>9828</v>
      </c>
      <c r="H1874" s="1280">
        <v>1733</v>
      </c>
      <c r="I1874" s="1280" t="s">
        <v>10039</v>
      </c>
      <c r="J1874" s="1280" t="s">
        <v>2419</v>
      </c>
      <c r="K1874" s="1280" t="s">
        <v>912</v>
      </c>
      <c r="L1874" s="1280">
        <v>43</v>
      </c>
      <c r="M1874" s="1280">
        <v>795592</v>
      </c>
      <c r="N1874" s="1280">
        <v>6445045</v>
      </c>
      <c r="O1874" s="1280">
        <v>1</v>
      </c>
      <c r="P1874" s="1280">
        <v>1</v>
      </c>
      <c r="Q1874" s="1280">
        <v>1</v>
      </c>
      <c r="R1874" s="1280">
        <v>1</v>
      </c>
      <c r="S1874" s="1280">
        <v>20801</v>
      </c>
      <c r="T1874" s="1280">
        <v>1</v>
      </c>
      <c r="U1874" s="1281">
        <v>1</v>
      </c>
      <c r="V1874" s="1281">
        <v>0</v>
      </c>
      <c r="W1874" s="1281">
        <v>0</v>
      </c>
      <c r="X1874" s="1280">
        <v>0</v>
      </c>
      <c r="Y1874" s="1280" t="s">
        <v>9826</v>
      </c>
      <c r="Z1874" s="1280" t="s">
        <v>9825</v>
      </c>
      <c r="AA1874" s="1280"/>
      <c r="AB1874" s="1281"/>
    </row>
    <row r="1875" spans="1:28">
      <c r="A1875" s="1280" t="s">
        <v>10054</v>
      </c>
      <c r="B1875" s="1268">
        <v>44112</v>
      </c>
      <c r="C1875" s="1280">
        <v>2103</v>
      </c>
      <c r="D1875" s="1280" t="s">
        <v>31802</v>
      </c>
      <c r="E1875" s="1280">
        <v>1</v>
      </c>
      <c r="F1875" s="1280">
        <v>2103</v>
      </c>
      <c r="G1875" s="1280" t="s">
        <v>2947</v>
      </c>
      <c r="H1875" s="1280">
        <v>1734</v>
      </c>
      <c r="I1875" s="1280" t="s">
        <v>4492</v>
      </c>
      <c r="J1875" s="1280" t="s">
        <v>2419</v>
      </c>
      <c r="K1875" s="1280" t="s">
        <v>912</v>
      </c>
      <c r="L1875" s="1280">
        <v>43</v>
      </c>
      <c r="M1875" s="1280">
        <v>755357</v>
      </c>
      <c r="N1875" s="1280">
        <v>6463651</v>
      </c>
      <c r="O1875" s="1280">
        <v>0</v>
      </c>
      <c r="P1875" s="1280">
        <v>1</v>
      </c>
      <c r="Q1875" s="1280">
        <v>1</v>
      </c>
      <c r="R1875" s="1280">
        <v>1</v>
      </c>
      <c r="S1875" s="1280">
        <v>20820</v>
      </c>
      <c r="T1875" s="1280">
        <v>1</v>
      </c>
      <c r="U1875" s="1281">
        <v>1</v>
      </c>
      <c r="V1875" s="1281">
        <v>0</v>
      </c>
      <c r="W1875" s="1281">
        <v>0</v>
      </c>
      <c r="X1875" s="1280">
        <v>0</v>
      </c>
      <c r="Y1875" s="1280" t="s">
        <v>2945</v>
      </c>
      <c r="Z1875" s="1280" t="s">
        <v>9829</v>
      </c>
      <c r="AA1875" s="1280"/>
      <c r="AB1875" s="1281"/>
    </row>
    <row r="1876" spans="1:28">
      <c r="A1876" s="1280" t="s">
        <v>10054</v>
      </c>
      <c r="B1876" s="1268">
        <v>44112</v>
      </c>
      <c r="C1876" s="1280">
        <v>2104</v>
      </c>
      <c r="D1876" s="1280" t="s">
        <v>9833</v>
      </c>
      <c r="E1876" s="1280">
        <v>1</v>
      </c>
      <c r="F1876" s="1280">
        <v>2104</v>
      </c>
      <c r="G1876" s="1280" t="s">
        <v>9833</v>
      </c>
      <c r="H1876" s="1280">
        <v>1735</v>
      </c>
      <c r="I1876" s="1280" t="s">
        <v>10040</v>
      </c>
      <c r="J1876" s="1280" t="s">
        <v>2419</v>
      </c>
      <c r="K1876" s="1280" t="s">
        <v>912</v>
      </c>
      <c r="L1876" s="1280">
        <v>43</v>
      </c>
      <c r="M1876" s="1280">
        <v>790062</v>
      </c>
      <c r="N1876" s="1280">
        <v>6437557</v>
      </c>
      <c r="O1876" s="1280">
        <v>1</v>
      </c>
      <c r="P1876" s="1280">
        <v>0</v>
      </c>
      <c r="Q1876" s="1280">
        <v>0</v>
      </c>
      <c r="R1876" s="1280">
        <v>0</v>
      </c>
      <c r="S1876" s="1280">
        <v>20801</v>
      </c>
      <c r="T1876" s="1280">
        <v>1</v>
      </c>
      <c r="U1876" s="1281">
        <v>1</v>
      </c>
      <c r="V1876" s="1281">
        <v>0</v>
      </c>
      <c r="W1876" s="1281">
        <v>0</v>
      </c>
      <c r="X1876" s="1280">
        <v>0</v>
      </c>
      <c r="Y1876" s="1280" t="s">
        <v>9831</v>
      </c>
      <c r="Z1876" s="1280" t="s">
        <v>9830</v>
      </c>
      <c r="AA1876" s="1280"/>
      <c r="AB1876" s="1281"/>
    </row>
    <row r="1877" spans="1:28">
      <c r="A1877" s="1280" t="s">
        <v>10054</v>
      </c>
      <c r="B1877" s="1268">
        <v>44112</v>
      </c>
      <c r="C1877" s="1280">
        <v>2105</v>
      </c>
      <c r="D1877" s="1280" t="s">
        <v>31803</v>
      </c>
      <c r="E1877" s="1280">
        <v>1</v>
      </c>
      <c r="F1877" s="1280">
        <v>2105</v>
      </c>
      <c r="G1877" s="1280" t="s">
        <v>2972</v>
      </c>
      <c r="H1877" s="1280">
        <v>1736</v>
      </c>
      <c r="I1877" s="1280" t="s">
        <v>10041</v>
      </c>
      <c r="J1877" s="1280" t="s">
        <v>2419</v>
      </c>
      <c r="K1877" s="1280" t="s">
        <v>2428</v>
      </c>
      <c r="L1877" s="1280">
        <v>63</v>
      </c>
      <c r="M1877" s="1280">
        <v>702459</v>
      </c>
      <c r="N1877" s="1280">
        <v>6515939</v>
      </c>
      <c r="O1877" s="1280">
        <v>0</v>
      </c>
      <c r="P1877" s="1280">
        <v>1</v>
      </c>
      <c r="Q1877" s="1280">
        <v>1</v>
      </c>
      <c r="R1877" s="1280">
        <v>1</v>
      </c>
      <c r="S1877" s="1280">
        <v>20820</v>
      </c>
      <c r="T1877" s="1280">
        <v>1</v>
      </c>
      <c r="U1877" s="1281">
        <v>1</v>
      </c>
      <c r="V1877" s="1281">
        <v>0</v>
      </c>
      <c r="W1877" s="1281">
        <v>0</v>
      </c>
      <c r="X1877" s="1280">
        <v>0</v>
      </c>
      <c r="Y1877" s="1280" t="s">
        <v>2969</v>
      </c>
      <c r="Z1877" s="1280" t="s">
        <v>9835</v>
      </c>
      <c r="AA1877" s="1280"/>
      <c r="AB1877" s="1281"/>
    </row>
    <row r="1878" spans="1:28">
      <c r="A1878" s="1280" t="s">
        <v>10054</v>
      </c>
      <c r="B1878" s="1268">
        <v>44112</v>
      </c>
      <c r="C1878" s="1280">
        <v>2106</v>
      </c>
      <c r="D1878" s="1280" t="s">
        <v>21912</v>
      </c>
      <c r="E1878" s="1280">
        <v>1</v>
      </c>
      <c r="F1878" s="1280">
        <v>2106</v>
      </c>
      <c r="G1878" s="1280" t="s">
        <v>3018</v>
      </c>
      <c r="H1878" s="1280">
        <v>1737</v>
      </c>
      <c r="I1878" s="1280" t="s">
        <v>10042</v>
      </c>
      <c r="J1878" s="1280" t="s">
        <v>2419</v>
      </c>
      <c r="K1878" s="1280" t="s">
        <v>2404</v>
      </c>
      <c r="L1878" s="1280">
        <v>73</v>
      </c>
      <c r="M1878" s="1280">
        <v>909394</v>
      </c>
      <c r="N1878" s="1280">
        <v>6505714</v>
      </c>
      <c r="O1878" s="1280">
        <v>1</v>
      </c>
      <c r="P1878" s="1280">
        <v>1</v>
      </c>
      <c r="Q1878" s="1280">
        <v>0</v>
      </c>
      <c r="R1878" s="1280">
        <v>1</v>
      </c>
      <c r="S1878" s="1280">
        <v>20810</v>
      </c>
      <c r="T1878" s="1280">
        <v>1</v>
      </c>
      <c r="U1878" s="1281">
        <v>1</v>
      </c>
      <c r="V1878" s="1281">
        <v>0</v>
      </c>
      <c r="W1878" s="1281">
        <v>0</v>
      </c>
      <c r="X1878" s="1280">
        <v>0</v>
      </c>
      <c r="Y1878" s="1280" t="s">
        <v>3016</v>
      </c>
      <c r="Z1878" s="1280" t="s">
        <v>9837</v>
      </c>
      <c r="AA1878" s="1280"/>
      <c r="AB1878" s="1281"/>
    </row>
    <row r="1879" spans="1:28">
      <c r="A1879" s="1280" t="s">
        <v>10054</v>
      </c>
      <c r="B1879" s="1268">
        <v>44112</v>
      </c>
      <c r="C1879" s="1280">
        <v>2108</v>
      </c>
      <c r="D1879" s="1280" t="s">
        <v>22693</v>
      </c>
      <c r="E1879" s="1280">
        <v>1</v>
      </c>
      <c r="F1879" s="1280">
        <v>2108</v>
      </c>
      <c r="G1879" s="1280" t="s">
        <v>9845</v>
      </c>
      <c r="H1879" s="1280">
        <v>1739</v>
      </c>
      <c r="I1879" s="1280" t="s">
        <v>10043</v>
      </c>
      <c r="J1879" s="1280" t="s">
        <v>2419</v>
      </c>
      <c r="K1879" s="1280" t="s">
        <v>2404</v>
      </c>
      <c r="L1879" s="1280">
        <v>73</v>
      </c>
      <c r="M1879" s="1280">
        <v>910591</v>
      </c>
      <c r="N1879" s="1280">
        <v>6504115</v>
      </c>
      <c r="O1879" s="1280">
        <v>1</v>
      </c>
      <c r="P1879" s="1280">
        <v>1</v>
      </c>
      <c r="Q1879" s="1280">
        <v>1</v>
      </c>
      <c r="R1879" s="1280">
        <v>1</v>
      </c>
      <c r="S1879" s="1280">
        <v>20815</v>
      </c>
      <c r="T1879" s="1280">
        <v>1</v>
      </c>
      <c r="U1879" s="1281">
        <v>1</v>
      </c>
      <c r="V1879" s="1281">
        <v>0</v>
      </c>
      <c r="W1879" s="1281">
        <v>0</v>
      </c>
      <c r="X1879" s="1280">
        <v>0</v>
      </c>
      <c r="Y1879" s="1280" t="s">
        <v>6094</v>
      </c>
      <c r="Z1879" s="1280" t="s">
        <v>9843</v>
      </c>
      <c r="AA1879" s="1280"/>
      <c r="AB1879" s="1281"/>
    </row>
    <row r="1880" spans="1:28">
      <c r="A1880" s="1280" t="s">
        <v>10054</v>
      </c>
      <c r="B1880" s="1268">
        <v>44112</v>
      </c>
      <c r="C1880" s="1280">
        <v>2109</v>
      </c>
      <c r="D1880" s="1280" t="s">
        <v>22694</v>
      </c>
      <c r="E1880" s="1280">
        <v>1</v>
      </c>
      <c r="F1880" s="1280">
        <v>2109</v>
      </c>
      <c r="G1880" s="1280" t="s">
        <v>9847</v>
      </c>
      <c r="H1880" s="1280">
        <v>1740</v>
      </c>
      <c r="I1880" s="1280" t="s">
        <v>1865</v>
      </c>
      <c r="J1880" s="1280" t="s">
        <v>2419</v>
      </c>
      <c r="K1880" s="1280" t="s">
        <v>685</v>
      </c>
      <c r="L1880" s="1280">
        <v>74</v>
      </c>
      <c r="M1880" s="1280">
        <v>979242</v>
      </c>
      <c r="N1880" s="1280">
        <v>6585779</v>
      </c>
      <c r="O1880" s="1280">
        <v>1</v>
      </c>
      <c r="P1880" s="1280">
        <v>1</v>
      </c>
      <c r="Q1880" s="1280">
        <v>1</v>
      </c>
      <c r="R1880" s="1280">
        <v>1</v>
      </c>
      <c r="S1880" s="1280">
        <v>20810</v>
      </c>
      <c r="T1880" s="1280">
        <v>1</v>
      </c>
      <c r="U1880" s="1281">
        <v>1</v>
      </c>
      <c r="V1880" s="1281">
        <v>0</v>
      </c>
      <c r="W1880" s="1281">
        <v>0</v>
      </c>
      <c r="X1880" s="1280">
        <v>0</v>
      </c>
      <c r="Y1880" s="1280">
        <v>1581</v>
      </c>
      <c r="Z1880" s="1280" t="s">
        <v>9846</v>
      </c>
      <c r="AA1880" s="1280"/>
      <c r="AB1880" s="1281"/>
    </row>
    <row r="1881" spans="1:28">
      <c r="A1881" s="1280" t="s">
        <v>10054</v>
      </c>
      <c r="B1881" s="1268">
        <v>44112</v>
      </c>
      <c r="C1881" s="1280">
        <v>2110</v>
      </c>
      <c r="D1881" s="1280" t="s">
        <v>22695</v>
      </c>
      <c r="E1881" s="1280">
        <v>1</v>
      </c>
      <c r="F1881" s="1280">
        <v>2110</v>
      </c>
      <c r="G1881" s="1280" t="s">
        <v>9852</v>
      </c>
      <c r="H1881" s="1280">
        <v>1741</v>
      </c>
      <c r="I1881" s="1280" t="s">
        <v>10044</v>
      </c>
      <c r="J1881" s="1280" t="s">
        <v>10</v>
      </c>
      <c r="K1881" s="1280" t="s">
        <v>944</v>
      </c>
      <c r="L1881" s="1280">
        <v>70</v>
      </c>
      <c r="M1881" s="1280">
        <v>957462</v>
      </c>
      <c r="N1881" s="1280">
        <v>6750850</v>
      </c>
      <c r="O1881" s="1280">
        <v>1</v>
      </c>
      <c r="P1881" s="1280">
        <v>1</v>
      </c>
      <c r="Q1881" s="1280">
        <v>1</v>
      </c>
      <c r="R1881" s="1280">
        <v>1</v>
      </c>
      <c r="S1881" s="1280">
        <v>20820</v>
      </c>
      <c r="T1881" s="1280">
        <v>1</v>
      </c>
      <c r="U1881" s="1281">
        <v>1</v>
      </c>
      <c r="V1881" s="1281">
        <v>0</v>
      </c>
      <c r="W1881" s="1281">
        <v>0</v>
      </c>
      <c r="X1881" s="1280">
        <v>0</v>
      </c>
      <c r="Y1881" s="1280" t="s">
        <v>9850</v>
      </c>
      <c r="Z1881" s="1280" t="s">
        <v>9848</v>
      </c>
      <c r="AA1881" s="1280"/>
      <c r="AB1881" s="1281"/>
    </row>
    <row r="1882" spans="1:28">
      <c r="A1882" s="1280" t="s">
        <v>10054</v>
      </c>
      <c r="B1882" s="1268">
        <v>44112</v>
      </c>
      <c r="C1882" s="1280">
        <v>2111</v>
      </c>
      <c r="D1882" s="1280" t="s">
        <v>5826</v>
      </c>
      <c r="E1882" s="1280">
        <v>1</v>
      </c>
      <c r="F1882" s="1280">
        <v>2111</v>
      </c>
      <c r="G1882" s="1280" t="s">
        <v>9857</v>
      </c>
      <c r="H1882" s="1280">
        <v>1742</v>
      </c>
      <c r="I1882" s="1280" t="s">
        <v>349</v>
      </c>
      <c r="J1882" s="1280" t="s">
        <v>19</v>
      </c>
      <c r="K1882" s="1280" t="s">
        <v>1967</v>
      </c>
      <c r="L1882" s="1280">
        <v>29</v>
      </c>
      <c r="M1882" s="1280">
        <v>185847</v>
      </c>
      <c r="N1882" s="1280">
        <v>6840378</v>
      </c>
      <c r="O1882" s="1280">
        <v>1</v>
      </c>
      <c r="P1882" s="1280">
        <v>1</v>
      </c>
      <c r="Q1882" s="1280">
        <v>1</v>
      </c>
      <c r="R1882" s="1280">
        <v>1</v>
      </c>
      <c r="S1882" s="1280">
        <v>20820</v>
      </c>
      <c r="T1882" s="1280">
        <v>1</v>
      </c>
      <c r="U1882" s="1281">
        <v>1</v>
      </c>
      <c r="V1882" s="1281">
        <v>0</v>
      </c>
      <c r="W1882" s="1281">
        <v>0</v>
      </c>
      <c r="X1882" s="1280">
        <v>0</v>
      </c>
      <c r="Y1882" s="1280" t="s">
        <v>9854</v>
      </c>
      <c r="Z1882" s="1280" t="s">
        <v>9853</v>
      </c>
      <c r="AA1882" s="1280"/>
      <c r="AB1882" s="1281"/>
    </row>
    <row r="1883" spans="1:28">
      <c r="A1883" s="1280" t="s">
        <v>10054</v>
      </c>
      <c r="B1883" s="1268">
        <v>44112</v>
      </c>
      <c r="C1883" s="1280">
        <v>2113</v>
      </c>
      <c r="D1883" s="1280" t="s">
        <v>15704</v>
      </c>
      <c r="E1883" s="1280">
        <v>1</v>
      </c>
      <c r="F1883" s="1280">
        <v>2113</v>
      </c>
      <c r="G1883" s="1280" t="s">
        <v>9861</v>
      </c>
      <c r="H1883" s="1280">
        <v>1744</v>
      </c>
      <c r="I1883" s="1280" t="s">
        <v>1883</v>
      </c>
      <c r="J1883" s="1280" t="s">
        <v>11</v>
      </c>
      <c r="K1883" s="1280" t="s">
        <v>36</v>
      </c>
      <c r="L1883" s="1280" t="s">
        <v>1988</v>
      </c>
      <c r="M1883" s="1280">
        <v>832294</v>
      </c>
      <c r="N1883" s="1280">
        <v>6975101</v>
      </c>
      <c r="O1883" s="1280">
        <v>1</v>
      </c>
      <c r="P1883" s="1280">
        <v>1</v>
      </c>
      <c r="Q1883" s="1280">
        <v>1</v>
      </c>
      <c r="R1883" s="1280">
        <v>1</v>
      </c>
      <c r="S1883" s="1280">
        <v>20810</v>
      </c>
      <c r="T1883" s="1280">
        <v>1</v>
      </c>
      <c r="U1883" s="1281">
        <v>1</v>
      </c>
      <c r="V1883" s="1281">
        <v>0</v>
      </c>
      <c r="W1883" s="1281">
        <v>0</v>
      </c>
      <c r="X1883" s="1280">
        <v>0</v>
      </c>
      <c r="Y1883" s="1280">
        <v>500</v>
      </c>
      <c r="Z1883" s="1280" t="s">
        <v>9860</v>
      </c>
      <c r="AA1883" s="1280"/>
      <c r="AB1883" s="1281"/>
    </row>
    <row r="1884" spans="1:28">
      <c r="A1884" s="1280" t="s">
        <v>10054</v>
      </c>
      <c r="B1884" s="1268">
        <v>44112</v>
      </c>
      <c r="C1884" s="1280">
        <v>2114</v>
      </c>
      <c r="D1884" s="1280" t="s">
        <v>22696</v>
      </c>
      <c r="E1884" s="1280">
        <v>1</v>
      </c>
      <c r="F1884" s="1280">
        <v>2114</v>
      </c>
      <c r="G1884" s="1280" t="s">
        <v>9864</v>
      </c>
      <c r="H1884" s="1280">
        <v>1745</v>
      </c>
      <c r="I1884" s="1280" t="s">
        <v>10045</v>
      </c>
      <c r="J1884" s="1280" t="s">
        <v>11</v>
      </c>
      <c r="K1884" s="1280" t="s">
        <v>33</v>
      </c>
      <c r="L1884" s="1280">
        <v>51</v>
      </c>
      <c r="M1884" s="1280">
        <v>821988</v>
      </c>
      <c r="N1884" s="1280">
        <v>6889792</v>
      </c>
      <c r="O1884" s="1280">
        <v>1</v>
      </c>
      <c r="P1884" s="1280">
        <v>1</v>
      </c>
      <c r="Q1884" s="1280">
        <v>1</v>
      </c>
      <c r="R1884" s="1280">
        <v>1</v>
      </c>
      <c r="S1884" s="1280">
        <v>20810</v>
      </c>
      <c r="T1884" s="1280">
        <v>1</v>
      </c>
      <c r="U1884" s="1281">
        <v>1</v>
      </c>
      <c r="V1884" s="1281">
        <v>0</v>
      </c>
      <c r="W1884" s="1281">
        <v>0</v>
      </c>
      <c r="X1884" s="1280">
        <v>0</v>
      </c>
      <c r="Y1884" s="1280" t="s">
        <v>2522</v>
      </c>
      <c r="Z1884" s="1280" t="s">
        <v>9862</v>
      </c>
      <c r="AA1884" s="1280"/>
      <c r="AB1884" s="1281"/>
    </row>
    <row r="1885" spans="1:28">
      <c r="A1885" s="1280" t="s">
        <v>10054</v>
      </c>
      <c r="B1885" s="1268">
        <v>44112</v>
      </c>
      <c r="C1885" s="1280">
        <v>2115</v>
      </c>
      <c r="D1885" s="1280" t="s">
        <v>21913</v>
      </c>
      <c r="E1885" s="1280">
        <v>1</v>
      </c>
      <c r="F1885" s="1280">
        <v>2115</v>
      </c>
      <c r="G1885" s="1280" t="s">
        <v>9867</v>
      </c>
      <c r="H1885" s="1280">
        <v>1746</v>
      </c>
      <c r="I1885" s="1280" t="s">
        <v>10046</v>
      </c>
      <c r="J1885" s="1280" t="s">
        <v>11</v>
      </c>
      <c r="K1885" s="1280" t="s">
        <v>25</v>
      </c>
      <c r="L1885" s="1280">
        <v>55</v>
      </c>
      <c r="M1885" s="1280">
        <v>894286</v>
      </c>
      <c r="N1885" s="1280">
        <v>6867006</v>
      </c>
      <c r="O1885" s="1280">
        <v>1</v>
      </c>
      <c r="P1885" s="1280">
        <v>1</v>
      </c>
      <c r="Q1885" s="1280">
        <v>1</v>
      </c>
      <c r="R1885" s="1280">
        <v>1</v>
      </c>
      <c r="S1885" s="1280">
        <v>20815</v>
      </c>
      <c r="T1885" s="1280">
        <v>1</v>
      </c>
      <c r="U1885" s="1281">
        <v>1</v>
      </c>
      <c r="V1885" s="1281">
        <v>0</v>
      </c>
      <c r="W1885" s="1281">
        <v>0</v>
      </c>
      <c r="X1885" s="1280">
        <v>0</v>
      </c>
      <c r="Y1885" s="1280" t="s">
        <v>3452</v>
      </c>
      <c r="Z1885" s="1280" t="s">
        <v>9865</v>
      </c>
      <c r="AA1885" s="1280"/>
      <c r="AB1885" s="1281"/>
    </row>
    <row r="1886" spans="1:28">
      <c r="A1886" s="1280" t="s">
        <v>10054</v>
      </c>
      <c r="B1886" s="1268">
        <v>44112</v>
      </c>
      <c r="C1886" s="1280">
        <v>2116</v>
      </c>
      <c r="D1886" s="1280" t="s">
        <v>5790</v>
      </c>
      <c r="E1886" s="1280">
        <v>1</v>
      </c>
      <c r="F1886" s="1280">
        <v>2116</v>
      </c>
      <c r="G1886" s="1280" t="s">
        <v>9872</v>
      </c>
      <c r="H1886" s="1280">
        <v>1747</v>
      </c>
      <c r="I1886" s="1280" t="s">
        <v>10047</v>
      </c>
      <c r="J1886" s="1280" t="s">
        <v>11</v>
      </c>
      <c r="K1886" s="1280" t="s">
        <v>24</v>
      </c>
      <c r="L1886" s="1280">
        <v>57</v>
      </c>
      <c r="M1886" s="1280">
        <v>958391</v>
      </c>
      <c r="N1886" s="1280">
        <v>6872683</v>
      </c>
      <c r="O1886" s="1280">
        <v>1</v>
      </c>
      <c r="P1886" s="1280">
        <v>1</v>
      </c>
      <c r="Q1886" s="1280">
        <v>1</v>
      </c>
      <c r="R1886" s="1280">
        <v>1</v>
      </c>
      <c r="S1886" s="1280">
        <v>20801</v>
      </c>
      <c r="T1886" s="1280">
        <v>1</v>
      </c>
      <c r="U1886" s="1281">
        <v>1</v>
      </c>
      <c r="V1886" s="1281">
        <v>0</v>
      </c>
      <c r="W1886" s="1281">
        <v>0</v>
      </c>
      <c r="X1886" s="1280">
        <v>0</v>
      </c>
      <c r="Y1886" s="1280" t="s">
        <v>9869</v>
      </c>
      <c r="Z1886" s="1280" t="s">
        <v>9868</v>
      </c>
      <c r="AA1886" s="1280"/>
      <c r="AB1886" s="1281"/>
    </row>
    <row r="1887" spans="1:28">
      <c r="A1887" s="1280" t="s">
        <v>10054</v>
      </c>
      <c r="B1887" s="1268">
        <v>44112</v>
      </c>
      <c r="C1887" s="1280">
        <v>2117</v>
      </c>
      <c r="D1887" s="1280" t="s">
        <v>21914</v>
      </c>
      <c r="E1887" s="1280">
        <v>1</v>
      </c>
      <c r="F1887" s="1280">
        <v>2117</v>
      </c>
      <c r="G1887" s="1280" t="s">
        <v>9877</v>
      </c>
      <c r="H1887" s="1280">
        <v>1748</v>
      </c>
      <c r="I1887" s="1280" t="s">
        <v>267</v>
      </c>
      <c r="J1887" s="1280" t="s">
        <v>17</v>
      </c>
      <c r="K1887" s="1280" t="s">
        <v>40</v>
      </c>
      <c r="L1887" s="1280">
        <v>27</v>
      </c>
      <c r="M1887" s="1280">
        <v>602794</v>
      </c>
      <c r="N1887" s="1280">
        <v>6921263</v>
      </c>
      <c r="O1887" s="1280">
        <v>1</v>
      </c>
      <c r="P1887" s="1280">
        <v>1</v>
      </c>
      <c r="Q1887" s="1280">
        <v>1</v>
      </c>
      <c r="R1887" s="1280">
        <v>1</v>
      </c>
      <c r="S1887" s="1280">
        <v>20815</v>
      </c>
      <c r="T1887" s="1280">
        <v>1</v>
      </c>
      <c r="U1887" s="1281">
        <v>1</v>
      </c>
      <c r="V1887" s="1281">
        <v>0</v>
      </c>
      <c r="W1887" s="1281">
        <v>0</v>
      </c>
      <c r="X1887" s="1280">
        <v>0</v>
      </c>
      <c r="Y1887" s="1280" t="s">
        <v>9875</v>
      </c>
      <c r="Z1887" s="1280" t="s">
        <v>9874</v>
      </c>
      <c r="AA1887" s="1280"/>
      <c r="AB1887" s="1281"/>
    </row>
    <row r="1888" spans="1:28">
      <c r="A1888" s="1280" t="s">
        <v>10054</v>
      </c>
      <c r="B1888" s="1268">
        <v>44112</v>
      </c>
      <c r="C1888" s="1280">
        <v>2118</v>
      </c>
      <c r="D1888" s="1280" t="s">
        <v>21915</v>
      </c>
      <c r="E1888" s="1280">
        <v>1</v>
      </c>
      <c r="F1888" s="1280">
        <v>2118</v>
      </c>
      <c r="G1888" s="1280" t="s">
        <v>9880</v>
      </c>
      <c r="H1888" s="1280">
        <v>1749</v>
      </c>
      <c r="I1888" s="1280" t="s">
        <v>1824</v>
      </c>
      <c r="J1888" s="1280" t="s">
        <v>510</v>
      </c>
      <c r="K1888" s="1280" t="s">
        <v>478</v>
      </c>
      <c r="L1888" s="1280">
        <v>16</v>
      </c>
      <c r="M1888" s="1280">
        <v>523932</v>
      </c>
      <c r="N1888" s="1280">
        <v>6549210</v>
      </c>
      <c r="O1888" s="1280">
        <v>1</v>
      </c>
      <c r="P1888" s="1280">
        <v>1</v>
      </c>
      <c r="Q1888" s="1280">
        <v>1</v>
      </c>
      <c r="R1888" s="1280">
        <v>1</v>
      </c>
      <c r="S1888" s="1280">
        <v>20810</v>
      </c>
      <c r="T1888" s="1280">
        <v>1</v>
      </c>
      <c r="U1888" s="1281">
        <v>1</v>
      </c>
      <c r="V1888" s="1281">
        <v>0</v>
      </c>
      <c r="W1888" s="1281">
        <v>0</v>
      </c>
      <c r="X1888" s="1280">
        <v>0</v>
      </c>
      <c r="Y1888" s="1280">
        <v>12</v>
      </c>
      <c r="Z1888" s="1280" t="s">
        <v>9878</v>
      </c>
      <c r="AA1888" s="1280"/>
      <c r="AB1888" s="1281"/>
    </row>
    <row r="1889" spans="1:28">
      <c r="A1889" s="1280" t="s">
        <v>10054</v>
      </c>
      <c r="B1889" s="1268">
        <v>44112</v>
      </c>
      <c r="C1889" s="1280">
        <v>2119</v>
      </c>
      <c r="D1889" s="1280" t="s">
        <v>22697</v>
      </c>
      <c r="E1889" s="1280">
        <v>1</v>
      </c>
      <c r="F1889" s="1280">
        <v>2119</v>
      </c>
      <c r="G1889" s="1280" t="s">
        <v>9887</v>
      </c>
      <c r="H1889" s="1280">
        <v>1750</v>
      </c>
      <c r="I1889" s="1280" t="s">
        <v>10048</v>
      </c>
      <c r="J1889" s="1280" t="s">
        <v>510</v>
      </c>
      <c r="K1889" s="1280" t="s">
        <v>28</v>
      </c>
      <c r="L1889" s="1280">
        <v>23</v>
      </c>
      <c r="M1889" s="1280">
        <v>628832</v>
      </c>
      <c r="N1889" s="1280">
        <v>6541262</v>
      </c>
      <c r="O1889" s="1280">
        <v>1</v>
      </c>
      <c r="P1889" s="1280">
        <v>1</v>
      </c>
      <c r="Q1889" s="1280">
        <v>1</v>
      </c>
      <c r="R1889" s="1280">
        <v>1</v>
      </c>
      <c r="S1889" s="1280">
        <v>20815</v>
      </c>
      <c r="T1889" s="1280">
        <v>1</v>
      </c>
      <c r="U1889" s="1281">
        <v>1</v>
      </c>
      <c r="V1889" s="1281">
        <v>0</v>
      </c>
      <c r="W1889" s="1281">
        <v>0</v>
      </c>
      <c r="X1889" s="1280">
        <v>0</v>
      </c>
      <c r="Y1889" s="1280" t="s">
        <v>9885</v>
      </c>
      <c r="Z1889" s="1280" t="s">
        <v>9884</v>
      </c>
      <c r="AA1889" s="1280"/>
      <c r="AB1889" s="1281"/>
    </row>
    <row r="1890" spans="1:28">
      <c r="A1890" s="1280" t="s">
        <v>10054</v>
      </c>
      <c r="B1890" s="1268">
        <v>44112</v>
      </c>
      <c r="C1890" s="1280">
        <v>2120</v>
      </c>
      <c r="D1890" s="1280" t="s">
        <v>8252</v>
      </c>
      <c r="E1890" s="1280">
        <v>1</v>
      </c>
      <c r="F1890" s="1280">
        <v>2120</v>
      </c>
      <c r="G1890" s="1280" t="s">
        <v>9891</v>
      </c>
      <c r="H1890" s="1280">
        <v>1751</v>
      </c>
      <c r="I1890" s="1280" t="s">
        <v>10049</v>
      </c>
      <c r="J1890" s="1280" t="s">
        <v>510</v>
      </c>
      <c r="K1890" s="1280" t="s">
        <v>57</v>
      </c>
      <c r="L1890" s="1280">
        <v>24</v>
      </c>
      <c r="M1890" s="1280">
        <v>573799</v>
      </c>
      <c r="N1890" s="1280">
        <v>6433650</v>
      </c>
      <c r="O1890" s="1280">
        <v>1</v>
      </c>
      <c r="P1890" s="1280">
        <v>1</v>
      </c>
      <c r="Q1890" s="1280">
        <v>1</v>
      </c>
      <c r="R1890" s="1280">
        <v>1</v>
      </c>
      <c r="S1890" s="1280">
        <v>20801</v>
      </c>
      <c r="T1890" s="1280">
        <v>1</v>
      </c>
      <c r="U1890" s="1281">
        <v>1</v>
      </c>
      <c r="V1890" s="1281">
        <v>0</v>
      </c>
      <c r="W1890" s="1281">
        <v>0</v>
      </c>
      <c r="X1890" s="1280">
        <v>0</v>
      </c>
      <c r="Y1890" s="1280" t="s">
        <v>9889</v>
      </c>
      <c r="Z1890" s="1280" t="s">
        <v>9888</v>
      </c>
      <c r="AA1890" s="1280"/>
      <c r="AB1890" s="1281"/>
    </row>
    <row r="1891" spans="1:28">
      <c r="A1891" s="1280" t="s">
        <v>10054</v>
      </c>
      <c r="B1891" s="1268">
        <v>44112</v>
      </c>
      <c r="C1891" s="1280">
        <v>2121</v>
      </c>
      <c r="D1891" s="1280" t="s">
        <v>22698</v>
      </c>
      <c r="E1891" s="1280">
        <v>1</v>
      </c>
      <c r="F1891" s="1280">
        <v>2121</v>
      </c>
      <c r="G1891" s="1280" t="s">
        <v>9895</v>
      </c>
      <c r="H1891" s="1280">
        <v>1751</v>
      </c>
      <c r="I1891" s="1280" t="s">
        <v>10049</v>
      </c>
      <c r="J1891" s="1280" t="s">
        <v>510</v>
      </c>
      <c r="K1891" s="1280" t="s">
        <v>57</v>
      </c>
      <c r="L1891" s="1280">
        <v>24</v>
      </c>
      <c r="M1891" s="1280">
        <v>569600</v>
      </c>
      <c r="N1891" s="1280">
        <v>6439106</v>
      </c>
      <c r="O1891" s="1280">
        <v>1</v>
      </c>
      <c r="P1891" s="1280">
        <v>1</v>
      </c>
      <c r="Q1891" s="1280">
        <v>1</v>
      </c>
      <c r="R1891" s="1280">
        <v>1</v>
      </c>
      <c r="S1891" s="1280">
        <v>20801</v>
      </c>
      <c r="T1891" s="1280">
        <v>1</v>
      </c>
      <c r="U1891" s="1281">
        <v>1</v>
      </c>
      <c r="V1891" s="1281">
        <v>0</v>
      </c>
      <c r="W1891" s="1281">
        <v>0</v>
      </c>
      <c r="X1891" s="1280">
        <v>0</v>
      </c>
      <c r="Y1891" s="1280" t="s">
        <v>9889</v>
      </c>
      <c r="Z1891" s="1280" t="s">
        <v>9888</v>
      </c>
      <c r="AA1891" s="1280"/>
      <c r="AB1891" s="1281"/>
    </row>
    <row r="1892" spans="1:28">
      <c r="A1892" s="1280" t="s">
        <v>10054</v>
      </c>
      <c r="B1892" s="1268">
        <v>44112</v>
      </c>
      <c r="C1892" s="1280">
        <v>2122</v>
      </c>
      <c r="D1892" s="1280" t="s">
        <v>21749</v>
      </c>
      <c r="E1892" s="1280">
        <v>1</v>
      </c>
      <c r="F1892" s="1280">
        <v>2122</v>
      </c>
      <c r="G1892" s="1280" t="s">
        <v>9899</v>
      </c>
      <c r="H1892" s="1280">
        <v>1752</v>
      </c>
      <c r="I1892" s="1280" t="s">
        <v>10050</v>
      </c>
      <c r="J1892" s="1280" t="s">
        <v>510</v>
      </c>
      <c r="K1892" s="1280" t="s">
        <v>77</v>
      </c>
      <c r="L1892" s="1280">
        <v>33</v>
      </c>
      <c r="M1892" s="1280">
        <v>397120</v>
      </c>
      <c r="N1892" s="1280">
        <v>6453382</v>
      </c>
      <c r="O1892" s="1280">
        <v>1</v>
      </c>
      <c r="P1892" s="1280">
        <v>1</v>
      </c>
      <c r="Q1892" s="1280">
        <v>1</v>
      </c>
      <c r="R1892" s="1280">
        <v>1</v>
      </c>
      <c r="S1892" s="1280">
        <v>20810</v>
      </c>
      <c r="T1892" s="1280">
        <v>1</v>
      </c>
      <c r="U1892" s="1281">
        <v>1</v>
      </c>
      <c r="V1892" s="1281">
        <v>0</v>
      </c>
      <c r="W1892" s="1281">
        <v>0</v>
      </c>
      <c r="X1892" s="1280">
        <v>0</v>
      </c>
      <c r="Y1892" s="1280" t="s">
        <v>9897</v>
      </c>
      <c r="Z1892" s="1280" t="s">
        <v>9896</v>
      </c>
      <c r="AA1892" s="1280"/>
      <c r="AB1892" s="1281"/>
    </row>
    <row r="1893" spans="1:28">
      <c r="A1893" s="1280" t="s">
        <v>10054</v>
      </c>
      <c r="B1893" s="1268">
        <v>44112</v>
      </c>
      <c r="C1893" s="1280">
        <v>2123</v>
      </c>
      <c r="D1893" s="1280" t="s">
        <v>21916</v>
      </c>
      <c r="E1893" s="1280">
        <v>1</v>
      </c>
      <c r="F1893" s="1280">
        <v>2123</v>
      </c>
      <c r="G1893" s="1280" t="s">
        <v>9903</v>
      </c>
      <c r="H1893" s="1280">
        <v>1753</v>
      </c>
      <c r="I1893" s="1280" t="s">
        <v>10051</v>
      </c>
      <c r="J1893" s="1280" t="s">
        <v>510</v>
      </c>
      <c r="K1893" s="1280" t="s">
        <v>1179</v>
      </c>
      <c r="L1893" s="1280">
        <v>47</v>
      </c>
      <c r="M1893" s="1280">
        <v>472558</v>
      </c>
      <c r="N1893" s="1280">
        <v>6344778</v>
      </c>
      <c r="O1893" s="1280">
        <v>1</v>
      </c>
      <c r="P1893" s="1280">
        <v>1</v>
      </c>
      <c r="Q1893" s="1280">
        <v>1</v>
      </c>
      <c r="R1893" s="1280">
        <v>1</v>
      </c>
      <c r="S1893" s="1280">
        <v>20810</v>
      </c>
      <c r="T1893" s="1280">
        <v>1</v>
      </c>
      <c r="U1893" s="1281">
        <v>1</v>
      </c>
      <c r="V1893" s="1281">
        <v>0</v>
      </c>
      <c r="W1893" s="1281">
        <v>0</v>
      </c>
      <c r="X1893" s="1280">
        <v>0</v>
      </c>
      <c r="Y1893" s="1280" t="s">
        <v>9901</v>
      </c>
      <c r="Z1893" s="1280" t="s">
        <v>9900</v>
      </c>
      <c r="AA1893" s="1280"/>
      <c r="AB1893" s="1281"/>
    </row>
    <row r="1894" spans="1:28">
      <c r="A1894" s="1280" t="s">
        <v>10054</v>
      </c>
      <c r="B1894" s="1268">
        <v>44112</v>
      </c>
      <c r="C1894" s="1280">
        <v>2125</v>
      </c>
      <c r="D1894" s="1280" t="s">
        <v>21750</v>
      </c>
      <c r="E1894" s="1280">
        <v>1</v>
      </c>
      <c r="F1894" s="1280">
        <v>2125</v>
      </c>
      <c r="G1894" s="1280" t="s">
        <v>9907</v>
      </c>
      <c r="H1894" s="1280">
        <v>1755</v>
      </c>
      <c r="I1894" s="1280" t="s">
        <v>1890</v>
      </c>
      <c r="J1894" s="1280" t="s">
        <v>510</v>
      </c>
      <c r="K1894" s="1280" t="s">
        <v>728</v>
      </c>
      <c r="L1894" s="1280">
        <v>87</v>
      </c>
      <c r="M1894" s="1280">
        <v>545533</v>
      </c>
      <c r="N1894" s="1280">
        <v>6545049</v>
      </c>
      <c r="O1894" s="1280">
        <v>1</v>
      </c>
      <c r="P1894" s="1280">
        <v>1</v>
      </c>
      <c r="Q1894" s="1280">
        <v>1</v>
      </c>
      <c r="R1894" s="1280">
        <v>1</v>
      </c>
      <c r="S1894" s="1280">
        <v>20820</v>
      </c>
      <c r="T1894" s="1280">
        <v>1</v>
      </c>
      <c r="U1894" s="1281">
        <v>1</v>
      </c>
      <c r="V1894" s="1281">
        <v>0</v>
      </c>
      <c r="W1894" s="1281">
        <v>0</v>
      </c>
      <c r="X1894" s="1280">
        <v>0</v>
      </c>
      <c r="Y1894" s="1280">
        <v>718</v>
      </c>
      <c r="Z1894" s="1280" t="s">
        <v>9906</v>
      </c>
      <c r="AA1894" s="1280"/>
      <c r="AB1894" s="1281"/>
    </row>
    <row r="1895" spans="1:28">
      <c r="A1895" s="1280" t="s">
        <v>10054</v>
      </c>
      <c r="B1895" s="1268">
        <v>44112</v>
      </c>
      <c r="C1895" s="1280">
        <v>2127</v>
      </c>
      <c r="D1895" s="1280" t="s">
        <v>9915</v>
      </c>
      <c r="E1895" s="1280">
        <v>1</v>
      </c>
      <c r="F1895" s="1280">
        <v>2127</v>
      </c>
      <c r="G1895" s="1280" t="s">
        <v>9915</v>
      </c>
      <c r="H1895" s="1280">
        <v>1757</v>
      </c>
      <c r="I1895" s="1280" t="s">
        <v>1896</v>
      </c>
      <c r="J1895" s="1280" t="s">
        <v>15</v>
      </c>
      <c r="K1895" s="1280" t="s">
        <v>443</v>
      </c>
      <c r="L1895" s="1280" t="s">
        <v>2033</v>
      </c>
      <c r="M1895" s="1280">
        <v>604260</v>
      </c>
      <c r="N1895" s="1280">
        <v>6197716</v>
      </c>
      <c r="O1895" s="1280">
        <v>1</v>
      </c>
      <c r="P1895" s="1280">
        <v>0</v>
      </c>
      <c r="Q1895" s="1280">
        <v>1</v>
      </c>
      <c r="R1895" s="1280">
        <v>0</v>
      </c>
      <c r="S1895" s="1280">
        <v>20801</v>
      </c>
      <c r="T1895" s="1280">
        <v>1</v>
      </c>
      <c r="U1895" s="1281">
        <v>1</v>
      </c>
      <c r="V1895" s="1281">
        <v>0</v>
      </c>
      <c r="W1895" s="1281">
        <v>0</v>
      </c>
      <c r="X1895" s="1280">
        <v>0</v>
      </c>
      <c r="Y1895" s="1280">
        <v>9211</v>
      </c>
      <c r="Z1895" s="1280" t="s">
        <v>9914</v>
      </c>
      <c r="AA1895" s="1280"/>
      <c r="AB1895" s="1281"/>
    </row>
    <row r="1896" spans="1:28">
      <c r="A1896" s="1280" t="s">
        <v>10054</v>
      </c>
      <c r="B1896" s="1268">
        <v>44112</v>
      </c>
      <c r="C1896" s="1280">
        <v>2128</v>
      </c>
      <c r="D1896" s="1280" t="s">
        <v>16455</v>
      </c>
      <c r="E1896" s="1280">
        <v>1</v>
      </c>
      <c r="F1896" s="1280">
        <v>2128</v>
      </c>
      <c r="G1896" s="1280" t="s">
        <v>9924</v>
      </c>
      <c r="H1896" s="1280">
        <v>1758</v>
      </c>
      <c r="I1896" s="1280" t="s">
        <v>10052</v>
      </c>
      <c r="J1896" s="1280" t="s">
        <v>15</v>
      </c>
      <c r="K1896" s="1280" t="s">
        <v>454</v>
      </c>
      <c r="L1896" s="1280">
        <v>12</v>
      </c>
      <c r="M1896" s="1280">
        <v>695779</v>
      </c>
      <c r="N1896" s="1280">
        <v>6302962</v>
      </c>
      <c r="O1896" s="1280">
        <v>1</v>
      </c>
      <c r="P1896" s="1280">
        <v>1</v>
      </c>
      <c r="Q1896" s="1280">
        <v>1</v>
      </c>
      <c r="R1896" s="1280">
        <v>1</v>
      </c>
      <c r="S1896" s="1280">
        <v>20815</v>
      </c>
      <c r="T1896" s="1280">
        <v>1</v>
      </c>
      <c r="U1896" s="1281">
        <v>1</v>
      </c>
      <c r="V1896" s="1281">
        <v>0</v>
      </c>
      <c r="W1896" s="1281">
        <v>0</v>
      </c>
      <c r="X1896" s="1280">
        <v>0</v>
      </c>
      <c r="Y1896" s="1280" t="s">
        <v>9921</v>
      </c>
      <c r="Z1896" s="1280" t="s">
        <v>9920</v>
      </c>
      <c r="AA1896" s="1280"/>
      <c r="AB1896" s="1281"/>
    </row>
    <row r="1897" spans="1:28">
      <c r="A1897" s="1280" t="s">
        <v>10054</v>
      </c>
      <c r="B1897" s="1268">
        <v>44112</v>
      </c>
      <c r="C1897" s="1280">
        <v>2129</v>
      </c>
      <c r="D1897" s="1280" t="s">
        <v>22699</v>
      </c>
      <c r="E1897" s="1280">
        <v>1</v>
      </c>
      <c r="F1897" s="1280">
        <v>2129</v>
      </c>
      <c r="G1897" s="1280" t="s">
        <v>9933</v>
      </c>
      <c r="H1897" s="1280">
        <v>1758</v>
      </c>
      <c r="I1897" s="1280" t="s">
        <v>10052</v>
      </c>
      <c r="J1897" s="1280" t="s">
        <v>15</v>
      </c>
      <c r="K1897" s="1280" t="s">
        <v>454</v>
      </c>
      <c r="L1897" s="1280">
        <v>12</v>
      </c>
      <c r="M1897" s="1280">
        <v>697600</v>
      </c>
      <c r="N1897" s="1280">
        <v>6300120</v>
      </c>
      <c r="O1897" s="1280">
        <v>1</v>
      </c>
      <c r="P1897" s="1280">
        <v>1</v>
      </c>
      <c r="Q1897" s="1280">
        <v>1</v>
      </c>
      <c r="R1897" s="1280">
        <v>1</v>
      </c>
      <c r="S1897" s="1280">
        <v>20815</v>
      </c>
      <c r="T1897" s="1280">
        <v>1</v>
      </c>
      <c r="U1897" s="1281">
        <v>1</v>
      </c>
      <c r="V1897" s="1281">
        <v>0</v>
      </c>
      <c r="W1897" s="1281">
        <v>0</v>
      </c>
      <c r="X1897" s="1280">
        <v>0</v>
      </c>
      <c r="Y1897" s="1280" t="s">
        <v>9921</v>
      </c>
      <c r="Z1897" s="1280" t="s">
        <v>9920</v>
      </c>
      <c r="AA1897" s="1280"/>
      <c r="AB1897" s="1281"/>
    </row>
    <row r="1898" spans="1:28">
      <c r="A1898" s="1280" t="s">
        <v>10054</v>
      </c>
      <c r="B1898" s="1268">
        <v>44112</v>
      </c>
      <c r="C1898" s="1280">
        <v>2130</v>
      </c>
      <c r="D1898" s="1280" t="s">
        <v>5060</v>
      </c>
      <c r="E1898" s="1280">
        <v>1</v>
      </c>
      <c r="F1898" s="1280">
        <v>2130</v>
      </c>
      <c r="G1898" s="1280" t="s">
        <v>5060</v>
      </c>
      <c r="H1898" s="1280">
        <v>1759</v>
      </c>
      <c r="I1898" s="1280" t="s">
        <v>5656</v>
      </c>
      <c r="J1898" s="1280" t="s">
        <v>15</v>
      </c>
      <c r="K1898" s="1280" t="s">
        <v>1359</v>
      </c>
      <c r="L1898" s="1280">
        <v>32</v>
      </c>
      <c r="M1898" s="1280">
        <v>461262</v>
      </c>
      <c r="N1898" s="1280">
        <v>6304224</v>
      </c>
      <c r="O1898" s="1280">
        <v>1</v>
      </c>
      <c r="P1898" s="1280">
        <v>0</v>
      </c>
      <c r="Q1898" s="1280">
        <v>0</v>
      </c>
      <c r="R1898" s="1280">
        <v>0</v>
      </c>
      <c r="S1898" s="1280">
        <v>20801</v>
      </c>
      <c r="T1898" s="1280">
        <v>1</v>
      </c>
      <c r="U1898" s="1281">
        <v>1</v>
      </c>
      <c r="V1898" s="1281">
        <v>0</v>
      </c>
      <c r="W1898" s="1281">
        <v>0</v>
      </c>
      <c r="X1898" s="1280">
        <v>0</v>
      </c>
      <c r="Y1898" s="1280" t="s">
        <v>5058</v>
      </c>
      <c r="Z1898" s="1280" t="s">
        <v>9934</v>
      </c>
      <c r="AA1898" s="1280"/>
      <c r="AB1898" s="1281"/>
    </row>
    <row r="1899" spans="1:28">
      <c r="A1899" s="1280" t="s">
        <v>10054</v>
      </c>
      <c r="B1899" s="1268">
        <v>44112</v>
      </c>
      <c r="C1899" s="1280">
        <v>2131</v>
      </c>
      <c r="D1899" s="1280" t="s">
        <v>20237</v>
      </c>
      <c r="E1899" s="1280">
        <v>1</v>
      </c>
      <c r="F1899" s="1280">
        <v>2131</v>
      </c>
      <c r="G1899" s="1280" t="s">
        <v>9942</v>
      </c>
      <c r="H1899" s="1280">
        <v>1760</v>
      </c>
      <c r="I1899" s="1280" t="s">
        <v>9943</v>
      </c>
      <c r="J1899" s="1280" t="s">
        <v>15</v>
      </c>
      <c r="K1899" s="1280" t="s">
        <v>1382</v>
      </c>
      <c r="L1899" s="1280">
        <v>34</v>
      </c>
      <c r="M1899" s="1280">
        <v>703455</v>
      </c>
      <c r="N1899" s="1280">
        <v>6278409</v>
      </c>
      <c r="O1899" s="1280">
        <v>1</v>
      </c>
      <c r="P1899" s="1280">
        <v>1</v>
      </c>
      <c r="Q1899" s="1280">
        <v>1</v>
      </c>
      <c r="R1899" s="1280">
        <v>1</v>
      </c>
      <c r="S1899" s="1280">
        <v>20801</v>
      </c>
      <c r="T1899" s="1280">
        <v>1</v>
      </c>
      <c r="U1899" s="1281">
        <v>1</v>
      </c>
      <c r="V1899" s="1281">
        <v>0</v>
      </c>
      <c r="W1899" s="1281">
        <v>0</v>
      </c>
      <c r="X1899" s="1280">
        <v>0</v>
      </c>
      <c r="Y1899" s="1280" t="s">
        <v>9941</v>
      </c>
      <c r="Z1899" s="1280" t="s">
        <v>9940</v>
      </c>
      <c r="AA1899" s="1280"/>
      <c r="AB1899" s="1281"/>
    </row>
    <row r="1900" spans="1:28">
      <c r="A1900" s="1280" t="s">
        <v>10054</v>
      </c>
      <c r="B1900" s="1268">
        <v>44112</v>
      </c>
      <c r="C1900" s="1280">
        <v>2132</v>
      </c>
      <c r="D1900" s="1280" t="s">
        <v>21917</v>
      </c>
      <c r="E1900" s="1280">
        <v>1</v>
      </c>
      <c r="F1900" s="1280">
        <v>2132</v>
      </c>
      <c r="G1900" s="1280" t="s">
        <v>9947</v>
      </c>
      <c r="H1900" s="1280">
        <v>1760</v>
      </c>
      <c r="I1900" s="1280" t="s">
        <v>9943</v>
      </c>
      <c r="J1900" s="1280" t="s">
        <v>15</v>
      </c>
      <c r="K1900" s="1280" t="s">
        <v>1382</v>
      </c>
      <c r="L1900" s="1280">
        <v>34</v>
      </c>
      <c r="M1900" s="1280">
        <v>705225</v>
      </c>
      <c r="N1900" s="1280">
        <v>6280571</v>
      </c>
      <c r="O1900" s="1280">
        <v>1</v>
      </c>
      <c r="P1900" s="1280">
        <v>1</v>
      </c>
      <c r="Q1900" s="1280">
        <v>1</v>
      </c>
      <c r="R1900" s="1280">
        <v>1</v>
      </c>
      <c r="S1900" s="1280">
        <v>20801</v>
      </c>
      <c r="T1900" s="1280">
        <v>1</v>
      </c>
      <c r="U1900" s="1281">
        <v>1</v>
      </c>
      <c r="V1900" s="1281">
        <v>0</v>
      </c>
      <c r="W1900" s="1281">
        <v>0</v>
      </c>
      <c r="X1900" s="1280">
        <v>0</v>
      </c>
      <c r="Y1900" s="1280" t="s">
        <v>9941</v>
      </c>
      <c r="Z1900" s="1280" t="s">
        <v>9940</v>
      </c>
      <c r="AA1900" s="1280"/>
      <c r="AB1900" s="1281"/>
    </row>
    <row r="1901" spans="1:28">
      <c r="A1901" s="1280" t="s">
        <v>10054</v>
      </c>
      <c r="B1901" s="1268">
        <v>44112</v>
      </c>
      <c r="C1901" s="1280">
        <v>2133</v>
      </c>
      <c r="D1901" s="1280" t="s">
        <v>20238</v>
      </c>
      <c r="E1901" s="1280">
        <v>1</v>
      </c>
      <c r="F1901" s="1280">
        <v>2133</v>
      </c>
      <c r="G1901" s="1280" t="s">
        <v>9948</v>
      </c>
      <c r="H1901" s="1280">
        <v>1761</v>
      </c>
      <c r="I1901" s="1280" t="s">
        <v>9949</v>
      </c>
      <c r="J1901" s="1280" t="s">
        <v>15</v>
      </c>
      <c r="K1901" s="1280" t="s">
        <v>1382</v>
      </c>
      <c r="L1901" s="1280">
        <v>34</v>
      </c>
      <c r="M1901" s="1280">
        <v>696550</v>
      </c>
      <c r="N1901" s="1280">
        <v>6286744</v>
      </c>
      <c r="O1901" s="1280">
        <v>1</v>
      </c>
      <c r="P1901" s="1280">
        <v>1</v>
      </c>
      <c r="Q1901" s="1280">
        <v>1</v>
      </c>
      <c r="R1901" s="1280">
        <v>1</v>
      </c>
      <c r="S1901" s="1280">
        <v>20801</v>
      </c>
      <c r="T1901" s="1280">
        <v>1</v>
      </c>
      <c r="U1901" s="1281">
        <v>1</v>
      </c>
      <c r="V1901" s="1281">
        <v>0</v>
      </c>
      <c r="W1901" s="1281">
        <v>0</v>
      </c>
      <c r="X1901" s="1280">
        <v>0</v>
      </c>
      <c r="Y1901" s="1280" t="s">
        <v>9945</v>
      </c>
      <c r="Z1901" s="1280" t="s">
        <v>9944</v>
      </c>
      <c r="AA1901" s="1280"/>
      <c r="AB1901" s="1281"/>
    </row>
    <row r="1902" spans="1:28">
      <c r="A1902" s="1280" t="s">
        <v>10054</v>
      </c>
      <c r="B1902" s="1268">
        <v>44112</v>
      </c>
      <c r="C1902" s="1280">
        <v>2134</v>
      </c>
      <c r="D1902" s="1280" t="s">
        <v>22700</v>
      </c>
      <c r="E1902" s="1280">
        <v>1</v>
      </c>
      <c r="F1902" s="1280">
        <v>2134</v>
      </c>
      <c r="G1902" s="1280" t="s">
        <v>9959</v>
      </c>
      <c r="H1902" s="1280">
        <v>1762</v>
      </c>
      <c r="I1902" s="1280" t="s">
        <v>4644</v>
      </c>
      <c r="J1902" s="1280" t="s">
        <v>15</v>
      </c>
      <c r="K1902" s="1280" t="s">
        <v>34</v>
      </c>
      <c r="L1902" s="1280">
        <v>46</v>
      </c>
      <c r="M1902" s="1280">
        <v>605673</v>
      </c>
      <c r="N1902" s="1280">
        <v>6370733</v>
      </c>
      <c r="O1902" s="1280">
        <v>1</v>
      </c>
      <c r="P1902" s="1280">
        <v>1</v>
      </c>
      <c r="Q1902" s="1280">
        <v>1</v>
      </c>
      <c r="R1902" s="1280">
        <v>1</v>
      </c>
      <c r="S1902" s="1280">
        <v>20810</v>
      </c>
      <c r="T1902" s="1280">
        <v>1</v>
      </c>
      <c r="U1902" s="1281">
        <v>1</v>
      </c>
      <c r="V1902" s="1281">
        <v>0</v>
      </c>
      <c r="W1902" s="1281">
        <v>0</v>
      </c>
      <c r="X1902" s="1280">
        <v>0</v>
      </c>
      <c r="Y1902" s="1280" t="s">
        <v>4165</v>
      </c>
      <c r="Z1902" s="1280" t="s">
        <v>9960</v>
      </c>
      <c r="AA1902" s="1280"/>
      <c r="AB1902" s="1281"/>
    </row>
    <row r="1903" spans="1:28">
      <c r="A1903" s="1280" t="s">
        <v>10054</v>
      </c>
      <c r="B1903" s="1268">
        <v>44112</v>
      </c>
      <c r="C1903" s="1280">
        <v>2135</v>
      </c>
      <c r="D1903" s="1280" t="s">
        <v>15705</v>
      </c>
      <c r="E1903" s="1280">
        <v>1</v>
      </c>
      <c r="F1903" s="1280">
        <v>2135</v>
      </c>
      <c r="G1903" s="1280" t="s">
        <v>9964</v>
      </c>
      <c r="H1903" s="1280">
        <v>1763</v>
      </c>
      <c r="I1903" s="1280" t="s">
        <v>26991</v>
      </c>
      <c r="J1903" s="1280" t="s">
        <v>15</v>
      </c>
      <c r="K1903" s="1280" t="s">
        <v>34</v>
      </c>
      <c r="L1903" s="1280">
        <v>46</v>
      </c>
      <c r="M1903" s="1280">
        <v>606964</v>
      </c>
      <c r="N1903" s="1280">
        <v>6385755</v>
      </c>
      <c r="O1903" s="1280">
        <v>1</v>
      </c>
      <c r="P1903" s="1280">
        <v>1</v>
      </c>
      <c r="Q1903" s="1280">
        <v>1</v>
      </c>
      <c r="R1903" s="1280">
        <v>1</v>
      </c>
      <c r="S1903" s="1280">
        <v>20815</v>
      </c>
      <c r="T1903" s="1280">
        <v>1</v>
      </c>
      <c r="U1903" s="1281">
        <v>1</v>
      </c>
      <c r="V1903" s="1281">
        <v>0</v>
      </c>
      <c r="W1903" s="1281">
        <v>0</v>
      </c>
      <c r="X1903" s="1280">
        <v>0</v>
      </c>
      <c r="Y1903" s="1280" t="s">
        <v>9961</v>
      </c>
      <c r="Z1903" s="1280" t="s">
        <v>9960</v>
      </c>
      <c r="AA1903" s="1280"/>
      <c r="AB1903" s="1281"/>
    </row>
    <row r="1904" spans="1:28">
      <c r="A1904" s="1280" t="s">
        <v>10054</v>
      </c>
      <c r="B1904" s="1268">
        <v>44112</v>
      </c>
      <c r="C1904" s="1280">
        <v>2136</v>
      </c>
      <c r="D1904" s="1280" t="s">
        <v>8292</v>
      </c>
      <c r="E1904" s="1280">
        <v>1</v>
      </c>
      <c r="F1904" s="1280">
        <v>2136</v>
      </c>
      <c r="G1904" s="1280" t="s">
        <v>9970</v>
      </c>
      <c r="H1904" s="1280">
        <v>1764</v>
      </c>
      <c r="I1904" s="1280" t="s">
        <v>1912</v>
      </c>
      <c r="J1904" s="1280" t="s">
        <v>15</v>
      </c>
      <c r="K1904" s="1280" t="s">
        <v>569</v>
      </c>
      <c r="L1904" s="1280">
        <v>48</v>
      </c>
      <c r="M1904" s="1280">
        <v>721067</v>
      </c>
      <c r="N1904" s="1280">
        <v>6424045</v>
      </c>
      <c r="O1904" s="1280">
        <v>1</v>
      </c>
      <c r="P1904" s="1280">
        <v>1</v>
      </c>
      <c r="Q1904" s="1280">
        <v>1</v>
      </c>
      <c r="R1904" s="1280">
        <v>1</v>
      </c>
      <c r="S1904" s="1280">
        <v>20801</v>
      </c>
      <c r="T1904" s="1280">
        <v>1</v>
      </c>
      <c r="U1904" s="1281">
        <v>1</v>
      </c>
      <c r="V1904" s="1281">
        <v>0</v>
      </c>
      <c r="W1904" s="1281">
        <v>0</v>
      </c>
      <c r="X1904" s="1280">
        <v>0</v>
      </c>
      <c r="Y1904" s="1280">
        <v>748</v>
      </c>
      <c r="Z1904" s="1280" t="s">
        <v>9969</v>
      </c>
      <c r="AA1904" s="1280"/>
      <c r="AB1904" s="1281"/>
    </row>
    <row r="1905" spans="1:28">
      <c r="A1905" s="1280" t="s">
        <v>10054</v>
      </c>
      <c r="B1905" s="1268">
        <v>44112</v>
      </c>
      <c r="C1905" s="1280">
        <v>2137</v>
      </c>
      <c r="D1905" s="1280" t="s">
        <v>15706</v>
      </c>
      <c r="E1905" s="1280">
        <v>1</v>
      </c>
      <c r="F1905" s="1280">
        <v>2137</v>
      </c>
      <c r="G1905" s="1280" t="s">
        <v>9974</v>
      </c>
      <c r="H1905" s="1280">
        <v>1765</v>
      </c>
      <c r="I1905" s="1280" t="s">
        <v>1911</v>
      </c>
      <c r="J1905" s="1280" t="s">
        <v>15</v>
      </c>
      <c r="K1905" s="1280" t="s">
        <v>569</v>
      </c>
      <c r="L1905" s="1280">
        <v>48</v>
      </c>
      <c r="M1905" s="1280">
        <v>723771</v>
      </c>
      <c r="N1905" s="1280">
        <v>6369842</v>
      </c>
      <c r="O1905" s="1280">
        <v>1</v>
      </c>
      <c r="P1905" s="1280">
        <v>1</v>
      </c>
      <c r="Q1905" s="1280">
        <v>1</v>
      </c>
      <c r="R1905" s="1280">
        <v>1</v>
      </c>
      <c r="S1905" s="1280">
        <v>20801</v>
      </c>
      <c r="T1905" s="1280">
        <v>1</v>
      </c>
      <c r="U1905" s="1281">
        <v>1</v>
      </c>
      <c r="V1905" s="1281">
        <v>0</v>
      </c>
      <c r="W1905" s="1281">
        <v>0</v>
      </c>
      <c r="X1905" s="1280">
        <v>0</v>
      </c>
      <c r="Y1905" s="1280">
        <v>1136</v>
      </c>
      <c r="Z1905" s="1280" t="s">
        <v>9971</v>
      </c>
      <c r="AA1905" s="1280"/>
      <c r="AB1905" s="1281"/>
    </row>
    <row r="1906" spans="1:28">
      <c r="A1906" s="1280" t="s">
        <v>10054</v>
      </c>
      <c r="B1906" s="1268">
        <v>44112</v>
      </c>
      <c r="C1906" s="1280">
        <v>2138</v>
      </c>
      <c r="D1906" s="1280" t="s">
        <v>21918</v>
      </c>
      <c r="E1906" s="1280">
        <v>1</v>
      </c>
      <c r="F1906" s="1280">
        <v>2138</v>
      </c>
      <c r="G1906" s="1280" t="s">
        <v>9978</v>
      </c>
      <c r="H1906" s="1280">
        <v>1766</v>
      </c>
      <c r="I1906" s="1280" t="s">
        <v>2342</v>
      </c>
      <c r="J1906" s="1280" t="s">
        <v>15</v>
      </c>
      <c r="K1906" s="1280" t="s">
        <v>2408</v>
      </c>
      <c r="L1906" s="1280">
        <v>65</v>
      </c>
      <c r="M1906" s="1280">
        <v>489005</v>
      </c>
      <c r="N1906" s="1280">
        <v>6203695</v>
      </c>
      <c r="O1906" s="1280">
        <v>1</v>
      </c>
      <c r="P1906" s="1280">
        <v>1</v>
      </c>
      <c r="Q1906" s="1280">
        <v>1</v>
      </c>
      <c r="R1906" s="1280">
        <v>1</v>
      </c>
      <c r="S1906" s="1280">
        <v>20810</v>
      </c>
      <c r="T1906" s="1280">
        <v>1</v>
      </c>
      <c r="U1906" s="1281">
        <v>1</v>
      </c>
      <c r="V1906" s="1281">
        <v>0</v>
      </c>
      <c r="W1906" s="1281">
        <v>0</v>
      </c>
      <c r="X1906" s="1280">
        <v>0</v>
      </c>
      <c r="Y1906" s="1280" t="s">
        <v>2343</v>
      </c>
      <c r="Z1906" s="1280" t="s">
        <v>9975</v>
      </c>
      <c r="AA1906" s="1280"/>
      <c r="AB1906" s="1281"/>
    </row>
    <row r="1907" spans="1:28">
      <c r="A1907" s="1280" t="s">
        <v>10054</v>
      </c>
      <c r="B1907" s="1268">
        <v>44112</v>
      </c>
      <c r="C1907" s="1280">
        <v>2139</v>
      </c>
      <c r="D1907" s="1280" t="s">
        <v>15707</v>
      </c>
      <c r="E1907" s="1280">
        <v>1</v>
      </c>
      <c r="F1907" s="1280">
        <v>2139</v>
      </c>
      <c r="G1907" s="1280" t="s">
        <v>9982</v>
      </c>
      <c r="H1907" s="1280">
        <v>1767</v>
      </c>
      <c r="I1907" s="1280" t="s">
        <v>165</v>
      </c>
      <c r="J1907" s="1280" t="s">
        <v>15</v>
      </c>
      <c r="K1907" s="1280" t="s">
        <v>1449</v>
      </c>
      <c r="L1907" s="1280">
        <v>66</v>
      </c>
      <c r="M1907" s="1280">
        <v>668059</v>
      </c>
      <c r="N1907" s="1280">
        <v>6139366</v>
      </c>
      <c r="O1907" s="1280">
        <v>1</v>
      </c>
      <c r="P1907" s="1280">
        <v>1</v>
      </c>
      <c r="Q1907" s="1280">
        <v>1</v>
      </c>
      <c r="R1907" s="1280">
        <v>1</v>
      </c>
      <c r="S1907" s="1280">
        <v>20815</v>
      </c>
      <c r="T1907" s="1280">
        <v>1</v>
      </c>
      <c r="U1907" s="1281">
        <v>1</v>
      </c>
      <c r="V1907" s="1281">
        <v>0</v>
      </c>
      <c r="W1907" s="1281">
        <v>0</v>
      </c>
      <c r="X1907" s="1280">
        <v>0</v>
      </c>
      <c r="Y1907" s="1280" t="s">
        <v>9980</v>
      </c>
      <c r="Z1907" s="1280" t="s">
        <v>9979</v>
      </c>
      <c r="AA1907" s="1280"/>
      <c r="AB1907" s="1281"/>
    </row>
    <row r="1908" spans="1:28">
      <c r="A1908" s="1280" t="s">
        <v>10054</v>
      </c>
      <c r="B1908" s="1268">
        <v>44112</v>
      </c>
      <c r="C1908" s="1280">
        <v>2140</v>
      </c>
      <c r="D1908" s="1280" t="s">
        <v>20239</v>
      </c>
      <c r="E1908" s="1280">
        <v>1</v>
      </c>
      <c r="F1908" s="1280">
        <v>2140</v>
      </c>
      <c r="G1908" s="1280" t="s">
        <v>9987</v>
      </c>
      <c r="H1908" s="1280">
        <v>1768</v>
      </c>
      <c r="I1908" s="1280" t="s">
        <v>234</v>
      </c>
      <c r="J1908" s="1280" t="s">
        <v>15</v>
      </c>
      <c r="K1908" s="1280" t="s">
        <v>1449</v>
      </c>
      <c r="L1908" s="1280">
        <v>66</v>
      </c>
      <c r="M1908" s="1280">
        <v>693483</v>
      </c>
      <c r="N1908" s="1280">
        <v>6153275</v>
      </c>
      <c r="O1908" s="1280">
        <v>1</v>
      </c>
      <c r="P1908" s="1280">
        <v>1</v>
      </c>
      <c r="Q1908" s="1280">
        <v>1</v>
      </c>
      <c r="R1908" s="1280">
        <v>1</v>
      </c>
      <c r="S1908" s="1280">
        <v>20815</v>
      </c>
      <c r="T1908" s="1280">
        <v>1</v>
      </c>
      <c r="U1908" s="1281">
        <v>1</v>
      </c>
      <c r="V1908" s="1281">
        <v>0</v>
      </c>
      <c r="W1908" s="1281">
        <v>0</v>
      </c>
      <c r="X1908" s="1280">
        <v>0</v>
      </c>
      <c r="Y1908" s="1280" t="s">
        <v>9984</v>
      </c>
      <c r="Z1908" s="1280" t="s">
        <v>9983</v>
      </c>
      <c r="AA1908" s="1280"/>
      <c r="AB1908" s="1281"/>
    </row>
    <row r="1909" spans="1:28">
      <c r="A1909" s="1280" t="s">
        <v>10054</v>
      </c>
      <c r="B1909" s="1268">
        <v>44112</v>
      </c>
      <c r="C1909" s="1280">
        <v>2141</v>
      </c>
      <c r="D1909" s="1280" t="s">
        <v>21919</v>
      </c>
      <c r="E1909" s="1280">
        <v>1</v>
      </c>
      <c r="F1909" s="1280">
        <v>2141</v>
      </c>
      <c r="G1909" s="1280" t="s">
        <v>9989</v>
      </c>
      <c r="H1909" s="1280">
        <v>1769</v>
      </c>
      <c r="I1909" s="1280" t="s">
        <v>1924</v>
      </c>
      <c r="J1909" s="1280" t="s">
        <v>15</v>
      </c>
      <c r="K1909" s="1280" t="s">
        <v>1455</v>
      </c>
      <c r="L1909" s="1280">
        <v>81</v>
      </c>
      <c r="M1909" s="1280">
        <v>640920</v>
      </c>
      <c r="N1909" s="1280">
        <v>6315548</v>
      </c>
      <c r="O1909" s="1280">
        <v>1</v>
      </c>
      <c r="P1909" s="1280">
        <v>1</v>
      </c>
      <c r="Q1909" s="1280">
        <v>1</v>
      </c>
      <c r="R1909" s="1280">
        <v>1</v>
      </c>
      <c r="S1909" s="1280">
        <v>20815</v>
      </c>
      <c r="T1909" s="1280">
        <v>1</v>
      </c>
      <c r="U1909" s="1281">
        <v>1</v>
      </c>
      <c r="V1909" s="1281">
        <v>0</v>
      </c>
      <c r="W1909" s="1281">
        <v>0</v>
      </c>
      <c r="X1909" s="1280">
        <v>0</v>
      </c>
      <c r="Y1909" s="1280">
        <v>2370</v>
      </c>
      <c r="Z1909" s="1280" t="s">
        <v>9988</v>
      </c>
      <c r="AA1909" s="1280"/>
      <c r="AB1909" s="1281"/>
    </row>
    <row r="1910" spans="1:28">
      <c r="A1910" s="1280" t="s">
        <v>10054</v>
      </c>
      <c r="B1910" s="1268">
        <v>44112</v>
      </c>
      <c r="C1910" s="1280">
        <v>2143</v>
      </c>
      <c r="D1910" s="1280" t="s">
        <v>20240</v>
      </c>
      <c r="E1910" s="1280">
        <v>1</v>
      </c>
      <c r="F1910" s="1280">
        <v>2143</v>
      </c>
      <c r="G1910" s="1280" t="s">
        <v>9992</v>
      </c>
      <c r="H1910" s="1280">
        <v>1770</v>
      </c>
      <c r="I1910" s="1280" t="s">
        <v>1915</v>
      </c>
      <c r="J1910" s="1280" t="s">
        <v>15</v>
      </c>
      <c r="K1910" s="1280" t="s">
        <v>1455</v>
      </c>
      <c r="L1910" s="1280">
        <v>81</v>
      </c>
      <c r="M1910" s="1280">
        <v>662698</v>
      </c>
      <c r="N1910" s="1280">
        <v>6293167</v>
      </c>
      <c r="O1910" s="1280">
        <v>1</v>
      </c>
      <c r="P1910" s="1280">
        <v>1</v>
      </c>
      <c r="Q1910" s="1280">
        <v>1</v>
      </c>
      <c r="R1910" s="1280">
        <v>1</v>
      </c>
      <c r="S1910" s="1280">
        <v>20820</v>
      </c>
      <c r="T1910" s="1280">
        <v>1</v>
      </c>
      <c r="U1910" s="1281">
        <v>1</v>
      </c>
      <c r="V1910" s="1281">
        <v>0</v>
      </c>
      <c r="W1910" s="1281">
        <v>0</v>
      </c>
      <c r="X1910" s="1280">
        <v>0</v>
      </c>
      <c r="Y1910" s="1280">
        <v>2174</v>
      </c>
      <c r="Z1910" s="1280" t="s">
        <v>9990</v>
      </c>
      <c r="AA1910" s="1280"/>
      <c r="AB1910" s="1281"/>
    </row>
    <row r="1911" spans="1:28">
      <c r="A1911" s="1280" t="s">
        <v>10054</v>
      </c>
      <c r="B1911" s="1268">
        <v>44112</v>
      </c>
      <c r="C1911" s="1280">
        <v>2144</v>
      </c>
      <c r="D1911" s="1280" t="s">
        <v>13693</v>
      </c>
      <c r="E1911" s="1280">
        <v>1</v>
      </c>
      <c r="F1911" s="1280">
        <v>2144</v>
      </c>
      <c r="G1911" s="1280" t="s">
        <v>9994</v>
      </c>
      <c r="H1911" s="1280">
        <v>1771</v>
      </c>
      <c r="I1911" s="1280" t="s">
        <v>1925</v>
      </c>
      <c r="J1911" s="1280" t="s">
        <v>15</v>
      </c>
      <c r="K1911" s="1280" t="s">
        <v>1574</v>
      </c>
      <c r="L1911" s="1280">
        <v>82</v>
      </c>
      <c r="M1911" s="1280">
        <v>610416</v>
      </c>
      <c r="N1911" s="1280">
        <v>6346822</v>
      </c>
      <c r="O1911" s="1280">
        <v>1</v>
      </c>
      <c r="P1911" s="1280">
        <v>1</v>
      </c>
      <c r="Q1911" s="1280">
        <v>1</v>
      </c>
      <c r="R1911" s="1280">
        <v>1</v>
      </c>
      <c r="S1911" s="1280">
        <v>20810</v>
      </c>
      <c r="T1911" s="1280">
        <v>1</v>
      </c>
      <c r="U1911" s="1281">
        <v>1</v>
      </c>
      <c r="V1911" s="1281">
        <v>0</v>
      </c>
      <c r="W1911" s="1281">
        <v>0</v>
      </c>
      <c r="X1911" s="1280">
        <v>0</v>
      </c>
      <c r="Y1911" s="1280">
        <v>2175</v>
      </c>
      <c r="Z1911" s="1280" t="s">
        <v>9993</v>
      </c>
      <c r="AA1911" s="1280"/>
      <c r="AB1911" s="1281"/>
    </row>
    <row r="1912" spans="1:28">
      <c r="A1912" s="1280" t="s">
        <v>10054</v>
      </c>
      <c r="B1912" s="1268">
        <v>44112</v>
      </c>
      <c r="C1912" s="1280">
        <v>2145</v>
      </c>
      <c r="D1912" s="1280" t="s">
        <v>22701</v>
      </c>
      <c r="E1912" s="1280">
        <v>1</v>
      </c>
      <c r="F1912" s="1280">
        <v>2145</v>
      </c>
      <c r="G1912" s="1280" t="s">
        <v>10002</v>
      </c>
      <c r="H1912" s="1280">
        <v>1772</v>
      </c>
      <c r="I1912" s="1280" t="s">
        <v>231</v>
      </c>
      <c r="J1912" s="1280" t="s">
        <v>13</v>
      </c>
      <c r="K1912" s="1280" t="s">
        <v>52</v>
      </c>
      <c r="L1912" s="1280">
        <v>53</v>
      </c>
      <c r="M1912" s="1280">
        <v>394989</v>
      </c>
      <c r="N1912" s="1280">
        <v>6755845</v>
      </c>
      <c r="O1912" s="1280">
        <v>1</v>
      </c>
      <c r="P1912" s="1280">
        <v>1</v>
      </c>
      <c r="Q1912" s="1280">
        <v>1</v>
      </c>
      <c r="R1912" s="1280">
        <v>1</v>
      </c>
      <c r="S1912" s="1280">
        <v>20820</v>
      </c>
      <c r="T1912" s="1280">
        <v>1</v>
      </c>
      <c r="U1912" s="1281">
        <v>1</v>
      </c>
      <c r="V1912" s="1281">
        <v>0</v>
      </c>
      <c r="W1912" s="1281">
        <v>0</v>
      </c>
      <c r="X1912" s="1280">
        <v>0</v>
      </c>
      <c r="Y1912" s="1280" t="s">
        <v>9999</v>
      </c>
      <c r="Z1912" s="1280" t="s">
        <v>9998</v>
      </c>
      <c r="AA1912" s="1280"/>
      <c r="AB1912" s="1281"/>
    </row>
    <row r="1913" spans="1:28">
      <c r="A1913" s="1280" t="s">
        <v>10054</v>
      </c>
      <c r="B1913" s="1268">
        <v>44112</v>
      </c>
      <c r="C1913" s="1280">
        <v>2146</v>
      </c>
      <c r="D1913" s="1280" t="s">
        <v>15767</v>
      </c>
      <c r="E1913" s="1280">
        <v>1</v>
      </c>
      <c r="F1913" s="1280">
        <v>2146</v>
      </c>
      <c r="G1913" s="1280" t="s">
        <v>10008</v>
      </c>
      <c r="H1913" s="1280">
        <v>1773</v>
      </c>
      <c r="I1913" s="1280" t="s">
        <v>2367</v>
      </c>
      <c r="J1913" s="1280" t="s">
        <v>13</v>
      </c>
      <c r="K1913" s="1280" t="s">
        <v>29</v>
      </c>
      <c r="L1913" s="1280">
        <v>72</v>
      </c>
      <c r="M1913" s="1280">
        <v>475290</v>
      </c>
      <c r="N1913" s="1280">
        <v>6762480</v>
      </c>
      <c r="O1913" s="1280">
        <v>1</v>
      </c>
      <c r="P1913" s="1280">
        <v>1</v>
      </c>
      <c r="Q1913" s="1280">
        <v>1</v>
      </c>
      <c r="R1913" s="1280">
        <v>1</v>
      </c>
      <c r="S1913" s="1280">
        <v>20801</v>
      </c>
      <c r="T1913" s="1280">
        <v>1</v>
      </c>
      <c r="U1913" s="1281">
        <v>1</v>
      </c>
      <c r="V1913" s="1281">
        <v>0</v>
      </c>
      <c r="W1913" s="1281">
        <v>0</v>
      </c>
      <c r="X1913" s="1280">
        <v>0</v>
      </c>
      <c r="Y1913" s="1280" t="s">
        <v>2366</v>
      </c>
      <c r="Z1913" s="1280" t="s">
        <v>10006</v>
      </c>
      <c r="AA1913" s="1280"/>
      <c r="AB1913" s="1281"/>
    </row>
    <row r="1914" spans="1:28">
      <c r="A1914" s="1280" t="s">
        <v>10054</v>
      </c>
      <c r="B1914" s="1268">
        <v>44112</v>
      </c>
      <c r="C1914" s="1280">
        <v>2148</v>
      </c>
      <c r="D1914" s="1280" t="s">
        <v>10118</v>
      </c>
      <c r="E1914" s="1280">
        <v>1</v>
      </c>
      <c r="F1914" s="1280">
        <v>2148</v>
      </c>
      <c r="G1914" s="1280" t="s">
        <v>10016</v>
      </c>
      <c r="H1914" s="1280">
        <v>1774</v>
      </c>
      <c r="I1914" s="1280" t="s">
        <v>107</v>
      </c>
      <c r="J1914" s="1280" t="s">
        <v>2050</v>
      </c>
      <c r="K1914" s="1280" t="s">
        <v>1614</v>
      </c>
      <c r="L1914" s="1280" t="s">
        <v>1987</v>
      </c>
      <c r="M1914" s="1280">
        <v>950814</v>
      </c>
      <c r="N1914" s="1280">
        <v>6361300</v>
      </c>
      <c r="O1914" s="1280">
        <v>1</v>
      </c>
      <c r="P1914" s="1280">
        <v>1</v>
      </c>
      <c r="Q1914" s="1280">
        <v>1</v>
      </c>
      <c r="R1914" s="1280">
        <v>1</v>
      </c>
      <c r="S1914" s="1280">
        <v>20820</v>
      </c>
      <c r="T1914" s="1280">
        <v>1</v>
      </c>
      <c r="U1914" s="1281">
        <v>1</v>
      </c>
      <c r="V1914" s="1281">
        <v>0</v>
      </c>
      <c r="W1914" s="1281">
        <v>0</v>
      </c>
      <c r="X1914" s="1280">
        <v>0</v>
      </c>
      <c r="Y1914" s="1280">
        <v>4023</v>
      </c>
      <c r="Z1914" s="1280" t="s">
        <v>10009</v>
      </c>
      <c r="AA1914" s="1280"/>
      <c r="AB1914" s="1281"/>
    </row>
    <row r="1915" spans="1:28">
      <c r="A1915" s="1280" t="s">
        <v>10054</v>
      </c>
      <c r="B1915" s="1268">
        <v>44112</v>
      </c>
      <c r="C1915" s="1280">
        <v>2150</v>
      </c>
      <c r="D1915" s="1280" t="s">
        <v>22702</v>
      </c>
      <c r="E1915" s="1280">
        <v>1</v>
      </c>
      <c r="F1915" s="1280">
        <v>2150</v>
      </c>
      <c r="G1915" s="1280" t="s">
        <v>10022</v>
      </c>
      <c r="H1915" s="1280">
        <v>1776</v>
      </c>
      <c r="I1915" s="1280" t="s">
        <v>1930</v>
      </c>
      <c r="J1915" s="1280" t="s">
        <v>2050</v>
      </c>
      <c r="K1915" s="1280" t="s">
        <v>1626</v>
      </c>
      <c r="L1915" s="1280" t="s">
        <v>2049</v>
      </c>
      <c r="M1915" s="1280">
        <v>963424</v>
      </c>
      <c r="N1915" s="1280">
        <v>6402256</v>
      </c>
      <c r="O1915" s="1280">
        <v>1</v>
      </c>
      <c r="P1915" s="1280">
        <v>1</v>
      </c>
      <c r="Q1915" s="1280">
        <v>1</v>
      </c>
      <c r="R1915" s="1280">
        <v>1</v>
      </c>
      <c r="S1915" s="1280">
        <v>20820</v>
      </c>
      <c r="T1915" s="1280">
        <v>1</v>
      </c>
      <c r="U1915" s="1281">
        <v>1</v>
      </c>
      <c r="V1915" s="1281">
        <v>0</v>
      </c>
      <c r="W1915" s="1281">
        <v>0</v>
      </c>
      <c r="X1915" s="1280">
        <v>0</v>
      </c>
      <c r="Y1915" s="1280">
        <v>5096</v>
      </c>
      <c r="Z1915" s="1280" t="s">
        <v>10021</v>
      </c>
      <c r="AA1915" s="1280"/>
      <c r="AB1915" s="1281"/>
    </row>
    <row r="1916" spans="1:28">
      <c r="A1916" s="1280" t="s">
        <v>10054</v>
      </c>
      <c r="B1916" s="1268">
        <v>44112</v>
      </c>
      <c r="C1916" s="1280">
        <v>2151</v>
      </c>
      <c r="D1916" s="1280" t="s">
        <v>22703</v>
      </c>
      <c r="E1916" s="1280">
        <v>1</v>
      </c>
      <c r="F1916" s="1280">
        <v>2151</v>
      </c>
      <c r="G1916" s="1280" t="s">
        <v>10024</v>
      </c>
      <c r="H1916" s="1280">
        <v>1776</v>
      </c>
      <c r="I1916" s="1280" t="s">
        <v>1930</v>
      </c>
      <c r="J1916" s="1280" t="s">
        <v>2050</v>
      </c>
      <c r="K1916" s="1280" t="s">
        <v>1626</v>
      </c>
      <c r="L1916" s="1280" t="s">
        <v>2049</v>
      </c>
      <c r="M1916" s="1280">
        <v>967226</v>
      </c>
      <c r="N1916" s="1280">
        <v>6404919</v>
      </c>
      <c r="O1916" s="1280">
        <v>1</v>
      </c>
      <c r="P1916" s="1280">
        <v>1</v>
      </c>
      <c r="Q1916" s="1280">
        <v>1</v>
      </c>
      <c r="R1916" s="1280">
        <v>1</v>
      </c>
      <c r="S1916" s="1280">
        <v>20820</v>
      </c>
      <c r="T1916" s="1280">
        <v>1</v>
      </c>
      <c r="U1916" s="1281">
        <v>1</v>
      </c>
      <c r="V1916" s="1281">
        <v>0</v>
      </c>
      <c r="W1916" s="1281">
        <v>0</v>
      </c>
      <c r="X1916" s="1280">
        <v>0</v>
      </c>
      <c r="Y1916" s="1280">
        <v>5096</v>
      </c>
      <c r="Z1916" s="1280" t="s">
        <v>10021</v>
      </c>
      <c r="AA1916" s="1280"/>
      <c r="AB1916" s="1281"/>
    </row>
    <row r="1917" spans="1:28">
      <c r="A1917" s="1280" t="s">
        <v>10054</v>
      </c>
      <c r="B1917" s="1268">
        <v>44112</v>
      </c>
      <c r="C1917" s="1280">
        <v>2152</v>
      </c>
      <c r="D1917" s="1280" t="s">
        <v>22704</v>
      </c>
      <c r="E1917" s="1280">
        <v>1</v>
      </c>
      <c r="F1917" s="1280">
        <v>2152</v>
      </c>
      <c r="G1917" s="1280" t="s">
        <v>10025</v>
      </c>
      <c r="H1917" s="1280">
        <v>1777</v>
      </c>
      <c r="I1917" s="1280" t="s">
        <v>1936</v>
      </c>
      <c r="J1917" s="1280" t="s">
        <v>2050</v>
      </c>
      <c r="K1917" s="1280" t="s">
        <v>1626</v>
      </c>
      <c r="L1917" s="1280" t="s">
        <v>2049</v>
      </c>
      <c r="M1917" s="1280">
        <v>987407</v>
      </c>
      <c r="N1917" s="1280">
        <v>6386620</v>
      </c>
      <c r="O1917" s="1280">
        <v>1</v>
      </c>
      <c r="P1917" s="1280">
        <v>1</v>
      </c>
      <c r="Q1917" s="1280">
        <v>1</v>
      </c>
      <c r="R1917" s="1280">
        <v>1</v>
      </c>
      <c r="S1917" s="1280">
        <v>20815</v>
      </c>
      <c r="T1917" s="1280">
        <v>1</v>
      </c>
      <c r="U1917" s="1281">
        <v>1</v>
      </c>
      <c r="V1917" s="1281">
        <v>0</v>
      </c>
      <c r="W1917" s="1281">
        <v>0</v>
      </c>
      <c r="X1917" s="1280">
        <v>0</v>
      </c>
      <c r="Y1917" s="1280">
        <v>5098</v>
      </c>
      <c r="Z1917" s="1280" t="s">
        <v>10023</v>
      </c>
      <c r="AA1917" s="1280"/>
      <c r="AB1917" s="1281"/>
    </row>
    <row r="1918" spans="1:28">
      <c r="A1918" s="1280" t="s">
        <v>10054</v>
      </c>
      <c r="B1918" s="1268">
        <v>44112</v>
      </c>
      <c r="C1918" s="1280">
        <v>2153</v>
      </c>
      <c r="D1918" s="1280" t="s">
        <v>22705</v>
      </c>
      <c r="E1918" s="1280">
        <v>1</v>
      </c>
      <c r="F1918" s="1280">
        <v>2153</v>
      </c>
      <c r="G1918" s="1280" t="s">
        <v>10029</v>
      </c>
      <c r="H1918" s="1280">
        <v>1778</v>
      </c>
      <c r="I1918" s="1280" t="s">
        <v>10053</v>
      </c>
      <c r="J1918" s="1280" t="s">
        <v>2050</v>
      </c>
      <c r="K1918" s="1280" t="s">
        <v>1626</v>
      </c>
      <c r="L1918" s="1280" t="s">
        <v>2049</v>
      </c>
      <c r="M1918" s="1280">
        <v>957634</v>
      </c>
      <c r="N1918" s="1280">
        <v>6408145</v>
      </c>
      <c r="O1918" s="1280">
        <v>1</v>
      </c>
      <c r="P1918" s="1280">
        <v>1</v>
      </c>
      <c r="Q1918" s="1280">
        <v>1</v>
      </c>
      <c r="R1918" s="1280">
        <v>1</v>
      </c>
      <c r="S1918" s="1280">
        <v>20815</v>
      </c>
      <c r="T1918" s="1280">
        <v>1</v>
      </c>
      <c r="U1918" s="1281">
        <v>1</v>
      </c>
      <c r="V1918" s="1281">
        <v>0</v>
      </c>
      <c r="W1918" s="1281">
        <v>0</v>
      </c>
      <c r="X1918" s="1280">
        <v>0</v>
      </c>
      <c r="Y1918" s="1280" t="s">
        <v>8039</v>
      </c>
      <c r="Z1918" s="1280" t="s">
        <v>10026</v>
      </c>
      <c r="AA1918" s="1280"/>
      <c r="AB1918" s="1281"/>
    </row>
    <row r="1919" spans="1:28">
      <c r="A1919" s="1280" t="s">
        <v>10054</v>
      </c>
      <c r="B1919" s="1268">
        <v>44112</v>
      </c>
      <c r="C1919" s="1280">
        <v>2154</v>
      </c>
      <c r="D1919" s="1280" t="s">
        <v>22706</v>
      </c>
      <c r="E1919" s="1280">
        <v>1</v>
      </c>
      <c r="F1919" s="1280">
        <v>2154</v>
      </c>
      <c r="G1919" s="1280" t="s">
        <v>10033</v>
      </c>
      <c r="H1919" s="1280">
        <v>1779</v>
      </c>
      <c r="I1919" s="1280" t="s">
        <v>1932</v>
      </c>
      <c r="J1919" s="1280" t="s">
        <v>2050</v>
      </c>
      <c r="K1919" s="1280" t="s">
        <v>75</v>
      </c>
      <c r="L1919" s="1280">
        <v>83</v>
      </c>
      <c r="M1919" s="1280">
        <v>948211</v>
      </c>
      <c r="N1919" s="1280">
        <v>6279545</v>
      </c>
      <c r="O1919" s="1280">
        <v>1</v>
      </c>
      <c r="P1919" s="1280">
        <v>1</v>
      </c>
      <c r="Q1919" s="1280">
        <v>1</v>
      </c>
      <c r="R1919" s="1280">
        <v>1</v>
      </c>
      <c r="S1919" s="1280">
        <v>20820</v>
      </c>
      <c r="T1919" s="1280">
        <v>1</v>
      </c>
      <c r="U1919" s="1281">
        <v>1</v>
      </c>
      <c r="V1919" s="1281">
        <v>0</v>
      </c>
      <c r="W1919" s="1281">
        <v>0</v>
      </c>
      <c r="X1919" s="1280">
        <v>0</v>
      </c>
      <c r="Y1919" s="1280">
        <v>83095</v>
      </c>
      <c r="Z1919" s="1280" t="s">
        <v>10032</v>
      </c>
      <c r="AA1919" s="1280"/>
      <c r="AB1919" s="1281"/>
    </row>
    <row r="1920" spans="1:28">
      <c r="A1920" s="1280" t="s">
        <v>13299</v>
      </c>
      <c r="B1920" s="1268">
        <v>44191</v>
      </c>
      <c r="C1920" s="1280">
        <v>2158</v>
      </c>
      <c r="D1920" s="1280" t="s">
        <v>22708</v>
      </c>
      <c r="E1920" s="1280">
        <v>1</v>
      </c>
      <c r="F1920" s="1280">
        <v>2158</v>
      </c>
      <c r="G1920" s="1280" t="s">
        <v>10123</v>
      </c>
      <c r="H1920" s="1280">
        <v>1782</v>
      </c>
      <c r="I1920" s="1280" t="s">
        <v>10121</v>
      </c>
      <c r="J1920" s="1280" t="s">
        <v>2419</v>
      </c>
      <c r="K1920" s="1280" t="s">
        <v>816</v>
      </c>
      <c r="L1920" s="1280" t="s">
        <v>2018</v>
      </c>
      <c r="M1920" s="1280">
        <v>775089</v>
      </c>
      <c r="N1920" s="1280">
        <v>6394501</v>
      </c>
      <c r="O1920" s="1280">
        <v>1</v>
      </c>
      <c r="P1920" s="1280">
        <v>1</v>
      </c>
      <c r="Q1920" s="1280">
        <v>1</v>
      </c>
      <c r="R1920" s="1280">
        <v>1</v>
      </c>
      <c r="S1920" s="1280">
        <v>20815</v>
      </c>
      <c r="T1920" s="1280">
        <v>1</v>
      </c>
      <c r="U1920" s="1281">
        <v>1</v>
      </c>
      <c r="V1920" s="1281">
        <v>0</v>
      </c>
      <c r="W1920" s="1281">
        <v>0</v>
      </c>
      <c r="X1920" s="1280">
        <v>0</v>
      </c>
      <c r="Y1920" s="1280" t="s">
        <v>10120</v>
      </c>
      <c r="Z1920" s="1280" t="s">
        <v>10119</v>
      </c>
      <c r="AA1920" s="1280"/>
      <c r="AB1920" s="1281"/>
    </row>
    <row r="1921" spans="1:28">
      <c r="A1921" s="1280" t="s">
        <v>13299</v>
      </c>
      <c r="B1921" s="1268">
        <v>44191</v>
      </c>
      <c r="C1921" s="1280">
        <v>2159</v>
      </c>
      <c r="D1921" s="1280" t="s">
        <v>22709</v>
      </c>
      <c r="E1921" s="1280">
        <v>1</v>
      </c>
      <c r="F1921" s="1280">
        <v>2159</v>
      </c>
      <c r="G1921" s="1280" t="s">
        <v>10129</v>
      </c>
      <c r="H1921" s="1280">
        <v>1783</v>
      </c>
      <c r="I1921" s="1280" t="s">
        <v>10127</v>
      </c>
      <c r="J1921" s="1280" t="s">
        <v>2419</v>
      </c>
      <c r="K1921" s="1280" t="s">
        <v>816</v>
      </c>
      <c r="L1921" s="1280" t="s">
        <v>2018</v>
      </c>
      <c r="M1921" s="1280">
        <v>772619</v>
      </c>
      <c r="N1921" s="1280">
        <v>6403604</v>
      </c>
      <c r="O1921" s="1280">
        <v>1</v>
      </c>
      <c r="P1921" s="1280">
        <v>1</v>
      </c>
      <c r="Q1921" s="1280">
        <v>1</v>
      </c>
      <c r="R1921" s="1280">
        <v>1</v>
      </c>
      <c r="S1921" s="1280">
        <v>20815</v>
      </c>
      <c r="T1921" s="1280">
        <v>1</v>
      </c>
      <c r="U1921" s="1281">
        <v>1</v>
      </c>
      <c r="V1921" s="1281">
        <v>0</v>
      </c>
      <c r="W1921" s="1281">
        <v>0</v>
      </c>
      <c r="X1921" s="1280">
        <v>0</v>
      </c>
      <c r="Y1921" s="1280" t="s">
        <v>10126</v>
      </c>
      <c r="Z1921" s="1280" t="s">
        <v>10125</v>
      </c>
      <c r="AA1921" s="1280"/>
      <c r="AB1921" s="1281"/>
    </row>
    <row r="1922" spans="1:28">
      <c r="A1922" s="1280" t="s">
        <v>13299</v>
      </c>
      <c r="B1922" s="1268">
        <v>44191</v>
      </c>
      <c r="C1922" s="1280">
        <v>2160</v>
      </c>
      <c r="D1922" s="1280" t="s">
        <v>22710</v>
      </c>
      <c r="E1922" s="1280">
        <v>1</v>
      </c>
      <c r="F1922" s="1280">
        <v>2160</v>
      </c>
      <c r="G1922" s="1280" t="s">
        <v>10134</v>
      </c>
      <c r="H1922" s="1280">
        <v>1784</v>
      </c>
      <c r="I1922" s="1280" t="s">
        <v>10133</v>
      </c>
      <c r="J1922" s="1280" t="s">
        <v>2419</v>
      </c>
      <c r="K1922" s="1280" t="s">
        <v>816</v>
      </c>
      <c r="L1922" s="1280" t="s">
        <v>2018</v>
      </c>
      <c r="M1922" s="1280">
        <v>792023</v>
      </c>
      <c r="N1922" s="1280">
        <v>6374397</v>
      </c>
      <c r="O1922" s="1280">
        <v>1</v>
      </c>
      <c r="P1922" s="1280">
        <v>1</v>
      </c>
      <c r="Q1922" s="1280">
        <v>1</v>
      </c>
      <c r="R1922" s="1280">
        <v>1</v>
      </c>
      <c r="S1922" s="1280">
        <v>20815</v>
      </c>
      <c r="T1922" s="1280">
        <v>1</v>
      </c>
      <c r="U1922" s="1281">
        <v>1</v>
      </c>
      <c r="V1922" s="1281">
        <v>0</v>
      </c>
      <c r="W1922" s="1281">
        <v>0</v>
      </c>
      <c r="X1922" s="1280">
        <v>0</v>
      </c>
      <c r="Y1922" s="1280" t="s">
        <v>10132</v>
      </c>
      <c r="Z1922" s="1280" t="s">
        <v>10131</v>
      </c>
      <c r="AA1922" s="1280"/>
      <c r="AB1922" s="1281"/>
    </row>
    <row r="1923" spans="1:28">
      <c r="A1923" s="1280" t="s">
        <v>13299</v>
      </c>
      <c r="B1923" s="1268">
        <v>44191</v>
      </c>
      <c r="C1923" s="1280">
        <v>2163</v>
      </c>
      <c r="D1923" s="1280" t="s">
        <v>22711</v>
      </c>
      <c r="E1923" s="1280">
        <v>1</v>
      </c>
      <c r="F1923" s="1280">
        <v>2163</v>
      </c>
      <c r="G1923" s="1280" t="s">
        <v>10148</v>
      </c>
      <c r="H1923" s="1280">
        <v>1787</v>
      </c>
      <c r="I1923" s="1280" t="s">
        <v>13301</v>
      </c>
      <c r="J1923" s="1280" t="s">
        <v>2419</v>
      </c>
      <c r="K1923" s="1280" t="s">
        <v>872</v>
      </c>
      <c r="L1923" s="1280">
        <v>26</v>
      </c>
      <c r="M1923" s="1280">
        <v>873528</v>
      </c>
      <c r="N1923" s="1280">
        <v>6362833</v>
      </c>
      <c r="O1923" s="1280">
        <v>0</v>
      </c>
      <c r="P1923" s="1280">
        <v>1</v>
      </c>
      <c r="Q1923" s="1280">
        <v>1</v>
      </c>
      <c r="R1923" s="1280">
        <v>1</v>
      </c>
      <c r="S1923" s="1280">
        <v>20810</v>
      </c>
      <c r="T1923" s="1280">
        <v>1</v>
      </c>
      <c r="U1923" s="1281">
        <v>1</v>
      </c>
      <c r="V1923" s="1281">
        <v>0</v>
      </c>
      <c r="W1923" s="1281">
        <v>0</v>
      </c>
      <c r="X1923" s="1280">
        <v>0</v>
      </c>
      <c r="Y1923" s="1280" t="s">
        <v>10146</v>
      </c>
      <c r="Z1923" s="1280" t="s">
        <v>10145</v>
      </c>
      <c r="AA1923" s="1280"/>
      <c r="AB1923" s="1281"/>
    </row>
    <row r="1924" spans="1:28">
      <c r="A1924" s="1280" t="s">
        <v>13299</v>
      </c>
      <c r="B1924" s="1268">
        <v>44191</v>
      </c>
      <c r="C1924" s="1280">
        <v>2164</v>
      </c>
      <c r="D1924" s="1280" t="s">
        <v>22712</v>
      </c>
      <c r="E1924" s="1280">
        <v>1</v>
      </c>
      <c r="F1924" s="1280">
        <v>2164</v>
      </c>
      <c r="G1924" s="1280" t="s">
        <v>10152</v>
      </c>
      <c r="H1924" s="1280">
        <v>1788</v>
      </c>
      <c r="I1924" s="1280" t="s">
        <v>13302</v>
      </c>
      <c r="J1924" s="1280" t="s">
        <v>2419</v>
      </c>
      <c r="K1924" s="1280" t="s">
        <v>872</v>
      </c>
      <c r="L1924" s="1280">
        <v>26</v>
      </c>
      <c r="M1924" s="1280">
        <v>863377</v>
      </c>
      <c r="N1924" s="1280">
        <v>6460380</v>
      </c>
      <c r="O1924" s="1280">
        <v>1</v>
      </c>
      <c r="P1924" s="1280">
        <v>1</v>
      </c>
      <c r="Q1924" s="1280">
        <v>1</v>
      </c>
      <c r="R1924" s="1280">
        <v>1</v>
      </c>
      <c r="S1924" s="1280">
        <v>20810</v>
      </c>
      <c r="T1924" s="1280">
        <v>1</v>
      </c>
      <c r="U1924" s="1281">
        <v>1</v>
      </c>
      <c r="V1924" s="1281">
        <v>0</v>
      </c>
      <c r="W1924" s="1281">
        <v>0</v>
      </c>
      <c r="X1924" s="1280">
        <v>0</v>
      </c>
      <c r="Y1924" s="1280" t="s">
        <v>10150</v>
      </c>
      <c r="Z1924" s="1280" t="s">
        <v>10149</v>
      </c>
      <c r="AA1924" s="1280"/>
      <c r="AB1924" s="1281"/>
    </row>
    <row r="1925" spans="1:28">
      <c r="A1925" s="1280" t="s">
        <v>13299</v>
      </c>
      <c r="B1925" s="1268">
        <v>44191</v>
      </c>
      <c r="C1925" s="1280">
        <v>2165</v>
      </c>
      <c r="D1925" s="1280" t="s">
        <v>10157</v>
      </c>
      <c r="E1925" s="1280">
        <v>1</v>
      </c>
      <c r="F1925" s="1280">
        <v>2165</v>
      </c>
      <c r="G1925" s="1280" t="s">
        <v>10157</v>
      </c>
      <c r="H1925" s="1280">
        <v>1789</v>
      </c>
      <c r="I1925" s="1280" t="s">
        <v>13303</v>
      </c>
      <c r="J1925" s="1280" t="s">
        <v>2419</v>
      </c>
      <c r="K1925" s="1280" t="s">
        <v>872</v>
      </c>
      <c r="L1925" s="1280">
        <v>26</v>
      </c>
      <c r="M1925" s="1280">
        <v>886109</v>
      </c>
      <c r="N1925" s="1280">
        <v>6423888</v>
      </c>
      <c r="O1925" s="1280">
        <v>1</v>
      </c>
      <c r="P1925" s="1280">
        <v>0</v>
      </c>
      <c r="Q1925" s="1280">
        <v>0</v>
      </c>
      <c r="R1925" s="1280">
        <v>0</v>
      </c>
      <c r="S1925" s="1280">
        <v>20801</v>
      </c>
      <c r="T1925" s="1280">
        <v>1</v>
      </c>
      <c r="U1925" s="1281">
        <v>1</v>
      </c>
      <c r="V1925" s="1281">
        <v>0</v>
      </c>
      <c r="W1925" s="1281">
        <v>0</v>
      </c>
      <c r="X1925" s="1280">
        <v>0</v>
      </c>
      <c r="Y1925" s="1280" t="s">
        <v>10154</v>
      </c>
      <c r="Z1925" s="1280" t="s">
        <v>10153</v>
      </c>
      <c r="AA1925" s="1280"/>
      <c r="AB1925" s="1281"/>
    </row>
    <row r="1926" spans="1:28">
      <c r="A1926" s="1280" t="s">
        <v>13299</v>
      </c>
      <c r="B1926" s="1268">
        <v>44191</v>
      </c>
      <c r="C1926" s="1280">
        <v>2166</v>
      </c>
      <c r="D1926" s="1280" t="s">
        <v>22713</v>
      </c>
      <c r="E1926" s="1280">
        <v>1</v>
      </c>
      <c r="F1926" s="1280">
        <v>2166</v>
      </c>
      <c r="G1926" s="1280" t="s">
        <v>10161</v>
      </c>
      <c r="H1926" s="1280">
        <v>1790</v>
      </c>
      <c r="I1926" s="1280" t="s">
        <v>10160</v>
      </c>
      <c r="J1926" s="1280" t="s">
        <v>2419</v>
      </c>
      <c r="K1926" s="1280" t="s">
        <v>1970</v>
      </c>
      <c r="L1926" s="1280">
        <v>38</v>
      </c>
      <c r="M1926" s="1280">
        <v>929702</v>
      </c>
      <c r="N1926" s="1280">
        <v>6412521</v>
      </c>
      <c r="O1926" s="1280">
        <v>1</v>
      </c>
      <c r="P1926" s="1280">
        <v>0</v>
      </c>
      <c r="Q1926" s="1280">
        <v>1</v>
      </c>
      <c r="R1926" s="1280">
        <v>1</v>
      </c>
      <c r="S1926" s="1280">
        <v>20815</v>
      </c>
      <c r="T1926" s="1280">
        <v>1</v>
      </c>
      <c r="U1926" s="1281">
        <v>1</v>
      </c>
      <c r="V1926" s="1281">
        <v>0</v>
      </c>
      <c r="W1926" s="1281">
        <v>0</v>
      </c>
      <c r="X1926" s="1280">
        <v>0</v>
      </c>
      <c r="Y1926" s="1280" t="s">
        <v>10159</v>
      </c>
      <c r="Z1926" s="1280" t="s">
        <v>10158</v>
      </c>
      <c r="AA1926" s="1280"/>
      <c r="AB1926" s="1281"/>
    </row>
    <row r="1927" spans="1:28">
      <c r="A1927" s="1280" t="s">
        <v>13299</v>
      </c>
      <c r="B1927" s="1268">
        <v>44191</v>
      </c>
      <c r="C1927" s="1280">
        <v>2167</v>
      </c>
      <c r="D1927" s="1280" t="s">
        <v>22714</v>
      </c>
      <c r="E1927" s="1280">
        <v>1</v>
      </c>
      <c r="F1927" s="1280">
        <v>2167</v>
      </c>
      <c r="G1927" s="1280" t="s">
        <v>10165</v>
      </c>
      <c r="H1927" s="1280">
        <v>1791</v>
      </c>
      <c r="I1927" s="1280" t="s">
        <v>10164</v>
      </c>
      <c r="J1927" s="1280" t="s">
        <v>2419</v>
      </c>
      <c r="K1927" s="1280" t="s">
        <v>1970</v>
      </c>
      <c r="L1927" s="1280">
        <v>38</v>
      </c>
      <c r="M1927" s="1280">
        <v>931604</v>
      </c>
      <c r="N1927" s="1280">
        <v>6412883</v>
      </c>
      <c r="O1927" s="1280">
        <v>1</v>
      </c>
      <c r="P1927" s="1280">
        <v>1</v>
      </c>
      <c r="Q1927" s="1280">
        <v>1</v>
      </c>
      <c r="R1927" s="1280">
        <v>1</v>
      </c>
      <c r="S1927" s="1280">
        <v>20815</v>
      </c>
      <c r="T1927" s="1280">
        <v>1</v>
      </c>
      <c r="U1927" s="1281">
        <v>1</v>
      </c>
      <c r="V1927" s="1281">
        <v>0</v>
      </c>
      <c r="W1927" s="1281">
        <v>0</v>
      </c>
      <c r="X1927" s="1280">
        <v>0</v>
      </c>
      <c r="Y1927" s="1280" t="s">
        <v>10163</v>
      </c>
      <c r="Z1927" s="1280" t="s">
        <v>10162</v>
      </c>
      <c r="AA1927" s="1280"/>
      <c r="AB1927" s="1281"/>
    </row>
    <row r="1928" spans="1:28">
      <c r="A1928" s="1280" t="s">
        <v>13299</v>
      </c>
      <c r="B1928" s="1268">
        <v>44191</v>
      </c>
      <c r="C1928" s="1280">
        <v>2168</v>
      </c>
      <c r="D1928" s="1280" t="s">
        <v>22715</v>
      </c>
      <c r="E1928" s="1280">
        <v>1</v>
      </c>
      <c r="F1928" s="1280">
        <v>2168</v>
      </c>
      <c r="G1928" s="1280" t="s">
        <v>10169</v>
      </c>
      <c r="H1928" s="1280">
        <v>1792</v>
      </c>
      <c r="I1928" s="1280" t="s">
        <v>10168</v>
      </c>
      <c r="J1928" s="1280" t="s">
        <v>2419</v>
      </c>
      <c r="K1928" s="1280" t="s">
        <v>1970</v>
      </c>
      <c r="L1928" s="1280">
        <v>38</v>
      </c>
      <c r="M1928" s="1280">
        <v>920147</v>
      </c>
      <c r="N1928" s="1280">
        <v>6412679</v>
      </c>
      <c r="O1928" s="1280">
        <v>1</v>
      </c>
      <c r="P1928" s="1280">
        <v>1</v>
      </c>
      <c r="Q1928" s="1280">
        <v>1</v>
      </c>
      <c r="R1928" s="1280">
        <v>1</v>
      </c>
      <c r="S1928" s="1280">
        <v>20801</v>
      </c>
      <c r="T1928" s="1280">
        <v>1</v>
      </c>
      <c r="U1928" s="1281">
        <v>1</v>
      </c>
      <c r="V1928" s="1281">
        <v>0</v>
      </c>
      <c r="W1928" s="1281">
        <v>0</v>
      </c>
      <c r="X1928" s="1280">
        <v>0</v>
      </c>
      <c r="Y1928" s="1280" t="s">
        <v>10167</v>
      </c>
      <c r="Z1928" s="1280" t="s">
        <v>10166</v>
      </c>
      <c r="AA1928" s="1280"/>
      <c r="AB1928" s="1281"/>
    </row>
    <row r="1929" spans="1:28">
      <c r="A1929" s="1280" t="s">
        <v>13299</v>
      </c>
      <c r="B1929" s="1268">
        <v>44191</v>
      </c>
      <c r="C1929" s="1280">
        <v>2169</v>
      </c>
      <c r="D1929" s="1280" t="s">
        <v>21921</v>
      </c>
      <c r="E1929" s="1280">
        <v>1</v>
      </c>
      <c r="F1929" s="1280">
        <v>2169</v>
      </c>
      <c r="G1929" s="1280" t="s">
        <v>10173</v>
      </c>
      <c r="H1929" s="1280">
        <v>1793</v>
      </c>
      <c r="I1929" s="1280" t="s">
        <v>10172</v>
      </c>
      <c r="J1929" s="1280" t="s">
        <v>2419</v>
      </c>
      <c r="K1929" s="1280" t="s">
        <v>1970</v>
      </c>
      <c r="L1929" s="1280">
        <v>38</v>
      </c>
      <c r="M1929" s="1280">
        <v>868830</v>
      </c>
      <c r="N1929" s="1280">
        <v>6478996</v>
      </c>
      <c r="O1929" s="1280">
        <v>1</v>
      </c>
      <c r="P1929" s="1280">
        <v>1</v>
      </c>
      <c r="Q1929" s="1280">
        <v>1</v>
      </c>
      <c r="R1929" s="1280">
        <v>1</v>
      </c>
      <c r="S1929" s="1280">
        <v>20815</v>
      </c>
      <c r="T1929" s="1280">
        <v>1</v>
      </c>
      <c r="U1929" s="1281">
        <v>1</v>
      </c>
      <c r="V1929" s="1281">
        <v>0</v>
      </c>
      <c r="W1929" s="1281">
        <v>0</v>
      </c>
      <c r="X1929" s="1280">
        <v>0</v>
      </c>
      <c r="Y1929" s="1280" t="s">
        <v>10171</v>
      </c>
      <c r="Z1929" s="1280" t="s">
        <v>10170</v>
      </c>
      <c r="AA1929" s="1280"/>
      <c r="AB1929" s="1281"/>
    </row>
    <row r="1930" spans="1:28">
      <c r="A1930" s="1280" t="s">
        <v>13299</v>
      </c>
      <c r="B1930" s="1268">
        <v>44191</v>
      </c>
      <c r="C1930" s="1280">
        <v>2170</v>
      </c>
      <c r="D1930" s="1280" t="s">
        <v>22716</v>
      </c>
      <c r="E1930" s="1280">
        <v>1</v>
      </c>
      <c r="F1930" s="1280">
        <v>2170</v>
      </c>
      <c r="G1930" s="1280" t="s">
        <v>10177</v>
      </c>
      <c r="H1930" s="1280">
        <v>1794</v>
      </c>
      <c r="I1930" s="1280" t="s">
        <v>10176</v>
      </c>
      <c r="J1930" s="1280" t="s">
        <v>2419</v>
      </c>
      <c r="K1930" s="1280" t="s">
        <v>1972</v>
      </c>
      <c r="L1930" s="1280">
        <v>42</v>
      </c>
      <c r="M1930" s="1280">
        <v>813886</v>
      </c>
      <c r="N1930" s="1280">
        <v>6478064</v>
      </c>
      <c r="O1930" s="1280">
        <v>1</v>
      </c>
      <c r="P1930" s="1280">
        <v>1</v>
      </c>
      <c r="Q1930" s="1280">
        <v>1</v>
      </c>
      <c r="R1930" s="1280">
        <v>1</v>
      </c>
      <c r="S1930" s="1280">
        <v>20820</v>
      </c>
      <c r="T1930" s="1280">
        <v>1</v>
      </c>
      <c r="U1930" s="1281">
        <v>1</v>
      </c>
      <c r="V1930" s="1281">
        <v>0</v>
      </c>
      <c r="W1930" s="1281">
        <v>0</v>
      </c>
      <c r="X1930" s="1280">
        <v>0</v>
      </c>
      <c r="Y1930" s="1280" t="s">
        <v>10175</v>
      </c>
      <c r="Z1930" s="1280" t="s">
        <v>10174</v>
      </c>
      <c r="AA1930" s="1280"/>
      <c r="AB1930" s="1281"/>
    </row>
    <row r="1931" spans="1:28">
      <c r="A1931" s="1280" t="s">
        <v>13299</v>
      </c>
      <c r="B1931" s="1268">
        <v>44191</v>
      </c>
      <c r="C1931" s="1280">
        <v>2171</v>
      </c>
      <c r="D1931" s="1280" t="s">
        <v>21751</v>
      </c>
      <c r="E1931" s="1280">
        <v>1</v>
      </c>
      <c r="F1931" s="1280">
        <v>2171</v>
      </c>
      <c r="G1931" s="1280" t="s">
        <v>10181</v>
      </c>
      <c r="H1931" s="1280">
        <v>1795</v>
      </c>
      <c r="I1931" s="1280" t="s">
        <v>10180</v>
      </c>
      <c r="J1931" s="1280" t="s">
        <v>2419</v>
      </c>
      <c r="K1931" s="1280" t="s">
        <v>1972</v>
      </c>
      <c r="L1931" s="1280">
        <v>42</v>
      </c>
      <c r="M1931" s="1280">
        <v>796396</v>
      </c>
      <c r="N1931" s="1280">
        <v>6555372</v>
      </c>
      <c r="O1931" s="1280">
        <v>1</v>
      </c>
      <c r="P1931" s="1280">
        <v>1</v>
      </c>
      <c r="Q1931" s="1280">
        <v>1</v>
      </c>
      <c r="R1931" s="1280">
        <v>1</v>
      </c>
      <c r="S1931" s="1280">
        <v>20820</v>
      </c>
      <c r="T1931" s="1280">
        <v>1</v>
      </c>
      <c r="U1931" s="1281">
        <v>1</v>
      </c>
      <c r="V1931" s="1281">
        <v>0</v>
      </c>
      <c r="W1931" s="1281">
        <v>0</v>
      </c>
      <c r="X1931" s="1280">
        <v>0</v>
      </c>
      <c r="Y1931" s="1280" t="s">
        <v>10179</v>
      </c>
      <c r="Z1931" s="1280" t="s">
        <v>10178</v>
      </c>
      <c r="AA1931" s="1280"/>
      <c r="AB1931" s="1281"/>
    </row>
    <row r="1932" spans="1:28">
      <c r="A1932" s="1280" t="s">
        <v>13299</v>
      </c>
      <c r="B1932" s="1268">
        <v>44191</v>
      </c>
      <c r="C1932" s="1280">
        <v>2172</v>
      </c>
      <c r="D1932" s="1280" t="s">
        <v>22717</v>
      </c>
      <c r="E1932" s="1280">
        <v>1</v>
      </c>
      <c r="F1932" s="1280">
        <v>2172</v>
      </c>
      <c r="G1932" s="1280" t="s">
        <v>10185</v>
      </c>
      <c r="H1932" s="1280">
        <v>1796</v>
      </c>
      <c r="I1932" s="1280" t="s">
        <v>10184</v>
      </c>
      <c r="J1932" s="1280" t="s">
        <v>2419</v>
      </c>
      <c r="K1932" s="1280" t="s">
        <v>1972</v>
      </c>
      <c r="L1932" s="1280">
        <v>42</v>
      </c>
      <c r="M1932" s="1280">
        <v>810008</v>
      </c>
      <c r="N1932" s="1280">
        <v>6488857</v>
      </c>
      <c r="O1932" s="1280">
        <v>1</v>
      </c>
      <c r="P1932" s="1280">
        <v>1</v>
      </c>
      <c r="Q1932" s="1280">
        <v>1</v>
      </c>
      <c r="R1932" s="1280">
        <v>1</v>
      </c>
      <c r="S1932" s="1280">
        <v>20820</v>
      </c>
      <c r="T1932" s="1280">
        <v>1</v>
      </c>
      <c r="U1932" s="1281">
        <v>1</v>
      </c>
      <c r="V1932" s="1281">
        <v>0</v>
      </c>
      <c r="W1932" s="1281">
        <v>0</v>
      </c>
      <c r="X1932" s="1280">
        <v>0</v>
      </c>
      <c r="Y1932" s="1280" t="s">
        <v>10183</v>
      </c>
      <c r="Z1932" s="1280" t="s">
        <v>10182</v>
      </c>
      <c r="AA1932" s="1280"/>
      <c r="AB1932" s="1281"/>
    </row>
    <row r="1933" spans="1:28">
      <c r="A1933" s="1280" t="s">
        <v>13299</v>
      </c>
      <c r="B1933" s="1268">
        <v>44191</v>
      </c>
      <c r="C1933" s="1280">
        <v>2173</v>
      </c>
      <c r="D1933" s="1280" t="s">
        <v>22718</v>
      </c>
      <c r="E1933" s="1280">
        <v>1</v>
      </c>
      <c r="F1933" s="1280">
        <v>2173</v>
      </c>
      <c r="G1933" s="1280" t="s">
        <v>10189</v>
      </c>
      <c r="H1933" s="1280">
        <v>1797</v>
      </c>
      <c r="I1933" s="1280" t="s">
        <v>10188</v>
      </c>
      <c r="J1933" s="1280" t="s">
        <v>2419</v>
      </c>
      <c r="K1933" s="1280" t="s">
        <v>1972</v>
      </c>
      <c r="L1933" s="1280">
        <v>42</v>
      </c>
      <c r="M1933" s="1280">
        <v>800757</v>
      </c>
      <c r="N1933" s="1280">
        <v>6512574</v>
      </c>
      <c r="O1933" s="1280">
        <v>1</v>
      </c>
      <c r="P1933" s="1280">
        <v>1</v>
      </c>
      <c r="Q1933" s="1280">
        <v>1</v>
      </c>
      <c r="R1933" s="1280">
        <v>1</v>
      </c>
      <c r="S1933" s="1280">
        <v>20815</v>
      </c>
      <c r="T1933" s="1280">
        <v>1</v>
      </c>
      <c r="U1933" s="1281">
        <v>1</v>
      </c>
      <c r="V1933" s="1281">
        <v>0</v>
      </c>
      <c r="W1933" s="1281">
        <v>0</v>
      </c>
      <c r="X1933" s="1280">
        <v>0</v>
      </c>
      <c r="Y1933" s="1280" t="s">
        <v>10187</v>
      </c>
      <c r="Z1933" s="1280" t="s">
        <v>10186</v>
      </c>
      <c r="AA1933" s="1280"/>
      <c r="AB1933" s="1281"/>
    </row>
    <row r="1934" spans="1:28">
      <c r="A1934" s="1280" t="s">
        <v>13299</v>
      </c>
      <c r="B1934" s="1268">
        <v>44191</v>
      </c>
      <c r="C1934" s="1280">
        <v>2174</v>
      </c>
      <c r="D1934" s="1280" t="s">
        <v>21922</v>
      </c>
      <c r="E1934" s="1280">
        <v>1</v>
      </c>
      <c r="F1934" s="1280">
        <v>2174</v>
      </c>
      <c r="G1934" s="1280" t="s">
        <v>10193</v>
      </c>
      <c r="H1934" s="1280">
        <v>1798</v>
      </c>
      <c r="I1934" s="1280" t="s">
        <v>10192</v>
      </c>
      <c r="J1934" s="1280" t="s">
        <v>2419</v>
      </c>
      <c r="K1934" s="1280" t="s">
        <v>1972</v>
      </c>
      <c r="L1934" s="1280">
        <v>42</v>
      </c>
      <c r="M1934" s="1280">
        <v>776403</v>
      </c>
      <c r="N1934" s="1280">
        <v>6481316</v>
      </c>
      <c r="O1934" s="1280">
        <v>1</v>
      </c>
      <c r="P1934" s="1280">
        <v>1</v>
      </c>
      <c r="Q1934" s="1280">
        <v>1</v>
      </c>
      <c r="R1934" s="1280">
        <v>1</v>
      </c>
      <c r="S1934" s="1280">
        <v>20820</v>
      </c>
      <c r="T1934" s="1280">
        <v>1</v>
      </c>
      <c r="U1934" s="1281">
        <v>1</v>
      </c>
      <c r="V1934" s="1281">
        <v>0</v>
      </c>
      <c r="W1934" s="1281">
        <v>0</v>
      </c>
      <c r="X1934" s="1280">
        <v>0</v>
      </c>
      <c r="Y1934" s="1280" t="s">
        <v>10191</v>
      </c>
      <c r="Z1934" s="1280" t="s">
        <v>10190</v>
      </c>
      <c r="AA1934" s="1280"/>
      <c r="AB1934" s="1281"/>
    </row>
    <row r="1935" spans="1:28">
      <c r="A1935" s="1280" t="s">
        <v>13299</v>
      </c>
      <c r="B1935" s="1268">
        <v>44191</v>
      </c>
      <c r="C1935" s="1280">
        <v>2175</v>
      </c>
      <c r="D1935" s="1280" t="s">
        <v>22719</v>
      </c>
      <c r="E1935" s="1280">
        <v>1</v>
      </c>
      <c r="F1935" s="1280">
        <v>2175</v>
      </c>
      <c r="G1935" s="1280" t="s">
        <v>10197</v>
      </c>
      <c r="H1935" s="1280">
        <v>1799</v>
      </c>
      <c r="I1935" s="1280" t="s">
        <v>9444</v>
      </c>
      <c r="J1935" s="1280" t="s">
        <v>2419</v>
      </c>
      <c r="K1935" s="1280" t="s">
        <v>912</v>
      </c>
      <c r="L1935" s="1280">
        <v>43</v>
      </c>
      <c r="M1935" s="1280">
        <v>792474</v>
      </c>
      <c r="N1935" s="1280">
        <v>6451430</v>
      </c>
      <c r="O1935" s="1280">
        <v>1</v>
      </c>
      <c r="P1935" s="1280">
        <v>1</v>
      </c>
      <c r="Q1935" s="1280">
        <v>1</v>
      </c>
      <c r="R1935" s="1280">
        <v>1</v>
      </c>
      <c r="S1935" s="1280">
        <v>20815</v>
      </c>
      <c r="T1935" s="1280">
        <v>1</v>
      </c>
      <c r="U1935" s="1281">
        <v>1</v>
      </c>
      <c r="V1935" s="1281">
        <v>0</v>
      </c>
      <c r="W1935" s="1281">
        <v>0</v>
      </c>
      <c r="X1935" s="1280">
        <v>0</v>
      </c>
      <c r="Y1935" s="1280" t="s">
        <v>10195</v>
      </c>
      <c r="Z1935" s="1280" t="s">
        <v>10194</v>
      </c>
      <c r="AA1935" s="1280"/>
      <c r="AB1935" s="1281"/>
    </row>
    <row r="1936" spans="1:28">
      <c r="A1936" s="1280" t="s">
        <v>13299</v>
      </c>
      <c r="B1936" s="1268">
        <v>44191</v>
      </c>
      <c r="C1936" s="1280">
        <v>2176</v>
      </c>
      <c r="D1936" s="1280" t="s">
        <v>22720</v>
      </c>
      <c r="E1936" s="1280">
        <v>1</v>
      </c>
      <c r="F1936" s="1280">
        <v>2176</v>
      </c>
      <c r="G1936" s="1280" t="s">
        <v>10204</v>
      </c>
      <c r="H1936" s="1280">
        <v>1800</v>
      </c>
      <c r="I1936" s="1280" t="s">
        <v>10202</v>
      </c>
      <c r="J1936" s="1280" t="s">
        <v>2419</v>
      </c>
      <c r="K1936" s="1280" t="s">
        <v>912</v>
      </c>
      <c r="L1936" s="1280">
        <v>43</v>
      </c>
      <c r="M1936" s="1280">
        <v>745552</v>
      </c>
      <c r="N1936" s="1280">
        <v>6418314</v>
      </c>
      <c r="O1936" s="1280">
        <v>1</v>
      </c>
      <c r="P1936" s="1280">
        <v>1</v>
      </c>
      <c r="Q1936" s="1280">
        <v>1</v>
      </c>
      <c r="R1936" s="1280">
        <v>1</v>
      </c>
      <c r="S1936" s="1280">
        <v>20810</v>
      </c>
      <c r="T1936" s="1280">
        <v>1</v>
      </c>
      <c r="U1936" s="1281">
        <v>1</v>
      </c>
      <c r="V1936" s="1281">
        <v>0</v>
      </c>
      <c r="W1936" s="1281">
        <v>0</v>
      </c>
      <c r="X1936" s="1280">
        <v>0</v>
      </c>
      <c r="Y1936" s="1280" t="s">
        <v>10201</v>
      </c>
      <c r="Z1936" s="1280" t="s">
        <v>10200</v>
      </c>
      <c r="AA1936" s="1280"/>
      <c r="AB1936" s="1281"/>
    </row>
    <row r="1937" spans="1:28">
      <c r="A1937" s="1280" t="s">
        <v>13299</v>
      </c>
      <c r="B1937" s="1268">
        <v>44191</v>
      </c>
      <c r="C1937" s="1280">
        <v>2177</v>
      </c>
      <c r="D1937" s="1280" t="s">
        <v>22721</v>
      </c>
      <c r="E1937" s="1280">
        <v>1</v>
      </c>
      <c r="F1937" s="1280">
        <v>2177</v>
      </c>
      <c r="G1937" s="1280" t="s">
        <v>10209</v>
      </c>
      <c r="H1937" s="1280">
        <v>1801</v>
      </c>
      <c r="I1937" s="1280" t="s">
        <v>10207</v>
      </c>
      <c r="J1937" s="1280" t="s">
        <v>2419</v>
      </c>
      <c r="K1937" s="1280" t="s">
        <v>912</v>
      </c>
      <c r="L1937" s="1280">
        <v>43</v>
      </c>
      <c r="M1937" s="1280">
        <v>780340</v>
      </c>
      <c r="N1937" s="1280">
        <v>6452754</v>
      </c>
      <c r="O1937" s="1280">
        <v>1</v>
      </c>
      <c r="P1937" s="1280">
        <v>1</v>
      </c>
      <c r="Q1937" s="1280">
        <v>1</v>
      </c>
      <c r="R1937" s="1280">
        <v>1</v>
      </c>
      <c r="S1937" s="1280">
        <v>20815</v>
      </c>
      <c r="T1937" s="1280">
        <v>1</v>
      </c>
      <c r="U1937" s="1281">
        <v>1</v>
      </c>
      <c r="V1937" s="1281">
        <v>0</v>
      </c>
      <c r="W1937" s="1281">
        <v>0</v>
      </c>
      <c r="X1937" s="1280">
        <v>0</v>
      </c>
      <c r="Y1937" s="1280" t="s">
        <v>10206</v>
      </c>
      <c r="Z1937" s="1280" t="s">
        <v>10205</v>
      </c>
      <c r="AA1937" s="1280"/>
      <c r="AB1937" s="1281"/>
    </row>
    <row r="1938" spans="1:28">
      <c r="A1938" s="1280" t="s">
        <v>13299</v>
      </c>
      <c r="B1938" s="1268">
        <v>44191</v>
      </c>
      <c r="C1938" s="1280">
        <v>2178</v>
      </c>
      <c r="D1938" s="1280" t="s">
        <v>22722</v>
      </c>
      <c r="E1938" s="1280">
        <v>1</v>
      </c>
      <c r="F1938" s="1280">
        <v>2178</v>
      </c>
      <c r="G1938" s="1280" t="s">
        <v>10216</v>
      </c>
      <c r="H1938" s="1280">
        <v>1802</v>
      </c>
      <c r="I1938" s="1280" t="s">
        <v>10214</v>
      </c>
      <c r="J1938" s="1280" t="s">
        <v>2419</v>
      </c>
      <c r="K1938" s="1280" t="s">
        <v>2403</v>
      </c>
      <c r="L1938" s="1280">
        <v>69</v>
      </c>
      <c r="M1938" s="1280">
        <v>809821</v>
      </c>
      <c r="N1938" s="1280">
        <v>6554686</v>
      </c>
      <c r="O1938" s="1280">
        <v>1</v>
      </c>
      <c r="P1938" s="1280">
        <v>1</v>
      </c>
      <c r="Q1938" s="1280">
        <v>1</v>
      </c>
      <c r="R1938" s="1280">
        <v>1</v>
      </c>
      <c r="S1938" s="1280">
        <v>20820</v>
      </c>
      <c r="T1938" s="1280">
        <v>1</v>
      </c>
      <c r="U1938" s="1281">
        <v>1</v>
      </c>
      <c r="V1938" s="1281">
        <v>0</v>
      </c>
      <c r="W1938" s="1281">
        <v>0</v>
      </c>
      <c r="X1938" s="1280">
        <v>0</v>
      </c>
      <c r="Y1938" s="1280" t="s">
        <v>10213</v>
      </c>
      <c r="Z1938" s="1280" t="s">
        <v>10212</v>
      </c>
      <c r="AA1938" s="1280"/>
      <c r="AB1938" s="1281"/>
    </row>
    <row r="1939" spans="1:28">
      <c r="A1939" s="1280" t="s">
        <v>13299</v>
      </c>
      <c r="B1939" s="1268">
        <v>44191</v>
      </c>
      <c r="C1939" s="1280">
        <v>2179</v>
      </c>
      <c r="D1939" s="1280" t="s">
        <v>22723</v>
      </c>
      <c r="E1939" s="1280">
        <v>1</v>
      </c>
      <c r="F1939" s="1280">
        <v>2179</v>
      </c>
      <c r="G1939" s="1280" t="s">
        <v>10223</v>
      </c>
      <c r="H1939" s="1280">
        <v>1803</v>
      </c>
      <c r="I1939" s="1280" t="s">
        <v>10221</v>
      </c>
      <c r="J1939" s="1280" t="s">
        <v>2419</v>
      </c>
      <c r="K1939" s="1280" t="s">
        <v>2403</v>
      </c>
      <c r="L1939" s="1280">
        <v>69</v>
      </c>
      <c r="M1939" s="1280">
        <v>815730</v>
      </c>
      <c r="N1939" s="1280">
        <v>6563129</v>
      </c>
      <c r="O1939" s="1280">
        <v>1</v>
      </c>
      <c r="P1939" s="1280">
        <v>1</v>
      </c>
      <c r="Q1939" s="1280">
        <v>1</v>
      </c>
      <c r="R1939" s="1280">
        <v>1</v>
      </c>
      <c r="S1939" s="1280">
        <v>20820</v>
      </c>
      <c r="T1939" s="1280">
        <v>1</v>
      </c>
      <c r="U1939" s="1281">
        <v>1</v>
      </c>
      <c r="V1939" s="1281">
        <v>0</v>
      </c>
      <c r="W1939" s="1281">
        <v>0</v>
      </c>
      <c r="X1939" s="1280">
        <v>0</v>
      </c>
      <c r="Y1939" s="1280" t="s">
        <v>10220</v>
      </c>
      <c r="Z1939" s="1280" t="s">
        <v>10219</v>
      </c>
      <c r="AA1939" s="1280"/>
      <c r="AB1939" s="1281"/>
    </row>
    <row r="1940" spans="1:28">
      <c r="A1940" s="1280" t="s">
        <v>13299</v>
      </c>
      <c r="B1940" s="1268">
        <v>44191</v>
      </c>
      <c r="C1940" s="1280">
        <v>2180</v>
      </c>
      <c r="D1940" s="1280" t="s">
        <v>22724</v>
      </c>
      <c r="E1940" s="1280">
        <v>1</v>
      </c>
      <c r="F1940" s="1280">
        <v>2180</v>
      </c>
      <c r="G1940" s="1280" t="s">
        <v>10227</v>
      </c>
      <c r="H1940" s="1280">
        <v>1804</v>
      </c>
      <c r="I1940" s="1280" t="s">
        <v>9270</v>
      </c>
      <c r="J1940" s="1280" t="s">
        <v>2419</v>
      </c>
      <c r="K1940" s="1280" t="s">
        <v>2403</v>
      </c>
      <c r="L1940" s="1280">
        <v>69</v>
      </c>
      <c r="M1940" s="1280">
        <v>827152</v>
      </c>
      <c r="N1940" s="1280">
        <v>6548380</v>
      </c>
      <c r="O1940" s="1280">
        <v>1</v>
      </c>
      <c r="P1940" s="1280">
        <v>1</v>
      </c>
      <c r="Q1940" s="1280">
        <v>1</v>
      </c>
      <c r="R1940" s="1280">
        <v>1</v>
      </c>
      <c r="S1940" s="1280">
        <v>20820</v>
      </c>
      <c r="T1940" s="1280">
        <v>1</v>
      </c>
      <c r="U1940" s="1281">
        <v>1</v>
      </c>
      <c r="V1940" s="1281">
        <v>0</v>
      </c>
      <c r="W1940" s="1281">
        <v>0</v>
      </c>
      <c r="X1940" s="1280">
        <v>0</v>
      </c>
      <c r="Y1940" s="1280" t="s">
        <v>10226</v>
      </c>
      <c r="Z1940" s="1280" t="s">
        <v>10225</v>
      </c>
      <c r="AA1940" s="1280"/>
      <c r="AB1940" s="1281"/>
    </row>
    <row r="1941" spans="1:28">
      <c r="A1941" s="1280" t="s">
        <v>13299</v>
      </c>
      <c r="B1941" s="1268">
        <v>44191</v>
      </c>
      <c r="C1941" s="1280">
        <v>2181</v>
      </c>
      <c r="D1941" s="1280" t="s">
        <v>22725</v>
      </c>
      <c r="E1941" s="1280">
        <v>1</v>
      </c>
      <c r="F1941" s="1280">
        <v>2181</v>
      </c>
      <c r="G1941" s="1280" t="s">
        <v>10233</v>
      </c>
      <c r="H1941" s="1280">
        <v>1805</v>
      </c>
      <c r="I1941" s="1280" t="s">
        <v>10232</v>
      </c>
      <c r="J1941" s="1280" t="s">
        <v>2419</v>
      </c>
      <c r="K1941" s="1280" t="s">
        <v>2403</v>
      </c>
      <c r="L1941" s="1280">
        <v>69</v>
      </c>
      <c r="M1941" s="1280">
        <v>818857</v>
      </c>
      <c r="N1941" s="1280">
        <v>6541482</v>
      </c>
      <c r="O1941" s="1280">
        <v>1</v>
      </c>
      <c r="P1941" s="1280">
        <v>1</v>
      </c>
      <c r="Q1941" s="1280">
        <v>1</v>
      </c>
      <c r="R1941" s="1280">
        <v>1</v>
      </c>
      <c r="S1941" s="1280">
        <v>20820</v>
      </c>
      <c r="T1941" s="1280">
        <v>1</v>
      </c>
      <c r="U1941" s="1281">
        <v>1</v>
      </c>
      <c r="V1941" s="1281">
        <v>0</v>
      </c>
      <c r="W1941" s="1281">
        <v>0</v>
      </c>
      <c r="X1941" s="1280">
        <v>0</v>
      </c>
      <c r="Y1941" s="1280" t="s">
        <v>10231</v>
      </c>
      <c r="Z1941" s="1280" t="s">
        <v>10230</v>
      </c>
      <c r="AA1941" s="1280"/>
      <c r="AB1941" s="1281"/>
    </row>
    <row r="1942" spans="1:28">
      <c r="A1942" s="1280" t="s">
        <v>13299</v>
      </c>
      <c r="B1942" s="1268">
        <v>44191</v>
      </c>
      <c r="C1942" s="1280">
        <v>2183</v>
      </c>
      <c r="D1942" s="1280" t="s">
        <v>10245</v>
      </c>
      <c r="E1942" s="1280">
        <v>1</v>
      </c>
      <c r="F1942" s="1280">
        <v>2183</v>
      </c>
      <c r="G1942" s="1280" t="s">
        <v>10245</v>
      </c>
      <c r="H1942" s="1280">
        <v>1807</v>
      </c>
      <c r="I1942" s="1280" t="s">
        <v>13304</v>
      </c>
      <c r="J1942" s="1280" t="s">
        <v>2419</v>
      </c>
      <c r="K1942" s="1280" t="s">
        <v>2403</v>
      </c>
      <c r="L1942" s="1280">
        <v>69</v>
      </c>
      <c r="M1942" s="1280">
        <v>828859</v>
      </c>
      <c r="N1942" s="1280">
        <v>6536206</v>
      </c>
      <c r="O1942" s="1280">
        <v>1</v>
      </c>
      <c r="P1942" s="1280">
        <v>0</v>
      </c>
      <c r="Q1942" s="1280">
        <v>0</v>
      </c>
      <c r="R1942" s="1280">
        <v>0</v>
      </c>
      <c r="S1942" s="1280">
        <v>20801</v>
      </c>
      <c r="T1942" s="1280">
        <v>1</v>
      </c>
      <c r="U1942" s="1281">
        <v>1</v>
      </c>
      <c r="V1942" s="1281">
        <v>0</v>
      </c>
      <c r="W1942" s="1281">
        <v>0</v>
      </c>
      <c r="X1942" s="1280">
        <v>0</v>
      </c>
      <c r="Y1942" s="1280" t="s">
        <v>10242</v>
      </c>
      <c r="Z1942" s="1280" t="s">
        <v>10241</v>
      </c>
      <c r="AA1942" s="1280"/>
      <c r="AB1942" s="1281"/>
    </row>
    <row r="1943" spans="1:28">
      <c r="A1943" s="1280" t="s">
        <v>13299</v>
      </c>
      <c r="B1943" s="1268">
        <v>44191</v>
      </c>
      <c r="C1943" s="1280">
        <v>2184</v>
      </c>
      <c r="D1943" s="1280" t="s">
        <v>22726</v>
      </c>
      <c r="E1943" s="1280">
        <v>1</v>
      </c>
      <c r="F1943" s="1280">
        <v>2184</v>
      </c>
      <c r="G1943" s="1280" t="s">
        <v>10251</v>
      </c>
      <c r="H1943" s="1280">
        <v>1808</v>
      </c>
      <c r="I1943" s="1280" t="s">
        <v>10249</v>
      </c>
      <c r="J1943" s="1280" t="s">
        <v>2419</v>
      </c>
      <c r="K1943" s="1280" t="s">
        <v>685</v>
      </c>
      <c r="L1943" s="1280">
        <v>74</v>
      </c>
      <c r="M1943" s="1280">
        <v>979860</v>
      </c>
      <c r="N1943" s="1280">
        <v>6573943</v>
      </c>
      <c r="O1943" s="1280">
        <v>1</v>
      </c>
      <c r="P1943" s="1280">
        <v>1</v>
      </c>
      <c r="Q1943" s="1280">
        <v>1</v>
      </c>
      <c r="R1943" s="1280">
        <v>1</v>
      </c>
      <c r="S1943" s="1280">
        <v>20815</v>
      </c>
      <c r="T1943" s="1280">
        <v>1</v>
      </c>
      <c r="U1943" s="1281">
        <v>1</v>
      </c>
      <c r="V1943" s="1281">
        <v>0</v>
      </c>
      <c r="W1943" s="1281">
        <v>0</v>
      </c>
      <c r="X1943" s="1280">
        <v>0</v>
      </c>
      <c r="Y1943" s="1280" t="s">
        <v>10248</v>
      </c>
      <c r="Z1943" s="1280" t="s">
        <v>10247</v>
      </c>
      <c r="AA1943" s="1280"/>
      <c r="AB1943" s="1281"/>
    </row>
    <row r="1944" spans="1:28">
      <c r="A1944" s="1280" t="s">
        <v>13299</v>
      </c>
      <c r="B1944" s="1268">
        <v>44191</v>
      </c>
      <c r="C1944" s="1280">
        <v>2185</v>
      </c>
      <c r="D1944" s="1280" t="s">
        <v>22727</v>
      </c>
      <c r="E1944" s="1280">
        <v>1</v>
      </c>
      <c r="F1944" s="1280">
        <v>2185</v>
      </c>
      <c r="G1944" s="1280" t="s">
        <v>10259</v>
      </c>
      <c r="H1944" s="1280">
        <v>1809</v>
      </c>
      <c r="I1944" s="1280" t="s">
        <v>8618</v>
      </c>
      <c r="J1944" s="1280" t="s">
        <v>2419</v>
      </c>
      <c r="K1944" s="1280" t="s">
        <v>685</v>
      </c>
      <c r="L1944" s="1280">
        <v>74</v>
      </c>
      <c r="M1944" s="1280">
        <v>954674</v>
      </c>
      <c r="N1944" s="1280">
        <v>6547045</v>
      </c>
      <c r="O1944" s="1280">
        <v>1</v>
      </c>
      <c r="P1944" s="1280">
        <v>1</v>
      </c>
      <c r="Q1944" s="1280">
        <v>1</v>
      </c>
      <c r="R1944" s="1280">
        <v>1</v>
      </c>
      <c r="S1944" s="1280">
        <v>20815</v>
      </c>
      <c r="T1944" s="1280">
        <v>1</v>
      </c>
      <c r="U1944" s="1281">
        <v>1</v>
      </c>
      <c r="V1944" s="1281">
        <v>0</v>
      </c>
      <c r="W1944" s="1281">
        <v>0</v>
      </c>
      <c r="X1944" s="1280">
        <v>0</v>
      </c>
      <c r="Y1944" s="1280" t="s">
        <v>10257</v>
      </c>
      <c r="Z1944" s="1280" t="s">
        <v>10256</v>
      </c>
      <c r="AA1944" s="1280"/>
      <c r="AB1944" s="1281"/>
    </row>
    <row r="1945" spans="1:28">
      <c r="A1945" s="1280" t="s">
        <v>13299</v>
      </c>
      <c r="B1945" s="1268">
        <v>44191</v>
      </c>
      <c r="C1945" s="1280">
        <v>2186</v>
      </c>
      <c r="D1945" s="1280" t="s">
        <v>21923</v>
      </c>
      <c r="E1945" s="1280">
        <v>1</v>
      </c>
      <c r="F1945" s="1280">
        <v>2186</v>
      </c>
      <c r="G1945" s="1280" t="s">
        <v>10268</v>
      </c>
      <c r="H1945" s="1280">
        <v>1810</v>
      </c>
      <c r="I1945" s="1280" t="s">
        <v>10266</v>
      </c>
      <c r="J1945" s="1280" t="s">
        <v>2419</v>
      </c>
      <c r="K1945" s="1280" t="s">
        <v>685</v>
      </c>
      <c r="L1945" s="1280">
        <v>74</v>
      </c>
      <c r="M1945" s="1280">
        <v>922204</v>
      </c>
      <c r="N1945" s="1280">
        <v>6545397</v>
      </c>
      <c r="O1945" s="1280">
        <v>1</v>
      </c>
      <c r="P1945" s="1280">
        <v>0</v>
      </c>
      <c r="Q1945" s="1280">
        <v>0</v>
      </c>
      <c r="R1945" s="1280">
        <v>0</v>
      </c>
      <c r="S1945" s="1280">
        <v>20801</v>
      </c>
      <c r="T1945" s="1280">
        <v>1</v>
      </c>
      <c r="U1945" s="1281">
        <v>1</v>
      </c>
      <c r="V1945" s="1281">
        <v>0</v>
      </c>
      <c r="W1945" s="1281">
        <v>0</v>
      </c>
      <c r="X1945" s="1280">
        <v>0</v>
      </c>
      <c r="Y1945" s="1280" t="s">
        <v>10265</v>
      </c>
      <c r="Z1945" s="1280" t="s">
        <v>10264</v>
      </c>
      <c r="AA1945" s="1280"/>
      <c r="AB1945" s="1281"/>
    </row>
    <row r="1946" spans="1:28">
      <c r="A1946" s="1280" t="s">
        <v>13299</v>
      </c>
      <c r="B1946" s="1268">
        <v>44191</v>
      </c>
      <c r="C1946" s="1280">
        <v>2187</v>
      </c>
      <c r="D1946" s="1280" t="s">
        <v>22728</v>
      </c>
      <c r="E1946" s="1280">
        <v>1</v>
      </c>
      <c r="F1946" s="1280">
        <v>2187</v>
      </c>
      <c r="G1946" s="1280" t="s">
        <v>10276</v>
      </c>
      <c r="H1946" s="1280">
        <v>1811</v>
      </c>
      <c r="I1946" s="1280" t="s">
        <v>13305</v>
      </c>
      <c r="J1946" s="1280" t="s">
        <v>10</v>
      </c>
      <c r="K1946" s="1280" t="s">
        <v>1961</v>
      </c>
      <c r="L1946" s="1280">
        <v>21</v>
      </c>
      <c r="M1946" s="1280">
        <v>793097</v>
      </c>
      <c r="N1946" s="1280">
        <v>6682203</v>
      </c>
      <c r="O1946" s="1280">
        <v>1</v>
      </c>
      <c r="P1946" s="1280">
        <v>1</v>
      </c>
      <c r="Q1946" s="1280">
        <v>1</v>
      </c>
      <c r="R1946" s="1280">
        <v>1</v>
      </c>
      <c r="S1946" s="1280">
        <v>20810</v>
      </c>
      <c r="T1946" s="1280">
        <v>1</v>
      </c>
      <c r="U1946" s="1281">
        <v>1</v>
      </c>
      <c r="V1946" s="1281">
        <v>0</v>
      </c>
      <c r="W1946" s="1281">
        <v>0</v>
      </c>
      <c r="X1946" s="1280">
        <v>0</v>
      </c>
      <c r="Y1946" s="1280" t="s">
        <v>10274</v>
      </c>
      <c r="Z1946" s="1280" t="s">
        <v>10273</v>
      </c>
      <c r="AA1946" s="1280"/>
      <c r="AB1946" s="1281"/>
    </row>
    <row r="1947" spans="1:28">
      <c r="A1947" s="1280" t="s">
        <v>13299</v>
      </c>
      <c r="B1947" s="1268">
        <v>44191</v>
      </c>
      <c r="C1947" s="1280">
        <v>2189</v>
      </c>
      <c r="D1947" s="1280" t="s">
        <v>22729</v>
      </c>
      <c r="E1947" s="1280">
        <v>1</v>
      </c>
      <c r="F1947" s="1280">
        <v>2189</v>
      </c>
      <c r="G1947" s="1280" t="s">
        <v>10285</v>
      </c>
      <c r="H1947" s="1280">
        <v>1813</v>
      </c>
      <c r="I1947" s="1280" t="s">
        <v>13306</v>
      </c>
      <c r="J1947" s="1280" t="s">
        <v>10</v>
      </c>
      <c r="K1947" s="1280" t="s">
        <v>666</v>
      </c>
      <c r="L1947" s="1280">
        <v>58</v>
      </c>
      <c r="M1947" s="1280">
        <v>756738</v>
      </c>
      <c r="N1947" s="1280">
        <v>6697721</v>
      </c>
      <c r="O1947" s="1280">
        <v>1</v>
      </c>
      <c r="P1947" s="1280">
        <v>1</v>
      </c>
      <c r="Q1947" s="1280">
        <v>1</v>
      </c>
      <c r="R1947" s="1280">
        <v>1</v>
      </c>
      <c r="S1947" s="1280">
        <v>20815</v>
      </c>
      <c r="T1947" s="1280">
        <v>1</v>
      </c>
      <c r="U1947" s="1281">
        <v>1</v>
      </c>
      <c r="V1947" s="1281">
        <v>0</v>
      </c>
      <c r="W1947" s="1281">
        <v>0</v>
      </c>
      <c r="X1947" s="1280">
        <v>0</v>
      </c>
      <c r="Y1947" s="1280" t="s">
        <v>10283</v>
      </c>
      <c r="Z1947" s="1280" t="s">
        <v>10282</v>
      </c>
      <c r="AA1947" s="1280"/>
      <c r="AB1947" s="1281"/>
    </row>
    <row r="1948" spans="1:28">
      <c r="A1948" s="1280" t="s">
        <v>13299</v>
      </c>
      <c r="B1948" s="1268">
        <v>44191</v>
      </c>
      <c r="C1948" s="1280">
        <v>2190</v>
      </c>
      <c r="D1948" s="1280" t="s">
        <v>22730</v>
      </c>
      <c r="E1948" s="1280">
        <v>1</v>
      </c>
      <c r="F1948" s="1280">
        <v>2190</v>
      </c>
      <c r="G1948" s="1280" t="s">
        <v>10289</v>
      </c>
      <c r="H1948" s="1280">
        <v>1814</v>
      </c>
      <c r="I1948" s="1280" t="s">
        <v>13307</v>
      </c>
      <c r="J1948" s="1280" t="s">
        <v>10</v>
      </c>
      <c r="K1948" s="1280" t="s">
        <v>944</v>
      </c>
      <c r="L1948" s="1280">
        <v>70</v>
      </c>
      <c r="M1948" s="1280">
        <v>934695</v>
      </c>
      <c r="N1948" s="1280">
        <v>6705516</v>
      </c>
      <c r="O1948" s="1280">
        <v>1</v>
      </c>
      <c r="P1948" s="1280">
        <v>1</v>
      </c>
      <c r="Q1948" s="1280">
        <v>1</v>
      </c>
      <c r="R1948" s="1280">
        <v>1</v>
      </c>
      <c r="S1948" s="1280">
        <v>20810</v>
      </c>
      <c r="T1948" s="1280">
        <v>1</v>
      </c>
      <c r="U1948" s="1281">
        <v>1</v>
      </c>
      <c r="V1948" s="1281">
        <v>0</v>
      </c>
      <c r="W1948" s="1281">
        <v>0</v>
      </c>
      <c r="X1948" s="1280">
        <v>0</v>
      </c>
      <c r="Y1948" s="1280" t="s">
        <v>10287</v>
      </c>
      <c r="Z1948" s="1280" t="s">
        <v>10286</v>
      </c>
      <c r="AA1948" s="1280"/>
      <c r="AB1948" s="1281"/>
    </row>
    <row r="1949" spans="1:28">
      <c r="A1949" s="1280" t="s">
        <v>13299</v>
      </c>
      <c r="B1949" s="1268">
        <v>44191</v>
      </c>
      <c r="C1949" s="1280">
        <v>2191</v>
      </c>
      <c r="D1949" s="1280" t="s">
        <v>22731</v>
      </c>
      <c r="E1949" s="1280">
        <v>1</v>
      </c>
      <c r="F1949" s="1280">
        <v>2191</v>
      </c>
      <c r="G1949" s="1280" t="s">
        <v>10293</v>
      </c>
      <c r="H1949" s="1280">
        <v>1815</v>
      </c>
      <c r="I1949" s="1280" t="s">
        <v>13308</v>
      </c>
      <c r="J1949" s="1280" t="s">
        <v>10</v>
      </c>
      <c r="K1949" s="1280" t="s">
        <v>1969</v>
      </c>
      <c r="L1949" s="1280">
        <v>71</v>
      </c>
      <c r="M1949" s="1280">
        <v>816966</v>
      </c>
      <c r="N1949" s="1280">
        <v>6651424</v>
      </c>
      <c r="O1949" s="1280">
        <v>1</v>
      </c>
      <c r="P1949" s="1280">
        <v>1</v>
      </c>
      <c r="Q1949" s="1280">
        <v>1</v>
      </c>
      <c r="R1949" s="1280">
        <v>1</v>
      </c>
      <c r="S1949" s="1280">
        <v>20810</v>
      </c>
      <c r="T1949" s="1280">
        <v>1</v>
      </c>
      <c r="U1949" s="1281">
        <v>1</v>
      </c>
      <c r="V1949" s="1281">
        <v>0</v>
      </c>
      <c r="W1949" s="1281">
        <v>0</v>
      </c>
      <c r="X1949" s="1280">
        <v>0</v>
      </c>
      <c r="Y1949" s="1280" t="s">
        <v>10291</v>
      </c>
      <c r="Z1949" s="1280" t="s">
        <v>10290</v>
      </c>
      <c r="AA1949" s="1280"/>
      <c r="AB1949" s="1281"/>
    </row>
    <row r="1950" spans="1:28">
      <c r="A1950" s="1280" t="s">
        <v>13299</v>
      </c>
      <c r="B1950" s="1268">
        <v>44191</v>
      </c>
      <c r="C1950" s="1280">
        <v>2192</v>
      </c>
      <c r="D1950" s="1280" t="s">
        <v>36222</v>
      </c>
      <c r="E1950" s="1280">
        <v>1</v>
      </c>
      <c r="F1950" s="1280">
        <v>2192</v>
      </c>
      <c r="G1950" s="1280" t="s">
        <v>10297</v>
      </c>
      <c r="H1950" s="1280">
        <v>1816</v>
      </c>
      <c r="I1950" s="1280" t="s">
        <v>13309</v>
      </c>
      <c r="J1950" s="1280" t="s">
        <v>10</v>
      </c>
      <c r="K1950" s="1280" t="s">
        <v>30</v>
      </c>
      <c r="L1950" s="1280">
        <v>89</v>
      </c>
      <c r="M1950" s="1282">
        <v>756417</v>
      </c>
      <c r="N1950" s="1282">
        <v>6701129</v>
      </c>
      <c r="O1950" s="1280">
        <v>1</v>
      </c>
      <c r="P1950" s="1280">
        <v>1</v>
      </c>
      <c r="Q1950" s="1280">
        <v>1</v>
      </c>
      <c r="R1950" s="1280">
        <v>1</v>
      </c>
      <c r="S1950" s="1280">
        <v>20820</v>
      </c>
      <c r="T1950" s="1280">
        <v>1</v>
      </c>
      <c r="U1950" s="1281">
        <v>1</v>
      </c>
      <c r="V1950" s="1281">
        <v>0</v>
      </c>
      <c r="W1950" s="1281">
        <v>0</v>
      </c>
      <c r="X1950" s="1280">
        <v>0</v>
      </c>
      <c r="Y1950" s="1280" t="s">
        <v>10283</v>
      </c>
      <c r="Z1950" s="1280" t="s">
        <v>10294</v>
      </c>
      <c r="AA1950" s="1280"/>
      <c r="AB1950" s="1281"/>
    </row>
    <row r="1951" spans="1:28">
      <c r="A1951" s="1280" t="s">
        <v>13299</v>
      </c>
      <c r="B1951" s="1268">
        <v>44191</v>
      </c>
      <c r="C1951" s="1280">
        <v>2193</v>
      </c>
      <c r="D1951" s="1280" t="s">
        <v>22732</v>
      </c>
      <c r="E1951" s="1280">
        <v>1</v>
      </c>
      <c r="F1951" s="1280">
        <v>2193</v>
      </c>
      <c r="G1951" s="1280" t="s">
        <v>10302</v>
      </c>
      <c r="H1951" s="1280">
        <v>1817</v>
      </c>
      <c r="I1951" s="1280" t="s">
        <v>19</v>
      </c>
      <c r="J1951" s="1280" t="s">
        <v>10</v>
      </c>
      <c r="K1951" s="1280" t="s">
        <v>55</v>
      </c>
      <c r="L1951" s="1280">
        <v>90</v>
      </c>
      <c r="M1951" s="1280">
        <v>1000980</v>
      </c>
      <c r="N1951" s="1280">
        <v>6728612</v>
      </c>
      <c r="O1951" s="1280">
        <v>1</v>
      </c>
      <c r="P1951" s="1280">
        <v>1</v>
      </c>
      <c r="Q1951" s="1280">
        <v>1</v>
      </c>
      <c r="R1951" s="1280">
        <v>1</v>
      </c>
      <c r="S1951" s="1280">
        <v>20810</v>
      </c>
      <c r="T1951" s="1280">
        <v>1</v>
      </c>
      <c r="U1951" s="1281">
        <v>1</v>
      </c>
      <c r="V1951" s="1281">
        <v>0</v>
      </c>
      <c r="W1951" s="1281">
        <v>0</v>
      </c>
      <c r="X1951" s="1280">
        <v>0</v>
      </c>
      <c r="Y1951" s="1280" t="s">
        <v>10301</v>
      </c>
      <c r="Z1951" s="1280" t="s">
        <v>10300</v>
      </c>
      <c r="AA1951" s="1280"/>
      <c r="AB1951" s="1281"/>
    </row>
    <row r="1952" spans="1:28">
      <c r="A1952" s="1280" t="s">
        <v>13299</v>
      </c>
      <c r="B1952" s="1268">
        <v>44191</v>
      </c>
      <c r="C1952" s="1280">
        <v>2194</v>
      </c>
      <c r="D1952" s="1280" t="s">
        <v>21924</v>
      </c>
      <c r="E1952" s="1280">
        <v>1</v>
      </c>
      <c r="F1952" s="1280">
        <v>2194</v>
      </c>
      <c r="G1952" s="1280" t="s">
        <v>10307</v>
      </c>
      <c r="H1952" s="1280">
        <v>1818</v>
      </c>
      <c r="I1952" s="1280" t="s">
        <v>13310</v>
      </c>
      <c r="J1952" s="1280" t="s">
        <v>19</v>
      </c>
      <c r="K1952" s="1280" t="s">
        <v>1962</v>
      </c>
      <c r="L1952" s="1280">
        <v>22</v>
      </c>
      <c r="M1952" s="1280">
        <v>262640</v>
      </c>
      <c r="N1952" s="1280">
        <v>6822234</v>
      </c>
      <c r="O1952" s="1280">
        <v>1</v>
      </c>
      <c r="P1952" s="1280">
        <v>0</v>
      </c>
      <c r="Q1952" s="1280">
        <v>1</v>
      </c>
      <c r="R1952" s="1280">
        <v>0</v>
      </c>
      <c r="S1952" s="1280">
        <v>20820</v>
      </c>
      <c r="T1952" s="1280">
        <v>1</v>
      </c>
      <c r="U1952" s="1281">
        <v>1</v>
      </c>
      <c r="V1952" s="1281">
        <v>0</v>
      </c>
      <c r="W1952" s="1281">
        <v>0</v>
      </c>
      <c r="X1952" s="1280">
        <v>0</v>
      </c>
      <c r="Y1952" s="1280" t="s">
        <v>10304</v>
      </c>
      <c r="Z1952" s="1280" t="s">
        <v>10303</v>
      </c>
      <c r="AA1952" s="1280"/>
      <c r="AB1952" s="1281"/>
    </row>
    <row r="1953" spans="1:28">
      <c r="A1953" s="1280" t="s">
        <v>13299</v>
      </c>
      <c r="B1953" s="1268">
        <v>44191</v>
      </c>
      <c r="C1953" s="1280">
        <v>2195</v>
      </c>
      <c r="D1953" s="1280" t="s">
        <v>21925</v>
      </c>
      <c r="E1953" s="1280">
        <v>1</v>
      </c>
      <c r="F1953" s="1280">
        <v>2195</v>
      </c>
      <c r="G1953" s="1280" t="s">
        <v>10313</v>
      </c>
      <c r="H1953" s="1280">
        <v>1819</v>
      </c>
      <c r="I1953" s="1280" t="s">
        <v>10311</v>
      </c>
      <c r="J1953" s="1280" t="s">
        <v>19</v>
      </c>
      <c r="K1953" s="1280" t="s">
        <v>1971</v>
      </c>
      <c r="L1953" s="1280">
        <v>35</v>
      </c>
      <c r="M1953" s="1280">
        <v>362474</v>
      </c>
      <c r="N1953" s="1280">
        <v>6818413</v>
      </c>
      <c r="O1953" s="1280">
        <v>1</v>
      </c>
      <c r="P1953" s="1280">
        <v>1</v>
      </c>
      <c r="Q1953" s="1280">
        <v>1</v>
      </c>
      <c r="R1953" s="1280">
        <v>1</v>
      </c>
      <c r="S1953" s="1280">
        <v>20815</v>
      </c>
      <c r="T1953" s="1280">
        <v>1</v>
      </c>
      <c r="U1953" s="1281">
        <v>1</v>
      </c>
      <c r="V1953" s="1281">
        <v>0</v>
      </c>
      <c r="W1953" s="1281">
        <v>0</v>
      </c>
      <c r="X1953" s="1280">
        <v>0</v>
      </c>
      <c r="Y1953" s="1280" t="s">
        <v>10310</v>
      </c>
      <c r="Z1953" s="1280" t="s">
        <v>10309</v>
      </c>
      <c r="AA1953" s="1280"/>
      <c r="AB1953" s="1281"/>
    </row>
    <row r="1954" spans="1:28">
      <c r="A1954" s="1280" t="s">
        <v>13299</v>
      </c>
      <c r="B1954" s="1268">
        <v>44191</v>
      </c>
      <c r="C1954" s="1280">
        <v>2196</v>
      </c>
      <c r="D1954" s="1280" t="s">
        <v>22733</v>
      </c>
      <c r="E1954" s="1280">
        <v>1</v>
      </c>
      <c r="F1954" s="1280">
        <v>2196</v>
      </c>
      <c r="G1954" s="1280" t="s">
        <v>10319</v>
      </c>
      <c r="H1954" s="1280">
        <v>1820</v>
      </c>
      <c r="I1954" s="1280" t="s">
        <v>10318</v>
      </c>
      <c r="J1954" s="1280" t="s">
        <v>19</v>
      </c>
      <c r="K1954" s="1280" t="s">
        <v>1971</v>
      </c>
      <c r="L1954" s="1280">
        <v>35</v>
      </c>
      <c r="M1954" s="1280">
        <v>344488</v>
      </c>
      <c r="N1954" s="1280">
        <v>6823602</v>
      </c>
      <c r="O1954" s="1280">
        <v>1</v>
      </c>
      <c r="P1954" s="1280">
        <v>1</v>
      </c>
      <c r="Q1954" s="1280">
        <v>1</v>
      </c>
      <c r="R1954" s="1280">
        <v>1</v>
      </c>
      <c r="S1954" s="1280">
        <v>20801</v>
      </c>
      <c r="T1954" s="1280">
        <v>1</v>
      </c>
      <c r="U1954" s="1281">
        <v>1</v>
      </c>
      <c r="V1954" s="1281">
        <v>0</v>
      </c>
      <c r="W1954" s="1281">
        <v>0</v>
      </c>
      <c r="X1954" s="1280">
        <v>0</v>
      </c>
      <c r="Y1954" s="1280" t="s">
        <v>10317</v>
      </c>
      <c r="Z1954" s="1280" t="s">
        <v>10316</v>
      </c>
      <c r="AA1954" s="1280"/>
      <c r="AB1954" s="1281"/>
    </row>
    <row r="1955" spans="1:28">
      <c r="A1955" s="1280" t="s">
        <v>13299</v>
      </c>
      <c r="B1955" s="1268">
        <v>44191</v>
      </c>
      <c r="C1955" s="1280">
        <v>2197</v>
      </c>
      <c r="D1955" s="1280" t="s">
        <v>20188</v>
      </c>
      <c r="E1955" s="1280">
        <v>1</v>
      </c>
      <c r="F1955" s="1280">
        <v>2197</v>
      </c>
      <c r="G1955" s="1280" t="s">
        <v>10323</v>
      </c>
      <c r="H1955" s="1280">
        <v>1821</v>
      </c>
      <c r="I1955" s="1280" t="s">
        <v>10322</v>
      </c>
      <c r="J1955" s="1280" t="s">
        <v>19</v>
      </c>
      <c r="K1955" s="1280" t="s">
        <v>1971</v>
      </c>
      <c r="L1955" s="1280">
        <v>35</v>
      </c>
      <c r="M1955" s="1280">
        <v>338588</v>
      </c>
      <c r="N1955" s="1280">
        <v>6821769</v>
      </c>
      <c r="O1955" s="1280">
        <v>1</v>
      </c>
      <c r="P1955" s="1280">
        <v>1</v>
      </c>
      <c r="Q1955" s="1280">
        <v>1</v>
      </c>
      <c r="R1955" s="1280">
        <v>1</v>
      </c>
      <c r="S1955" s="1280">
        <v>20801</v>
      </c>
      <c r="T1955" s="1280">
        <v>1</v>
      </c>
      <c r="U1955" s="1281">
        <v>1</v>
      </c>
      <c r="V1955" s="1281">
        <v>0</v>
      </c>
      <c r="W1955" s="1281">
        <v>0</v>
      </c>
      <c r="X1955" s="1280">
        <v>0</v>
      </c>
      <c r="Y1955" s="1280" t="s">
        <v>10321</v>
      </c>
      <c r="Z1955" s="1280" t="s">
        <v>10320</v>
      </c>
      <c r="AA1955" s="1280"/>
      <c r="AB1955" s="1281"/>
    </row>
    <row r="1956" spans="1:28">
      <c r="A1956" s="1280" t="s">
        <v>13299</v>
      </c>
      <c r="B1956" s="1268">
        <v>44191</v>
      </c>
      <c r="C1956" s="1280">
        <v>2198</v>
      </c>
      <c r="D1956" s="1280" t="s">
        <v>22734</v>
      </c>
      <c r="E1956" s="1280">
        <v>1</v>
      </c>
      <c r="F1956" s="1280">
        <v>2198</v>
      </c>
      <c r="G1956" s="1280" t="s">
        <v>10327</v>
      </c>
      <c r="H1956" s="1280">
        <v>1822</v>
      </c>
      <c r="I1956" s="1280" t="s">
        <v>10326</v>
      </c>
      <c r="J1956" s="1280" t="s">
        <v>19</v>
      </c>
      <c r="K1956" s="1280" t="s">
        <v>68</v>
      </c>
      <c r="L1956" s="1280">
        <v>56</v>
      </c>
      <c r="M1956" s="1280">
        <v>312166</v>
      </c>
      <c r="N1956" s="1280">
        <v>6786462</v>
      </c>
      <c r="O1956" s="1280">
        <v>1</v>
      </c>
      <c r="P1956" s="1280">
        <v>0</v>
      </c>
      <c r="Q1956" s="1280">
        <v>0</v>
      </c>
      <c r="R1956" s="1280">
        <v>0</v>
      </c>
      <c r="S1956" s="1280">
        <v>20801</v>
      </c>
      <c r="T1956" s="1280">
        <v>1</v>
      </c>
      <c r="U1956" s="1281">
        <v>1</v>
      </c>
      <c r="V1956" s="1281">
        <v>0</v>
      </c>
      <c r="W1956" s="1281">
        <v>0</v>
      </c>
      <c r="X1956" s="1280">
        <v>0</v>
      </c>
      <c r="Y1956" s="1280" t="s">
        <v>10325</v>
      </c>
      <c r="Z1956" s="1280" t="s">
        <v>10324</v>
      </c>
      <c r="AA1956" s="1280"/>
      <c r="AB1956" s="1281"/>
    </row>
    <row r="1957" spans="1:28">
      <c r="A1957" s="1280" t="s">
        <v>13299</v>
      </c>
      <c r="B1957" s="1268">
        <v>44191</v>
      </c>
      <c r="C1957" s="1280">
        <v>2199</v>
      </c>
      <c r="D1957" s="1280" t="s">
        <v>22735</v>
      </c>
      <c r="E1957" s="1280">
        <v>1</v>
      </c>
      <c r="F1957" s="1280">
        <v>2199</v>
      </c>
      <c r="G1957" s="1280" t="s">
        <v>10331</v>
      </c>
      <c r="H1957" s="1280">
        <v>1823</v>
      </c>
      <c r="I1957" s="1280" t="s">
        <v>10330</v>
      </c>
      <c r="J1957" s="1280" t="s">
        <v>2409</v>
      </c>
      <c r="K1957" s="1280" t="s">
        <v>541</v>
      </c>
      <c r="L1957" s="1280">
        <v>41</v>
      </c>
      <c r="M1957" s="1280">
        <v>564094</v>
      </c>
      <c r="N1957" s="1280">
        <v>6730404</v>
      </c>
      <c r="O1957" s="1280">
        <v>1</v>
      </c>
      <c r="P1957" s="1280">
        <v>0</v>
      </c>
      <c r="Q1957" s="1280">
        <v>0</v>
      </c>
      <c r="R1957" s="1280">
        <v>0</v>
      </c>
      <c r="S1957" s="1280">
        <v>20801</v>
      </c>
      <c r="T1957" s="1280">
        <v>1</v>
      </c>
      <c r="U1957" s="1281">
        <v>1</v>
      </c>
      <c r="V1957" s="1281">
        <v>0</v>
      </c>
      <c r="W1957" s="1281">
        <v>0</v>
      </c>
      <c r="X1957" s="1280">
        <v>0</v>
      </c>
      <c r="Y1957" s="1280" t="s">
        <v>10329</v>
      </c>
      <c r="Z1957" s="1280" t="s">
        <v>10328</v>
      </c>
      <c r="AA1957" s="1280"/>
      <c r="AB1957" s="1281"/>
    </row>
    <row r="1958" spans="1:28">
      <c r="A1958" s="1280" t="s">
        <v>13299</v>
      </c>
      <c r="B1958" s="1268">
        <v>44191</v>
      </c>
      <c r="C1958" s="1280">
        <v>2200</v>
      </c>
      <c r="D1958" s="1280" t="s">
        <v>22736</v>
      </c>
      <c r="E1958" s="1280">
        <v>1</v>
      </c>
      <c r="F1958" s="1280">
        <v>2200</v>
      </c>
      <c r="G1958" s="1280" t="s">
        <v>10335</v>
      </c>
      <c r="H1958" s="1280">
        <v>1824</v>
      </c>
      <c r="I1958" s="1280" t="s">
        <v>10334</v>
      </c>
      <c r="J1958" s="1280" t="s">
        <v>11</v>
      </c>
      <c r="K1958" s="1280" t="s">
        <v>27</v>
      </c>
      <c r="L1958" s="1280">
        <v>10</v>
      </c>
      <c r="M1958" s="1280">
        <v>767337</v>
      </c>
      <c r="N1958" s="1280">
        <v>6807736</v>
      </c>
      <c r="O1958" s="1280">
        <v>1</v>
      </c>
      <c r="P1958" s="1280">
        <v>1</v>
      </c>
      <c r="Q1958" s="1280">
        <v>1</v>
      </c>
      <c r="R1958" s="1280">
        <v>1</v>
      </c>
      <c r="S1958" s="1280">
        <v>20815</v>
      </c>
      <c r="T1958" s="1280">
        <v>1</v>
      </c>
      <c r="U1958" s="1281">
        <v>1</v>
      </c>
      <c r="V1958" s="1281">
        <v>0</v>
      </c>
      <c r="W1958" s="1281">
        <v>0</v>
      </c>
      <c r="X1958" s="1280">
        <v>0</v>
      </c>
      <c r="Y1958" s="1280" t="s">
        <v>10333</v>
      </c>
      <c r="Z1958" s="1280" t="s">
        <v>10332</v>
      </c>
      <c r="AA1958" s="1280"/>
      <c r="AB1958" s="1281"/>
    </row>
    <row r="1959" spans="1:28">
      <c r="A1959" s="1280" t="s">
        <v>13299</v>
      </c>
      <c r="B1959" s="1268">
        <v>44191</v>
      </c>
      <c r="C1959" s="1280">
        <v>2202</v>
      </c>
      <c r="D1959" s="1280" t="s">
        <v>20241</v>
      </c>
      <c r="E1959" s="1280">
        <v>1</v>
      </c>
      <c r="F1959" s="1280">
        <v>2202</v>
      </c>
      <c r="G1959" s="1280" t="s">
        <v>10342</v>
      </c>
      <c r="H1959" s="1280">
        <v>1826</v>
      </c>
      <c r="I1959" s="1280" t="s">
        <v>10341</v>
      </c>
      <c r="J1959" s="1280" t="s">
        <v>11</v>
      </c>
      <c r="K1959" s="1280" t="s">
        <v>27</v>
      </c>
      <c r="L1959" s="1280">
        <v>10</v>
      </c>
      <c r="M1959" s="1280">
        <v>790302</v>
      </c>
      <c r="N1959" s="1280">
        <v>6787181</v>
      </c>
      <c r="O1959" s="1280">
        <v>0</v>
      </c>
      <c r="P1959" s="1280">
        <v>0</v>
      </c>
      <c r="Q1959" s="1280">
        <v>1</v>
      </c>
      <c r="R1959" s="1280">
        <v>0</v>
      </c>
      <c r="S1959" s="1280">
        <v>20815</v>
      </c>
      <c r="T1959" s="1280">
        <v>1</v>
      </c>
      <c r="U1959" s="1281">
        <v>1</v>
      </c>
      <c r="V1959" s="1281">
        <v>0</v>
      </c>
      <c r="W1959" s="1281">
        <v>0</v>
      </c>
      <c r="X1959" s="1280">
        <v>0</v>
      </c>
      <c r="Y1959" s="1280" t="s">
        <v>10340</v>
      </c>
      <c r="Z1959" s="1280" t="s">
        <v>10339</v>
      </c>
      <c r="AA1959" s="1280"/>
      <c r="AB1959" s="1281"/>
    </row>
    <row r="1960" spans="1:28">
      <c r="A1960" t="s">
        <v>13299</v>
      </c>
      <c r="B1960" s="1276">
        <v>44191</v>
      </c>
      <c r="C1960">
        <v>2203</v>
      </c>
      <c r="D1960" t="s">
        <v>21598</v>
      </c>
      <c r="E1960">
        <v>0</v>
      </c>
      <c r="F1960">
        <v>1570</v>
      </c>
      <c r="G1960" t="s">
        <v>6726</v>
      </c>
      <c r="H1960">
        <v>1827</v>
      </c>
      <c r="I1960" t="s">
        <v>6725</v>
      </c>
      <c r="J1960" t="s">
        <v>11</v>
      </c>
      <c r="K1960" t="s">
        <v>27</v>
      </c>
      <c r="L1960">
        <v>10</v>
      </c>
      <c r="M1960">
        <v>789907</v>
      </c>
      <c r="N1960">
        <v>6835407</v>
      </c>
      <c r="O1960">
        <v>1</v>
      </c>
      <c r="P1960">
        <v>0</v>
      </c>
      <c r="Q1960">
        <v>0</v>
      </c>
      <c r="R1960">
        <v>0</v>
      </c>
      <c r="S1960">
        <v>20815</v>
      </c>
      <c r="T1960">
        <v>1</v>
      </c>
      <c r="U1960" s="1277">
        <v>1</v>
      </c>
      <c r="V1960" s="1278">
        <v>0</v>
      </c>
      <c r="W1960" s="1277">
        <v>0</v>
      </c>
      <c r="X1960">
        <v>0</v>
      </c>
      <c r="Y1960" t="s">
        <v>6724</v>
      </c>
      <c r="Z1960" t="s">
        <v>10343</v>
      </c>
      <c r="AB1960" s="1277"/>
    </row>
    <row r="1961" spans="1:28">
      <c r="A1961" s="1280" t="s">
        <v>13299</v>
      </c>
      <c r="B1961" s="1268">
        <v>44191</v>
      </c>
      <c r="C1961" s="1280">
        <v>2204</v>
      </c>
      <c r="D1961" s="1280" t="s">
        <v>22737</v>
      </c>
      <c r="E1961" s="1280">
        <v>1</v>
      </c>
      <c r="F1961" s="1280">
        <v>2204</v>
      </c>
      <c r="G1961" s="1280" t="s">
        <v>10347</v>
      </c>
      <c r="H1961" s="1280">
        <v>1828</v>
      </c>
      <c r="I1961" s="1280" t="s">
        <v>13311</v>
      </c>
      <c r="J1961" s="1280" t="s">
        <v>11</v>
      </c>
      <c r="K1961" s="1280" t="s">
        <v>1965</v>
      </c>
      <c r="L1961" s="1280">
        <v>54</v>
      </c>
      <c r="M1961" s="1280">
        <v>934718</v>
      </c>
      <c r="N1961" s="1280">
        <v>6818900</v>
      </c>
      <c r="O1961" s="1280">
        <v>1</v>
      </c>
      <c r="P1961" s="1280">
        <v>1</v>
      </c>
      <c r="Q1961" s="1280">
        <v>1</v>
      </c>
      <c r="R1961" s="1280">
        <v>1</v>
      </c>
      <c r="S1961" s="1280">
        <v>20810</v>
      </c>
      <c r="T1961" s="1280">
        <v>1</v>
      </c>
      <c r="U1961" s="1281">
        <v>1</v>
      </c>
      <c r="V1961" s="1281">
        <v>0</v>
      </c>
      <c r="W1961" s="1281">
        <v>0</v>
      </c>
      <c r="X1961" s="1280">
        <v>0</v>
      </c>
      <c r="Y1961" s="1280" t="s">
        <v>10345</v>
      </c>
      <c r="Z1961" s="1280" t="s">
        <v>10344</v>
      </c>
      <c r="AA1961" s="1280"/>
      <c r="AB1961" s="1281"/>
    </row>
    <row r="1962" spans="1:28">
      <c r="A1962" s="1280" t="s">
        <v>13299</v>
      </c>
      <c r="B1962" s="1268">
        <v>44191</v>
      </c>
      <c r="C1962" s="1280">
        <v>2205</v>
      </c>
      <c r="D1962" s="1280" t="s">
        <v>22738</v>
      </c>
      <c r="E1962" s="1280">
        <v>1</v>
      </c>
      <c r="F1962" s="1280">
        <v>2205</v>
      </c>
      <c r="G1962" s="1280" t="s">
        <v>10351</v>
      </c>
      <c r="H1962" s="1280">
        <v>1829</v>
      </c>
      <c r="I1962" s="1280" t="s">
        <v>13312</v>
      </c>
      <c r="J1962" s="1280" t="s">
        <v>11</v>
      </c>
      <c r="K1962" s="1280" t="s">
        <v>25</v>
      </c>
      <c r="L1962" s="1280">
        <v>55</v>
      </c>
      <c r="M1962" s="1280">
        <v>885936</v>
      </c>
      <c r="N1962" s="1280">
        <v>6896433</v>
      </c>
      <c r="O1962" s="1280">
        <v>1</v>
      </c>
      <c r="P1962" s="1280">
        <v>1</v>
      </c>
      <c r="Q1962" s="1280">
        <v>1</v>
      </c>
      <c r="R1962" s="1280">
        <v>1</v>
      </c>
      <c r="S1962" s="1280">
        <v>20820</v>
      </c>
      <c r="T1962" s="1280">
        <v>1</v>
      </c>
      <c r="U1962" s="1281">
        <v>1</v>
      </c>
      <c r="V1962" s="1281">
        <v>0</v>
      </c>
      <c r="W1962" s="1281">
        <v>0</v>
      </c>
      <c r="X1962" s="1280">
        <v>0</v>
      </c>
      <c r="Y1962" s="1280" t="s">
        <v>10349</v>
      </c>
      <c r="Z1962" s="1280" t="s">
        <v>10348</v>
      </c>
      <c r="AA1962" s="1280"/>
      <c r="AB1962" s="1281"/>
    </row>
    <row r="1963" spans="1:28">
      <c r="A1963" s="1280" t="s">
        <v>13299</v>
      </c>
      <c r="B1963" s="1268">
        <v>44191</v>
      </c>
      <c r="C1963" s="1280">
        <v>2206</v>
      </c>
      <c r="D1963" s="1280" t="s">
        <v>22739</v>
      </c>
      <c r="E1963" s="1280">
        <v>1</v>
      </c>
      <c r="F1963" s="1280">
        <v>2206</v>
      </c>
      <c r="G1963" s="1280" t="s">
        <v>10352</v>
      </c>
      <c r="H1963" s="1280">
        <v>1829</v>
      </c>
      <c r="I1963" s="1280" t="s">
        <v>13312</v>
      </c>
      <c r="J1963" s="1280" t="s">
        <v>11</v>
      </c>
      <c r="K1963" s="1280" t="s">
        <v>25</v>
      </c>
      <c r="L1963" s="1280">
        <v>55</v>
      </c>
      <c r="M1963" s="1280">
        <v>882502</v>
      </c>
      <c r="N1963" s="1280">
        <v>6898966</v>
      </c>
      <c r="O1963" s="1280">
        <v>1</v>
      </c>
      <c r="P1963" s="1280">
        <v>1</v>
      </c>
      <c r="Q1963" s="1280">
        <v>1</v>
      </c>
      <c r="R1963" s="1280">
        <v>1</v>
      </c>
      <c r="S1963" s="1280">
        <v>20820</v>
      </c>
      <c r="T1963" s="1280">
        <v>1</v>
      </c>
      <c r="U1963" s="1281">
        <v>1</v>
      </c>
      <c r="V1963" s="1281">
        <v>0</v>
      </c>
      <c r="W1963" s="1281">
        <v>0</v>
      </c>
      <c r="X1963" s="1280">
        <v>0</v>
      </c>
      <c r="Y1963" s="1280" t="s">
        <v>10349</v>
      </c>
      <c r="Z1963" s="1280" t="s">
        <v>10348</v>
      </c>
      <c r="AA1963" s="1280"/>
      <c r="AB1963" s="1281"/>
    </row>
    <row r="1964" spans="1:28">
      <c r="A1964" s="1280" t="s">
        <v>13299</v>
      </c>
      <c r="B1964" s="1268">
        <v>44191</v>
      </c>
      <c r="C1964" s="1280">
        <v>2207</v>
      </c>
      <c r="D1964" s="1280" t="s">
        <v>22740</v>
      </c>
      <c r="E1964" s="1280">
        <v>1</v>
      </c>
      <c r="F1964" s="1280">
        <v>2207</v>
      </c>
      <c r="G1964" s="1280" t="s">
        <v>10356</v>
      </c>
      <c r="H1964" s="1280">
        <v>1830</v>
      </c>
      <c r="I1964" s="1280" t="s">
        <v>13313</v>
      </c>
      <c r="J1964" s="1280" t="s">
        <v>11</v>
      </c>
      <c r="K1964" s="1280" t="s">
        <v>25</v>
      </c>
      <c r="L1964" s="1280">
        <v>55</v>
      </c>
      <c r="M1964" s="1280">
        <v>887557</v>
      </c>
      <c r="N1964" s="1280">
        <v>6840127</v>
      </c>
      <c r="O1964" s="1280">
        <v>0</v>
      </c>
      <c r="P1964" s="1280">
        <v>0</v>
      </c>
      <c r="Q1964" s="1280">
        <v>1</v>
      </c>
      <c r="R1964" s="1280">
        <v>0</v>
      </c>
      <c r="S1964" s="1280">
        <v>20815</v>
      </c>
      <c r="T1964" s="1280">
        <v>1</v>
      </c>
      <c r="U1964" s="1281">
        <v>1</v>
      </c>
      <c r="V1964" s="1281">
        <v>0</v>
      </c>
      <c r="W1964" s="1281">
        <v>0</v>
      </c>
      <c r="X1964" s="1280">
        <v>0</v>
      </c>
      <c r="Y1964" s="1280" t="s">
        <v>10354</v>
      </c>
      <c r="Z1964" s="1280" t="s">
        <v>10353</v>
      </c>
      <c r="AA1964" s="1280"/>
      <c r="AB1964" s="1281"/>
    </row>
    <row r="1965" spans="1:28">
      <c r="A1965" s="1280" t="s">
        <v>13299</v>
      </c>
      <c r="B1965" s="1268">
        <v>44191</v>
      </c>
      <c r="C1965" s="1280">
        <v>2208</v>
      </c>
      <c r="D1965" s="1280" t="s">
        <v>22741</v>
      </c>
      <c r="E1965" s="1280">
        <v>1</v>
      </c>
      <c r="F1965" s="1280">
        <v>2208</v>
      </c>
      <c r="G1965" s="1280" t="s">
        <v>10360</v>
      </c>
      <c r="H1965" s="1280">
        <v>1831</v>
      </c>
      <c r="I1965" s="1280" t="s">
        <v>13314</v>
      </c>
      <c r="J1965" s="1280" t="s">
        <v>11</v>
      </c>
      <c r="K1965" s="1280" t="s">
        <v>25</v>
      </c>
      <c r="L1965" s="1280">
        <v>55</v>
      </c>
      <c r="M1965" s="1280">
        <v>880846</v>
      </c>
      <c r="N1965" s="1280">
        <v>6904431</v>
      </c>
      <c r="O1965" s="1280">
        <v>1</v>
      </c>
      <c r="P1965" s="1280">
        <v>1</v>
      </c>
      <c r="Q1965" s="1280">
        <v>1</v>
      </c>
      <c r="R1965" s="1280">
        <v>1</v>
      </c>
      <c r="S1965" s="1280">
        <v>20810</v>
      </c>
      <c r="T1965" s="1280">
        <v>1</v>
      </c>
      <c r="U1965" s="1281">
        <v>1</v>
      </c>
      <c r="V1965" s="1281">
        <v>0</v>
      </c>
      <c r="W1965" s="1281">
        <v>0</v>
      </c>
      <c r="X1965" s="1280">
        <v>0</v>
      </c>
      <c r="Y1965" s="1280" t="s">
        <v>10358</v>
      </c>
      <c r="Z1965" s="1280" t="s">
        <v>10357</v>
      </c>
      <c r="AA1965" s="1280"/>
      <c r="AB1965" s="1281"/>
    </row>
    <row r="1966" spans="1:28">
      <c r="A1966" s="1280" t="s">
        <v>13299</v>
      </c>
      <c r="B1966" s="1268">
        <v>44191</v>
      </c>
      <c r="C1966" s="1280">
        <v>2209</v>
      </c>
      <c r="D1966" s="1280" t="s">
        <v>22742</v>
      </c>
      <c r="E1966" s="1280">
        <v>1</v>
      </c>
      <c r="F1966" s="1280">
        <v>2209</v>
      </c>
      <c r="G1966" s="1280" t="s">
        <v>10364</v>
      </c>
      <c r="H1966" s="1280">
        <v>1832</v>
      </c>
      <c r="I1966" s="1280" t="s">
        <v>10363</v>
      </c>
      <c r="J1966" s="1280" t="s">
        <v>11</v>
      </c>
      <c r="K1966" s="1280" t="s">
        <v>24</v>
      </c>
      <c r="L1966" s="1280">
        <v>57</v>
      </c>
      <c r="M1966" s="1280">
        <v>939490</v>
      </c>
      <c r="N1966" s="1280">
        <v>6934931</v>
      </c>
      <c r="O1966" s="1280">
        <v>1</v>
      </c>
      <c r="P1966" s="1280">
        <v>1</v>
      </c>
      <c r="Q1966" s="1280">
        <v>1</v>
      </c>
      <c r="R1966" s="1280">
        <v>1</v>
      </c>
      <c r="S1966" s="1280">
        <v>20810</v>
      </c>
      <c r="T1966" s="1280">
        <v>1</v>
      </c>
      <c r="U1966" s="1281">
        <v>1</v>
      </c>
      <c r="V1966" s="1281">
        <v>0</v>
      </c>
      <c r="W1966" s="1281">
        <v>0</v>
      </c>
      <c r="X1966" s="1280">
        <v>0</v>
      </c>
      <c r="Y1966" s="1280" t="s">
        <v>10362</v>
      </c>
      <c r="Z1966" s="1280" t="s">
        <v>10361</v>
      </c>
      <c r="AA1966" s="1280"/>
      <c r="AB1966" s="1281"/>
    </row>
    <row r="1967" spans="1:28">
      <c r="A1967" s="1280" t="s">
        <v>13299</v>
      </c>
      <c r="B1967" s="1268">
        <v>44191</v>
      </c>
      <c r="C1967" s="1280">
        <v>2210</v>
      </c>
      <c r="D1967" s="1280" t="s">
        <v>21752</v>
      </c>
      <c r="E1967" s="1280">
        <v>1</v>
      </c>
      <c r="F1967" s="1280">
        <v>2210</v>
      </c>
      <c r="G1967" s="1280" t="s">
        <v>10368</v>
      </c>
      <c r="H1967" s="1280">
        <v>1833</v>
      </c>
      <c r="I1967" s="1280" t="s">
        <v>10367</v>
      </c>
      <c r="J1967" s="1280" t="s">
        <v>11</v>
      </c>
      <c r="K1967" s="1280" t="s">
        <v>24</v>
      </c>
      <c r="L1967" s="1280">
        <v>57</v>
      </c>
      <c r="M1967" s="1280">
        <v>945110</v>
      </c>
      <c r="N1967" s="1280">
        <v>6933863</v>
      </c>
      <c r="O1967" s="1280">
        <v>1</v>
      </c>
      <c r="P1967" s="1280">
        <v>0</v>
      </c>
      <c r="Q1967" s="1280">
        <v>1</v>
      </c>
      <c r="R1967" s="1280">
        <v>0</v>
      </c>
      <c r="S1967" s="1280">
        <v>20801</v>
      </c>
      <c r="T1967" s="1280">
        <v>1</v>
      </c>
      <c r="U1967" s="1281">
        <v>1</v>
      </c>
      <c r="V1967" s="1281">
        <v>0</v>
      </c>
      <c r="W1967" s="1281">
        <v>0</v>
      </c>
      <c r="X1967" s="1280">
        <v>0</v>
      </c>
      <c r="Y1967" s="1280" t="s">
        <v>10366</v>
      </c>
      <c r="Z1967" s="1280" t="s">
        <v>10365</v>
      </c>
      <c r="AA1967" s="1280"/>
      <c r="AB1967" s="1281"/>
    </row>
    <row r="1968" spans="1:28">
      <c r="A1968" s="1280" t="s">
        <v>13299</v>
      </c>
      <c r="B1968" s="1268">
        <v>44191</v>
      </c>
      <c r="C1968" s="1280">
        <v>2211</v>
      </c>
      <c r="D1968" s="1280" t="s">
        <v>22743</v>
      </c>
      <c r="E1968" s="1280">
        <v>1</v>
      </c>
      <c r="F1968" s="1280">
        <v>2211</v>
      </c>
      <c r="G1968" s="1280" t="s">
        <v>10372</v>
      </c>
      <c r="H1968" s="1280">
        <v>1834</v>
      </c>
      <c r="I1968" s="1280" t="s">
        <v>10371</v>
      </c>
      <c r="J1968" s="1280" t="s">
        <v>11</v>
      </c>
      <c r="K1968" s="1280" t="s">
        <v>24</v>
      </c>
      <c r="L1968" s="1280">
        <v>57</v>
      </c>
      <c r="M1968" s="1280">
        <v>947364</v>
      </c>
      <c r="N1968" s="1280">
        <v>6934375</v>
      </c>
      <c r="O1968" s="1280">
        <v>1</v>
      </c>
      <c r="P1968" s="1280">
        <v>1</v>
      </c>
      <c r="Q1968" s="1280">
        <v>1</v>
      </c>
      <c r="R1968" s="1280">
        <v>0</v>
      </c>
      <c r="S1968" s="1280">
        <v>20810</v>
      </c>
      <c r="T1968" s="1280">
        <v>1</v>
      </c>
      <c r="U1968" s="1281">
        <v>1</v>
      </c>
      <c r="V1968" s="1281">
        <v>0</v>
      </c>
      <c r="W1968" s="1281">
        <v>0</v>
      </c>
      <c r="X1968" s="1280">
        <v>0</v>
      </c>
      <c r="Y1968" s="1280" t="s">
        <v>10370</v>
      </c>
      <c r="Z1968" s="1280" t="s">
        <v>10369</v>
      </c>
      <c r="AA1968" s="1280"/>
      <c r="AB1968" s="1281"/>
    </row>
    <row r="1969" spans="1:28">
      <c r="A1969" s="1280" t="s">
        <v>13299</v>
      </c>
      <c r="B1969" s="1268">
        <v>44191</v>
      </c>
      <c r="C1969" s="1280">
        <v>2212</v>
      </c>
      <c r="D1969" s="1280" t="s">
        <v>22744</v>
      </c>
      <c r="E1969" s="1280">
        <v>1</v>
      </c>
      <c r="F1969" s="1280">
        <v>2212</v>
      </c>
      <c r="G1969" s="1280" t="s">
        <v>10376</v>
      </c>
      <c r="H1969" s="1280">
        <v>1835</v>
      </c>
      <c r="I1969" s="1280" t="s">
        <v>10375</v>
      </c>
      <c r="J1969" s="1280" t="s">
        <v>11</v>
      </c>
      <c r="K1969" s="1280" t="s">
        <v>24</v>
      </c>
      <c r="L1969" s="1280">
        <v>57</v>
      </c>
      <c r="M1969" s="1280">
        <v>959319</v>
      </c>
      <c r="N1969" s="1280">
        <v>6914426</v>
      </c>
      <c r="O1969" s="1280">
        <v>1</v>
      </c>
      <c r="P1969" s="1280">
        <v>1</v>
      </c>
      <c r="Q1969" s="1280">
        <v>1</v>
      </c>
      <c r="R1969" s="1280">
        <v>1</v>
      </c>
      <c r="S1969" s="1280">
        <v>20810</v>
      </c>
      <c r="T1969" s="1280">
        <v>1</v>
      </c>
      <c r="U1969" s="1281">
        <v>1</v>
      </c>
      <c r="V1969" s="1281">
        <v>0</v>
      </c>
      <c r="W1969" s="1281">
        <v>0</v>
      </c>
      <c r="X1969" s="1280">
        <v>0</v>
      </c>
      <c r="Y1969" s="1280" t="s">
        <v>10374</v>
      </c>
      <c r="Z1969" s="1280" t="s">
        <v>10373</v>
      </c>
      <c r="AA1969" s="1280"/>
      <c r="AB1969" s="1281"/>
    </row>
    <row r="1970" spans="1:28">
      <c r="A1970" s="1280" t="s">
        <v>13299</v>
      </c>
      <c r="B1970" s="1268">
        <v>44191</v>
      </c>
      <c r="C1970" s="1280">
        <v>2213</v>
      </c>
      <c r="D1970" s="1280" t="s">
        <v>10381</v>
      </c>
      <c r="E1970" s="1280">
        <v>1</v>
      </c>
      <c r="F1970" s="1280">
        <v>2213</v>
      </c>
      <c r="G1970" s="1280" t="s">
        <v>10381</v>
      </c>
      <c r="H1970" s="1280">
        <v>1836</v>
      </c>
      <c r="I1970" s="1280" t="s">
        <v>13315</v>
      </c>
      <c r="J1970" s="1280" t="s">
        <v>11</v>
      </c>
      <c r="K1970" s="1280" t="s">
        <v>1106</v>
      </c>
      <c r="L1970" s="1280">
        <v>67</v>
      </c>
      <c r="M1970" s="1280">
        <v>1011171</v>
      </c>
      <c r="N1970" s="1280">
        <v>6811329</v>
      </c>
      <c r="O1970" s="1280">
        <v>1</v>
      </c>
      <c r="P1970" s="1280">
        <v>1</v>
      </c>
      <c r="Q1970" s="1280">
        <v>0</v>
      </c>
      <c r="R1970" s="1280">
        <v>1</v>
      </c>
      <c r="S1970" s="1280">
        <v>20801</v>
      </c>
      <c r="T1970" s="1280">
        <v>1</v>
      </c>
      <c r="U1970" s="1281">
        <v>1</v>
      </c>
      <c r="V1970" s="1281">
        <v>0</v>
      </c>
      <c r="W1970" s="1281">
        <v>0</v>
      </c>
      <c r="X1970" s="1280">
        <v>0</v>
      </c>
      <c r="Y1970" s="1280" t="s">
        <v>10378</v>
      </c>
      <c r="Z1970" s="1280" t="s">
        <v>10377</v>
      </c>
      <c r="AA1970" s="1280"/>
      <c r="AB1970" s="1281"/>
    </row>
    <row r="1971" spans="1:28">
      <c r="A1971" s="1280" t="s">
        <v>13299</v>
      </c>
      <c r="B1971" s="1268">
        <v>44191</v>
      </c>
      <c r="C1971" s="1280">
        <v>2214</v>
      </c>
      <c r="D1971" s="1280" t="s">
        <v>22745</v>
      </c>
      <c r="E1971" s="1280">
        <v>1</v>
      </c>
      <c r="F1971" s="1280">
        <v>2214</v>
      </c>
      <c r="G1971" s="1280" t="s">
        <v>10386</v>
      </c>
      <c r="H1971" s="1280">
        <v>1837</v>
      </c>
      <c r="I1971" s="1280" t="s">
        <v>10385</v>
      </c>
      <c r="J1971" s="1280" t="s">
        <v>11</v>
      </c>
      <c r="K1971" s="1280" t="s">
        <v>4634</v>
      </c>
      <c r="L1971" s="1280">
        <v>68</v>
      </c>
      <c r="M1971" s="1280">
        <v>1018626</v>
      </c>
      <c r="N1971" s="1280">
        <v>6779143</v>
      </c>
      <c r="O1971" s="1280">
        <v>1</v>
      </c>
      <c r="P1971" s="1280">
        <v>1</v>
      </c>
      <c r="Q1971" s="1280">
        <v>1</v>
      </c>
      <c r="R1971" s="1280">
        <v>1</v>
      </c>
      <c r="S1971" s="1280">
        <v>20810</v>
      </c>
      <c r="T1971" s="1280">
        <v>1</v>
      </c>
      <c r="U1971" s="1281">
        <v>1</v>
      </c>
      <c r="V1971" s="1281">
        <v>0</v>
      </c>
      <c r="W1971" s="1281">
        <v>0</v>
      </c>
      <c r="X1971" s="1280">
        <v>0</v>
      </c>
      <c r="Y1971" s="1280" t="s">
        <v>10384</v>
      </c>
      <c r="Z1971" s="1280" t="s">
        <v>10383</v>
      </c>
      <c r="AA1971" s="1280"/>
      <c r="AB1971" s="1281"/>
    </row>
    <row r="1972" spans="1:28">
      <c r="A1972" s="1280" t="s">
        <v>13299</v>
      </c>
      <c r="B1972" s="1268">
        <v>44191</v>
      </c>
      <c r="C1972" s="1280">
        <v>2215</v>
      </c>
      <c r="D1972" s="1280" t="s">
        <v>22746</v>
      </c>
      <c r="E1972" s="1280">
        <v>1</v>
      </c>
      <c r="F1972" s="1280">
        <v>2215</v>
      </c>
      <c r="G1972" s="1280" t="s">
        <v>10392</v>
      </c>
      <c r="H1972" s="1280">
        <v>1838</v>
      </c>
      <c r="I1972" s="1280" t="s">
        <v>13316</v>
      </c>
      <c r="J1972" s="1280" t="s">
        <v>418</v>
      </c>
      <c r="K1972" s="1280" t="s">
        <v>0</v>
      </c>
      <c r="L1972" s="1280" t="s">
        <v>1981</v>
      </c>
      <c r="M1972" s="1280">
        <v>743986</v>
      </c>
      <c r="N1972" s="1280">
        <v>6984498</v>
      </c>
      <c r="O1972" s="1280">
        <v>1</v>
      </c>
      <c r="P1972" s="1280">
        <v>1</v>
      </c>
      <c r="Q1972" s="1280">
        <v>1</v>
      </c>
      <c r="R1972" s="1280">
        <v>1</v>
      </c>
      <c r="S1972" s="1280">
        <v>20810</v>
      </c>
      <c r="T1972" s="1280">
        <v>1</v>
      </c>
      <c r="U1972" s="1281">
        <v>1</v>
      </c>
      <c r="V1972" s="1281">
        <v>0</v>
      </c>
      <c r="W1972" s="1281">
        <v>0</v>
      </c>
      <c r="X1972" s="1280">
        <v>0</v>
      </c>
      <c r="Y1972" s="1280" t="s">
        <v>10389</v>
      </c>
      <c r="Z1972" s="1280" t="s">
        <v>10387</v>
      </c>
      <c r="AA1972" s="1280"/>
      <c r="AB1972" s="1281"/>
    </row>
    <row r="1973" spans="1:28">
      <c r="A1973" s="1280" t="s">
        <v>13299</v>
      </c>
      <c r="B1973" s="1268">
        <v>44191</v>
      </c>
      <c r="C1973" s="1280">
        <v>2216</v>
      </c>
      <c r="D1973" s="1280" t="s">
        <v>22747</v>
      </c>
      <c r="E1973" s="1280">
        <v>1</v>
      </c>
      <c r="F1973" s="1280">
        <v>2216</v>
      </c>
      <c r="G1973" s="1280" t="s">
        <v>10398</v>
      </c>
      <c r="H1973" s="1280">
        <v>1839</v>
      </c>
      <c r="I1973" s="1280" t="s">
        <v>13317</v>
      </c>
      <c r="J1973" s="1280" t="s">
        <v>418</v>
      </c>
      <c r="K1973" s="1280" t="s">
        <v>58</v>
      </c>
      <c r="L1973" s="1280">
        <v>59</v>
      </c>
      <c r="M1973" s="1280">
        <v>764530</v>
      </c>
      <c r="N1973" s="1280">
        <v>7025873</v>
      </c>
      <c r="O1973" s="1280">
        <v>1</v>
      </c>
      <c r="P1973" s="1280">
        <v>1</v>
      </c>
      <c r="Q1973" s="1280">
        <v>1</v>
      </c>
      <c r="R1973" s="1280">
        <v>1</v>
      </c>
      <c r="S1973" s="1280">
        <v>20810</v>
      </c>
      <c r="T1973" s="1280">
        <v>1</v>
      </c>
      <c r="U1973" s="1281">
        <v>1</v>
      </c>
      <c r="V1973" s="1281">
        <v>0</v>
      </c>
      <c r="W1973" s="1281">
        <v>0</v>
      </c>
      <c r="X1973" s="1280">
        <v>0</v>
      </c>
      <c r="Y1973" s="1280" t="s">
        <v>10395</v>
      </c>
      <c r="Z1973" s="1280" t="s">
        <v>10394</v>
      </c>
      <c r="AA1973" s="1280"/>
      <c r="AB1973" s="1281"/>
    </row>
    <row r="1974" spans="1:28">
      <c r="A1974" s="1280" t="s">
        <v>13299</v>
      </c>
      <c r="B1974" s="1268">
        <v>44191</v>
      </c>
      <c r="C1974" s="1280">
        <v>2217</v>
      </c>
      <c r="D1974" s="1280" t="s">
        <v>22748</v>
      </c>
      <c r="E1974" s="1280">
        <v>1</v>
      </c>
      <c r="F1974" s="1280">
        <v>2217</v>
      </c>
      <c r="G1974" s="1280" t="s">
        <v>10401</v>
      </c>
      <c r="H1974" s="1280">
        <v>1839</v>
      </c>
      <c r="I1974" s="1280" t="s">
        <v>13317</v>
      </c>
      <c r="J1974" s="1280" t="s">
        <v>418</v>
      </c>
      <c r="K1974" s="1280" t="s">
        <v>58</v>
      </c>
      <c r="L1974" s="1280">
        <v>59</v>
      </c>
      <c r="M1974" s="1280">
        <v>759203</v>
      </c>
      <c r="N1974" s="1280">
        <v>7023615</v>
      </c>
      <c r="O1974" s="1280">
        <v>1</v>
      </c>
      <c r="P1974" s="1280">
        <v>1</v>
      </c>
      <c r="Q1974" s="1280">
        <v>1</v>
      </c>
      <c r="R1974" s="1280">
        <v>1</v>
      </c>
      <c r="S1974" s="1280">
        <v>20810</v>
      </c>
      <c r="T1974" s="1280">
        <v>1</v>
      </c>
      <c r="U1974" s="1281">
        <v>1</v>
      </c>
      <c r="V1974" s="1281">
        <v>0</v>
      </c>
      <c r="W1974" s="1281">
        <v>0</v>
      </c>
      <c r="X1974" s="1280">
        <v>0</v>
      </c>
      <c r="Y1974" s="1280" t="s">
        <v>10395</v>
      </c>
      <c r="Z1974" s="1280" t="s">
        <v>10394</v>
      </c>
      <c r="AA1974" s="1280"/>
      <c r="AB1974" s="1281"/>
    </row>
    <row r="1975" spans="1:28">
      <c r="A1975" s="1280" t="s">
        <v>13299</v>
      </c>
      <c r="B1975" s="1268">
        <v>44191</v>
      </c>
      <c r="C1975" s="1280">
        <v>2218</v>
      </c>
      <c r="D1975" s="1280" t="s">
        <v>21926</v>
      </c>
      <c r="E1975" s="1280">
        <v>1</v>
      </c>
      <c r="F1975" s="1280">
        <v>2218</v>
      </c>
      <c r="G1975" s="1280" t="s">
        <v>10407</v>
      </c>
      <c r="H1975" s="1280">
        <v>1840</v>
      </c>
      <c r="I1975" s="1280" t="s">
        <v>13318</v>
      </c>
      <c r="J1975" s="1280" t="s">
        <v>418</v>
      </c>
      <c r="K1975" s="1280" t="s">
        <v>58</v>
      </c>
      <c r="L1975" s="1280">
        <v>59</v>
      </c>
      <c r="M1975" s="1280">
        <v>711435</v>
      </c>
      <c r="N1975" s="1280">
        <v>7012210</v>
      </c>
      <c r="O1975" s="1280">
        <v>0</v>
      </c>
      <c r="P1975" s="1280">
        <v>1</v>
      </c>
      <c r="Q1975" s="1280">
        <v>1</v>
      </c>
      <c r="R1975" s="1280">
        <v>1</v>
      </c>
      <c r="S1975" s="1280">
        <v>20815</v>
      </c>
      <c r="T1975" s="1280">
        <v>1</v>
      </c>
      <c r="U1975" s="1281">
        <v>1</v>
      </c>
      <c r="V1975" s="1281">
        <v>0</v>
      </c>
      <c r="W1975" s="1281">
        <v>0</v>
      </c>
      <c r="X1975" s="1280">
        <v>0</v>
      </c>
      <c r="Y1975" s="1280" t="s">
        <v>10404</v>
      </c>
      <c r="Z1975" s="1280" t="s">
        <v>10403</v>
      </c>
      <c r="AA1975" s="1280"/>
      <c r="AB1975" s="1281"/>
    </row>
    <row r="1976" spans="1:28">
      <c r="A1976" s="1280" t="s">
        <v>13299</v>
      </c>
      <c r="B1976" s="1268">
        <v>44191</v>
      </c>
      <c r="C1976" s="1280">
        <v>2220</v>
      </c>
      <c r="D1976" s="1280" t="s">
        <v>22749</v>
      </c>
      <c r="E1976" s="1280">
        <v>1</v>
      </c>
      <c r="F1976" s="1280">
        <v>2220</v>
      </c>
      <c r="G1976" s="1280" t="s">
        <v>10420</v>
      </c>
      <c r="H1976" s="1280">
        <v>1842</v>
      </c>
      <c r="I1976" s="1280" t="s">
        <v>13319</v>
      </c>
      <c r="J1976" s="1280" t="s">
        <v>418</v>
      </c>
      <c r="K1976" s="1280" t="s">
        <v>58</v>
      </c>
      <c r="L1976" s="1280">
        <v>59</v>
      </c>
      <c r="M1976" s="1280">
        <v>645371</v>
      </c>
      <c r="N1976" s="1280">
        <v>7081361</v>
      </c>
      <c r="O1976" s="1280">
        <v>1</v>
      </c>
      <c r="P1976" s="1280">
        <v>0</v>
      </c>
      <c r="Q1976" s="1280">
        <v>1</v>
      </c>
      <c r="R1976" s="1280">
        <v>0</v>
      </c>
      <c r="S1976" s="1280">
        <v>20815</v>
      </c>
      <c r="T1976" s="1280">
        <v>1</v>
      </c>
      <c r="U1976" s="1281">
        <v>1</v>
      </c>
      <c r="V1976" s="1281">
        <v>0</v>
      </c>
      <c r="W1976" s="1281">
        <v>0</v>
      </c>
      <c r="X1976" s="1280">
        <v>0</v>
      </c>
      <c r="Y1976" s="1280" t="s">
        <v>10417</v>
      </c>
      <c r="Z1976" s="1280" t="s">
        <v>10416</v>
      </c>
      <c r="AA1976" s="1280"/>
      <c r="AB1976" s="1281"/>
    </row>
    <row r="1977" spans="1:28">
      <c r="A1977" s="1280" t="s">
        <v>13299</v>
      </c>
      <c r="B1977" s="1268">
        <v>44191</v>
      </c>
      <c r="C1977" s="1280">
        <v>2222</v>
      </c>
      <c r="D1977" s="1280" t="s">
        <v>20189</v>
      </c>
      <c r="E1977" s="1280">
        <v>1</v>
      </c>
      <c r="F1977" s="1280">
        <v>2222</v>
      </c>
      <c r="G1977" s="1280" t="s">
        <v>10431</v>
      </c>
      <c r="H1977" s="1280">
        <v>1844</v>
      </c>
      <c r="I1977" s="1280" t="s">
        <v>10429</v>
      </c>
      <c r="J1977" s="1280" t="s">
        <v>418</v>
      </c>
      <c r="K1977" s="1280" t="s">
        <v>46</v>
      </c>
      <c r="L1977" s="1280">
        <v>60</v>
      </c>
      <c r="M1977" s="1280">
        <v>614658</v>
      </c>
      <c r="N1977" s="1280">
        <v>6915954</v>
      </c>
      <c r="O1977" s="1280">
        <v>1</v>
      </c>
      <c r="P1977" s="1280">
        <v>0</v>
      </c>
      <c r="Q1977" s="1280">
        <v>0</v>
      </c>
      <c r="R1977" s="1280">
        <v>0</v>
      </c>
      <c r="S1977" s="1280">
        <v>20815</v>
      </c>
      <c r="T1977" s="1280">
        <v>1</v>
      </c>
      <c r="U1977" s="1281">
        <v>1</v>
      </c>
      <c r="V1977" s="1281">
        <v>0</v>
      </c>
      <c r="W1977" s="1281">
        <v>0</v>
      </c>
      <c r="X1977" s="1280">
        <v>0</v>
      </c>
      <c r="Y1977" s="1280" t="s">
        <v>10428</v>
      </c>
      <c r="Z1977" s="1280" t="s">
        <v>10427</v>
      </c>
      <c r="AA1977" s="1280"/>
      <c r="AB1977" s="1281"/>
    </row>
    <row r="1978" spans="1:28">
      <c r="A1978" s="1280" t="s">
        <v>13299</v>
      </c>
      <c r="B1978" s="1268">
        <v>44191</v>
      </c>
      <c r="C1978" s="1280">
        <v>2223</v>
      </c>
      <c r="D1978" s="1280" t="s">
        <v>28360</v>
      </c>
      <c r="E1978" s="1280">
        <v>1</v>
      </c>
      <c r="F1978" s="1280">
        <v>2223</v>
      </c>
      <c r="G1978" s="1280" t="s">
        <v>10440</v>
      </c>
      <c r="H1978" s="1280">
        <v>1845</v>
      </c>
      <c r="I1978" s="1280" t="s">
        <v>13320</v>
      </c>
      <c r="J1978" s="1280" t="s">
        <v>418</v>
      </c>
      <c r="K1978" s="1280" t="s">
        <v>1968</v>
      </c>
      <c r="L1978" s="1280">
        <v>62</v>
      </c>
      <c r="M1978" s="1280">
        <v>623188</v>
      </c>
      <c r="N1978" s="1280">
        <v>7025231</v>
      </c>
      <c r="O1978" s="1280">
        <v>1</v>
      </c>
      <c r="P1978" s="1280">
        <v>0</v>
      </c>
      <c r="Q1978" s="1280">
        <v>0</v>
      </c>
      <c r="R1978" s="1280">
        <v>0</v>
      </c>
      <c r="S1978" s="1280">
        <v>20815</v>
      </c>
      <c r="T1978" s="1280">
        <v>1</v>
      </c>
      <c r="U1978" s="1281">
        <v>1</v>
      </c>
      <c r="V1978" s="1281">
        <v>0</v>
      </c>
      <c r="W1978" s="1281">
        <v>0</v>
      </c>
      <c r="X1978" s="1280">
        <v>0</v>
      </c>
      <c r="Y1978" s="1280" t="s">
        <v>10438</v>
      </c>
      <c r="Z1978" s="1280" t="s">
        <v>10436</v>
      </c>
      <c r="AA1978" s="1280"/>
      <c r="AB1978" s="1281"/>
    </row>
    <row r="1979" spans="1:28">
      <c r="A1979" s="1280" t="s">
        <v>13299</v>
      </c>
      <c r="B1979" s="1268">
        <v>44191</v>
      </c>
      <c r="C1979" s="1280">
        <v>2224</v>
      </c>
      <c r="D1979" s="1280" t="s">
        <v>22750</v>
      </c>
      <c r="E1979" s="1280">
        <v>1</v>
      </c>
      <c r="F1979" s="1280">
        <v>2224</v>
      </c>
      <c r="G1979" s="1280" t="s">
        <v>10444</v>
      </c>
      <c r="H1979" s="1280">
        <v>1846</v>
      </c>
      <c r="I1979" s="1280" t="s">
        <v>13321</v>
      </c>
      <c r="J1979" s="1280" t="s">
        <v>418</v>
      </c>
      <c r="K1979" s="1280" t="s">
        <v>62</v>
      </c>
      <c r="L1979" s="1280">
        <v>80</v>
      </c>
      <c r="M1979" s="1280">
        <v>661112</v>
      </c>
      <c r="N1979" s="1280">
        <v>7012187</v>
      </c>
      <c r="O1979" s="1280">
        <v>1</v>
      </c>
      <c r="P1979" s="1280">
        <v>1</v>
      </c>
      <c r="Q1979" s="1280">
        <v>1</v>
      </c>
      <c r="R1979" s="1280">
        <v>1</v>
      </c>
      <c r="S1979" s="1280">
        <v>20820</v>
      </c>
      <c r="T1979" s="1280">
        <v>1</v>
      </c>
      <c r="U1979" s="1281">
        <v>1</v>
      </c>
      <c r="V1979" s="1281">
        <v>0</v>
      </c>
      <c r="W1979" s="1281">
        <v>0</v>
      </c>
      <c r="X1979" s="1280">
        <v>0</v>
      </c>
      <c r="Y1979" s="1280" t="s">
        <v>10442</v>
      </c>
      <c r="Z1979" s="1280" t="s">
        <v>10441</v>
      </c>
      <c r="AA1979" s="1280"/>
      <c r="AB1979" s="1281"/>
    </row>
    <row r="1980" spans="1:28">
      <c r="A1980" s="1280" t="s">
        <v>13299</v>
      </c>
      <c r="B1980" s="1268">
        <v>44191</v>
      </c>
      <c r="C1980" s="1280">
        <v>2225</v>
      </c>
      <c r="D1980" s="1280" t="s">
        <v>22751</v>
      </c>
      <c r="E1980" s="1280">
        <v>1</v>
      </c>
      <c r="F1980" s="1280">
        <v>2225</v>
      </c>
      <c r="G1980" s="1280" t="s">
        <v>10449</v>
      </c>
      <c r="H1980" s="1280">
        <v>1847</v>
      </c>
      <c r="I1980" s="1280" t="s">
        <v>13322</v>
      </c>
      <c r="J1980" s="1280" t="s">
        <v>418</v>
      </c>
      <c r="K1980" s="1280" t="s">
        <v>62</v>
      </c>
      <c r="L1980" s="1280">
        <v>80</v>
      </c>
      <c r="M1980" s="1280">
        <v>681435</v>
      </c>
      <c r="N1980" s="1280">
        <v>6998857</v>
      </c>
      <c r="O1980" s="1280">
        <v>1</v>
      </c>
      <c r="P1980" s="1280">
        <v>1</v>
      </c>
      <c r="Q1980" s="1280">
        <v>1</v>
      </c>
      <c r="R1980" s="1280">
        <v>1</v>
      </c>
      <c r="S1980" s="1280">
        <v>20815</v>
      </c>
      <c r="T1980" s="1280">
        <v>1</v>
      </c>
      <c r="U1980" s="1281">
        <v>1</v>
      </c>
      <c r="V1980" s="1281">
        <v>0</v>
      </c>
      <c r="W1980" s="1281">
        <v>0</v>
      </c>
      <c r="X1980" s="1280">
        <v>0</v>
      </c>
      <c r="Y1980" s="1280" t="s">
        <v>10447</v>
      </c>
      <c r="Z1980" s="1280" t="s">
        <v>10446</v>
      </c>
      <c r="AA1980" s="1280"/>
      <c r="AB1980" s="1281"/>
    </row>
    <row r="1981" spans="1:28">
      <c r="A1981" s="1280" t="s">
        <v>13299</v>
      </c>
      <c r="B1981" s="1268">
        <v>44191</v>
      </c>
      <c r="C1981" s="1280">
        <v>2226</v>
      </c>
      <c r="D1981" s="1280" t="s">
        <v>21927</v>
      </c>
      <c r="E1981" s="1280">
        <v>1</v>
      </c>
      <c r="F1981" s="1280">
        <v>2226</v>
      </c>
      <c r="G1981" s="1280" t="s">
        <v>10453</v>
      </c>
      <c r="H1981" s="1280">
        <v>1848</v>
      </c>
      <c r="I1981" s="1280" t="s">
        <v>13323</v>
      </c>
      <c r="J1981" s="1280" t="s">
        <v>418</v>
      </c>
      <c r="K1981" s="1280" t="s">
        <v>62</v>
      </c>
      <c r="L1981" s="1280">
        <v>80</v>
      </c>
      <c r="M1981" s="1280">
        <v>607801</v>
      </c>
      <c r="N1981" s="1280">
        <v>6983390</v>
      </c>
      <c r="O1981" s="1280">
        <v>1</v>
      </c>
      <c r="P1981" s="1280">
        <v>1</v>
      </c>
      <c r="Q1981" s="1280">
        <v>1</v>
      </c>
      <c r="R1981" s="1280">
        <v>1</v>
      </c>
      <c r="S1981" s="1280">
        <v>20820</v>
      </c>
      <c r="T1981" s="1280">
        <v>1</v>
      </c>
      <c r="U1981" s="1281">
        <v>1</v>
      </c>
      <c r="V1981" s="1281">
        <v>0</v>
      </c>
      <c r="W1981" s="1281">
        <v>0</v>
      </c>
      <c r="X1981" s="1280">
        <v>0</v>
      </c>
      <c r="Y1981" s="1280" t="s">
        <v>10451</v>
      </c>
      <c r="Z1981" s="1280" t="s">
        <v>10450</v>
      </c>
      <c r="AA1981" s="1280"/>
      <c r="AB1981" s="1281"/>
    </row>
    <row r="1982" spans="1:28">
      <c r="A1982" s="1280" t="s">
        <v>13299</v>
      </c>
      <c r="B1982" s="1268">
        <v>44191</v>
      </c>
      <c r="C1982" s="1280">
        <v>2227</v>
      </c>
      <c r="D1982" s="1280" t="s">
        <v>22752</v>
      </c>
      <c r="E1982" s="1280">
        <v>1</v>
      </c>
      <c r="F1982" s="1280">
        <v>2227</v>
      </c>
      <c r="G1982" s="1280" t="s">
        <v>10458</v>
      </c>
      <c r="H1982" s="1280">
        <v>1849</v>
      </c>
      <c r="I1982" s="1280" t="s">
        <v>13324</v>
      </c>
      <c r="J1982" s="1280" t="s">
        <v>1147</v>
      </c>
      <c r="K1982" s="1280" t="s">
        <v>1964</v>
      </c>
      <c r="L1982" s="1280">
        <v>77</v>
      </c>
      <c r="M1982" s="1280">
        <v>704153</v>
      </c>
      <c r="N1982" s="1280">
        <v>6869201</v>
      </c>
      <c r="O1982" s="1280">
        <v>1</v>
      </c>
      <c r="P1982" s="1280">
        <v>1</v>
      </c>
      <c r="Q1982" s="1280">
        <v>1</v>
      </c>
      <c r="R1982" s="1280">
        <v>1</v>
      </c>
      <c r="S1982" s="1280">
        <v>20801</v>
      </c>
      <c r="T1982" s="1280">
        <v>1</v>
      </c>
      <c r="U1982" s="1281">
        <v>1</v>
      </c>
      <c r="V1982" s="1281">
        <v>0</v>
      </c>
      <c r="W1982" s="1281">
        <v>0</v>
      </c>
      <c r="X1982" s="1280">
        <v>0</v>
      </c>
      <c r="Y1982" s="1280" t="s">
        <v>10455</v>
      </c>
      <c r="Z1982" s="1280" t="s">
        <v>10454</v>
      </c>
      <c r="AA1982" s="1280"/>
      <c r="AB1982" s="1281"/>
    </row>
    <row r="1983" spans="1:28">
      <c r="A1983" s="1280" t="s">
        <v>13299</v>
      </c>
      <c r="B1983" s="1268">
        <v>44191</v>
      </c>
      <c r="C1983" s="1280">
        <v>2228</v>
      </c>
      <c r="D1983" s="1280" t="s">
        <v>22753</v>
      </c>
      <c r="E1983" s="1280">
        <v>1</v>
      </c>
      <c r="F1983" s="1280">
        <v>2228</v>
      </c>
      <c r="G1983" s="1280" t="s">
        <v>10466</v>
      </c>
      <c r="H1983" s="1280">
        <v>1850</v>
      </c>
      <c r="I1983" s="1280" t="s">
        <v>13325</v>
      </c>
      <c r="J1983" s="1280" t="s">
        <v>1147</v>
      </c>
      <c r="K1983" s="1280" t="s">
        <v>1964</v>
      </c>
      <c r="L1983" s="1280">
        <v>77</v>
      </c>
      <c r="M1983" s="1280">
        <v>682331</v>
      </c>
      <c r="N1983" s="1280">
        <v>6801534</v>
      </c>
      <c r="O1983" s="1280">
        <v>1</v>
      </c>
      <c r="P1983" s="1280">
        <v>1</v>
      </c>
      <c r="Q1983" s="1280">
        <v>1</v>
      </c>
      <c r="R1983" s="1280">
        <v>1</v>
      </c>
      <c r="S1983" s="1280">
        <v>20801</v>
      </c>
      <c r="T1983" s="1280">
        <v>1</v>
      </c>
      <c r="U1983" s="1281">
        <v>1</v>
      </c>
      <c r="V1983" s="1281">
        <v>0</v>
      </c>
      <c r="W1983" s="1281">
        <v>0</v>
      </c>
      <c r="X1983" s="1280">
        <v>0</v>
      </c>
      <c r="Y1983" s="1280" t="s">
        <v>10463</v>
      </c>
      <c r="Z1983" s="1280" t="s">
        <v>10462</v>
      </c>
      <c r="AA1983" s="1280"/>
      <c r="AB1983" s="1281"/>
    </row>
    <row r="1984" spans="1:28">
      <c r="A1984" s="1280" t="s">
        <v>13299</v>
      </c>
      <c r="B1984" s="1268">
        <v>44191</v>
      </c>
      <c r="C1984" s="1280">
        <v>2229</v>
      </c>
      <c r="D1984" s="1280" t="s">
        <v>22754</v>
      </c>
      <c r="E1984" s="1280">
        <v>1</v>
      </c>
      <c r="F1984" s="1280">
        <v>2229</v>
      </c>
      <c r="G1984" s="1280" t="s">
        <v>10470</v>
      </c>
      <c r="H1984" s="1280">
        <v>1851</v>
      </c>
      <c r="I1984" s="1280" t="s">
        <v>13326</v>
      </c>
      <c r="J1984" s="1280" t="s">
        <v>1147</v>
      </c>
      <c r="K1984" s="1280" t="s">
        <v>1964</v>
      </c>
      <c r="L1984" s="1280">
        <v>77</v>
      </c>
      <c r="M1984" s="1280">
        <v>725323</v>
      </c>
      <c r="N1984" s="1280">
        <v>6860204</v>
      </c>
      <c r="O1984" s="1280">
        <v>1</v>
      </c>
      <c r="P1984" s="1280">
        <v>1</v>
      </c>
      <c r="Q1984" s="1280">
        <v>1</v>
      </c>
      <c r="R1984" s="1280">
        <v>1</v>
      </c>
      <c r="S1984" s="1280">
        <v>20810</v>
      </c>
      <c r="T1984" s="1280">
        <v>1</v>
      </c>
      <c r="U1984" s="1281">
        <v>1</v>
      </c>
      <c r="V1984" s="1281">
        <v>0</v>
      </c>
      <c r="W1984" s="1281">
        <v>0</v>
      </c>
      <c r="X1984" s="1280">
        <v>0</v>
      </c>
      <c r="Y1984" s="1280" t="s">
        <v>8945</v>
      </c>
      <c r="Z1984" s="1280" t="s">
        <v>10468</v>
      </c>
      <c r="AA1984" s="1280"/>
      <c r="AB1984" s="1281"/>
    </row>
    <row r="1985" spans="1:28">
      <c r="A1985" s="1280" t="s">
        <v>13299</v>
      </c>
      <c r="B1985" s="1268">
        <v>44191</v>
      </c>
      <c r="C1985" s="1280">
        <v>2230</v>
      </c>
      <c r="D1985" s="1280" t="s">
        <v>22755</v>
      </c>
      <c r="E1985" s="1280">
        <v>1</v>
      </c>
      <c r="F1985" s="1280">
        <v>2230</v>
      </c>
      <c r="G1985" s="1280" t="s">
        <v>10472</v>
      </c>
      <c r="H1985" s="1280">
        <v>1851</v>
      </c>
      <c r="I1985" s="1280" t="s">
        <v>13326</v>
      </c>
      <c r="J1985" s="1280" t="s">
        <v>1147</v>
      </c>
      <c r="K1985" s="1280" t="s">
        <v>1964</v>
      </c>
      <c r="L1985" s="1280">
        <v>77</v>
      </c>
      <c r="M1985" s="1280">
        <v>723090</v>
      </c>
      <c r="N1985" s="1280">
        <v>6861989</v>
      </c>
      <c r="O1985" s="1280">
        <v>1</v>
      </c>
      <c r="P1985" s="1280">
        <v>1</v>
      </c>
      <c r="Q1985" s="1280">
        <v>1</v>
      </c>
      <c r="R1985" s="1280">
        <v>1</v>
      </c>
      <c r="S1985" s="1280">
        <v>20810</v>
      </c>
      <c r="T1985" s="1280">
        <v>1</v>
      </c>
      <c r="U1985" s="1281">
        <v>1</v>
      </c>
      <c r="V1985" s="1281">
        <v>0</v>
      </c>
      <c r="W1985" s="1281">
        <v>0</v>
      </c>
      <c r="X1985" s="1280">
        <v>0</v>
      </c>
      <c r="Y1985" s="1280" t="s">
        <v>8945</v>
      </c>
      <c r="Z1985" s="1280" t="s">
        <v>10468</v>
      </c>
      <c r="AA1985" s="1280"/>
      <c r="AB1985" s="1281"/>
    </row>
    <row r="1986" spans="1:28">
      <c r="A1986" s="1280" t="s">
        <v>13299</v>
      </c>
      <c r="B1986" s="1268">
        <v>44191</v>
      </c>
      <c r="C1986" s="1280">
        <v>2231</v>
      </c>
      <c r="D1986" s="1280" t="s">
        <v>10476</v>
      </c>
      <c r="E1986" s="1280">
        <v>1</v>
      </c>
      <c r="F1986" s="1280">
        <v>2231</v>
      </c>
      <c r="G1986" s="1280" t="s">
        <v>10476</v>
      </c>
      <c r="H1986" s="1280">
        <v>1852</v>
      </c>
      <c r="I1986" s="1280" t="s">
        <v>13327</v>
      </c>
      <c r="J1986" s="1280" t="s">
        <v>1147</v>
      </c>
      <c r="K1986" s="1280" t="s">
        <v>1964</v>
      </c>
      <c r="L1986" s="1280">
        <v>77</v>
      </c>
      <c r="M1986" s="1280">
        <v>712956</v>
      </c>
      <c r="N1986" s="1280">
        <v>6818812</v>
      </c>
      <c r="O1986" s="1280">
        <v>1</v>
      </c>
      <c r="P1986" s="1280">
        <v>0</v>
      </c>
      <c r="Q1986" s="1280">
        <v>0</v>
      </c>
      <c r="R1986" s="1280">
        <v>0</v>
      </c>
      <c r="S1986" s="1280">
        <v>20801</v>
      </c>
      <c r="T1986" s="1280">
        <v>1</v>
      </c>
      <c r="U1986" s="1281">
        <v>1</v>
      </c>
      <c r="V1986" s="1281">
        <v>0</v>
      </c>
      <c r="W1986" s="1281">
        <v>0</v>
      </c>
      <c r="X1986" s="1280">
        <v>0</v>
      </c>
      <c r="Y1986" s="1280" t="s">
        <v>10474</v>
      </c>
      <c r="Z1986" s="1280" t="s">
        <v>10473</v>
      </c>
      <c r="AA1986" s="1280"/>
      <c r="AB1986" s="1281"/>
    </row>
    <row r="1987" spans="1:28">
      <c r="A1987" s="1280" t="s">
        <v>13299</v>
      </c>
      <c r="B1987" s="1268">
        <v>44191</v>
      </c>
      <c r="C1987" s="1280">
        <v>2232</v>
      </c>
      <c r="D1987" s="1280" t="s">
        <v>10480</v>
      </c>
      <c r="E1987" s="1280">
        <v>1</v>
      </c>
      <c r="F1987" s="1280">
        <v>2232</v>
      </c>
      <c r="G1987" s="1280" t="s">
        <v>10480</v>
      </c>
      <c r="H1987" s="1280">
        <v>1853</v>
      </c>
      <c r="I1987" s="1280" t="s">
        <v>13328</v>
      </c>
      <c r="J1987" s="1280" t="s">
        <v>1147</v>
      </c>
      <c r="K1987" s="1280" t="s">
        <v>4635</v>
      </c>
      <c r="L1987" s="1280">
        <v>78</v>
      </c>
      <c r="M1987" s="1280">
        <v>598366</v>
      </c>
      <c r="N1987" s="1280">
        <v>6867589</v>
      </c>
      <c r="O1987" s="1280">
        <v>1</v>
      </c>
      <c r="P1987" s="1280">
        <v>0</v>
      </c>
      <c r="Q1987" s="1280">
        <v>1</v>
      </c>
      <c r="R1987" s="1280">
        <v>0</v>
      </c>
      <c r="S1987" s="1280">
        <v>20801</v>
      </c>
      <c r="T1987" s="1280">
        <v>1</v>
      </c>
      <c r="U1987" s="1281">
        <v>1</v>
      </c>
      <c r="V1987" s="1281">
        <v>0</v>
      </c>
      <c r="W1987" s="1281">
        <v>0</v>
      </c>
      <c r="X1987" s="1280">
        <v>0</v>
      </c>
      <c r="Y1987" s="1280" t="s">
        <v>10478</v>
      </c>
      <c r="Z1987" s="1280" t="s">
        <v>10477</v>
      </c>
      <c r="AA1987" s="1280"/>
      <c r="AB1987" s="1281"/>
    </row>
    <row r="1988" spans="1:28">
      <c r="A1988" s="1280" t="s">
        <v>13299</v>
      </c>
      <c r="B1988" s="1268">
        <v>44191</v>
      </c>
      <c r="C1988" s="1280">
        <v>2234</v>
      </c>
      <c r="D1988" s="1280" t="s">
        <v>22756</v>
      </c>
      <c r="E1988" s="1280">
        <v>1</v>
      </c>
      <c r="F1988" s="1280">
        <v>2234</v>
      </c>
      <c r="G1988" s="1280" t="s">
        <v>10489</v>
      </c>
      <c r="H1988" s="1280">
        <v>1855</v>
      </c>
      <c r="I1988" s="1280" t="s">
        <v>13329</v>
      </c>
      <c r="J1988" s="1280" t="s">
        <v>1147</v>
      </c>
      <c r="K1988" s="1280" t="s">
        <v>4636</v>
      </c>
      <c r="L1988" s="1280">
        <v>91</v>
      </c>
      <c r="M1988" s="1280">
        <v>626226</v>
      </c>
      <c r="N1988" s="1280">
        <v>6819905</v>
      </c>
      <c r="O1988" s="1280">
        <v>1</v>
      </c>
      <c r="P1988" s="1280">
        <v>1</v>
      </c>
      <c r="Q1988" s="1280">
        <v>0</v>
      </c>
      <c r="R1988" s="1280">
        <v>1</v>
      </c>
      <c r="S1988" s="1280">
        <v>20810</v>
      </c>
      <c r="T1988" s="1280">
        <v>1</v>
      </c>
      <c r="U1988" s="1281">
        <v>1</v>
      </c>
      <c r="V1988" s="1281">
        <v>0</v>
      </c>
      <c r="W1988" s="1281">
        <v>0</v>
      </c>
      <c r="X1988" s="1280">
        <v>0</v>
      </c>
      <c r="Y1988" s="1280" t="s">
        <v>10486</v>
      </c>
      <c r="Z1988" s="1280" t="s">
        <v>10485</v>
      </c>
      <c r="AA1988" s="1280"/>
      <c r="AB1988" s="1281"/>
    </row>
    <row r="1989" spans="1:28">
      <c r="A1989" s="1280" t="s">
        <v>13299</v>
      </c>
      <c r="B1989" s="1268">
        <v>44191</v>
      </c>
      <c r="C1989" s="1280">
        <v>2236</v>
      </c>
      <c r="D1989" s="1280" t="s">
        <v>21928</v>
      </c>
      <c r="E1989" s="1280">
        <v>1</v>
      </c>
      <c r="F1989" s="1280">
        <v>2236</v>
      </c>
      <c r="G1989" s="1280" t="s">
        <v>10498</v>
      </c>
      <c r="H1989" s="1280">
        <v>1857</v>
      </c>
      <c r="I1989" s="1280" t="s">
        <v>13331</v>
      </c>
      <c r="J1989" s="1280" t="s">
        <v>1147</v>
      </c>
      <c r="K1989" s="1280" t="s">
        <v>4636</v>
      </c>
      <c r="L1989" s="1280">
        <v>91</v>
      </c>
      <c r="M1989" s="1280">
        <v>650853</v>
      </c>
      <c r="N1989" s="1280">
        <v>6813055</v>
      </c>
      <c r="O1989" s="1280">
        <v>1</v>
      </c>
      <c r="P1989" s="1280">
        <v>1</v>
      </c>
      <c r="Q1989" s="1280">
        <v>0</v>
      </c>
      <c r="R1989" s="1280">
        <v>0</v>
      </c>
      <c r="S1989" s="1280">
        <v>20815</v>
      </c>
      <c r="T1989" s="1280">
        <v>1</v>
      </c>
      <c r="U1989" s="1281">
        <v>1</v>
      </c>
      <c r="V1989" s="1281">
        <v>0</v>
      </c>
      <c r="W1989" s="1281">
        <v>0</v>
      </c>
      <c r="X1989" s="1280">
        <v>0</v>
      </c>
      <c r="Y1989" s="1280" t="s">
        <v>10496</v>
      </c>
      <c r="Z1989" s="1280" t="s">
        <v>10495</v>
      </c>
      <c r="AA1989" s="1280"/>
      <c r="AB1989" s="1281"/>
    </row>
    <row r="1990" spans="1:28">
      <c r="A1990" s="1280" t="s">
        <v>13299</v>
      </c>
      <c r="B1990" s="1268">
        <v>44191</v>
      </c>
      <c r="C1990" s="1280">
        <v>2238</v>
      </c>
      <c r="D1990" s="1280" t="s">
        <v>10505</v>
      </c>
      <c r="E1990" s="1280">
        <v>1</v>
      </c>
      <c r="F1990" s="1280">
        <v>2238</v>
      </c>
      <c r="G1990" s="1280" t="s">
        <v>10505</v>
      </c>
      <c r="H1990" s="1280">
        <v>1859</v>
      </c>
      <c r="I1990" s="1280" t="s">
        <v>13332</v>
      </c>
      <c r="J1990" s="1280" t="s">
        <v>1147</v>
      </c>
      <c r="K1990" s="1280" t="s">
        <v>4636</v>
      </c>
      <c r="L1990" s="1280">
        <v>91</v>
      </c>
      <c r="M1990" s="1280">
        <v>630200</v>
      </c>
      <c r="N1990" s="1280">
        <v>6821809</v>
      </c>
      <c r="O1990" s="1280">
        <v>1</v>
      </c>
      <c r="P1990" s="1280">
        <v>0</v>
      </c>
      <c r="Q1990" s="1280">
        <v>1</v>
      </c>
      <c r="R1990" s="1280">
        <v>0</v>
      </c>
      <c r="S1990" s="1280">
        <v>20801</v>
      </c>
      <c r="T1990" s="1280">
        <v>1</v>
      </c>
      <c r="U1990" s="1281">
        <v>1</v>
      </c>
      <c r="V1990" s="1281">
        <v>0</v>
      </c>
      <c r="W1990" s="1281">
        <v>0</v>
      </c>
      <c r="X1990" s="1280">
        <v>0</v>
      </c>
      <c r="Y1990" s="1280" t="s">
        <v>10500</v>
      </c>
      <c r="Z1990" s="1280" t="s">
        <v>10499</v>
      </c>
      <c r="AA1990" s="1280"/>
      <c r="AB1990" s="1281"/>
    </row>
    <row r="1991" spans="1:28">
      <c r="A1991" t="s">
        <v>13299</v>
      </c>
      <c r="B1991" s="1276">
        <v>44191</v>
      </c>
      <c r="C1991">
        <v>2239</v>
      </c>
      <c r="D1991" t="s">
        <v>22652</v>
      </c>
      <c r="E1991">
        <v>0</v>
      </c>
      <c r="F1991">
        <v>1976</v>
      </c>
      <c r="G1991" t="s">
        <v>8987</v>
      </c>
      <c r="H1991">
        <v>1860</v>
      </c>
      <c r="I1991" t="s">
        <v>8988</v>
      </c>
      <c r="J1991" t="s">
        <v>1147</v>
      </c>
      <c r="K1991" t="s">
        <v>4636</v>
      </c>
      <c r="L1991">
        <v>91</v>
      </c>
      <c r="M1991">
        <v>645506</v>
      </c>
      <c r="N1991">
        <v>6828892</v>
      </c>
      <c r="O1991">
        <v>1</v>
      </c>
      <c r="P1991">
        <v>0</v>
      </c>
      <c r="Q1991">
        <v>0</v>
      </c>
      <c r="R1991">
        <v>0</v>
      </c>
      <c r="S1991">
        <v>20815</v>
      </c>
      <c r="T1991">
        <v>1</v>
      </c>
      <c r="U1991" s="1277">
        <v>1</v>
      </c>
      <c r="V1991" s="1278">
        <v>0</v>
      </c>
      <c r="W1991" s="1277">
        <v>0</v>
      </c>
      <c r="X1991">
        <v>0</v>
      </c>
      <c r="Y1991" t="s">
        <v>8984</v>
      </c>
      <c r="Z1991" t="s">
        <v>10506</v>
      </c>
      <c r="AB1991" s="1277"/>
    </row>
    <row r="1992" spans="1:28">
      <c r="A1992" s="1280" t="s">
        <v>13299</v>
      </c>
      <c r="B1992" s="1268">
        <v>44191</v>
      </c>
      <c r="C1992" s="1280">
        <v>2243</v>
      </c>
      <c r="D1992" s="1280" t="s">
        <v>22757</v>
      </c>
      <c r="E1992" s="1280">
        <v>1</v>
      </c>
      <c r="F1992" s="1280">
        <v>2243</v>
      </c>
      <c r="G1992" s="1280" t="s">
        <v>10525</v>
      </c>
      <c r="H1992" s="1280">
        <v>1864</v>
      </c>
      <c r="I1992" s="1280" t="s">
        <v>13333</v>
      </c>
      <c r="J1992" s="1280" t="s">
        <v>17</v>
      </c>
      <c r="K1992" s="1280" t="s">
        <v>40</v>
      </c>
      <c r="L1992" s="1280">
        <v>27</v>
      </c>
      <c r="M1992" s="1280">
        <v>530092.69999999995</v>
      </c>
      <c r="N1992" s="1280">
        <v>6908246.5</v>
      </c>
      <c r="O1992" s="1280">
        <v>1</v>
      </c>
      <c r="P1992" s="1280">
        <v>1</v>
      </c>
      <c r="Q1992" s="1280">
        <v>1</v>
      </c>
      <c r="R1992" s="1280">
        <v>1</v>
      </c>
      <c r="S1992" s="1280">
        <v>20801</v>
      </c>
      <c r="T1992" s="1280">
        <v>1</v>
      </c>
      <c r="U1992" s="1281">
        <v>1</v>
      </c>
      <c r="V1992" s="1281">
        <v>0</v>
      </c>
      <c r="W1992" s="1281">
        <v>0</v>
      </c>
      <c r="X1992" s="1280">
        <v>0</v>
      </c>
      <c r="Y1992" s="1280" t="s">
        <v>10522</v>
      </c>
      <c r="Z1992" s="1280" t="s">
        <v>10521</v>
      </c>
      <c r="AA1992" s="1280"/>
      <c r="AB1992" s="1281"/>
    </row>
    <row r="1993" spans="1:28">
      <c r="A1993" s="1280" t="s">
        <v>13299</v>
      </c>
      <c r="B1993" s="1268">
        <v>44191</v>
      </c>
      <c r="C1993" s="1280">
        <v>2245</v>
      </c>
      <c r="D1993" s="1280" t="s">
        <v>22758</v>
      </c>
      <c r="E1993" s="1280">
        <v>1</v>
      </c>
      <c r="F1993" s="1280">
        <v>2245</v>
      </c>
      <c r="G1993" s="1280" t="s">
        <v>10533</v>
      </c>
      <c r="H1993" s="1280">
        <v>1865</v>
      </c>
      <c r="I1993" s="1280" t="s">
        <v>13696</v>
      </c>
      <c r="J1993" s="1280" t="s">
        <v>17</v>
      </c>
      <c r="K1993" s="1280" t="s">
        <v>40</v>
      </c>
      <c r="L1993" s="1280">
        <v>27</v>
      </c>
      <c r="M1993" s="1280">
        <v>527838</v>
      </c>
      <c r="N1993" s="1280">
        <v>6905637</v>
      </c>
      <c r="O1993" s="1280">
        <v>1</v>
      </c>
      <c r="P1993" s="1280">
        <v>1</v>
      </c>
      <c r="Q1993" s="1280">
        <v>1</v>
      </c>
      <c r="R1993" s="1280">
        <v>1</v>
      </c>
      <c r="S1993" s="1280">
        <v>20815</v>
      </c>
      <c r="T1993" s="1280">
        <v>1</v>
      </c>
      <c r="U1993" s="1281">
        <v>1</v>
      </c>
      <c r="V1993" s="1281">
        <v>0</v>
      </c>
      <c r="W1993" s="1281">
        <v>0</v>
      </c>
      <c r="X1993" s="1280">
        <v>0</v>
      </c>
      <c r="Y1993" s="1280" t="s">
        <v>10527</v>
      </c>
      <c r="Z1993" s="1280" t="s">
        <v>10526</v>
      </c>
      <c r="AA1993" s="1280"/>
      <c r="AB1993" s="1281"/>
    </row>
    <row r="1994" spans="1:28">
      <c r="A1994" s="1280" t="s">
        <v>13299</v>
      </c>
      <c r="B1994" s="1268">
        <v>44191</v>
      </c>
      <c r="C1994" s="1280">
        <v>2246</v>
      </c>
      <c r="D1994" s="1280" t="s">
        <v>22759</v>
      </c>
      <c r="E1994" s="1280">
        <v>1</v>
      </c>
      <c r="F1994" s="1280">
        <v>2246</v>
      </c>
      <c r="G1994" s="1280" t="s">
        <v>10538</v>
      </c>
      <c r="H1994" s="1280">
        <v>1866</v>
      </c>
      <c r="I1994" s="1280" t="s">
        <v>13334</v>
      </c>
      <c r="J1994" s="1280" t="s">
        <v>17</v>
      </c>
      <c r="K1994" s="1280" t="s">
        <v>40</v>
      </c>
      <c r="L1994" s="1280">
        <v>27</v>
      </c>
      <c r="M1994" s="1280">
        <v>523248</v>
      </c>
      <c r="N1994" s="1280">
        <v>6901928</v>
      </c>
      <c r="O1994" s="1280">
        <v>1</v>
      </c>
      <c r="P1994" s="1280">
        <v>1</v>
      </c>
      <c r="Q1994" s="1280">
        <v>1</v>
      </c>
      <c r="R1994" s="1280">
        <v>1</v>
      </c>
      <c r="S1994" s="1280">
        <v>20815</v>
      </c>
      <c r="T1994" s="1280">
        <v>1</v>
      </c>
      <c r="U1994" s="1281">
        <v>1</v>
      </c>
      <c r="V1994" s="1281">
        <v>0</v>
      </c>
      <c r="W1994" s="1281">
        <v>0</v>
      </c>
      <c r="X1994" s="1280">
        <v>0</v>
      </c>
      <c r="Y1994" s="1280" t="s">
        <v>10536</v>
      </c>
      <c r="Z1994" s="1280" t="s">
        <v>10535</v>
      </c>
      <c r="AA1994" s="1280"/>
      <c r="AB1994" s="1281"/>
    </row>
    <row r="1995" spans="1:28">
      <c r="A1995" s="1280" t="s">
        <v>13299</v>
      </c>
      <c r="B1995" s="1268">
        <v>44191</v>
      </c>
      <c r="C1995" s="1280">
        <v>2247</v>
      </c>
      <c r="D1995" s="1280" t="s">
        <v>20190</v>
      </c>
      <c r="E1995" s="1280">
        <v>1</v>
      </c>
      <c r="F1995" s="1280">
        <v>2247</v>
      </c>
      <c r="G1995" s="1280" t="s">
        <v>10543</v>
      </c>
      <c r="H1995" s="1280">
        <v>1867</v>
      </c>
      <c r="I1995" s="1280" t="s">
        <v>13335</v>
      </c>
      <c r="J1995" s="1280" t="s">
        <v>17</v>
      </c>
      <c r="K1995" s="1280" t="s">
        <v>65</v>
      </c>
      <c r="L1995" s="1280">
        <v>50</v>
      </c>
      <c r="M1995" s="1280">
        <v>412425</v>
      </c>
      <c r="N1995" s="1280">
        <v>6907591</v>
      </c>
      <c r="O1995" s="1280">
        <v>1</v>
      </c>
      <c r="P1995" s="1280">
        <v>1</v>
      </c>
      <c r="Q1995" s="1280">
        <v>1</v>
      </c>
      <c r="R1995" s="1280">
        <v>1</v>
      </c>
      <c r="S1995" s="1280">
        <v>20801</v>
      </c>
      <c r="T1995" s="1280">
        <v>1</v>
      </c>
      <c r="U1995" s="1281">
        <v>1</v>
      </c>
      <c r="V1995" s="1281">
        <v>0</v>
      </c>
      <c r="W1995" s="1281">
        <v>0</v>
      </c>
      <c r="X1995" s="1280">
        <v>0</v>
      </c>
      <c r="Y1995" s="1280" t="s">
        <v>10540</v>
      </c>
      <c r="Z1995" s="1280" t="s">
        <v>10539</v>
      </c>
      <c r="AA1995" s="1280"/>
      <c r="AB1995" s="1281"/>
    </row>
    <row r="1996" spans="1:28">
      <c r="A1996" s="1280" t="s">
        <v>13299</v>
      </c>
      <c r="B1996" s="1268">
        <v>44191</v>
      </c>
      <c r="C1996" s="1280">
        <v>2248</v>
      </c>
      <c r="D1996" s="1280" t="s">
        <v>22760</v>
      </c>
      <c r="E1996" s="1280">
        <v>1</v>
      </c>
      <c r="F1996" s="1280">
        <v>2248</v>
      </c>
      <c r="G1996" s="1280" t="s">
        <v>10552</v>
      </c>
      <c r="H1996" s="1280">
        <v>1868</v>
      </c>
      <c r="I1996" s="1280" t="s">
        <v>13336</v>
      </c>
      <c r="J1996" s="1280" t="s">
        <v>17</v>
      </c>
      <c r="K1996" s="1280" t="s">
        <v>65</v>
      </c>
      <c r="L1996" s="1280">
        <v>50</v>
      </c>
      <c r="M1996" s="1280">
        <v>421851</v>
      </c>
      <c r="N1996" s="1280">
        <v>6840099</v>
      </c>
      <c r="O1996" s="1280">
        <v>1</v>
      </c>
      <c r="P1996" s="1280">
        <v>1</v>
      </c>
      <c r="Q1996" s="1280">
        <v>1</v>
      </c>
      <c r="R1996" s="1280">
        <v>1</v>
      </c>
      <c r="S1996" s="1280">
        <v>20815</v>
      </c>
      <c r="T1996" s="1280">
        <v>1</v>
      </c>
      <c r="U1996" s="1281">
        <v>1</v>
      </c>
      <c r="V1996" s="1281">
        <v>0</v>
      </c>
      <c r="W1996" s="1281">
        <v>0</v>
      </c>
      <c r="X1996" s="1280">
        <v>0</v>
      </c>
      <c r="Y1996" s="1280" t="s">
        <v>10549</v>
      </c>
      <c r="Z1996" s="1280" t="s">
        <v>10548</v>
      </c>
      <c r="AA1996" s="1280"/>
      <c r="AB1996" s="1281"/>
    </row>
    <row r="1997" spans="1:28">
      <c r="A1997" s="1280" t="s">
        <v>13299</v>
      </c>
      <c r="B1997" s="1268">
        <v>44191</v>
      </c>
      <c r="C1997" s="1280">
        <v>2249</v>
      </c>
      <c r="D1997" s="1280" t="s">
        <v>21753</v>
      </c>
      <c r="E1997" s="1280">
        <v>1</v>
      </c>
      <c r="F1997" s="1280">
        <v>2249</v>
      </c>
      <c r="G1997" s="1280" t="s">
        <v>10560</v>
      </c>
      <c r="H1997" s="1280">
        <v>1869</v>
      </c>
      <c r="I1997" s="1280" t="s">
        <v>13337</v>
      </c>
      <c r="J1997" s="1280" t="s">
        <v>17</v>
      </c>
      <c r="K1997" s="1280" t="s">
        <v>65</v>
      </c>
      <c r="L1997" s="1280">
        <v>50</v>
      </c>
      <c r="M1997" s="1280">
        <v>374143</v>
      </c>
      <c r="N1997" s="1280">
        <v>6952111</v>
      </c>
      <c r="O1997" s="1280">
        <v>1</v>
      </c>
      <c r="P1997" s="1280">
        <v>1</v>
      </c>
      <c r="Q1997" s="1280">
        <v>1</v>
      </c>
      <c r="R1997" s="1280">
        <v>1</v>
      </c>
      <c r="S1997" s="1280">
        <v>20820</v>
      </c>
      <c r="T1997" s="1280">
        <v>1</v>
      </c>
      <c r="U1997" s="1281">
        <v>1</v>
      </c>
      <c r="V1997" s="1281">
        <v>0</v>
      </c>
      <c r="W1997" s="1281">
        <v>0</v>
      </c>
      <c r="X1997" s="1280">
        <v>0</v>
      </c>
      <c r="Y1997" s="1280" t="s">
        <v>10557</v>
      </c>
      <c r="Z1997" s="1280" t="s">
        <v>10556</v>
      </c>
      <c r="AA1997" s="1280"/>
      <c r="AB1997" s="1281"/>
    </row>
    <row r="1998" spans="1:28">
      <c r="A1998" s="1280" t="s">
        <v>13299</v>
      </c>
      <c r="B1998" s="1268">
        <v>44191</v>
      </c>
      <c r="C1998" s="1280">
        <v>2250</v>
      </c>
      <c r="D1998" s="1280" t="s">
        <v>22761</v>
      </c>
      <c r="E1998" s="1280">
        <v>1</v>
      </c>
      <c r="F1998" s="1280">
        <v>2250</v>
      </c>
      <c r="G1998" s="1280" t="s">
        <v>10568</v>
      </c>
      <c r="H1998" s="1280">
        <v>1870</v>
      </c>
      <c r="I1998" s="1280" t="s">
        <v>13338</v>
      </c>
      <c r="J1998" s="1280" t="s">
        <v>17</v>
      </c>
      <c r="K1998" s="1280" t="s">
        <v>1963</v>
      </c>
      <c r="L1998" s="1280">
        <v>76</v>
      </c>
      <c r="M1998" s="1280">
        <v>602963</v>
      </c>
      <c r="N1998" s="1280">
        <v>6974546</v>
      </c>
      <c r="O1998" s="1280">
        <v>1</v>
      </c>
      <c r="P1998" s="1280">
        <v>1</v>
      </c>
      <c r="Q1998" s="1280">
        <v>1</v>
      </c>
      <c r="R1998" s="1280">
        <v>1</v>
      </c>
      <c r="S1998" s="1280">
        <v>20801</v>
      </c>
      <c r="T1998" s="1280">
        <v>1</v>
      </c>
      <c r="U1998" s="1281">
        <v>1</v>
      </c>
      <c r="V1998" s="1281">
        <v>0</v>
      </c>
      <c r="W1998" s="1281">
        <v>0</v>
      </c>
      <c r="X1998" s="1280">
        <v>0</v>
      </c>
      <c r="Y1998" s="1280" t="s">
        <v>10566</v>
      </c>
      <c r="Z1998" s="1280" t="s">
        <v>10565</v>
      </c>
      <c r="AA1998" s="1280"/>
      <c r="AB1998" s="1281"/>
    </row>
    <row r="1999" spans="1:28">
      <c r="A1999" s="1280" t="s">
        <v>13299</v>
      </c>
      <c r="B1999" s="1268">
        <v>44191</v>
      </c>
      <c r="C1999" s="1280">
        <v>2251</v>
      </c>
      <c r="D1999" s="1280" t="s">
        <v>22762</v>
      </c>
      <c r="E1999" s="1280">
        <v>1</v>
      </c>
      <c r="F1999" s="1280">
        <v>2251</v>
      </c>
      <c r="G1999" s="1280" t="s">
        <v>10572</v>
      </c>
      <c r="H1999" s="1280">
        <v>1871</v>
      </c>
      <c r="I1999" s="1280" t="s">
        <v>13697</v>
      </c>
      <c r="J1999" s="1280" t="s">
        <v>17</v>
      </c>
      <c r="K1999" s="1280" t="s">
        <v>1963</v>
      </c>
      <c r="L1999" s="1280">
        <v>76</v>
      </c>
      <c r="M1999" s="1280">
        <v>584120</v>
      </c>
      <c r="N1999" s="1280">
        <v>6940491</v>
      </c>
      <c r="O1999" s="1280">
        <v>1</v>
      </c>
      <c r="P1999" s="1280">
        <v>1</v>
      </c>
      <c r="Q1999" s="1280">
        <v>1</v>
      </c>
      <c r="R1999" s="1280">
        <v>1</v>
      </c>
      <c r="S1999" s="1280">
        <v>20815</v>
      </c>
      <c r="T1999" s="1280">
        <v>1</v>
      </c>
      <c r="U1999" s="1281">
        <v>1</v>
      </c>
      <c r="V1999" s="1281">
        <v>0</v>
      </c>
      <c r="W1999" s="1281">
        <v>0</v>
      </c>
      <c r="X1999" s="1280">
        <v>0</v>
      </c>
      <c r="Y1999" s="1280" t="s">
        <v>10570</v>
      </c>
      <c r="Z1999" s="1280" t="s">
        <v>10569</v>
      </c>
      <c r="AA1999" s="1280"/>
      <c r="AB1999" s="1281"/>
    </row>
    <row r="2000" spans="1:28">
      <c r="A2000" s="1280" t="s">
        <v>13299</v>
      </c>
      <c r="B2000" s="1268">
        <v>44191</v>
      </c>
      <c r="C2000" s="1280">
        <v>2252</v>
      </c>
      <c r="D2000" s="1280" t="s">
        <v>21929</v>
      </c>
      <c r="E2000" s="1280">
        <v>1</v>
      </c>
      <c r="F2000" s="1280">
        <v>2252</v>
      </c>
      <c r="G2000" s="1280" t="s">
        <v>10577</v>
      </c>
      <c r="H2000" s="1280">
        <v>1872</v>
      </c>
      <c r="I2000" s="1280" t="s">
        <v>10575</v>
      </c>
      <c r="J2000" s="1280" t="s">
        <v>510</v>
      </c>
      <c r="K2000" s="1280" t="s">
        <v>57</v>
      </c>
      <c r="L2000" s="1280">
        <v>24</v>
      </c>
      <c r="M2000" s="1280">
        <v>537173</v>
      </c>
      <c r="N2000" s="1280">
        <v>6449945</v>
      </c>
      <c r="O2000" s="1280">
        <v>1</v>
      </c>
      <c r="P2000" s="1280">
        <v>1</v>
      </c>
      <c r="Q2000" s="1280">
        <v>1</v>
      </c>
      <c r="R2000" s="1280">
        <v>1</v>
      </c>
      <c r="S2000" s="1280">
        <v>20810</v>
      </c>
      <c r="T2000" s="1280">
        <v>1</v>
      </c>
      <c r="U2000" s="1281">
        <v>1</v>
      </c>
      <c r="V2000" s="1281">
        <v>0</v>
      </c>
      <c r="W2000" s="1281">
        <v>0</v>
      </c>
      <c r="X2000" s="1280">
        <v>0</v>
      </c>
      <c r="Y2000" s="1280" t="s">
        <v>10574</v>
      </c>
      <c r="Z2000" s="1280" t="s">
        <v>10573</v>
      </c>
      <c r="AA2000" s="1280"/>
      <c r="AB2000" s="1281"/>
    </row>
    <row r="2001" spans="1:28">
      <c r="A2001" s="1280" t="s">
        <v>13299</v>
      </c>
      <c r="B2001" s="1268">
        <v>44191</v>
      </c>
      <c r="C2001" s="1280">
        <v>2253</v>
      </c>
      <c r="D2001" s="1280" t="s">
        <v>21930</v>
      </c>
      <c r="E2001" s="1280">
        <v>1</v>
      </c>
      <c r="F2001" s="1280">
        <v>2253</v>
      </c>
      <c r="G2001" s="1280" t="s">
        <v>10581</v>
      </c>
      <c r="H2001" s="1280">
        <v>1873</v>
      </c>
      <c r="I2001" s="1280" t="s">
        <v>10580</v>
      </c>
      <c r="J2001" s="1280" t="s">
        <v>510</v>
      </c>
      <c r="K2001" s="1280" t="s">
        <v>57</v>
      </c>
      <c r="L2001" s="1280">
        <v>24</v>
      </c>
      <c r="M2001" s="1280">
        <v>486091</v>
      </c>
      <c r="N2001" s="1280">
        <v>6415325</v>
      </c>
      <c r="O2001" s="1280">
        <v>0</v>
      </c>
      <c r="P2001" s="1280">
        <v>1</v>
      </c>
      <c r="Q2001" s="1280">
        <v>1</v>
      </c>
      <c r="R2001" s="1280">
        <v>1</v>
      </c>
      <c r="S2001" s="1280">
        <v>20815</v>
      </c>
      <c r="T2001" s="1280">
        <v>1</v>
      </c>
      <c r="U2001" s="1281">
        <v>1</v>
      </c>
      <c r="V2001" s="1281">
        <v>0</v>
      </c>
      <c r="W2001" s="1281">
        <v>0</v>
      </c>
      <c r="X2001" s="1280">
        <v>0</v>
      </c>
      <c r="Y2001" s="1280" t="s">
        <v>10579</v>
      </c>
      <c r="Z2001" s="1280" t="s">
        <v>10578</v>
      </c>
      <c r="AA2001" s="1280"/>
      <c r="AB2001" s="1281"/>
    </row>
    <row r="2002" spans="1:28">
      <c r="A2002" s="1280" t="s">
        <v>13299</v>
      </c>
      <c r="B2002" s="1268">
        <v>44191</v>
      </c>
      <c r="C2002" s="1280">
        <v>2254</v>
      </c>
      <c r="D2002" s="1280" t="s">
        <v>22763</v>
      </c>
      <c r="E2002" s="1280">
        <v>1</v>
      </c>
      <c r="F2002" s="1280">
        <v>2254</v>
      </c>
      <c r="G2002" s="1280" t="s">
        <v>10586</v>
      </c>
      <c r="H2002" s="1280">
        <v>1874</v>
      </c>
      <c r="I2002" s="1280" t="s">
        <v>10584</v>
      </c>
      <c r="J2002" s="1280" t="s">
        <v>510</v>
      </c>
      <c r="K2002" s="1280" t="s">
        <v>57</v>
      </c>
      <c r="L2002" s="1280">
        <v>24</v>
      </c>
      <c r="M2002" s="1280">
        <v>533380</v>
      </c>
      <c r="N2002" s="1280">
        <v>6393576</v>
      </c>
      <c r="O2002" s="1280">
        <v>0</v>
      </c>
      <c r="P2002" s="1280">
        <v>1</v>
      </c>
      <c r="Q2002" s="1280">
        <v>1</v>
      </c>
      <c r="R2002" s="1280">
        <v>1</v>
      </c>
      <c r="S2002" s="1280">
        <v>20815</v>
      </c>
      <c r="T2002" s="1280">
        <v>1</v>
      </c>
      <c r="U2002" s="1281">
        <v>1</v>
      </c>
      <c r="V2002" s="1281">
        <v>0</v>
      </c>
      <c r="W2002" s="1281">
        <v>0</v>
      </c>
      <c r="X2002" s="1280">
        <v>0</v>
      </c>
      <c r="Y2002" s="1280" t="s">
        <v>10583</v>
      </c>
      <c r="Z2002" s="1280" t="s">
        <v>10582</v>
      </c>
      <c r="AA2002" s="1280"/>
      <c r="AB2002" s="1281"/>
    </row>
    <row r="2003" spans="1:28">
      <c r="A2003" t="s">
        <v>13299</v>
      </c>
      <c r="B2003" s="1276">
        <v>44191</v>
      </c>
      <c r="C2003">
        <v>2255</v>
      </c>
      <c r="D2003" t="s">
        <v>21883</v>
      </c>
      <c r="E2003">
        <v>0</v>
      </c>
      <c r="F2003">
        <v>2006</v>
      </c>
      <c r="G2003" t="s">
        <v>9147</v>
      </c>
      <c r="H2003">
        <v>1875</v>
      </c>
      <c r="I2003" t="s">
        <v>9148</v>
      </c>
      <c r="J2003" t="s">
        <v>510</v>
      </c>
      <c r="K2003" t="s">
        <v>2637</v>
      </c>
      <c r="L2003">
        <v>40</v>
      </c>
      <c r="M2003">
        <v>426467</v>
      </c>
      <c r="N2003">
        <v>6335933</v>
      </c>
      <c r="O2003">
        <v>1</v>
      </c>
      <c r="P2003">
        <v>0</v>
      </c>
      <c r="Q2003">
        <v>0</v>
      </c>
      <c r="R2003">
        <v>0</v>
      </c>
      <c r="S2003">
        <v>20810</v>
      </c>
      <c r="T2003">
        <v>1</v>
      </c>
      <c r="U2003" s="1277">
        <v>1</v>
      </c>
      <c r="V2003" s="1278">
        <v>0</v>
      </c>
      <c r="W2003" s="1277">
        <v>0</v>
      </c>
      <c r="X2003">
        <v>0</v>
      </c>
      <c r="Y2003" t="s">
        <v>9145</v>
      </c>
      <c r="Z2003" t="s">
        <v>10588</v>
      </c>
      <c r="AB2003" s="1277"/>
    </row>
    <row r="2004" spans="1:28">
      <c r="A2004" t="s">
        <v>13299</v>
      </c>
      <c r="B2004" s="1276">
        <v>44191</v>
      </c>
      <c r="C2004">
        <v>2256</v>
      </c>
      <c r="D2004" t="s">
        <v>21885</v>
      </c>
      <c r="E2004">
        <v>0</v>
      </c>
      <c r="F2004">
        <v>2008</v>
      </c>
      <c r="G2004" t="s">
        <v>9158</v>
      </c>
      <c r="H2004">
        <v>1876</v>
      </c>
      <c r="I2004" t="s">
        <v>9159</v>
      </c>
      <c r="J2004" t="s">
        <v>510</v>
      </c>
      <c r="K2004" t="s">
        <v>2637</v>
      </c>
      <c r="L2004">
        <v>40</v>
      </c>
      <c r="M2004">
        <v>427271</v>
      </c>
      <c r="N2004">
        <v>6341285</v>
      </c>
      <c r="O2004">
        <v>1</v>
      </c>
      <c r="P2004">
        <v>0</v>
      </c>
      <c r="Q2004">
        <v>0</v>
      </c>
      <c r="R2004">
        <v>0</v>
      </c>
      <c r="S2004">
        <v>20810</v>
      </c>
      <c r="T2004">
        <v>1</v>
      </c>
      <c r="U2004" s="1277">
        <v>1</v>
      </c>
      <c r="V2004" s="1278">
        <v>0</v>
      </c>
      <c r="W2004" s="1277">
        <v>0</v>
      </c>
      <c r="X2004">
        <v>0</v>
      </c>
      <c r="Y2004" t="s">
        <v>9155</v>
      </c>
      <c r="Z2004" t="s">
        <v>10589</v>
      </c>
      <c r="AB2004" s="1277"/>
    </row>
    <row r="2005" spans="1:28">
      <c r="A2005" s="1280" t="s">
        <v>13299</v>
      </c>
      <c r="B2005" s="1268">
        <v>44191</v>
      </c>
      <c r="C2005" s="1280">
        <v>2257</v>
      </c>
      <c r="D2005" s="1280" t="s">
        <v>22764</v>
      </c>
      <c r="E2005" s="1280">
        <v>1</v>
      </c>
      <c r="F2005" s="1280">
        <v>2257</v>
      </c>
      <c r="G2005" s="1280" t="s">
        <v>10593</v>
      </c>
      <c r="H2005" s="1280">
        <v>1877</v>
      </c>
      <c r="I2005" s="1280" t="s">
        <v>10592</v>
      </c>
      <c r="J2005" s="1280" t="s">
        <v>510</v>
      </c>
      <c r="K2005" s="1280" t="s">
        <v>2407</v>
      </c>
      <c r="L2005" s="1280">
        <v>79</v>
      </c>
      <c r="M2005" s="1280">
        <v>440387</v>
      </c>
      <c r="N2005" s="1280">
        <v>6629529</v>
      </c>
      <c r="O2005" s="1280">
        <v>1</v>
      </c>
      <c r="P2005" s="1280">
        <v>0</v>
      </c>
      <c r="Q2005" s="1280">
        <v>0</v>
      </c>
      <c r="R2005" s="1280">
        <v>0</v>
      </c>
      <c r="S2005" s="1280">
        <v>20801</v>
      </c>
      <c r="T2005" s="1280">
        <v>1</v>
      </c>
      <c r="U2005" s="1281">
        <v>1</v>
      </c>
      <c r="V2005" s="1281">
        <v>0</v>
      </c>
      <c r="W2005" s="1281">
        <v>0</v>
      </c>
      <c r="X2005" s="1280">
        <v>0</v>
      </c>
      <c r="Y2005" s="1280" t="s">
        <v>10591</v>
      </c>
      <c r="Z2005" s="1280" t="s">
        <v>10590</v>
      </c>
      <c r="AA2005" s="1280"/>
      <c r="AB2005" s="1281"/>
    </row>
    <row r="2006" spans="1:28">
      <c r="A2006" t="s">
        <v>13299</v>
      </c>
      <c r="B2006" s="1276">
        <v>44191</v>
      </c>
      <c r="C2006">
        <v>2258</v>
      </c>
      <c r="D2006" t="s">
        <v>22571</v>
      </c>
      <c r="E2006">
        <v>0</v>
      </c>
      <c r="F2006">
        <v>1728</v>
      </c>
      <c r="G2006" t="s">
        <v>7496</v>
      </c>
      <c r="H2006">
        <v>1878</v>
      </c>
      <c r="I2006" t="s">
        <v>13339</v>
      </c>
      <c r="J2006" t="s">
        <v>510</v>
      </c>
      <c r="K2006" t="s">
        <v>728</v>
      </c>
      <c r="L2006">
        <v>87</v>
      </c>
      <c r="M2006">
        <v>553154</v>
      </c>
      <c r="N2006">
        <v>6518180</v>
      </c>
      <c r="O2006">
        <v>1</v>
      </c>
      <c r="P2006">
        <v>0</v>
      </c>
      <c r="Q2006">
        <v>0</v>
      </c>
      <c r="R2006">
        <v>0</v>
      </c>
      <c r="S2006">
        <v>20820</v>
      </c>
      <c r="T2006">
        <v>1</v>
      </c>
      <c r="U2006" s="1277">
        <v>1</v>
      </c>
      <c r="V2006" s="1278">
        <v>0</v>
      </c>
      <c r="W2006" s="1277">
        <v>0</v>
      </c>
      <c r="X2006">
        <v>0</v>
      </c>
      <c r="Y2006" t="s">
        <v>7494</v>
      </c>
      <c r="Z2006" t="s">
        <v>10594</v>
      </c>
      <c r="AB2006" s="1277"/>
    </row>
    <row r="2007" spans="1:28">
      <c r="A2007" t="s">
        <v>13299</v>
      </c>
      <c r="B2007" s="1276">
        <v>44191</v>
      </c>
      <c r="C2007">
        <v>2259</v>
      </c>
      <c r="D2007" t="s">
        <v>22572</v>
      </c>
      <c r="E2007">
        <v>0</v>
      </c>
      <c r="F2007">
        <v>1729</v>
      </c>
      <c r="G2007" t="s">
        <v>7498</v>
      </c>
      <c r="H2007">
        <v>1878</v>
      </c>
      <c r="I2007" t="s">
        <v>13339</v>
      </c>
      <c r="J2007" t="s">
        <v>510</v>
      </c>
      <c r="K2007" t="s">
        <v>728</v>
      </c>
      <c r="L2007">
        <v>87</v>
      </c>
      <c r="M2007">
        <v>553887</v>
      </c>
      <c r="N2007">
        <v>6522100</v>
      </c>
      <c r="O2007">
        <v>1</v>
      </c>
      <c r="P2007">
        <v>0</v>
      </c>
      <c r="Q2007">
        <v>0</v>
      </c>
      <c r="R2007">
        <v>0</v>
      </c>
      <c r="S2007">
        <v>20820</v>
      </c>
      <c r="T2007">
        <v>1</v>
      </c>
      <c r="U2007" s="1277">
        <v>1</v>
      </c>
      <c r="V2007" s="1278">
        <v>0</v>
      </c>
      <c r="W2007" s="1277">
        <v>0</v>
      </c>
      <c r="X2007">
        <v>0</v>
      </c>
      <c r="Y2007" t="s">
        <v>7494</v>
      </c>
      <c r="Z2007" t="s">
        <v>10594</v>
      </c>
      <c r="AB2007" s="1277"/>
    </row>
    <row r="2008" spans="1:28">
      <c r="A2008" s="1280" t="s">
        <v>13299</v>
      </c>
      <c r="B2008" s="1268">
        <v>44191</v>
      </c>
      <c r="C2008" s="1280">
        <v>2260</v>
      </c>
      <c r="D2008" s="1280" t="s">
        <v>22765</v>
      </c>
      <c r="E2008" s="1280">
        <v>1</v>
      </c>
      <c r="F2008" s="1280">
        <v>2260</v>
      </c>
      <c r="G2008" s="1280" t="s">
        <v>10603</v>
      </c>
      <c r="H2008" s="1280">
        <v>1879</v>
      </c>
      <c r="I2008" s="1280" t="s">
        <v>13340</v>
      </c>
      <c r="J2008" s="1280" t="s">
        <v>15</v>
      </c>
      <c r="K2008" s="1280" t="s">
        <v>443</v>
      </c>
      <c r="L2008" s="1280" t="s">
        <v>2033</v>
      </c>
      <c r="M2008" s="1280">
        <v>597443</v>
      </c>
      <c r="N2008" s="1280">
        <v>6187687</v>
      </c>
      <c r="O2008" s="1280">
        <v>1</v>
      </c>
      <c r="P2008" s="1280">
        <v>0</v>
      </c>
      <c r="Q2008" s="1280">
        <v>0</v>
      </c>
      <c r="R2008" s="1280">
        <v>0</v>
      </c>
      <c r="S2008" s="1280">
        <v>20801</v>
      </c>
      <c r="T2008" s="1280">
        <v>1</v>
      </c>
      <c r="U2008" s="1281">
        <v>1</v>
      </c>
      <c r="V2008" s="1281">
        <v>0</v>
      </c>
      <c r="W2008" s="1281">
        <v>0</v>
      </c>
      <c r="X2008" s="1280">
        <v>0</v>
      </c>
      <c r="Y2008" s="1280" t="s">
        <v>10601</v>
      </c>
      <c r="Z2008" s="1280" t="s">
        <v>10600</v>
      </c>
      <c r="AA2008" s="1280"/>
      <c r="AB2008" s="1281"/>
    </row>
    <row r="2009" spans="1:28">
      <c r="A2009" s="1280" t="s">
        <v>13299</v>
      </c>
      <c r="B2009" s="1268">
        <v>44191</v>
      </c>
      <c r="C2009" s="1280">
        <v>2261</v>
      </c>
      <c r="D2009" s="1280" t="s">
        <v>22766</v>
      </c>
      <c r="E2009" s="1280">
        <v>1</v>
      </c>
      <c r="F2009" s="1280">
        <v>2261</v>
      </c>
      <c r="G2009" s="1280" t="s">
        <v>10607</v>
      </c>
      <c r="H2009" s="1280">
        <v>1880</v>
      </c>
      <c r="I2009" s="1280" t="s">
        <v>13341</v>
      </c>
      <c r="J2009" s="1280" t="s">
        <v>15</v>
      </c>
      <c r="K2009" s="1280" t="s">
        <v>443</v>
      </c>
      <c r="L2009" s="1280" t="s">
        <v>2033</v>
      </c>
      <c r="M2009" s="1280">
        <v>581703</v>
      </c>
      <c r="N2009" s="1280">
        <v>6188233</v>
      </c>
      <c r="O2009" s="1280">
        <v>1</v>
      </c>
      <c r="P2009" s="1280">
        <v>1</v>
      </c>
      <c r="Q2009" s="1280">
        <v>0</v>
      </c>
      <c r="R2009" s="1280">
        <v>0</v>
      </c>
      <c r="S2009" s="1280">
        <v>20801</v>
      </c>
      <c r="T2009" s="1280">
        <v>1</v>
      </c>
      <c r="U2009" s="1281">
        <v>1</v>
      </c>
      <c r="V2009" s="1281">
        <v>0</v>
      </c>
      <c r="W2009" s="1281">
        <v>0</v>
      </c>
      <c r="X2009" s="1280">
        <v>0</v>
      </c>
      <c r="Y2009" s="1280" t="s">
        <v>10605</v>
      </c>
      <c r="Z2009" s="1280" t="s">
        <v>10604</v>
      </c>
      <c r="AA2009" s="1280"/>
      <c r="AB2009" s="1281"/>
    </row>
    <row r="2010" spans="1:28">
      <c r="A2010" s="1280" t="s">
        <v>13299</v>
      </c>
      <c r="B2010" s="1268">
        <v>44191</v>
      </c>
      <c r="C2010" s="1280">
        <v>2262</v>
      </c>
      <c r="D2010" s="1280" t="s">
        <v>10611</v>
      </c>
      <c r="E2010" s="1280">
        <v>1</v>
      </c>
      <c r="F2010" s="1280">
        <v>2262</v>
      </c>
      <c r="G2010" s="1280" t="s">
        <v>10611</v>
      </c>
      <c r="H2010" s="1280">
        <v>1881</v>
      </c>
      <c r="I2010" s="1280" t="s">
        <v>13342</v>
      </c>
      <c r="J2010" s="1280" t="s">
        <v>15</v>
      </c>
      <c r="K2010" s="1280" t="s">
        <v>443</v>
      </c>
      <c r="L2010" s="1280" t="s">
        <v>2033</v>
      </c>
      <c r="M2010" s="1280">
        <v>592867</v>
      </c>
      <c r="N2010" s="1280">
        <v>6188997</v>
      </c>
      <c r="O2010" s="1280">
        <v>1</v>
      </c>
      <c r="P2010" s="1280">
        <v>0</v>
      </c>
      <c r="Q2010" s="1280">
        <v>1</v>
      </c>
      <c r="R2010" s="1280">
        <v>0</v>
      </c>
      <c r="S2010" s="1280">
        <v>20801</v>
      </c>
      <c r="T2010" s="1280">
        <v>1</v>
      </c>
      <c r="U2010" s="1281">
        <v>1</v>
      </c>
      <c r="V2010" s="1281">
        <v>0</v>
      </c>
      <c r="W2010" s="1281">
        <v>0</v>
      </c>
      <c r="X2010" s="1280">
        <v>0</v>
      </c>
      <c r="Y2010" s="1280" t="s">
        <v>10609</v>
      </c>
      <c r="Z2010" s="1280" t="s">
        <v>10608</v>
      </c>
      <c r="AA2010" s="1280"/>
      <c r="AB2010" s="1281"/>
    </row>
    <row r="2011" spans="1:28">
      <c r="A2011" s="1280" t="s">
        <v>13299</v>
      </c>
      <c r="B2011" s="1268">
        <v>44191</v>
      </c>
      <c r="C2011" s="1280">
        <v>2264</v>
      </c>
      <c r="D2011" s="1280" t="s">
        <v>22767</v>
      </c>
      <c r="E2011" s="1280">
        <v>1</v>
      </c>
      <c r="F2011" s="1280">
        <v>2264</v>
      </c>
      <c r="G2011" s="1280" t="s">
        <v>10622</v>
      </c>
      <c r="H2011" s="1280">
        <v>1883</v>
      </c>
      <c r="I2011" s="1280" t="s">
        <v>10621</v>
      </c>
      <c r="J2011" s="1280" t="s">
        <v>15</v>
      </c>
      <c r="K2011" s="1280" t="s">
        <v>45</v>
      </c>
      <c r="L2011" s="1280">
        <v>11</v>
      </c>
      <c r="M2011" s="1280">
        <v>651522</v>
      </c>
      <c r="N2011" s="1280">
        <v>6255321</v>
      </c>
      <c r="O2011" s="1280">
        <v>1</v>
      </c>
      <c r="P2011" s="1280">
        <v>1</v>
      </c>
      <c r="Q2011" s="1280">
        <v>0</v>
      </c>
      <c r="R2011" s="1280">
        <v>1</v>
      </c>
      <c r="S2011" s="1280">
        <v>20810</v>
      </c>
      <c r="T2011" s="1280">
        <v>1</v>
      </c>
      <c r="U2011" s="1281">
        <v>1</v>
      </c>
      <c r="V2011" s="1281">
        <v>0</v>
      </c>
      <c r="W2011" s="1281">
        <v>0</v>
      </c>
      <c r="X2011" s="1280">
        <v>0</v>
      </c>
      <c r="Y2011" s="1280" t="s">
        <v>10620</v>
      </c>
      <c r="Z2011" s="1280" t="s">
        <v>10619</v>
      </c>
      <c r="AA2011" s="1280"/>
      <c r="AB2011" s="1281"/>
    </row>
    <row r="2012" spans="1:28">
      <c r="A2012" s="1280" t="s">
        <v>13299</v>
      </c>
      <c r="B2012" s="1268">
        <v>44191</v>
      </c>
      <c r="C2012" s="1280">
        <v>2265</v>
      </c>
      <c r="D2012" s="1280" t="s">
        <v>22768</v>
      </c>
      <c r="E2012" s="1280">
        <v>1</v>
      </c>
      <c r="F2012" s="1280">
        <v>2265</v>
      </c>
      <c r="G2012" s="1280" t="s">
        <v>10630</v>
      </c>
      <c r="H2012" s="1280">
        <v>1884</v>
      </c>
      <c r="I2012" s="1280" t="s">
        <v>13343</v>
      </c>
      <c r="J2012" s="1280" t="s">
        <v>15</v>
      </c>
      <c r="K2012" s="1280" t="s">
        <v>454</v>
      </c>
      <c r="L2012" s="1280">
        <v>12</v>
      </c>
      <c r="M2012" s="1280">
        <v>618849</v>
      </c>
      <c r="N2012" s="1280">
        <v>6359862</v>
      </c>
      <c r="O2012" s="1280">
        <v>1</v>
      </c>
      <c r="P2012" s="1280">
        <v>1</v>
      </c>
      <c r="Q2012" s="1280">
        <v>1</v>
      </c>
      <c r="R2012" s="1280">
        <v>1</v>
      </c>
      <c r="S2012" s="1280">
        <v>20815</v>
      </c>
      <c r="T2012" s="1280">
        <v>1</v>
      </c>
      <c r="U2012" s="1281">
        <v>1</v>
      </c>
      <c r="V2012" s="1281">
        <v>0</v>
      </c>
      <c r="W2012" s="1281">
        <v>0</v>
      </c>
      <c r="X2012" s="1280">
        <v>0</v>
      </c>
      <c r="Y2012" s="1280" t="s">
        <v>10627</v>
      </c>
      <c r="Z2012" s="1280" t="s">
        <v>10626</v>
      </c>
      <c r="AA2012" s="1280"/>
      <c r="AB2012" s="1281"/>
    </row>
    <row r="2013" spans="1:28">
      <c r="A2013" s="1280" t="s">
        <v>13299</v>
      </c>
      <c r="B2013" s="1268">
        <v>44191</v>
      </c>
      <c r="C2013" s="1280">
        <v>2266</v>
      </c>
      <c r="D2013" s="1280" t="s">
        <v>22769</v>
      </c>
      <c r="E2013" s="1280">
        <v>1</v>
      </c>
      <c r="F2013" s="1280">
        <v>2266</v>
      </c>
      <c r="G2013" s="1280" t="s">
        <v>10638</v>
      </c>
      <c r="H2013" s="1280">
        <v>1885</v>
      </c>
      <c r="I2013" s="1280" t="s">
        <v>13344</v>
      </c>
      <c r="J2013" s="1280" t="s">
        <v>15</v>
      </c>
      <c r="K2013" s="1280" t="s">
        <v>454</v>
      </c>
      <c r="L2013" s="1280">
        <v>12</v>
      </c>
      <c r="M2013" s="1280">
        <v>683079</v>
      </c>
      <c r="N2013" s="1280">
        <v>6319573</v>
      </c>
      <c r="O2013" s="1280">
        <v>1</v>
      </c>
      <c r="P2013" s="1280">
        <v>0</v>
      </c>
      <c r="Q2013" s="1280">
        <v>1</v>
      </c>
      <c r="R2013" s="1280">
        <v>0</v>
      </c>
      <c r="S2013" s="1280">
        <v>20815</v>
      </c>
      <c r="T2013" s="1280">
        <v>1</v>
      </c>
      <c r="U2013" s="1281">
        <v>1</v>
      </c>
      <c r="V2013" s="1281">
        <v>0</v>
      </c>
      <c r="W2013" s="1281">
        <v>0</v>
      </c>
      <c r="X2013" s="1280">
        <v>0</v>
      </c>
      <c r="Y2013" s="1280" t="s">
        <v>10635</v>
      </c>
      <c r="Z2013" s="1280" t="s">
        <v>10634</v>
      </c>
      <c r="AA2013" s="1280"/>
      <c r="AB2013" s="1281"/>
    </row>
    <row r="2014" spans="1:28">
      <c r="A2014" s="1280" t="s">
        <v>13299</v>
      </c>
      <c r="B2014" s="1268">
        <v>44191</v>
      </c>
      <c r="C2014" s="1280">
        <v>2267</v>
      </c>
      <c r="D2014" s="1280" t="s">
        <v>22770</v>
      </c>
      <c r="E2014" s="1280">
        <v>1</v>
      </c>
      <c r="F2014" s="1280">
        <v>2267</v>
      </c>
      <c r="G2014" s="1280" t="s">
        <v>10643</v>
      </c>
      <c r="H2014" s="1280">
        <v>1886</v>
      </c>
      <c r="I2014" s="1280" t="s">
        <v>13344</v>
      </c>
      <c r="J2014" s="1280" t="s">
        <v>15</v>
      </c>
      <c r="K2014" s="1280" t="s">
        <v>454</v>
      </c>
      <c r="L2014" s="1280">
        <v>12</v>
      </c>
      <c r="M2014" s="1280">
        <v>684987</v>
      </c>
      <c r="N2014" s="1280">
        <v>6323586</v>
      </c>
      <c r="O2014" s="1280">
        <v>1</v>
      </c>
      <c r="P2014" s="1280">
        <v>0</v>
      </c>
      <c r="Q2014" s="1280">
        <v>0</v>
      </c>
      <c r="R2014" s="1280">
        <v>0</v>
      </c>
      <c r="S2014" s="1280">
        <v>20801</v>
      </c>
      <c r="T2014" s="1280">
        <v>1</v>
      </c>
      <c r="U2014" s="1281">
        <v>1</v>
      </c>
      <c r="V2014" s="1281">
        <v>0</v>
      </c>
      <c r="W2014" s="1281">
        <v>0</v>
      </c>
      <c r="X2014" s="1280">
        <v>0</v>
      </c>
      <c r="Y2014" s="1280" t="s">
        <v>10635</v>
      </c>
      <c r="Z2014" s="1280" t="s">
        <v>10634</v>
      </c>
      <c r="AA2014" s="1280"/>
      <c r="AB2014" s="1281"/>
    </row>
    <row r="2015" spans="1:28">
      <c r="A2015" s="1280" t="s">
        <v>13299</v>
      </c>
      <c r="B2015" s="1268">
        <v>44191</v>
      </c>
      <c r="C2015" s="1280">
        <v>2268</v>
      </c>
      <c r="D2015" s="1280" t="s">
        <v>21931</v>
      </c>
      <c r="E2015" s="1280">
        <v>1</v>
      </c>
      <c r="F2015" s="1280">
        <v>2268</v>
      </c>
      <c r="G2015" s="1280" t="s">
        <v>10648</v>
      </c>
      <c r="H2015" s="1280">
        <v>1887</v>
      </c>
      <c r="I2015" s="1280" t="s">
        <v>13345</v>
      </c>
      <c r="J2015" s="1280" t="s">
        <v>15</v>
      </c>
      <c r="K2015" s="1280" t="s">
        <v>69</v>
      </c>
      <c r="L2015" s="1280">
        <v>30</v>
      </c>
      <c r="M2015" s="1280">
        <v>735309</v>
      </c>
      <c r="N2015" s="1280">
        <v>6314634</v>
      </c>
      <c r="O2015" s="1280">
        <v>1</v>
      </c>
      <c r="P2015" s="1280">
        <v>1</v>
      </c>
      <c r="Q2015" s="1280">
        <v>1</v>
      </c>
      <c r="R2015" s="1280">
        <v>1</v>
      </c>
      <c r="S2015" s="1280">
        <v>20820</v>
      </c>
      <c r="T2015" s="1280">
        <v>1</v>
      </c>
      <c r="U2015" s="1281">
        <v>1</v>
      </c>
      <c r="V2015" s="1281">
        <v>0</v>
      </c>
      <c r="W2015" s="1281">
        <v>0</v>
      </c>
      <c r="X2015" s="1280">
        <v>0</v>
      </c>
      <c r="Y2015" s="1280" t="s">
        <v>10645</v>
      </c>
      <c r="Z2015" s="1280" t="s">
        <v>10644</v>
      </c>
      <c r="AA2015" s="1280"/>
      <c r="AB2015" s="1281"/>
    </row>
    <row r="2016" spans="1:28">
      <c r="A2016" s="1280" t="s">
        <v>13299</v>
      </c>
      <c r="B2016" s="1268">
        <v>44191</v>
      </c>
      <c r="C2016" s="1280">
        <v>2272</v>
      </c>
      <c r="D2016" s="1280" t="s">
        <v>22771</v>
      </c>
      <c r="E2016" s="1280">
        <v>1</v>
      </c>
      <c r="F2016" s="1280">
        <v>2272</v>
      </c>
      <c r="G2016" s="1280" t="s">
        <v>10664</v>
      </c>
      <c r="H2016" s="1280">
        <v>1890</v>
      </c>
      <c r="I2016" s="1280" t="s">
        <v>13347</v>
      </c>
      <c r="J2016" s="1280" t="s">
        <v>15</v>
      </c>
      <c r="K2016" s="1280" t="s">
        <v>69</v>
      </c>
      <c r="L2016" s="1280">
        <v>30</v>
      </c>
      <c r="M2016" s="1280">
        <v>811027</v>
      </c>
      <c r="N2016" s="1280">
        <v>6332753</v>
      </c>
      <c r="O2016" s="1280">
        <v>1</v>
      </c>
      <c r="P2016" s="1280">
        <v>1</v>
      </c>
      <c r="Q2016" s="1280">
        <v>1</v>
      </c>
      <c r="R2016" s="1280">
        <v>1</v>
      </c>
      <c r="S2016" s="1280">
        <v>20820</v>
      </c>
      <c r="T2016" s="1280">
        <v>1</v>
      </c>
      <c r="U2016" s="1281">
        <v>1</v>
      </c>
      <c r="V2016" s="1281">
        <v>0</v>
      </c>
      <c r="W2016" s="1281">
        <v>0</v>
      </c>
      <c r="X2016" s="1280">
        <v>0</v>
      </c>
      <c r="Y2016" s="1280" t="s">
        <v>10661</v>
      </c>
      <c r="Z2016" s="1280" t="s">
        <v>10660</v>
      </c>
      <c r="AA2016" s="1280"/>
      <c r="AB2016" s="1281"/>
    </row>
    <row r="2017" spans="1:28">
      <c r="A2017" s="1280" t="s">
        <v>13299</v>
      </c>
      <c r="B2017" s="1268">
        <v>44191</v>
      </c>
      <c r="C2017" s="1280">
        <v>2273</v>
      </c>
      <c r="D2017" s="1280" t="s">
        <v>22772</v>
      </c>
      <c r="E2017" s="1280">
        <v>1</v>
      </c>
      <c r="F2017" s="1280">
        <v>2273</v>
      </c>
      <c r="G2017" s="1280" t="s">
        <v>10669</v>
      </c>
      <c r="H2017" s="1280">
        <v>1891</v>
      </c>
      <c r="I2017" s="1280" t="s">
        <v>10667</v>
      </c>
      <c r="J2017" s="1280" t="s">
        <v>15</v>
      </c>
      <c r="K2017" s="1280" t="s">
        <v>1347</v>
      </c>
      <c r="L2017" s="1280">
        <v>31</v>
      </c>
      <c r="M2017" s="1280" t="s">
        <v>31675</v>
      </c>
      <c r="N2017" s="1280" t="s">
        <v>31675</v>
      </c>
      <c r="O2017" s="1280">
        <v>1</v>
      </c>
      <c r="P2017" s="1280">
        <v>1</v>
      </c>
      <c r="Q2017" s="1280">
        <v>1</v>
      </c>
      <c r="R2017" s="1280">
        <v>1</v>
      </c>
      <c r="S2017" s="1280">
        <v>20810</v>
      </c>
      <c r="T2017" s="1280">
        <v>1</v>
      </c>
      <c r="U2017" s="1281">
        <v>0</v>
      </c>
      <c r="V2017" s="1281">
        <v>0</v>
      </c>
      <c r="W2017" s="1281">
        <v>0</v>
      </c>
      <c r="X2017" s="1280">
        <v>1</v>
      </c>
      <c r="Y2017" s="1280" t="s">
        <v>10666</v>
      </c>
      <c r="Z2017" s="1280" t="s">
        <v>10665</v>
      </c>
      <c r="AA2017" s="1280"/>
      <c r="AB2017" s="1281"/>
    </row>
    <row r="2018" spans="1:28">
      <c r="A2018" s="1280" t="s">
        <v>13299</v>
      </c>
      <c r="B2018" s="1268">
        <v>44191</v>
      </c>
      <c r="C2018" s="1280">
        <v>2276</v>
      </c>
      <c r="D2018" s="1280" t="s">
        <v>22773</v>
      </c>
      <c r="E2018" s="1280">
        <v>1</v>
      </c>
      <c r="F2018" s="1280">
        <v>2276</v>
      </c>
      <c r="G2018" s="1280" t="s">
        <v>10690</v>
      </c>
      <c r="H2018" s="1280">
        <v>1894</v>
      </c>
      <c r="I2018" s="1280" t="s">
        <v>13349</v>
      </c>
      <c r="J2018" s="1280" t="s">
        <v>15</v>
      </c>
      <c r="K2018" s="1280" t="s">
        <v>1359</v>
      </c>
      <c r="L2018" s="1280">
        <v>32</v>
      </c>
      <c r="M2018" s="1280">
        <v>477207</v>
      </c>
      <c r="N2018" s="1280">
        <v>6303398</v>
      </c>
      <c r="O2018" s="1280">
        <v>1</v>
      </c>
      <c r="P2018" s="1280">
        <v>1</v>
      </c>
      <c r="Q2018" s="1280">
        <v>1</v>
      </c>
      <c r="R2018" s="1280">
        <v>1</v>
      </c>
      <c r="S2018" s="1280">
        <v>20801</v>
      </c>
      <c r="T2018" s="1280">
        <v>1</v>
      </c>
      <c r="U2018" s="1281">
        <v>1</v>
      </c>
      <c r="V2018" s="1281">
        <v>0</v>
      </c>
      <c r="W2018" s="1281">
        <v>0</v>
      </c>
      <c r="X2018" s="1280">
        <v>0</v>
      </c>
      <c r="Y2018" s="1280" t="s">
        <v>10687</v>
      </c>
      <c r="Z2018" s="1280" t="s">
        <v>10686</v>
      </c>
      <c r="AA2018" s="1280"/>
      <c r="AB2018" s="1281"/>
    </row>
    <row r="2019" spans="1:28">
      <c r="A2019" s="1280" t="s">
        <v>13299</v>
      </c>
      <c r="B2019" s="1268">
        <v>44191</v>
      </c>
      <c r="C2019" s="1280">
        <v>2277</v>
      </c>
      <c r="D2019" s="1280" t="s">
        <v>22774</v>
      </c>
      <c r="E2019" s="1280">
        <v>1</v>
      </c>
      <c r="F2019" s="1280">
        <v>2277</v>
      </c>
      <c r="G2019" s="1280" t="s">
        <v>10697</v>
      </c>
      <c r="H2019" s="1280">
        <v>1895</v>
      </c>
      <c r="I2019" s="1280" t="s">
        <v>10695</v>
      </c>
      <c r="J2019" s="1280" t="s">
        <v>15</v>
      </c>
      <c r="K2019" s="1280" t="s">
        <v>569</v>
      </c>
      <c r="L2019" s="1280">
        <v>48</v>
      </c>
      <c r="M2019" s="1280">
        <v>732857</v>
      </c>
      <c r="N2019" s="1280">
        <v>6382936</v>
      </c>
      <c r="O2019" s="1280">
        <v>1</v>
      </c>
      <c r="P2019" s="1280">
        <v>1</v>
      </c>
      <c r="Q2019" s="1280">
        <v>1</v>
      </c>
      <c r="R2019" s="1280">
        <v>1</v>
      </c>
      <c r="S2019" s="1280">
        <v>20801</v>
      </c>
      <c r="T2019" s="1280">
        <v>1</v>
      </c>
      <c r="U2019" s="1281">
        <v>1</v>
      </c>
      <c r="V2019" s="1281">
        <v>0</v>
      </c>
      <c r="W2019" s="1281">
        <v>0</v>
      </c>
      <c r="X2019" s="1280">
        <v>0</v>
      </c>
      <c r="Y2019" s="1280" t="s">
        <v>10694</v>
      </c>
      <c r="Z2019" s="1280" t="s">
        <v>10693</v>
      </c>
      <c r="AA2019" s="1280"/>
      <c r="AB2019" s="1281"/>
    </row>
    <row r="2020" spans="1:28">
      <c r="A2020" s="1280" t="s">
        <v>13299</v>
      </c>
      <c r="B2020" s="1268">
        <v>44191</v>
      </c>
      <c r="C2020" s="1280">
        <v>2278</v>
      </c>
      <c r="D2020" s="1280" t="s">
        <v>21932</v>
      </c>
      <c r="E2020" s="1280">
        <v>1</v>
      </c>
      <c r="F2020" s="1280">
        <v>2278</v>
      </c>
      <c r="G2020" s="1280" t="s">
        <v>10704</v>
      </c>
      <c r="H2020" s="1280">
        <v>1896</v>
      </c>
      <c r="I2020" s="1280" t="s">
        <v>10702</v>
      </c>
      <c r="J2020" s="1280" t="s">
        <v>15</v>
      </c>
      <c r="K2020" s="1280" t="s">
        <v>569</v>
      </c>
      <c r="L2020" s="1280">
        <v>48</v>
      </c>
      <c r="M2020" s="1280">
        <v>770416</v>
      </c>
      <c r="N2020" s="1280">
        <v>6386425</v>
      </c>
      <c r="O2020" s="1280">
        <v>1</v>
      </c>
      <c r="P2020" s="1280">
        <v>1</v>
      </c>
      <c r="Q2020" s="1280">
        <v>1</v>
      </c>
      <c r="R2020" s="1280">
        <v>0</v>
      </c>
      <c r="S2020" s="1280">
        <v>20820</v>
      </c>
      <c r="T2020" s="1280">
        <v>1</v>
      </c>
      <c r="U2020" s="1281">
        <v>1</v>
      </c>
      <c r="V2020" s="1281">
        <v>0</v>
      </c>
      <c r="W2020" s="1281">
        <v>0</v>
      </c>
      <c r="X2020" s="1280">
        <v>0</v>
      </c>
      <c r="Y2020" s="1280" t="s">
        <v>10701</v>
      </c>
      <c r="Z2020" s="1280" t="s">
        <v>10700</v>
      </c>
      <c r="AA2020" s="1280"/>
      <c r="AB2020" s="1281"/>
    </row>
    <row r="2021" spans="1:28">
      <c r="A2021" s="1280" t="s">
        <v>13299</v>
      </c>
      <c r="B2021" s="1268">
        <v>44191</v>
      </c>
      <c r="C2021" s="1280">
        <v>2279</v>
      </c>
      <c r="D2021" s="1280" t="s">
        <v>22775</v>
      </c>
      <c r="E2021" s="1280">
        <v>1</v>
      </c>
      <c r="F2021" s="1280">
        <v>2279</v>
      </c>
      <c r="G2021" s="1280" t="s">
        <v>10709</v>
      </c>
      <c r="H2021" s="1280">
        <v>1897</v>
      </c>
      <c r="I2021" s="1280" t="s">
        <v>10707</v>
      </c>
      <c r="J2021" s="1280" t="s">
        <v>15</v>
      </c>
      <c r="K2021" s="1280" t="s">
        <v>2408</v>
      </c>
      <c r="L2021" s="1280">
        <v>65</v>
      </c>
      <c r="M2021" s="1280">
        <v>458957</v>
      </c>
      <c r="N2021" s="1280">
        <v>6250855</v>
      </c>
      <c r="O2021" s="1280">
        <v>0</v>
      </c>
      <c r="P2021" s="1280">
        <v>1</v>
      </c>
      <c r="Q2021" s="1280">
        <v>0</v>
      </c>
      <c r="R2021" s="1280">
        <v>1</v>
      </c>
      <c r="S2021" s="1280">
        <v>20815</v>
      </c>
      <c r="T2021" s="1280">
        <v>1</v>
      </c>
      <c r="U2021" s="1281">
        <v>1</v>
      </c>
      <c r="V2021" s="1281">
        <v>0</v>
      </c>
      <c r="W2021" s="1281">
        <v>0</v>
      </c>
      <c r="X2021" s="1280">
        <v>0</v>
      </c>
      <c r="Y2021" s="1280" t="s">
        <v>10706</v>
      </c>
      <c r="Z2021" s="1280" t="s">
        <v>10705</v>
      </c>
      <c r="AA2021" s="1280"/>
      <c r="AB2021" s="1281"/>
    </row>
    <row r="2022" spans="1:28">
      <c r="A2022" s="1280" t="s">
        <v>13299</v>
      </c>
      <c r="B2022" s="1268">
        <v>44191</v>
      </c>
      <c r="C2022" s="1280">
        <v>2280</v>
      </c>
      <c r="D2022" s="1280" t="s">
        <v>22776</v>
      </c>
      <c r="E2022" s="1280">
        <v>1</v>
      </c>
      <c r="F2022" s="1280">
        <v>2280</v>
      </c>
      <c r="G2022" s="1280" t="s">
        <v>10717</v>
      </c>
      <c r="H2022" s="1280">
        <v>1898</v>
      </c>
      <c r="I2022" s="1280" t="s">
        <v>10715</v>
      </c>
      <c r="J2022" s="1280" t="s">
        <v>15</v>
      </c>
      <c r="K2022" s="1280" t="s">
        <v>1449</v>
      </c>
      <c r="L2022" s="1280">
        <v>66</v>
      </c>
      <c r="M2022" s="1280">
        <v>638324</v>
      </c>
      <c r="N2022" s="1280">
        <v>6162388</v>
      </c>
      <c r="O2022" s="1280">
        <v>1</v>
      </c>
      <c r="P2022" s="1280">
        <v>1</v>
      </c>
      <c r="Q2022" s="1280">
        <v>1</v>
      </c>
      <c r="R2022" s="1280">
        <v>1</v>
      </c>
      <c r="S2022" s="1280">
        <v>20801</v>
      </c>
      <c r="T2022" s="1280">
        <v>1</v>
      </c>
      <c r="U2022" s="1281">
        <v>1</v>
      </c>
      <c r="V2022" s="1281">
        <v>0</v>
      </c>
      <c r="W2022" s="1281">
        <v>0</v>
      </c>
      <c r="X2022" s="1280">
        <v>0</v>
      </c>
      <c r="Y2022" s="1280" t="s">
        <v>10714</v>
      </c>
      <c r="Z2022" s="1280" t="s">
        <v>10713</v>
      </c>
      <c r="AA2022" s="1280"/>
      <c r="AB2022" s="1281"/>
    </row>
    <row r="2023" spans="1:28">
      <c r="A2023" s="1280" t="s">
        <v>13299</v>
      </c>
      <c r="B2023" s="1268">
        <v>44191</v>
      </c>
      <c r="C2023" s="1280">
        <v>2282</v>
      </c>
      <c r="D2023" s="1280" t="s">
        <v>22777</v>
      </c>
      <c r="E2023" s="1280">
        <v>1</v>
      </c>
      <c r="F2023" s="1280">
        <v>2282</v>
      </c>
      <c r="G2023" s="1280" t="s">
        <v>10731</v>
      </c>
      <c r="H2023" s="1280">
        <v>1900</v>
      </c>
      <c r="I2023" s="1280" t="s">
        <v>10729</v>
      </c>
      <c r="J2023" s="1280" t="s">
        <v>15</v>
      </c>
      <c r="K2023" s="1280" t="s">
        <v>1449</v>
      </c>
      <c r="L2023" s="1280">
        <v>66</v>
      </c>
      <c r="M2023" s="1280">
        <v>622835</v>
      </c>
      <c r="N2023" s="1280">
        <v>6151569</v>
      </c>
      <c r="O2023" s="1280">
        <v>0</v>
      </c>
      <c r="P2023" s="1280">
        <v>1</v>
      </c>
      <c r="Q2023" s="1280">
        <v>0</v>
      </c>
      <c r="R2023" s="1280">
        <v>1</v>
      </c>
      <c r="S2023" s="1280">
        <v>20810</v>
      </c>
      <c r="T2023" s="1280">
        <v>1</v>
      </c>
      <c r="U2023" s="1281">
        <v>1</v>
      </c>
      <c r="V2023" s="1281">
        <v>0</v>
      </c>
      <c r="W2023" s="1281">
        <v>0</v>
      </c>
      <c r="X2023" s="1280">
        <v>0</v>
      </c>
      <c r="Y2023" s="1280" t="s">
        <v>10728</v>
      </c>
      <c r="Z2023" s="1280" t="s">
        <v>10727</v>
      </c>
      <c r="AA2023" s="1280"/>
      <c r="AB2023" s="1281"/>
    </row>
    <row r="2024" spans="1:28">
      <c r="A2024" s="1280" t="s">
        <v>13299</v>
      </c>
      <c r="B2024" s="1268">
        <v>44191</v>
      </c>
      <c r="C2024" s="1280">
        <v>2283</v>
      </c>
      <c r="D2024" s="1280" t="s">
        <v>22778</v>
      </c>
      <c r="E2024" s="1280">
        <v>1</v>
      </c>
      <c r="F2024" s="1280">
        <v>2283</v>
      </c>
      <c r="G2024" s="1280" t="s">
        <v>10739</v>
      </c>
      <c r="H2024" s="1280">
        <v>1901</v>
      </c>
      <c r="I2024" s="1280" t="s">
        <v>10737</v>
      </c>
      <c r="J2024" s="1280" t="s">
        <v>13</v>
      </c>
      <c r="K2024" s="1280" t="s">
        <v>1966</v>
      </c>
      <c r="L2024" s="1280">
        <v>49</v>
      </c>
      <c r="M2024" s="1280">
        <v>445177</v>
      </c>
      <c r="N2024" s="1280">
        <v>6692557</v>
      </c>
      <c r="O2024" s="1280">
        <v>1</v>
      </c>
      <c r="P2024" s="1280">
        <v>1</v>
      </c>
      <c r="Q2024" s="1280">
        <v>1</v>
      </c>
      <c r="R2024" s="1280">
        <v>1</v>
      </c>
      <c r="S2024" s="1280">
        <v>20815</v>
      </c>
      <c r="T2024" s="1280">
        <v>1</v>
      </c>
      <c r="U2024" s="1281">
        <v>1</v>
      </c>
      <c r="V2024" s="1281">
        <v>0</v>
      </c>
      <c r="W2024" s="1281">
        <v>0</v>
      </c>
      <c r="X2024" s="1280">
        <v>0</v>
      </c>
      <c r="Y2024" s="1280" t="s">
        <v>10736</v>
      </c>
      <c r="Z2024" s="1280" t="s">
        <v>10735</v>
      </c>
      <c r="AA2024" s="1280"/>
      <c r="AB2024" s="1281"/>
    </row>
    <row r="2025" spans="1:28">
      <c r="A2025" s="1280" t="s">
        <v>13299</v>
      </c>
      <c r="B2025" s="1268">
        <v>44191</v>
      </c>
      <c r="C2025" s="1280">
        <v>2284</v>
      </c>
      <c r="D2025" s="1280" t="s">
        <v>31804</v>
      </c>
      <c r="E2025" s="1280">
        <v>1</v>
      </c>
      <c r="F2025" s="1280">
        <v>2284</v>
      </c>
      <c r="G2025" s="1280" t="s">
        <v>10745</v>
      </c>
      <c r="H2025" s="1280">
        <v>1902</v>
      </c>
      <c r="I2025" s="1280" t="s">
        <v>10743</v>
      </c>
      <c r="J2025" s="1280" t="s">
        <v>13</v>
      </c>
      <c r="K2025" s="1280" t="s">
        <v>1966</v>
      </c>
      <c r="L2025" s="1280">
        <v>49</v>
      </c>
      <c r="M2025" s="1280">
        <v>470787</v>
      </c>
      <c r="N2025" s="1280">
        <v>6703145</v>
      </c>
      <c r="O2025" s="1280">
        <v>1</v>
      </c>
      <c r="P2025" s="1280">
        <v>1</v>
      </c>
      <c r="Q2025" s="1280">
        <v>0</v>
      </c>
      <c r="R2025" s="1280">
        <v>1</v>
      </c>
      <c r="S2025" s="1280">
        <v>20820</v>
      </c>
      <c r="T2025" s="1280">
        <v>1</v>
      </c>
      <c r="U2025" s="1281">
        <v>1</v>
      </c>
      <c r="V2025" s="1281">
        <v>0</v>
      </c>
      <c r="W2025" s="1281">
        <v>0</v>
      </c>
      <c r="X2025" s="1280">
        <v>0</v>
      </c>
      <c r="Y2025" s="1280" t="s">
        <v>10742</v>
      </c>
      <c r="Z2025" s="1280" t="s">
        <v>10741</v>
      </c>
      <c r="AA2025" s="1280"/>
      <c r="AB2025" s="1281"/>
    </row>
    <row r="2026" spans="1:28">
      <c r="A2026" s="1280" t="s">
        <v>13299</v>
      </c>
      <c r="B2026" s="1268">
        <v>44191</v>
      </c>
      <c r="C2026" s="1280">
        <v>2285</v>
      </c>
      <c r="D2026" s="1280" t="s">
        <v>22779</v>
      </c>
      <c r="E2026" s="1280">
        <v>1</v>
      </c>
      <c r="F2026" s="1280">
        <v>2285</v>
      </c>
      <c r="G2026" s="1280" t="s">
        <v>10754</v>
      </c>
      <c r="H2026" s="1280">
        <v>1903</v>
      </c>
      <c r="I2026" s="1280" t="s">
        <v>10752</v>
      </c>
      <c r="J2026" s="1280" t="s">
        <v>13</v>
      </c>
      <c r="K2026" s="1280" t="s">
        <v>52</v>
      </c>
      <c r="L2026" s="1280">
        <v>53</v>
      </c>
      <c r="M2026" s="1280">
        <v>422779</v>
      </c>
      <c r="N2026" s="1280">
        <v>6797443</v>
      </c>
      <c r="O2026" s="1280">
        <v>1</v>
      </c>
      <c r="P2026" s="1280">
        <v>1</v>
      </c>
      <c r="Q2026" s="1280">
        <v>1</v>
      </c>
      <c r="R2026" s="1280">
        <v>1</v>
      </c>
      <c r="S2026" s="1280">
        <v>20801</v>
      </c>
      <c r="T2026" s="1280">
        <v>1</v>
      </c>
      <c r="U2026" s="1281">
        <v>1</v>
      </c>
      <c r="V2026" s="1281">
        <v>0</v>
      </c>
      <c r="W2026" s="1281">
        <v>0</v>
      </c>
      <c r="X2026" s="1280">
        <v>0</v>
      </c>
      <c r="Y2026" s="1280" t="s">
        <v>10751</v>
      </c>
      <c r="Z2026" s="1280" t="s">
        <v>10750</v>
      </c>
      <c r="AA2026" s="1280"/>
      <c r="AB2026" s="1281"/>
    </row>
    <row r="2027" spans="1:28">
      <c r="A2027" s="1280" t="s">
        <v>13299</v>
      </c>
      <c r="B2027" s="1268">
        <v>44191</v>
      </c>
      <c r="C2027" s="1280">
        <v>2286</v>
      </c>
      <c r="D2027" s="1280" t="s">
        <v>21933</v>
      </c>
      <c r="E2027" s="1280">
        <v>1</v>
      </c>
      <c r="F2027" s="1280">
        <v>2286</v>
      </c>
      <c r="G2027" s="1280" t="s">
        <v>10763</v>
      </c>
      <c r="H2027" s="1280">
        <v>1904</v>
      </c>
      <c r="I2027" s="1280" t="s">
        <v>10761</v>
      </c>
      <c r="J2027" s="1280" t="s">
        <v>13</v>
      </c>
      <c r="K2027" s="1280" t="s">
        <v>52</v>
      </c>
      <c r="L2027" s="1280">
        <v>53</v>
      </c>
      <c r="M2027" s="1280">
        <v>449371</v>
      </c>
      <c r="N2027" s="1280">
        <v>6791918</v>
      </c>
      <c r="O2027" s="1280">
        <v>1</v>
      </c>
      <c r="P2027" s="1280">
        <v>1</v>
      </c>
      <c r="Q2027" s="1280">
        <v>1</v>
      </c>
      <c r="R2027" s="1280">
        <v>1</v>
      </c>
      <c r="S2027" s="1280">
        <v>20820</v>
      </c>
      <c r="T2027" s="1280">
        <v>1</v>
      </c>
      <c r="U2027" s="1281">
        <v>1</v>
      </c>
      <c r="V2027" s="1281">
        <v>0</v>
      </c>
      <c r="W2027" s="1281">
        <v>0</v>
      </c>
      <c r="X2027" s="1280">
        <v>0</v>
      </c>
      <c r="Y2027" s="1280" t="s">
        <v>10760</v>
      </c>
      <c r="Z2027" s="1280" t="s">
        <v>10759</v>
      </c>
      <c r="AA2027" s="1280"/>
      <c r="AB2027" s="1281"/>
    </row>
    <row r="2028" spans="1:28">
      <c r="A2028" s="1280" t="s">
        <v>13299</v>
      </c>
      <c r="B2028" s="1268">
        <v>44191</v>
      </c>
      <c r="C2028" s="1280">
        <v>2287</v>
      </c>
      <c r="D2028" s="1280" t="s">
        <v>22780</v>
      </c>
      <c r="E2028" s="1280">
        <v>1</v>
      </c>
      <c r="F2028" s="1280">
        <v>2287</v>
      </c>
      <c r="G2028" s="1280" t="s">
        <v>10768</v>
      </c>
      <c r="H2028" s="1280">
        <v>1905</v>
      </c>
      <c r="I2028" s="1280" t="s">
        <v>13350</v>
      </c>
      <c r="J2028" s="1280" t="s">
        <v>13</v>
      </c>
      <c r="K2028" s="1280" t="s">
        <v>29</v>
      </c>
      <c r="L2028" s="1280">
        <v>72</v>
      </c>
      <c r="M2028" s="1280">
        <v>481222</v>
      </c>
      <c r="N2028" s="1280">
        <v>6797738</v>
      </c>
      <c r="O2028" s="1280">
        <v>1</v>
      </c>
      <c r="P2028" s="1280">
        <v>1</v>
      </c>
      <c r="Q2028" s="1280">
        <v>1</v>
      </c>
      <c r="R2028" s="1280">
        <v>1</v>
      </c>
      <c r="S2028" s="1280">
        <v>20815</v>
      </c>
      <c r="T2028" s="1280">
        <v>1</v>
      </c>
      <c r="U2028" s="1281">
        <v>1</v>
      </c>
      <c r="V2028" s="1281">
        <v>0</v>
      </c>
      <c r="W2028" s="1281">
        <v>0</v>
      </c>
      <c r="X2028" s="1280">
        <v>0</v>
      </c>
      <c r="Y2028" s="1280" t="s">
        <v>10765</v>
      </c>
      <c r="Z2028" s="1280" t="s">
        <v>10764</v>
      </c>
      <c r="AA2028" s="1280"/>
      <c r="AB2028" s="1281"/>
    </row>
    <row r="2029" spans="1:28">
      <c r="A2029" s="1280" t="s">
        <v>13299</v>
      </c>
      <c r="B2029" s="1268">
        <v>44191</v>
      </c>
      <c r="C2029" s="1280">
        <v>2288</v>
      </c>
      <c r="D2029" s="1280" t="s">
        <v>21754</v>
      </c>
      <c r="E2029" s="1280">
        <v>1</v>
      </c>
      <c r="F2029" s="1280">
        <v>2288</v>
      </c>
      <c r="G2029" s="1280" t="s">
        <v>10775</v>
      </c>
      <c r="H2029" s="1280">
        <v>1906</v>
      </c>
      <c r="I2029" s="1280" t="s">
        <v>13351</v>
      </c>
      <c r="J2029" s="1280" t="s">
        <v>13</v>
      </c>
      <c r="K2029" s="1280" t="s">
        <v>1602</v>
      </c>
      <c r="L2029" s="1280">
        <v>85</v>
      </c>
      <c r="M2029" s="1280">
        <v>400223</v>
      </c>
      <c r="N2029" s="1280">
        <v>6609602</v>
      </c>
      <c r="O2029" s="1280">
        <v>1</v>
      </c>
      <c r="P2029" s="1280">
        <v>0</v>
      </c>
      <c r="Q2029" s="1280">
        <v>0</v>
      </c>
      <c r="R2029" s="1280">
        <v>0</v>
      </c>
      <c r="S2029" s="1280">
        <v>20820</v>
      </c>
      <c r="T2029" s="1280">
        <v>1</v>
      </c>
      <c r="U2029" s="1281">
        <v>1</v>
      </c>
      <c r="V2029" s="1281">
        <v>0</v>
      </c>
      <c r="W2029" s="1281">
        <v>0</v>
      </c>
      <c r="X2029" s="1280">
        <v>0</v>
      </c>
      <c r="Y2029" s="1280" t="s">
        <v>10772</v>
      </c>
      <c r="Z2029" s="1280" t="s">
        <v>10771</v>
      </c>
      <c r="AA2029" s="1280"/>
      <c r="AB2029" s="1281"/>
    </row>
    <row r="2030" spans="1:28">
      <c r="A2030" s="1280" t="s">
        <v>13299</v>
      </c>
      <c r="B2030" s="1268">
        <v>44191</v>
      </c>
      <c r="C2030" s="1280">
        <v>2289</v>
      </c>
      <c r="D2030" s="1280" t="s">
        <v>22781</v>
      </c>
      <c r="E2030" s="1280">
        <v>1</v>
      </c>
      <c r="F2030" s="1280">
        <v>2289</v>
      </c>
      <c r="G2030" s="1280" t="s">
        <v>10781</v>
      </c>
      <c r="H2030" s="1280">
        <v>1907</v>
      </c>
      <c r="I2030" s="1280" t="s">
        <v>10779</v>
      </c>
      <c r="J2030" s="1280" t="s">
        <v>2050</v>
      </c>
      <c r="K2030" s="1280" t="s">
        <v>2638</v>
      </c>
      <c r="L2030" s="1280">
        <v>13</v>
      </c>
      <c r="M2030" s="1280">
        <v>916585</v>
      </c>
      <c r="N2030" s="1280">
        <v>6260505</v>
      </c>
      <c r="O2030" s="1280">
        <v>1</v>
      </c>
      <c r="P2030" s="1280">
        <v>1</v>
      </c>
      <c r="Q2030" s="1280">
        <v>1</v>
      </c>
      <c r="R2030" s="1280">
        <v>1</v>
      </c>
      <c r="S2030" s="1280">
        <v>20820</v>
      </c>
      <c r="T2030" s="1280">
        <v>1</v>
      </c>
      <c r="U2030" s="1281">
        <v>1</v>
      </c>
      <c r="V2030" s="1281">
        <v>0</v>
      </c>
      <c r="W2030" s="1281">
        <v>0</v>
      </c>
      <c r="X2030" s="1280">
        <v>0</v>
      </c>
      <c r="Y2030" s="1280" t="s">
        <v>10778</v>
      </c>
      <c r="Z2030" s="1280" t="s">
        <v>10777</v>
      </c>
      <c r="AA2030" s="1280"/>
      <c r="AB2030" s="1281"/>
    </row>
    <row r="2031" spans="1:28">
      <c r="A2031" s="1280" t="s">
        <v>13299</v>
      </c>
      <c r="B2031" s="1268">
        <v>44191</v>
      </c>
      <c r="C2031" s="1280">
        <v>2290</v>
      </c>
      <c r="D2031" s="1280" t="s">
        <v>22782</v>
      </c>
      <c r="E2031" s="1280">
        <v>1</v>
      </c>
      <c r="F2031" s="1280">
        <v>2290</v>
      </c>
      <c r="G2031" s="1280" t="s">
        <v>10786</v>
      </c>
      <c r="H2031" s="1280">
        <v>1908</v>
      </c>
      <c r="I2031" s="1280" t="s">
        <v>10784</v>
      </c>
      <c r="J2031" s="1280" t="s">
        <v>2050</v>
      </c>
      <c r="K2031" s="1280" t="s">
        <v>2638</v>
      </c>
      <c r="L2031" s="1280">
        <v>13</v>
      </c>
      <c r="M2031" s="1280">
        <v>888303</v>
      </c>
      <c r="N2031" s="1280">
        <v>6286624</v>
      </c>
      <c r="O2031" s="1280">
        <v>1</v>
      </c>
      <c r="P2031" s="1280">
        <v>1</v>
      </c>
      <c r="Q2031" s="1280">
        <v>1</v>
      </c>
      <c r="R2031" s="1280">
        <v>1</v>
      </c>
      <c r="S2031" s="1280">
        <v>20801</v>
      </c>
      <c r="T2031" s="1280">
        <v>1</v>
      </c>
      <c r="U2031" s="1281">
        <v>1</v>
      </c>
      <c r="V2031" s="1281">
        <v>0</v>
      </c>
      <c r="W2031" s="1281">
        <v>0</v>
      </c>
      <c r="X2031" s="1280">
        <v>0</v>
      </c>
      <c r="Y2031" s="1280" t="s">
        <v>10783</v>
      </c>
      <c r="Z2031" s="1280" t="s">
        <v>10782</v>
      </c>
      <c r="AA2031" s="1280"/>
      <c r="AB2031" s="1281"/>
    </row>
    <row r="2032" spans="1:28">
      <c r="A2032" s="1280" t="s">
        <v>13299</v>
      </c>
      <c r="B2032" s="1268">
        <v>44191</v>
      </c>
      <c r="C2032" s="1280">
        <v>2292</v>
      </c>
      <c r="D2032" s="1280" t="s">
        <v>22783</v>
      </c>
      <c r="E2032" s="1280">
        <v>1</v>
      </c>
      <c r="F2032" s="1280">
        <v>2292</v>
      </c>
      <c r="G2032" s="1280" t="s">
        <v>10796</v>
      </c>
      <c r="H2032" s="1280">
        <v>1910</v>
      </c>
      <c r="I2032" s="1280" t="s">
        <v>10794</v>
      </c>
      <c r="J2032" s="1280" t="s">
        <v>2050</v>
      </c>
      <c r="K2032" s="1280" t="s">
        <v>2638</v>
      </c>
      <c r="L2032" s="1280">
        <v>13</v>
      </c>
      <c r="M2032" s="1280">
        <v>815768</v>
      </c>
      <c r="N2032" s="1280">
        <v>6267575</v>
      </c>
      <c r="O2032" s="1280">
        <v>1</v>
      </c>
      <c r="P2032" s="1280">
        <v>1</v>
      </c>
      <c r="Q2032" s="1280">
        <v>1</v>
      </c>
      <c r="R2032" s="1280">
        <v>1</v>
      </c>
      <c r="S2032" s="1280">
        <v>20820</v>
      </c>
      <c r="T2032" s="1280">
        <v>1</v>
      </c>
      <c r="U2032" s="1281">
        <v>1</v>
      </c>
      <c r="V2032" s="1281">
        <v>0</v>
      </c>
      <c r="W2032" s="1281">
        <v>0</v>
      </c>
      <c r="X2032" s="1280">
        <v>0</v>
      </c>
      <c r="Y2032" s="1280" t="s">
        <v>10793</v>
      </c>
      <c r="Z2032" s="1280" t="s">
        <v>10792</v>
      </c>
      <c r="AA2032" s="1280"/>
      <c r="AB2032" s="1281"/>
    </row>
    <row r="2033" spans="1:28">
      <c r="A2033" s="1280" t="s">
        <v>13299</v>
      </c>
      <c r="B2033" s="1268">
        <v>44191</v>
      </c>
      <c r="C2033" s="1280">
        <v>2294</v>
      </c>
      <c r="D2033" s="1280" t="s">
        <v>22784</v>
      </c>
      <c r="E2033" s="1280">
        <v>1</v>
      </c>
      <c r="F2033" s="1280">
        <v>2294</v>
      </c>
      <c r="G2033" s="1280" t="s">
        <v>10806</v>
      </c>
      <c r="H2033" s="1280">
        <v>1912</v>
      </c>
      <c r="I2033" s="1280" t="s">
        <v>13353</v>
      </c>
      <c r="J2033" s="1280" t="s">
        <v>2050</v>
      </c>
      <c r="K2033" s="1280" t="s">
        <v>75</v>
      </c>
      <c r="L2033" s="1280">
        <v>83</v>
      </c>
      <c r="M2033" s="1280">
        <v>956618</v>
      </c>
      <c r="N2033" s="1280">
        <v>6252827</v>
      </c>
      <c r="O2033" s="1280">
        <v>1</v>
      </c>
      <c r="P2033" s="1280">
        <v>1</v>
      </c>
      <c r="Q2033" s="1280">
        <v>1</v>
      </c>
      <c r="R2033" s="1280">
        <v>1</v>
      </c>
      <c r="S2033" s="1280">
        <v>20801</v>
      </c>
      <c r="T2033" s="1280">
        <v>1</v>
      </c>
      <c r="U2033" s="1281">
        <v>1</v>
      </c>
      <c r="V2033" s="1281">
        <v>0</v>
      </c>
      <c r="W2033" s="1281">
        <v>0</v>
      </c>
      <c r="X2033" s="1280">
        <v>0</v>
      </c>
      <c r="Y2033" s="1280" t="s">
        <v>10803</v>
      </c>
      <c r="Z2033" s="1280" t="s">
        <v>10802</v>
      </c>
      <c r="AA2033" s="1280"/>
      <c r="AB2033" s="1281"/>
    </row>
    <row r="2034" spans="1:28">
      <c r="A2034" s="1280" t="s">
        <v>13300</v>
      </c>
      <c r="B2034" s="1268">
        <v>44191</v>
      </c>
      <c r="C2034" s="1280">
        <v>2295</v>
      </c>
      <c r="D2034" s="1280" t="s">
        <v>22785</v>
      </c>
      <c r="E2034" s="1280">
        <v>1</v>
      </c>
      <c r="F2034" s="1280">
        <v>2295</v>
      </c>
      <c r="G2034" s="1280" t="s">
        <v>10818</v>
      </c>
      <c r="H2034" s="1280">
        <v>1913</v>
      </c>
      <c r="I2034" s="1280" t="s">
        <v>13355</v>
      </c>
      <c r="J2034" s="1280" t="s">
        <v>2419</v>
      </c>
      <c r="K2034" s="1280" t="s">
        <v>783</v>
      </c>
      <c r="L2034" s="1280" t="s">
        <v>2037</v>
      </c>
      <c r="M2034" s="1280">
        <v>881349</v>
      </c>
      <c r="N2034" s="1280">
        <v>6585470</v>
      </c>
      <c r="O2034" s="1280">
        <v>1</v>
      </c>
      <c r="P2034" s="1280">
        <v>1</v>
      </c>
      <c r="Q2034" s="1280">
        <v>1</v>
      </c>
      <c r="R2034" s="1280">
        <v>1</v>
      </c>
      <c r="S2034" s="1280">
        <v>20820</v>
      </c>
      <c r="T2034" s="1280">
        <v>1</v>
      </c>
      <c r="U2034" s="1281">
        <v>1</v>
      </c>
      <c r="V2034" s="1281">
        <v>0</v>
      </c>
      <c r="W2034" s="1281">
        <v>0</v>
      </c>
      <c r="X2034" s="1280">
        <v>0</v>
      </c>
      <c r="Y2034" s="1280" t="s">
        <v>10815</v>
      </c>
      <c r="Z2034" s="1280" t="s">
        <v>10814</v>
      </c>
      <c r="AA2034" s="1280"/>
      <c r="AB2034" s="1281"/>
    </row>
    <row r="2035" spans="1:28">
      <c r="A2035" s="1280" t="s">
        <v>13300</v>
      </c>
      <c r="B2035" s="1268">
        <v>44191</v>
      </c>
      <c r="C2035" s="1280">
        <v>2297</v>
      </c>
      <c r="D2035" s="1280" t="s">
        <v>22786</v>
      </c>
      <c r="E2035" s="1280">
        <v>1</v>
      </c>
      <c r="F2035" s="1280">
        <v>2297</v>
      </c>
      <c r="G2035" s="1280" t="s">
        <v>10828</v>
      </c>
      <c r="H2035" s="1280">
        <v>1915</v>
      </c>
      <c r="I2035" s="1280" t="s">
        <v>13356</v>
      </c>
      <c r="J2035" s="1280" t="s">
        <v>2419</v>
      </c>
      <c r="K2035" s="1280" t="s">
        <v>783</v>
      </c>
      <c r="L2035" s="1280" t="s">
        <v>2037</v>
      </c>
      <c r="M2035" s="1280">
        <v>915026</v>
      </c>
      <c r="N2035" s="1280">
        <v>6548365</v>
      </c>
      <c r="O2035" s="1280">
        <v>1</v>
      </c>
      <c r="P2035" s="1280">
        <v>1</v>
      </c>
      <c r="Q2035" s="1280">
        <v>1</v>
      </c>
      <c r="R2035" s="1280">
        <v>1</v>
      </c>
      <c r="S2035" s="1280">
        <v>20820</v>
      </c>
      <c r="T2035" s="1280">
        <v>1</v>
      </c>
      <c r="U2035" s="1281">
        <v>1</v>
      </c>
      <c r="V2035" s="1281">
        <v>0</v>
      </c>
      <c r="W2035" s="1281">
        <v>0</v>
      </c>
      <c r="X2035" s="1280">
        <v>0</v>
      </c>
      <c r="Y2035" s="1280" t="s">
        <v>10826</v>
      </c>
      <c r="Z2035" s="1280" t="s">
        <v>10825</v>
      </c>
      <c r="AA2035" s="1280"/>
      <c r="AB2035" s="1281"/>
    </row>
    <row r="2036" spans="1:28">
      <c r="A2036" s="1280" t="s">
        <v>13300</v>
      </c>
      <c r="B2036" s="1268">
        <v>44191</v>
      </c>
      <c r="C2036" s="1280">
        <v>2298</v>
      </c>
      <c r="D2036" s="1280" t="s">
        <v>21934</v>
      </c>
      <c r="E2036" s="1280">
        <v>1</v>
      </c>
      <c r="F2036" s="1280">
        <v>2298</v>
      </c>
      <c r="G2036" s="1280" t="s">
        <v>10831</v>
      </c>
      <c r="H2036" s="1280">
        <v>1916</v>
      </c>
      <c r="I2036" s="1280" t="s">
        <v>13357</v>
      </c>
      <c r="J2036" s="1280" t="s">
        <v>2419</v>
      </c>
      <c r="K2036" s="1280" t="s">
        <v>783</v>
      </c>
      <c r="L2036" s="1280" t="s">
        <v>2037</v>
      </c>
      <c r="M2036" s="1280">
        <v>914167</v>
      </c>
      <c r="N2036" s="1280">
        <v>6558736</v>
      </c>
      <c r="O2036" s="1280">
        <v>1</v>
      </c>
      <c r="P2036" s="1280">
        <v>1</v>
      </c>
      <c r="Q2036" s="1280">
        <v>1</v>
      </c>
      <c r="R2036" s="1280">
        <v>1</v>
      </c>
      <c r="S2036" s="1280">
        <v>20820</v>
      </c>
      <c r="T2036" s="1280">
        <v>1</v>
      </c>
      <c r="U2036" s="1281">
        <v>1</v>
      </c>
      <c r="V2036" s="1281">
        <v>0</v>
      </c>
      <c r="W2036" s="1281">
        <v>0</v>
      </c>
      <c r="X2036" s="1280">
        <v>0</v>
      </c>
      <c r="Y2036" s="1280" t="s">
        <v>10821</v>
      </c>
      <c r="Z2036" s="1280" t="s">
        <v>10829</v>
      </c>
      <c r="AA2036" s="1280"/>
      <c r="AB2036" s="1281"/>
    </row>
    <row r="2037" spans="1:28">
      <c r="A2037" s="1280" t="s">
        <v>13300</v>
      </c>
      <c r="B2037" s="1268">
        <v>44191</v>
      </c>
      <c r="C2037" s="1280">
        <v>2299</v>
      </c>
      <c r="D2037" s="1280" t="s">
        <v>22787</v>
      </c>
      <c r="E2037" s="1280">
        <v>1</v>
      </c>
      <c r="F2037" s="1280">
        <v>2299</v>
      </c>
      <c r="G2037" s="1280" t="s">
        <v>10836</v>
      </c>
      <c r="H2037" s="1280">
        <v>1917</v>
      </c>
      <c r="I2037" s="1280" t="s">
        <v>13358</v>
      </c>
      <c r="J2037" s="1280" t="s">
        <v>2419</v>
      </c>
      <c r="K2037" s="1280" t="s">
        <v>783</v>
      </c>
      <c r="L2037" s="1280" t="s">
        <v>2037</v>
      </c>
      <c r="M2037" s="1280">
        <v>908552</v>
      </c>
      <c r="N2037" s="1280">
        <v>6538650</v>
      </c>
      <c r="O2037" s="1280">
        <v>1</v>
      </c>
      <c r="P2037" s="1280">
        <v>1</v>
      </c>
      <c r="Q2037" s="1280">
        <v>1</v>
      </c>
      <c r="R2037" s="1280">
        <v>1</v>
      </c>
      <c r="S2037" s="1280">
        <v>20801</v>
      </c>
      <c r="T2037" s="1280">
        <v>1</v>
      </c>
      <c r="U2037" s="1281">
        <v>1</v>
      </c>
      <c r="V2037" s="1281">
        <v>0</v>
      </c>
      <c r="W2037" s="1281">
        <v>0</v>
      </c>
      <c r="X2037" s="1280">
        <v>0</v>
      </c>
      <c r="Y2037" s="1280" t="s">
        <v>10833</v>
      </c>
      <c r="Z2037" s="1280" t="s">
        <v>10832</v>
      </c>
      <c r="AA2037" s="1280"/>
      <c r="AB2037" s="1281"/>
    </row>
    <row r="2038" spans="1:28">
      <c r="A2038" s="1280" t="s">
        <v>13300</v>
      </c>
      <c r="B2038" s="1268">
        <v>44191</v>
      </c>
      <c r="C2038" s="1280">
        <v>2300</v>
      </c>
      <c r="D2038" s="1280" t="s">
        <v>21755</v>
      </c>
      <c r="E2038" s="1280">
        <v>1</v>
      </c>
      <c r="F2038" s="1280">
        <v>2300</v>
      </c>
      <c r="G2038" s="1280" t="s">
        <v>10843</v>
      </c>
      <c r="H2038" s="1280">
        <v>1918</v>
      </c>
      <c r="I2038" s="1280" t="s">
        <v>13359</v>
      </c>
      <c r="J2038" s="1280" t="s">
        <v>2419</v>
      </c>
      <c r="K2038" s="1280" t="s">
        <v>783</v>
      </c>
      <c r="L2038" s="1280" t="s">
        <v>2037</v>
      </c>
      <c r="M2038" s="1280">
        <v>874363</v>
      </c>
      <c r="N2038" s="1280">
        <v>6556074</v>
      </c>
      <c r="O2038" s="1280">
        <v>1</v>
      </c>
      <c r="P2038" s="1280">
        <v>1</v>
      </c>
      <c r="Q2038" s="1280">
        <v>1</v>
      </c>
      <c r="R2038" s="1280">
        <v>1</v>
      </c>
      <c r="S2038" s="1280">
        <v>20820</v>
      </c>
      <c r="T2038" s="1280">
        <v>1</v>
      </c>
      <c r="U2038" s="1281">
        <v>1</v>
      </c>
      <c r="V2038" s="1281">
        <v>0</v>
      </c>
      <c r="W2038" s="1281">
        <v>0</v>
      </c>
      <c r="X2038" s="1280">
        <v>0</v>
      </c>
      <c r="Y2038" s="1280" t="s">
        <v>10840</v>
      </c>
      <c r="Z2038" s="1280" t="s">
        <v>10839</v>
      </c>
      <c r="AA2038" s="1280"/>
      <c r="AB2038" s="1281"/>
    </row>
    <row r="2039" spans="1:28">
      <c r="A2039" s="1280" t="s">
        <v>13300</v>
      </c>
      <c r="B2039" s="1268">
        <v>44191</v>
      </c>
      <c r="C2039" s="1280">
        <v>2301</v>
      </c>
      <c r="D2039" s="1280" t="s">
        <v>22788</v>
      </c>
      <c r="E2039" s="1280">
        <v>1</v>
      </c>
      <c r="F2039" s="1280">
        <v>2301</v>
      </c>
      <c r="G2039" s="1280" t="s">
        <v>10849</v>
      </c>
      <c r="H2039" s="1280">
        <v>1919</v>
      </c>
      <c r="I2039" s="1280" t="s">
        <v>13360</v>
      </c>
      <c r="J2039" s="1280" t="s">
        <v>2419</v>
      </c>
      <c r="K2039" s="1280" t="s">
        <v>783</v>
      </c>
      <c r="L2039" s="1280" t="s">
        <v>2037</v>
      </c>
      <c r="M2039" s="1280">
        <v>873267</v>
      </c>
      <c r="N2039" s="1280">
        <v>6547709</v>
      </c>
      <c r="O2039" s="1280">
        <v>1</v>
      </c>
      <c r="P2039" s="1280">
        <v>1</v>
      </c>
      <c r="Q2039" s="1280">
        <v>1</v>
      </c>
      <c r="R2039" s="1280">
        <v>1</v>
      </c>
      <c r="S2039" s="1280">
        <v>20820</v>
      </c>
      <c r="T2039" s="1280">
        <v>1</v>
      </c>
      <c r="U2039" s="1281">
        <v>1</v>
      </c>
      <c r="V2039" s="1281">
        <v>0</v>
      </c>
      <c r="W2039" s="1281">
        <v>0</v>
      </c>
      <c r="X2039" s="1280">
        <v>0</v>
      </c>
      <c r="Y2039" s="1280" t="s">
        <v>10846</v>
      </c>
      <c r="Z2039" s="1280" t="s">
        <v>10845</v>
      </c>
      <c r="AA2039" s="1280"/>
      <c r="AB2039" s="1281"/>
    </row>
    <row r="2040" spans="1:28">
      <c r="A2040" s="1280" t="s">
        <v>13300</v>
      </c>
      <c r="B2040" s="1268">
        <v>44191</v>
      </c>
      <c r="C2040" s="1280">
        <v>2302</v>
      </c>
      <c r="D2040" s="1280" t="s">
        <v>22789</v>
      </c>
      <c r="E2040" s="1280">
        <v>1</v>
      </c>
      <c r="F2040" s="1280">
        <v>2302</v>
      </c>
      <c r="G2040" s="1280" t="s">
        <v>10855</v>
      </c>
      <c r="H2040" s="1280">
        <v>1920</v>
      </c>
      <c r="I2040" s="1280" t="s">
        <v>13361</v>
      </c>
      <c r="J2040" s="1280" t="s">
        <v>2419</v>
      </c>
      <c r="K2040" s="1280" t="s">
        <v>783</v>
      </c>
      <c r="L2040" s="1280" t="s">
        <v>2037</v>
      </c>
      <c r="M2040" s="1280">
        <v>922990</v>
      </c>
      <c r="N2040" s="1280">
        <v>6574345</v>
      </c>
      <c r="O2040" s="1280">
        <v>1</v>
      </c>
      <c r="P2040" s="1280">
        <v>1</v>
      </c>
      <c r="Q2040" s="1280">
        <v>1</v>
      </c>
      <c r="R2040" s="1280">
        <v>1</v>
      </c>
      <c r="S2040" s="1280">
        <v>20820</v>
      </c>
      <c r="T2040" s="1280">
        <v>1</v>
      </c>
      <c r="U2040" s="1281">
        <v>1</v>
      </c>
      <c r="V2040" s="1281">
        <v>0</v>
      </c>
      <c r="W2040" s="1281">
        <v>0</v>
      </c>
      <c r="X2040" s="1280">
        <v>0</v>
      </c>
      <c r="Y2040" s="1280" t="s">
        <v>10853</v>
      </c>
      <c r="Z2040" s="1280" t="s">
        <v>10852</v>
      </c>
      <c r="AA2040" s="1280"/>
      <c r="AB2040" s="1281"/>
    </row>
    <row r="2041" spans="1:28">
      <c r="A2041" s="1280" t="s">
        <v>13300</v>
      </c>
      <c r="B2041" s="1268">
        <v>44191</v>
      </c>
      <c r="C2041" s="1280">
        <v>2303</v>
      </c>
      <c r="D2041" s="1280" t="s">
        <v>22790</v>
      </c>
      <c r="E2041" s="1280">
        <v>1</v>
      </c>
      <c r="F2041" s="1280">
        <v>2303</v>
      </c>
      <c r="G2041" s="1280" t="s">
        <v>10861</v>
      </c>
      <c r="H2041" s="1280">
        <v>1921</v>
      </c>
      <c r="I2041" s="1280" t="s">
        <v>13362</v>
      </c>
      <c r="J2041" s="1280" t="s">
        <v>2419</v>
      </c>
      <c r="K2041" s="1280" t="s">
        <v>783</v>
      </c>
      <c r="L2041" s="1280" t="s">
        <v>2037</v>
      </c>
      <c r="M2041" s="1280">
        <v>907224</v>
      </c>
      <c r="N2041" s="1280">
        <v>6516332</v>
      </c>
      <c r="O2041" s="1280">
        <v>1</v>
      </c>
      <c r="P2041" s="1280">
        <v>1</v>
      </c>
      <c r="Q2041" s="1280">
        <v>1</v>
      </c>
      <c r="R2041" s="1280">
        <v>1</v>
      </c>
      <c r="S2041" s="1280">
        <v>20820</v>
      </c>
      <c r="T2041" s="1280">
        <v>1</v>
      </c>
      <c r="U2041" s="1281">
        <v>1</v>
      </c>
      <c r="V2041" s="1281">
        <v>0</v>
      </c>
      <c r="W2041" s="1281">
        <v>0</v>
      </c>
      <c r="X2041" s="1280">
        <v>0</v>
      </c>
      <c r="Y2041" s="1280" t="s">
        <v>10859</v>
      </c>
      <c r="Z2041" s="1280" t="s">
        <v>10858</v>
      </c>
      <c r="AA2041" s="1280"/>
      <c r="AB2041" s="1281"/>
    </row>
    <row r="2042" spans="1:28">
      <c r="A2042" s="1280" t="s">
        <v>13300</v>
      </c>
      <c r="B2042" s="1268">
        <v>44191</v>
      </c>
      <c r="C2042" s="1280">
        <v>2304</v>
      </c>
      <c r="D2042" s="1280" t="s">
        <v>22791</v>
      </c>
      <c r="E2042" s="1280">
        <v>1</v>
      </c>
      <c r="F2042" s="1280">
        <v>2304</v>
      </c>
      <c r="G2042" s="1280" t="s">
        <v>10865</v>
      </c>
      <c r="H2042" s="1280">
        <v>1922</v>
      </c>
      <c r="I2042" s="1280" t="s">
        <v>13363</v>
      </c>
      <c r="J2042" s="1280" t="s">
        <v>2419</v>
      </c>
      <c r="K2042" s="1280" t="s">
        <v>783</v>
      </c>
      <c r="L2042" s="1280" t="s">
        <v>2037</v>
      </c>
      <c r="M2042" s="1280">
        <v>904348</v>
      </c>
      <c r="N2042" s="1280">
        <v>6514680</v>
      </c>
      <c r="O2042" s="1280">
        <v>1</v>
      </c>
      <c r="P2042" s="1280">
        <v>1</v>
      </c>
      <c r="Q2042" s="1280">
        <v>1</v>
      </c>
      <c r="R2042" s="1280">
        <v>1</v>
      </c>
      <c r="S2042" s="1280">
        <v>20820</v>
      </c>
      <c r="T2042" s="1280">
        <v>1</v>
      </c>
      <c r="U2042" s="1281">
        <v>1</v>
      </c>
      <c r="V2042" s="1281">
        <v>0</v>
      </c>
      <c r="W2042" s="1281">
        <v>0</v>
      </c>
      <c r="X2042" s="1280">
        <v>0</v>
      </c>
      <c r="Y2042" s="1280" t="s">
        <v>10863</v>
      </c>
      <c r="Z2042" s="1280" t="s">
        <v>10862</v>
      </c>
      <c r="AA2042" s="1280"/>
      <c r="AB2042" s="1281"/>
    </row>
    <row r="2043" spans="1:28">
      <c r="A2043" s="1280" t="s">
        <v>13300</v>
      </c>
      <c r="B2043" s="1268">
        <v>44191</v>
      </c>
      <c r="C2043" s="1280">
        <v>2305</v>
      </c>
      <c r="D2043" s="1280" t="s">
        <v>21935</v>
      </c>
      <c r="E2043" s="1280">
        <v>1</v>
      </c>
      <c r="F2043" s="1280">
        <v>2305</v>
      </c>
      <c r="G2043" s="1280" t="s">
        <v>10870</v>
      </c>
      <c r="H2043" s="1280">
        <v>1923</v>
      </c>
      <c r="I2043" s="1280" t="s">
        <v>13364</v>
      </c>
      <c r="J2043" s="1280" t="s">
        <v>2419</v>
      </c>
      <c r="K2043" s="1280" t="s">
        <v>783</v>
      </c>
      <c r="L2043" s="1280" t="s">
        <v>2037</v>
      </c>
      <c r="M2043" s="1280">
        <v>887872</v>
      </c>
      <c r="N2043" s="1280">
        <v>6580578</v>
      </c>
      <c r="O2043" s="1280">
        <v>1</v>
      </c>
      <c r="P2043" s="1280">
        <v>1</v>
      </c>
      <c r="Q2043" s="1280">
        <v>1</v>
      </c>
      <c r="R2043" s="1280">
        <v>1</v>
      </c>
      <c r="S2043" s="1280">
        <v>20820</v>
      </c>
      <c r="T2043" s="1280">
        <v>1</v>
      </c>
      <c r="U2043" s="1281">
        <v>1</v>
      </c>
      <c r="V2043" s="1281">
        <v>0</v>
      </c>
      <c r="W2043" s="1281">
        <v>0</v>
      </c>
      <c r="X2043" s="1280">
        <v>0</v>
      </c>
      <c r="Y2043" s="1280" t="s">
        <v>10867</v>
      </c>
      <c r="Z2043" s="1280" t="s">
        <v>10866</v>
      </c>
      <c r="AA2043" s="1280"/>
      <c r="AB2043" s="1281"/>
    </row>
    <row r="2044" spans="1:28">
      <c r="A2044" s="1280" t="s">
        <v>13300</v>
      </c>
      <c r="B2044" s="1268">
        <v>44191</v>
      </c>
      <c r="C2044" s="1280">
        <v>2306</v>
      </c>
      <c r="D2044" s="1280" t="s">
        <v>31805</v>
      </c>
      <c r="E2044" s="1280">
        <v>1</v>
      </c>
      <c r="F2044" s="1280">
        <v>2306</v>
      </c>
      <c r="G2044" s="1280" t="s">
        <v>10876</v>
      </c>
      <c r="H2044" s="1280">
        <v>1924</v>
      </c>
      <c r="I2044" s="1280" t="s">
        <v>13365</v>
      </c>
      <c r="J2044" s="1280" t="s">
        <v>2419</v>
      </c>
      <c r="K2044" s="1280" t="s">
        <v>806</v>
      </c>
      <c r="L2044" s="1280" t="s">
        <v>2038</v>
      </c>
      <c r="M2044" s="1280">
        <v>711841</v>
      </c>
      <c r="N2044" s="1280">
        <v>6571065</v>
      </c>
      <c r="O2044" s="1280">
        <v>0</v>
      </c>
      <c r="P2044" s="1280">
        <v>1</v>
      </c>
      <c r="Q2044" s="1280">
        <v>1</v>
      </c>
      <c r="R2044" s="1280">
        <v>1</v>
      </c>
      <c r="S2044" s="1280">
        <v>20820</v>
      </c>
      <c r="T2044" s="1280">
        <v>1</v>
      </c>
      <c r="U2044" s="1281">
        <v>1</v>
      </c>
      <c r="V2044" s="1281">
        <v>0</v>
      </c>
      <c r="W2044" s="1281">
        <v>0</v>
      </c>
      <c r="X2044" s="1280">
        <v>0</v>
      </c>
      <c r="Y2044" s="1280" t="s">
        <v>10873</v>
      </c>
      <c r="Z2044" s="1280" t="s">
        <v>10872</v>
      </c>
      <c r="AA2044" s="1280"/>
      <c r="AB2044" s="1281"/>
    </row>
    <row r="2045" spans="1:28">
      <c r="A2045" s="1280" t="s">
        <v>13300</v>
      </c>
      <c r="B2045" s="1268">
        <v>44191</v>
      </c>
      <c r="C2045" s="1280">
        <v>2307</v>
      </c>
      <c r="D2045" s="1280" t="s">
        <v>22792</v>
      </c>
      <c r="E2045" s="1280">
        <v>1</v>
      </c>
      <c r="F2045" s="1280">
        <v>2307</v>
      </c>
      <c r="G2045" s="1280" t="s">
        <v>10884</v>
      </c>
      <c r="H2045" s="1280">
        <v>1925</v>
      </c>
      <c r="I2045" s="1280" t="s">
        <v>13366</v>
      </c>
      <c r="J2045" s="1280" t="s">
        <v>2419</v>
      </c>
      <c r="K2045" s="1280" t="s">
        <v>806</v>
      </c>
      <c r="L2045" s="1280" t="s">
        <v>2038</v>
      </c>
      <c r="M2045" s="1280">
        <v>761926</v>
      </c>
      <c r="N2045" s="1280">
        <v>6544868</v>
      </c>
      <c r="O2045" s="1280">
        <v>1</v>
      </c>
      <c r="P2045" s="1280">
        <v>0</v>
      </c>
      <c r="Q2045" s="1280">
        <v>1</v>
      </c>
      <c r="R2045" s="1280">
        <v>0</v>
      </c>
      <c r="S2045" s="1280">
        <v>20815</v>
      </c>
      <c r="T2045" s="1280">
        <v>1</v>
      </c>
      <c r="U2045" s="1281">
        <v>1</v>
      </c>
      <c r="V2045" s="1281">
        <v>0</v>
      </c>
      <c r="W2045" s="1281">
        <v>0</v>
      </c>
      <c r="X2045" s="1280">
        <v>0</v>
      </c>
      <c r="Y2045" s="1280" t="s">
        <v>10881</v>
      </c>
      <c r="Z2045" s="1280" t="s">
        <v>10880</v>
      </c>
      <c r="AA2045" s="1280"/>
      <c r="AB2045" s="1281"/>
    </row>
    <row r="2046" spans="1:28">
      <c r="A2046" s="1280" t="s">
        <v>13300</v>
      </c>
      <c r="B2046" s="1268">
        <v>44191</v>
      </c>
      <c r="C2046" s="1280">
        <v>2308</v>
      </c>
      <c r="D2046" s="1280" t="s">
        <v>10887</v>
      </c>
      <c r="E2046" s="1280">
        <v>1</v>
      </c>
      <c r="F2046" s="1280">
        <v>2308</v>
      </c>
      <c r="G2046" s="1280" t="s">
        <v>10887</v>
      </c>
      <c r="H2046" s="1280">
        <v>2688</v>
      </c>
      <c r="I2046" s="1280" t="s">
        <v>13366</v>
      </c>
      <c r="J2046" s="1280" t="s">
        <v>2419</v>
      </c>
      <c r="K2046" s="1280" t="s">
        <v>806</v>
      </c>
      <c r="L2046" s="1280" t="s">
        <v>2038</v>
      </c>
      <c r="M2046" s="1280">
        <v>757779</v>
      </c>
      <c r="N2046" s="1280">
        <v>6543235</v>
      </c>
      <c r="O2046" s="1280">
        <v>1</v>
      </c>
      <c r="P2046" s="1280">
        <v>0</v>
      </c>
      <c r="Q2046" s="1280">
        <v>0</v>
      </c>
      <c r="R2046" s="1280">
        <v>0</v>
      </c>
      <c r="S2046" s="1280">
        <v>20801</v>
      </c>
      <c r="T2046" s="1280">
        <v>1</v>
      </c>
      <c r="U2046" s="1281">
        <v>1</v>
      </c>
      <c r="V2046" s="1281">
        <v>0</v>
      </c>
      <c r="W2046" s="1281">
        <v>0</v>
      </c>
      <c r="X2046" s="1280">
        <v>0</v>
      </c>
      <c r="Y2046" s="1280" t="s">
        <v>10881</v>
      </c>
      <c r="Z2046" s="1280" t="s">
        <v>10880</v>
      </c>
      <c r="AA2046" s="1280"/>
      <c r="AB2046" s="1281"/>
    </row>
    <row r="2047" spans="1:28">
      <c r="A2047" s="1280" t="s">
        <v>13300</v>
      </c>
      <c r="B2047" s="1268">
        <v>44191</v>
      </c>
      <c r="C2047" s="1280">
        <v>2309</v>
      </c>
      <c r="D2047" s="1280" t="s">
        <v>21936</v>
      </c>
      <c r="E2047" s="1280">
        <v>1</v>
      </c>
      <c r="F2047" s="1280">
        <v>2309</v>
      </c>
      <c r="G2047" s="1280" t="s">
        <v>10892</v>
      </c>
      <c r="H2047" s="1280">
        <v>1926</v>
      </c>
      <c r="I2047" s="1280" t="s">
        <v>13367</v>
      </c>
      <c r="J2047" s="1280" t="s">
        <v>2419</v>
      </c>
      <c r="K2047" s="1280" t="s">
        <v>806</v>
      </c>
      <c r="L2047" s="1280" t="s">
        <v>2038</v>
      </c>
      <c r="M2047" s="1280">
        <v>699183</v>
      </c>
      <c r="N2047" s="1280">
        <v>6572201</v>
      </c>
      <c r="O2047" s="1280">
        <v>1</v>
      </c>
      <c r="P2047" s="1280">
        <v>1</v>
      </c>
      <c r="Q2047" s="1280">
        <v>1</v>
      </c>
      <c r="R2047" s="1280">
        <v>1</v>
      </c>
      <c r="S2047" s="1280">
        <v>20820</v>
      </c>
      <c r="T2047" s="1280">
        <v>1</v>
      </c>
      <c r="U2047" s="1281">
        <v>1</v>
      </c>
      <c r="V2047" s="1281">
        <v>0</v>
      </c>
      <c r="W2047" s="1281">
        <v>0</v>
      </c>
      <c r="X2047" s="1280">
        <v>0</v>
      </c>
      <c r="Y2047" s="1280" t="s">
        <v>10889</v>
      </c>
      <c r="Z2047" s="1280" t="s">
        <v>10888</v>
      </c>
      <c r="AA2047" s="1280"/>
      <c r="AB2047" s="1281"/>
    </row>
    <row r="2048" spans="1:28">
      <c r="A2048" s="1280" t="s">
        <v>13300</v>
      </c>
      <c r="B2048" s="1268">
        <v>44191</v>
      </c>
      <c r="C2048" s="1280">
        <v>2310</v>
      </c>
      <c r="D2048" s="1280" t="s">
        <v>21756</v>
      </c>
      <c r="E2048" s="1280">
        <v>1</v>
      </c>
      <c r="F2048" s="1280">
        <v>2310</v>
      </c>
      <c r="G2048" s="1280" t="s">
        <v>10900</v>
      </c>
      <c r="H2048" s="1280">
        <v>1927</v>
      </c>
      <c r="I2048" s="1280" t="s">
        <v>13368</v>
      </c>
      <c r="J2048" s="1280" t="s">
        <v>2419</v>
      </c>
      <c r="K2048" s="1280" t="s">
        <v>806</v>
      </c>
      <c r="L2048" s="1280" t="s">
        <v>2038</v>
      </c>
      <c r="M2048" s="1280">
        <v>749760</v>
      </c>
      <c r="N2048" s="1280">
        <v>6590248</v>
      </c>
      <c r="O2048" s="1280">
        <v>1</v>
      </c>
      <c r="P2048" s="1280">
        <v>1</v>
      </c>
      <c r="Q2048" s="1280">
        <v>1</v>
      </c>
      <c r="R2048" s="1280">
        <v>1</v>
      </c>
      <c r="S2048" s="1280">
        <v>20820</v>
      </c>
      <c r="T2048" s="1280">
        <v>1</v>
      </c>
      <c r="U2048" s="1281">
        <v>1</v>
      </c>
      <c r="V2048" s="1281">
        <v>0</v>
      </c>
      <c r="W2048" s="1281">
        <v>0</v>
      </c>
      <c r="X2048" s="1280">
        <v>0</v>
      </c>
      <c r="Y2048" s="1280" t="s">
        <v>10897</v>
      </c>
      <c r="Z2048" s="1280" t="s">
        <v>10896</v>
      </c>
      <c r="AA2048" s="1280"/>
      <c r="AB2048" s="1281"/>
    </row>
    <row r="2049" spans="1:28">
      <c r="A2049" s="1280" t="s">
        <v>13300</v>
      </c>
      <c r="B2049" s="1268">
        <v>44191</v>
      </c>
      <c r="C2049" s="1280">
        <v>2312</v>
      </c>
      <c r="D2049" s="1280" t="s">
        <v>21757</v>
      </c>
      <c r="E2049" s="1280">
        <v>1</v>
      </c>
      <c r="F2049" s="1280">
        <v>2312</v>
      </c>
      <c r="G2049" s="1280" t="s">
        <v>10906</v>
      </c>
      <c r="H2049" s="1280">
        <v>1928</v>
      </c>
      <c r="I2049" s="1280" t="s">
        <v>13369</v>
      </c>
      <c r="J2049" s="1280" t="s">
        <v>2419</v>
      </c>
      <c r="K2049" s="1280" t="s">
        <v>806</v>
      </c>
      <c r="L2049" s="1280" t="s">
        <v>2038</v>
      </c>
      <c r="M2049" s="1280">
        <v>733752</v>
      </c>
      <c r="N2049" s="1280">
        <v>6590136</v>
      </c>
      <c r="O2049" s="1280">
        <v>1</v>
      </c>
      <c r="P2049" s="1280">
        <v>1</v>
      </c>
      <c r="Q2049" s="1280">
        <v>1</v>
      </c>
      <c r="R2049" s="1280">
        <v>1</v>
      </c>
      <c r="S2049" s="1280">
        <v>20820</v>
      </c>
      <c r="T2049" s="1280">
        <v>1</v>
      </c>
      <c r="U2049" s="1281">
        <v>1</v>
      </c>
      <c r="V2049" s="1281">
        <v>0</v>
      </c>
      <c r="W2049" s="1281">
        <v>0</v>
      </c>
      <c r="X2049" s="1280">
        <v>0</v>
      </c>
      <c r="Y2049" s="1280" t="s">
        <v>10903</v>
      </c>
      <c r="Z2049" s="1280" t="s">
        <v>10902</v>
      </c>
      <c r="AA2049" s="1280"/>
      <c r="AB2049" s="1281"/>
    </row>
    <row r="2050" spans="1:28">
      <c r="A2050" s="1280" t="s">
        <v>13300</v>
      </c>
      <c r="B2050" s="1268">
        <v>44191</v>
      </c>
      <c r="C2050" s="1280">
        <v>2313</v>
      </c>
      <c r="D2050" s="1280" t="s">
        <v>22793</v>
      </c>
      <c r="E2050" s="1280">
        <v>1</v>
      </c>
      <c r="F2050" s="1280">
        <v>2313</v>
      </c>
      <c r="G2050" s="1280" t="s">
        <v>10911</v>
      </c>
      <c r="H2050" s="1280">
        <v>1929</v>
      </c>
      <c r="I2050" s="1280" t="s">
        <v>13370</v>
      </c>
      <c r="J2050" s="1280" t="s">
        <v>2419</v>
      </c>
      <c r="K2050" s="1280" t="s">
        <v>806</v>
      </c>
      <c r="L2050" s="1280" t="s">
        <v>2038</v>
      </c>
      <c r="M2050" s="1280">
        <v>758131</v>
      </c>
      <c r="N2050" s="1280">
        <v>6589543</v>
      </c>
      <c r="O2050" s="1280">
        <v>1</v>
      </c>
      <c r="P2050" s="1280">
        <v>1</v>
      </c>
      <c r="Q2050" s="1280">
        <v>1</v>
      </c>
      <c r="R2050" s="1280">
        <v>1</v>
      </c>
      <c r="S2050" s="1280">
        <v>20801</v>
      </c>
      <c r="T2050" s="1280">
        <v>1</v>
      </c>
      <c r="U2050" s="1281">
        <v>1</v>
      </c>
      <c r="V2050" s="1281">
        <v>0</v>
      </c>
      <c r="W2050" s="1281">
        <v>0</v>
      </c>
      <c r="X2050" s="1280">
        <v>0</v>
      </c>
      <c r="Y2050" s="1280" t="s">
        <v>10908</v>
      </c>
      <c r="Z2050" s="1280" t="s">
        <v>10907</v>
      </c>
      <c r="AA2050" s="1280"/>
      <c r="AB2050" s="1281"/>
    </row>
    <row r="2051" spans="1:28">
      <c r="A2051" s="1280" t="s">
        <v>13300</v>
      </c>
      <c r="B2051" s="1268">
        <v>44191</v>
      </c>
      <c r="C2051" s="1280">
        <v>2314</v>
      </c>
      <c r="D2051" s="1280" t="s">
        <v>22794</v>
      </c>
      <c r="E2051" s="1280">
        <v>1</v>
      </c>
      <c r="F2051" s="1280">
        <v>2314</v>
      </c>
      <c r="G2051" s="1280" t="s">
        <v>10915</v>
      </c>
      <c r="H2051" s="1280">
        <v>1930</v>
      </c>
      <c r="I2051" s="1280" t="s">
        <v>10142</v>
      </c>
      <c r="J2051" s="1280" t="s">
        <v>2419</v>
      </c>
      <c r="K2051" s="1280" t="s">
        <v>816</v>
      </c>
      <c r="L2051" s="1280" t="s">
        <v>2018</v>
      </c>
      <c r="M2051" s="1280" t="s">
        <v>31675</v>
      </c>
      <c r="N2051" s="1280" t="s">
        <v>31675</v>
      </c>
      <c r="O2051" s="1280">
        <v>1</v>
      </c>
      <c r="P2051" s="1280">
        <v>1</v>
      </c>
      <c r="Q2051" s="1280">
        <v>1</v>
      </c>
      <c r="R2051" s="1280">
        <v>1</v>
      </c>
      <c r="S2051" s="1280">
        <v>20820</v>
      </c>
      <c r="T2051" s="1280">
        <v>1</v>
      </c>
      <c r="U2051" s="1281">
        <v>0</v>
      </c>
      <c r="V2051" s="1281">
        <v>0</v>
      </c>
      <c r="W2051" s="1281">
        <v>0</v>
      </c>
      <c r="X2051" s="1280">
        <v>1</v>
      </c>
      <c r="Y2051" s="1280" t="s">
        <v>10141</v>
      </c>
      <c r="Z2051" s="1280" t="s">
        <v>10913</v>
      </c>
      <c r="AA2051" s="1280"/>
      <c r="AB2051" s="1281"/>
    </row>
    <row r="2052" spans="1:28">
      <c r="A2052" t="s">
        <v>13300</v>
      </c>
      <c r="B2052" s="1276">
        <v>44191</v>
      </c>
      <c r="C2052">
        <v>2315</v>
      </c>
      <c r="D2052" t="s">
        <v>22610</v>
      </c>
      <c r="E2052">
        <v>0</v>
      </c>
      <c r="F2052">
        <v>1881</v>
      </c>
      <c r="G2052" t="s">
        <v>8465</v>
      </c>
      <c r="H2052">
        <v>1931</v>
      </c>
      <c r="I2052" t="s">
        <v>8464</v>
      </c>
      <c r="J2052" t="s">
        <v>2419</v>
      </c>
      <c r="K2052" t="s">
        <v>860</v>
      </c>
      <c r="L2052">
        <v>15</v>
      </c>
      <c r="M2052">
        <v>700131</v>
      </c>
      <c r="N2052">
        <v>6460506</v>
      </c>
      <c r="O2052">
        <v>0</v>
      </c>
      <c r="P2052">
        <v>0</v>
      </c>
      <c r="Q2052">
        <v>1</v>
      </c>
      <c r="R2052">
        <v>0</v>
      </c>
      <c r="S2052">
        <v>20801</v>
      </c>
      <c r="T2052">
        <v>1</v>
      </c>
      <c r="U2052" s="1277">
        <v>1</v>
      </c>
      <c r="V2052" s="1278">
        <v>0</v>
      </c>
      <c r="W2052" s="1277">
        <v>0</v>
      </c>
      <c r="X2052">
        <v>0</v>
      </c>
      <c r="Y2052" t="s">
        <v>8463</v>
      </c>
      <c r="Z2052" t="s">
        <v>10916</v>
      </c>
      <c r="AB2052" s="1277"/>
    </row>
    <row r="2053" spans="1:28">
      <c r="A2053" s="1280" t="s">
        <v>13300</v>
      </c>
      <c r="B2053" s="1268">
        <v>44191</v>
      </c>
      <c r="C2053" s="1280">
        <v>2316</v>
      </c>
      <c r="D2053" s="1280" t="s">
        <v>22795</v>
      </c>
      <c r="E2053" s="1280">
        <v>1</v>
      </c>
      <c r="F2053" s="1280">
        <v>2316</v>
      </c>
      <c r="G2053" s="1280" t="s">
        <v>10921</v>
      </c>
      <c r="H2053" s="1280">
        <v>1932</v>
      </c>
      <c r="I2053" s="1280" t="s">
        <v>6988</v>
      </c>
      <c r="J2053" s="1280" t="s">
        <v>2419</v>
      </c>
      <c r="K2053" s="1280" t="s">
        <v>860</v>
      </c>
      <c r="L2053" s="1280">
        <v>15</v>
      </c>
      <c r="M2053" s="1280">
        <v>643243</v>
      </c>
      <c r="N2053" s="1280">
        <v>6464684</v>
      </c>
      <c r="O2053" s="1280">
        <v>1</v>
      </c>
      <c r="P2053" s="1280">
        <v>1</v>
      </c>
      <c r="Q2053" s="1280">
        <v>1</v>
      </c>
      <c r="R2053" s="1280">
        <v>1</v>
      </c>
      <c r="S2053" s="1280">
        <v>20801</v>
      </c>
      <c r="T2053" s="1280">
        <v>1</v>
      </c>
      <c r="U2053" s="1281">
        <v>1</v>
      </c>
      <c r="V2053" s="1281">
        <v>0</v>
      </c>
      <c r="W2053" s="1281">
        <v>0</v>
      </c>
      <c r="X2053" s="1280">
        <v>0</v>
      </c>
      <c r="Y2053" s="1280" t="s">
        <v>10919</v>
      </c>
      <c r="Z2053" s="1280" t="s">
        <v>10918</v>
      </c>
      <c r="AA2053" s="1280"/>
      <c r="AB2053" s="1281"/>
    </row>
    <row r="2054" spans="1:28">
      <c r="A2054" s="1280" t="s">
        <v>13300</v>
      </c>
      <c r="B2054" s="1268">
        <v>44191</v>
      </c>
      <c r="C2054" s="1280">
        <v>2318</v>
      </c>
      <c r="D2054" s="1280" t="s">
        <v>22796</v>
      </c>
      <c r="E2054" s="1280">
        <v>1</v>
      </c>
      <c r="F2054" s="1280">
        <v>2318</v>
      </c>
      <c r="G2054" s="1280" t="s">
        <v>10923</v>
      </c>
      <c r="H2054" s="1280">
        <v>1932</v>
      </c>
      <c r="I2054" s="1280" t="s">
        <v>6988</v>
      </c>
      <c r="J2054" s="1280" t="s">
        <v>2419</v>
      </c>
      <c r="K2054" s="1280" t="s">
        <v>860</v>
      </c>
      <c r="L2054" s="1280">
        <v>15</v>
      </c>
      <c r="M2054" s="1280">
        <v>644355</v>
      </c>
      <c r="N2054" s="1280">
        <v>6461974</v>
      </c>
      <c r="O2054" s="1280">
        <v>1</v>
      </c>
      <c r="P2054" s="1280">
        <v>1</v>
      </c>
      <c r="Q2054" s="1280">
        <v>1</v>
      </c>
      <c r="R2054" s="1280">
        <v>1</v>
      </c>
      <c r="S2054" s="1280">
        <v>20810</v>
      </c>
      <c r="T2054" s="1280">
        <v>1</v>
      </c>
      <c r="U2054" s="1281">
        <v>1</v>
      </c>
      <c r="V2054" s="1281">
        <v>0</v>
      </c>
      <c r="W2054" s="1281">
        <v>0</v>
      </c>
      <c r="X2054" s="1280">
        <v>0</v>
      </c>
      <c r="Y2054" s="1280" t="s">
        <v>10919</v>
      </c>
      <c r="Z2054" s="1280" t="s">
        <v>10918</v>
      </c>
      <c r="AA2054" s="1280"/>
      <c r="AB2054" s="1281"/>
    </row>
    <row r="2055" spans="1:28">
      <c r="A2055" s="1280" t="s">
        <v>13300</v>
      </c>
      <c r="B2055" s="1268">
        <v>44191</v>
      </c>
      <c r="C2055" s="1280">
        <v>2319</v>
      </c>
      <c r="D2055" s="1280" t="s">
        <v>22797</v>
      </c>
      <c r="E2055" s="1280">
        <v>1</v>
      </c>
      <c r="F2055" s="1280">
        <v>2319</v>
      </c>
      <c r="G2055" s="1280" t="s">
        <v>10927</v>
      </c>
      <c r="H2055" s="1280">
        <v>1933</v>
      </c>
      <c r="I2055" s="1280" t="s">
        <v>13371</v>
      </c>
      <c r="J2055" s="1280" t="s">
        <v>2419</v>
      </c>
      <c r="K2055" s="1280" t="s">
        <v>860</v>
      </c>
      <c r="L2055" s="1280">
        <v>15</v>
      </c>
      <c r="M2055" s="1280">
        <v>666737</v>
      </c>
      <c r="N2055" s="1280">
        <v>6441429</v>
      </c>
      <c r="O2055" s="1280">
        <v>1</v>
      </c>
      <c r="P2055" s="1280">
        <v>1</v>
      </c>
      <c r="Q2055" s="1280">
        <v>1</v>
      </c>
      <c r="R2055" s="1280">
        <v>1</v>
      </c>
      <c r="S2055" s="1280">
        <v>20815</v>
      </c>
      <c r="T2055" s="1280">
        <v>1</v>
      </c>
      <c r="U2055" s="1281">
        <v>1</v>
      </c>
      <c r="V2055" s="1281">
        <v>0</v>
      </c>
      <c r="W2055" s="1281">
        <v>0</v>
      </c>
      <c r="X2055" s="1280">
        <v>0</v>
      </c>
      <c r="Y2055" s="1280" t="s">
        <v>10925</v>
      </c>
      <c r="Z2055" s="1280" t="s">
        <v>10924</v>
      </c>
      <c r="AA2055" s="1280"/>
      <c r="AB2055" s="1281"/>
    </row>
    <row r="2056" spans="1:28">
      <c r="A2056" s="1280" t="s">
        <v>13300</v>
      </c>
      <c r="B2056" s="1268">
        <v>44191</v>
      </c>
      <c r="C2056" s="1280">
        <v>2320</v>
      </c>
      <c r="D2056" s="1280" t="s">
        <v>22798</v>
      </c>
      <c r="E2056" s="1280">
        <v>1</v>
      </c>
      <c r="F2056" s="1280">
        <v>2320</v>
      </c>
      <c r="G2056" s="1280" t="s">
        <v>10931</v>
      </c>
      <c r="H2056" s="1280">
        <v>1934</v>
      </c>
      <c r="I2056" s="1280" t="s">
        <v>13372</v>
      </c>
      <c r="J2056" s="1280" t="s">
        <v>2419</v>
      </c>
      <c r="K2056" s="1280" t="s">
        <v>860</v>
      </c>
      <c r="L2056" s="1280">
        <v>15</v>
      </c>
      <c r="M2056" s="1280">
        <v>676053</v>
      </c>
      <c r="N2056" s="1280">
        <v>6454589</v>
      </c>
      <c r="O2056" s="1280">
        <v>1</v>
      </c>
      <c r="P2056" s="1280">
        <v>1</v>
      </c>
      <c r="Q2056" s="1280">
        <v>1</v>
      </c>
      <c r="R2056" s="1280">
        <v>1</v>
      </c>
      <c r="S2056" s="1280">
        <v>20815</v>
      </c>
      <c r="T2056" s="1280">
        <v>1</v>
      </c>
      <c r="U2056" s="1281">
        <v>1</v>
      </c>
      <c r="V2056" s="1281">
        <v>0</v>
      </c>
      <c r="W2056" s="1281">
        <v>0</v>
      </c>
      <c r="X2056" s="1280">
        <v>0</v>
      </c>
      <c r="Y2056" s="1280" t="s">
        <v>10929</v>
      </c>
      <c r="Z2056" s="1280" t="s">
        <v>10928</v>
      </c>
      <c r="AA2056" s="1280"/>
      <c r="AB2056" s="1281"/>
    </row>
    <row r="2057" spans="1:28">
      <c r="A2057" s="1280" t="s">
        <v>13300</v>
      </c>
      <c r="B2057" s="1268">
        <v>44191</v>
      </c>
      <c r="C2057" s="1280">
        <v>2322</v>
      </c>
      <c r="D2057" s="1280" t="s">
        <v>22799</v>
      </c>
      <c r="E2057" s="1280">
        <v>1</v>
      </c>
      <c r="F2057" s="1280">
        <v>2322</v>
      </c>
      <c r="G2057" s="1280" t="s">
        <v>10936</v>
      </c>
      <c r="H2057" s="1280">
        <v>1936</v>
      </c>
      <c r="I2057" s="1280" t="s">
        <v>13373</v>
      </c>
      <c r="J2057" s="1280" t="s">
        <v>2419</v>
      </c>
      <c r="K2057" s="1280" t="s">
        <v>860</v>
      </c>
      <c r="L2057" s="1280">
        <v>15</v>
      </c>
      <c r="M2057" s="1280">
        <v>689942</v>
      </c>
      <c r="N2057" s="1280">
        <v>6426455</v>
      </c>
      <c r="O2057" s="1280">
        <v>1</v>
      </c>
      <c r="P2057" s="1280">
        <v>1</v>
      </c>
      <c r="Q2057" s="1280">
        <v>1</v>
      </c>
      <c r="R2057" s="1280">
        <v>1</v>
      </c>
      <c r="S2057" s="1280">
        <v>20801</v>
      </c>
      <c r="T2057" s="1280">
        <v>1</v>
      </c>
      <c r="U2057" s="1281">
        <v>1</v>
      </c>
      <c r="V2057" s="1281">
        <v>0</v>
      </c>
      <c r="W2057" s="1281">
        <v>0</v>
      </c>
      <c r="X2057" s="1280">
        <v>0</v>
      </c>
      <c r="Y2057" s="1280" t="s">
        <v>10934</v>
      </c>
      <c r="Z2057" s="1280" t="s">
        <v>10933</v>
      </c>
      <c r="AA2057" s="1280"/>
      <c r="AB2057" s="1281"/>
    </row>
    <row r="2058" spans="1:28">
      <c r="A2058" s="1280" t="s">
        <v>13300</v>
      </c>
      <c r="B2058" s="1268">
        <v>44191</v>
      </c>
      <c r="C2058" s="1280">
        <v>2323</v>
      </c>
      <c r="D2058" s="1280" t="s">
        <v>22800</v>
      </c>
      <c r="E2058" s="1280">
        <v>1</v>
      </c>
      <c r="F2058" s="1280">
        <v>2323</v>
      </c>
      <c r="G2058" s="1280" t="s">
        <v>10940</v>
      </c>
      <c r="H2058" s="1280">
        <v>1937</v>
      </c>
      <c r="I2058" s="1280" t="s">
        <v>13374</v>
      </c>
      <c r="J2058" s="1280" t="s">
        <v>2419</v>
      </c>
      <c r="K2058" s="1280" t="s">
        <v>860</v>
      </c>
      <c r="L2058" s="1280">
        <v>15</v>
      </c>
      <c r="M2058" s="1280">
        <v>651969</v>
      </c>
      <c r="N2058" s="1280">
        <v>6471536</v>
      </c>
      <c r="O2058" s="1280">
        <v>0</v>
      </c>
      <c r="P2058" s="1280">
        <v>0</v>
      </c>
      <c r="Q2058" s="1280">
        <v>1</v>
      </c>
      <c r="R2058" s="1280">
        <v>0</v>
      </c>
      <c r="S2058" s="1280">
        <v>20815</v>
      </c>
      <c r="T2058" s="1280">
        <v>1</v>
      </c>
      <c r="U2058" s="1281">
        <v>1</v>
      </c>
      <c r="V2058" s="1281">
        <v>0</v>
      </c>
      <c r="W2058" s="1281">
        <v>0</v>
      </c>
      <c r="X2058" s="1280">
        <v>0</v>
      </c>
      <c r="Y2058" s="1280" t="s">
        <v>10938</v>
      </c>
      <c r="Z2058" s="1280" t="s">
        <v>10937</v>
      </c>
      <c r="AA2058" s="1280"/>
      <c r="AB2058" s="1281"/>
    </row>
    <row r="2059" spans="1:28">
      <c r="A2059" s="1280" t="s">
        <v>13300</v>
      </c>
      <c r="B2059" s="1268">
        <v>44191</v>
      </c>
      <c r="C2059" s="1280">
        <v>2324</v>
      </c>
      <c r="D2059" s="1280" t="s">
        <v>22801</v>
      </c>
      <c r="E2059" s="1280">
        <v>1</v>
      </c>
      <c r="F2059" s="1280">
        <v>2324</v>
      </c>
      <c r="G2059" s="1280" t="s">
        <v>10941</v>
      </c>
      <c r="H2059" s="1280">
        <v>1938</v>
      </c>
      <c r="I2059" s="1280" t="s">
        <v>13374</v>
      </c>
      <c r="J2059" s="1280" t="s">
        <v>2419</v>
      </c>
      <c r="K2059" s="1280" t="s">
        <v>860</v>
      </c>
      <c r="L2059" s="1280">
        <v>15</v>
      </c>
      <c r="M2059" s="1280">
        <v>653932</v>
      </c>
      <c r="N2059" s="1280">
        <v>6475732</v>
      </c>
      <c r="O2059" s="1280">
        <v>1</v>
      </c>
      <c r="P2059" s="1280">
        <v>1</v>
      </c>
      <c r="Q2059" s="1280">
        <v>1</v>
      </c>
      <c r="R2059" s="1280">
        <v>1</v>
      </c>
      <c r="S2059" s="1280">
        <v>20801</v>
      </c>
      <c r="T2059" s="1280">
        <v>1</v>
      </c>
      <c r="U2059" s="1281">
        <v>1</v>
      </c>
      <c r="V2059" s="1281">
        <v>0</v>
      </c>
      <c r="W2059" s="1281">
        <v>0</v>
      </c>
      <c r="X2059" s="1280">
        <v>0</v>
      </c>
      <c r="Y2059" s="1280" t="s">
        <v>10938</v>
      </c>
      <c r="Z2059" s="1280" t="s">
        <v>10937</v>
      </c>
      <c r="AA2059" s="1280"/>
      <c r="AB2059" s="1281"/>
    </row>
    <row r="2060" spans="1:28">
      <c r="A2060" s="1280" t="s">
        <v>13300</v>
      </c>
      <c r="B2060" s="1268">
        <v>44191</v>
      </c>
      <c r="C2060" s="1280">
        <v>2325</v>
      </c>
      <c r="D2060" s="1280" t="s">
        <v>22802</v>
      </c>
      <c r="E2060" s="1280">
        <v>1</v>
      </c>
      <c r="F2060" s="1280">
        <v>2325</v>
      </c>
      <c r="G2060" s="1280" t="s">
        <v>10945</v>
      </c>
      <c r="H2060" s="1280">
        <v>1939</v>
      </c>
      <c r="I2060" s="1280" t="s">
        <v>13375</v>
      </c>
      <c r="J2060" s="1280" t="s">
        <v>2419</v>
      </c>
      <c r="K2060" s="1280" t="s">
        <v>860</v>
      </c>
      <c r="L2060" s="1280">
        <v>15</v>
      </c>
      <c r="M2060" s="1280">
        <v>672012</v>
      </c>
      <c r="N2060" s="1280">
        <v>6447685</v>
      </c>
      <c r="O2060" s="1280">
        <v>1</v>
      </c>
      <c r="P2060" s="1280">
        <v>1</v>
      </c>
      <c r="Q2060" s="1280">
        <v>1</v>
      </c>
      <c r="R2060" s="1280">
        <v>1</v>
      </c>
      <c r="S2060" s="1280">
        <v>20820</v>
      </c>
      <c r="T2060" s="1280">
        <v>1</v>
      </c>
      <c r="U2060" s="1281">
        <v>1</v>
      </c>
      <c r="V2060" s="1281">
        <v>0</v>
      </c>
      <c r="W2060" s="1281">
        <v>0</v>
      </c>
      <c r="X2060" s="1280">
        <v>0</v>
      </c>
      <c r="Y2060" s="1280" t="s">
        <v>10943</v>
      </c>
      <c r="Z2060" s="1280" t="s">
        <v>10942</v>
      </c>
      <c r="AA2060" s="1280"/>
      <c r="AB2060" s="1281"/>
    </row>
    <row r="2061" spans="1:28">
      <c r="A2061" s="1280" t="s">
        <v>13300</v>
      </c>
      <c r="B2061" s="1268">
        <v>44191</v>
      </c>
      <c r="C2061" s="1280">
        <v>2326</v>
      </c>
      <c r="D2061" s="1280" t="s">
        <v>22803</v>
      </c>
      <c r="E2061" s="1280">
        <v>1</v>
      </c>
      <c r="F2061" s="1280">
        <v>2326</v>
      </c>
      <c r="G2061" s="1280" t="s">
        <v>10949</v>
      </c>
      <c r="H2061" s="1280">
        <v>1940</v>
      </c>
      <c r="I2061" s="1280" t="s">
        <v>13376</v>
      </c>
      <c r="J2061" s="1280" t="s">
        <v>2419</v>
      </c>
      <c r="K2061" s="1280" t="s">
        <v>860</v>
      </c>
      <c r="L2061" s="1280">
        <v>15</v>
      </c>
      <c r="M2061" s="1280">
        <v>665868</v>
      </c>
      <c r="N2061" s="1280">
        <v>6436042</v>
      </c>
      <c r="O2061" s="1280">
        <v>1</v>
      </c>
      <c r="P2061" s="1280">
        <v>1</v>
      </c>
      <c r="Q2061" s="1280">
        <v>1</v>
      </c>
      <c r="R2061" s="1280">
        <v>1</v>
      </c>
      <c r="S2061" s="1280">
        <v>20801</v>
      </c>
      <c r="T2061" s="1280">
        <v>1</v>
      </c>
      <c r="U2061" s="1281">
        <v>1</v>
      </c>
      <c r="V2061" s="1281">
        <v>0</v>
      </c>
      <c r="W2061" s="1281">
        <v>0</v>
      </c>
      <c r="X2061" s="1280">
        <v>0</v>
      </c>
      <c r="Y2061" s="1280" t="s">
        <v>10947</v>
      </c>
      <c r="Z2061" s="1280" t="s">
        <v>10946</v>
      </c>
      <c r="AA2061" s="1280"/>
      <c r="AB2061" s="1281"/>
    </row>
    <row r="2062" spans="1:28">
      <c r="A2062" s="1280" t="s">
        <v>13300</v>
      </c>
      <c r="B2062" s="1268">
        <v>44191</v>
      </c>
      <c r="C2062" s="1280">
        <v>2327</v>
      </c>
      <c r="D2062" s="1280" t="s">
        <v>22804</v>
      </c>
      <c r="E2062" s="1280">
        <v>1</v>
      </c>
      <c r="F2062" s="1280">
        <v>2327</v>
      </c>
      <c r="G2062" s="1280" t="s">
        <v>10953</v>
      </c>
      <c r="H2062" s="1280">
        <v>1941</v>
      </c>
      <c r="I2062" s="1280" t="s">
        <v>13377</v>
      </c>
      <c r="J2062" s="1280" t="s">
        <v>2419</v>
      </c>
      <c r="K2062" s="1280" t="s">
        <v>860</v>
      </c>
      <c r="L2062" s="1280">
        <v>15</v>
      </c>
      <c r="M2062" s="1280">
        <v>670220</v>
      </c>
      <c r="N2062" s="1280">
        <v>6421951</v>
      </c>
      <c r="O2062" s="1280">
        <v>1</v>
      </c>
      <c r="P2062" s="1280">
        <v>1</v>
      </c>
      <c r="Q2062" s="1280">
        <v>1</v>
      </c>
      <c r="R2062" s="1280">
        <v>1</v>
      </c>
      <c r="S2062" s="1280">
        <v>20810</v>
      </c>
      <c r="T2062" s="1280">
        <v>1</v>
      </c>
      <c r="U2062" s="1281">
        <v>1</v>
      </c>
      <c r="V2062" s="1281">
        <v>0</v>
      </c>
      <c r="W2062" s="1281">
        <v>0</v>
      </c>
      <c r="X2062" s="1280">
        <v>0</v>
      </c>
      <c r="Y2062" s="1280" t="s">
        <v>10951</v>
      </c>
      <c r="Z2062" s="1280" t="s">
        <v>10950</v>
      </c>
      <c r="AA2062" s="1280"/>
      <c r="AB2062" s="1281"/>
    </row>
    <row r="2063" spans="1:28">
      <c r="A2063" s="1280" t="s">
        <v>13300</v>
      </c>
      <c r="B2063" s="1268">
        <v>44191</v>
      </c>
      <c r="C2063" s="1280">
        <v>2328</v>
      </c>
      <c r="D2063" s="1280" t="s">
        <v>22805</v>
      </c>
      <c r="E2063" s="1280">
        <v>1</v>
      </c>
      <c r="F2063" s="1280">
        <v>2328</v>
      </c>
      <c r="G2063" s="1280" t="s">
        <v>10954</v>
      </c>
      <c r="H2063" s="1280">
        <v>1942</v>
      </c>
      <c r="I2063" s="1280" t="s">
        <v>13377</v>
      </c>
      <c r="J2063" s="1280" t="s">
        <v>2419</v>
      </c>
      <c r="K2063" s="1280" t="s">
        <v>860</v>
      </c>
      <c r="L2063" s="1280">
        <v>15</v>
      </c>
      <c r="M2063" s="1280">
        <v>668215</v>
      </c>
      <c r="N2063" s="1280">
        <v>6417113</v>
      </c>
      <c r="O2063" s="1280">
        <v>0</v>
      </c>
      <c r="P2063" s="1280">
        <v>1</v>
      </c>
      <c r="Q2063" s="1280">
        <v>1</v>
      </c>
      <c r="R2063" s="1280">
        <v>1</v>
      </c>
      <c r="S2063" s="1280">
        <v>20810</v>
      </c>
      <c r="T2063" s="1280">
        <v>1</v>
      </c>
      <c r="U2063" s="1281">
        <v>1</v>
      </c>
      <c r="V2063" s="1281">
        <v>0</v>
      </c>
      <c r="W2063" s="1281">
        <v>0</v>
      </c>
      <c r="X2063" s="1280">
        <v>0</v>
      </c>
      <c r="Y2063" s="1280" t="s">
        <v>10951</v>
      </c>
      <c r="Z2063" s="1280" t="s">
        <v>10950</v>
      </c>
      <c r="AA2063" s="1280"/>
      <c r="AB2063" s="1281"/>
    </row>
    <row r="2064" spans="1:28">
      <c r="A2064" s="1280" t="s">
        <v>13300</v>
      </c>
      <c r="B2064" s="1268">
        <v>44191</v>
      </c>
      <c r="C2064" s="1280">
        <v>2329</v>
      </c>
      <c r="D2064" s="1280" t="s">
        <v>21937</v>
      </c>
      <c r="E2064" s="1280">
        <v>1</v>
      </c>
      <c r="F2064" s="1280">
        <v>2329</v>
      </c>
      <c r="G2064" s="1280" t="s">
        <v>10958</v>
      </c>
      <c r="H2064" s="1280">
        <v>1943</v>
      </c>
      <c r="I2064" s="1280" t="s">
        <v>13378</v>
      </c>
      <c r="J2064" s="1280" t="s">
        <v>2419</v>
      </c>
      <c r="K2064" s="1280" t="s">
        <v>860</v>
      </c>
      <c r="L2064" s="1280">
        <v>15</v>
      </c>
      <c r="M2064" s="1280">
        <v>649911</v>
      </c>
      <c r="N2064" s="1280">
        <v>6402521</v>
      </c>
      <c r="O2064" s="1280">
        <v>1</v>
      </c>
      <c r="P2064" s="1280">
        <v>1</v>
      </c>
      <c r="Q2064" s="1280">
        <v>0</v>
      </c>
      <c r="R2064" s="1280">
        <v>1</v>
      </c>
      <c r="S2064" s="1280">
        <v>20810</v>
      </c>
      <c r="T2064" s="1280">
        <v>1</v>
      </c>
      <c r="U2064" s="1281">
        <v>1</v>
      </c>
      <c r="V2064" s="1281">
        <v>0</v>
      </c>
      <c r="W2064" s="1281">
        <v>0</v>
      </c>
      <c r="X2064" s="1280">
        <v>0</v>
      </c>
      <c r="Y2064" s="1280" t="s">
        <v>10956</v>
      </c>
      <c r="Z2064" s="1280" t="s">
        <v>10955</v>
      </c>
      <c r="AA2064" s="1280"/>
      <c r="AB2064" s="1281"/>
    </row>
    <row r="2065" spans="1:28">
      <c r="A2065" s="1280" t="s">
        <v>13300</v>
      </c>
      <c r="B2065" s="1268">
        <v>44191</v>
      </c>
      <c r="C2065" s="1280">
        <v>2330</v>
      </c>
      <c r="D2065" s="1280" t="s">
        <v>22806</v>
      </c>
      <c r="E2065" s="1280">
        <v>1</v>
      </c>
      <c r="F2065" s="1280">
        <v>2330</v>
      </c>
      <c r="G2065" s="1280" t="s">
        <v>10962</v>
      </c>
      <c r="H2065" s="1280">
        <v>1944</v>
      </c>
      <c r="I2065" s="1280" t="s">
        <v>10961</v>
      </c>
      <c r="J2065" s="1280" t="s">
        <v>2419</v>
      </c>
      <c r="K2065" s="1280" t="s">
        <v>872</v>
      </c>
      <c r="L2065" s="1280">
        <v>26</v>
      </c>
      <c r="M2065" s="1280">
        <v>881305</v>
      </c>
      <c r="N2065" s="1280">
        <v>6392461</v>
      </c>
      <c r="O2065" s="1280">
        <v>1</v>
      </c>
      <c r="P2065" s="1280">
        <v>1</v>
      </c>
      <c r="Q2065" s="1280">
        <v>1</v>
      </c>
      <c r="R2065" s="1280">
        <v>1</v>
      </c>
      <c r="S2065" s="1280">
        <v>20815</v>
      </c>
      <c r="T2065" s="1280">
        <v>1</v>
      </c>
      <c r="U2065" s="1281">
        <v>1</v>
      </c>
      <c r="V2065" s="1281">
        <v>0</v>
      </c>
      <c r="W2065" s="1281">
        <v>0</v>
      </c>
      <c r="X2065" s="1280">
        <v>0</v>
      </c>
      <c r="Y2065" s="1280" t="s">
        <v>10960</v>
      </c>
      <c r="Z2065" s="1280" t="s">
        <v>10959</v>
      </c>
      <c r="AA2065" s="1280"/>
      <c r="AB2065" s="1281"/>
    </row>
    <row r="2066" spans="1:28">
      <c r="A2066" s="1280" t="s">
        <v>13300</v>
      </c>
      <c r="B2066" s="1268">
        <v>44191</v>
      </c>
      <c r="C2066" s="1280">
        <v>2331</v>
      </c>
      <c r="D2066" s="1280" t="s">
        <v>22807</v>
      </c>
      <c r="E2066" s="1280">
        <v>1</v>
      </c>
      <c r="F2066" s="1280">
        <v>2331</v>
      </c>
      <c r="G2066" s="1280" t="s">
        <v>10966</v>
      </c>
      <c r="H2066" s="1280">
        <v>1945</v>
      </c>
      <c r="I2066" s="1280" t="s">
        <v>13379</v>
      </c>
      <c r="J2066" s="1280" t="s">
        <v>2419</v>
      </c>
      <c r="K2066" s="1280" t="s">
        <v>872</v>
      </c>
      <c r="L2066" s="1280">
        <v>26</v>
      </c>
      <c r="M2066" s="1280">
        <v>865600</v>
      </c>
      <c r="N2066" s="1280">
        <v>6455744</v>
      </c>
      <c r="O2066" s="1280">
        <v>1</v>
      </c>
      <c r="P2066" s="1280">
        <v>1</v>
      </c>
      <c r="Q2066" s="1280">
        <v>1</v>
      </c>
      <c r="R2066" s="1280">
        <v>1</v>
      </c>
      <c r="S2066" s="1280">
        <v>20810</v>
      </c>
      <c r="T2066" s="1280">
        <v>1</v>
      </c>
      <c r="U2066" s="1281">
        <v>1</v>
      </c>
      <c r="V2066" s="1281">
        <v>0</v>
      </c>
      <c r="W2066" s="1281">
        <v>0</v>
      </c>
      <c r="X2066" s="1280">
        <v>0</v>
      </c>
      <c r="Y2066" s="1280" t="s">
        <v>10964</v>
      </c>
      <c r="Z2066" s="1280" t="s">
        <v>10963</v>
      </c>
      <c r="AA2066" s="1280"/>
      <c r="AB2066" s="1281"/>
    </row>
    <row r="2067" spans="1:28">
      <c r="A2067" s="1280" t="s">
        <v>13300</v>
      </c>
      <c r="B2067" s="1268">
        <v>44191</v>
      </c>
      <c r="C2067" s="1280">
        <v>2332</v>
      </c>
      <c r="D2067" s="1280" t="s">
        <v>22808</v>
      </c>
      <c r="E2067" s="1280">
        <v>1</v>
      </c>
      <c r="F2067" s="1280">
        <v>2332</v>
      </c>
      <c r="G2067" s="1280" t="s">
        <v>10970</v>
      </c>
      <c r="H2067" s="1280">
        <v>1946</v>
      </c>
      <c r="I2067" s="1280" t="s">
        <v>13380</v>
      </c>
      <c r="J2067" s="1280" t="s">
        <v>2419</v>
      </c>
      <c r="K2067" s="1280" t="s">
        <v>872</v>
      </c>
      <c r="L2067" s="1280">
        <v>26</v>
      </c>
      <c r="M2067" s="1280">
        <v>893579</v>
      </c>
      <c r="N2067" s="1280">
        <v>6444024</v>
      </c>
      <c r="O2067" s="1280">
        <v>1</v>
      </c>
      <c r="P2067" s="1280">
        <v>1</v>
      </c>
      <c r="Q2067" s="1280">
        <v>1</v>
      </c>
      <c r="R2067" s="1280">
        <v>1</v>
      </c>
      <c r="S2067" s="1280">
        <v>20801</v>
      </c>
      <c r="T2067" s="1280">
        <v>1</v>
      </c>
      <c r="U2067" s="1281">
        <v>1</v>
      </c>
      <c r="V2067" s="1281">
        <v>0</v>
      </c>
      <c r="W2067" s="1281">
        <v>0</v>
      </c>
      <c r="X2067" s="1280">
        <v>0</v>
      </c>
      <c r="Y2067" s="1280" t="s">
        <v>10968</v>
      </c>
      <c r="Z2067" s="1280" t="s">
        <v>10967</v>
      </c>
      <c r="AA2067" s="1280"/>
      <c r="AB2067" s="1281"/>
    </row>
    <row r="2068" spans="1:28">
      <c r="A2068" s="1280" t="s">
        <v>13300</v>
      </c>
      <c r="B2068" s="1268">
        <v>44191</v>
      </c>
      <c r="C2068" s="1280">
        <v>2333</v>
      </c>
      <c r="D2068" s="1280" t="s">
        <v>22809</v>
      </c>
      <c r="E2068" s="1280">
        <v>1</v>
      </c>
      <c r="F2068" s="1280">
        <v>2333</v>
      </c>
      <c r="G2068" s="1280" t="s">
        <v>10974</v>
      </c>
      <c r="H2068" s="1280">
        <v>1947</v>
      </c>
      <c r="I2068" s="1280" t="s">
        <v>13381</v>
      </c>
      <c r="J2068" s="1280" t="s">
        <v>2419</v>
      </c>
      <c r="K2068" s="1280" t="s">
        <v>872</v>
      </c>
      <c r="L2068" s="1280">
        <v>26</v>
      </c>
      <c r="M2068" s="1280">
        <v>890485.1</v>
      </c>
      <c r="N2068" s="1280">
        <v>6418501.4000000004</v>
      </c>
      <c r="O2068" s="1280">
        <v>1</v>
      </c>
      <c r="P2068" s="1280">
        <v>1</v>
      </c>
      <c r="Q2068" s="1280">
        <v>1</v>
      </c>
      <c r="R2068" s="1280">
        <v>1</v>
      </c>
      <c r="S2068" s="1280">
        <v>20801</v>
      </c>
      <c r="T2068" s="1280">
        <v>1</v>
      </c>
      <c r="U2068" s="1281">
        <v>1</v>
      </c>
      <c r="V2068" s="1281">
        <v>0</v>
      </c>
      <c r="W2068" s="1281">
        <v>0</v>
      </c>
      <c r="X2068" s="1280">
        <v>0</v>
      </c>
      <c r="Y2068" s="1280" t="s">
        <v>10972</v>
      </c>
      <c r="Z2068" s="1280" t="s">
        <v>10971</v>
      </c>
      <c r="AA2068" s="1280"/>
      <c r="AB2068" s="1281"/>
    </row>
    <row r="2069" spans="1:28">
      <c r="A2069" s="1280" t="s">
        <v>13300</v>
      </c>
      <c r="B2069" s="1268">
        <v>44191</v>
      </c>
      <c r="C2069" s="1280">
        <v>2334</v>
      </c>
      <c r="D2069" s="1280" t="s">
        <v>22810</v>
      </c>
      <c r="E2069" s="1280">
        <v>1</v>
      </c>
      <c r="F2069" s="1280">
        <v>2334</v>
      </c>
      <c r="G2069" s="1280" t="s">
        <v>10975</v>
      </c>
      <c r="H2069" s="1280">
        <v>1947</v>
      </c>
      <c r="I2069" s="1280" t="s">
        <v>13381</v>
      </c>
      <c r="J2069" s="1280" t="s">
        <v>2419</v>
      </c>
      <c r="K2069" s="1280" t="s">
        <v>872</v>
      </c>
      <c r="L2069" s="1280">
        <v>26</v>
      </c>
      <c r="M2069" s="1280">
        <v>891293</v>
      </c>
      <c r="N2069" s="1280">
        <v>6427286</v>
      </c>
      <c r="O2069" s="1280">
        <v>1</v>
      </c>
      <c r="P2069" s="1280">
        <v>1</v>
      </c>
      <c r="Q2069" s="1280">
        <v>1</v>
      </c>
      <c r="R2069" s="1280">
        <v>1</v>
      </c>
      <c r="S2069" s="1280">
        <v>20801</v>
      </c>
      <c r="T2069" s="1280">
        <v>1</v>
      </c>
      <c r="U2069" s="1281">
        <v>1</v>
      </c>
      <c r="V2069" s="1281">
        <v>0</v>
      </c>
      <c r="W2069" s="1281">
        <v>0</v>
      </c>
      <c r="X2069" s="1280">
        <v>0</v>
      </c>
      <c r="Y2069" s="1280" t="s">
        <v>10972</v>
      </c>
      <c r="Z2069" s="1280" t="s">
        <v>10971</v>
      </c>
      <c r="AA2069" s="1280"/>
      <c r="AB2069" s="1281"/>
    </row>
    <row r="2070" spans="1:28">
      <c r="A2070" s="1280" t="s">
        <v>13300</v>
      </c>
      <c r="B2070" s="1268">
        <v>44191</v>
      </c>
      <c r="C2070" s="1280">
        <v>2336</v>
      </c>
      <c r="D2070" s="1280" t="s">
        <v>22811</v>
      </c>
      <c r="E2070" s="1280">
        <v>1</v>
      </c>
      <c r="F2070" s="1280">
        <v>2336</v>
      </c>
      <c r="G2070" s="1280" t="s">
        <v>10984</v>
      </c>
      <c r="H2070" s="1280">
        <v>1949</v>
      </c>
      <c r="I2070" s="1280" t="s">
        <v>10982</v>
      </c>
      <c r="J2070" s="1280" t="s">
        <v>2419</v>
      </c>
      <c r="K2070" s="1280" t="s">
        <v>872</v>
      </c>
      <c r="L2070" s="1280">
        <v>26</v>
      </c>
      <c r="M2070" s="1280" t="s">
        <v>31675</v>
      </c>
      <c r="N2070" s="1280" t="s">
        <v>31675</v>
      </c>
      <c r="O2070" s="1280">
        <v>1</v>
      </c>
      <c r="P2070" s="1280">
        <v>1</v>
      </c>
      <c r="Q2070" s="1280">
        <v>1</v>
      </c>
      <c r="R2070" s="1280">
        <v>1</v>
      </c>
      <c r="S2070" s="1280">
        <v>20810</v>
      </c>
      <c r="T2070" s="1280">
        <v>1</v>
      </c>
      <c r="U2070" s="1281">
        <v>0</v>
      </c>
      <c r="V2070" s="1281">
        <v>0</v>
      </c>
      <c r="W2070" s="1281">
        <v>0</v>
      </c>
      <c r="X2070" s="1280">
        <v>1</v>
      </c>
      <c r="Y2070" s="1280" t="s">
        <v>10981</v>
      </c>
      <c r="Z2070" s="1280" t="s">
        <v>10980</v>
      </c>
      <c r="AA2070" s="1280"/>
      <c r="AB2070" s="1281"/>
    </row>
    <row r="2071" spans="1:28">
      <c r="A2071" s="1280" t="s">
        <v>13300</v>
      </c>
      <c r="B2071" s="1268">
        <v>44191</v>
      </c>
      <c r="C2071" s="1280">
        <v>2337</v>
      </c>
      <c r="D2071" s="1280" t="s">
        <v>22812</v>
      </c>
      <c r="E2071" s="1280">
        <v>1</v>
      </c>
      <c r="F2071" s="1280">
        <v>2337</v>
      </c>
      <c r="G2071" s="1280" t="s">
        <v>10987</v>
      </c>
      <c r="H2071" s="1280">
        <v>1950</v>
      </c>
      <c r="I2071" s="1280" t="s">
        <v>10982</v>
      </c>
      <c r="J2071" s="1280" t="s">
        <v>2419</v>
      </c>
      <c r="K2071" s="1280" t="s">
        <v>872</v>
      </c>
      <c r="L2071" s="1280">
        <v>26</v>
      </c>
      <c r="M2071" s="1280">
        <v>865277</v>
      </c>
      <c r="N2071" s="1280">
        <v>6460520</v>
      </c>
      <c r="O2071" s="1280">
        <v>1</v>
      </c>
      <c r="P2071" s="1280">
        <v>1</v>
      </c>
      <c r="Q2071" s="1280">
        <v>1</v>
      </c>
      <c r="R2071" s="1280">
        <v>1</v>
      </c>
      <c r="S2071" s="1280">
        <v>20801</v>
      </c>
      <c r="T2071" s="1280">
        <v>1</v>
      </c>
      <c r="U2071" s="1281">
        <v>1</v>
      </c>
      <c r="V2071" s="1281">
        <v>0</v>
      </c>
      <c r="W2071" s="1281">
        <v>0</v>
      </c>
      <c r="X2071" s="1280">
        <v>0</v>
      </c>
      <c r="Y2071" s="1280" t="s">
        <v>10986</v>
      </c>
      <c r="Z2071" s="1280" t="s">
        <v>10985</v>
      </c>
      <c r="AA2071" s="1280"/>
      <c r="AB2071" s="1281"/>
    </row>
    <row r="2072" spans="1:28">
      <c r="A2072" s="1280" t="s">
        <v>13300</v>
      </c>
      <c r="B2072" s="1268">
        <v>44191</v>
      </c>
      <c r="C2072" s="1280">
        <v>2338</v>
      </c>
      <c r="D2072" s="1280" t="s">
        <v>22813</v>
      </c>
      <c r="E2072" s="1280">
        <v>1</v>
      </c>
      <c r="F2072" s="1280">
        <v>2338</v>
      </c>
      <c r="G2072" s="1280" t="s">
        <v>10991</v>
      </c>
      <c r="H2072" s="1280">
        <v>1951</v>
      </c>
      <c r="I2072" s="1280" t="s">
        <v>13382</v>
      </c>
      <c r="J2072" s="1280" t="s">
        <v>2419</v>
      </c>
      <c r="K2072" s="1280" t="s">
        <v>872</v>
      </c>
      <c r="L2072" s="1280">
        <v>26</v>
      </c>
      <c r="M2072" s="1280">
        <v>890302</v>
      </c>
      <c r="N2072" s="1280">
        <v>6405488</v>
      </c>
      <c r="O2072" s="1280">
        <v>1</v>
      </c>
      <c r="P2072" s="1280">
        <v>1</v>
      </c>
      <c r="Q2072" s="1280">
        <v>1</v>
      </c>
      <c r="R2072" s="1280">
        <v>1</v>
      </c>
      <c r="S2072" s="1280">
        <v>20820</v>
      </c>
      <c r="T2072" s="1280">
        <v>1</v>
      </c>
      <c r="U2072" s="1281">
        <v>1</v>
      </c>
      <c r="V2072" s="1281">
        <v>0</v>
      </c>
      <c r="W2072" s="1281">
        <v>0</v>
      </c>
      <c r="X2072" s="1280">
        <v>0</v>
      </c>
      <c r="Y2072" s="1280" t="s">
        <v>10989</v>
      </c>
      <c r="Z2072" s="1280" t="s">
        <v>10988</v>
      </c>
      <c r="AA2072" s="1280"/>
      <c r="AB2072" s="1281"/>
    </row>
    <row r="2073" spans="1:28">
      <c r="A2073" t="s">
        <v>13300</v>
      </c>
      <c r="B2073" s="1276">
        <v>44191</v>
      </c>
      <c r="C2073">
        <v>2341</v>
      </c>
      <c r="D2073" t="s">
        <v>22713</v>
      </c>
      <c r="E2073">
        <v>0</v>
      </c>
      <c r="F2073">
        <v>2166</v>
      </c>
      <c r="G2073" t="s">
        <v>10161</v>
      </c>
      <c r="H2073">
        <v>1954</v>
      </c>
      <c r="I2073" t="s">
        <v>11000</v>
      </c>
      <c r="J2073" t="s">
        <v>2419</v>
      </c>
      <c r="K2073" t="s">
        <v>1970</v>
      </c>
      <c r="L2073">
        <v>38</v>
      </c>
      <c r="M2073">
        <v>929702</v>
      </c>
      <c r="N2073">
        <v>6412521</v>
      </c>
      <c r="O2073">
        <v>0</v>
      </c>
      <c r="P2073">
        <v>1</v>
      </c>
      <c r="Q2073">
        <v>0</v>
      </c>
      <c r="R2073">
        <v>0</v>
      </c>
      <c r="S2073">
        <v>20815</v>
      </c>
      <c r="T2073">
        <v>1</v>
      </c>
      <c r="U2073" s="1277">
        <v>1</v>
      </c>
      <c r="V2073" s="1278">
        <v>0</v>
      </c>
      <c r="W2073" s="1277">
        <v>0</v>
      </c>
      <c r="X2073">
        <v>0</v>
      </c>
      <c r="Y2073" t="s">
        <v>10159</v>
      </c>
      <c r="Z2073" t="s">
        <v>10999</v>
      </c>
      <c r="AB2073" s="1277"/>
    </row>
    <row r="2074" spans="1:28">
      <c r="A2074" s="1280" t="s">
        <v>13300</v>
      </c>
      <c r="B2074" s="1268">
        <v>44191</v>
      </c>
      <c r="C2074" s="1280">
        <v>2342</v>
      </c>
      <c r="D2074" s="1280" t="s">
        <v>22814</v>
      </c>
      <c r="E2074" s="1280">
        <v>1</v>
      </c>
      <c r="F2074" s="1280">
        <v>2342</v>
      </c>
      <c r="G2074" s="1280" t="s">
        <v>11005</v>
      </c>
      <c r="H2074" s="1280">
        <v>1955</v>
      </c>
      <c r="I2074" s="1280" t="s">
        <v>11003</v>
      </c>
      <c r="J2074" s="1280" t="s">
        <v>2419</v>
      </c>
      <c r="K2074" s="1280" t="s">
        <v>1972</v>
      </c>
      <c r="L2074" s="1280">
        <v>42</v>
      </c>
      <c r="M2074" s="1280">
        <v>772369</v>
      </c>
      <c r="N2074" s="1280">
        <v>6531322</v>
      </c>
      <c r="O2074" s="1280">
        <v>1</v>
      </c>
      <c r="P2074" s="1280">
        <v>1</v>
      </c>
      <c r="Q2074" s="1280">
        <v>1</v>
      </c>
      <c r="R2074" s="1280">
        <v>1</v>
      </c>
      <c r="S2074" s="1280">
        <v>20820</v>
      </c>
      <c r="T2074" s="1280">
        <v>1</v>
      </c>
      <c r="U2074" s="1281">
        <v>1</v>
      </c>
      <c r="V2074" s="1281">
        <v>0</v>
      </c>
      <c r="W2074" s="1281">
        <v>0</v>
      </c>
      <c r="X2074" s="1280">
        <v>0</v>
      </c>
      <c r="Y2074" s="1280" t="s">
        <v>11002</v>
      </c>
      <c r="Z2074" s="1280" t="s">
        <v>11001</v>
      </c>
      <c r="AA2074" s="1280"/>
      <c r="AB2074" s="1281"/>
    </row>
    <row r="2075" spans="1:28">
      <c r="A2075" s="1280" t="s">
        <v>13300</v>
      </c>
      <c r="B2075" s="1268">
        <v>44191</v>
      </c>
      <c r="C2075" s="1280">
        <v>2343</v>
      </c>
      <c r="D2075" s="1280" t="s">
        <v>22815</v>
      </c>
      <c r="E2075" s="1280">
        <v>1</v>
      </c>
      <c r="F2075" s="1280">
        <v>2343</v>
      </c>
      <c r="G2075" s="1280" t="s">
        <v>11014</v>
      </c>
      <c r="H2075" s="1280">
        <v>1956</v>
      </c>
      <c r="I2075" s="1280" t="s">
        <v>11012</v>
      </c>
      <c r="J2075" s="1280" t="s">
        <v>2419</v>
      </c>
      <c r="K2075" s="1280" t="s">
        <v>1972</v>
      </c>
      <c r="L2075" s="1280">
        <v>42</v>
      </c>
      <c r="M2075" s="1280">
        <v>771926</v>
      </c>
      <c r="N2075" s="1280">
        <v>6515576</v>
      </c>
      <c r="O2075" s="1280">
        <v>1</v>
      </c>
      <c r="P2075" s="1280">
        <v>1</v>
      </c>
      <c r="Q2075" s="1280">
        <v>1</v>
      </c>
      <c r="R2075" s="1280">
        <v>1</v>
      </c>
      <c r="S2075" s="1280">
        <v>20820</v>
      </c>
      <c r="T2075" s="1280">
        <v>1</v>
      </c>
      <c r="U2075" s="1281">
        <v>1</v>
      </c>
      <c r="V2075" s="1281">
        <v>0</v>
      </c>
      <c r="W2075" s="1281">
        <v>0</v>
      </c>
      <c r="X2075" s="1280">
        <v>0</v>
      </c>
      <c r="Y2075" s="1280" t="s">
        <v>11011</v>
      </c>
      <c r="Z2075" s="1280" t="s">
        <v>11010</v>
      </c>
      <c r="AA2075" s="1280"/>
      <c r="AB2075" s="1281"/>
    </row>
    <row r="2076" spans="1:28">
      <c r="A2076" s="1280" t="s">
        <v>13300</v>
      </c>
      <c r="B2076" s="1268">
        <v>44191</v>
      </c>
      <c r="C2076" s="1280">
        <v>2344</v>
      </c>
      <c r="D2076" s="1280" t="s">
        <v>22816</v>
      </c>
      <c r="E2076" s="1280">
        <v>1</v>
      </c>
      <c r="F2076" s="1280">
        <v>2344</v>
      </c>
      <c r="G2076" s="1280" t="s">
        <v>11021</v>
      </c>
      <c r="H2076" s="1280">
        <v>1957</v>
      </c>
      <c r="I2076" s="1280" t="s">
        <v>11019</v>
      </c>
      <c r="J2076" s="1280" t="s">
        <v>2419</v>
      </c>
      <c r="K2076" s="1280" t="s">
        <v>1972</v>
      </c>
      <c r="L2076" s="1280">
        <v>42</v>
      </c>
      <c r="M2076" s="1280">
        <v>758995</v>
      </c>
      <c r="N2076" s="1280">
        <v>6539761</v>
      </c>
      <c r="O2076" s="1280">
        <v>1</v>
      </c>
      <c r="P2076" s="1280">
        <v>1</v>
      </c>
      <c r="Q2076" s="1280">
        <v>1</v>
      </c>
      <c r="R2076" s="1280">
        <v>1</v>
      </c>
      <c r="S2076" s="1280">
        <v>20801</v>
      </c>
      <c r="T2076" s="1280">
        <v>1</v>
      </c>
      <c r="U2076" s="1281">
        <v>1</v>
      </c>
      <c r="V2076" s="1281">
        <v>0</v>
      </c>
      <c r="W2076" s="1281">
        <v>0</v>
      </c>
      <c r="X2076" s="1280">
        <v>0</v>
      </c>
      <c r="Y2076" s="1280" t="s">
        <v>11018</v>
      </c>
      <c r="Z2076" s="1280" t="s">
        <v>11017</v>
      </c>
      <c r="AA2076" s="1280"/>
      <c r="AB2076" s="1281"/>
    </row>
    <row r="2077" spans="1:28">
      <c r="A2077" s="1280" t="s">
        <v>13300</v>
      </c>
      <c r="B2077" s="1268">
        <v>44191</v>
      </c>
      <c r="C2077" s="1280">
        <v>2345</v>
      </c>
      <c r="D2077" s="1280" t="s">
        <v>22817</v>
      </c>
      <c r="E2077" s="1280">
        <v>1</v>
      </c>
      <c r="F2077" s="1280">
        <v>2345</v>
      </c>
      <c r="G2077" s="1280" t="s">
        <v>11028</v>
      </c>
      <c r="H2077" s="1280">
        <v>1958</v>
      </c>
      <c r="I2077" s="1280" t="s">
        <v>11026</v>
      </c>
      <c r="J2077" s="1280" t="s">
        <v>2419</v>
      </c>
      <c r="K2077" s="1280" t="s">
        <v>1972</v>
      </c>
      <c r="L2077" s="1280">
        <v>42</v>
      </c>
      <c r="M2077" s="1280">
        <v>760269</v>
      </c>
      <c r="N2077" s="1280">
        <v>6532709</v>
      </c>
      <c r="O2077" s="1280">
        <v>1</v>
      </c>
      <c r="P2077" s="1280">
        <v>1</v>
      </c>
      <c r="Q2077" s="1280">
        <v>1</v>
      </c>
      <c r="R2077" s="1280">
        <v>1</v>
      </c>
      <c r="S2077" s="1280">
        <v>20801</v>
      </c>
      <c r="T2077" s="1280">
        <v>1</v>
      </c>
      <c r="U2077" s="1281">
        <v>1</v>
      </c>
      <c r="V2077" s="1281">
        <v>0</v>
      </c>
      <c r="W2077" s="1281">
        <v>0</v>
      </c>
      <c r="X2077" s="1280">
        <v>0</v>
      </c>
      <c r="Y2077" s="1280" t="s">
        <v>11025</v>
      </c>
      <c r="Z2077" s="1280" t="s">
        <v>11024</v>
      </c>
      <c r="AA2077" s="1280"/>
      <c r="AB2077" s="1281"/>
    </row>
    <row r="2078" spans="1:28">
      <c r="A2078" s="1280" t="s">
        <v>13300</v>
      </c>
      <c r="B2078" s="1268">
        <v>44191</v>
      </c>
      <c r="C2078" s="1280">
        <v>2346</v>
      </c>
      <c r="D2078" s="1280" t="s">
        <v>22818</v>
      </c>
      <c r="E2078" s="1280">
        <v>1</v>
      </c>
      <c r="F2078" s="1280">
        <v>2346</v>
      </c>
      <c r="G2078" s="1280" t="s">
        <v>11034</v>
      </c>
      <c r="H2078" s="1280">
        <v>1959</v>
      </c>
      <c r="I2078" s="1280" t="s">
        <v>11032</v>
      </c>
      <c r="J2078" s="1280" t="s">
        <v>2419</v>
      </c>
      <c r="K2078" s="1280" t="s">
        <v>1972</v>
      </c>
      <c r="L2078" s="1280">
        <v>42</v>
      </c>
      <c r="M2078" s="1280">
        <v>817588</v>
      </c>
      <c r="N2078" s="1280">
        <v>6494869</v>
      </c>
      <c r="O2078" s="1280">
        <v>1</v>
      </c>
      <c r="P2078" s="1280">
        <v>1</v>
      </c>
      <c r="Q2078" s="1280">
        <v>1</v>
      </c>
      <c r="R2078" s="1280">
        <v>0</v>
      </c>
      <c r="S2078" s="1280">
        <v>20815</v>
      </c>
      <c r="T2078" s="1280">
        <v>1</v>
      </c>
      <c r="U2078" s="1281">
        <v>1</v>
      </c>
      <c r="V2078" s="1281">
        <v>0</v>
      </c>
      <c r="W2078" s="1281">
        <v>0</v>
      </c>
      <c r="X2078" s="1280">
        <v>0</v>
      </c>
      <c r="Y2078" s="1280" t="s">
        <v>11031</v>
      </c>
      <c r="Z2078" s="1280" t="s">
        <v>11030</v>
      </c>
      <c r="AA2078" s="1280"/>
      <c r="AB2078" s="1281"/>
    </row>
    <row r="2079" spans="1:28">
      <c r="A2079" s="1280" t="s">
        <v>13300</v>
      </c>
      <c r="B2079" s="1268">
        <v>44191</v>
      </c>
      <c r="C2079" s="1280">
        <v>2347</v>
      </c>
      <c r="D2079" s="1280" t="s">
        <v>22819</v>
      </c>
      <c r="E2079" s="1280">
        <v>1</v>
      </c>
      <c r="F2079" s="1280">
        <v>2347</v>
      </c>
      <c r="G2079" s="1280" t="s">
        <v>11042</v>
      </c>
      <c r="H2079" s="1280">
        <v>1960</v>
      </c>
      <c r="I2079" s="1280" t="s">
        <v>11040</v>
      </c>
      <c r="J2079" s="1280" t="s">
        <v>2419</v>
      </c>
      <c r="K2079" s="1280" t="s">
        <v>912</v>
      </c>
      <c r="L2079" s="1280">
        <v>43</v>
      </c>
      <c r="M2079" s="1280">
        <v>788475</v>
      </c>
      <c r="N2079" s="1280">
        <v>6445218</v>
      </c>
      <c r="O2079" s="1280">
        <v>1</v>
      </c>
      <c r="P2079" s="1280">
        <v>1</v>
      </c>
      <c r="Q2079" s="1280">
        <v>1</v>
      </c>
      <c r="R2079" s="1280">
        <v>1</v>
      </c>
      <c r="S2079" s="1280">
        <v>20815</v>
      </c>
      <c r="T2079" s="1280">
        <v>1</v>
      </c>
      <c r="U2079" s="1281">
        <v>1</v>
      </c>
      <c r="V2079" s="1281">
        <v>0</v>
      </c>
      <c r="W2079" s="1281">
        <v>0</v>
      </c>
      <c r="X2079" s="1280">
        <v>0</v>
      </c>
      <c r="Y2079" s="1280" t="s">
        <v>11039</v>
      </c>
      <c r="Z2079" s="1280" t="s">
        <v>11038</v>
      </c>
      <c r="AA2079" s="1280"/>
      <c r="AB2079" s="1281"/>
    </row>
    <row r="2080" spans="1:28">
      <c r="A2080" s="1280" t="s">
        <v>13300</v>
      </c>
      <c r="B2080" s="1268">
        <v>44191</v>
      </c>
      <c r="C2080" s="1280">
        <v>2348</v>
      </c>
      <c r="D2080" s="1280" t="s">
        <v>22820</v>
      </c>
      <c r="E2080" s="1280">
        <v>1</v>
      </c>
      <c r="F2080" s="1280">
        <v>2348</v>
      </c>
      <c r="G2080" s="1280" t="s">
        <v>11048</v>
      </c>
      <c r="H2080" s="1280">
        <v>1961</v>
      </c>
      <c r="I2080" s="1280" t="s">
        <v>11046</v>
      </c>
      <c r="J2080" s="1280" t="s">
        <v>2419</v>
      </c>
      <c r="K2080" s="1280" t="s">
        <v>912</v>
      </c>
      <c r="L2080" s="1280">
        <v>43</v>
      </c>
      <c r="M2080" s="1280">
        <v>762333</v>
      </c>
      <c r="N2080" s="1280">
        <v>6411060</v>
      </c>
      <c r="O2080" s="1280">
        <v>1</v>
      </c>
      <c r="P2080" s="1280">
        <v>1</v>
      </c>
      <c r="Q2080" s="1280">
        <v>1</v>
      </c>
      <c r="R2080" s="1280">
        <v>1</v>
      </c>
      <c r="S2080" s="1280">
        <v>20815</v>
      </c>
      <c r="T2080" s="1280">
        <v>1</v>
      </c>
      <c r="U2080" s="1281">
        <v>1</v>
      </c>
      <c r="V2080" s="1281">
        <v>0</v>
      </c>
      <c r="W2080" s="1281">
        <v>0</v>
      </c>
      <c r="X2080" s="1280">
        <v>0</v>
      </c>
      <c r="Y2080" s="1280" t="s">
        <v>11045</v>
      </c>
      <c r="Z2080" s="1280" t="s">
        <v>11044</v>
      </c>
      <c r="AA2080" s="1280"/>
      <c r="AB2080" s="1281"/>
    </row>
    <row r="2081" spans="1:28">
      <c r="A2081" s="1280" t="s">
        <v>13300</v>
      </c>
      <c r="B2081" s="1268">
        <v>44191</v>
      </c>
      <c r="C2081" s="1280">
        <v>2350</v>
      </c>
      <c r="D2081" s="1280" t="s">
        <v>21758</v>
      </c>
      <c r="E2081" s="1280">
        <v>1</v>
      </c>
      <c r="F2081" s="1280">
        <v>2350</v>
      </c>
      <c r="G2081" s="1280" t="s">
        <v>11060</v>
      </c>
      <c r="H2081" s="1280">
        <v>1963</v>
      </c>
      <c r="I2081" s="1280" t="s">
        <v>13383</v>
      </c>
      <c r="J2081" s="1280" t="s">
        <v>2419</v>
      </c>
      <c r="K2081" s="1280" t="s">
        <v>912</v>
      </c>
      <c r="L2081" s="1280">
        <v>43</v>
      </c>
      <c r="M2081" s="1280">
        <v>753910</v>
      </c>
      <c r="N2081" s="1280">
        <v>6418281</v>
      </c>
      <c r="O2081" s="1280">
        <v>1</v>
      </c>
      <c r="P2081" s="1280">
        <v>1</v>
      </c>
      <c r="Q2081" s="1280">
        <v>1</v>
      </c>
      <c r="R2081" s="1280">
        <v>1</v>
      </c>
      <c r="S2081" s="1280">
        <v>20810</v>
      </c>
      <c r="T2081" s="1280">
        <v>1</v>
      </c>
      <c r="U2081" s="1281">
        <v>1</v>
      </c>
      <c r="V2081" s="1281">
        <v>0</v>
      </c>
      <c r="W2081" s="1281">
        <v>0</v>
      </c>
      <c r="X2081" s="1280">
        <v>0</v>
      </c>
      <c r="Y2081" s="1280" t="s">
        <v>11057</v>
      </c>
      <c r="Z2081" s="1280" t="s">
        <v>11056</v>
      </c>
      <c r="AA2081" s="1280"/>
      <c r="AB2081" s="1281"/>
    </row>
    <row r="2082" spans="1:28">
      <c r="A2082" s="1280" t="s">
        <v>13300</v>
      </c>
      <c r="B2082" s="1268">
        <v>44191</v>
      </c>
      <c r="C2082" s="1280">
        <v>2351</v>
      </c>
      <c r="D2082" s="1280" t="s">
        <v>22821</v>
      </c>
      <c r="E2082" s="1280">
        <v>1</v>
      </c>
      <c r="F2082" s="1280">
        <v>2351</v>
      </c>
      <c r="G2082" s="1280" t="s">
        <v>11066</v>
      </c>
      <c r="H2082" s="1280">
        <v>1964</v>
      </c>
      <c r="I2082" s="1280" t="s">
        <v>11064</v>
      </c>
      <c r="J2082" s="1280" t="s">
        <v>2419</v>
      </c>
      <c r="K2082" s="1280" t="s">
        <v>2428</v>
      </c>
      <c r="L2082" s="1280">
        <v>63</v>
      </c>
      <c r="M2082" s="1280">
        <v>757672</v>
      </c>
      <c r="N2082" s="1280">
        <v>6512574</v>
      </c>
      <c r="O2082" s="1280">
        <v>1</v>
      </c>
      <c r="P2082" s="1280">
        <v>1</v>
      </c>
      <c r="Q2082" s="1280">
        <v>1</v>
      </c>
      <c r="R2082" s="1280">
        <v>1</v>
      </c>
      <c r="S2082" s="1280">
        <v>20815</v>
      </c>
      <c r="T2082" s="1280">
        <v>1</v>
      </c>
      <c r="U2082" s="1281">
        <v>1</v>
      </c>
      <c r="V2082" s="1281">
        <v>0</v>
      </c>
      <c r="W2082" s="1281">
        <v>0</v>
      </c>
      <c r="X2082" s="1280">
        <v>0</v>
      </c>
      <c r="Y2082" s="1280" t="s">
        <v>11063</v>
      </c>
      <c r="Z2082" s="1280" t="s">
        <v>11062</v>
      </c>
      <c r="AA2082" s="1280"/>
      <c r="AB2082" s="1281"/>
    </row>
    <row r="2083" spans="1:28">
      <c r="A2083" s="1280" t="s">
        <v>13300</v>
      </c>
      <c r="B2083" s="1268">
        <v>44191</v>
      </c>
      <c r="C2083" s="1280">
        <v>2352</v>
      </c>
      <c r="D2083" s="1280" t="s">
        <v>21759</v>
      </c>
      <c r="E2083" s="1280">
        <v>1</v>
      </c>
      <c r="F2083" s="1280">
        <v>2352</v>
      </c>
      <c r="G2083" s="1280" t="s">
        <v>11069</v>
      </c>
      <c r="H2083" s="1280">
        <v>1964</v>
      </c>
      <c r="I2083" s="1280" t="s">
        <v>11064</v>
      </c>
      <c r="J2083" s="1280" t="s">
        <v>2419</v>
      </c>
      <c r="K2083" s="1280" t="s">
        <v>2428</v>
      </c>
      <c r="L2083" s="1280">
        <v>63</v>
      </c>
      <c r="M2083" s="1280">
        <v>751628</v>
      </c>
      <c r="N2083" s="1280">
        <v>6511233</v>
      </c>
      <c r="O2083" s="1280">
        <v>1</v>
      </c>
      <c r="P2083" s="1280">
        <v>1</v>
      </c>
      <c r="Q2083" s="1280">
        <v>1</v>
      </c>
      <c r="R2083" s="1280">
        <v>1</v>
      </c>
      <c r="S2083" s="1280">
        <v>20815</v>
      </c>
      <c r="T2083" s="1280">
        <v>1</v>
      </c>
      <c r="U2083" s="1281">
        <v>1</v>
      </c>
      <c r="V2083" s="1281">
        <v>0</v>
      </c>
      <c r="W2083" s="1281">
        <v>0</v>
      </c>
      <c r="X2083" s="1280">
        <v>0</v>
      </c>
      <c r="Y2083" s="1280" t="s">
        <v>11063</v>
      </c>
      <c r="Z2083" s="1280" t="s">
        <v>11062</v>
      </c>
      <c r="AA2083" s="1280"/>
      <c r="AB2083" s="1281"/>
    </row>
    <row r="2084" spans="1:28">
      <c r="A2084" s="1280" t="s">
        <v>13300</v>
      </c>
      <c r="B2084" s="1268">
        <v>44191</v>
      </c>
      <c r="C2084" s="1280">
        <v>2353</v>
      </c>
      <c r="D2084" s="1280" t="s">
        <v>31806</v>
      </c>
      <c r="E2084" s="1280">
        <v>1</v>
      </c>
      <c r="F2084" s="1280">
        <v>2353</v>
      </c>
      <c r="G2084" s="1280" t="s">
        <v>11075</v>
      </c>
      <c r="H2084" s="1280">
        <v>1965</v>
      </c>
      <c r="I2084" s="1280" t="s">
        <v>11073</v>
      </c>
      <c r="J2084" s="1280" t="s">
        <v>2419</v>
      </c>
      <c r="K2084" s="1280" t="s">
        <v>2428</v>
      </c>
      <c r="L2084" s="1280">
        <v>63</v>
      </c>
      <c r="M2084" s="1280">
        <v>734363</v>
      </c>
      <c r="N2084" s="1280">
        <v>6545649</v>
      </c>
      <c r="O2084" s="1280">
        <v>0</v>
      </c>
      <c r="P2084" s="1280">
        <v>1</v>
      </c>
      <c r="Q2084" s="1280">
        <v>0</v>
      </c>
      <c r="R2084" s="1280">
        <v>1</v>
      </c>
      <c r="S2084" s="1280">
        <v>20820</v>
      </c>
      <c r="T2084" s="1280">
        <v>1</v>
      </c>
      <c r="U2084" s="1281">
        <v>1</v>
      </c>
      <c r="V2084" s="1281">
        <v>0</v>
      </c>
      <c r="W2084" s="1281">
        <v>0</v>
      </c>
      <c r="X2084" s="1280">
        <v>0</v>
      </c>
      <c r="Y2084" s="1280" t="s">
        <v>11072</v>
      </c>
      <c r="Z2084" s="1280" t="s">
        <v>11071</v>
      </c>
      <c r="AA2084" s="1280"/>
      <c r="AB2084" s="1281"/>
    </row>
    <row r="2085" spans="1:28">
      <c r="A2085" s="1280" t="s">
        <v>13300</v>
      </c>
      <c r="B2085" s="1268">
        <v>44191</v>
      </c>
      <c r="C2085" s="1280">
        <v>2354</v>
      </c>
      <c r="D2085" s="1280" t="s">
        <v>22822</v>
      </c>
      <c r="E2085" s="1280">
        <v>1</v>
      </c>
      <c r="F2085" s="1280">
        <v>2354</v>
      </c>
      <c r="G2085" s="1280" t="s">
        <v>11082</v>
      </c>
      <c r="H2085" s="1280">
        <v>1966</v>
      </c>
      <c r="I2085" s="1280" t="s">
        <v>11080</v>
      </c>
      <c r="J2085" s="1280" t="s">
        <v>2419</v>
      </c>
      <c r="K2085" s="1280" t="s">
        <v>2428</v>
      </c>
      <c r="L2085" s="1280">
        <v>63</v>
      </c>
      <c r="M2085" s="1280">
        <v>669464</v>
      </c>
      <c r="N2085" s="1280">
        <v>6499420</v>
      </c>
      <c r="O2085" s="1280">
        <v>1</v>
      </c>
      <c r="P2085" s="1280">
        <v>1</v>
      </c>
      <c r="Q2085" s="1280">
        <v>1</v>
      </c>
      <c r="R2085" s="1280">
        <v>1</v>
      </c>
      <c r="S2085" s="1280">
        <v>20801</v>
      </c>
      <c r="T2085" s="1280">
        <v>1</v>
      </c>
      <c r="U2085" s="1281">
        <v>1</v>
      </c>
      <c r="V2085" s="1281">
        <v>0</v>
      </c>
      <c r="W2085" s="1281">
        <v>0</v>
      </c>
      <c r="X2085" s="1280">
        <v>0</v>
      </c>
      <c r="Y2085" s="1280" t="s">
        <v>11079</v>
      </c>
      <c r="Z2085" s="1280" t="s">
        <v>11078</v>
      </c>
      <c r="AA2085" s="1280"/>
      <c r="AB2085" s="1281"/>
    </row>
    <row r="2086" spans="1:28">
      <c r="A2086" s="1280" t="s">
        <v>13300</v>
      </c>
      <c r="B2086" s="1268">
        <v>44191</v>
      </c>
      <c r="C2086" s="1280">
        <v>2355</v>
      </c>
      <c r="D2086" s="1280" t="s">
        <v>22823</v>
      </c>
      <c r="E2086" s="1280">
        <v>1</v>
      </c>
      <c r="F2086" s="1280">
        <v>2355</v>
      </c>
      <c r="G2086" s="1280" t="s">
        <v>11088</v>
      </c>
      <c r="H2086" s="1280">
        <v>1967</v>
      </c>
      <c r="I2086" s="1280" t="s">
        <v>11086</v>
      </c>
      <c r="J2086" s="1280" t="s">
        <v>2419</v>
      </c>
      <c r="K2086" s="1280" t="s">
        <v>2428</v>
      </c>
      <c r="L2086" s="1280">
        <v>63</v>
      </c>
      <c r="M2086" s="1280">
        <v>758283</v>
      </c>
      <c r="N2086" s="1280">
        <v>6499003</v>
      </c>
      <c r="O2086" s="1280">
        <v>1</v>
      </c>
      <c r="P2086" s="1280">
        <v>1</v>
      </c>
      <c r="Q2086" s="1280">
        <v>1</v>
      </c>
      <c r="R2086" s="1280">
        <v>1</v>
      </c>
      <c r="S2086" s="1280">
        <v>20801</v>
      </c>
      <c r="T2086" s="1280">
        <v>1</v>
      </c>
      <c r="U2086" s="1281">
        <v>1</v>
      </c>
      <c r="V2086" s="1281">
        <v>0</v>
      </c>
      <c r="W2086" s="1281">
        <v>0</v>
      </c>
      <c r="X2086" s="1280">
        <v>0</v>
      </c>
      <c r="Y2086" s="1280" t="s">
        <v>6056</v>
      </c>
      <c r="Z2086" s="1280" t="s">
        <v>11085</v>
      </c>
      <c r="AA2086" s="1280"/>
      <c r="AB2086" s="1281"/>
    </row>
    <row r="2087" spans="1:28">
      <c r="A2087" s="1280" t="s">
        <v>13300</v>
      </c>
      <c r="B2087" s="1268">
        <v>44191</v>
      </c>
      <c r="C2087" s="1280">
        <v>2356</v>
      </c>
      <c r="D2087" s="1280" t="s">
        <v>22824</v>
      </c>
      <c r="E2087" s="1280">
        <v>1</v>
      </c>
      <c r="F2087" s="1280">
        <v>2356</v>
      </c>
      <c r="G2087" s="1280" t="s">
        <v>11093</v>
      </c>
      <c r="H2087" s="1280">
        <v>1968</v>
      </c>
      <c r="I2087" s="1280" t="s">
        <v>11091</v>
      </c>
      <c r="J2087" s="1280" t="s">
        <v>2419</v>
      </c>
      <c r="K2087" s="1280" t="s">
        <v>2428</v>
      </c>
      <c r="L2087" s="1280">
        <v>63</v>
      </c>
      <c r="M2087" s="1280">
        <v>719196</v>
      </c>
      <c r="N2087" s="1280">
        <v>6510510</v>
      </c>
      <c r="O2087" s="1280">
        <v>1</v>
      </c>
      <c r="P2087" s="1280">
        <v>1</v>
      </c>
      <c r="Q2087" s="1280">
        <v>1</v>
      </c>
      <c r="R2087" s="1280">
        <v>1</v>
      </c>
      <c r="S2087" s="1280">
        <v>20801</v>
      </c>
      <c r="T2087" s="1280">
        <v>1</v>
      </c>
      <c r="U2087" s="1281">
        <v>1</v>
      </c>
      <c r="V2087" s="1281">
        <v>0</v>
      </c>
      <c r="W2087" s="1281">
        <v>0</v>
      </c>
      <c r="X2087" s="1280">
        <v>0</v>
      </c>
      <c r="Y2087" s="1280" t="s">
        <v>11090</v>
      </c>
      <c r="Z2087" s="1280" t="s">
        <v>11089</v>
      </c>
      <c r="AA2087" s="1280"/>
      <c r="AB2087" s="1281"/>
    </row>
    <row r="2088" spans="1:28">
      <c r="A2088" s="1280" t="s">
        <v>13300</v>
      </c>
      <c r="B2088" s="1268">
        <v>44191</v>
      </c>
      <c r="C2088" s="1280">
        <v>2357</v>
      </c>
      <c r="D2088" s="1280" t="s">
        <v>22825</v>
      </c>
      <c r="E2088" s="1280">
        <v>1</v>
      </c>
      <c r="F2088" s="1280">
        <v>2357</v>
      </c>
      <c r="G2088" s="1280" t="s">
        <v>11098</v>
      </c>
      <c r="H2088" s="1280">
        <v>1969</v>
      </c>
      <c r="I2088" s="1280" t="s">
        <v>11096</v>
      </c>
      <c r="J2088" s="1280" t="s">
        <v>2419</v>
      </c>
      <c r="K2088" s="1280" t="s">
        <v>2428</v>
      </c>
      <c r="L2088" s="1280">
        <v>63</v>
      </c>
      <c r="M2088" s="1280">
        <v>669549</v>
      </c>
      <c r="N2088" s="1280">
        <v>6533766</v>
      </c>
      <c r="O2088" s="1280">
        <v>1</v>
      </c>
      <c r="P2088" s="1280">
        <v>1</v>
      </c>
      <c r="Q2088" s="1280">
        <v>1</v>
      </c>
      <c r="R2088" s="1280">
        <v>1</v>
      </c>
      <c r="S2088" s="1280">
        <v>20810</v>
      </c>
      <c r="T2088" s="1280">
        <v>1</v>
      </c>
      <c r="U2088" s="1281">
        <v>1</v>
      </c>
      <c r="V2088" s="1281">
        <v>0</v>
      </c>
      <c r="W2088" s="1281">
        <v>0</v>
      </c>
      <c r="X2088" s="1280">
        <v>0</v>
      </c>
      <c r="Y2088" s="1280" t="s">
        <v>11095</v>
      </c>
      <c r="Z2088" s="1280" t="s">
        <v>11094</v>
      </c>
      <c r="AA2088" s="1280"/>
      <c r="AB2088" s="1281"/>
    </row>
    <row r="2089" spans="1:28">
      <c r="A2089" s="1280" t="s">
        <v>13300</v>
      </c>
      <c r="B2089" s="1268">
        <v>44191</v>
      </c>
      <c r="C2089" s="1280">
        <v>2358</v>
      </c>
      <c r="D2089" s="1280" t="s">
        <v>22826</v>
      </c>
      <c r="E2089" s="1280">
        <v>1</v>
      </c>
      <c r="F2089" s="1280">
        <v>2358</v>
      </c>
      <c r="G2089" s="1280" t="s">
        <v>11105</v>
      </c>
      <c r="H2089" s="1280">
        <v>1970</v>
      </c>
      <c r="I2089" s="1280" t="s">
        <v>11104</v>
      </c>
      <c r="J2089" s="1280" t="s">
        <v>2419</v>
      </c>
      <c r="K2089" s="1280" t="s">
        <v>2428</v>
      </c>
      <c r="L2089" s="1280">
        <v>63</v>
      </c>
      <c r="M2089" s="1280">
        <v>699012</v>
      </c>
      <c r="N2089" s="1280">
        <v>6555332</v>
      </c>
      <c r="O2089" s="1280">
        <v>1</v>
      </c>
      <c r="P2089" s="1280">
        <v>1</v>
      </c>
      <c r="Q2089" s="1280">
        <v>1</v>
      </c>
      <c r="R2089" s="1280">
        <v>1</v>
      </c>
      <c r="S2089" s="1280">
        <v>20810</v>
      </c>
      <c r="T2089" s="1280">
        <v>1</v>
      </c>
      <c r="U2089" s="1281">
        <v>1</v>
      </c>
      <c r="V2089" s="1281">
        <v>0</v>
      </c>
      <c r="W2089" s="1281">
        <v>0</v>
      </c>
      <c r="X2089" s="1280">
        <v>0</v>
      </c>
      <c r="Y2089" s="1280" t="s">
        <v>11103</v>
      </c>
      <c r="Z2089" s="1280" t="s">
        <v>11102</v>
      </c>
      <c r="AA2089" s="1280"/>
      <c r="AB2089" s="1281"/>
    </row>
    <row r="2090" spans="1:28">
      <c r="A2090" s="1280" t="s">
        <v>13300</v>
      </c>
      <c r="B2090" s="1268">
        <v>44191</v>
      </c>
      <c r="C2090" s="1280">
        <v>2359</v>
      </c>
      <c r="D2090" s="1280" t="s">
        <v>22827</v>
      </c>
      <c r="E2090" s="1280">
        <v>1</v>
      </c>
      <c r="F2090" s="1280">
        <v>2359</v>
      </c>
      <c r="G2090" s="1280" t="s">
        <v>11112</v>
      </c>
      <c r="H2090" s="1280">
        <v>1971</v>
      </c>
      <c r="I2090" s="1280" t="s">
        <v>11110</v>
      </c>
      <c r="J2090" s="1280" t="s">
        <v>2419</v>
      </c>
      <c r="K2090" s="1280" t="s">
        <v>2428</v>
      </c>
      <c r="L2090" s="1280">
        <v>63</v>
      </c>
      <c r="M2090" s="1280">
        <v>688409</v>
      </c>
      <c r="N2090" s="1280">
        <v>6551943</v>
      </c>
      <c r="O2090" s="1280">
        <v>1</v>
      </c>
      <c r="P2090" s="1280">
        <v>1</v>
      </c>
      <c r="Q2090" s="1280">
        <v>1</v>
      </c>
      <c r="R2090" s="1280">
        <v>1</v>
      </c>
      <c r="S2090" s="1280">
        <v>20820</v>
      </c>
      <c r="T2090" s="1280">
        <v>1</v>
      </c>
      <c r="U2090" s="1281">
        <v>1</v>
      </c>
      <c r="V2090" s="1281">
        <v>0</v>
      </c>
      <c r="W2090" s="1281">
        <v>0</v>
      </c>
      <c r="X2090" s="1280">
        <v>0</v>
      </c>
      <c r="Y2090" s="1280" t="s">
        <v>11109</v>
      </c>
      <c r="Z2090" s="1280" t="s">
        <v>11108</v>
      </c>
      <c r="AA2090" s="1280"/>
      <c r="AB2090" s="1281"/>
    </row>
    <row r="2091" spans="1:28">
      <c r="A2091" s="1280" t="s">
        <v>13300</v>
      </c>
      <c r="B2091" s="1268">
        <v>44191</v>
      </c>
      <c r="C2091" s="1280">
        <v>2360</v>
      </c>
      <c r="D2091" s="1280" t="s">
        <v>21760</v>
      </c>
      <c r="E2091" s="1280">
        <v>1</v>
      </c>
      <c r="F2091" s="1280">
        <v>2360</v>
      </c>
      <c r="G2091" s="1280" t="s">
        <v>11117</v>
      </c>
      <c r="H2091" s="1280">
        <v>1972</v>
      </c>
      <c r="I2091" s="1280" t="s">
        <v>11115</v>
      </c>
      <c r="J2091" s="1280" t="s">
        <v>2419</v>
      </c>
      <c r="K2091" s="1280" t="s">
        <v>2428</v>
      </c>
      <c r="L2091" s="1280">
        <v>63</v>
      </c>
      <c r="M2091" s="1280">
        <v>732390</v>
      </c>
      <c r="N2091" s="1280">
        <v>6483128</v>
      </c>
      <c r="O2091" s="1280">
        <v>1</v>
      </c>
      <c r="P2091" s="1280">
        <v>1</v>
      </c>
      <c r="Q2091" s="1280">
        <v>1</v>
      </c>
      <c r="R2091" s="1280">
        <v>1</v>
      </c>
      <c r="S2091" s="1280">
        <v>20820</v>
      </c>
      <c r="T2091" s="1280">
        <v>1</v>
      </c>
      <c r="U2091" s="1281">
        <v>1</v>
      </c>
      <c r="V2091" s="1281">
        <v>0</v>
      </c>
      <c r="W2091" s="1281">
        <v>0</v>
      </c>
      <c r="X2091" s="1280">
        <v>0</v>
      </c>
      <c r="Y2091" s="1280" t="s">
        <v>11114</v>
      </c>
      <c r="Z2091" s="1280" t="s">
        <v>11113</v>
      </c>
      <c r="AA2091" s="1280"/>
      <c r="AB2091" s="1281"/>
    </row>
    <row r="2092" spans="1:28">
      <c r="A2092" s="1280" t="s">
        <v>13300</v>
      </c>
      <c r="B2092" s="1268">
        <v>44191</v>
      </c>
      <c r="C2092" s="1280">
        <v>2361</v>
      </c>
      <c r="D2092" s="1280" t="s">
        <v>22828</v>
      </c>
      <c r="E2092" s="1280">
        <v>1</v>
      </c>
      <c r="F2092" s="1280">
        <v>2361</v>
      </c>
      <c r="G2092" s="1280" t="s">
        <v>11124</v>
      </c>
      <c r="H2092" s="1280">
        <v>1973</v>
      </c>
      <c r="I2092" s="1280" t="s">
        <v>13384</v>
      </c>
      <c r="J2092" s="1280" t="s">
        <v>2419</v>
      </c>
      <c r="K2092" s="1280" t="s">
        <v>2403</v>
      </c>
      <c r="L2092" s="1280">
        <v>69</v>
      </c>
      <c r="M2092" s="1280">
        <v>808294</v>
      </c>
      <c r="N2092" s="1280">
        <v>6569992</v>
      </c>
      <c r="O2092" s="1280">
        <v>1</v>
      </c>
      <c r="P2092" s="1280">
        <v>1</v>
      </c>
      <c r="Q2092" s="1280">
        <v>1</v>
      </c>
      <c r="R2092" s="1280">
        <v>1</v>
      </c>
      <c r="S2092" s="1280">
        <v>20801</v>
      </c>
      <c r="T2092" s="1280">
        <v>1</v>
      </c>
      <c r="U2092" s="1281">
        <v>1</v>
      </c>
      <c r="V2092" s="1281">
        <v>0</v>
      </c>
      <c r="W2092" s="1281">
        <v>0</v>
      </c>
      <c r="X2092" s="1280">
        <v>0</v>
      </c>
      <c r="Y2092" s="1280" t="s">
        <v>11121</v>
      </c>
      <c r="Z2092" s="1280" t="s">
        <v>11120</v>
      </c>
      <c r="AA2092" s="1280"/>
      <c r="AB2092" s="1281"/>
    </row>
    <row r="2093" spans="1:28">
      <c r="A2093" s="1280" t="s">
        <v>13300</v>
      </c>
      <c r="B2093" s="1268">
        <v>44191</v>
      </c>
      <c r="C2093" s="1280">
        <v>2362</v>
      </c>
      <c r="D2093" s="1280" t="s">
        <v>22829</v>
      </c>
      <c r="E2093" s="1280">
        <v>1</v>
      </c>
      <c r="F2093" s="1280">
        <v>2362</v>
      </c>
      <c r="G2093" s="1280" t="s">
        <v>11129</v>
      </c>
      <c r="H2093" s="1280">
        <v>1974</v>
      </c>
      <c r="I2093" s="1280" t="s">
        <v>11128</v>
      </c>
      <c r="J2093" s="1280" t="s">
        <v>2419</v>
      </c>
      <c r="K2093" s="1280" t="s">
        <v>2403</v>
      </c>
      <c r="L2093" s="1280">
        <v>69</v>
      </c>
      <c r="M2093" s="1280">
        <v>809971</v>
      </c>
      <c r="N2093" s="1280">
        <v>6549222</v>
      </c>
      <c r="O2093" s="1280">
        <v>1</v>
      </c>
      <c r="P2093" s="1280">
        <v>1</v>
      </c>
      <c r="Q2093" s="1280">
        <v>1</v>
      </c>
      <c r="R2093" s="1280">
        <v>1</v>
      </c>
      <c r="S2093" s="1280">
        <v>20815</v>
      </c>
      <c r="T2093" s="1280">
        <v>1</v>
      </c>
      <c r="U2093" s="1281">
        <v>1</v>
      </c>
      <c r="V2093" s="1281">
        <v>0</v>
      </c>
      <c r="W2093" s="1281">
        <v>0</v>
      </c>
      <c r="X2093" s="1280">
        <v>0</v>
      </c>
      <c r="Y2093" s="1280" t="s">
        <v>11127</v>
      </c>
      <c r="Z2093" s="1280" t="s">
        <v>11126</v>
      </c>
      <c r="AA2093" s="1280"/>
      <c r="AB2093" s="1281"/>
    </row>
    <row r="2094" spans="1:28">
      <c r="A2094" s="1280" t="s">
        <v>13300</v>
      </c>
      <c r="B2094" s="1268">
        <v>44191</v>
      </c>
      <c r="C2094" s="1280">
        <v>2363</v>
      </c>
      <c r="D2094" s="1280" t="s">
        <v>21938</v>
      </c>
      <c r="E2094" s="1280">
        <v>1</v>
      </c>
      <c r="F2094" s="1280">
        <v>2363</v>
      </c>
      <c r="G2094" s="1280" t="s">
        <v>11134</v>
      </c>
      <c r="H2094" s="1280">
        <v>1975</v>
      </c>
      <c r="I2094" s="1280" t="s">
        <v>11132</v>
      </c>
      <c r="J2094" s="1280" t="s">
        <v>2419</v>
      </c>
      <c r="K2094" s="1280" t="s">
        <v>2403</v>
      </c>
      <c r="L2094" s="1280">
        <v>69</v>
      </c>
      <c r="M2094" s="1280">
        <v>816985</v>
      </c>
      <c r="N2094" s="1280">
        <v>6523537</v>
      </c>
      <c r="O2094" s="1280">
        <v>1</v>
      </c>
      <c r="P2094" s="1280">
        <v>1</v>
      </c>
      <c r="Q2094" s="1280">
        <v>1</v>
      </c>
      <c r="R2094" s="1280">
        <v>1</v>
      </c>
      <c r="S2094" s="1280">
        <v>20820</v>
      </c>
      <c r="T2094" s="1280">
        <v>1</v>
      </c>
      <c r="U2094" s="1281">
        <v>1</v>
      </c>
      <c r="V2094" s="1281">
        <v>0</v>
      </c>
      <c r="W2094" s="1281">
        <v>0</v>
      </c>
      <c r="X2094" s="1280">
        <v>0</v>
      </c>
      <c r="Y2094" s="1280" t="s">
        <v>6089</v>
      </c>
      <c r="Z2094" s="1280" t="s">
        <v>11131</v>
      </c>
      <c r="AA2094" s="1280"/>
      <c r="AB2094" s="1281"/>
    </row>
    <row r="2095" spans="1:28">
      <c r="A2095" s="1280" t="s">
        <v>13300</v>
      </c>
      <c r="B2095" s="1268">
        <v>44191</v>
      </c>
      <c r="C2095" s="1280">
        <v>2365</v>
      </c>
      <c r="D2095" s="1280" t="s">
        <v>22830</v>
      </c>
      <c r="E2095" s="1280">
        <v>1</v>
      </c>
      <c r="F2095" s="1280">
        <v>2365</v>
      </c>
      <c r="G2095" s="1280" t="s">
        <v>11151</v>
      </c>
      <c r="H2095" s="1280">
        <v>1977</v>
      </c>
      <c r="I2095" s="1280" t="s">
        <v>11149</v>
      </c>
      <c r="J2095" s="1280" t="s">
        <v>2419</v>
      </c>
      <c r="K2095" s="1280" t="s">
        <v>2403</v>
      </c>
      <c r="L2095" s="1280">
        <v>69</v>
      </c>
      <c r="M2095" s="1280">
        <v>828986</v>
      </c>
      <c r="N2095" s="1280">
        <v>6505350</v>
      </c>
      <c r="O2095" s="1280">
        <v>1</v>
      </c>
      <c r="P2095" s="1280">
        <v>0</v>
      </c>
      <c r="Q2095" s="1280">
        <v>1</v>
      </c>
      <c r="R2095" s="1280">
        <v>0</v>
      </c>
      <c r="S2095" s="1280">
        <v>20815</v>
      </c>
      <c r="T2095" s="1280">
        <v>1</v>
      </c>
      <c r="U2095" s="1281">
        <v>1</v>
      </c>
      <c r="V2095" s="1281">
        <v>0</v>
      </c>
      <c r="W2095" s="1281">
        <v>0</v>
      </c>
      <c r="X2095" s="1280">
        <v>0</v>
      </c>
      <c r="Y2095" s="1280" t="s">
        <v>11148</v>
      </c>
      <c r="Z2095" s="1280" t="s">
        <v>11147</v>
      </c>
      <c r="AA2095" s="1280"/>
      <c r="AB2095" s="1281"/>
    </row>
    <row r="2096" spans="1:28">
      <c r="A2096" s="1280" t="s">
        <v>13300</v>
      </c>
      <c r="B2096" s="1268">
        <v>44191</v>
      </c>
      <c r="C2096" s="1280">
        <v>2366</v>
      </c>
      <c r="D2096" s="1280" t="s">
        <v>22831</v>
      </c>
      <c r="E2096" s="1280">
        <v>1</v>
      </c>
      <c r="F2096" s="1280">
        <v>2366</v>
      </c>
      <c r="G2096" s="1280" t="s">
        <v>11159</v>
      </c>
      <c r="H2096" s="1280">
        <v>1978</v>
      </c>
      <c r="I2096" s="1280" t="s">
        <v>13385</v>
      </c>
      <c r="J2096" s="1280" t="s">
        <v>2419</v>
      </c>
      <c r="K2096" s="1280" t="s">
        <v>2404</v>
      </c>
      <c r="L2096" s="1280">
        <v>73</v>
      </c>
      <c r="M2096" s="1280">
        <v>914900</v>
      </c>
      <c r="N2096" s="1280">
        <v>6494392</v>
      </c>
      <c r="O2096" s="1280">
        <v>1</v>
      </c>
      <c r="P2096" s="1280">
        <v>1</v>
      </c>
      <c r="Q2096" s="1280">
        <v>1</v>
      </c>
      <c r="R2096" s="1280">
        <v>1</v>
      </c>
      <c r="S2096" s="1280">
        <v>20801</v>
      </c>
      <c r="T2096" s="1280">
        <v>1</v>
      </c>
      <c r="U2096" s="1281">
        <v>1</v>
      </c>
      <c r="V2096" s="1281">
        <v>0</v>
      </c>
      <c r="W2096" s="1281">
        <v>0</v>
      </c>
      <c r="X2096" s="1280">
        <v>0</v>
      </c>
      <c r="Y2096" s="1280" t="s">
        <v>11156</v>
      </c>
      <c r="Z2096" s="1280" t="s">
        <v>11155</v>
      </c>
      <c r="AA2096" s="1280"/>
      <c r="AB2096" s="1281"/>
    </row>
    <row r="2097" spans="1:28">
      <c r="A2097" s="1280" t="s">
        <v>13300</v>
      </c>
      <c r="B2097" s="1268">
        <v>44191</v>
      </c>
      <c r="C2097" s="1280">
        <v>2367</v>
      </c>
      <c r="D2097" s="1280" t="s">
        <v>22832</v>
      </c>
      <c r="E2097" s="1280">
        <v>1</v>
      </c>
      <c r="F2097" s="1280">
        <v>2367</v>
      </c>
      <c r="G2097" s="1280" t="s">
        <v>11164</v>
      </c>
      <c r="H2097" s="1280">
        <v>1979</v>
      </c>
      <c r="I2097" s="1280" t="s">
        <v>13386</v>
      </c>
      <c r="J2097" s="1280" t="s">
        <v>2419</v>
      </c>
      <c r="K2097" s="1280" t="s">
        <v>2404</v>
      </c>
      <c r="L2097" s="1280">
        <v>73</v>
      </c>
      <c r="M2097" s="1280">
        <v>919507</v>
      </c>
      <c r="N2097" s="1280">
        <v>6498611</v>
      </c>
      <c r="O2097" s="1280">
        <v>0</v>
      </c>
      <c r="P2097" s="1280">
        <v>1</v>
      </c>
      <c r="Q2097" s="1280">
        <v>0</v>
      </c>
      <c r="R2097" s="1280">
        <v>1</v>
      </c>
      <c r="S2097" s="1280">
        <v>20810</v>
      </c>
      <c r="T2097" s="1280">
        <v>1</v>
      </c>
      <c r="U2097" s="1281">
        <v>1</v>
      </c>
      <c r="V2097" s="1281">
        <v>0</v>
      </c>
      <c r="W2097" s="1281">
        <v>0</v>
      </c>
      <c r="X2097" s="1280">
        <v>0</v>
      </c>
      <c r="Y2097" s="1280" t="s">
        <v>11162</v>
      </c>
      <c r="Z2097" s="1280" t="s">
        <v>11161</v>
      </c>
      <c r="AA2097" s="1280"/>
      <c r="AB2097" s="1281"/>
    </row>
    <row r="2098" spans="1:28">
      <c r="A2098" s="1280" t="s">
        <v>13300</v>
      </c>
      <c r="B2098" s="1268">
        <v>44191</v>
      </c>
      <c r="C2098" s="1280">
        <v>2368</v>
      </c>
      <c r="D2098" s="1280" t="s">
        <v>22833</v>
      </c>
      <c r="E2098" s="1280">
        <v>1</v>
      </c>
      <c r="F2098" s="1280">
        <v>2368</v>
      </c>
      <c r="G2098" s="1280" t="s">
        <v>11170</v>
      </c>
      <c r="H2098" s="1280">
        <v>1980</v>
      </c>
      <c r="I2098" s="1280" t="s">
        <v>13387</v>
      </c>
      <c r="J2098" s="1280" t="s">
        <v>2419</v>
      </c>
      <c r="K2098" s="1280" t="s">
        <v>2404</v>
      </c>
      <c r="L2098" s="1280">
        <v>73</v>
      </c>
      <c r="M2098" s="1280">
        <v>917454</v>
      </c>
      <c r="N2098" s="1280">
        <v>6509297</v>
      </c>
      <c r="O2098" s="1280">
        <v>1</v>
      </c>
      <c r="P2098" s="1280">
        <v>1</v>
      </c>
      <c r="Q2098" s="1280">
        <v>1</v>
      </c>
      <c r="R2098" s="1280">
        <v>1</v>
      </c>
      <c r="S2098" s="1280">
        <v>20801</v>
      </c>
      <c r="T2098" s="1280">
        <v>1</v>
      </c>
      <c r="U2098" s="1281">
        <v>1</v>
      </c>
      <c r="V2098" s="1281">
        <v>0</v>
      </c>
      <c r="W2098" s="1281">
        <v>0</v>
      </c>
      <c r="X2098" s="1280">
        <v>0</v>
      </c>
      <c r="Y2098" s="1280" t="s">
        <v>11168</v>
      </c>
      <c r="Z2098" s="1280" t="s">
        <v>11167</v>
      </c>
      <c r="AA2098" s="1280"/>
      <c r="AB2098" s="1281"/>
    </row>
    <row r="2099" spans="1:28">
      <c r="A2099" s="1280" t="s">
        <v>13300</v>
      </c>
      <c r="B2099" s="1268">
        <v>44191</v>
      </c>
      <c r="C2099" s="1280">
        <v>2370</v>
      </c>
      <c r="D2099" s="1280" t="s">
        <v>22834</v>
      </c>
      <c r="E2099" s="1280">
        <v>1</v>
      </c>
      <c r="F2099" s="1280">
        <v>2370</v>
      </c>
      <c r="G2099" s="1280" t="s">
        <v>11184</v>
      </c>
      <c r="H2099" s="1280">
        <v>1982</v>
      </c>
      <c r="I2099" s="1280" t="s">
        <v>13388</v>
      </c>
      <c r="J2099" s="1280" t="s">
        <v>2419</v>
      </c>
      <c r="K2099" s="1280" t="s">
        <v>2404</v>
      </c>
      <c r="L2099" s="1280">
        <v>73</v>
      </c>
      <c r="M2099" s="1280">
        <v>972608</v>
      </c>
      <c r="N2099" s="1280">
        <v>6500102</v>
      </c>
      <c r="O2099" s="1280">
        <v>1</v>
      </c>
      <c r="P2099" s="1280">
        <v>1</v>
      </c>
      <c r="Q2099" s="1280">
        <v>1</v>
      </c>
      <c r="R2099" s="1280">
        <v>1</v>
      </c>
      <c r="S2099" s="1280">
        <v>20810</v>
      </c>
      <c r="T2099" s="1280">
        <v>1</v>
      </c>
      <c r="U2099" s="1281">
        <v>1</v>
      </c>
      <c r="V2099" s="1281">
        <v>0</v>
      </c>
      <c r="W2099" s="1281">
        <v>0</v>
      </c>
      <c r="X2099" s="1280">
        <v>0</v>
      </c>
      <c r="Y2099" s="1280" t="s">
        <v>11181</v>
      </c>
      <c r="Z2099" s="1280" t="s">
        <v>11180</v>
      </c>
      <c r="AA2099" s="1280"/>
      <c r="AB2099" s="1281"/>
    </row>
    <row r="2100" spans="1:28">
      <c r="A2100" s="1280" t="s">
        <v>13300</v>
      </c>
      <c r="B2100" s="1268">
        <v>44191</v>
      </c>
      <c r="C2100" s="1280">
        <v>2371</v>
      </c>
      <c r="D2100" s="1280" t="s">
        <v>22835</v>
      </c>
      <c r="E2100" s="1280">
        <v>1</v>
      </c>
      <c r="F2100" s="1280">
        <v>2371</v>
      </c>
      <c r="G2100" s="1280" t="s">
        <v>11190</v>
      </c>
      <c r="H2100" s="1280">
        <v>1983</v>
      </c>
      <c r="I2100" s="1280" t="s">
        <v>13389</v>
      </c>
      <c r="J2100" s="1280" t="s">
        <v>2419</v>
      </c>
      <c r="K2100" s="1280" t="s">
        <v>2404</v>
      </c>
      <c r="L2100" s="1280">
        <v>73</v>
      </c>
      <c r="M2100" s="1280">
        <v>974973.3</v>
      </c>
      <c r="N2100" s="1280">
        <v>6489713.4000000004</v>
      </c>
      <c r="O2100" s="1280">
        <v>1</v>
      </c>
      <c r="P2100" s="1280">
        <v>1</v>
      </c>
      <c r="Q2100" s="1280">
        <v>1</v>
      </c>
      <c r="R2100" s="1280">
        <v>1</v>
      </c>
      <c r="S2100" s="1280">
        <v>20801</v>
      </c>
      <c r="T2100" s="1280">
        <v>1</v>
      </c>
      <c r="U2100" s="1281">
        <v>1</v>
      </c>
      <c r="V2100" s="1281">
        <v>0</v>
      </c>
      <c r="W2100" s="1281">
        <v>0</v>
      </c>
      <c r="X2100" s="1280">
        <v>0</v>
      </c>
      <c r="Y2100" s="1280" t="s">
        <v>11187</v>
      </c>
      <c r="Z2100" s="1280" t="s">
        <v>11186</v>
      </c>
      <c r="AA2100" s="1280"/>
      <c r="AB2100" s="1281"/>
    </row>
    <row r="2101" spans="1:28">
      <c r="A2101" s="1280" t="s">
        <v>13300</v>
      </c>
      <c r="B2101" s="1268">
        <v>44191</v>
      </c>
      <c r="C2101" s="1280">
        <v>2372</v>
      </c>
      <c r="D2101" s="1280" t="s">
        <v>22836</v>
      </c>
      <c r="E2101" s="1280">
        <v>1</v>
      </c>
      <c r="F2101" s="1280">
        <v>2372</v>
      </c>
      <c r="G2101" s="1280" t="s">
        <v>11196</v>
      </c>
      <c r="H2101" s="1280">
        <v>1984</v>
      </c>
      <c r="I2101" s="1280" t="s">
        <v>11194</v>
      </c>
      <c r="J2101" s="1280" t="s">
        <v>2419</v>
      </c>
      <c r="K2101" s="1280" t="s">
        <v>685</v>
      </c>
      <c r="L2101" s="1280">
        <v>74</v>
      </c>
      <c r="M2101" s="1280">
        <v>969701</v>
      </c>
      <c r="N2101" s="1280">
        <v>6553608</v>
      </c>
      <c r="O2101" s="1280">
        <v>1</v>
      </c>
      <c r="P2101" s="1280">
        <v>1</v>
      </c>
      <c r="Q2101" s="1280">
        <v>1</v>
      </c>
      <c r="R2101" s="1280">
        <v>1</v>
      </c>
      <c r="S2101" s="1280">
        <v>20810</v>
      </c>
      <c r="T2101" s="1280">
        <v>1</v>
      </c>
      <c r="U2101" s="1281">
        <v>1</v>
      </c>
      <c r="V2101" s="1281">
        <v>0</v>
      </c>
      <c r="W2101" s="1281">
        <v>0</v>
      </c>
      <c r="X2101" s="1280">
        <v>0</v>
      </c>
      <c r="Y2101" s="1280" t="s">
        <v>11193</v>
      </c>
      <c r="Z2101" s="1280" t="s">
        <v>11192</v>
      </c>
      <c r="AA2101" s="1280"/>
      <c r="AB2101" s="1281"/>
    </row>
    <row r="2102" spans="1:28">
      <c r="A2102" t="s">
        <v>13300</v>
      </c>
      <c r="B2102" s="1276">
        <v>44191</v>
      </c>
      <c r="C2102">
        <v>2373</v>
      </c>
      <c r="D2102" t="s">
        <v>21923</v>
      </c>
      <c r="E2102">
        <v>0</v>
      </c>
      <c r="F2102">
        <v>2186</v>
      </c>
      <c r="G2102" t="s">
        <v>10268</v>
      </c>
      <c r="H2102">
        <v>1985</v>
      </c>
      <c r="I2102" t="s">
        <v>10266</v>
      </c>
      <c r="J2102" t="s">
        <v>2419</v>
      </c>
      <c r="K2102" t="s">
        <v>685</v>
      </c>
      <c r="L2102">
        <v>74</v>
      </c>
      <c r="M2102">
        <v>922204</v>
      </c>
      <c r="N2102">
        <v>6545397</v>
      </c>
      <c r="O2102">
        <v>0</v>
      </c>
      <c r="P2102">
        <v>1</v>
      </c>
      <c r="Q2102">
        <v>1</v>
      </c>
      <c r="R2102">
        <v>1</v>
      </c>
      <c r="S2102">
        <v>20801</v>
      </c>
      <c r="T2102">
        <v>1</v>
      </c>
      <c r="U2102" s="1277">
        <v>1</v>
      </c>
      <c r="V2102" s="1278">
        <v>0</v>
      </c>
      <c r="W2102" s="1277">
        <v>0</v>
      </c>
      <c r="X2102">
        <v>0</v>
      </c>
      <c r="Y2102" t="s">
        <v>10265</v>
      </c>
      <c r="Z2102" t="s">
        <v>11201</v>
      </c>
      <c r="AB2102" s="1277"/>
    </row>
    <row r="2103" spans="1:28">
      <c r="A2103" s="1280" t="s">
        <v>13300</v>
      </c>
      <c r="B2103" s="1268">
        <v>44191</v>
      </c>
      <c r="C2103" s="1280">
        <v>2374</v>
      </c>
      <c r="D2103" s="1280" t="s">
        <v>22837</v>
      </c>
      <c r="E2103" s="1280">
        <v>1</v>
      </c>
      <c r="F2103" s="1280">
        <v>2374</v>
      </c>
      <c r="G2103" s="1280" t="s">
        <v>11205</v>
      </c>
      <c r="H2103" s="1280">
        <v>1986</v>
      </c>
      <c r="I2103" s="1280" t="s">
        <v>13390</v>
      </c>
      <c r="J2103" s="1280" t="s">
        <v>10</v>
      </c>
      <c r="K2103" s="1280" t="s">
        <v>1961</v>
      </c>
      <c r="L2103" s="1280">
        <v>21</v>
      </c>
      <c r="M2103" s="1280">
        <v>835370</v>
      </c>
      <c r="N2103" s="1280">
        <v>6709465</v>
      </c>
      <c r="O2103" s="1280">
        <v>1</v>
      </c>
      <c r="P2103" s="1280">
        <v>1</v>
      </c>
      <c r="Q2103" s="1280">
        <v>1</v>
      </c>
      <c r="R2103" s="1280">
        <v>1</v>
      </c>
      <c r="S2103" s="1280">
        <v>20810</v>
      </c>
      <c r="T2103" s="1280">
        <v>1</v>
      </c>
      <c r="U2103" s="1281">
        <v>1</v>
      </c>
      <c r="V2103" s="1281">
        <v>0</v>
      </c>
      <c r="W2103" s="1281">
        <v>0</v>
      </c>
      <c r="X2103" s="1280">
        <v>0</v>
      </c>
      <c r="Y2103" s="1280" t="s">
        <v>11203</v>
      </c>
      <c r="Z2103" s="1280" t="s">
        <v>11202</v>
      </c>
      <c r="AA2103" s="1280"/>
      <c r="AB2103" s="1281"/>
    </row>
    <row r="2104" spans="1:28">
      <c r="A2104" s="1280" t="s">
        <v>13300</v>
      </c>
      <c r="B2104" s="1268">
        <v>44191</v>
      </c>
      <c r="C2104" s="1280">
        <v>2375</v>
      </c>
      <c r="D2104" s="1280" t="s">
        <v>22838</v>
      </c>
      <c r="E2104" s="1280">
        <v>1</v>
      </c>
      <c r="F2104" s="1280">
        <v>2375</v>
      </c>
      <c r="G2104" s="1280" t="s">
        <v>11209</v>
      </c>
      <c r="H2104" s="1280">
        <v>1987</v>
      </c>
      <c r="I2104" s="1280" t="s">
        <v>13391</v>
      </c>
      <c r="J2104" s="1280" t="s">
        <v>10</v>
      </c>
      <c r="K2104" s="1280" t="s">
        <v>1961</v>
      </c>
      <c r="L2104" s="1280">
        <v>21</v>
      </c>
      <c r="M2104" s="1280">
        <v>837690</v>
      </c>
      <c r="N2104" s="1280">
        <v>6687387</v>
      </c>
      <c r="O2104" s="1280">
        <v>1</v>
      </c>
      <c r="P2104" s="1280">
        <v>1</v>
      </c>
      <c r="Q2104" s="1280">
        <v>1</v>
      </c>
      <c r="R2104" s="1280">
        <v>1</v>
      </c>
      <c r="S2104" s="1280">
        <v>20810</v>
      </c>
      <c r="T2104" s="1280">
        <v>1</v>
      </c>
      <c r="U2104" s="1281">
        <v>1</v>
      </c>
      <c r="V2104" s="1281">
        <v>0</v>
      </c>
      <c r="W2104" s="1281">
        <v>0</v>
      </c>
      <c r="X2104" s="1280">
        <v>0</v>
      </c>
      <c r="Y2104" s="1280" t="s">
        <v>11207</v>
      </c>
      <c r="Z2104" s="1280" t="s">
        <v>11206</v>
      </c>
      <c r="AA2104" s="1280"/>
      <c r="AB2104" s="1281"/>
    </row>
    <row r="2105" spans="1:28">
      <c r="A2105" s="1280" t="s">
        <v>13300</v>
      </c>
      <c r="B2105" s="1268">
        <v>44191</v>
      </c>
      <c r="C2105" s="1280">
        <v>2376</v>
      </c>
      <c r="D2105" s="1280" t="s">
        <v>21761</v>
      </c>
      <c r="E2105" s="1280">
        <v>1</v>
      </c>
      <c r="F2105" s="1280">
        <v>2376</v>
      </c>
      <c r="G2105" s="1280" t="s">
        <v>11213</v>
      </c>
      <c r="H2105" s="1280">
        <v>1988</v>
      </c>
      <c r="I2105" s="1280" t="s">
        <v>13392</v>
      </c>
      <c r="J2105" s="1280" t="s">
        <v>10</v>
      </c>
      <c r="K2105" s="1280" t="s">
        <v>1961</v>
      </c>
      <c r="L2105" s="1280">
        <v>21</v>
      </c>
      <c r="M2105" s="1280">
        <v>800915</v>
      </c>
      <c r="N2105" s="1280">
        <v>6686037</v>
      </c>
      <c r="O2105" s="1280">
        <v>1</v>
      </c>
      <c r="P2105" s="1280">
        <v>1</v>
      </c>
      <c r="Q2105" s="1280">
        <v>1</v>
      </c>
      <c r="R2105" s="1280">
        <v>1</v>
      </c>
      <c r="S2105" s="1280">
        <v>20820</v>
      </c>
      <c r="T2105" s="1280">
        <v>1</v>
      </c>
      <c r="U2105" s="1281">
        <v>1</v>
      </c>
      <c r="V2105" s="1281">
        <v>0</v>
      </c>
      <c r="W2105" s="1281">
        <v>0</v>
      </c>
      <c r="X2105" s="1280">
        <v>0</v>
      </c>
      <c r="Y2105" s="1280" t="s">
        <v>11211</v>
      </c>
      <c r="Z2105" s="1280" t="s">
        <v>11210</v>
      </c>
      <c r="AA2105" s="1280"/>
      <c r="AB2105" s="1281"/>
    </row>
    <row r="2106" spans="1:28">
      <c r="A2106" s="1280" t="s">
        <v>13300</v>
      </c>
      <c r="B2106" s="1268">
        <v>44191</v>
      </c>
      <c r="C2106" s="1280">
        <v>2377</v>
      </c>
      <c r="D2106" s="1280" t="s">
        <v>21939</v>
      </c>
      <c r="E2106" s="1280">
        <v>1</v>
      </c>
      <c r="F2106" s="1280">
        <v>2377</v>
      </c>
      <c r="G2106" s="1280" t="s">
        <v>11217</v>
      </c>
      <c r="H2106" s="1280">
        <v>1989</v>
      </c>
      <c r="I2106" s="1280" t="s">
        <v>13393</v>
      </c>
      <c r="J2106" s="1280" t="s">
        <v>10</v>
      </c>
      <c r="K2106" s="1280" t="s">
        <v>1961</v>
      </c>
      <c r="L2106" s="1280">
        <v>21</v>
      </c>
      <c r="M2106" s="1280">
        <v>807270</v>
      </c>
      <c r="N2106" s="1280">
        <v>6746792</v>
      </c>
      <c r="O2106" s="1280">
        <v>1</v>
      </c>
      <c r="P2106" s="1280">
        <v>1</v>
      </c>
      <c r="Q2106" s="1280">
        <v>1</v>
      </c>
      <c r="R2106" s="1280">
        <v>1</v>
      </c>
      <c r="S2106" s="1280">
        <v>20810</v>
      </c>
      <c r="T2106" s="1280">
        <v>1</v>
      </c>
      <c r="U2106" s="1281">
        <v>1</v>
      </c>
      <c r="V2106" s="1281">
        <v>0</v>
      </c>
      <c r="W2106" s="1281">
        <v>0</v>
      </c>
      <c r="X2106" s="1280">
        <v>0</v>
      </c>
      <c r="Y2106" s="1280" t="s">
        <v>11215</v>
      </c>
      <c r="Z2106" s="1280" t="s">
        <v>11214</v>
      </c>
      <c r="AA2106" s="1280"/>
      <c r="AB2106" s="1281"/>
    </row>
    <row r="2107" spans="1:28">
      <c r="A2107" s="1280" t="s">
        <v>13300</v>
      </c>
      <c r="B2107" s="1268">
        <v>44191</v>
      </c>
      <c r="C2107" s="1280">
        <v>2378</v>
      </c>
      <c r="D2107" s="1280" t="s">
        <v>21762</v>
      </c>
      <c r="E2107" s="1280">
        <v>1</v>
      </c>
      <c r="F2107" s="1280">
        <v>2378</v>
      </c>
      <c r="G2107" s="1280" t="s">
        <v>11221</v>
      </c>
      <c r="H2107" s="1280">
        <v>1990</v>
      </c>
      <c r="I2107" s="1280" t="s">
        <v>13394</v>
      </c>
      <c r="J2107" s="1280" t="s">
        <v>10</v>
      </c>
      <c r="K2107" s="1280" t="s">
        <v>1961</v>
      </c>
      <c r="L2107" s="1280">
        <v>21</v>
      </c>
      <c r="M2107" s="1280">
        <v>823978</v>
      </c>
      <c r="N2107" s="1280">
        <v>6729221</v>
      </c>
      <c r="O2107" s="1280">
        <v>1</v>
      </c>
      <c r="P2107" s="1280">
        <v>1</v>
      </c>
      <c r="Q2107" s="1280">
        <v>1</v>
      </c>
      <c r="R2107" s="1280">
        <v>1</v>
      </c>
      <c r="S2107" s="1280">
        <v>20820</v>
      </c>
      <c r="T2107" s="1280">
        <v>1</v>
      </c>
      <c r="U2107" s="1281">
        <v>1</v>
      </c>
      <c r="V2107" s="1281">
        <v>0</v>
      </c>
      <c r="W2107" s="1281">
        <v>0</v>
      </c>
      <c r="X2107" s="1280">
        <v>0</v>
      </c>
      <c r="Y2107" s="1280" t="s">
        <v>11219</v>
      </c>
      <c r="Z2107" s="1280" t="s">
        <v>11218</v>
      </c>
      <c r="AA2107" s="1280"/>
      <c r="AB2107" s="1281"/>
    </row>
    <row r="2108" spans="1:28">
      <c r="A2108" s="1280" t="s">
        <v>13300</v>
      </c>
      <c r="B2108" s="1268">
        <v>44191</v>
      </c>
      <c r="C2108" s="1280">
        <v>2379</v>
      </c>
      <c r="D2108" s="1280" t="s">
        <v>22839</v>
      </c>
      <c r="E2108" s="1280">
        <v>1</v>
      </c>
      <c r="F2108" s="1280">
        <v>2379</v>
      </c>
      <c r="G2108" s="1280" t="s">
        <v>11225</v>
      </c>
      <c r="H2108" s="1280">
        <v>1991</v>
      </c>
      <c r="I2108" s="1280" t="s">
        <v>13395</v>
      </c>
      <c r="J2108" s="1280" t="s">
        <v>10</v>
      </c>
      <c r="K2108" s="1280" t="s">
        <v>1961</v>
      </c>
      <c r="L2108" s="1280">
        <v>21</v>
      </c>
      <c r="M2108" s="1280">
        <v>817229</v>
      </c>
      <c r="N2108" s="1280">
        <v>6742631</v>
      </c>
      <c r="O2108" s="1280">
        <v>1</v>
      </c>
      <c r="P2108" s="1280">
        <v>1</v>
      </c>
      <c r="Q2108" s="1280">
        <v>1</v>
      </c>
      <c r="R2108" s="1280">
        <v>1</v>
      </c>
      <c r="S2108" s="1280">
        <v>20801</v>
      </c>
      <c r="T2108" s="1280">
        <v>1</v>
      </c>
      <c r="U2108" s="1281">
        <v>1</v>
      </c>
      <c r="V2108" s="1281">
        <v>0</v>
      </c>
      <c r="W2108" s="1281">
        <v>0</v>
      </c>
      <c r="X2108" s="1280">
        <v>0</v>
      </c>
      <c r="Y2108" s="1280" t="s">
        <v>11223</v>
      </c>
      <c r="Z2108" s="1280" t="s">
        <v>11222</v>
      </c>
      <c r="AA2108" s="1280"/>
      <c r="AB2108" s="1281"/>
    </row>
    <row r="2109" spans="1:28">
      <c r="A2109" s="1280" t="s">
        <v>13300</v>
      </c>
      <c r="B2109" s="1268">
        <v>44191</v>
      </c>
      <c r="C2109" s="1280">
        <v>2380</v>
      </c>
      <c r="D2109" s="1280" t="s">
        <v>21940</v>
      </c>
      <c r="E2109" s="1280">
        <v>1</v>
      </c>
      <c r="F2109" s="1280">
        <v>2380</v>
      </c>
      <c r="G2109" s="1280" t="s">
        <v>11229</v>
      </c>
      <c r="H2109" s="1280">
        <v>1992</v>
      </c>
      <c r="I2109" s="1280" t="s">
        <v>13396</v>
      </c>
      <c r="J2109" s="1280" t="s">
        <v>10</v>
      </c>
      <c r="K2109" s="1280" t="s">
        <v>1961</v>
      </c>
      <c r="L2109" s="1280">
        <v>21</v>
      </c>
      <c r="M2109" s="1280">
        <v>831311</v>
      </c>
      <c r="N2109" s="1280">
        <v>6689644</v>
      </c>
      <c r="O2109" s="1280">
        <v>1</v>
      </c>
      <c r="P2109" s="1280">
        <v>1</v>
      </c>
      <c r="Q2109" s="1280">
        <v>1</v>
      </c>
      <c r="R2109" s="1280">
        <v>1</v>
      </c>
      <c r="S2109" s="1280">
        <v>20810</v>
      </c>
      <c r="T2109" s="1280">
        <v>1</v>
      </c>
      <c r="U2109" s="1281">
        <v>1</v>
      </c>
      <c r="V2109" s="1281">
        <v>0</v>
      </c>
      <c r="W2109" s="1281">
        <v>0</v>
      </c>
      <c r="X2109" s="1280">
        <v>0</v>
      </c>
      <c r="Y2109" s="1280" t="s">
        <v>11227</v>
      </c>
      <c r="Z2109" s="1280" t="s">
        <v>11226</v>
      </c>
      <c r="AA2109" s="1280"/>
      <c r="AB2109" s="1281"/>
    </row>
    <row r="2110" spans="1:28">
      <c r="A2110" s="1280" t="s">
        <v>13300</v>
      </c>
      <c r="B2110" s="1268">
        <v>44191</v>
      </c>
      <c r="C2110" s="1280">
        <v>2381</v>
      </c>
      <c r="D2110" s="1280" t="s">
        <v>22840</v>
      </c>
      <c r="E2110" s="1280">
        <v>1</v>
      </c>
      <c r="F2110" s="1280">
        <v>2381</v>
      </c>
      <c r="G2110" s="1280" t="s">
        <v>11233</v>
      </c>
      <c r="H2110" s="1280">
        <v>1993</v>
      </c>
      <c r="I2110" s="1280" t="s">
        <v>13397</v>
      </c>
      <c r="J2110" s="1280" t="s">
        <v>10</v>
      </c>
      <c r="K2110" s="1280" t="s">
        <v>1961</v>
      </c>
      <c r="L2110" s="1280">
        <v>21</v>
      </c>
      <c r="M2110" s="1280">
        <v>825336</v>
      </c>
      <c r="N2110" s="1280">
        <v>6663821</v>
      </c>
      <c r="O2110" s="1280">
        <v>1</v>
      </c>
      <c r="P2110" s="1280">
        <v>1</v>
      </c>
      <c r="Q2110" s="1280">
        <v>1</v>
      </c>
      <c r="R2110" s="1280">
        <v>1</v>
      </c>
      <c r="S2110" s="1280">
        <v>20815</v>
      </c>
      <c r="T2110" s="1280">
        <v>1</v>
      </c>
      <c r="U2110" s="1281">
        <v>1</v>
      </c>
      <c r="V2110" s="1281">
        <v>0</v>
      </c>
      <c r="W2110" s="1281">
        <v>0</v>
      </c>
      <c r="X2110" s="1280">
        <v>0</v>
      </c>
      <c r="Y2110" s="1280" t="s">
        <v>11231</v>
      </c>
      <c r="Z2110" s="1280" t="s">
        <v>11230</v>
      </c>
      <c r="AA2110" s="1280"/>
      <c r="AB2110" s="1281"/>
    </row>
    <row r="2111" spans="1:28">
      <c r="A2111" s="1280" t="s">
        <v>13300</v>
      </c>
      <c r="B2111" s="1268">
        <v>44191</v>
      </c>
      <c r="C2111" s="1280">
        <v>2382</v>
      </c>
      <c r="D2111" s="1280" t="s">
        <v>22841</v>
      </c>
      <c r="E2111" s="1280">
        <v>1</v>
      </c>
      <c r="F2111" s="1280">
        <v>2382</v>
      </c>
      <c r="G2111" s="1280" t="s">
        <v>11238</v>
      </c>
      <c r="H2111" s="1280">
        <v>1994</v>
      </c>
      <c r="I2111" s="1280" t="s">
        <v>13398</v>
      </c>
      <c r="J2111" s="1280" t="s">
        <v>10</v>
      </c>
      <c r="K2111" s="1280" t="s">
        <v>23</v>
      </c>
      <c r="L2111" s="1280">
        <v>25</v>
      </c>
      <c r="M2111" s="1280">
        <v>941098</v>
      </c>
      <c r="N2111" s="1280">
        <v>6704173</v>
      </c>
      <c r="O2111" s="1280">
        <v>0</v>
      </c>
      <c r="P2111" s="1280">
        <v>1</v>
      </c>
      <c r="Q2111" s="1280">
        <v>1</v>
      </c>
      <c r="R2111" s="1280">
        <v>1</v>
      </c>
      <c r="S2111" s="1280">
        <v>20815</v>
      </c>
      <c r="T2111" s="1280">
        <v>1</v>
      </c>
      <c r="U2111" s="1281">
        <v>1</v>
      </c>
      <c r="V2111" s="1281">
        <v>0</v>
      </c>
      <c r="W2111" s="1281">
        <v>0</v>
      </c>
      <c r="X2111" s="1280">
        <v>0</v>
      </c>
      <c r="Y2111" s="1280" t="s">
        <v>11235</v>
      </c>
      <c r="Z2111" s="1280" t="s">
        <v>11234</v>
      </c>
      <c r="AA2111" s="1280"/>
      <c r="AB2111" s="1281"/>
    </row>
    <row r="2112" spans="1:28">
      <c r="A2112" s="1280" t="s">
        <v>13300</v>
      </c>
      <c r="B2112" s="1268">
        <v>44191</v>
      </c>
      <c r="C2112" s="1280">
        <v>2383</v>
      </c>
      <c r="D2112" s="1280" t="s">
        <v>22842</v>
      </c>
      <c r="E2112" s="1280">
        <v>1</v>
      </c>
      <c r="F2112" s="1280">
        <v>2383</v>
      </c>
      <c r="G2112" s="1280" t="s">
        <v>11245</v>
      </c>
      <c r="H2112" s="1280">
        <v>1995</v>
      </c>
      <c r="I2112" s="1280" t="s">
        <v>13399</v>
      </c>
      <c r="J2112" s="1280" t="s">
        <v>10</v>
      </c>
      <c r="K2112" s="1280" t="s">
        <v>23</v>
      </c>
      <c r="L2112" s="1280">
        <v>25</v>
      </c>
      <c r="M2112" s="1280">
        <v>951148</v>
      </c>
      <c r="N2112" s="1280">
        <v>6660219</v>
      </c>
      <c r="O2112" s="1280">
        <v>0</v>
      </c>
      <c r="P2112" s="1280">
        <v>1</v>
      </c>
      <c r="Q2112" s="1280">
        <v>0</v>
      </c>
      <c r="R2112" s="1280">
        <v>1</v>
      </c>
      <c r="S2112" s="1280">
        <v>20810</v>
      </c>
      <c r="T2112" s="1280">
        <v>1</v>
      </c>
      <c r="U2112" s="1281">
        <v>1</v>
      </c>
      <c r="V2112" s="1281">
        <v>0</v>
      </c>
      <c r="W2112" s="1281">
        <v>0</v>
      </c>
      <c r="X2112" s="1280">
        <v>0</v>
      </c>
      <c r="Y2112" s="1280" t="s">
        <v>11242</v>
      </c>
      <c r="Z2112" s="1280" t="s">
        <v>11241</v>
      </c>
      <c r="AA2112" s="1280"/>
      <c r="AB2112" s="1281"/>
    </row>
    <row r="2113" spans="1:28">
      <c r="A2113" s="1280" t="s">
        <v>13300</v>
      </c>
      <c r="B2113" s="1268">
        <v>44191</v>
      </c>
      <c r="C2113" s="1280">
        <v>2384</v>
      </c>
      <c r="D2113" s="1280" t="s">
        <v>22843</v>
      </c>
      <c r="E2113" s="1280">
        <v>1</v>
      </c>
      <c r="F2113" s="1280">
        <v>2384</v>
      </c>
      <c r="G2113" s="1280" t="s">
        <v>11247</v>
      </c>
      <c r="H2113" s="1280">
        <v>1995</v>
      </c>
      <c r="I2113" s="1280" t="s">
        <v>13399</v>
      </c>
      <c r="J2113" s="1280" t="s">
        <v>10</v>
      </c>
      <c r="K2113" s="1280" t="s">
        <v>23</v>
      </c>
      <c r="L2113" s="1280">
        <v>25</v>
      </c>
      <c r="M2113" s="1280">
        <v>952796</v>
      </c>
      <c r="N2113" s="1280">
        <v>6663795</v>
      </c>
      <c r="O2113" s="1280">
        <v>0</v>
      </c>
      <c r="P2113" s="1280">
        <v>1</v>
      </c>
      <c r="Q2113" s="1280">
        <v>0</v>
      </c>
      <c r="R2113" s="1280">
        <v>1</v>
      </c>
      <c r="S2113" s="1280">
        <v>20810</v>
      </c>
      <c r="T2113" s="1280">
        <v>1</v>
      </c>
      <c r="U2113" s="1281">
        <v>1</v>
      </c>
      <c r="V2113" s="1281">
        <v>0</v>
      </c>
      <c r="W2113" s="1281">
        <v>0</v>
      </c>
      <c r="X2113" s="1280">
        <v>0</v>
      </c>
      <c r="Y2113" s="1280" t="s">
        <v>11242</v>
      </c>
      <c r="Z2113" s="1280" t="s">
        <v>11241</v>
      </c>
      <c r="AA2113" s="1280"/>
      <c r="AB2113" s="1281"/>
    </row>
    <row r="2114" spans="1:28">
      <c r="A2114" s="1280" t="s">
        <v>13299</v>
      </c>
      <c r="B2114" s="1268">
        <v>44191</v>
      </c>
      <c r="C2114" s="1280">
        <v>2385</v>
      </c>
      <c r="D2114" s="1280" t="s">
        <v>22844</v>
      </c>
      <c r="E2114" s="1280">
        <v>1</v>
      </c>
      <c r="F2114" s="1280">
        <v>2385</v>
      </c>
      <c r="G2114" s="1280" t="s">
        <v>10812</v>
      </c>
      <c r="H2114" s="1280">
        <v>2368</v>
      </c>
      <c r="I2114" s="1280" t="s">
        <v>13354</v>
      </c>
      <c r="J2114" s="1280" t="s">
        <v>2419</v>
      </c>
      <c r="K2114" s="1280" t="s">
        <v>816</v>
      </c>
      <c r="L2114" s="1280" t="s">
        <v>1988</v>
      </c>
      <c r="M2114" s="1280">
        <v>781167</v>
      </c>
      <c r="N2114" s="1280">
        <v>6390505</v>
      </c>
      <c r="O2114" s="1280">
        <v>1</v>
      </c>
      <c r="P2114" s="1280">
        <v>1</v>
      </c>
      <c r="Q2114" s="1280">
        <v>1</v>
      </c>
      <c r="R2114" s="1280">
        <v>1</v>
      </c>
      <c r="S2114" s="1280">
        <v>20820</v>
      </c>
      <c r="T2114" s="1280">
        <v>1</v>
      </c>
      <c r="U2114" s="1281">
        <v>1</v>
      </c>
      <c r="V2114" s="1281">
        <v>0</v>
      </c>
      <c r="W2114" s="1281">
        <v>0</v>
      </c>
      <c r="X2114" s="1280">
        <v>0</v>
      </c>
      <c r="Y2114" s="1280" t="s">
        <v>10810</v>
      </c>
      <c r="Z2114" s="1280" t="s">
        <v>10809</v>
      </c>
      <c r="AA2114" s="1280"/>
      <c r="AB2114" s="1281"/>
    </row>
    <row r="2115" spans="1:28">
      <c r="A2115" s="1280" t="s">
        <v>13300</v>
      </c>
      <c r="B2115" s="1268">
        <v>44191</v>
      </c>
      <c r="C2115" s="1280">
        <v>2386</v>
      </c>
      <c r="D2115" s="1280" t="s">
        <v>21763</v>
      </c>
      <c r="E2115" s="1280">
        <v>1</v>
      </c>
      <c r="F2115" s="1280">
        <v>2386</v>
      </c>
      <c r="G2115" s="1280" t="s">
        <v>11253</v>
      </c>
      <c r="H2115" s="1280">
        <v>1996</v>
      </c>
      <c r="I2115" s="1280" t="s">
        <v>22436</v>
      </c>
      <c r="J2115" s="1280" t="s">
        <v>10</v>
      </c>
      <c r="K2115" s="1280" t="s">
        <v>23</v>
      </c>
      <c r="L2115" s="1280">
        <v>25</v>
      </c>
      <c r="M2115" s="1280">
        <v>947264</v>
      </c>
      <c r="N2115" s="1280">
        <v>6639600</v>
      </c>
      <c r="O2115" s="1280">
        <v>1</v>
      </c>
      <c r="P2115" s="1280">
        <v>1</v>
      </c>
      <c r="Q2115" s="1280">
        <v>1</v>
      </c>
      <c r="R2115" s="1280">
        <v>1</v>
      </c>
      <c r="S2115" s="1280">
        <v>20801</v>
      </c>
      <c r="T2115" s="1280">
        <v>1</v>
      </c>
      <c r="U2115" s="1281">
        <v>1</v>
      </c>
      <c r="V2115" s="1281">
        <v>0</v>
      </c>
      <c r="W2115" s="1281">
        <v>0</v>
      </c>
      <c r="X2115" s="1280">
        <v>0</v>
      </c>
      <c r="Y2115" s="1280" t="s">
        <v>10278</v>
      </c>
      <c r="Z2115" s="1280" t="s">
        <v>11249</v>
      </c>
      <c r="AA2115" s="1280"/>
      <c r="AB2115" s="1281"/>
    </row>
    <row r="2116" spans="1:28">
      <c r="A2116" s="1280" t="s">
        <v>13300</v>
      </c>
      <c r="B2116" s="1268">
        <v>44191</v>
      </c>
      <c r="C2116" s="1280">
        <v>2387</v>
      </c>
      <c r="D2116" s="1280" t="s">
        <v>22845</v>
      </c>
      <c r="E2116" s="1280">
        <v>1</v>
      </c>
      <c r="F2116" s="1280">
        <v>2387</v>
      </c>
      <c r="G2116" s="1280" t="s">
        <v>11258</v>
      </c>
      <c r="H2116" s="1280">
        <v>1997</v>
      </c>
      <c r="I2116" s="1280" t="s">
        <v>13400</v>
      </c>
      <c r="J2116" s="1280" t="s">
        <v>10</v>
      </c>
      <c r="K2116" s="1280" t="s">
        <v>23</v>
      </c>
      <c r="L2116" s="1280">
        <v>25</v>
      </c>
      <c r="M2116" s="1280">
        <v>981863</v>
      </c>
      <c r="N2116" s="1280">
        <v>6682417</v>
      </c>
      <c r="O2116" s="1280">
        <v>0</v>
      </c>
      <c r="P2116" s="1280">
        <v>1</v>
      </c>
      <c r="Q2116" s="1280">
        <v>1</v>
      </c>
      <c r="R2116" s="1280">
        <v>1</v>
      </c>
      <c r="S2116" s="1280">
        <v>20810</v>
      </c>
      <c r="T2116" s="1280">
        <v>1</v>
      </c>
      <c r="U2116" s="1281">
        <v>1</v>
      </c>
      <c r="V2116" s="1281">
        <v>0</v>
      </c>
      <c r="W2116" s="1281">
        <v>0</v>
      </c>
      <c r="X2116" s="1280">
        <v>0</v>
      </c>
      <c r="Y2116" s="1280" t="s">
        <v>11255</v>
      </c>
      <c r="Z2116" s="1280" t="s">
        <v>11254</v>
      </c>
      <c r="AA2116" s="1280"/>
      <c r="AB2116" s="1281"/>
    </row>
    <row r="2117" spans="1:28">
      <c r="A2117" s="1280" t="s">
        <v>13300</v>
      </c>
      <c r="B2117" s="1268">
        <v>44191</v>
      </c>
      <c r="C2117" s="1280">
        <v>2388</v>
      </c>
      <c r="D2117" s="1280" t="s">
        <v>22846</v>
      </c>
      <c r="E2117" s="1280">
        <v>1</v>
      </c>
      <c r="F2117" s="1280">
        <v>2388</v>
      </c>
      <c r="G2117" s="1280" t="s">
        <v>11263</v>
      </c>
      <c r="H2117" s="1280">
        <v>1998</v>
      </c>
      <c r="I2117" s="1280" t="s">
        <v>13401</v>
      </c>
      <c r="J2117" s="1280" t="s">
        <v>10</v>
      </c>
      <c r="K2117" s="1280" t="s">
        <v>23</v>
      </c>
      <c r="L2117" s="1280">
        <v>25</v>
      </c>
      <c r="M2117" s="1280">
        <v>954333</v>
      </c>
      <c r="N2117" s="1280">
        <v>6660861</v>
      </c>
      <c r="O2117" s="1280">
        <v>1</v>
      </c>
      <c r="P2117" s="1280">
        <v>1</v>
      </c>
      <c r="Q2117" s="1280">
        <v>1</v>
      </c>
      <c r="R2117" s="1280">
        <v>1</v>
      </c>
      <c r="S2117" s="1280">
        <v>20810</v>
      </c>
      <c r="T2117" s="1280">
        <v>1</v>
      </c>
      <c r="U2117" s="1281">
        <v>1</v>
      </c>
      <c r="V2117" s="1281">
        <v>0</v>
      </c>
      <c r="W2117" s="1281">
        <v>0</v>
      </c>
      <c r="X2117" s="1280">
        <v>0</v>
      </c>
      <c r="Y2117" s="1280" t="s">
        <v>11260</v>
      </c>
      <c r="Z2117" s="1280" t="s">
        <v>11259</v>
      </c>
      <c r="AA2117" s="1280"/>
      <c r="AB2117" s="1281"/>
    </row>
    <row r="2118" spans="1:28">
      <c r="A2118" s="1280" t="s">
        <v>13300</v>
      </c>
      <c r="B2118" s="1268">
        <v>44191</v>
      </c>
      <c r="C2118" s="1280">
        <v>2389</v>
      </c>
      <c r="D2118" s="1280" t="s">
        <v>22847</v>
      </c>
      <c r="E2118" s="1280">
        <v>1</v>
      </c>
      <c r="F2118" s="1280">
        <v>2389</v>
      </c>
      <c r="G2118" s="1280" t="s">
        <v>11265</v>
      </c>
      <c r="H2118" s="1280">
        <v>1998</v>
      </c>
      <c r="I2118" s="1280" t="s">
        <v>13401</v>
      </c>
      <c r="J2118" s="1280" t="s">
        <v>10</v>
      </c>
      <c r="K2118" s="1280" t="s">
        <v>23</v>
      </c>
      <c r="L2118" s="1280">
        <v>25</v>
      </c>
      <c r="M2118" s="1280">
        <v>958673</v>
      </c>
      <c r="N2118" s="1280">
        <v>6663477</v>
      </c>
      <c r="O2118" s="1280">
        <v>1</v>
      </c>
      <c r="P2118" s="1280">
        <v>1</v>
      </c>
      <c r="Q2118" s="1280">
        <v>1</v>
      </c>
      <c r="R2118" s="1280">
        <v>1</v>
      </c>
      <c r="S2118" s="1280">
        <v>20810</v>
      </c>
      <c r="T2118" s="1280">
        <v>1</v>
      </c>
      <c r="U2118" s="1281">
        <v>1</v>
      </c>
      <c r="V2118" s="1281">
        <v>0</v>
      </c>
      <c r="W2118" s="1281">
        <v>0</v>
      </c>
      <c r="X2118" s="1280">
        <v>0</v>
      </c>
      <c r="Y2118" s="1280" t="s">
        <v>11260</v>
      </c>
      <c r="Z2118" s="1280" t="s">
        <v>11259</v>
      </c>
      <c r="AA2118" s="1280"/>
      <c r="AB2118" s="1281"/>
    </row>
    <row r="2119" spans="1:28">
      <c r="A2119" s="1280" t="s">
        <v>13300</v>
      </c>
      <c r="B2119" s="1268">
        <v>44191</v>
      </c>
      <c r="C2119" s="1280">
        <v>2390</v>
      </c>
      <c r="D2119" s="1280" t="s">
        <v>22848</v>
      </c>
      <c r="E2119" s="1280">
        <v>1</v>
      </c>
      <c r="F2119" s="1280">
        <v>2390</v>
      </c>
      <c r="G2119" s="1280" t="s">
        <v>11271</v>
      </c>
      <c r="H2119" s="1280">
        <v>1999</v>
      </c>
      <c r="I2119" s="1280" t="s">
        <v>13402</v>
      </c>
      <c r="J2119" s="1280" t="s">
        <v>10</v>
      </c>
      <c r="K2119" s="1280" t="s">
        <v>23</v>
      </c>
      <c r="L2119" s="1280">
        <v>25</v>
      </c>
      <c r="M2119" s="1280">
        <v>927275</v>
      </c>
      <c r="N2119" s="1280">
        <v>6669957</v>
      </c>
      <c r="O2119" s="1280">
        <v>0</v>
      </c>
      <c r="P2119" s="1280">
        <v>1</v>
      </c>
      <c r="Q2119" s="1280">
        <v>1</v>
      </c>
      <c r="R2119" s="1280">
        <v>1</v>
      </c>
      <c r="S2119" s="1280">
        <v>20815</v>
      </c>
      <c r="T2119" s="1280">
        <v>1</v>
      </c>
      <c r="U2119" s="1281">
        <v>1</v>
      </c>
      <c r="V2119" s="1281">
        <v>0</v>
      </c>
      <c r="W2119" s="1281">
        <v>0</v>
      </c>
      <c r="X2119" s="1280">
        <v>0</v>
      </c>
      <c r="Y2119" s="1280" t="s">
        <v>11268</v>
      </c>
      <c r="Z2119" s="1280" t="s">
        <v>11267</v>
      </c>
      <c r="AA2119" s="1280"/>
      <c r="AB2119" s="1281"/>
    </row>
    <row r="2120" spans="1:28">
      <c r="A2120" s="1280" t="s">
        <v>13300</v>
      </c>
      <c r="B2120" s="1268">
        <v>44191</v>
      </c>
      <c r="C2120" s="1280">
        <v>2391</v>
      </c>
      <c r="D2120" s="1280" t="s">
        <v>22849</v>
      </c>
      <c r="E2120" s="1280">
        <v>1</v>
      </c>
      <c r="F2120" s="1280">
        <v>2391</v>
      </c>
      <c r="G2120" s="1280" t="s">
        <v>11276</v>
      </c>
      <c r="H2120" s="1280">
        <v>2000</v>
      </c>
      <c r="I2120" s="1280" t="s">
        <v>13403</v>
      </c>
      <c r="J2120" s="1280" t="s">
        <v>10</v>
      </c>
      <c r="K2120" s="1280" t="s">
        <v>23</v>
      </c>
      <c r="L2120" s="1280">
        <v>25</v>
      </c>
      <c r="M2120" s="1280">
        <v>994082</v>
      </c>
      <c r="N2120" s="1280">
        <v>6708686</v>
      </c>
      <c r="O2120" s="1280">
        <v>1</v>
      </c>
      <c r="P2120" s="1280">
        <v>1</v>
      </c>
      <c r="Q2120" s="1280">
        <v>1</v>
      </c>
      <c r="R2120" s="1280">
        <v>1</v>
      </c>
      <c r="S2120" s="1280">
        <v>20815</v>
      </c>
      <c r="T2120" s="1280">
        <v>1</v>
      </c>
      <c r="U2120" s="1281">
        <v>1</v>
      </c>
      <c r="V2120" s="1281">
        <v>0</v>
      </c>
      <c r="W2120" s="1281">
        <v>0</v>
      </c>
      <c r="X2120" s="1280">
        <v>0</v>
      </c>
      <c r="Y2120" s="1280" t="s">
        <v>11273</v>
      </c>
      <c r="Z2120" s="1280" t="s">
        <v>11272</v>
      </c>
      <c r="AA2120" s="1280"/>
      <c r="AB2120" s="1281"/>
    </row>
    <row r="2121" spans="1:28">
      <c r="A2121" s="1280" t="s">
        <v>13300</v>
      </c>
      <c r="B2121" s="1268">
        <v>44191</v>
      </c>
      <c r="C2121" s="1280">
        <v>2392</v>
      </c>
      <c r="D2121" s="1280" t="s">
        <v>11281</v>
      </c>
      <c r="E2121" s="1280">
        <v>1</v>
      </c>
      <c r="F2121" s="1280">
        <v>2392</v>
      </c>
      <c r="G2121" s="1280" t="s">
        <v>11281</v>
      </c>
      <c r="H2121" s="1280">
        <v>2001</v>
      </c>
      <c r="I2121" s="1280" t="s">
        <v>13404</v>
      </c>
      <c r="J2121" s="1280" t="s">
        <v>10</v>
      </c>
      <c r="K2121" s="1280" t="s">
        <v>23</v>
      </c>
      <c r="L2121" s="1280">
        <v>25</v>
      </c>
      <c r="M2121" s="1280">
        <v>989716</v>
      </c>
      <c r="N2121" s="1280">
        <v>6681619</v>
      </c>
      <c r="O2121" s="1280">
        <v>1</v>
      </c>
      <c r="P2121" s="1280">
        <v>0</v>
      </c>
      <c r="Q2121" s="1280">
        <v>1</v>
      </c>
      <c r="R2121" s="1280">
        <v>0</v>
      </c>
      <c r="S2121" s="1280">
        <v>20801</v>
      </c>
      <c r="T2121" s="1280">
        <v>1</v>
      </c>
      <c r="U2121" s="1281">
        <v>1</v>
      </c>
      <c r="V2121" s="1281">
        <v>0</v>
      </c>
      <c r="W2121" s="1281">
        <v>0</v>
      </c>
      <c r="X2121" s="1280">
        <v>0</v>
      </c>
      <c r="Y2121" s="1280" t="s">
        <v>11279</v>
      </c>
      <c r="Z2121" s="1280" t="s">
        <v>11278</v>
      </c>
      <c r="AA2121" s="1280"/>
      <c r="AB2121" s="1281"/>
    </row>
    <row r="2122" spans="1:28">
      <c r="A2122" s="1280" t="s">
        <v>13300</v>
      </c>
      <c r="B2122" s="1268">
        <v>44191</v>
      </c>
      <c r="C2122" s="1280">
        <v>2393</v>
      </c>
      <c r="D2122" s="1280" t="s">
        <v>22850</v>
      </c>
      <c r="E2122" s="1280">
        <v>1</v>
      </c>
      <c r="F2122" s="1280">
        <v>2393</v>
      </c>
      <c r="G2122" s="1280" t="s">
        <v>11288</v>
      </c>
      <c r="H2122" s="1280">
        <v>2002</v>
      </c>
      <c r="I2122" s="1280" t="s">
        <v>13405</v>
      </c>
      <c r="J2122" s="1280" t="s">
        <v>10</v>
      </c>
      <c r="K2122" s="1280" t="s">
        <v>23</v>
      </c>
      <c r="L2122" s="1280">
        <v>25</v>
      </c>
      <c r="M2122" s="1280">
        <v>968161</v>
      </c>
      <c r="N2122" s="1280">
        <v>6668660</v>
      </c>
      <c r="O2122" s="1280">
        <v>1</v>
      </c>
      <c r="P2122" s="1280">
        <v>1</v>
      </c>
      <c r="Q2122" s="1280">
        <v>1</v>
      </c>
      <c r="R2122" s="1280">
        <v>1</v>
      </c>
      <c r="S2122" s="1280">
        <v>20810</v>
      </c>
      <c r="T2122" s="1280">
        <v>1</v>
      </c>
      <c r="U2122" s="1281">
        <v>1</v>
      </c>
      <c r="V2122" s="1281">
        <v>0</v>
      </c>
      <c r="W2122" s="1281">
        <v>0</v>
      </c>
      <c r="X2122" s="1280">
        <v>0</v>
      </c>
      <c r="Y2122" s="1280" t="s">
        <v>11285</v>
      </c>
      <c r="Z2122" s="1280" t="s">
        <v>11284</v>
      </c>
      <c r="AA2122" s="1280"/>
      <c r="AB2122" s="1281"/>
    </row>
    <row r="2123" spans="1:28">
      <c r="A2123" s="1280" t="s">
        <v>13300</v>
      </c>
      <c r="B2123" s="1268">
        <v>44191</v>
      </c>
      <c r="C2123" s="1280">
        <v>2395</v>
      </c>
      <c r="D2123" s="1280" t="s">
        <v>22851</v>
      </c>
      <c r="E2123" s="1280">
        <v>1</v>
      </c>
      <c r="F2123" s="1280">
        <v>2395</v>
      </c>
      <c r="G2123" s="1280" t="s">
        <v>11297</v>
      </c>
      <c r="H2123" s="1280">
        <v>2004</v>
      </c>
      <c r="I2123" s="1280" t="s">
        <v>13406</v>
      </c>
      <c r="J2123" s="1280" t="s">
        <v>10</v>
      </c>
      <c r="K2123" s="1280" t="s">
        <v>666</v>
      </c>
      <c r="L2123" s="1280">
        <v>58</v>
      </c>
      <c r="M2123" s="1280">
        <v>754880</v>
      </c>
      <c r="N2123" s="1280">
        <v>6634771</v>
      </c>
      <c r="O2123" s="1280">
        <v>1</v>
      </c>
      <c r="P2123" s="1280">
        <v>1</v>
      </c>
      <c r="Q2123" s="1280">
        <v>1</v>
      </c>
      <c r="R2123" s="1280">
        <v>1</v>
      </c>
      <c r="S2123" s="1280">
        <v>20801</v>
      </c>
      <c r="T2123" s="1280">
        <v>1</v>
      </c>
      <c r="U2123" s="1281">
        <v>1</v>
      </c>
      <c r="V2123" s="1281">
        <v>0</v>
      </c>
      <c r="W2123" s="1281">
        <v>0</v>
      </c>
      <c r="X2123" s="1280">
        <v>0</v>
      </c>
      <c r="Y2123" s="1280" t="s">
        <v>11295</v>
      </c>
      <c r="Z2123" s="1280" t="s">
        <v>11294</v>
      </c>
      <c r="AA2123" s="1280"/>
      <c r="AB2123" s="1281"/>
    </row>
    <row r="2124" spans="1:28">
      <c r="A2124" s="1280" t="s">
        <v>13300</v>
      </c>
      <c r="B2124" s="1268">
        <v>44191</v>
      </c>
      <c r="C2124" s="1280">
        <v>2396</v>
      </c>
      <c r="D2124" s="1280" t="s">
        <v>21941</v>
      </c>
      <c r="E2124" s="1280">
        <v>1</v>
      </c>
      <c r="F2124" s="1280">
        <v>2396</v>
      </c>
      <c r="G2124" s="1280" t="s">
        <v>11300</v>
      </c>
      <c r="H2124" s="1280">
        <v>2004</v>
      </c>
      <c r="I2124" s="1280" t="s">
        <v>13406</v>
      </c>
      <c r="J2124" s="1280" t="s">
        <v>10</v>
      </c>
      <c r="K2124" s="1280" t="s">
        <v>666</v>
      </c>
      <c r="L2124" s="1280">
        <v>58</v>
      </c>
      <c r="M2124" s="1280">
        <v>752525</v>
      </c>
      <c r="N2124" s="1280">
        <v>6633613</v>
      </c>
      <c r="O2124" s="1280">
        <v>1</v>
      </c>
      <c r="P2124" s="1280">
        <v>1</v>
      </c>
      <c r="Q2124" s="1280">
        <v>1</v>
      </c>
      <c r="R2124" s="1280">
        <v>1</v>
      </c>
      <c r="S2124" s="1280">
        <v>20820</v>
      </c>
      <c r="T2124" s="1280">
        <v>1</v>
      </c>
      <c r="U2124" s="1281">
        <v>1</v>
      </c>
      <c r="V2124" s="1281">
        <v>0</v>
      </c>
      <c r="W2124" s="1281">
        <v>0</v>
      </c>
      <c r="X2124" s="1280">
        <v>0</v>
      </c>
      <c r="Y2124" s="1280" t="s">
        <v>11295</v>
      </c>
      <c r="Z2124" s="1280" t="s">
        <v>11294</v>
      </c>
      <c r="AA2124" s="1280"/>
      <c r="AB2124" s="1281"/>
    </row>
    <row r="2125" spans="1:28">
      <c r="A2125" s="1280" t="s">
        <v>13300</v>
      </c>
      <c r="B2125" s="1268">
        <v>44191</v>
      </c>
      <c r="C2125" s="1280">
        <v>2397</v>
      </c>
      <c r="D2125" s="1280" t="s">
        <v>21942</v>
      </c>
      <c r="E2125" s="1280">
        <v>1</v>
      </c>
      <c r="F2125" s="1280">
        <v>2397</v>
      </c>
      <c r="G2125" s="1280" t="s">
        <v>11302</v>
      </c>
      <c r="H2125" s="1280">
        <v>2004</v>
      </c>
      <c r="I2125" s="1280" t="s">
        <v>13406</v>
      </c>
      <c r="J2125" s="1280" t="s">
        <v>10</v>
      </c>
      <c r="K2125" s="1280" t="s">
        <v>666</v>
      </c>
      <c r="L2125" s="1280">
        <v>58</v>
      </c>
      <c r="M2125" s="1280">
        <v>755388</v>
      </c>
      <c r="N2125" s="1280">
        <v>6633341</v>
      </c>
      <c r="O2125" s="1280">
        <v>1</v>
      </c>
      <c r="P2125" s="1280">
        <v>1</v>
      </c>
      <c r="Q2125" s="1280">
        <v>1</v>
      </c>
      <c r="R2125" s="1280">
        <v>1</v>
      </c>
      <c r="S2125" s="1280">
        <v>20820</v>
      </c>
      <c r="T2125" s="1280">
        <v>1</v>
      </c>
      <c r="U2125" s="1281">
        <v>1</v>
      </c>
      <c r="V2125" s="1281">
        <v>0</v>
      </c>
      <c r="W2125" s="1281">
        <v>0</v>
      </c>
      <c r="X2125" s="1280">
        <v>0</v>
      </c>
      <c r="Y2125" s="1280" t="s">
        <v>11295</v>
      </c>
      <c r="Z2125" s="1280" t="s">
        <v>11294</v>
      </c>
      <c r="AA2125" s="1280"/>
      <c r="AB2125" s="1281"/>
    </row>
    <row r="2126" spans="1:28">
      <c r="A2126" s="1280" t="s">
        <v>13300</v>
      </c>
      <c r="B2126" s="1268">
        <v>44191</v>
      </c>
      <c r="C2126" s="1280">
        <v>2398</v>
      </c>
      <c r="D2126" s="1280" t="s">
        <v>11307</v>
      </c>
      <c r="E2126" s="1280">
        <v>1</v>
      </c>
      <c r="F2126" s="1280">
        <v>2398</v>
      </c>
      <c r="G2126" s="1280" t="s">
        <v>11307</v>
      </c>
      <c r="H2126" s="1280">
        <v>2005</v>
      </c>
      <c r="I2126" s="1280" t="s">
        <v>13407</v>
      </c>
      <c r="J2126" s="1280" t="s">
        <v>10</v>
      </c>
      <c r="K2126" s="1280" t="s">
        <v>666</v>
      </c>
      <c r="L2126" s="1280">
        <v>58</v>
      </c>
      <c r="M2126" s="1280">
        <v>739307</v>
      </c>
      <c r="N2126" s="1280">
        <v>6622432</v>
      </c>
      <c r="O2126" s="1280">
        <v>1</v>
      </c>
      <c r="P2126" s="1280">
        <v>0</v>
      </c>
      <c r="Q2126" s="1280">
        <v>1</v>
      </c>
      <c r="R2126" s="1280">
        <v>1</v>
      </c>
      <c r="S2126" s="1280">
        <v>20801</v>
      </c>
      <c r="T2126" s="1280">
        <v>1</v>
      </c>
      <c r="U2126" s="1281">
        <v>1</v>
      </c>
      <c r="V2126" s="1281">
        <v>0</v>
      </c>
      <c r="W2126" s="1281">
        <v>0</v>
      </c>
      <c r="X2126" s="1280">
        <v>0</v>
      </c>
      <c r="Y2126" s="1280" t="s">
        <v>11304</v>
      </c>
      <c r="Z2126" s="1280" t="s">
        <v>11303</v>
      </c>
      <c r="AA2126" s="1280"/>
      <c r="AB2126" s="1281"/>
    </row>
    <row r="2127" spans="1:28">
      <c r="A2127" s="1280" t="s">
        <v>13300</v>
      </c>
      <c r="B2127" s="1268">
        <v>44191</v>
      </c>
      <c r="C2127" s="1280">
        <v>2400</v>
      </c>
      <c r="D2127" s="1280" t="s">
        <v>21943</v>
      </c>
      <c r="E2127" s="1280">
        <v>1</v>
      </c>
      <c r="F2127" s="1280">
        <v>2400</v>
      </c>
      <c r="G2127" s="1280" t="s">
        <v>11315</v>
      </c>
      <c r="H2127" s="1280">
        <v>2007</v>
      </c>
      <c r="I2127" s="1280" t="s">
        <v>13570</v>
      </c>
      <c r="J2127" s="1280" t="s">
        <v>10</v>
      </c>
      <c r="K2127" s="1280" t="s">
        <v>666</v>
      </c>
      <c r="L2127" s="1280">
        <v>58</v>
      </c>
      <c r="M2127" s="1280">
        <v>750686</v>
      </c>
      <c r="N2127" s="1280">
        <v>6688171</v>
      </c>
      <c r="O2127" s="1280">
        <v>1</v>
      </c>
      <c r="P2127" s="1280">
        <v>1</v>
      </c>
      <c r="Q2127" s="1280">
        <v>1</v>
      </c>
      <c r="R2127" s="1280">
        <v>1</v>
      </c>
      <c r="S2127" s="1280">
        <v>20820</v>
      </c>
      <c r="T2127" s="1280">
        <v>1</v>
      </c>
      <c r="U2127" s="1281">
        <v>1</v>
      </c>
      <c r="V2127" s="1281">
        <v>0</v>
      </c>
      <c r="W2127" s="1281">
        <v>0</v>
      </c>
      <c r="X2127" s="1280">
        <v>0</v>
      </c>
      <c r="Y2127" s="1280" t="s">
        <v>11312</v>
      </c>
      <c r="Z2127" s="1280" t="s">
        <v>11311</v>
      </c>
      <c r="AA2127" s="1280"/>
      <c r="AB2127" s="1281"/>
    </row>
    <row r="2128" spans="1:28">
      <c r="A2128" s="1280" t="s">
        <v>13300</v>
      </c>
      <c r="B2128" s="1268">
        <v>44191</v>
      </c>
      <c r="C2128" s="1280">
        <v>2401</v>
      </c>
      <c r="D2128" s="1280" t="s">
        <v>22852</v>
      </c>
      <c r="E2128" s="1280">
        <v>1</v>
      </c>
      <c r="F2128" s="1280">
        <v>2401</v>
      </c>
      <c r="G2128" s="1280" t="s">
        <v>11318</v>
      </c>
      <c r="H2128" s="1280">
        <v>2007</v>
      </c>
      <c r="I2128" s="1280" t="s">
        <v>13570</v>
      </c>
      <c r="J2128" s="1280" t="s">
        <v>10</v>
      </c>
      <c r="K2128" s="1280" t="s">
        <v>666</v>
      </c>
      <c r="L2128" s="1280">
        <v>58</v>
      </c>
      <c r="M2128" s="1280">
        <v>748179</v>
      </c>
      <c r="N2128" s="1280">
        <v>6683627</v>
      </c>
      <c r="O2128" s="1280">
        <v>1</v>
      </c>
      <c r="P2128" s="1280">
        <v>1</v>
      </c>
      <c r="Q2128" s="1280">
        <v>1</v>
      </c>
      <c r="R2128" s="1280">
        <v>1</v>
      </c>
      <c r="S2128" s="1280">
        <v>20815</v>
      </c>
      <c r="T2128" s="1280">
        <v>1</v>
      </c>
      <c r="U2128" s="1281">
        <v>1</v>
      </c>
      <c r="V2128" s="1281">
        <v>0</v>
      </c>
      <c r="W2128" s="1281">
        <v>0</v>
      </c>
      <c r="X2128" s="1280">
        <v>0</v>
      </c>
      <c r="Y2128" s="1280" t="s">
        <v>11312</v>
      </c>
      <c r="Z2128" s="1280" t="s">
        <v>11311</v>
      </c>
      <c r="AA2128" s="1280"/>
      <c r="AB2128" s="1281"/>
    </row>
    <row r="2129" spans="1:28">
      <c r="A2129" s="1280" t="s">
        <v>13300</v>
      </c>
      <c r="B2129" s="1268">
        <v>44191</v>
      </c>
      <c r="C2129" s="1280">
        <v>2402</v>
      </c>
      <c r="D2129" s="1280" t="s">
        <v>22853</v>
      </c>
      <c r="E2129" s="1280">
        <v>1</v>
      </c>
      <c r="F2129" s="1280">
        <v>2402</v>
      </c>
      <c r="G2129" s="1280" t="s">
        <v>11325</v>
      </c>
      <c r="H2129" s="1280">
        <v>2008</v>
      </c>
      <c r="I2129" s="1280" t="s">
        <v>13408</v>
      </c>
      <c r="J2129" s="1280" t="s">
        <v>10</v>
      </c>
      <c r="K2129" s="1280" t="s">
        <v>666</v>
      </c>
      <c r="L2129" s="1280">
        <v>58</v>
      </c>
      <c r="M2129" s="1280">
        <v>754697</v>
      </c>
      <c r="N2129" s="1280">
        <v>6653437</v>
      </c>
      <c r="O2129" s="1280">
        <v>1</v>
      </c>
      <c r="P2129" s="1280">
        <v>1</v>
      </c>
      <c r="Q2129" s="1280">
        <v>1</v>
      </c>
      <c r="R2129" s="1280">
        <v>1</v>
      </c>
      <c r="S2129" s="1280">
        <v>20820</v>
      </c>
      <c r="T2129" s="1280">
        <v>1</v>
      </c>
      <c r="U2129" s="1281">
        <v>1</v>
      </c>
      <c r="V2129" s="1281">
        <v>0</v>
      </c>
      <c r="W2129" s="1281">
        <v>0</v>
      </c>
      <c r="X2129" s="1280">
        <v>0</v>
      </c>
      <c r="Y2129" s="1280" t="s">
        <v>11323</v>
      </c>
      <c r="Z2129" s="1280" t="s">
        <v>11322</v>
      </c>
      <c r="AA2129" s="1280"/>
      <c r="AB2129" s="1281"/>
    </row>
    <row r="2130" spans="1:28">
      <c r="A2130" s="1280" t="s">
        <v>13300</v>
      </c>
      <c r="B2130" s="1268">
        <v>44191</v>
      </c>
      <c r="C2130" s="1280">
        <v>2403</v>
      </c>
      <c r="D2130" s="1280" t="s">
        <v>22854</v>
      </c>
      <c r="E2130" s="1280">
        <v>1</v>
      </c>
      <c r="F2130" s="1280">
        <v>2403</v>
      </c>
      <c r="G2130" s="1280" t="s">
        <v>11327</v>
      </c>
      <c r="H2130" s="1280">
        <v>2008</v>
      </c>
      <c r="I2130" s="1280" t="s">
        <v>13408</v>
      </c>
      <c r="J2130" s="1280" t="s">
        <v>10</v>
      </c>
      <c r="K2130" s="1280" t="s">
        <v>666</v>
      </c>
      <c r="L2130" s="1280">
        <v>58</v>
      </c>
      <c r="M2130" s="1280">
        <v>756945</v>
      </c>
      <c r="N2130" s="1280">
        <v>6650499</v>
      </c>
      <c r="O2130" s="1280">
        <v>1</v>
      </c>
      <c r="P2130" s="1280">
        <v>1</v>
      </c>
      <c r="Q2130" s="1280">
        <v>1</v>
      </c>
      <c r="R2130" s="1280">
        <v>1</v>
      </c>
      <c r="S2130" s="1280">
        <v>20820</v>
      </c>
      <c r="T2130" s="1280">
        <v>1</v>
      </c>
      <c r="U2130" s="1281">
        <v>1</v>
      </c>
      <c r="V2130" s="1281">
        <v>0</v>
      </c>
      <c r="W2130" s="1281">
        <v>0</v>
      </c>
      <c r="X2130" s="1280">
        <v>0</v>
      </c>
      <c r="Y2130" s="1280" t="s">
        <v>11323</v>
      </c>
      <c r="Z2130" s="1280" t="s">
        <v>11322</v>
      </c>
      <c r="AA2130" s="1280"/>
      <c r="AB2130" s="1281"/>
    </row>
    <row r="2131" spans="1:28">
      <c r="A2131" s="1280" t="s">
        <v>13300</v>
      </c>
      <c r="B2131" s="1268">
        <v>44191</v>
      </c>
      <c r="C2131" s="1280">
        <v>2404</v>
      </c>
      <c r="D2131" s="1280" t="s">
        <v>22855</v>
      </c>
      <c r="E2131" s="1280">
        <v>1</v>
      </c>
      <c r="F2131" s="1280">
        <v>2404</v>
      </c>
      <c r="G2131" s="1280" t="s">
        <v>11330</v>
      </c>
      <c r="H2131" s="1280">
        <v>2008</v>
      </c>
      <c r="I2131" s="1280" t="s">
        <v>13408</v>
      </c>
      <c r="J2131" s="1280" t="s">
        <v>10</v>
      </c>
      <c r="K2131" s="1280" t="s">
        <v>666</v>
      </c>
      <c r="L2131" s="1280">
        <v>58</v>
      </c>
      <c r="M2131" s="1280">
        <v>757408</v>
      </c>
      <c r="N2131" s="1280">
        <v>6657342</v>
      </c>
      <c r="O2131" s="1280">
        <v>1</v>
      </c>
      <c r="P2131" s="1280">
        <v>1</v>
      </c>
      <c r="Q2131" s="1280">
        <v>1</v>
      </c>
      <c r="R2131" s="1280">
        <v>1</v>
      </c>
      <c r="S2131" s="1280">
        <v>20815</v>
      </c>
      <c r="T2131" s="1280">
        <v>1</v>
      </c>
      <c r="U2131" s="1281">
        <v>1</v>
      </c>
      <c r="V2131" s="1281">
        <v>0</v>
      </c>
      <c r="W2131" s="1281">
        <v>0</v>
      </c>
      <c r="X2131" s="1280">
        <v>0</v>
      </c>
      <c r="Y2131" s="1280" t="s">
        <v>11323</v>
      </c>
      <c r="Z2131" s="1280" t="s">
        <v>11322</v>
      </c>
      <c r="AA2131" s="1280"/>
      <c r="AB2131" s="1281"/>
    </row>
    <row r="2132" spans="1:28">
      <c r="A2132" s="1280" t="s">
        <v>13300</v>
      </c>
      <c r="B2132" s="1268">
        <v>44191</v>
      </c>
      <c r="C2132" s="1280">
        <v>2406</v>
      </c>
      <c r="D2132" s="1280" t="s">
        <v>21944</v>
      </c>
      <c r="E2132" s="1280">
        <v>1</v>
      </c>
      <c r="F2132" s="1280">
        <v>2406</v>
      </c>
      <c r="G2132" s="1280" t="s">
        <v>11344</v>
      </c>
      <c r="H2132" s="1280">
        <v>2010</v>
      </c>
      <c r="I2132" s="1280" t="s">
        <v>13409</v>
      </c>
      <c r="J2132" s="1280" t="s">
        <v>10</v>
      </c>
      <c r="K2132" s="1280" t="s">
        <v>944</v>
      </c>
      <c r="L2132" s="1280">
        <v>70</v>
      </c>
      <c r="M2132" s="1280">
        <v>928436</v>
      </c>
      <c r="N2132" s="1280">
        <v>6718475</v>
      </c>
      <c r="O2132" s="1280">
        <v>1</v>
      </c>
      <c r="P2132" s="1280">
        <v>1</v>
      </c>
      <c r="Q2132" s="1280">
        <v>1</v>
      </c>
      <c r="R2132" s="1280">
        <v>1</v>
      </c>
      <c r="S2132" s="1280">
        <v>20810</v>
      </c>
      <c r="T2132" s="1280">
        <v>1</v>
      </c>
      <c r="U2132" s="1281">
        <v>1</v>
      </c>
      <c r="V2132" s="1281">
        <v>0</v>
      </c>
      <c r="W2132" s="1281">
        <v>0</v>
      </c>
      <c r="X2132" s="1280">
        <v>0</v>
      </c>
      <c r="Y2132" s="1280" t="s">
        <v>11341</v>
      </c>
      <c r="Z2132" s="1280" t="s">
        <v>11340</v>
      </c>
      <c r="AA2132" s="1280"/>
      <c r="AB2132" s="1281"/>
    </row>
    <row r="2133" spans="1:28">
      <c r="A2133" s="1280" t="s">
        <v>13300</v>
      </c>
      <c r="B2133" s="1268">
        <v>44191</v>
      </c>
      <c r="C2133" s="1280">
        <v>2407</v>
      </c>
      <c r="D2133" s="1280" t="s">
        <v>22856</v>
      </c>
      <c r="E2133" s="1280">
        <v>1</v>
      </c>
      <c r="F2133" s="1280">
        <v>2407</v>
      </c>
      <c r="G2133" s="1280" t="s">
        <v>11353</v>
      </c>
      <c r="H2133" s="1280">
        <v>2011</v>
      </c>
      <c r="I2133" s="1280" t="s">
        <v>13410</v>
      </c>
      <c r="J2133" s="1280" t="s">
        <v>10</v>
      </c>
      <c r="K2133" s="1280" t="s">
        <v>944</v>
      </c>
      <c r="L2133" s="1280">
        <v>70</v>
      </c>
      <c r="M2133" s="1280">
        <v>944837</v>
      </c>
      <c r="N2133" s="1280">
        <v>6753624</v>
      </c>
      <c r="O2133" s="1280">
        <v>1</v>
      </c>
      <c r="P2133" s="1280">
        <v>1</v>
      </c>
      <c r="Q2133" s="1280">
        <v>1</v>
      </c>
      <c r="R2133" s="1280">
        <v>1</v>
      </c>
      <c r="S2133" s="1280">
        <v>20815</v>
      </c>
      <c r="T2133" s="1280">
        <v>1</v>
      </c>
      <c r="U2133" s="1281">
        <v>1</v>
      </c>
      <c r="V2133" s="1281">
        <v>0</v>
      </c>
      <c r="W2133" s="1281">
        <v>0</v>
      </c>
      <c r="X2133" s="1280">
        <v>0</v>
      </c>
      <c r="Y2133" s="1280" t="s">
        <v>11350</v>
      </c>
      <c r="Z2133" s="1280" t="s">
        <v>11349</v>
      </c>
      <c r="AA2133" s="1280"/>
      <c r="AB2133" s="1281"/>
    </row>
    <row r="2134" spans="1:28">
      <c r="A2134" s="1280" t="s">
        <v>13300</v>
      </c>
      <c r="B2134" s="1268">
        <v>44191</v>
      </c>
      <c r="C2134" s="1280">
        <v>2408</v>
      </c>
      <c r="D2134" s="1280" t="s">
        <v>21945</v>
      </c>
      <c r="E2134" s="1280">
        <v>1</v>
      </c>
      <c r="F2134" s="1280">
        <v>2408</v>
      </c>
      <c r="G2134" s="1280" t="s">
        <v>11362</v>
      </c>
      <c r="H2134" s="1280">
        <v>2012</v>
      </c>
      <c r="I2134" s="1280" t="s">
        <v>13411</v>
      </c>
      <c r="J2134" s="1280" t="s">
        <v>10</v>
      </c>
      <c r="K2134" s="1280" t="s">
        <v>944</v>
      </c>
      <c r="L2134" s="1280">
        <v>70</v>
      </c>
      <c r="M2134" s="1280">
        <v>935379</v>
      </c>
      <c r="N2134" s="1280">
        <v>6719067</v>
      </c>
      <c r="O2134" s="1280">
        <v>1</v>
      </c>
      <c r="P2134" s="1280">
        <v>1</v>
      </c>
      <c r="Q2134" s="1280">
        <v>1</v>
      </c>
      <c r="R2134" s="1280">
        <v>1</v>
      </c>
      <c r="S2134" s="1280">
        <v>20810</v>
      </c>
      <c r="T2134" s="1280">
        <v>1</v>
      </c>
      <c r="U2134" s="1281">
        <v>1</v>
      </c>
      <c r="V2134" s="1281">
        <v>0</v>
      </c>
      <c r="W2134" s="1281">
        <v>0</v>
      </c>
      <c r="X2134" s="1280">
        <v>0</v>
      </c>
      <c r="Y2134" s="1280" t="s">
        <v>11359</v>
      </c>
      <c r="Z2134" s="1280" t="s">
        <v>11358</v>
      </c>
      <c r="AA2134" s="1280"/>
      <c r="AB2134" s="1281"/>
    </row>
    <row r="2135" spans="1:28">
      <c r="A2135" s="1280" t="s">
        <v>13300</v>
      </c>
      <c r="B2135" s="1268">
        <v>44191</v>
      </c>
      <c r="C2135" s="1280">
        <v>2409</v>
      </c>
      <c r="D2135" s="1280" t="s">
        <v>22857</v>
      </c>
      <c r="E2135" s="1280">
        <v>1</v>
      </c>
      <c r="F2135" s="1280">
        <v>2409</v>
      </c>
      <c r="G2135" s="1280" t="s">
        <v>11371</v>
      </c>
      <c r="H2135" s="1280">
        <v>2013</v>
      </c>
      <c r="I2135" s="1280" t="s">
        <v>11369</v>
      </c>
      <c r="J2135" s="1280" t="s">
        <v>10</v>
      </c>
      <c r="K2135" s="1280" t="s">
        <v>944</v>
      </c>
      <c r="L2135" s="1280">
        <v>70</v>
      </c>
      <c r="M2135" s="1280">
        <v>932876</v>
      </c>
      <c r="N2135" s="1280">
        <v>6721561</v>
      </c>
      <c r="O2135" s="1280">
        <v>1</v>
      </c>
      <c r="P2135" s="1280">
        <v>1</v>
      </c>
      <c r="Q2135" s="1280">
        <v>1</v>
      </c>
      <c r="R2135" s="1280">
        <v>1</v>
      </c>
      <c r="S2135" s="1280">
        <v>20810</v>
      </c>
      <c r="T2135" s="1280">
        <v>1</v>
      </c>
      <c r="U2135" s="1281">
        <v>1</v>
      </c>
      <c r="V2135" s="1281">
        <v>0</v>
      </c>
      <c r="W2135" s="1281">
        <v>0</v>
      </c>
      <c r="X2135" s="1280">
        <v>0</v>
      </c>
      <c r="Y2135" s="1280" t="s">
        <v>11368</v>
      </c>
      <c r="Z2135" s="1280" t="s">
        <v>11367</v>
      </c>
      <c r="AA2135" s="1280"/>
      <c r="AB2135" s="1281"/>
    </row>
    <row r="2136" spans="1:28">
      <c r="A2136" s="1280" t="s">
        <v>13300</v>
      </c>
      <c r="B2136" s="1268">
        <v>44191</v>
      </c>
      <c r="C2136" s="1280">
        <v>2410</v>
      </c>
      <c r="D2136" s="1280" t="s">
        <v>21946</v>
      </c>
      <c r="E2136" s="1280">
        <v>1</v>
      </c>
      <c r="F2136" s="1280">
        <v>2410</v>
      </c>
      <c r="G2136" s="1280" t="s">
        <v>11380</v>
      </c>
      <c r="H2136" s="1280">
        <v>2014</v>
      </c>
      <c r="I2136" s="1280" t="s">
        <v>11378</v>
      </c>
      <c r="J2136" s="1280" t="s">
        <v>10</v>
      </c>
      <c r="K2136" s="1280" t="s">
        <v>1969</v>
      </c>
      <c r="L2136" s="1280">
        <v>71</v>
      </c>
      <c r="M2136" s="1280">
        <v>829037</v>
      </c>
      <c r="N2136" s="1280">
        <v>6618530</v>
      </c>
      <c r="O2136" s="1280">
        <v>1</v>
      </c>
      <c r="P2136" s="1280">
        <v>1</v>
      </c>
      <c r="Q2136" s="1280">
        <v>1</v>
      </c>
      <c r="R2136" s="1280">
        <v>1</v>
      </c>
      <c r="S2136" s="1280">
        <v>20810</v>
      </c>
      <c r="T2136" s="1280">
        <v>1</v>
      </c>
      <c r="U2136" s="1281">
        <v>1</v>
      </c>
      <c r="V2136" s="1281">
        <v>0</v>
      </c>
      <c r="W2136" s="1281">
        <v>0</v>
      </c>
      <c r="X2136" s="1280">
        <v>0</v>
      </c>
      <c r="Y2136" s="1280" t="s">
        <v>11377</v>
      </c>
      <c r="Z2136" s="1280" t="s">
        <v>11376</v>
      </c>
      <c r="AA2136" s="1280"/>
      <c r="AB2136" s="1281"/>
    </row>
    <row r="2137" spans="1:28">
      <c r="A2137" s="1280" t="s">
        <v>13300</v>
      </c>
      <c r="B2137" s="1268">
        <v>44191</v>
      </c>
      <c r="C2137" s="1280">
        <v>2411</v>
      </c>
      <c r="D2137" s="1280" t="s">
        <v>21947</v>
      </c>
      <c r="E2137" s="1280">
        <v>1</v>
      </c>
      <c r="F2137" s="1280">
        <v>2411</v>
      </c>
      <c r="G2137" s="1280" t="s">
        <v>11384</v>
      </c>
      <c r="H2137" s="1280">
        <v>2015</v>
      </c>
      <c r="I2137" s="1280" t="s">
        <v>11383</v>
      </c>
      <c r="J2137" s="1280" t="s">
        <v>10</v>
      </c>
      <c r="K2137" s="1280" t="s">
        <v>1969</v>
      </c>
      <c r="L2137" s="1280">
        <v>71</v>
      </c>
      <c r="M2137" s="1280">
        <v>876709</v>
      </c>
      <c r="N2137" s="1280">
        <v>6614707</v>
      </c>
      <c r="O2137" s="1280">
        <v>1</v>
      </c>
      <c r="P2137" s="1280">
        <v>1</v>
      </c>
      <c r="Q2137" s="1280">
        <v>1</v>
      </c>
      <c r="R2137" s="1280">
        <v>1</v>
      </c>
      <c r="S2137" s="1280">
        <v>20810</v>
      </c>
      <c r="T2137" s="1280">
        <v>1</v>
      </c>
      <c r="U2137" s="1281">
        <v>1</v>
      </c>
      <c r="V2137" s="1281">
        <v>0</v>
      </c>
      <c r="W2137" s="1281">
        <v>0</v>
      </c>
      <c r="X2137" s="1280">
        <v>0</v>
      </c>
      <c r="Y2137" s="1280" t="s">
        <v>11382</v>
      </c>
      <c r="Z2137" s="1280" t="s">
        <v>11381</v>
      </c>
      <c r="AA2137" s="1280"/>
      <c r="AB2137" s="1281"/>
    </row>
    <row r="2138" spans="1:28">
      <c r="A2138" s="1280" t="s">
        <v>13300</v>
      </c>
      <c r="B2138" s="1268">
        <v>44191</v>
      </c>
      <c r="C2138" s="1280">
        <v>2412</v>
      </c>
      <c r="D2138" s="1280" t="s">
        <v>22858</v>
      </c>
      <c r="E2138" s="1280">
        <v>1</v>
      </c>
      <c r="F2138" s="1280">
        <v>2412</v>
      </c>
      <c r="G2138" s="1280" t="s">
        <v>11391</v>
      </c>
      <c r="H2138" s="1280">
        <v>2016</v>
      </c>
      <c r="I2138" s="1280" t="s">
        <v>11389</v>
      </c>
      <c r="J2138" s="1280" t="s">
        <v>10</v>
      </c>
      <c r="K2138" s="1280" t="s">
        <v>1969</v>
      </c>
      <c r="L2138" s="1280">
        <v>71</v>
      </c>
      <c r="M2138" s="1280">
        <v>776503</v>
      </c>
      <c r="N2138" s="1280">
        <v>6609916</v>
      </c>
      <c r="O2138" s="1280">
        <v>1</v>
      </c>
      <c r="P2138" s="1280">
        <v>1</v>
      </c>
      <c r="Q2138" s="1280">
        <v>1</v>
      </c>
      <c r="R2138" s="1280">
        <v>1</v>
      </c>
      <c r="S2138" s="1280">
        <v>20815</v>
      </c>
      <c r="T2138" s="1280">
        <v>1</v>
      </c>
      <c r="U2138" s="1281">
        <v>1</v>
      </c>
      <c r="V2138" s="1281">
        <v>0</v>
      </c>
      <c r="W2138" s="1281">
        <v>0</v>
      </c>
      <c r="X2138" s="1280">
        <v>0</v>
      </c>
      <c r="Y2138" s="1280" t="s">
        <v>11388</v>
      </c>
      <c r="Z2138" s="1280" t="s">
        <v>11387</v>
      </c>
      <c r="AA2138" s="1280"/>
      <c r="AB2138" s="1281"/>
    </row>
    <row r="2139" spans="1:28">
      <c r="A2139" s="1280" t="s">
        <v>13300</v>
      </c>
      <c r="B2139" s="1268">
        <v>44191</v>
      </c>
      <c r="C2139" s="1280">
        <v>2413</v>
      </c>
      <c r="D2139" s="1280" t="s">
        <v>20242</v>
      </c>
      <c r="E2139" s="1280">
        <v>1</v>
      </c>
      <c r="F2139" s="1280">
        <v>2413</v>
      </c>
      <c r="G2139" s="1280" t="s">
        <v>11397</v>
      </c>
      <c r="H2139" s="1280">
        <v>2017</v>
      </c>
      <c r="I2139" s="1280" t="s">
        <v>11395</v>
      </c>
      <c r="J2139" s="1280" t="s">
        <v>10</v>
      </c>
      <c r="K2139" s="1280" t="s">
        <v>1969</v>
      </c>
      <c r="L2139" s="1280">
        <v>71</v>
      </c>
      <c r="M2139" s="1280">
        <v>859090</v>
      </c>
      <c r="N2139" s="1280">
        <v>6640820</v>
      </c>
      <c r="O2139" s="1280">
        <v>1</v>
      </c>
      <c r="P2139" s="1280">
        <v>1</v>
      </c>
      <c r="Q2139" s="1280">
        <v>1</v>
      </c>
      <c r="R2139" s="1280">
        <v>1</v>
      </c>
      <c r="S2139" s="1280">
        <v>20801</v>
      </c>
      <c r="T2139" s="1280">
        <v>1</v>
      </c>
      <c r="U2139" s="1281">
        <v>1</v>
      </c>
      <c r="V2139" s="1281">
        <v>0</v>
      </c>
      <c r="W2139" s="1281">
        <v>0</v>
      </c>
      <c r="X2139" s="1280">
        <v>0</v>
      </c>
      <c r="Y2139" s="1280" t="s">
        <v>11394</v>
      </c>
      <c r="Z2139" s="1280" t="s">
        <v>11393</v>
      </c>
      <c r="AA2139" s="1280"/>
      <c r="AB2139" s="1281"/>
    </row>
    <row r="2140" spans="1:28">
      <c r="A2140" s="1280" t="s">
        <v>13300</v>
      </c>
      <c r="B2140" s="1268">
        <v>44191</v>
      </c>
      <c r="C2140" s="1280">
        <v>2414</v>
      </c>
      <c r="D2140" s="1280" t="s">
        <v>21948</v>
      </c>
      <c r="E2140" s="1280">
        <v>1</v>
      </c>
      <c r="F2140" s="1280">
        <v>2414</v>
      </c>
      <c r="G2140" s="1280" t="s">
        <v>11402</v>
      </c>
      <c r="H2140" s="1280">
        <v>2018</v>
      </c>
      <c r="I2140" s="1280" t="s">
        <v>11400</v>
      </c>
      <c r="J2140" s="1280" t="s">
        <v>10</v>
      </c>
      <c r="K2140" s="1280" t="s">
        <v>1969</v>
      </c>
      <c r="L2140" s="1280">
        <v>71</v>
      </c>
      <c r="M2140" s="1280">
        <v>774204</v>
      </c>
      <c r="N2140" s="1280">
        <v>6613579</v>
      </c>
      <c r="O2140" s="1280">
        <v>1</v>
      </c>
      <c r="P2140" s="1280">
        <v>1</v>
      </c>
      <c r="Q2140" s="1280">
        <v>1</v>
      </c>
      <c r="R2140" s="1280">
        <v>1</v>
      </c>
      <c r="S2140" s="1280">
        <v>20810</v>
      </c>
      <c r="T2140" s="1280">
        <v>1</v>
      </c>
      <c r="U2140" s="1281">
        <v>1</v>
      </c>
      <c r="V2140" s="1281">
        <v>0</v>
      </c>
      <c r="W2140" s="1281">
        <v>0</v>
      </c>
      <c r="X2140" s="1280">
        <v>0</v>
      </c>
      <c r="Y2140" s="1280" t="s">
        <v>11399</v>
      </c>
      <c r="Z2140" s="1280" t="s">
        <v>11398</v>
      </c>
      <c r="AA2140" s="1280"/>
      <c r="AB2140" s="1281"/>
    </row>
    <row r="2141" spans="1:28">
      <c r="A2141" s="1280" t="s">
        <v>13300</v>
      </c>
      <c r="B2141" s="1268">
        <v>44191</v>
      </c>
      <c r="C2141" s="1280">
        <v>2415</v>
      </c>
      <c r="D2141" s="1280" t="s">
        <v>22859</v>
      </c>
      <c r="E2141" s="1280">
        <v>1</v>
      </c>
      <c r="F2141" s="1280">
        <v>2415</v>
      </c>
      <c r="G2141" s="1280" t="s">
        <v>11408</v>
      </c>
      <c r="H2141" s="1280">
        <v>2019</v>
      </c>
      <c r="I2141" s="1280" t="s">
        <v>11406</v>
      </c>
      <c r="J2141" s="1280" t="s">
        <v>10</v>
      </c>
      <c r="K2141" s="1280" t="s">
        <v>1969</v>
      </c>
      <c r="L2141" s="1280">
        <v>71</v>
      </c>
      <c r="M2141" s="1280">
        <v>773757</v>
      </c>
      <c r="N2141" s="1280">
        <v>6610198</v>
      </c>
      <c r="O2141" s="1280">
        <v>1</v>
      </c>
      <c r="P2141" s="1280">
        <v>1</v>
      </c>
      <c r="Q2141" s="1280">
        <v>1</v>
      </c>
      <c r="R2141" s="1280">
        <v>1</v>
      </c>
      <c r="S2141" s="1280">
        <v>20810</v>
      </c>
      <c r="T2141" s="1280">
        <v>1</v>
      </c>
      <c r="U2141" s="1281">
        <v>1</v>
      </c>
      <c r="V2141" s="1281">
        <v>0</v>
      </c>
      <c r="W2141" s="1281">
        <v>0</v>
      </c>
      <c r="X2141" s="1280">
        <v>0</v>
      </c>
      <c r="Y2141" s="1280" t="s">
        <v>11405</v>
      </c>
      <c r="Z2141" s="1280" t="s">
        <v>11404</v>
      </c>
      <c r="AA2141" s="1280"/>
      <c r="AB2141" s="1281"/>
    </row>
    <row r="2142" spans="1:28">
      <c r="A2142" s="1280" t="s">
        <v>13300</v>
      </c>
      <c r="B2142" s="1268">
        <v>44191</v>
      </c>
      <c r="C2142" s="1280">
        <v>2416</v>
      </c>
      <c r="D2142" s="1280" t="s">
        <v>22860</v>
      </c>
      <c r="E2142" s="1280">
        <v>1</v>
      </c>
      <c r="F2142" s="1280">
        <v>2416</v>
      </c>
      <c r="G2142" s="1280" t="s">
        <v>11413</v>
      </c>
      <c r="H2142" s="1280">
        <v>2020</v>
      </c>
      <c r="I2142" s="1280" t="s">
        <v>11411</v>
      </c>
      <c r="J2142" s="1280" t="s">
        <v>10</v>
      </c>
      <c r="K2142" s="1280" t="s">
        <v>1969</v>
      </c>
      <c r="L2142" s="1280">
        <v>71</v>
      </c>
      <c r="M2142" s="1280">
        <v>770913</v>
      </c>
      <c r="N2142" s="1280">
        <v>6604308</v>
      </c>
      <c r="O2142" s="1280">
        <v>1</v>
      </c>
      <c r="P2142" s="1280">
        <v>1</v>
      </c>
      <c r="Q2142" s="1280">
        <v>1</v>
      </c>
      <c r="R2142" s="1280">
        <v>1</v>
      </c>
      <c r="S2142" s="1280">
        <v>20820</v>
      </c>
      <c r="T2142" s="1280">
        <v>1</v>
      </c>
      <c r="U2142" s="1281">
        <v>1</v>
      </c>
      <c r="V2142" s="1281">
        <v>0</v>
      </c>
      <c r="W2142" s="1281">
        <v>0</v>
      </c>
      <c r="X2142" s="1280">
        <v>0</v>
      </c>
      <c r="Y2142" s="1280" t="s">
        <v>11410</v>
      </c>
      <c r="Z2142" s="1280" t="s">
        <v>11409</v>
      </c>
      <c r="AA2142" s="1280"/>
      <c r="AB2142" s="1281"/>
    </row>
    <row r="2143" spans="1:28">
      <c r="A2143" s="1280" t="s">
        <v>13300</v>
      </c>
      <c r="B2143" s="1268">
        <v>44191</v>
      </c>
      <c r="C2143" s="1280">
        <v>2417</v>
      </c>
      <c r="D2143" s="1280" t="s">
        <v>22861</v>
      </c>
      <c r="E2143" s="1280">
        <v>1</v>
      </c>
      <c r="F2143" s="1280">
        <v>2417</v>
      </c>
      <c r="G2143" s="1280" t="s">
        <v>11418</v>
      </c>
      <c r="H2143" s="1280">
        <v>2021</v>
      </c>
      <c r="I2143" s="1280" t="s">
        <v>11417</v>
      </c>
      <c r="J2143" s="1280" t="s">
        <v>10</v>
      </c>
      <c r="K2143" s="1280" t="s">
        <v>1969</v>
      </c>
      <c r="L2143" s="1280">
        <v>71</v>
      </c>
      <c r="M2143" s="1280">
        <v>804976</v>
      </c>
      <c r="N2143" s="1280">
        <v>6574901</v>
      </c>
      <c r="O2143" s="1280">
        <v>1</v>
      </c>
      <c r="P2143" s="1280">
        <v>1</v>
      </c>
      <c r="Q2143" s="1280">
        <v>1</v>
      </c>
      <c r="R2143" s="1280">
        <v>1</v>
      </c>
      <c r="S2143" s="1280">
        <v>20801</v>
      </c>
      <c r="T2143" s="1280">
        <v>1</v>
      </c>
      <c r="U2143" s="1281">
        <v>1</v>
      </c>
      <c r="V2143" s="1281">
        <v>0</v>
      </c>
      <c r="W2143" s="1281">
        <v>0</v>
      </c>
      <c r="X2143" s="1280">
        <v>0</v>
      </c>
      <c r="Y2143" s="1280" t="s">
        <v>11416</v>
      </c>
      <c r="Z2143" s="1280" t="s">
        <v>11415</v>
      </c>
      <c r="AA2143" s="1280"/>
      <c r="AB2143" s="1281"/>
    </row>
    <row r="2144" spans="1:28">
      <c r="A2144" s="1280" t="s">
        <v>13300</v>
      </c>
      <c r="B2144" s="1268">
        <v>44191</v>
      </c>
      <c r="C2144" s="1280">
        <v>2418</v>
      </c>
      <c r="D2144" s="1280" t="s">
        <v>21949</v>
      </c>
      <c r="E2144" s="1280">
        <v>1</v>
      </c>
      <c r="F2144" s="1280">
        <v>2418</v>
      </c>
      <c r="G2144" s="1280" t="s">
        <v>11424</v>
      </c>
      <c r="H2144" s="1280">
        <v>2022</v>
      </c>
      <c r="I2144" s="1280" t="s">
        <v>13412</v>
      </c>
      <c r="J2144" s="1280" t="s">
        <v>10</v>
      </c>
      <c r="K2144" s="1280" t="s">
        <v>30</v>
      </c>
      <c r="L2144" s="1280">
        <v>89</v>
      </c>
      <c r="M2144" s="1280">
        <v>707247</v>
      </c>
      <c r="N2144" s="1280">
        <v>6778832</v>
      </c>
      <c r="O2144" s="1280">
        <v>1</v>
      </c>
      <c r="P2144" s="1280">
        <v>1</v>
      </c>
      <c r="Q2144" s="1280">
        <v>1</v>
      </c>
      <c r="R2144" s="1280">
        <v>1</v>
      </c>
      <c r="S2144" s="1280">
        <v>20820</v>
      </c>
      <c r="T2144" s="1280">
        <v>1</v>
      </c>
      <c r="U2144" s="1281">
        <v>1</v>
      </c>
      <c r="V2144" s="1281">
        <v>0</v>
      </c>
      <c r="W2144" s="1281">
        <v>0</v>
      </c>
      <c r="X2144" s="1280">
        <v>0</v>
      </c>
      <c r="Y2144" s="1280" t="s">
        <v>11421</v>
      </c>
      <c r="Z2144" s="1280" t="s">
        <v>11420</v>
      </c>
      <c r="AA2144" s="1280"/>
      <c r="AB2144" s="1281"/>
    </row>
    <row r="2145" spans="1:28">
      <c r="A2145" s="1280" t="s">
        <v>13300</v>
      </c>
      <c r="B2145" s="1268">
        <v>44191</v>
      </c>
      <c r="C2145" s="1280">
        <v>2419</v>
      </c>
      <c r="D2145" s="1280" t="s">
        <v>21950</v>
      </c>
      <c r="E2145" s="1280">
        <v>1</v>
      </c>
      <c r="F2145" s="1280">
        <v>2419</v>
      </c>
      <c r="G2145" s="1280" t="s">
        <v>11426</v>
      </c>
      <c r="H2145" s="1280">
        <v>2022</v>
      </c>
      <c r="I2145" s="1280" t="s">
        <v>13412</v>
      </c>
      <c r="J2145" s="1280" t="s">
        <v>10</v>
      </c>
      <c r="K2145" s="1280" t="s">
        <v>30</v>
      </c>
      <c r="L2145" s="1280">
        <v>89</v>
      </c>
      <c r="M2145" s="1280">
        <v>704492</v>
      </c>
      <c r="N2145" s="1280">
        <v>6779871</v>
      </c>
      <c r="O2145" s="1280">
        <v>1</v>
      </c>
      <c r="P2145" s="1280">
        <v>1</v>
      </c>
      <c r="Q2145" s="1280">
        <v>1</v>
      </c>
      <c r="R2145" s="1280">
        <v>1</v>
      </c>
      <c r="S2145" s="1280">
        <v>20820</v>
      </c>
      <c r="T2145" s="1280">
        <v>1</v>
      </c>
      <c r="U2145" s="1281">
        <v>1</v>
      </c>
      <c r="V2145" s="1281">
        <v>0</v>
      </c>
      <c r="W2145" s="1281">
        <v>0</v>
      </c>
      <c r="X2145" s="1280">
        <v>0</v>
      </c>
      <c r="Y2145" s="1280" t="s">
        <v>11421</v>
      </c>
      <c r="Z2145" s="1280" t="s">
        <v>11420</v>
      </c>
      <c r="AA2145" s="1280"/>
      <c r="AB2145" s="1281"/>
    </row>
    <row r="2146" spans="1:28">
      <c r="A2146" s="1280" t="s">
        <v>13300</v>
      </c>
      <c r="B2146" s="1268">
        <v>44191</v>
      </c>
      <c r="C2146" s="1280">
        <v>2420</v>
      </c>
      <c r="D2146" s="1280" t="s">
        <v>22862</v>
      </c>
      <c r="E2146" s="1280">
        <v>1</v>
      </c>
      <c r="F2146" s="1280">
        <v>2420</v>
      </c>
      <c r="G2146" s="1280" t="s">
        <v>11432</v>
      </c>
      <c r="H2146" s="1280">
        <v>2023</v>
      </c>
      <c r="I2146" s="1280" t="s">
        <v>13413</v>
      </c>
      <c r="J2146" s="1280" t="s">
        <v>10</v>
      </c>
      <c r="K2146" s="1280" t="s">
        <v>30</v>
      </c>
      <c r="L2146" s="1280">
        <v>89</v>
      </c>
      <c r="M2146" s="1280">
        <v>744102</v>
      </c>
      <c r="N2146" s="1280">
        <v>6775383</v>
      </c>
      <c r="O2146" s="1280">
        <v>1</v>
      </c>
      <c r="P2146" s="1280">
        <v>1</v>
      </c>
      <c r="Q2146" s="1280">
        <v>1</v>
      </c>
      <c r="R2146" s="1280">
        <v>1</v>
      </c>
      <c r="S2146" s="1280">
        <v>20815</v>
      </c>
      <c r="T2146" s="1280">
        <v>1</v>
      </c>
      <c r="U2146" s="1281">
        <v>1</v>
      </c>
      <c r="V2146" s="1281">
        <v>0</v>
      </c>
      <c r="W2146" s="1281">
        <v>0</v>
      </c>
      <c r="X2146" s="1280">
        <v>0</v>
      </c>
      <c r="Y2146" s="1280" t="s">
        <v>11429</v>
      </c>
      <c r="Z2146" s="1280" t="s">
        <v>11428</v>
      </c>
      <c r="AA2146" s="1280"/>
      <c r="AB2146" s="1281"/>
    </row>
    <row r="2147" spans="1:28">
      <c r="A2147" s="1280" t="s">
        <v>13300</v>
      </c>
      <c r="B2147" s="1268">
        <v>44191</v>
      </c>
      <c r="C2147" s="1280">
        <v>2421</v>
      </c>
      <c r="D2147" s="1280" t="s">
        <v>22863</v>
      </c>
      <c r="E2147" s="1280">
        <v>1</v>
      </c>
      <c r="F2147" s="1280">
        <v>2421</v>
      </c>
      <c r="G2147" s="1280" t="s">
        <v>11436</v>
      </c>
      <c r="H2147" s="1280">
        <v>2023</v>
      </c>
      <c r="I2147" s="1280" t="s">
        <v>13413</v>
      </c>
      <c r="J2147" s="1280" t="s">
        <v>10</v>
      </c>
      <c r="K2147" s="1280" t="s">
        <v>30</v>
      </c>
      <c r="L2147" s="1280">
        <v>89</v>
      </c>
      <c r="M2147" s="1280">
        <v>744469</v>
      </c>
      <c r="N2147" s="1280">
        <v>6780666</v>
      </c>
      <c r="O2147" s="1280">
        <v>1</v>
      </c>
      <c r="P2147" s="1280">
        <v>1</v>
      </c>
      <c r="Q2147" s="1280">
        <v>1</v>
      </c>
      <c r="R2147" s="1280">
        <v>1</v>
      </c>
      <c r="S2147" s="1280">
        <v>20815</v>
      </c>
      <c r="T2147" s="1280">
        <v>1</v>
      </c>
      <c r="U2147" s="1281">
        <v>1</v>
      </c>
      <c r="V2147" s="1281">
        <v>0</v>
      </c>
      <c r="W2147" s="1281">
        <v>0</v>
      </c>
      <c r="X2147" s="1280">
        <v>0</v>
      </c>
      <c r="Y2147" s="1280" t="s">
        <v>11429</v>
      </c>
      <c r="Z2147" s="1280" t="s">
        <v>11428</v>
      </c>
      <c r="AA2147" s="1280"/>
      <c r="AB2147" s="1281"/>
    </row>
    <row r="2148" spans="1:28">
      <c r="A2148" s="1280" t="s">
        <v>13300</v>
      </c>
      <c r="B2148" s="1268">
        <v>44191</v>
      </c>
      <c r="C2148" s="1280">
        <v>2422</v>
      </c>
      <c r="D2148" s="1280" t="s">
        <v>22864</v>
      </c>
      <c r="E2148" s="1280">
        <v>1</v>
      </c>
      <c r="F2148" s="1280">
        <v>2422</v>
      </c>
      <c r="G2148" s="1280" t="s">
        <v>11440</v>
      </c>
      <c r="H2148" s="1280">
        <v>2024</v>
      </c>
      <c r="I2148" s="1280" t="s">
        <v>13414</v>
      </c>
      <c r="J2148" s="1280" t="s">
        <v>10</v>
      </c>
      <c r="K2148" s="1280" t="s">
        <v>30</v>
      </c>
      <c r="L2148" s="1280">
        <v>89</v>
      </c>
      <c r="M2148" s="1280">
        <v>729433</v>
      </c>
      <c r="N2148" s="1280">
        <v>6737215</v>
      </c>
      <c r="O2148" s="1280">
        <v>1</v>
      </c>
      <c r="P2148" s="1280">
        <v>1</v>
      </c>
      <c r="Q2148" s="1280">
        <v>1</v>
      </c>
      <c r="R2148" s="1280">
        <v>1</v>
      </c>
      <c r="S2148" s="1280">
        <v>20820</v>
      </c>
      <c r="T2148" s="1280">
        <v>1</v>
      </c>
      <c r="U2148" s="1281">
        <v>1</v>
      </c>
      <c r="V2148" s="1281">
        <v>0</v>
      </c>
      <c r="W2148" s="1281">
        <v>0</v>
      </c>
      <c r="X2148" s="1280">
        <v>0</v>
      </c>
      <c r="Y2148" s="1280" t="s">
        <v>11438</v>
      </c>
      <c r="Z2148" s="1280" t="s">
        <v>11437</v>
      </c>
      <c r="AA2148" s="1280"/>
      <c r="AB2148" s="1281"/>
    </row>
    <row r="2149" spans="1:28">
      <c r="A2149" s="1280" t="s">
        <v>13300</v>
      </c>
      <c r="B2149" s="1268">
        <v>44191</v>
      </c>
      <c r="C2149" s="1280">
        <v>2423</v>
      </c>
      <c r="D2149" s="1280" t="s">
        <v>22865</v>
      </c>
      <c r="E2149" s="1280">
        <v>1</v>
      </c>
      <c r="F2149" s="1280">
        <v>2423</v>
      </c>
      <c r="G2149" s="1280" t="s">
        <v>11443</v>
      </c>
      <c r="H2149" s="1280">
        <v>2024</v>
      </c>
      <c r="I2149" s="1280" t="s">
        <v>13414</v>
      </c>
      <c r="J2149" s="1280" t="s">
        <v>10</v>
      </c>
      <c r="K2149" s="1280" t="s">
        <v>30</v>
      </c>
      <c r="L2149" s="1280">
        <v>89</v>
      </c>
      <c r="M2149" s="1280">
        <v>727568</v>
      </c>
      <c r="N2149" s="1280">
        <v>6735873</v>
      </c>
      <c r="O2149" s="1280">
        <v>1</v>
      </c>
      <c r="P2149" s="1280">
        <v>1</v>
      </c>
      <c r="Q2149" s="1280">
        <v>1</v>
      </c>
      <c r="R2149" s="1280">
        <v>1</v>
      </c>
      <c r="S2149" s="1280">
        <v>20820</v>
      </c>
      <c r="T2149" s="1280">
        <v>1</v>
      </c>
      <c r="U2149" s="1281">
        <v>1</v>
      </c>
      <c r="V2149" s="1281">
        <v>0</v>
      </c>
      <c r="W2149" s="1281">
        <v>0</v>
      </c>
      <c r="X2149" s="1280">
        <v>0</v>
      </c>
      <c r="Y2149" s="1280" t="s">
        <v>11438</v>
      </c>
      <c r="Z2149" s="1280" t="s">
        <v>11437</v>
      </c>
      <c r="AA2149" s="1280"/>
      <c r="AB2149" s="1281"/>
    </row>
    <row r="2150" spans="1:28">
      <c r="A2150" s="1280" t="s">
        <v>13300</v>
      </c>
      <c r="B2150" s="1268">
        <v>44191</v>
      </c>
      <c r="C2150" s="1280">
        <v>2425</v>
      </c>
      <c r="D2150" s="1280" t="s">
        <v>22866</v>
      </c>
      <c r="E2150" s="1280">
        <v>1</v>
      </c>
      <c r="F2150" s="1280">
        <v>2425</v>
      </c>
      <c r="G2150" s="1280" t="s">
        <v>11451</v>
      </c>
      <c r="H2150" s="1280">
        <v>2026</v>
      </c>
      <c r="I2150" s="1280" t="s">
        <v>13415</v>
      </c>
      <c r="J2150" s="1280" t="s">
        <v>10</v>
      </c>
      <c r="K2150" s="1280" t="s">
        <v>30</v>
      </c>
      <c r="L2150" s="1280">
        <v>89</v>
      </c>
      <c r="M2150" s="1280">
        <v>733985</v>
      </c>
      <c r="N2150" s="1280">
        <v>6765148</v>
      </c>
      <c r="O2150" s="1280">
        <v>1</v>
      </c>
      <c r="P2150" s="1280">
        <v>1</v>
      </c>
      <c r="Q2150" s="1280">
        <v>1</v>
      </c>
      <c r="R2150" s="1280">
        <v>1</v>
      </c>
      <c r="S2150" s="1280">
        <v>20815</v>
      </c>
      <c r="T2150" s="1280">
        <v>1</v>
      </c>
      <c r="U2150" s="1281">
        <v>1</v>
      </c>
      <c r="V2150" s="1281">
        <v>0</v>
      </c>
      <c r="W2150" s="1281">
        <v>0</v>
      </c>
      <c r="X2150" s="1280">
        <v>0</v>
      </c>
      <c r="Y2150" s="1280" t="s">
        <v>11448</v>
      </c>
      <c r="Z2150" s="1280" t="s">
        <v>11447</v>
      </c>
      <c r="AA2150" s="1280"/>
      <c r="AB2150" s="1281"/>
    </row>
    <row r="2151" spans="1:28">
      <c r="A2151" s="1280" t="s">
        <v>13300</v>
      </c>
      <c r="B2151" s="1268">
        <v>44191</v>
      </c>
      <c r="C2151" s="1280">
        <v>2426</v>
      </c>
      <c r="D2151" s="1280" t="s">
        <v>22867</v>
      </c>
      <c r="E2151" s="1280">
        <v>1</v>
      </c>
      <c r="F2151" s="1280">
        <v>2426</v>
      </c>
      <c r="G2151" s="1280" t="s">
        <v>11454</v>
      </c>
      <c r="H2151" s="1280">
        <v>2026</v>
      </c>
      <c r="I2151" s="1280" t="s">
        <v>13415</v>
      </c>
      <c r="J2151" s="1280" t="s">
        <v>10</v>
      </c>
      <c r="K2151" s="1280" t="s">
        <v>30</v>
      </c>
      <c r="L2151" s="1280">
        <v>89</v>
      </c>
      <c r="M2151" s="1280">
        <v>734536</v>
      </c>
      <c r="N2151" s="1280">
        <v>6767404</v>
      </c>
      <c r="O2151" s="1280">
        <v>1</v>
      </c>
      <c r="P2151" s="1280">
        <v>1</v>
      </c>
      <c r="Q2151" s="1280">
        <v>1</v>
      </c>
      <c r="R2151" s="1280">
        <v>1</v>
      </c>
      <c r="S2151" s="1280">
        <v>20815</v>
      </c>
      <c r="T2151" s="1280">
        <v>1</v>
      </c>
      <c r="U2151" s="1281">
        <v>1</v>
      </c>
      <c r="V2151" s="1281">
        <v>0</v>
      </c>
      <c r="W2151" s="1281">
        <v>0</v>
      </c>
      <c r="X2151" s="1280">
        <v>0</v>
      </c>
      <c r="Y2151" s="1280" t="s">
        <v>11448</v>
      </c>
      <c r="Z2151" s="1280" t="s">
        <v>11447</v>
      </c>
      <c r="AA2151" s="1280"/>
      <c r="AB2151" s="1281"/>
    </row>
    <row r="2152" spans="1:28">
      <c r="A2152" s="1280" t="s">
        <v>13300</v>
      </c>
      <c r="B2152" s="1268">
        <v>44191</v>
      </c>
      <c r="C2152" s="1280">
        <v>2427</v>
      </c>
      <c r="D2152" s="1280" t="s">
        <v>22868</v>
      </c>
      <c r="E2152" s="1280">
        <v>1</v>
      </c>
      <c r="F2152" s="1280">
        <v>2427</v>
      </c>
      <c r="G2152" s="1280" t="s">
        <v>11461</v>
      </c>
      <c r="H2152" s="1280">
        <v>2027</v>
      </c>
      <c r="I2152" s="1280" t="s">
        <v>13416</v>
      </c>
      <c r="J2152" s="1280" t="s">
        <v>10</v>
      </c>
      <c r="K2152" s="1280" t="s">
        <v>30</v>
      </c>
      <c r="L2152" s="1280">
        <v>89</v>
      </c>
      <c r="M2152" s="1280">
        <v>744388</v>
      </c>
      <c r="N2152" s="1280">
        <v>6735576</v>
      </c>
      <c r="O2152" s="1280">
        <v>1</v>
      </c>
      <c r="P2152" s="1280">
        <v>1</v>
      </c>
      <c r="Q2152" s="1280">
        <v>1</v>
      </c>
      <c r="R2152" s="1280">
        <v>1</v>
      </c>
      <c r="S2152" s="1280">
        <v>20815</v>
      </c>
      <c r="T2152" s="1280">
        <v>1</v>
      </c>
      <c r="U2152" s="1281">
        <v>1</v>
      </c>
      <c r="V2152" s="1281">
        <v>0</v>
      </c>
      <c r="W2152" s="1281">
        <v>0</v>
      </c>
      <c r="X2152" s="1280">
        <v>0</v>
      </c>
      <c r="Y2152" s="1280" t="s">
        <v>11458</v>
      </c>
      <c r="Z2152" s="1280" t="s">
        <v>11457</v>
      </c>
      <c r="AA2152" s="1280"/>
      <c r="AB2152" s="1281"/>
    </row>
    <row r="2153" spans="1:28">
      <c r="A2153" s="1280" t="s">
        <v>13300</v>
      </c>
      <c r="B2153" s="1268">
        <v>44191</v>
      </c>
      <c r="C2153" s="1280">
        <v>2428</v>
      </c>
      <c r="D2153" s="1280" t="s">
        <v>22869</v>
      </c>
      <c r="E2153" s="1280">
        <v>1</v>
      </c>
      <c r="F2153" s="1280">
        <v>2428</v>
      </c>
      <c r="G2153" s="1280" t="s">
        <v>11469</v>
      </c>
      <c r="H2153" s="1280">
        <v>2028</v>
      </c>
      <c r="I2153" s="1280" t="s">
        <v>13417</v>
      </c>
      <c r="J2153" s="1280" t="s">
        <v>10</v>
      </c>
      <c r="K2153" s="1280" t="s">
        <v>30</v>
      </c>
      <c r="L2153" s="1280">
        <v>89</v>
      </c>
      <c r="M2153" s="1280">
        <v>739992</v>
      </c>
      <c r="N2153" s="1280">
        <v>6737758</v>
      </c>
      <c r="O2153" s="1280">
        <v>1</v>
      </c>
      <c r="P2153" s="1280">
        <v>1</v>
      </c>
      <c r="Q2153" s="1280">
        <v>1</v>
      </c>
      <c r="R2153" s="1280">
        <v>1</v>
      </c>
      <c r="S2153" s="1280">
        <v>20820</v>
      </c>
      <c r="T2153" s="1280">
        <v>1</v>
      </c>
      <c r="U2153" s="1281">
        <v>1</v>
      </c>
      <c r="V2153" s="1281">
        <v>0</v>
      </c>
      <c r="W2153" s="1281">
        <v>0</v>
      </c>
      <c r="X2153" s="1280">
        <v>0</v>
      </c>
      <c r="Y2153" s="1280" t="s">
        <v>11466</v>
      </c>
      <c r="Z2153" s="1280" t="s">
        <v>11465</v>
      </c>
      <c r="AA2153" s="1280"/>
      <c r="AB2153" s="1281"/>
    </row>
    <row r="2154" spans="1:28">
      <c r="A2154" s="1280" t="s">
        <v>13300</v>
      </c>
      <c r="B2154" s="1268">
        <v>44191</v>
      </c>
      <c r="C2154" s="1280">
        <v>2429</v>
      </c>
      <c r="D2154" s="1280" t="s">
        <v>22870</v>
      </c>
      <c r="E2154" s="1280">
        <v>1</v>
      </c>
      <c r="F2154" s="1280">
        <v>2429</v>
      </c>
      <c r="G2154" s="1280" t="s">
        <v>11476</v>
      </c>
      <c r="H2154" s="1280">
        <v>2029</v>
      </c>
      <c r="I2154" s="1280" t="s">
        <v>11474</v>
      </c>
      <c r="J2154" s="1280" t="s">
        <v>10</v>
      </c>
      <c r="K2154" s="1280" t="s">
        <v>55</v>
      </c>
      <c r="L2154" s="1280">
        <v>90</v>
      </c>
      <c r="M2154" s="1280">
        <v>1004260</v>
      </c>
      <c r="N2154" s="1280">
        <v>6728150</v>
      </c>
      <c r="O2154" s="1280">
        <v>1</v>
      </c>
      <c r="P2154" s="1280">
        <v>1</v>
      </c>
      <c r="Q2154" s="1280">
        <v>1</v>
      </c>
      <c r="R2154" s="1280">
        <v>1</v>
      </c>
      <c r="S2154" s="1280">
        <v>20815</v>
      </c>
      <c r="T2154" s="1280">
        <v>1</v>
      </c>
      <c r="U2154" s="1281">
        <v>1</v>
      </c>
      <c r="V2154" s="1281">
        <v>0</v>
      </c>
      <c r="W2154" s="1281">
        <v>0</v>
      </c>
      <c r="X2154" s="1280">
        <v>0</v>
      </c>
      <c r="Y2154" s="1280" t="s">
        <v>10301</v>
      </c>
      <c r="Z2154" s="1280" t="s">
        <v>11473</v>
      </c>
      <c r="AA2154" s="1280"/>
      <c r="AB2154" s="1281"/>
    </row>
    <row r="2155" spans="1:28">
      <c r="A2155" s="1280" t="s">
        <v>13300</v>
      </c>
      <c r="B2155" s="1268">
        <v>44191</v>
      </c>
      <c r="C2155" s="1280">
        <v>2431</v>
      </c>
      <c r="D2155" s="1280" t="s">
        <v>21951</v>
      </c>
      <c r="E2155" s="1280">
        <v>1</v>
      </c>
      <c r="F2155" s="1280">
        <v>2431</v>
      </c>
      <c r="G2155" s="1280" t="s">
        <v>11489</v>
      </c>
      <c r="H2155" s="1280">
        <v>2031</v>
      </c>
      <c r="I2155" s="1280" t="s">
        <v>13418</v>
      </c>
      <c r="J2155" s="1280" t="s">
        <v>19</v>
      </c>
      <c r="K2155" s="1280" t="s">
        <v>1962</v>
      </c>
      <c r="L2155" s="1280">
        <v>22</v>
      </c>
      <c r="M2155" s="1280">
        <v>258719</v>
      </c>
      <c r="N2155" s="1280">
        <v>6822749</v>
      </c>
      <c r="O2155" s="1280">
        <v>0</v>
      </c>
      <c r="P2155" s="1280">
        <v>0</v>
      </c>
      <c r="Q2155" s="1280">
        <v>1</v>
      </c>
      <c r="R2155" s="1280">
        <v>0</v>
      </c>
      <c r="S2155" s="1280">
        <v>20815</v>
      </c>
      <c r="T2155" s="1280">
        <v>1</v>
      </c>
      <c r="U2155" s="1281">
        <v>1</v>
      </c>
      <c r="V2155" s="1281">
        <v>0</v>
      </c>
      <c r="W2155" s="1281">
        <v>0</v>
      </c>
      <c r="X2155" s="1280">
        <v>0</v>
      </c>
      <c r="Y2155" s="1280" t="s">
        <v>11486</v>
      </c>
      <c r="Z2155" s="1280" t="s">
        <v>11485</v>
      </c>
      <c r="AA2155" s="1280"/>
      <c r="AB2155" s="1281"/>
    </row>
    <row r="2156" spans="1:28">
      <c r="A2156" s="1280" t="s">
        <v>13300</v>
      </c>
      <c r="B2156" s="1268">
        <v>44191</v>
      </c>
      <c r="C2156" s="1280">
        <v>2432</v>
      </c>
      <c r="D2156" s="1280" t="s">
        <v>21764</v>
      </c>
      <c r="E2156" s="1280">
        <v>1</v>
      </c>
      <c r="F2156" s="1280">
        <v>2432</v>
      </c>
      <c r="G2156" s="1280" t="s">
        <v>11492</v>
      </c>
      <c r="H2156" s="1280">
        <v>2032</v>
      </c>
      <c r="I2156" s="1280" t="s">
        <v>13418</v>
      </c>
      <c r="J2156" s="1280" t="s">
        <v>19</v>
      </c>
      <c r="K2156" s="1280" t="s">
        <v>1962</v>
      </c>
      <c r="L2156" s="1280">
        <v>22</v>
      </c>
      <c r="M2156" s="1280">
        <v>254442</v>
      </c>
      <c r="N2156" s="1280">
        <v>6824005</v>
      </c>
      <c r="O2156" s="1280">
        <v>1</v>
      </c>
      <c r="P2156" s="1280">
        <v>1</v>
      </c>
      <c r="Q2156" s="1280">
        <v>1</v>
      </c>
      <c r="R2156" s="1280">
        <v>1</v>
      </c>
      <c r="S2156" s="1280">
        <v>20820</v>
      </c>
      <c r="T2156" s="1280">
        <v>1</v>
      </c>
      <c r="U2156" s="1281">
        <v>1</v>
      </c>
      <c r="V2156" s="1281">
        <v>0</v>
      </c>
      <c r="W2156" s="1281">
        <v>0</v>
      </c>
      <c r="X2156" s="1280">
        <v>0</v>
      </c>
      <c r="Y2156" s="1280" t="s">
        <v>11486</v>
      </c>
      <c r="Z2156" s="1280" t="s">
        <v>11485</v>
      </c>
      <c r="AA2156" s="1280"/>
      <c r="AB2156" s="1281"/>
    </row>
    <row r="2157" spans="1:28">
      <c r="A2157" s="1280" t="s">
        <v>13300</v>
      </c>
      <c r="B2157" s="1268">
        <v>44191</v>
      </c>
      <c r="C2157" s="1280">
        <v>2433</v>
      </c>
      <c r="D2157" s="1280" t="s">
        <v>11498</v>
      </c>
      <c r="E2157" s="1280">
        <v>1</v>
      </c>
      <c r="F2157" s="1280">
        <v>2433</v>
      </c>
      <c r="G2157" s="1280" t="s">
        <v>11498</v>
      </c>
      <c r="H2157" s="1280">
        <v>2033</v>
      </c>
      <c r="I2157" s="1280" t="s">
        <v>13419</v>
      </c>
      <c r="J2157" s="1280" t="s">
        <v>19</v>
      </c>
      <c r="K2157" s="1280" t="s">
        <v>1962</v>
      </c>
      <c r="L2157" s="1280">
        <v>22</v>
      </c>
      <c r="M2157" s="1280">
        <v>300493</v>
      </c>
      <c r="N2157" s="1280">
        <v>6805655</v>
      </c>
      <c r="O2157" s="1280">
        <v>1</v>
      </c>
      <c r="P2157" s="1280">
        <v>0</v>
      </c>
      <c r="Q2157" s="1280">
        <v>0</v>
      </c>
      <c r="R2157" s="1280">
        <v>0</v>
      </c>
      <c r="S2157" s="1280">
        <v>20801</v>
      </c>
      <c r="T2157" s="1280">
        <v>1</v>
      </c>
      <c r="U2157" s="1281">
        <v>1</v>
      </c>
      <c r="V2157" s="1281">
        <v>0</v>
      </c>
      <c r="W2157" s="1281">
        <v>0</v>
      </c>
      <c r="X2157" s="1280">
        <v>0</v>
      </c>
      <c r="Y2157" s="1280" t="s">
        <v>11495</v>
      </c>
      <c r="Z2157" s="1280" t="s">
        <v>11494</v>
      </c>
      <c r="AA2157" s="1280"/>
      <c r="AB2157" s="1281"/>
    </row>
    <row r="2158" spans="1:28">
      <c r="A2158" s="1280" t="s">
        <v>13300</v>
      </c>
      <c r="B2158" s="1268">
        <v>44191</v>
      </c>
      <c r="C2158" s="1280">
        <v>2434</v>
      </c>
      <c r="D2158" s="1280" t="s">
        <v>21765</v>
      </c>
      <c r="E2158" s="1280">
        <v>1</v>
      </c>
      <c r="F2158" s="1280">
        <v>2434</v>
      </c>
      <c r="G2158" s="1280" t="s">
        <v>11503</v>
      </c>
      <c r="H2158" s="1280">
        <v>2034</v>
      </c>
      <c r="I2158" s="1280" t="s">
        <v>13420</v>
      </c>
      <c r="J2158" s="1280" t="s">
        <v>19</v>
      </c>
      <c r="K2158" s="1280" t="s">
        <v>1962</v>
      </c>
      <c r="L2158" s="1280">
        <v>22</v>
      </c>
      <c r="M2158" s="1280">
        <v>288359</v>
      </c>
      <c r="N2158" s="1280">
        <v>6824457</v>
      </c>
      <c r="O2158" s="1280">
        <v>1</v>
      </c>
      <c r="P2158" s="1280">
        <v>1</v>
      </c>
      <c r="Q2158" s="1280">
        <v>1</v>
      </c>
      <c r="R2158" s="1280">
        <v>1</v>
      </c>
      <c r="S2158" s="1280">
        <v>20820</v>
      </c>
      <c r="T2158" s="1280">
        <v>1</v>
      </c>
      <c r="U2158" s="1281">
        <v>1</v>
      </c>
      <c r="V2158" s="1281">
        <v>0</v>
      </c>
      <c r="W2158" s="1281">
        <v>0</v>
      </c>
      <c r="X2158" s="1280">
        <v>0</v>
      </c>
      <c r="Y2158" s="1280" t="s">
        <v>11501</v>
      </c>
      <c r="Z2158" s="1280" t="s">
        <v>11500</v>
      </c>
      <c r="AA2158" s="1280"/>
      <c r="AB2158" s="1281"/>
    </row>
    <row r="2159" spans="1:28">
      <c r="A2159" s="1280" t="s">
        <v>13300</v>
      </c>
      <c r="B2159" s="1268">
        <v>44191</v>
      </c>
      <c r="C2159" s="1280">
        <v>2436</v>
      </c>
      <c r="D2159" s="1280" t="s">
        <v>31807</v>
      </c>
      <c r="E2159" s="1280">
        <v>1</v>
      </c>
      <c r="F2159" s="1280">
        <v>2436</v>
      </c>
      <c r="G2159" s="1280" t="s">
        <v>11514</v>
      </c>
      <c r="H2159" s="1280">
        <v>2036</v>
      </c>
      <c r="I2159" s="1280" t="s">
        <v>13421</v>
      </c>
      <c r="J2159" s="1280" t="s">
        <v>19</v>
      </c>
      <c r="K2159" s="1280" t="s">
        <v>1962</v>
      </c>
      <c r="L2159" s="1280">
        <v>22</v>
      </c>
      <c r="M2159" s="1280">
        <v>231625</v>
      </c>
      <c r="N2159" s="1280">
        <v>6852965</v>
      </c>
      <c r="O2159" s="1280">
        <v>0</v>
      </c>
      <c r="P2159" s="1280">
        <v>1</v>
      </c>
      <c r="Q2159" s="1280">
        <v>0</v>
      </c>
      <c r="R2159" s="1280">
        <v>1</v>
      </c>
      <c r="S2159" s="1280">
        <v>20820</v>
      </c>
      <c r="T2159" s="1280">
        <v>1</v>
      </c>
      <c r="U2159" s="1281">
        <v>1</v>
      </c>
      <c r="V2159" s="1281">
        <v>0</v>
      </c>
      <c r="W2159" s="1281">
        <v>0</v>
      </c>
      <c r="X2159" s="1280">
        <v>0</v>
      </c>
      <c r="Y2159" s="1280" t="s">
        <v>11511</v>
      </c>
      <c r="Z2159" s="1280" t="s">
        <v>11510</v>
      </c>
      <c r="AA2159" s="1280"/>
      <c r="AB2159" s="1281"/>
    </row>
    <row r="2160" spans="1:28">
      <c r="A2160" s="1280" t="s">
        <v>13300</v>
      </c>
      <c r="B2160" s="1268">
        <v>44191</v>
      </c>
      <c r="C2160" s="1280">
        <v>2437</v>
      </c>
      <c r="D2160" s="1280" t="s">
        <v>22871</v>
      </c>
      <c r="E2160" s="1280">
        <v>1</v>
      </c>
      <c r="F2160" s="1280">
        <v>2437</v>
      </c>
      <c r="G2160" s="1280" t="s">
        <v>11522</v>
      </c>
      <c r="H2160" s="1280">
        <v>2037</v>
      </c>
      <c r="I2160" s="1280" t="s">
        <v>13422</v>
      </c>
      <c r="J2160" s="1280" t="s">
        <v>19</v>
      </c>
      <c r="K2160" s="1280" t="s">
        <v>1962</v>
      </c>
      <c r="L2160" s="1280">
        <v>22</v>
      </c>
      <c r="M2160" s="1280">
        <v>257486</v>
      </c>
      <c r="N2160" s="1280">
        <v>6830292</v>
      </c>
      <c r="O2160" s="1280">
        <v>1</v>
      </c>
      <c r="P2160" s="1280">
        <v>1</v>
      </c>
      <c r="Q2160" s="1280">
        <v>1</v>
      </c>
      <c r="R2160" s="1280">
        <v>1</v>
      </c>
      <c r="S2160" s="1280">
        <v>20820</v>
      </c>
      <c r="T2160" s="1280">
        <v>1</v>
      </c>
      <c r="U2160" s="1281">
        <v>1</v>
      </c>
      <c r="V2160" s="1281">
        <v>0</v>
      </c>
      <c r="W2160" s="1281">
        <v>0</v>
      </c>
      <c r="X2160" s="1280">
        <v>0</v>
      </c>
      <c r="Y2160" s="1280" t="s">
        <v>11519</v>
      </c>
      <c r="Z2160" s="1280" t="s">
        <v>11518</v>
      </c>
      <c r="AA2160" s="1280"/>
      <c r="AB2160" s="1281"/>
    </row>
    <row r="2161" spans="1:28">
      <c r="A2161" s="1280" t="s">
        <v>13300</v>
      </c>
      <c r="B2161" s="1268">
        <v>44191</v>
      </c>
      <c r="C2161" s="1280">
        <v>2440</v>
      </c>
      <c r="D2161" s="1280" t="s">
        <v>20243</v>
      </c>
      <c r="E2161" s="1280">
        <v>1</v>
      </c>
      <c r="F2161" s="1280">
        <v>2440</v>
      </c>
      <c r="G2161" s="1280" t="s">
        <v>11533</v>
      </c>
      <c r="H2161" s="1280">
        <v>2040</v>
      </c>
      <c r="I2161" s="1280" t="s">
        <v>13571</v>
      </c>
      <c r="J2161" s="1280" t="s">
        <v>19</v>
      </c>
      <c r="K2161" s="1280" t="s">
        <v>1967</v>
      </c>
      <c r="L2161" s="1280">
        <v>29</v>
      </c>
      <c r="M2161" s="1280">
        <v>132673</v>
      </c>
      <c r="N2161" s="1280">
        <v>6834863</v>
      </c>
      <c r="O2161" s="1280">
        <v>1</v>
      </c>
      <c r="P2161" s="1280">
        <v>1</v>
      </c>
      <c r="Q2161" s="1280">
        <v>1</v>
      </c>
      <c r="R2161" s="1280">
        <v>1</v>
      </c>
      <c r="S2161" s="1280">
        <v>20801</v>
      </c>
      <c r="T2161" s="1280">
        <v>1</v>
      </c>
      <c r="U2161" s="1281">
        <v>1</v>
      </c>
      <c r="V2161" s="1281">
        <v>0</v>
      </c>
      <c r="W2161" s="1281">
        <v>0</v>
      </c>
      <c r="X2161" s="1280">
        <v>0</v>
      </c>
      <c r="Y2161" s="1280" t="s">
        <v>11530</v>
      </c>
      <c r="Z2161" s="1280" t="s">
        <v>11529</v>
      </c>
      <c r="AA2161" s="1280"/>
      <c r="AB2161" s="1281"/>
    </row>
    <row r="2162" spans="1:28">
      <c r="A2162" s="1280" t="s">
        <v>13300</v>
      </c>
      <c r="B2162" s="1268">
        <v>44191</v>
      </c>
      <c r="C2162" s="1280">
        <v>2442</v>
      </c>
      <c r="D2162" s="1280" t="s">
        <v>22872</v>
      </c>
      <c r="E2162" s="1280">
        <v>1</v>
      </c>
      <c r="F2162" s="1280">
        <v>2442</v>
      </c>
      <c r="G2162" s="1280" t="s">
        <v>11546</v>
      </c>
      <c r="H2162" s="1280">
        <v>2042</v>
      </c>
      <c r="I2162" s="1280" t="s">
        <v>13423</v>
      </c>
      <c r="J2162" s="1280" t="s">
        <v>19</v>
      </c>
      <c r="K2162" s="1280" t="s">
        <v>1967</v>
      </c>
      <c r="L2162" s="1280">
        <v>29</v>
      </c>
      <c r="M2162" s="1280">
        <v>142757</v>
      </c>
      <c r="N2162" s="1280">
        <v>6824379</v>
      </c>
      <c r="O2162" s="1280">
        <v>1</v>
      </c>
      <c r="P2162" s="1280">
        <v>1</v>
      </c>
      <c r="Q2162" s="1280">
        <v>1</v>
      </c>
      <c r="R2162" s="1280">
        <v>1</v>
      </c>
      <c r="S2162" s="1280">
        <v>20820</v>
      </c>
      <c r="T2162" s="1280">
        <v>1</v>
      </c>
      <c r="U2162" s="1281">
        <v>1</v>
      </c>
      <c r="V2162" s="1281">
        <v>0</v>
      </c>
      <c r="W2162" s="1281">
        <v>0</v>
      </c>
      <c r="X2162" s="1280">
        <v>0</v>
      </c>
      <c r="Y2162" s="1280" t="s">
        <v>11544</v>
      </c>
      <c r="Z2162" s="1280" t="s">
        <v>11543</v>
      </c>
      <c r="AA2162" s="1280"/>
      <c r="AB2162" s="1281"/>
    </row>
    <row r="2163" spans="1:28">
      <c r="A2163" s="1280" t="s">
        <v>13300</v>
      </c>
      <c r="B2163" s="1268">
        <v>44191</v>
      </c>
      <c r="C2163" s="1280">
        <v>2444</v>
      </c>
      <c r="D2163" s="1280" t="s">
        <v>22873</v>
      </c>
      <c r="E2163" s="1280">
        <v>1</v>
      </c>
      <c r="F2163" s="1280">
        <v>2444</v>
      </c>
      <c r="G2163" s="1280" t="s">
        <v>11554</v>
      </c>
      <c r="H2163" s="1280">
        <v>2044</v>
      </c>
      <c r="I2163" s="1280" t="s">
        <v>13424</v>
      </c>
      <c r="J2163" s="1280" t="s">
        <v>19</v>
      </c>
      <c r="K2163" s="1280" t="s">
        <v>1967</v>
      </c>
      <c r="L2163" s="1280">
        <v>29</v>
      </c>
      <c r="M2163" s="1280">
        <v>184484</v>
      </c>
      <c r="N2163" s="1280">
        <v>6835866</v>
      </c>
      <c r="O2163" s="1280">
        <v>1</v>
      </c>
      <c r="P2163" s="1280">
        <v>1</v>
      </c>
      <c r="Q2163" s="1280">
        <v>1</v>
      </c>
      <c r="R2163" s="1280">
        <v>1</v>
      </c>
      <c r="S2163" s="1280">
        <v>20815</v>
      </c>
      <c r="T2163" s="1280">
        <v>1</v>
      </c>
      <c r="U2163" s="1281">
        <v>1</v>
      </c>
      <c r="V2163" s="1281">
        <v>0</v>
      </c>
      <c r="W2163" s="1281">
        <v>0</v>
      </c>
      <c r="X2163" s="1280">
        <v>0</v>
      </c>
      <c r="Y2163" s="1280" t="s">
        <v>11552</v>
      </c>
      <c r="Z2163" s="1280" t="s">
        <v>11551</v>
      </c>
      <c r="AA2163" s="1280"/>
      <c r="AB2163" s="1281"/>
    </row>
    <row r="2164" spans="1:28">
      <c r="A2164" s="1280" t="s">
        <v>13300</v>
      </c>
      <c r="B2164" s="1268">
        <v>44191</v>
      </c>
      <c r="C2164" s="1280">
        <v>2446</v>
      </c>
      <c r="D2164" s="1280" t="s">
        <v>22874</v>
      </c>
      <c r="E2164" s="1280">
        <v>1</v>
      </c>
      <c r="F2164" s="1280">
        <v>2446</v>
      </c>
      <c r="G2164" s="1280" t="s">
        <v>11562</v>
      </c>
      <c r="H2164" s="1280">
        <v>2046</v>
      </c>
      <c r="I2164" s="1280" t="s">
        <v>11561</v>
      </c>
      <c r="J2164" s="1280" t="s">
        <v>19</v>
      </c>
      <c r="K2164" s="1280" t="s">
        <v>1971</v>
      </c>
      <c r="L2164" s="1280">
        <v>35</v>
      </c>
      <c r="M2164" s="1280">
        <v>376805</v>
      </c>
      <c r="N2164" s="1280">
        <v>6791006</v>
      </c>
      <c r="O2164" s="1280">
        <v>1</v>
      </c>
      <c r="P2164" s="1280">
        <v>1</v>
      </c>
      <c r="Q2164" s="1280">
        <v>1</v>
      </c>
      <c r="R2164" s="1280">
        <v>1</v>
      </c>
      <c r="S2164" s="1280">
        <v>20820</v>
      </c>
      <c r="T2164" s="1280">
        <v>1</v>
      </c>
      <c r="U2164" s="1281">
        <v>1</v>
      </c>
      <c r="V2164" s="1281">
        <v>0</v>
      </c>
      <c r="W2164" s="1281">
        <v>0</v>
      </c>
      <c r="X2164" s="1280">
        <v>0</v>
      </c>
      <c r="Y2164" s="1280" t="s">
        <v>11560</v>
      </c>
      <c r="Z2164" s="1280" t="s">
        <v>11559</v>
      </c>
      <c r="AA2164" s="1280"/>
      <c r="AB2164" s="1281"/>
    </row>
    <row r="2165" spans="1:28">
      <c r="A2165" s="1280" t="s">
        <v>13300</v>
      </c>
      <c r="B2165" s="1268">
        <v>44191</v>
      </c>
      <c r="C2165" s="1280">
        <v>2447</v>
      </c>
      <c r="D2165" s="1280" t="s">
        <v>21952</v>
      </c>
      <c r="E2165" s="1280">
        <v>1</v>
      </c>
      <c r="F2165" s="1280">
        <v>2447</v>
      </c>
      <c r="G2165" s="1280" t="s">
        <v>11566</v>
      </c>
      <c r="H2165" s="1280">
        <v>2047</v>
      </c>
      <c r="I2165" s="1280" t="s">
        <v>11565</v>
      </c>
      <c r="J2165" s="1280" t="s">
        <v>19</v>
      </c>
      <c r="K2165" s="1280" t="s">
        <v>1971</v>
      </c>
      <c r="L2165" s="1280">
        <v>35</v>
      </c>
      <c r="M2165" s="1280">
        <v>390178</v>
      </c>
      <c r="N2165" s="1280">
        <v>6822222</v>
      </c>
      <c r="O2165" s="1280">
        <v>1</v>
      </c>
      <c r="P2165" s="1280">
        <v>1</v>
      </c>
      <c r="Q2165" s="1280">
        <v>1</v>
      </c>
      <c r="R2165" s="1280">
        <v>1</v>
      </c>
      <c r="S2165" s="1280">
        <v>20815</v>
      </c>
      <c r="T2165" s="1280">
        <v>1</v>
      </c>
      <c r="U2165" s="1281">
        <v>1</v>
      </c>
      <c r="V2165" s="1281">
        <v>0</v>
      </c>
      <c r="W2165" s="1281">
        <v>0</v>
      </c>
      <c r="X2165" s="1280">
        <v>0</v>
      </c>
      <c r="Y2165" s="1280" t="s">
        <v>11564</v>
      </c>
      <c r="Z2165" s="1280" t="s">
        <v>11563</v>
      </c>
      <c r="AA2165" s="1280"/>
      <c r="AB2165" s="1281"/>
    </row>
    <row r="2166" spans="1:28">
      <c r="A2166" t="s">
        <v>13300</v>
      </c>
      <c r="B2166" s="1276">
        <v>44191</v>
      </c>
      <c r="C2166">
        <v>2449</v>
      </c>
      <c r="D2166" t="s">
        <v>22734</v>
      </c>
      <c r="E2166">
        <v>0</v>
      </c>
      <c r="F2166">
        <v>2198</v>
      </c>
      <c r="G2166" t="s">
        <v>10327</v>
      </c>
      <c r="H2166">
        <v>2049</v>
      </c>
      <c r="I2166" t="s">
        <v>10326</v>
      </c>
      <c r="J2166" t="s">
        <v>19</v>
      </c>
      <c r="K2166" t="s">
        <v>68</v>
      </c>
      <c r="L2166">
        <v>56</v>
      </c>
      <c r="M2166">
        <v>312166</v>
      </c>
      <c r="N2166">
        <v>6786462</v>
      </c>
      <c r="O2166">
        <v>0</v>
      </c>
      <c r="P2166">
        <v>1</v>
      </c>
      <c r="Q2166">
        <v>1</v>
      </c>
      <c r="R2166">
        <v>1</v>
      </c>
      <c r="S2166">
        <v>20801</v>
      </c>
      <c r="T2166">
        <v>1</v>
      </c>
      <c r="U2166" s="1277">
        <v>1</v>
      </c>
      <c r="V2166" s="1278">
        <v>0</v>
      </c>
      <c r="W2166" s="1277">
        <v>0</v>
      </c>
      <c r="X2166">
        <v>0</v>
      </c>
      <c r="Y2166" t="s">
        <v>10325</v>
      </c>
      <c r="Z2166" t="s">
        <v>11568</v>
      </c>
      <c r="AB2166" s="1277"/>
    </row>
    <row r="2167" spans="1:28">
      <c r="A2167" s="1280" t="s">
        <v>13300</v>
      </c>
      <c r="B2167" s="1268">
        <v>44191</v>
      </c>
      <c r="C2167" s="1280">
        <v>2450</v>
      </c>
      <c r="D2167" s="1280" t="s">
        <v>22875</v>
      </c>
      <c r="E2167" s="1280">
        <v>1</v>
      </c>
      <c r="F2167" s="1280">
        <v>2450</v>
      </c>
      <c r="G2167" s="1280" t="s">
        <v>11572</v>
      </c>
      <c r="H2167" s="1280">
        <v>2050</v>
      </c>
      <c r="I2167" s="1280" t="s">
        <v>11571</v>
      </c>
      <c r="J2167" s="1280" t="s">
        <v>19</v>
      </c>
      <c r="K2167" s="1280" t="s">
        <v>68</v>
      </c>
      <c r="L2167" s="1280">
        <v>56</v>
      </c>
      <c r="M2167" s="1280">
        <v>228277</v>
      </c>
      <c r="N2167" s="1280">
        <v>6797625</v>
      </c>
      <c r="O2167" s="1280">
        <v>1</v>
      </c>
      <c r="P2167" s="1280">
        <v>1</v>
      </c>
      <c r="Q2167" s="1280">
        <v>1</v>
      </c>
      <c r="R2167" s="1280">
        <v>1</v>
      </c>
      <c r="S2167" s="1280">
        <v>20820</v>
      </c>
      <c r="T2167" s="1280">
        <v>1</v>
      </c>
      <c r="U2167" s="1281">
        <v>1</v>
      </c>
      <c r="V2167" s="1281">
        <v>0</v>
      </c>
      <c r="W2167" s="1281">
        <v>0</v>
      </c>
      <c r="X2167" s="1280">
        <v>0</v>
      </c>
      <c r="Y2167" s="1280" t="s">
        <v>11570</v>
      </c>
      <c r="Z2167" s="1280" t="s">
        <v>11569</v>
      </c>
      <c r="AA2167" s="1280"/>
      <c r="AB2167" s="1281"/>
    </row>
    <row r="2168" spans="1:28">
      <c r="A2168" s="1280" t="s">
        <v>13300</v>
      </c>
      <c r="B2168" s="1268">
        <v>44191</v>
      </c>
      <c r="C2168" s="1280">
        <v>2451</v>
      </c>
      <c r="D2168" s="1280" t="s">
        <v>22876</v>
      </c>
      <c r="E2168" s="1280">
        <v>1</v>
      </c>
      <c r="F2168" s="1280">
        <v>2451</v>
      </c>
      <c r="G2168" s="1280" t="s">
        <v>11576</v>
      </c>
      <c r="H2168" s="1280">
        <v>2051</v>
      </c>
      <c r="I2168" s="1280" t="s">
        <v>11575</v>
      </c>
      <c r="J2168" s="1280" t="s">
        <v>19</v>
      </c>
      <c r="K2168" s="1280" t="s">
        <v>68</v>
      </c>
      <c r="L2168" s="1280">
        <v>56</v>
      </c>
      <c r="M2168" s="1280">
        <v>246391</v>
      </c>
      <c r="N2168" s="1280">
        <v>6803892</v>
      </c>
      <c r="O2168" s="1280">
        <v>1</v>
      </c>
      <c r="P2168" s="1280">
        <v>1</v>
      </c>
      <c r="Q2168" s="1280">
        <v>1</v>
      </c>
      <c r="R2168" s="1280">
        <v>1</v>
      </c>
      <c r="S2168" s="1280">
        <v>20820</v>
      </c>
      <c r="T2168" s="1280">
        <v>1</v>
      </c>
      <c r="U2168" s="1281">
        <v>1</v>
      </c>
      <c r="V2168" s="1281">
        <v>0</v>
      </c>
      <c r="W2168" s="1281">
        <v>0</v>
      </c>
      <c r="X2168" s="1280">
        <v>0</v>
      </c>
      <c r="Y2168" s="1280" t="s">
        <v>11574</v>
      </c>
      <c r="Z2168" s="1280" t="s">
        <v>11573</v>
      </c>
      <c r="AA2168" s="1280"/>
      <c r="AB2168" s="1281"/>
    </row>
    <row r="2169" spans="1:28">
      <c r="A2169" s="1280" t="s">
        <v>13300</v>
      </c>
      <c r="B2169" s="1268">
        <v>44191</v>
      </c>
      <c r="C2169" s="1280">
        <v>2452</v>
      </c>
      <c r="D2169" s="1280" t="s">
        <v>22877</v>
      </c>
      <c r="E2169" s="1280">
        <v>1</v>
      </c>
      <c r="F2169" s="1280">
        <v>2452</v>
      </c>
      <c r="G2169" s="1280" t="s">
        <v>11580</v>
      </c>
      <c r="H2169" s="1280">
        <v>2052</v>
      </c>
      <c r="I2169" s="1280" t="s">
        <v>11579</v>
      </c>
      <c r="J2169" s="1280" t="s">
        <v>19</v>
      </c>
      <c r="K2169" s="1280" t="s">
        <v>68</v>
      </c>
      <c r="L2169" s="1280">
        <v>56</v>
      </c>
      <c r="M2169" s="1280">
        <v>241620</v>
      </c>
      <c r="N2169" s="1280">
        <v>6801303</v>
      </c>
      <c r="O2169" s="1280">
        <v>1</v>
      </c>
      <c r="P2169" s="1280">
        <v>1</v>
      </c>
      <c r="Q2169" s="1280">
        <v>1</v>
      </c>
      <c r="R2169" s="1280">
        <v>1</v>
      </c>
      <c r="S2169" s="1280">
        <v>20801</v>
      </c>
      <c r="T2169" s="1280">
        <v>1</v>
      </c>
      <c r="U2169" s="1281">
        <v>1</v>
      </c>
      <c r="V2169" s="1281">
        <v>0</v>
      </c>
      <c r="W2169" s="1281">
        <v>0</v>
      </c>
      <c r="X2169" s="1280">
        <v>0</v>
      </c>
      <c r="Y2169" s="1280" t="s">
        <v>11578</v>
      </c>
      <c r="Z2169" s="1280" t="s">
        <v>11577</v>
      </c>
      <c r="AA2169" s="1280"/>
      <c r="AB2169" s="1281"/>
    </row>
    <row r="2170" spans="1:28">
      <c r="A2170" s="1280" t="s">
        <v>13300</v>
      </c>
      <c r="B2170" s="1268">
        <v>44191</v>
      </c>
      <c r="C2170" s="1280">
        <v>2453</v>
      </c>
      <c r="D2170" s="1280" t="s">
        <v>21766</v>
      </c>
      <c r="E2170" s="1280">
        <v>1</v>
      </c>
      <c r="F2170" s="1280">
        <v>2453</v>
      </c>
      <c r="G2170" s="1280" t="s">
        <v>11587</v>
      </c>
      <c r="H2170" s="1280">
        <v>2053</v>
      </c>
      <c r="I2170" s="1280" t="s">
        <v>11586</v>
      </c>
      <c r="J2170" s="1280" t="s">
        <v>19</v>
      </c>
      <c r="K2170" s="1280" t="s">
        <v>68</v>
      </c>
      <c r="L2170" s="1280">
        <v>56</v>
      </c>
      <c r="M2170" s="1280">
        <v>260586</v>
      </c>
      <c r="N2170" s="1280">
        <v>6775317</v>
      </c>
      <c r="O2170" s="1280">
        <v>1</v>
      </c>
      <c r="P2170" s="1280">
        <v>1</v>
      </c>
      <c r="Q2170" s="1280">
        <v>1</v>
      </c>
      <c r="R2170" s="1280">
        <v>1</v>
      </c>
      <c r="S2170" s="1280">
        <v>20820</v>
      </c>
      <c r="T2170" s="1280">
        <v>1</v>
      </c>
      <c r="U2170" s="1281">
        <v>1</v>
      </c>
      <c r="V2170" s="1281">
        <v>0</v>
      </c>
      <c r="W2170" s="1281">
        <v>0</v>
      </c>
      <c r="X2170" s="1280">
        <v>0</v>
      </c>
      <c r="Y2170" s="1280" t="s">
        <v>11585</v>
      </c>
      <c r="Z2170" s="1280" t="s">
        <v>11584</v>
      </c>
      <c r="AA2170" s="1280"/>
      <c r="AB2170" s="1281"/>
    </row>
    <row r="2171" spans="1:28">
      <c r="A2171" s="1280" t="s">
        <v>13300</v>
      </c>
      <c r="B2171" s="1268">
        <v>44191</v>
      </c>
      <c r="C2171" s="1280">
        <v>2454</v>
      </c>
      <c r="D2171" s="1280" t="s">
        <v>22878</v>
      </c>
      <c r="E2171" s="1280">
        <v>1</v>
      </c>
      <c r="F2171" s="1280">
        <v>2454</v>
      </c>
      <c r="G2171" s="1280" t="s">
        <v>11593</v>
      </c>
      <c r="H2171" s="1280">
        <v>2054</v>
      </c>
      <c r="I2171" s="1280" t="s">
        <v>11592</v>
      </c>
      <c r="J2171" s="1280" t="s">
        <v>19</v>
      </c>
      <c r="K2171" s="1280" t="s">
        <v>68</v>
      </c>
      <c r="L2171" s="1280">
        <v>56</v>
      </c>
      <c r="M2171" s="1280">
        <v>305884</v>
      </c>
      <c r="N2171" s="1280">
        <v>6752017</v>
      </c>
      <c r="O2171" s="1280">
        <v>1</v>
      </c>
      <c r="P2171" s="1280">
        <v>1</v>
      </c>
      <c r="Q2171" s="1280">
        <v>1</v>
      </c>
      <c r="R2171" s="1280">
        <v>1</v>
      </c>
      <c r="S2171" s="1280">
        <v>20801</v>
      </c>
      <c r="T2171" s="1280">
        <v>1</v>
      </c>
      <c r="U2171" s="1281">
        <v>1</v>
      </c>
      <c r="V2171" s="1281">
        <v>0</v>
      </c>
      <c r="W2171" s="1281">
        <v>0</v>
      </c>
      <c r="X2171" s="1280">
        <v>0</v>
      </c>
      <c r="Y2171" s="1280" t="s">
        <v>11591</v>
      </c>
      <c r="Z2171" s="1280" t="s">
        <v>11590</v>
      </c>
      <c r="AA2171" s="1280"/>
      <c r="AB2171" s="1281"/>
    </row>
    <row r="2172" spans="1:28">
      <c r="A2172" s="1280" t="s">
        <v>13300</v>
      </c>
      <c r="B2172" s="1268">
        <v>44191</v>
      </c>
      <c r="C2172" s="1280">
        <v>2455</v>
      </c>
      <c r="D2172" s="1280" t="s">
        <v>22879</v>
      </c>
      <c r="E2172" s="1280">
        <v>1</v>
      </c>
      <c r="F2172" s="1280">
        <v>2455</v>
      </c>
      <c r="G2172" s="1280" t="s">
        <v>11598</v>
      </c>
      <c r="H2172" s="1280">
        <v>2055</v>
      </c>
      <c r="I2172" s="1280" t="s">
        <v>11596</v>
      </c>
      <c r="J2172" s="1280" t="s">
        <v>19</v>
      </c>
      <c r="K2172" s="1280" t="s">
        <v>68</v>
      </c>
      <c r="L2172" s="1280">
        <v>56</v>
      </c>
      <c r="M2172" s="1280">
        <v>303687</v>
      </c>
      <c r="N2172" s="1280">
        <v>6749653</v>
      </c>
      <c r="O2172" s="1280">
        <v>1</v>
      </c>
      <c r="P2172" s="1280">
        <v>1</v>
      </c>
      <c r="Q2172" s="1280">
        <v>1</v>
      </c>
      <c r="R2172" s="1280">
        <v>1</v>
      </c>
      <c r="S2172" s="1280">
        <v>20820</v>
      </c>
      <c r="T2172" s="1280">
        <v>1</v>
      </c>
      <c r="U2172" s="1281">
        <v>1</v>
      </c>
      <c r="V2172" s="1281">
        <v>0</v>
      </c>
      <c r="W2172" s="1281">
        <v>0</v>
      </c>
      <c r="X2172" s="1280">
        <v>0</v>
      </c>
      <c r="Y2172" s="1280" t="s">
        <v>11595</v>
      </c>
      <c r="Z2172" s="1280" t="s">
        <v>11594</v>
      </c>
      <c r="AA2172" s="1280"/>
      <c r="AB2172" s="1281"/>
    </row>
    <row r="2173" spans="1:28">
      <c r="A2173" s="1280" t="s">
        <v>13300</v>
      </c>
      <c r="B2173" s="1268">
        <v>44191</v>
      </c>
      <c r="C2173" s="1280">
        <v>2456</v>
      </c>
      <c r="D2173" s="1280" t="s">
        <v>22880</v>
      </c>
      <c r="E2173" s="1280">
        <v>1</v>
      </c>
      <c r="F2173" s="1280">
        <v>2456</v>
      </c>
      <c r="G2173" s="1280" t="s">
        <v>11602</v>
      </c>
      <c r="H2173" s="1280">
        <v>2056</v>
      </c>
      <c r="I2173" s="1280" t="s">
        <v>13426</v>
      </c>
      <c r="J2173" s="1280" t="s">
        <v>2409</v>
      </c>
      <c r="K2173" s="1280" t="s">
        <v>989</v>
      </c>
      <c r="L2173" s="1280">
        <v>18</v>
      </c>
      <c r="M2173" s="1280">
        <v>672001</v>
      </c>
      <c r="N2173" s="1280">
        <v>6654006</v>
      </c>
      <c r="O2173" s="1280">
        <v>1</v>
      </c>
      <c r="P2173" s="1280">
        <v>1</v>
      </c>
      <c r="Q2173" s="1280">
        <v>1</v>
      </c>
      <c r="R2173" s="1280">
        <v>1</v>
      </c>
      <c r="S2173" s="1280">
        <v>20820</v>
      </c>
      <c r="T2173" s="1280">
        <v>1</v>
      </c>
      <c r="U2173" s="1281">
        <v>1</v>
      </c>
      <c r="V2173" s="1281">
        <v>0</v>
      </c>
      <c r="W2173" s="1281">
        <v>0</v>
      </c>
      <c r="X2173" s="1280">
        <v>0</v>
      </c>
      <c r="Y2173" s="1280" t="s">
        <v>11600</v>
      </c>
      <c r="Z2173" s="1280" t="s">
        <v>11599</v>
      </c>
      <c r="AA2173" s="1280"/>
      <c r="AB2173" s="1281"/>
    </row>
    <row r="2174" spans="1:28">
      <c r="A2174" s="1280" t="s">
        <v>13300</v>
      </c>
      <c r="B2174" s="1268">
        <v>44191</v>
      </c>
      <c r="C2174" s="1280">
        <v>2457</v>
      </c>
      <c r="D2174" s="1280" t="s">
        <v>22881</v>
      </c>
      <c r="E2174" s="1280">
        <v>1</v>
      </c>
      <c r="F2174" s="1280">
        <v>2457</v>
      </c>
      <c r="G2174" s="1280" t="s">
        <v>11608</v>
      </c>
      <c r="H2174" s="1280">
        <v>2057</v>
      </c>
      <c r="I2174" s="1280" t="s">
        <v>13427</v>
      </c>
      <c r="J2174" s="1280" t="s">
        <v>2409</v>
      </c>
      <c r="K2174" s="1280" t="s">
        <v>989</v>
      </c>
      <c r="L2174" s="1280">
        <v>18</v>
      </c>
      <c r="M2174" s="1280">
        <v>653589</v>
      </c>
      <c r="N2174" s="1280">
        <v>6617732</v>
      </c>
      <c r="O2174" s="1280">
        <v>1</v>
      </c>
      <c r="P2174" s="1280">
        <v>1</v>
      </c>
      <c r="Q2174" s="1280">
        <v>1</v>
      </c>
      <c r="R2174" s="1280">
        <v>1</v>
      </c>
      <c r="S2174" s="1280">
        <v>20801</v>
      </c>
      <c r="T2174" s="1280">
        <v>1</v>
      </c>
      <c r="U2174" s="1281">
        <v>1</v>
      </c>
      <c r="V2174" s="1281">
        <v>0</v>
      </c>
      <c r="W2174" s="1281">
        <v>0</v>
      </c>
      <c r="X2174" s="1280">
        <v>0</v>
      </c>
      <c r="Y2174" s="1280" t="s">
        <v>11606</v>
      </c>
      <c r="Z2174" s="1280" t="s">
        <v>11605</v>
      </c>
      <c r="AA2174" s="1280"/>
      <c r="AB2174" s="1281"/>
    </row>
    <row r="2175" spans="1:28">
      <c r="A2175" s="1280" t="s">
        <v>13300</v>
      </c>
      <c r="B2175" s="1268">
        <v>44191</v>
      </c>
      <c r="C2175" s="1280">
        <v>2458</v>
      </c>
      <c r="D2175" s="1280" t="s">
        <v>21953</v>
      </c>
      <c r="E2175" s="1280">
        <v>1</v>
      </c>
      <c r="F2175" s="1280">
        <v>2458</v>
      </c>
      <c r="G2175" s="1280" t="s">
        <v>11613</v>
      </c>
      <c r="H2175" s="1280">
        <v>2058</v>
      </c>
      <c r="I2175" s="1280" t="s">
        <v>13428</v>
      </c>
      <c r="J2175" s="1280" t="s">
        <v>2409</v>
      </c>
      <c r="K2175" s="1280" t="s">
        <v>989</v>
      </c>
      <c r="L2175" s="1280">
        <v>18</v>
      </c>
      <c r="M2175" s="1280">
        <v>640009</v>
      </c>
      <c r="N2175" s="1280">
        <v>6638252</v>
      </c>
      <c r="O2175" s="1280">
        <v>1</v>
      </c>
      <c r="P2175" s="1280">
        <v>1</v>
      </c>
      <c r="Q2175" s="1280">
        <v>1</v>
      </c>
      <c r="R2175" s="1280">
        <v>1</v>
      </c>
      <c r="S2175" s="1280">
        <v>20820</v>
      </c>
      <c r="T2175" s="1280">
        <v>1</v>
      </c>
      <c r="U2175" s="1281">
        <v>1</v>
      </c>
      <c r="V2175" s="1281">
        <v>0</v>
      </c>
      <c r="W2175" s="1281">
        <v>0</v>
      </c>
      <c r="X2175" s="1280">
        <v>0</v>
      </c>
      <c r="Y2175" s="1280" t="s">
        <v>11611</v>
      </c>
      <c r="Z2175" s="1280" t="s">
        <v>11610</v>
      </c>
      <c r="AA2175" s="1280"/>
      <c r="AB2175" s="1281"/>
    </row>
    <row r="2176" spans="1:28">
      <c r="A2176" s="1280" t="s">
        <v>13300</v>
      </c>
      <c r="B2176" s="1268">
        <v>44191</v>
      </c>
      <c r="C2176" s="1280">
        <v>2459</v>
      </c>
      <c r="D2176" s="1280" t="s">
        <v>22882</v>
      </c>
      <c r="E2176" s="1280">
        <v>1</v>
      </c>
      <c r="F2176" s="1280">
        <v>2459</v>
      </c>
      <c r="G2176" s="1280" t="s">
        <v>11621</v>
      </c>
      <c r="H2176" s="1280">
        <v>2059</v>
      </c>
      <c r="I2176" s="1280" t="s">
        <v>11619</v>
      </c>
      <c r="J2176" s="1280" t="s">
        <v>2409</v>
      </c>
      <c r="K2176" s="1280" t="s">
        <v>1001</v>
      </c>
      <c r="L2176" s="1280">
        <v>28</v>
      </c>
      <c r="M2176" s="1280">
        <v>553082</v>
      </c>
      <c r="N2176" s="1280">
        <v>6834968</v>
      </c>
      <c r="O2176" s="1280">
        <v>1</v>
      </c>
      <c r="P2176" s="1280">
        <v>1</v>
      </c>
      <c r="Q2176" s="1280">
        <v>1</v>
      </c>
      <c r="R2176" s="1280">
        <v>1</v>
      </c>
      <c r="S2176" s="1280">
        <v>20815</v>
      </c>
      <c r="T2176" s="1280">
        <v>1</v>
      </c>
      <c r="U2176" s="1281">
        <v>1</v>
      </c>
      <c r="V2176" s="1281">
        <v>0</v>
      </c>
      <c r="W2176" s="1281">
        <v>0</v>
      </c>
      <c r="X2176" s="1280">
        <v>0</v>
      </c>
      <c r="Y2176" s="1280" t="s">
        <v>11618</v>
      </c>
      <c r="Z2176" s="1280" t="s">
        <v>11617</v>
      </c>
      <c r="AA2176" s="1280"/>
      <c r="AB2176" s="1281"/>
    </row>
    <row r="2177" spans="1:28">
      <c r="A2177" s="1280" t="s">
        <v>13300</v>
      </c>
      <c r="B2177" s="1268">
        <v>44191</v>
      </c>
      <c r="C2177" s="1280">
        <v>2460</v>
      </c>
      <c r="D2177" s="1280" t="s">
        <v>22883</v>
      </c>
      <c r="E2177" s="1280">
        <v>1</v>
      </c>
      <c r="F2177" s="1280">
        <v>2460</v>
      </c>
      <c r="G2177" s="1280" t="s">
        <v>11628</v>
      </c>
      <c r="H2177" s="1280">
        <v>2060</v>
      </c>
      <c r="I2177" s="1280" t="s">
        <v>11626</v>
      </c>
      <c r="J2177" s="1280" t="s">
        <v>2409</v>
      </c>
      <c r="K2177" s="1280" t="s">
        <v>1001</v>
      </c>
      <c r="L2177" s="1280">
        <v>28</v>
      </c>
      <c r="M2177" s="1280">
        <v>550437</v>
      </c>
      <c r="N2177" s="1280">
        <v>6806414</v>
      </c>
      <c r="O2177" s="1280">
        <v>1</v>
      </c>
      <c r="P2177" s="1280">
        <v>1</v>
      </c>
      <c r="Q2177" s="1280">
        <v>1</v>
      </c>
      <c r="R2177" s="1280">
        <v>1</v>
      </c>
      <c r="S2177" s="1280">
        <v>20801</v>
      </c>
      <c r="T2177" s="1280">
        <v>1</v>
      </c>
      <c r="U2177" s="1281">
        <v>1</v>
      </c>
      <c r="V2177" s="1281">
        <v>0</v>
      </c>
      <c r="W2177" s="1281">
        <v>0</v>
      </c>
      <c r="X2177" s="1280">
        <v>0</v>
      </c>
      <c r="Y2177" s="1280" t="s">
        <v>11625</v>
      </c>
      <c r="Z2177" s="1280" t="s">
        <v>11624</v>
      </c>
      <c r="AA2177" s="1280"/>
      <c r="AB2177" s="1281"/>
    </row>
    <row r="2178" spans="1:28">
      <c r="A2178" s="1280" t="s">
        <v>13300</v>
      </c>
      <c r="B2178" s="1268">
        <v>44191</v>
      </c>
      <c r="C2178" s="1280">
        <v>2461</v>
      </c>
      <c r="D2178" s="1280" t="s">
        <v>31808</v>
      </c>
      <c r="E2178" s="1280">
        <v>1</v>
      </c>
      <c r="F2178" s="1280">
        <v>2461</v>
      </c>
      <c r="G2178" s="1280" t="s">
        <v>11633</v>
      </c>
      <c r="H2178" s="1280">
        <v>2061</v>
      </c>
      <c r="I2178" s="1280" t="s">
        <v>11632</v>
      </c>
      <c r="J2178" s="1280" t="s">
        <v>2409</v>
      </c>
      <c r="K2178" s="1280" t="s">
        <v>1001</v>
      </c>
      <c r="L2178" s="1280">
        <v>28</v>
      </c>
      <c r="M2178" s="1280">
        <v>546724.06999999995</v>
      </c>
      <c r="N2178" s="1280">
        <v>6800580.6200000001</v>
      </c>
      <c r="O2178" s="1280">
        <v>0</v>
      </c>
      <c r="P2178" s="1280">
        <v>1</v>
      </c>
      <c r="Q2178" s="1280">
        <v>1</v>
      </c>
      <c r="R2178" s="1280">
        <v>1</v>
      </c>
      <c r="S2178" s="1280">
        <v>20820</v>
      </c>
      <c r="T2178" s="1280">
        <v>1</v>
      </c>
      <c r="U2178" s="1281">
        <v>1</v>
      </c>
      <c r="V2178" s="1281">
        <v>0</v>
      </c>
      <c r="W2178" s="1281">
        <v>0</v>
      </c>
      <c r="X2178" s="1280">
        <v>0</v>
      </c>
      <c r="Y2178" s="1280" t="s">
        <v>11631</v>
      </c>
      <c r="Z2178" s="1280" t="s">
        <v>11630</v>
      </c>
      <c r="AA2178" s="1280"/>
      <c r="AB2178" s="1281"/>
    </row>
    <row r="2179" spans="1:28">
      <c r="A2179" s="1280" t="s">
        <v>13300</v>
      </c>
      <c r="B2179" s="1268">
        <v>44191</v>
      </c>
      <c r="C2179" s="1280">
        <v>2462</v>
      </c>
      <c r="D2179" s="1280" t="s">
        <v>11638</v>
      </c>
      <c r="E2179" s="1280">
        <v>1</v>
      </c>
      <c r="F2179" s="1280">
        <v>2462</v>
      </c>
      <c r="G2179" s="1280" t="s">
        <v>11638</v>
      </c>
      <c r="H2179" s="1280">
        <v>2062</v>
      </c>
      <c r="I2179" s="1280" t="s">
        <v>11637</v>
      </c>
      <c r="J2179" s="1280" t="s">
        <v>2409</v>
      </c>
      <c r="K2179" s="1280" t="s">
        <v>1001</v>
      </c>
      <c r="L2179" s="1280">
        <v>28</v>
      </c>
      <c r="M2179" s="1280">
        <v>543702</v>
      </c>
      <c r="N2179" s="1280">
        <v>6803254</v>
      </c>
      <c r="O2179" s="1280">
        <v>1</v>
      </c>
      <c r="P2179" s="1280">
        <v>1</v>
      </c>
      <c r="Q2179" s="1280">
        <v>0</v>
      </c>
      <c r="R2179" s="1280">
        <v>1</v>
      </c>
      <c r="S2179" s="1280">
        <v>20801</v>
      </c>
      <c r="T2179" s="1280">
        <v>1</v>
      </c>
      <c r="U2179" s="1281">
        <v>1</v>
      </c>
      <c r="V2179" s="1281">
        <v>0</v>
      </c>
      <c r="W2179" s="1281">
        <v>0</v>
      </c>
      <c r="X2179" s="1280">
        <v>0</v>
      </c>
      <c r="Y2179" s="1280" t="s">
        <v>11636</v>
      </c>
      <c r="Z2179" s="1280" t="s">
        <v>11635</v>
      </c>
      <c r="AA2179" s="1280"/>
      <c r="AB2179" s="1281"/>
    </row>
    <row r="2180" spans="1:28">
      <c r="A2180" s="1280" t="s">
        <v>13300</v>
      </c>
      <c r="B2180" s="1268">
        <v>44191</v>
      </c>
      <c r="C2180" s="1280">
        <v>2464</v>
      </c>
      <c r="D2180" s="1280" t="s">
        <v>21954</v>
      </c>
      <c r="E2180" s="1280">
        <v>1</v>
      </c>
      <c r="F2180" s="1280">
        <v>2464</v>
      </c>
      <c r="G2180" s="1280" t="s">
        <v>11650</v>
      </c>
      <c r="H2180" s="1280">
        <v>2064</v>
      </c>
      <c r="I2180" s="1280" t="s">
        <v>13429</v>
      </c>
      <c r="J2180" s="1280" t="s">
        <v>2409</v>
      </c>
      <c r="K2180" s="1280" t="s">
        <v>1013</v>
      </c>
      <c r="L2180" s="1280">
        <v>36</v>
      </c>
      <c r="M2180" s="1280">
        <v>552407</v>
      </c>
      <c r="N2180" s="1280">
        <v>6644766</v>
      </c>
      <c r="O2180" s="1280">
        <v>1</v>
      </c>
      <c r="P2180" s="1280">
        <v>1</v>
      </c>
      <c r="Q2180" s="1280">
        <v>1</v>
      </c>
      <c r="R2180" s="1280">
        <v>1</v>
      </c>
      <c r="S2180" s="1280">
        <v>20815</v>
      </c>
      <c r="T2180" s="1280">
        <v>1</v>
      </c>
      <c r="U2180" s="1281">
        <v>1</v>
      </c>
      <c r="V2180" s="1281">
        <v>0</v>
      </c>
      <c r="W2180" s="1281">
        <v>0</v>
      </c>
      <c r="X2180" s="1280">
        <v>0</v>
      </c>
      <c r="Y2180" s="1280" t="s">
        <v>11647</v>
      </c>
      <c r="Z2180" s="1280" t="s">
        <v>11646</v>
      </c>
      <c r="AA2180" s="1280"/>
      <c r="AB2180" s="1281"/>
    </row>
    <row r="2181" spans="1:28">
      <c r="A2181" s="1280" t="s">
        <v>13300</v>
      </c>
      <c r="B2181" s="1268">
        <v>44191</v>
      </c>
      <c r="C2181" s="1280">
        <v>2465</v>
      </c>
      <c r="D2181" s="1280" t="s">
        <v>22884</v>
      </c>
      <c r="E2181" s="1280">
        <v>1</v>
      </c>
      <c r="F2181" s="1280">
        <v>2465</v>
      </c>
      <c r="G2181" s="1280" t="s">
        <v>11656</v>
      </c>
      <c r="H2181" s="1280">
        <v>2065</v>
      </c>
      <c r="I2181" s="1280" t="s">
        <v>11654</v>
      </c>
      <c r="J2181" s="1280" t="s">
        <v>2409</v>
      </c>
      <c r="K2181" s="1280" t="s">
        <v>1013</v>
      </c>
      <c r="L2181" s="1280">
        <v>36</v>
      </c>
      <c r="M2181" s="1280">
        <v>576570</v>
      </c>
      <c r="N2181" s="1280">
        <v>6596537</v>
      </c>
      <c r="O2181" s="1280">
        <v>1</v>
      </c>
      <c r="P2181" s="1280">
        <v>1</v>
      </c>
      <c r="Q2181" s="1280">
        <v>1</v>
      </c>
      <c r="R2181" s="1280">
        <v>1</v>
      </c>
      <c r="S2181" s="1280">
        <v>20801</v>
      </c>
      <c r="T2181" s="1280">
        <v>1</v>
      </c>
      <c r="U2181" s="1281">
        <v>1</v>
      </c>
      <c r="V2181" s="1281">
        <v>0</v>
      </c>
      <c r="W2181" s="1281">
        <v>0</v>
      </c>
      <c r="X2181" s="1280">
        <v>0</v>
      </c>
      <c r="Y2181" s="1280" t="s">
        <v>11653</v>
      </c>
      <c r="Z2181" s="1280" t="s">
        <v>11652</v>
      </c>
      <c r="AA2181" s="1280"/>
      <c r="AB2181" s="1281"/>
    </row>
    <row r="2182" spans="1:28">
      <c r="A2182" s="1280" t="s">
        <v>13300</v>
      </c>
      <c r="B2182" s="1268">
        <v>44191</v>
      </c>
      <c r="C2182" s="1280">
        <v>2466</v>
      </c>
      <c r="D2182" s="1280" t="s">
        <v>21955</v>
      </c>
      <c r="E2182" s="1280">
        <v>1</v>
      </c>
      <c r="F2182" s="1280">
        <v>2466</v>
      </c>
      <c r="G2182" s="1280" t="s">
        <v>11665</v>
      </c>
      <c r="H2182" s="1280">
        <v>2066</v>
      </c>
      <c r="I2182" s="1280" t="s">
        <v>11663</v>
      </c>
      <c r="J2182" s="1280" t="s">
        <v>2409</v>
      </c>
      <c r="K2182" s="1280" t="s">
        <v>1013</v>
      </c>
      <c r="L2182" s="1280">
        <v>36</v>
      </c>
      <c r="M2182" s="1280">
        <v>562477</v>
      </c>
      <c r="N2182" s="1280">
        <v>6598514</v>
      </c>
      <c r="O2182" s="1280">
        <v>1</v>
      </c>
      <c r="P2182" s="1280">
        <v>1</v>
      </c>
      <c r="Q2182" s="1280">
        <v>1</v>
      </c>
      <c r="R2182" s="1280">
        <v>1</v>
      </c>
      <c r="S2182" s="1280">
        <v>20820</v>
      </c>
      <c r="T2182" s="1280">
        <v>1</v>
      </c>
      <c r="U2182" s="1281">
        <v>1</v>
      </c>
      <c r="V2182" s="1281">
        <v>0</v>
      </c>
      <c r="W2182" s="1281">
        <v>0</v>
      </c>
      <c r="X2182" s="1280">
        <v>0</v>
      </c>
      <c r="Y2182" s="1280" t="s">
        <v>11662</v>
      </c>
      <c r="Z2182" s="1280" t="s">
        <v>11661</v>
      </c>
      <c r="AA2182" s="1280"/>
      <c r="AB2182" s="1281"/>
    </row>
    <row r="2183" spans="1:28">
      <c r="A2183" s="1280" t="s">
        <v>13300</v>
      </c>
      <c r="B2183" s="1268">
        <v>44191</v>
      </c>
      <c r="C2183" s="1280">
        <v>2467</v>
      </c>
      <c r="D2183" s="1280" t="s">
        <v>22885</v>
      </c>
      <c r="E2183" s="1280">
        <v>1</v>
      </c>
      <c r="F2183" s="1280">
        <v>2467</v>
      </c>
      <c r="G2183" s="1280" t="s">
        <v>11672</v>
      </c>
      <c r="H2183" s="1280">
        <v>2067</v>
      </c>
      <c r="I2183" s="1280" t="s">
        <v>11670</v>
      </c>
      <c r="J2183" s="1280" t="s">
        <v>2409</v>
      </c>
      <c r="K2183" s="1280" t="s">
        <v>1013</v>
      </c>
      <c r="L2183" s="1280">
        <v>36</v>
      </c>
      <c r="M2183" s="1280">
        <v>607959</v>
      </c>
      <c r="N2183" s="1280">
        <v>6619623</v>
      </c>
      <c r="O2183" s="1280">
        <v>1</v>
      </c>
      <c r="P2183" s="1280">
        <v>1</v>
      </c>
      <c r="Q2183" s="1280">
        <v>1</v>
      </c>
      <c r="R2183" s="1280">
        <v>1</v>
      </c>
      <c r="S2183" s="1280">
        <v>20815</v>
      </c>
      <c r="T2183" s="1280">
        <v>1</v>
      </c>
      <c r="U2183" s="1281">
        <v>1</v>
      </c>
      <c r="V2183" s="1281">
        <v>0</v>
      </c>
      <c r="W2183" s="1281">
        <v>0</v>
      </c>
      <c r="X2183" s="1280">
        <v>0</v>
      </c>
      <c r="Y2183" s="1280" t="s">
        <v>11669</v>
      </c>
      <c r="Z2183" s="1280" t="s">
        <v>11668</v>
      </c>
      <c r="AA2183" s="1280"/>
      <c r="AB2183" s="1281"/>
    </row>
    <row r="2184" spans="1:28">
      <c r="A2184" s="1280" t="s">
        <v>13300</v>
      </c>
      <c r="B2184" s="1268">
        <v>44191</v>
      </c>
      <c r="C2184" s="1280">
        <v>2468</v>
      </c>
      <c r="D2184" s="1280" t="s">
        <v>22886</v>
      </c>
      <c r="E2184" s="1280">
        <v>1</v>
      </c>
      <c r="F2184" s="1280">
        <v>2468</v>
      </c>
      <c r="G2184" s="1280" t="s">
        <v>11677</v>
      </c>
      <c r="H2184" s="1280">
        <v>2068</v>
      </c>
      <c r="I2184" s="1280" t="s">
        <v>284</v>
      </c>
      <c r="J2184" s="1280" t="s">
        <v>2409</v>
      </c>
      <c r="K2184" s="1280" t="s">
        <v>1013</v>
      </c>
      <c r="L2184" s="1280">
        <v>36</v>
      </c>
      <c r="M2184" s="1280">
        <v>559144</v>
      </c>
      <c r="N2184" s="1280">
        <v>6647962</v>
      </c>
      <c r="O2184" s="1280">
        <v>1</v>
      </c>
      <c r="P2184" s="1280">
        <v>1</v>
      </c>
      <c r="Q2184" s="1280">
        <v>1</v>
      </c>
      <c r="R2184" s="1280">
        <v>1</v>
      </c>
      <c r="S2184" s="1280">
        <v>20815</v>
      </c>
      <c r="T2184" s="1280">
        <v>1</v>
      </c>
      <c r="U2184" s="1281">
        <v>1</v>
      </c>
      <c r="V2184" s="1281">
        <v>0</v>
      </c>
      <c r="W2184" s="1281">
        <v>0</v>
      </c>
      <c r="X2184" s="1280">
        <v>0</v>
      </c>
      <c r="Y2184" s="1280" t="s">
        <v>11675</v>
      </c>
      <c r="Z2184" s="1280" t="s">
        <v>11674</v>
      </c>
      <c r="AA2184" s="1280"/>
      <c r="AB2184" s="1281"/>
    </row>
    <row r="2185" spans="1:28">
      <c r="A2185" s="1280" t="s">
        <v>13300</v>
      </c>
      <c r="B2185" s="1268">
        <v>44191</v>
      </c>
      <c r="C2185" s="1280">
        <v>2469</v>
      </c>
      <c r="D2185" s="1280" t="s">
        <v>22887</v>
      </c>
      <c r="E2185" s="1280">
        <v>1</v>
      </c>
      <c r="F2185" s="1280">
        <v>2469</v>
      </c>
      <c r="G2185" s="1280" t="s">
        <v>11683</v>
      </c>
      <c r="H2185" s="1280">
        <v>2069</v>
      </c>
      <c r="I2185" s="1280" t="s">
        <v>11681</v>
      </c>
      <c r="J2185" s="1280" t="s">
        <v>2409</v>
      </c>
      <c r="K2185" s="1280" t="s">
        <v>1013</v>
      </c>
      <c r="L2185" s="1280">
        <v>36</v>
      </c>
      <c r="M2185" s="1280">
        <v>580533</v>
      </c>
      <c r="N2185" s="1280">
        <v>6622385</v>
      </c>
      <c r="O2185" s="1280">
        <v>1</v>
      </c>
      <c r="P2185" s="1280">
        <v>1</v>
      </c>
      <c r="Q2185" s="1280">
        <v>1</v>
      </c>
      <c r="R2185" s="1280">
        <v>1</v>
      </c>
      <c r="S2185" s="1280">
        <v>20820</v>
      </c>
      <c r="T2185" s="1280">
        <v>1</v>
      </c>
      <c r="U2185" s="1281">
        <v>1</v>
      </c>
      <c r="V2185" s="1281">
        <v>0</v>
      </c>
      <c r="W2185" s="1281">
        <v>0</v>
      </c>
      <c r="X2185" s="1280">
        <v>0</v>
      </c>
      <c r="Y2185" s="1280" t="s">
        <v>11680</v>
      </c>
      <c r="Z2185" s="1280" t="s">
        <v>11679</v>
      </c>
      <c r="AA2185" s="1280"/>
      <c r="AB2185" s="1281"/>
    </row>
    <row r="2186" spans="1:28">
      <c r="A2186" s="1280" t="s">
        <v>13300</v>
      </c>
      <c r="B2186" s="1268">
        <v>44191</v>
      </c>
      <c r="C2186" s="1280">
        <v>2470</v>
      </c>
      <c r="D2186" s="1280" t="s">
        <v>22888</v>
      </c>
      <c r="E2186" s="1280">
        <v>1</v>
      </c>
      <c r="F2186" s="1280">
        <v>2470</v>
      </c>
      <c r="G2186" s="1280" t="s">
        <v>11692</v>
      </c>
      <c r="H2186" s="1280">
        <v>2070</v>
      </c>
      <c r="I2186" s="1280" t="s">
        <v>11690</v>
      </c>
      <c r="J2186" s="1280" t="s">
        <v>2409</v>
      </c>
      <c r="K2186" s="1280" t="s">
        <v>1013</v>
      </c>
      <c r="L2186" s="1280">
        <v>36</v>
      </c>
      <c r="M2186" s="1280">
        <v>602463</v>
      </c>
      <c r="N2186" s="1280">
        <v>6661625</v>
      </c>
      <c r="O2186" s="1280">
        <v>1</v>
      </c>
      <c r="P2186" s="1280">
        <v>1</v>
      </c>
      <c r="Q2186" s="1280">
        <v>1</v>
      </c>
      <c r="R2186" s="1280">
        <v>1</v>
      </c>
      <c r="S2186" s="1280">
        <v>20820</v>
      </c>
      <c r="T2186" s="1280">
        <v>1</v>
      </c>
      <c r="U2186" s="1281">
        <v>1</v>
      </c>
      <c r="V2186" s="1281">
        <v>0</v>
      </c>
      <c r="W2186" s="1281">
        <v>0</v>
      </c>
      <c r="X2186" s="1280">
        <v>0</v>
      </c>
      <c r="Y2186" s="1280" t="s">
        <v>11689</v>
      </c>
      <c r="Z2186" s="1280" t="s">
        <v>11688</v>
      </c>
      <c r="AA2186" s="1280"/>
      <c r="AB2186" s="1281"/>
    </row>
    <row r="2187" spans="1:28">
      <c r="A2187" s="1280" t="s">
        <v>13300</v>
      </c>
      <c r="B2187" s="1268">
        <v>44191</v>
      </c>
      <c r="C2187" s="1280">
        <v>2471</v>
      </c>
      <c r="D2187" s="1280" t="s">
        <v>22889</v>
      </c>
      <c r="E2187" s="1280">
        <v>1</v>
      </c>
      <c r="F2187" s="1280">
        <v>2471</v>
      </c>
      <c r="G2187" s="1280" t="s">
        <v>11697</v>
      </c>
      <c r="H2187" s="1280">
        <v>2071</v>
      </c>
      <c r="I2187" s="1280" t="s">
        <v>11696</v>
      </c>
      <c r="J2187" s="1280" t="s">
        <v>2409</v>
      </c>
      <c r="K2187" s="1280" t="s">
        <v>529</v>
      </c>
      <c r="L2187" s="1280">
        <v>37</v>
      </c>
      <c r="M2187" s="1280">
        <v>509483</v>
      </c>
      <c r="N2187" s="1280">
        <v>6692371</v>
      </c>
      <c r="O2187" s="1280">
        <v>1</v>
      </c>
      <c r="P2187" s="1280">
        <v>1</v>
      </c>
      <c r="Q2187" s="1280">
        <v>1</v>
      </c>
      <c r="R2187" s="1280">
        <v>1</v>
      </c>
      <c r="S2187" s="1280">
        <v>20815</v>
      </c>
      <c r="T2187" s="1280">
        <v>1</v>
      </c>
      <c r="U2187" s="1281">
        <v>1</v>
      </c>
      <c r="V2187" s="1281">
        <v>0</v>
      </c>
      <c r="W2187" s="1281">
        <v>0</v>
      </c>
      <c r="X2187" s="1280">
        <v>0</v>
      </c>
      <c r="Y2187" s="1280" t="s">
        <v>11695</v>
      </c>
      <c r="Z2187" s="1280" t="s">
        <v>11694</v>
      </c>
      <c r="AA2187" s="1280"/>
      <c r="AB2187" s="1281"/>
    </row>
    <row r="2188" spans="1:28">
      <c r="A2188" s="1280" t="s">
        <v>13300</v>
      </c>
      <c r="B2188" s="1268">
        <v>44191</v>
      </c>
      <c r="C2188" s="1280">
        <v>2472</v>
      </c>
      <c r="D2188" s="1280" t="s">
        <v>21956</v>
      </c>
      <c r="E2188" s="1280">
        <v>1</v>
      </c>
      <c r="F2188" s="1280">
        <v>2472</v>
      </c>
      <c r="G2188" s="1280" t="s">
        <v>11701</v>
      </c>
      <c r="H2188" s="1280">
        <v>2072</v>
      </c>
      <c r="I2188" s="1280" t="s">
        <v>11700</v>
      </c>
      <c r="J2188" s="1280" t="s">
        <v>2409</v>
      </c>
      <c r="K2188" s="1280" t="s">
        <v>529</v>
      </c>
      <c r="L2188" s="1280">
        <v>37</v>
      </c>
      <c r="M2188" s="1280">
        <v>547012</v>
      </c>
      <c r="N2188" s="1280">
        <v>6648541</v>
      </c>
      <c r="O2188" s="1280">
        <v>1</v>
      </c>
      <c r="P2188" s="1280">
        <v>1</v>
      </c>
      <c r="Q2188" s="1280">
        <v>1</v>
      </c>
      <c r="R2188" s="1280">
        <v>1</v>
      </c>
      <c r="S2188" s="1280">
        <v>20820</v>
      </c>
      <c r="T2188" s="1280">
        <v>1</v>
      </c>
      <c r="U2188" s="1281">
        <v>1</v>
      </c>
      <c r="V2188" s="1281">
        <v>0</v>
      </c>
      <c r="W2188" s="1281">
        <v>0</v>
      </c>
      <c r="X2188" s="1280">
        <v>0</v>
      </c>
      <c r="Y2188" s="1280" t="s">
        <v>11699</v>
      </c>
      <c r="Z2188" s="1280" t="s">
        <v>11698</v>
      </c>
      <c r="AA2188" s="1280"/>
      <c r="AB2188" s="1281"/>
    </row>
    <row r="2189" spans="1:28">
      <c r="A2189" s="1280" t="s">
        <v>13300</v>
      </c>
      <c r="B2189" s="1268">
        <v>44191</v>
      </c>
      <c r="C2189" s="1280">
        <v>2473</v>
      </c>
      <c r="D2189" s="1280" t="s">
        <v>22890</v>
      </c>
      <c r="E2189" s="1280">
        <v>1</v>
      </c>
      <c r="F2189" s="1280">
        <v>2473</v>
      </c>
      <c r="G2189" s="1280" t="s">
        <v>11707</v>
      </c>
      <c r="H2189" s="1280">
        <v>2073</v>
      </c>
      <c r="I2189" s="1280" t="s">
        <v>11706</v>
      </c>
      <c r="J2189" s="1280" t="s">
        <v>2409</v>
      </c>
      <c r="K2189" s="1280" t="s">
        <v>529</v>
      </c>
      <c r="L2189" s="1280">
        <v>37</v>
      </c>
      <c r="M2189" s="1280">
        <v>564588</v>
      </c>
      <c r="N2189" s="1280">
        <v>6676687</v>
      </c>
      <c r="O2189" s="1280">
        <v>1</v>
      </c>
      <c r="P2189" s="1280">
        <v>1</v>
      </c>
      <c r="Q2189" s="1280">
        <v>1</v>
      </c>
      <c r="R2189" s="1280">
        <v>1</v>
      </c>
      <c r="S2189" s="1280">
        <v>20801</v>
      </c>
      <c r="T2189" s="1280">
        <v>1</v>
      </c>
      <c r="U2189" s="1281">
        <v>1</v>
      </c>
      <c r="V2189" s="1281">
        <v>0</v>
      </c>
      <c r="W2189" s="1281">
        <v>0</v>
      </c>
      <c r="X2189" s="1280">
        <v>0</v>
      </c>
      <c r="Y2189" s="1280" t="s">
        <v>11705</v>
      </c>
      <c r="Z2189" s="1280" t="s">
        <v>11704</v>
      </c>
      <c r="AA2189" s="1280"/>
      <c r="AB2189" s="1281"/>
    </row>
    <row r="2190" spans="1:28">
      <c r="A2190" s="1280" t="s">
        <v>13300</v>
      </c>
      <c r="B2190" s="1268">
        <v>44191</v>
      </c>
      <c r="C2190" s="1280">
        <v>2474</v>
      </c>
      <c r="D2190" s="1280" t="s">
        <v>22891</v>
      </c>
      <c r="E2190" s="1280">
        <v>1</v>
      </c>
      <c r="F2190" s="1280">
        <v>2474</v>
      </c>
      <c r="G2190" s="1280" t="s">
        <v>11714</v>
      </c>
      <c r="H2190" s="1280">
        <v>2074</v>
      </c>
      <c r="I2190" s="1280" t="s">
        <v>11712</v>
      </c>
      <c r="J2190" s="1280" t="s">
        <v>2409</v>
      </c>
      <c r="K2190" s="1280" t="s">
        <v>529</v>
      </c>
      <c r="L2190" s="1280">
        <v>37</v>
      </c>
      <c r="M2190" s="1280">
        <v>499434</v>
      </c>
      <c r="N2190" s="1280">
        <v>6703484</v>
      </c>
      <c r="O2190" s="1280">
        <v>1</v>
      </c>
      <c r="P2190" s="1280">
        <v>1</v>
      </c>
      <c r="Q2190" s="1280">
        <v>1</v>
      </c>
      <c r="R2190" s="1280">
        <v>1</v>
      </c>
      <c r="S2190" s="1280">
        <v>20820</v>
      </c>
      <c r="T2190" s="1280">
        <v>1</v>
      </c>
      <c r="U2190" s="1281">
        <v>1</v>
      </c>
      <c r="V2190" s="1281">
        <v>0</v>
      </c>
      <c r="W2190" s="1281">
        <v>0</v>
      </c>
      <c r="X2190" s="1280">
        <v>0</v>
      </c>
      <c r="Y2190" s="1280" t="s">
        <v>11711</v>
      </c>
      <c r="Z2190" s="1280" t="s">
        <v>11710</v>
      </c>
      <c r="AA2190" s="1280"/>
      <c r="AB2190" s="1281"/>
    </row>
    <row r="2191" spans="1:28">
      <c r="A2191" s="1280" t="s">
        <v>13300</v>
      </c>
      <c r="B2191" s="1268">
        <v>44191</v>
      </c>
      <c r="C2191" s="1280">
        <v>2475</v>
      </c>
      <c r="D2191" s="1280" t="s">
        <v>21767</v>
      </c>
      <c r="E2191" s="1280">
        <v>1</v>
      </c>
      <c r="F2191" s="1280">
        <v>2475</v>
      </c>
      <c r="G2191" s="1280" t="s">
        <v>11718</v>
      </c>
      <c r="H2191" s="1280">
        <v>2075</v>
      </c>
      <c r="I2191" s="1280" t="s">
        <v>11717</v>
      </c>
      <c r="J2191" s="1280" t="s">
        <v>2409</v>
      </c>
      <c r="K2191" s="1280" t="s">
        <v>529</v>
      </c>
      <c r="L2191" s="1280">
        <v>37</v>
      </c>
      <c r="M2191" s="1280">
        <v>536263</v>
      </c>
      <c r="N2191" s="1280">
        <v>6667273</v>
      </c>
      <c r="O2191" s="1280">
        <v>1</v>
      </c>
      <c r="P2191" s="1280">
        <v>1</v>
      </c>
      <c r="Q2191" s="1280">
        <v>1</v>
      </c>
      <c r="R2191" s="1280">
        <v>1</v>
      </c>
      <c r="S2191" s="1280">
        <v>20820</v>
      </c>
      <c r="T2191" s="1280">
        <v>1</v>
      </c>
      <c r="U2191" s="1281">
        <v>1</v>
      </c>
      <c r="V2191" s="1281">
        <v>0</v>
      </c>
      <c r="W2191" s="1281">
        <v>0</v>
      </c>
      <c r="X2191" s="1280">
        <v>0</v>
      </c>
      <c r="Y2191" s="1280" t="s">
        <v>11716</v>
      </c>
      <c r="Z2191" s="1280" t="s">
        <v>11715</v>
      </c>
      <c r="AA2191" s="1280"/>
      <c r="AB2191" s="1281"/>
    </row>
    <row r="2192" spans="1:28">
      <c r="A2192" t="s">
        <v>13300</v>
      </c>
      <c r="B2192" s="1276">
        <v>44191</v>
      </c>
      <c r="C2192">
        <v>2476</v>
      </c>
      <c r="D2192" t="s">
        <v>22735</v>
      </c>
      <c r="E2192">
        <v>0</v>
      </c>
      <c r="F2192">
        <v>2199</v>
      </c>
      <c r="G2192" t="s">
        <v>10331</v>
      </c>
      <c r="H2192">
        <v>2076</v>
      </c>
      <c r="I2192" t="s">
        <v>10330</v>
      </c>
      <c r="J2192" t="s">
        <v>2409</v>
      </c>
      <c r="K2192" t="s">
        <v>541</v>
      </c>
      <c r="L2192">
        <v>41</v>
      </c>
      <c r="M2192">
        <v>564094</v>
      </c>
      <c r="N2192">
        <v>6730404</v>
      </c>
      <c r="O2192">
        <v>0</v>
      </c>
      <c r="P2192">
        <v>1</v>
      </c>
      <c r="Q2192">
        <v>1</v>
      </c>
      <c r="R2192">
        <v>1</v>
      </c>
      <c r="S2192">
        <v>20801</v>
      </c>
      <c r="T2192">
        <v>1</v>
      </c>
      <c r="U2192" s="1277">
        <v>1</v>
      </c>
      <c r="V2192" s="1278">
        <v>0</v>
      </c>
      <c r="W2192" s="1277">
        <v>0</v>
      </c>
      <c r="X2192">
        <v>0</v>
      </c>
      <c r="Y2192" t="s">
        <v>10329</v>
      </c>
      <c r="Z2192" t="s">
        <v>11720</v>
      </c>
      <c r="AB2192" s="1277"/>
    </row>
    <row r="2193" spans="1:28">
      <c r="A2193" s="1280" t="s">
        <v>13300</v>
      </c>
      <c r="B2193" s="1268">
        <v>44191</v>
      </c>
      <c r="C2193" s="1280">
        <v>2477</v>
      </c>
      <c r="D2193" s="1280" t="s">
        <v>22892</v>
      </c>
      <c r="E2193" s="1280">
        <v>1</v>
      </c>
      <c r="F2193" s="1280">
        <v>2477</v>
      </c>
      <c r="G2193" s="1280" t="s">
        <v>11725</v>
      </c>
      <c r="H2193" s="1280">
        <v>2077</v>
      </c>
      <c r="I2193" s="1280" t="s">
        <v>13430</v>
      </c>
      <c r="J2193" s="1280" t="s">
        <v>2409</v>
      </c>
      <c r="K2193" s="1280" t="s">
        <v>541</v>
      </c>
      <c r="L2193" s="1280">
        <v>41</v>
      </c>
      <c r="M2193" s="1280">
        <v>581916</v>
      </c>
      <c r="N2193" s="1280">
        <v>6762649</v>
      </c>
      <c r="O2193" s="1280">
        <v>1</v>
      </c>
      <c r="P2193" s="1280">
        <v>1</v>
      </c>
      <c r="Q2193" s="1280">
        <v>1</v>
      </c>
      <c r="R2193" s="1280">
        <v>1</v>
      </c>
      <c r="S2193" s="1280">
        <v>20815</v>
      </c>
      <c r="T2193" s="1280">
        <v>1</v>
      </c>
      <c r="U2193" s="1281">
        <v>1</v>
      </c>
      <c r="V2193" s="1281">
        <v>0</v>
      </c>
      <c r="W2193" s="1281">
        <v>0</v>
      </c>
      <c r="X2193" s="1280">
        <v>0</v>
      </c>
      <c r="Y2193" s="1280" t="s">
        <v>11722</v>
      </c>
      <c r="Z2193" s="1280" t="s">
        <v>11721</v>
      </c>
      <c r="AA2193" s="1280"/>
      <c r="AB2193" s="1281"/>
    </row>
    <row r="2194" spans="1:28">
      <c r="A2194" s="1280" t="s">
        <v>13300</v>
      </c>
      <c r="B2194" s="1268">
        <v>44191</v>
      </c>
      <c r="C2194" s="1280">
        <v>2478</v>
      </c>
      <c r="D2194" s="1280" t="s">
        <v>22893</v>
      </c>
      <c r="E2194" s="1280">
        <v>1</v>
      </c>
      <c r="F2194" s="1280">
        <v>2478</v>
      </c>
      <c r="G2194" s="1280" t="s">
        <v>11730</v>
      </c>
      <c r="H2194" s="1280">
        <v>2078</v>
      </c>
      <c r="I2194" s="1280" t="s">
        <v>11728</v>
      </c>
      <c r="J2194" s="1280" t="s">
        <v>2409</v>
      </c>
      <c r="K2194" s="1280" t="s">
        <v>541</v>
      </c>
      <c r="L2194" s="1280">
        <v>41</v>
      </c>
      <c r="M2194" s="1280">
        <v>559779</v>
      </c>
      <c r="N2194" s="1280">
        <v>6717713</v>
      </c>
      <c r="O2194" s="1280">
        <v>1</v>
      </c>
      <c r="P2194" s="1280">
        <v>1</v>
      </c>
      <c r="Q2194" s="1280">
        <v>1</v>
      </c>
      <c r="R2194" s="1280">
        <v>1</v>
      </c>
      <c r="S2194" s="1280">
        <v>20815</v>
      </c>
      <c r="T2194" s="1280">
        <v>1</v>
      </c>
      <c r="U2194" s="1281">
        <v>1</v>
      </c>
      <c r="V2194" s="1281">
        <v>0</v>
      </c>
      <c r="W2194" s="1281">
        <v>0</v>
      </c>
      <c r="X2194" s="1280">
        <v>0</v>
      </c>
      <c r="Y2194" s="1280" t="s">
        <v>11727</v>
      </c>
      <c r="Z2194" s="1280" t="s">
        <v>11726</v>
      </c>
      <c r="AA2194" s="1280"/>
      <c r="AB2194" s="1281"/>
    </row>
    <row r="2195" spans="1:28">
      <c r="A2195" s="1280" t="s">
        <v>13300</v>
      </c>
      <c r="B2195" s="1268">
        <v>44191</v>
      </c>
      <c r="C2195" s="1280">
        <v>2479</v>
      </c>
      <c r="D2195" s="1280" t="s">
        <v>22894</v>
      </c>
      <c r="E2195" s="1280">
        <v>1</v>
      </c>
      <c r="F2195" s="1280">
        <v>2479</v>
      </c>
      <c r="G2195" s="1280" t="s">
        <v>11732</v>
      </c>
      <c r="H2195" s="1280">
        <v>2078</v>
      </c>
      <c r="I2195" s="1280" t="s">
        <v>11728</v>
      </c>
      <c r="J2195" s="1280" t="s">
        <v>2409</v>
      </c>
      <c r="K2195" s="1280" t="s">
        <v>541</v>
      </c>
      <c r="L2195" s="1280">
        <v>41</v>
      </c>
      <c r="M2195" s="1280">
        <v>555761</v>
      </c>
      <c r="N2195" s="1280">
        <v>6715329</v>
      </c>
      <c r="O2195" s="1280">
        <v>1</v>
      </c>
      <c r="P2195" s="1280">
        <v>1</v>
      </c>
      <c r="Q2195" s="1280">
        <v>1</v>
      </c>
      <c r="R2195" s="1280">
        <v>1</v>
      </c>
      <c r="S2195" s="1280">
        <v>20815</v>
      </c>
      <c r="T2195" s="1280">
        <v>1</v>
      </c>
      <c r="U2195" s="1281">
        <v>1</v>
      </c>
      <c r="V2195" s="1281">
        <v>0</v>
      </c>
      <c r="W2195" s="1281">
        <v>0</v>
      </c>
      <c r="X2195" s="1280">
        <v>0</v>
      </c>
      <c r="Y2195" s="1280" t="s">
        <v>11727</v>
      </c>
      <c r="Z2195" s="1280" t="s">
        <v>11726</v>
      </c>
      <c r="AA2195" s="1280"/>
      <c r="AB2195" s="1281"/>
    </row>
    <row r="2196" spans="1:28">
      <c r="A2196" s="1280" t="s">
        <v>13300</v>
      </c>
      <c r="B2196" s="1268">
        <v>44191</v>
      </c>
      <c r="C2196" s="1280">
        <v>2480</v>
      </c>
      <c r="D2196" s="1280" t="s">
        <v>22895</v>
      </c>
      <c r="E2196" s="1280">
        <v>1</v>
      </c>
      <c r="F2196" s="1280">
        <v>2480</v>
      </c>
      <c r="G2196" s="1280" t="s">
        <v>11736</v>
      </c>
      <c r="H2196" s="1280">
        <v>2079</v>
      </c>
      <c r="I2196" s="1280" t="s">
        <v>11735</v>
      </c>
      <c r="J2196" s="1280" t="s">
        <v>2409</v>
      </c>
      <c r="K2196" s="1280" t="s">
        <v>541</v>
      </c>
      <c r="L2196" s="1280">
        <v>41</v>
      </c>
      <c r="M2196" s="1280">
        <v>582019</v>
      </c>
      <c r="N2196" s="1280">
        <v>6684557</v>
      </c>
      <c r="O2196" s="1280">
        <v>1</v>
      </c>
      <c r="P2196" s="1280">
        <v>1</v>
      </c>
      <c r="Q2196" s="1280">
        <v>1</v>
      </c>
      <c r="R2196" s="1280">
        <v>1</v>
      </c>
      <c r="S2196" s="1280">
        <v>20801</v>
      </c>
      <c r="T2196" s="1280">
        <v>1</v>
      </c>
      <c r="U2196" s="1281">
        <v>1</v>
      </c>
      <c r="V2196" s="1281">
        <v>0</v>
      </c>
      <c r="W2196" s="1281">
        <v>0</v>
      </c>
      <c r="X2196" s="1280">
        <v>0</v>
      </c>
      <c r="Y2196" s="1280" t="s">
        <v>11734</v>
      </c>
      <c r="Z2196" s="1280" t="s">
        <v>11733</v>
      </c>
      <c r="AA2196" s="1280"/>
      <c r="AB2196" s="1281"/>
    </row>
    <row r="2197" spans="1:28">
      <c r="A2197" t="s">
        <v>13300</v>
      </c>
      <c r="B2197" s="1276">
        <v>44191</v>
      </c>
      <c r="C2197">
        <v>2482</v>
      </c>
      <c r="D2197" t="s">
        <v>22632</v>
      </c>
      <c r="E2197">
        <v>0</v>
      </c>
      <c r="F2197">
        <v>1933</v>
      </c>
      <c r="G2197" t="s">
        <v>8740</v>
      </c>
      <c r="H2197">
        <v>2081</v>
      </c>
      <c r="I2197" t="s">
        <v>8738</v>
      </c>
      <c r="J2197" t="s">
        <v>2409</v>
      </c>
      <c r="K2197" t="s">
        <v>49</v>
      </c>
      <c r="L2197">
        <v>45</v>
      </c>
      <c r="M2197">
        <v>652887</v>
      </c>
      <c r="N2197">
        <v>6766318</v>
      </c>
      <c r="O2197">
        <v>0</v>
      </c>
      <c r="P2197">
        <v>1</v>
      </c>
      <c r="Q2197">
        <v>1</v>
      </c>
      <c r="R2197">
        <v>0</v>
      </c>
      <c r="S2197">
        <v>20801</v>
      </c>
      <c r="T2197">
        <v>1</v>
      </c>
      <c r="U2197" s="1277">
        <v>1</v>
      </c>
      <c r="V2197" s="1278">
        <v>0</v>
      </c>
      <c r="W2197" s="1277">
        <v>0</v>
      </c>
      <c r="X2197">
        <v>0</v>
      </c>
      <c r="Y2197" t="s">
        <v>8737</v>
      </c>
      <c r="Z2197" t="s">
        <v>11741</v>
      </c>
      <c r="AB2197" s="1277"/>
    </row>
    <row r="2198" spans="1:28">
      <c r="A2198" s="1280" t="s">
        <v>13300</v>
      </c>
      <c r="B2198" s="1268">
        <v>44191</v>
      </c>
      <c r="C2198" s="1280">
        <v>2483</v>
      </c>
      <c r="D2198" s="1280" t="s">
        <v>31809</v>
      </c>
      <c r="E2198" s="1280">
        <v>1</v>
      </c>
      <c r="F2198" s="1280">
        <v>2483</v>
      </c>
      <c r="G2198" s="1280" t="s">
        <v>11747</v>
      </c>
      <c r="H2198" s="1280">
        <v>2082</v>
      </c>
      <c r="I2198" s="1280" t="s">
        <v>13432</v>
      </c>
      <c r="J2198" s="1280" t="s">
        <v>2409</v>
      </c>
      <c r="K2198" s="1280" t="s">
        <v>49</v>
      </c>
      <c r="L2198" s="1280">
        <v>45</v>
      </c>
      <c r="M2198" s="1280">
        <v>635981</v>
      </c>
      <c r="N2198" s="1280">
        <v>6732069</v>
      </c>
      <c r="O2198" s="1280">
        <v>0</v>
      </c>
      <c r="P2198" s="1280">
        <v>1</v>
      </c>
      <c r="Q2198" s="1280">
        <v>0</v>
      </c>
      <c r="R2198" s="1280">
        <v>1</v>
      </c>
      <c r="S2198" s="1280">
        <v>20820</v>
      </c>
      <c r="T2198" s="1280">
        <v>1</v>
      </c>
      <c r="U2198" s="1281">
        <v>1</v>
      </c>
      <c r="V2198" s="1281">
        <v>0</v>
      </c>
      <c r="W2198" s="1281">
        <v>0</v>
      </c>
      <c r="X2198" s="1280">
        <v>0</v>
      </c>
      <c r="Y2198" s="1280" t="s">
        <v>11744</v>
      </c>
      <c r="Z2198" s="1280" t="s">
        <v>11743</v>
      </c>
      <c r="AA2198" s="1280"/>
      <c r="AB2198" s="1281"/>
    </row>
    <row r="2199" spans="1:28">
      <c r="A2199" s="1280" t="s">
        <v>13300</v>
      </c>
      <c r="B2199" s="1268">
        <v>44191</v>
      </c>
      <c r="C2199" s="1280">
        <v>2484</v>
      </c>
      <c r="D2199" s="1280" t="s">
        <v>22896</v>
      </c>
      <c r="E2199" s="1280">
        <v>1</v>
      </c>
      <c r="F2199" s="1280">
        <v>2484</v>
      </c>
      <c r="G2199" s="1280" t="s">
        <v>11753</v>
      </c>
      <c r="H2199" s="1280">
        <v>2083</v>
      </c>
      <c r="I2199" s="1280" t="s">
        <v>13433</v>
      </c>
      <c r="J2199" s="1280" t="s">
        <v>2409</v>
      </c>
      <c r="K2199" s="1280" t="s">
        <v>49</v>
      </c>
      <c r="L2199" s="1280">
        <v>45</v>
      </c>
      <c r="M2199" s="1280">
        <v>639698</v>
      </c>
      <c r="N2199" s="1280">
        <v>6789345</v>
      </c>
      <c r="O2199" s="1280">
        <v>1</v>
      </c>
      <c r="P2199" s="1280">
        <v>1</v>
      </c>
      <c r="Q2199" s="1280">
        <v>1</v>
      </c>
      <c r="R2199" s="1280">
        <v>1</v>
      </c>
      <c r="S2199" s="1280">
        <v>20801</v>
      </c>
      <c r="T2199" s="1280">
        <v>1</v>
      </c>
      <c r="U2199" s="1281">
        <v>1</v>
      </c>
      <c r="V2199" s="1281">
        <v>0</v>
      </c>
      <c r="W2199" s="1281">
        <v>0</v>
      </c>
      <c r="X2199" s="1280">
        <v>0</v>
      </c>
      <c r="Y2199" s="1280" t="s">
        <v>11750</v>
      </c>
      <c r="Z2199" s="1280" t="s">
        <v>11749</v>
      </c>
      <c r="AA2199" s="1280"/>
      <c r="AB2199" s="1281"/>
    </row>
    <row r="2200" spans="1:28">
      <c r="A2200" s="1280" t="s">
        <v>13300</v>
      </c>
      <c r="B2200" s="1268">
        <v>44191</v>
      </c>
      <c r="C2200" s="1280">
        <v>2485</v>
      </c>
      <c r="D2200" s="1280" t="s">
        <v>22897</v>
      </c>
      <c r="E2200" s="1280">
        <v>1</v>
      </c>
      <c r="F2200" s="1280">
        <v>2485</v>
      </c>
      <c r="G2200" s="1280" t="s">
        <v>11757</v>
      </c>
      <c r="H2200" s="1280">
        <v>2084</v>
      </c>
      <c r="I2200" s="1280" t="s">
        <v>13434</v>
      </c>
      <c r="J2200" s="1280" t="s">
        <v>2409</v>
      </c>
      <c r="K2200" s="1280" t="s">
        <v>49</v>
      </c>
      <c r="L2200" s="1280">
        <v>45</v>
      </c>
      <c r="M2200" s="1280">
        <v>635774</v>
      </c>
      <c r="N2200" s="1280">
        <v>6783807</v>
      </c>
      <c r="O2200" s="1280">
        <v>1</v>
      </c>
      <c r="P2200" s="1280">
        <v>1</v>
      </c>
      <c r="Q2200" s="1280">
        <v>1</v>
      </c>
      <c r="R2200" s="1280">
        <v>1</v>
      </c>
      <c r="S2200" s="1280">
        <v>20815</v>
      </c>
      <c r="T2200" s="1280">
        <v>1</v>
      </c>
      <c r="U2200" s="1281">
        <v>1</v>
      </c>
      <c r="V2200" s="1281">
        <v>0</v>
      </c>
      <c r="W2200" s="1281">
        <v>0</v>
      </c>
      <c r="X2200" s="1280">
        <v>0</v>
      </c>
      <c r="Y2200" s="1280" t="s">
        <v>11755</v>
      </c>
      <c r="Z2200" s="1280" t="s">
        <v>11754</v>
      </c>
      <c r="AA2200" s="1280"/>
      <c r="AB2200" s="1281"/>
    </row>
    <row r="2201" spans="1:28">
      <c r="A2201" s="1280" t="s">
        <v>13300</v>
      </c>
      <c r="B2201" s="1268">
        <v>44191</v>
      </c>
      <c r="C2201" s="1280">
        <v>2486</v>
      </c>
      <c r="D2201" s="1280" t="s">
        <v>31810</v>
      </c>
      <c r="E2201" s="1280">
        <v>1</v>
      </c>
      <c r="F2201" s="1280">
        <v>2486</v>
      </c>
      <c r="G2201" s="1280" t="s">
        <v>11763</v>
      </c>
      <c r="H2201" s="1280">
        <v>2085</v>
      </c>
      <c r="I2201" s="1280" t="s">
        <v>13435</v>
      </c>
      <c r="J2201" s="1280" t="s">
        <v>2409</v>
      </c>
      <c r="K2201" s="1280" t="s">
        <v>49</v>
      </c>
      <c r="L2201" s="1280">
        <v>45</v>
      </c>
      <c r="M2201" s="1280">
        <v>670905</v>
      </c>
      <c r="N2201" s="1280">
        <v>6757946</v>
      </c>
      <c r="O2201" s="1280">
        <v>0</v>
      </c>
      <c r="P2201" s="1280">
        <v>1</v>
      </c>
      <c r="Q2201" s="1280">
        <v>0</v>
      </c>
      <c r="R2201" s="1280">
        <v>1</v>
      </c>
      <c r="S2201" s="1280">
        <v>20820</v>
      </c>
      <c r="T2201" s="1280">
        <v>1</v>
      </c>
      <c r="U2201" s="1281">
        <v>1</v>
      </c>
      <c r="V2201" s="1281">
        <v>0</v>
      </c>
      <c r="W2201" s="1281">
        <v>0</v>
      </c>
      <c r="X2201" s="1280">
        <v>0</v>
      </c>
      <c r="Y2201" s="1280" t="s">
        <v>11760</v>
      </c>
      <c r="Z2201" s="1280" t="s">
        <v>11759</v>
      </c>
      <c r="AA2201" s="1280"/>
      <c r="AB2201" s="1281"/>
    </row>
    <row r="2202" spans="1:28">
      <c r="A2202" s="1280" t="s">
        <v>13300</v>
      </c>
      <c r="B2202" s="1268">
        <v>44191</v>
      </c>
      <c r="C2202" s="1280">
        <v>2487</v>
      </c>
      <c r="D2202" s="1280" t="s">
        <v>22898</v>
      </c>
      <c r="E2202" s="1280">
        <v>1</v>
      </c>
      <c r="F2202" s="1280">
        <v>2487</v>
      </c>
      <c r="G2202" s="1280" t="s">
        <v>11768</v>
      </c>
      <c r="H2202" s="1280">
        <v>2086</v>
      </c>
      <c r="I2202" s="1280" t="s">
        <v>13436</v>
      </c>
      <c r="J2202" s="1280" t="s">
        <v>21</v>
      </c>
      <c r="K2202" s="1280" t="s">
        <v>1038</v>
      </c>
      <c r="L2202" s="1280" t="s">
        <v>2640</v>
      </c>
      <c r="M2202" s="1280" t="s">
        <v>31675</v>
      </c>
      <c r="N2202" s="1280" t="s">
        <v>31675</v>
      </c>
      <c r="O2202" s="1280">
        <v>1</v>
      </c>
      <c r="P2202" s="1280">
        <v>1</v>
      </c>
      <c r="Q2202" s="1280">
        <v>1</v>
      </c>
      <c r="R2202" s="1280">
        <v>1</v>
      </c>
      <c r="S2202" s="1280">
        <v>20815</v>
      </c>
      <c r="T2202" s="1280">
        <v>1</v>
      </c>
      <c r="U2202" s="1281">
        <v>0</v>
      </c>
      <c r="V2202" s="1281">
        <v>0</v>
      </c>
      <c r="W2202" s="1281">
        <v>0</v>
      </c>
      <c r="X2202" s="1280">
        <v>1</v>
      </c>
      <c r="Y2202" s="1280" t="s">
        <v>11765</v>
      </c>
      <c r="Z2202" s="1280" t="s">
        <v>11764</v>
      </c>
      <c r="AA2202" s="1280"/>
      <c r="AB2202" s="1281"/>
    </row>
    <row r="2203" spans="1:28">
      <c r="A2203" s="1280" t="s">
        <v>13300</v>
      </c>
      <c r="B2203" s="1268">
        <v>44191</v>
      </c>
      <c r="C2203" s="1280">
        <v>2489</v>
      </c>
      <c r="D2203" s="1280" t="s">
        <v>22899</v>
      </c>
      <c r="E2203" s="1280">
        <v>1</v>
      </c>
      <c r="F2203" s="1280">
        <v>2489</v>
      </c>
      <c r="G2203" s="1280" t="s">
        <v>11776</v>
      </c>
      <c r="H2203" s="1280">
        <v>2087</v>
      </c>
      <c r="I2203" s="1280" t="s">
        <v>13437</v>
      </c>
      <c r="J2203" s="1280" t="s">
        <v>21</v>
      </c>
      <c r="K2203" s="1280" t="s">
        <v>1038</v>
      </c>
      <c r="L2203" s="1280" t="s">
        <v>2640</v>
      </c>
      <c r="M2203" s="1280">
        <v>1200352</v>
      </c>
      <c r="N2203" s="1280">
        <v>6107415</v>
      </c>
      <c r="O2203" s="1280">
        <v>1</v>
      </c>
      <c r="P2203" s="1280">
        <v>1</v>
      </c>
      <c r="Q2203" s="1280">
        <v>1</v>
      </c>
      <c r="R2203" s="1280">
        <v>1</v>
      </c>
      <c r="S2203" s="1280">
        <v>20815</v>
      </c>
      <c r="T2203" s="1280">
        <v>1</v>
      </c>
      <c r="U2203" s="1281">
        <v>1</v>
      </c>
      <c r="V2203" s="1281">
        <v>0</v>
      </c>
      <c r="W2203" s="1281">
        <v>0</v>
      </c>
      <c r="X2203" s="1280">
        <v>0</v>
      </c>
      <c r="Y2203" s="1280" t="s">
        <v>11773</v>
      </c>
      <c r="Z2203" s="1280" t="s">
        <v>11772</v>
      </c>
      <c r="AA2203" s="1280"/>
      <c r="AB2203" s="1281"/>
    </row>
    <row r="2204" spans="1:28">
      <c r="A2204" s="1280" t="s">
        <v>13300</v>
      </c>
      <c r="B2204" s="1268">
        <v>44191</v>
      </c>
      <c r="C2204" s="1280">
        <v>2490</v>
      </c>
      <c r="D2204" s="1280" t="s">
        <v>22900</v>
      </c>
      <c r="E2204" s="1280">
        <v>1</v>
      </c>
      <c r="F2204" s="1280">
        <v>2490</v>
      </c>
      <c r="G2204" s="1280" t="s">
        <v>11782</v>
      </c>
      <c r="H2204" s="1280">
        <v>2088</v>
      </c>
      <c r="I2204" s="1280" t="s">
        <v>13438</v>
      </c>
      <c r="J2204" s="1280" t="s">
        <v>21</v>
      </c>
      <c r="K2204" s="1280" t="s">
        <v>1046</v>
      </c>
      <c r="L2204" s="1280" t="s">
        <v>2639</v>
      </c>
      <c r="M2204" s="1280">
        <v>1222269</v>
      </c>
      <c r="N2204" s="1280">
        <v>6171989</v>
      </c>
      <c r="O2204" s="1280">
        <v>1</v>
      </c>
      <c r="P2204" s="1280">
        <v>1</v>
      </c>
      <c r="Q2204" s="1280">
        <v>1</v>
      </c>
      <c r="R2204" s="1280">
        <v>1</v>
      </c>
      <c r="S2204" s="1280">
        <v>20815</v>
      </c>
      <c r="T2204" s="1280">
        <v>1</v>
      </c>
      <c r="U2204" s="1281">
        <v>1</v>
      </c>
      <c r="V2204" s="1281">
        <v>0</v>
      </c>
      <c r="W2204" s="1281">
        <v>0</v>
      </c>
      <c r="X2204" s="1280">
        <v>0</v>
      </c>
      <c r="Y2204" s="1280" t="s">
        <v>11779</v>
      </c>
      <c r="Z2204" s="1280" t="s">
        <v>11778</v>
      </c>
      <c r="AA2204" s="1280"/>
      <c r="AB2204" s="1281"/>
    </row>
    <row r="2205" spans="1:28">
      <c r="A2205" s="1280" t="s">
        <v>13300</v>
      </c>
      <c r="B2205" s="1268">
        <v>44191</v>
      </c>
      <c r="C2205" s="1280">
        <v>2491</v>
      </c>
      <c r="D2205" s="1280" t="s">
        <v>22901</v>
      </c>
      <c r="E2205" s="1280">
        <v>1</v>
      </c>
      <c r="F2205" s="1280">
        <v>2491</v>
      </c>
      <c r="G2205" s="1280" t="s">
        <v>11791</v>
      </c>
      <c r="H2205" s="1280">
        <v>2089</v>
      </c>
      <c r="I2205" s="1280" t="s">
        <v>13439</v>
      </c>
      <c r="J2205" s="1280" t="s">
        <v>21</v>
      </c>
      <c r="K2205" s="1280" t="s">
        <v>1046</v>
      </c>
      <c r="L2205" s="1280" t="s">
        <v>2639</v>
      </c>
      <c r="M2205" s="1280">
        <v>1221247</v>
      </c>
      <c r="N2205" s="1280">
        <v>6121156</v>
      </c>
      <c r="O2205" s="1280">
        <v>1</v>
      </c>
      <c r="P2205" s="1280">
        <v>1</v>
      </c>
      <c r="Q2205" s="1280">
        <v>1</v>
      </c>
      <c r="R2205" s="1280">
        <v>1</v>
      </c>
      <c r="S2205" s="1280">
        <v>20815</v>
      </c>
      <c r="T2205" s="1280">
        <v>1</v>
      </c>
      <c r="U2205" s="1281">
        <v>1</v>
      </c>
      <c r="V2205" s="1281">
        <v>0</v>
      </c>
      <c r="W2205" s="1281">
        <v>0</v>
      </c>
      <c r="X2205" s="1280">
        <v>0</v>
      </c>
      <c r="Y2205" s="1280" t="s">
        <v>11788</v>
      </c>
      <c r="Z2205" s="1280" t="s">
        <v>11787</v>
      </c>
      <c r="AA2205" s="1280"/>
      <c r="AB2205" s="1281"/>
    </row>
    <row r="2206" spans="1:28">
      <c r="A2206" s="1280" t="s">
        <v>13300</v>
      </c>
      <c r="B2206" s="1268">
        <v>44191</v>
      </c>
      <c r="C2206" s="1280">
        <v>2493</v>
      </c>
      <c r="D2206" s="1280" t="s">
        <v>22902</v>
      </c>
      <c r="E2206" s="1280">
        <v>1</v>
      </c>
      <c r="F2206" s="1280">
        <v>2493</v>
      </c>
      <c r="G2206" s="1280" t="s">
        <v>11800</v>
      </c>
      <c r="H2206" s="1280">
        <v>2090</v>
      </c>
      <c r="I2206" s="1280" t="s">
        <v>13440</v>
      </c>
      <c r="J2206" s="1280" t="s">
        <v>21</v>
      </c>
      <c r="K2206" s="1280" t="s">
        <v>1046</v>
      </c>
      <c r="L2206" s="1280" t="s">
        <v>2639</v>
      </c>
      <c r="M2206" s="1280">
        <v>1184411</v>
      </c>
      <c r="N2206" s="1280">
        <v>6176625</v>
      </c>
      <c r="O2206" s="1280">
        <v>1</v>
      </c>
      <c r="P2206" s="1280">
        <v>1</v>
      </c>
      <c r="Q2206" s="1280">
        <v>1</v>
      </c>
      <c r="R2206" s="1280">
        <v>1</v>
      </c>
      <c r="S2206" s="1280">
        <v>20801</v>
      </c>
      <c r="T2206" s="1280">
        <v>1</v>
      </c>
      <c r="U2206" s="1281">
        <v>1</v>
      </c>
      <c r="V2206" s="1281">
        <v>0</v>
      </c>
      <c r="W2206" s="1281">
        <v>0</v>
      </c>
      <c r="X2206" s="1280">
        <v>0</v>
      </c>
      <c r="Y2206" s="1280" t="s">
        <v>11797</v>
      </c>
      <c r="Z2206" s="1280" t="s">
        <v>11796</v>
      </c>
      <c r="AA2206" s="1280"/>
      <c r="AB2206" s="1281"/>
    </row>
    <row r="2207" spans="1:28">
      <c r="A2207" s="1280" t="s">
        <v>13300</v>
      </c>
      <c r="B2207" s="1268">
        <v>44191</v>
      </c>
      <c r="C2207" s="1280">
        <v>2494</v>
      </c>
      <c r="D2207" s="1280" t="s">
        <v>22903</v>
      </c>
      <c r="E2207" s="1280">
        <v>1</v>
      </c>
      <c r="F2207" s="1280">
        <v>2494</v>
      </c>
      <c r="G2207" s="1280" t="s">
        <v>11807</v>
      </c>
      <c r="H2207" s="1280">
        <v>2091</v>
      </c>
      <c r="I2207" s="1280" t="s">
        <v>11806</v>
      </c>
      <c r="J2207" s="1280" t="s">
        <v>11</v>
      </c>
      <c r="K2207" s="1280" t="s">
        <v>27</v>
      </c>
      <c r="L2207" s="1280">
        <v>10</v>
      </c>
      <c r="M2207" s="1280">
        <v>733355</v>
      </c>
      <c r="N2207" s="1280">
        <v>6818887</v>
      </c>
      <c r="O2207" s="1280">
        <v>1</v>
      </c>
      <c r="P2207" s="1280">
        <v>1</v>
      </c>
      <c r="Q2207" s="1280">
        <v>1</v>
      </c>
      <c r="R2207" s="1280">
        <v>1</v>
      </c>
      <c r="S2207" s="1280">
        <v>20815</v>
      </c>
      <c r="T2207" s="1280">
        <v>1</v>
      </c>
      <c r="U2207" s="1281">
        <v>1</v>
      </c>
      <c r="V2207" s="1281">
        <v>0</v>
      </c>
      <c r="W2207" s="1281">
        <v>0</v>
      </c>
      <c r="X2207" s="1280">
        <v>0</v>
      </c>
      <c r="Y2207" s="1280" t="s">
        <v>11805</v>
      </c>
      <c r="Z2207" s="1280" t="s">
        <v>11804</v>
      </c>
      <c r="AA2207" s="1280"/>
      <c r="AB2207" s="1281"/>
    </row>
    <row r="2208" spans="1:28">
      <c r="A2208" s="1280" t="s">
        <v>13300</v>
      </c>
      <c r="B2208" s="1268">
        <v>44191</v>
      </c>
      <c r="C2208" s="1280">
        <v>2495</v>
      </c>
      <c r="D2208" s="1280" t="s">
        <v>22904</v>
      </c>
      <c r="E2208" s="1280">
        <v>1</v>
      </c>
      <c r="F2208" s="1280">
        <v>2495</v>
      </c>
      <c r="G2208" s="1280" t="s">
        <v>11811</v>
      </c>
      <c r="H2208" s="1280">
        <v>2092</v>
      </c>
      <c r="I2208" s="1280" t="s">
        <v>11810</v>
      </c>
      <c r="J2208" s="1280" t="s">
        <v>11</v>
      </c>
      <c r="K2208" s="1280" t="s">
        <v>27</v>
      </c>
      <c r="L2208" s="1280">
        <v>10</v>
      </c>
      <c r="M2208" s="1280">
        <v>790869</v>
      </c>
      <c r="N2208" s="1280">
        <v>6801035</v>
      </c>
      <c r="O2208" s="1280">
        <v>1</v>
      </c>
      <c r="P2208" s="1280">
        <v>1</v>
      </c>
      <c r="Q2208" s="1280">
        <v>1</v>
      </c>
      <c r="R2208" s="1280">
        <v>1</v>
      </c>
      <c r="S2208" s="1280">
        <v>20815</v>
      </c>
      <c r="T2208" s="1280">
        <v>1</v>
      </c>
      <c r="U2208" s="1281">
        <v>1</v>
      </c>
      <c r="V2208" s="1281">
        <v>0</v>
      </c>
      <c r="W2208" s="1281">
        <v>0</v>
      </c>
      <c r="X2208" s="1280">
        <v>0</v>
      </c>
      <c r="Y2208" s="1280" t="s">
        <v>11809</v>
      </c>
      <c r="Z2208" s="1280" t="s">
        <v>11808</v>
      </c>
      <c r="AA2208" s="1280"/>
      <c r="AB2208" s="1281"/>
    </row>
    <row r="2209" spans="1:28">
      <c r="A2209" s="1280" t="s">
        <v>13300</v>
      </c>
      <c r="B2209" s="1268">
        <v>44191</v>
      </c>
      <c r="C2209" s="1280">
        <v>2496</v>
      </c>
      <c r="D2209" s="1280" t="s">
        <v>21768</v>
      </c>
      <c r="E2209" s="1280">
        <v>1</v>
      </c>
      <c r="F2209" s="1280">
        <v>2496</v>
      </c>
      <c r="G2209" s="1280" t="s">
        <v>11815</v>
      </c>
      <c r="H2209" s="1280">
        <v>2093</v>
      </c>
      <c r="I2209" s="1280" t="s">
        <v>11814</v>
      </c>
      <c r="J2209" s="1280" t="s">
        <v>11</v>
      </c>
      <c r="K2209" s="1280" t="s">
        <v>27</v>
      </c>
      <c r="L2209" s="1280">
        <v>10</v>
      </c>
      <c r="M2209" s="1280">
        <v>756656</v>
      </c>
      <c r="N2209" s="1280">
        <v>6818660</v>
      </c>
      <c r="O2209" s="1280">
        <v>1</v>
      </c>
      <c r="P2209" s="1280">
        <v>1</v>
      </c>
      <c r="Q2209" s="1280">
        <v>1</v>
      </c>
      <c r="R2209" s="1280">
        <v>1</v>
      </c>
      <c r="S2209" s="1280">
        <v>20810</v>
      </c>
      <c r="T2209" s="1280">
        <v>1</v>
      </c>
      <c r="U2209" s="1281">
        <v>1</v>
      </c>
      <c r="V2209" s="1281">
        <v>0</v>
      </c>
      <c r="W2209" s="1281">
        <v>0</v>
      </c>
      <c r="X2209" s="1280">
        <v>0</v>
      </c>
      <c r="Y2209" s="1280" t="s">
        <v>11813</v>
      </c>
      <c r="Z2209" s="1280" t="s">
        <v>11812</v>
      </c>
      <c r="AA2209" s="1280"/>
      <c r="AB2209" s="1281"/>
    </row>
    <row r="2210" spans="1:28">
      <c r="A2210" s="1280" t="s">
        <v>13300</v>
      </c>
      <c r="B2210" s="1268">
        <v>44191</v>
      </c>
      <c r="C2210" s="1280">
        <v>2497</v>
      </c>
      <c r="D2210" s="1280" t="s">
        <v>22905</v>
      </c>
      <c r="E2210" s="1280">
        <v>1</v>
      </c>
      <c r="F2210" s="1280">
        <v>2497</v>
      </c>
      <c r="G2210" s="1280" t="s">
        <v>11819</v>
      </c>
      <c r="H2210" s="1280">
        <v>2094</v>
      </c>
      <c r="I2210" s="1280" t="s">
        <v>11818</v>
      </c>
      <c r="J2210" s="1280" t="s">
        <v>11</v>
      </c>
      <c r="K2210" s="1280" t="s">
        <v>27</v>
      </c>
      <c r="L2210" s="1280">
        <v>10</v>
      </c>
      <c r="M2210" s="1280">
        <v>771469</v>
      </c>
      <c r="N2210" s="1280">
        <v>6831432</v>
      </c>
      <c r="O2210" s="1280">
        <v>0</v>
      </c>
      <c r="P2210" s="1280">
        <v>1</v>
      </c>
      <c r="Q2210" s="1280">
        <v>1</v>
      </c>
      <c r="R2210" s="1280">
        <v>1</v>
      </c>
      <c r="S2210" s="1280">
        <v>20810</v>
      </c>
      <c r="T2210" s="1280">
        <v>1</v>
      </c>
      <c r="U2210" s="1281">
        <v>1</v>
      </c>
      <c r="V2210" s="1281">
        <v>0</v>
      </c>
      <c r="W2210" s="1281">
        <v>0</v>
      </c>
      <c r="X2210" s="1280">
        <v>0</v>
      </c>
      <c r="Y2210" s="1280" t="s">
        <v>11817</v>
      </c>
      <c r="Z2210" s="1280" t="s">
        <v>11816</v>
      </c>
      <c r="AA2210" s="1280"/>
      <c r="AB2210" s="1281"/>
    </row>
    <row r="2211" spans="1:28">
      <c r="A2211" s="1280" t="s">
        <v>13300</v>
      </c>
      <c r="B2211" s="1268">
        <v>44191</v>
      </c>
      <c r="C2211" s="1280">
        <v>2498</v>
      </c>
      <c r="D2211" s="1280" t="s">
        <v>22906</v>
      </c>
      <c r="E2211" s="1280">
        <v>1</v>
      </c>
      <c r="F2211" s="1280">
        <v>2498</v>
      </c>
      <c r="G2211" s="1280" t="s">
        <v>11824</v>
      </c>
      <c r="H2211" s="1280">
        <v>2095</v>
      </c>
      <c r="I2211" s="1280" t="s">
        <v>11822</v>
      </c>
      <c r="J2211" s="1280" t="s">
        <v>11</v>
      </c>
      <c r="K2211" s="1280" t="s">
        <v>33</v>
      </c>
      <c r="L2211" s="1280">
        <v>51</v>
      </c>
      <c r="M2211" s="1280">
        <v>758274</v>
      </c>
      <c r="N2211" s="1280">
        <v>6843058</v>
      </c>
      <c r="O2211" s="1280">
        <v>1</v>
      </c>
      <c r="P2211" s="1280">
        <v>1</v>
      </c>
      <c r="Q2211" s="1280">
        <v>1</v>
      </c>
      <c r="R2211" s="1280">
        <v>1</v>
      </c>
      <c r="S2211" s="1280">
        <v>20815</v>
      </c>
      <c r="T2211" s="1280">
        <v>1</v>
      </c>
      <c r="U2211" s="1281">
        <v>1</v>
      </c>
      <c r="V2211" s="1281">
        <v>0</v>
      </c>
      <c r="W2211" s="1281">
        <v>0</v>
      </c>
      <c r="X2211" s="1280">
        <v>0</v>
      </c>
      <c r="Y2211" s="1280" t="s">
        <v>11821</v>
      </c>
      <c r="Z2211" s="1280" t="s">
        <v>11820</v>
      </c>
      <c r="AA2211" s="1280"/>
      <c r="AB2211" s="1281"/>
    </row>
    <row r="2212" spans="1:28">
      <c r="A2212" s="1280" t="s">
        <v>13300</v>
      </c>
      <c r="B2212" s="1268">
        <v>44191</v>
      </c>
      <c r="C2212" s="1280">
        <v>2499</v>
      </c>
      <c r="D2212" s="1280" t="s">
        <v>22907</v>
      </c>
      <c r="E2212" s="1280">
        <v>1</v>
      </c>
      <c r="F2212" s="1280">
        <v>2499</v>
      </c>
      <c r="G2212" s="1280" t="s">
        <v>11830</v>
      </c>
      <c r="H2212" s="1280">
        <v>2096</v>
      </c>
      <c r="I2212" s="1280" t="s">
        <v>11829</v>
      </c>
      <c r="J2212" s="1280" t="s">
        <v>11</v>
      </c>
      <c r="K2212" s="1280" t="s">
        <v>33</v>
      </c>
      <c r="L2212" s="1280">
        <v>51</v>
      </c>
      <c r="M2212" s="1280">
        <v>783237</v>
      </c>
      <c r="N2212" s="1280">
        <v>6873278</v>
      </c>
      <c r="O2212" s="1280">
        <v>1</v>
      </c>
      <c r="P2212" s="1280">
        <v>1</v>
      </c>
      <c r="Q2212" s="1280">
        <v>1</v>
      </c>
      <c r="R2212" s="1280">
        <v>1</v>
      </c>
      <c r="S2212" s="1280">
        <v>20815</v>
      </c>
      <c r="T2212" s="1280">
        <v>1</v>
      </c>
      <c r="U2212" s="1281">
        <v>1</v>
      </c>
      <c r="V2212" s="1281">
        <v>0</v>
      </c>
      <c r="W2212" s="1281">
        <v>0</v>
      </c>
      <c r="X2212" s="1280">
        <v>0</v>
      </c>
      <c r="Y2212" s="1280" t="s">
        <v>11828</v>
      </c>
      <c r="Z2212" s="1280" t="s">
        <v>11827</v>
      </c>
      <c r="AA2212" s="1280"/>
      <c r="AB2212" s="1281"/>
    </row>
    <row r="2213" spans="1:28">
      <c r="A2213" s="1280" t="s">
        <v>13300</v>
      </c>
      <c r="B2213" s="1268">
        <v>44191</v>
      </c>
      <c r="C2213" s="1280">
        <v>2500</v>
      </c>
      <c r="D2213" s="1280" t="s">
        <v>22908</v>
      </c>
      <c r="E2213" s="1280">
        <v>1</v>
      </c>
      <c r="F2213" s="1280">
        <v>2500</v>
      </c>
      <c r="G2213" s="1280" t="s">
        <v>11836</v>
      </c>
      <c r="H2213" s="1280">
        <v>2097</v>
      </c>
      <c r="I2213" s="1280" t="s">
        <v>11834</v>
      </c>
      <c r="J2213" s="1280" t="s">
        <v>11</v>
      </c>
      <c r="K2213" s="1280" t="s">
        <v>33</v>
      </c>
      <c r="L2213" s="1280">
        <v>51</v>
      </c>
      <c r="M2213" s="1280">
        <v>832247</v>
      </c>
      <c r="N2213" s="1280">
        <v>6845346</v>
      </c>
      <c r="O2213" s="1280">
        <v>1</v>
      </c>
      <c r="P2213" s="1280">
        <v>1</v>
      </c>
      <c r="Q2213" s="1280">
        <v>1</v>
      </c>
      <c r="R2213" s="1280">
        <v>1</v>
      </c>
      <c r="S2213" s="1280">
        <v>20801</v>
      </c>
      <c r="T2213" s="1280">
        <v>1</v>
      </c>
      <c r="U2213" s="1281">
        <v>1</v>
      </c>
      <c r="V2213" s="1281">
        <v>0</v>
      </c>
      <c r="W2213" s="1281">
        <v>0</v>
      </c>
      <c r="X2213" s="1280">
        <v>0</v>
      </c>
      <c r="Y2213" s="1280" t="s">
        <v>11833</v>
      </c>
      <c r="Z2213" s="1280" t="s">
        <v>11832</v>
      </c>
      <c r="AA2213" s="1280"/>
      <c r="AB2213" s="1281"/>
    </row>
    <row r="2214" spans="1:28">
      <c r="A2214" s="1280" t="s">
        <v>13300</v>
      </c>
      <c r="B2214" s="1268">
        <v>44191</v>
      </c>
      <c r="C2214" s="1280">
        <v>2501</v>
      </c>
      <c r="D2214" s="1280" t="s">
        <v>22909</v>
      </c>
      <c r="E2214" s="1280">
        <v>1</v>
      </c>
      <c r="F2214" s="1280">
        <v>2501</v>
      </c>
      <c r="G2214" s="1280" t="s">
        <v>11843</v>
      </c>
      <c r="H2214" s="1280">
        <v>2098</v>
      </c>
      <c r="I2214" s="1280" t="s">
        <v>11841</v>
      </c>
      <c r="J2214" s="1280" t="s">
        <v>11</v>
      </c>
      <c r="K2214" s="1280" t="s">
        <v>33</v>
      </c>
      <c r="L2214" s="1280">
        <v>51</v>
      </c>
      <c r="M2214" s="1280">
        <v>763068</v>
      </c>
      <c r="N2214" s="1280">
        <v>6864089</v>
      </c>
      <c r="O2214" s="1280">
        <v>1</v>
      </c>
      <c r="P2214" s="1280">
        <v>1</v>
      </c>
      <c r="Q2214" s="1280">
        <v>1</v>
      </c>
      <c r="R2214" s="1280">
        <v>1</v>
      </c>
      <c r="S2214" s="1280">
        <v>20815</v>
      </c>
      <c r="T2214" s="1280">
        <v>1</v>
      </c>
      <c r="U2214" s="1281">
        <v>1</v>
      </c>
      <c r="V2214" s="1281">
        <v>0</v>
      </c>
      <c r="W2214" s="1281">
        <v>0</v>
      </c>
      <c r="X2214" s="1280">
        <v>0</v>
      </c>
      <c r="Y2214" s="1280" t="s">
        <v>11840</v>
      </c>
      <c r="Z2214" s="1280" t="s">
        <v>11839</v>
      </c>
      <c r="AA2214" s="1280"/>
      <c r="AB2214" s="1281"/>
    </row>
    <row r="2215" spans="1:28">
      <c r="A2215" s="1280" t="s">
        <v>13300</v>
      </c>
      <c r="B2215" s="1268">
        <v>44191</v>
      </c>
      <c r="C2215" s="1280">
        <v>2502</v>
      </c>
      <c r="D2215" s="1280" t="s">
        <v>22910</v>
      </c>
      <c r="E2215" s="1280">
        <v>1</v>
      </c>
      <c r="F2215" s="1280">
        <v>2502</v>
      </c>
      <c r="G2215" s="1280" t="s">
        <v>11850</v>
      </c>
      <c r="H2215" s="1280">
        <v>2099</v>
      </c>
      <c r="I2215" s="1280" t="s">
        <v>11848</v>
      </c>
      <c r="J2215" s="1280" t="s">
        <v>11</v>
      </c>
      <c r="K2215" s="1280" t="s">
        <v>33</v>
      </c>
      <c r="L2215" s="1280">
        <v>51</v>
      </c>
      <c r="M2215" s="1280">
        <v>783966</v>
      </c>
      <c r="N2215" s="1280">
        <v>6864531</v>
      </c>
      <c r="O2215" s="1280">
        <v>1</v>
      </c>
      <c r="P2215" s="1280">
        <v>1</v>
      </c>
      <c r="Q2215" s="1280">
        <v>1</v>
      </c>
      <c r="R2215" s="1280">
        <v>1</v>
      </c>
      <c r="S2215" s="1280">
        <v>20815</v>
      </c>
      <c r="T2215" s="1280">
        <v>1</v>
      </c>
      <c r="U2215" s="1281">
        <v>1</v>
      </c>
      <c r="V2215" s="1281">
        <v>0</v>
      </c>
      <c r="W2215" s="1281">
        <v>0</v>
      </c>
      <c r="X2215" s="1280">
        <v>0</v>
      </c>
      <c r="Y2215" s="1280" t="s">
        <v>11847</v>
      </c>
      <c r="Z2215" s="1280" t="s">
        <v>11846</v>
      </c>
      <c r="AA2215" s="1280"/>
      <c r="AB2215" s="1281"/>
    </row>
    <row r="2216" spans="1:28">
      <c r="A2216" s="1280" t="s">
        <v>13300</v>
      </c>
      <c r="B2216" s="1268">
        <v>44191</v>
      </c>
      <c r="C2216" s="1280">
        <v>2503</v>
      </c>
      <c r="D2216" s="1280" t="s">
        <v>22911</v>
      </c>
      <c r="E2216" s="1280">
        <v>1</v>
      </c>
      <c r="F2216" s="1280">
        <v>2503</v>
      </c>
      <c r="G2216" s="1280" t="s">
        <v>11859</v>
      </c>
      <c r="H2216" s="1280">
        <v>2100</v>
      </c>
      <c r="I2216" s="1280" t="s">
        <v>11857</v>
      </c>
      <c r="J2216" s="1280" t="s">
        <v>11</v>
      </c>
      <c r="K2216" s="1280" t="s">
        <v>33</v>
      </c>
      <c r="L2216" s="1280">
        <v>51</v>
      </c>
      <c r="M2216" s="1280">
        <v>763593</v>
      </c>
      <c r="N2216" s="1280">
        <v>6854755</v>
      </c>
      <c r="O2216" s="1280">
        <v>1</v>
      </c>
      <c r="P2216" s="1280">
        <v>1</v>
      </c>
      <c r="Q2216" s="1280">
        <v>1</v>
      </c>
      <c r="R2216" s="1280">
        <v>1</v>
      </c>
      <c r="S2216" s="1280">
        <v>20815</v>
      </c>
      <c r="T2216" s="1280">
        <v>1</v>
      </c>
      <c r="U2216" s="1281">
        <v>1</v>
      </c>
      <c r="V2216" s="1281">
        <v>0</v>
      </c>
      <c r="W2216" s="1281">
        <v>0</v>
      </c>
      <c r="X2216" s="1280">
        <v>0</v>
      </c>
      <c r="Y2216" s="1280" t="s">
        <v>11856</v>
      </c>
      <c r="Z2216" s="1280" t="s">
        <v>11855</v>
      </c>
      <c r="AA2216" s="1280"/>
      <c r="AB2216" s="1281"/>
    </row>
    <row r="2217" spans="1:28">
      <c r="A2217" s="1280" t="s">
        <v>13300</v>
      </c>
      <c r="B2217" s="1268">
        <v>44191</v>
      </c>
      <c r="C2217" s="1280">
        <v>2504</v>
      </c>
      <c r="D2217" s="1280" t="s">
        <v>22912</v>
      </c>
      <c r="E2217" s="1280">
        <v>1</v>
      </c>
      <c r="F2217" s="1280">
        <v>2504</v>
      </c>
      <c r="G2217" s="1280" t="s">
        <v>11865</v>
      </c>
      <c r="H2217" s="1280">
        <v>2101</v>
      </c>
      <c r="I2217" s="1280" t="s">
        <v>11863</v>
      </c>
      <c r="J2217" s="1280" t="s">
        <v>11</v>
      </c>
      <c r="K2217" s="1280" t="s">
        <v>33</v>
      </c>
      <c r="L2217" s="1280">
        <v>51</v>
      </c>
      <c r="M2217" s="1280">
        <v>787998</v>
      </c>
      <c r="N2217" s="1280">
        <v>6860220</v>
      </c>
      <c r="O2217" s="1280">
        <v>1</v>
      </c>
      <c r="P2217" s="1280">
        <v>1</v>
      </c>
      <c r="Q2217" s="1280">
        <v>1</v>
      </c>
      <c r="R2217" s="1280">
        <v>1</v>
      </c>
      <c r="S2217" s="1280">
        <v>20815</v>
      </c>
      <c r="T2217" s="1280">
        <v>1</v>
      </c>
      <c r="U2217" s="1281">
        <v>1</v>
      </c>
      <c r="V2217" s="1281">
        <v>0</v>
      </c>
      <c r="W2217" s="1281">
        <v>0</v>
      </c>
      <c r="X2217" s="1280">
        <v>0</v>
      </c>
      <c r="Y2217" s="1280" t="s">
        <v>11862</v>
      </c>
      <c r="Z2217" s="1280" t="s">
        <v>11861</v>
      </c>
      <c r="AA2217" s="1280"/>
      <c r="AB2217" s="1281"/>
    </row>
    <row r="2218" spans="1:28">
      <c r="A2218" s="1280" t="s">
        <v>13300</v>
      </c>
      <c r="B2218" s="1268">
        <v>44191</v>
      </c>
      <c r="C2218" s="1280">
        <v>2505</v>
      </c>
      <c r="D2218" s="1280" t="s">
        <v>22913</v>
      </c>
      <c r="E2218" s="1280">
        <v>1</v>
      </c>
      <c r="F2218" s="1280">
        <v>2505</v>
      </c>
      <c r="G2218" s="1280" t="s">
        <v>11871</v>
      </c>
      <c r="H2218" s="1280">
        <v>2102</v>
      </c>
      <c r="I2218" s="1280" t="s">
        <v>11869</v>
      </c>
      <c r="J2218" s="1280" t="s">
        <v>11</v>
      </c>
      <c r="K2218" s="1280" t="s">
        <v>33</v>
      </c>
      <c r="L2218" s="1280">
        <v>51</v>
      </c>
      <c r="M2218" s="1280">
        <v>784953</v>
      </c>
      <c r="N2218" s="1280">
        <v>6851049</v>
      </c>
      <c r="O2218" s="1280">
        <v>1</v>
      </c>
      <c r="P2218" s="1280">
        <v>1</v>
      </c>
      <c r="Q2218" s="1280">
        <v>1</v>
      </c>
      <c r="R2218" s="1280">
        <v>1</v>
      </c>
      <c r="S2218" s="1280">
        <v>20815</v>
      </c>
      <c r="T2218" s="1280">
        <v>1</v>
      </c>
      <c r="U2218" s="1281">
        <v>1</v>
      </c>
      <c r="V2218" s="1281">
        <v>0</v>
      </c>
      <c r="W2218" s="1281">
        <v>0</v>
      </c>
      <c r="X2218" s="1280">
        <v>0</v>
      </c>
      <c r="Y2218" s="1280" t="s">
        <v>11868</v>
      </c>
      <c r="Z2218" s="1280" t="s">
        <v>11867</v>
      </c>
      <c r="AA2218" s="1280"/>
      <c r="AB2218" s="1281"/>
    </row>
    <row r="2219" spans="1:28">
      <c r="A2219" t="s">
        <v>13300</v>
      </c>
      <c r="B2219" s="1276">
        <v>44191</v>
      </c>
      <c r="C2219">
        <v>2506</v>
      </c>
      <c r="D2219" t="s">
        <v>16326</v>
      </c>
      <c r="E2219">
        <v>0</v>
      </c>
      <c r="F2219">
        <v>954</v>
      </c>
      <c r="G2219" t="s">
        <v>11877</v>
      </c>
      <c r="H2219">
        <v>2103</v>
      </c>
      <c r="I2219" t="s">
        <v>4526</v>
      </c>
      <c r="J2219" t="s">
        <v>11</v>
      </c>
      <c r="K2219" t="s">
        <v>33</v>
      </c>
      <c r="L2219">
        <v>51</v>
      </c>
      <c r="M2219">
        <v>768448</v>
      </c>
      <c r="N2219">
        <v>6859938</v>
      </c>
      <c r="O2219">
        <v>0</v>
      </c>
      <c r="P2219">
        <v>1</v>
      </c>
      <c r="Q2219">
        <v>0</v>
      </c>
      <c r="R2219">
        <v>1</v>
      </c>
      <c r="S2219">
        <v>20815</v>
      </c>
      <c r="T2219">
        <v>1</v>
      </c>
      <c r="U2219" s="1277">
        <v>1</v>
      </c>
      <c r="V2219" s="1278">
        <v>0</v>
      </c>
      <c r="W2219" s="1277">
        <v>0</v>
      </c>
      <c r="X2219">
        <v>0</v>
      </c>
      <c r="Y2219" t="s">
        <v>11876</v>
      </c>
      <c r="Z2219" t="s">
        <v>11875</v>
      </c>
      <c r="AB2219" s="1277"/>
    </row>
    <row r="2220" spans="1:28">
      <c r="A2220" s="1280" t="s">
        <v>13300</v>
      </c>
      <c r="B2220" s="1268">
        <v>44191</v>
      </c>
      <c r="C2220" s="1280">
        <v>2507</v>
      </c>
      <c r="D2220" s="1280" t="s">
        <v>22914</v>
      </c>
      <c r="E2220" s="1280">
        <v>1</v>
      </c>
      <c r="F2220" s="1280">
        <v>2507</v>
      </c>
      <c r="G2220" s="1280" t="s">
        <v>11880</v>
      </c>
      <c r="H2220" s="1280">
        <v>2104</v>
      </c>
      <c r="I2220" s="1280" t="s">
        <v>4646</v>
      </c>
      <c r="J2220" s="1280" t="s">
        <v>11</v>
      </c>
      <c r="K2220" s="1280" t="s">
        <v>33</v>
      </c>
      <c r="L2220" s="1280">
        <v>51</v>
      </c>
      <c r="M2220" s="1280">
        <v>766894</v>
      </c>
      <c r="N2220" s="1280">
        <v>6875483</v>
      </c>
      <c r="O2220" s="1280">
        <v>1</v>
      </c>
      <c r="P2220" s="1280">
        <v>1</v>
      </c>
      <c r="Q2220" s="1280">
        <v>1</v>
      </c>
      <c r="R2220" s="1280">
        <v>1</v>
      </c>
      <c r="S2220" s="1280">
        <v>20815</v>
      </c>
      <c r="T2220" s="1280">
        <v>1</v>
      </c>
      <c r="U2220" s="1281">
        <v>1</v>
      </c>
      <c r="V2220" s="1281">
        <v>0</v>
      </c>
      <c r="W2220" s="1281">
        <v>0</v>
      </c>
      <c r="X2220" s="1280">
        <v>0</v>
      </c>
      <c r="Y2220" s="1280" t="s">
        <v>11879</v>
      </c>
      <c r="Z2220" s="1280" t="s">
        <v>11878</v>
      </c>
      <c r="AA2220" s="1280"/>
      <c r="AB2220" s="1281"/>
    </row>
    <row r="2221" spans="1:28">
      <c r="A2221" s="1280" t="s">
        <v>13300</v>
      </c>
      <c r="B2221" s="1268">
        <v>44191</v>
      </c>
      <c r="C2221" s="1280">
        <v>2508</v>
      </c>
      <c r="D2221" s="1280" t="s">
        <v>22915</v>
      </c>
      <c r="E2221" s="1280">
        <v>1</v>
      </c>
      <c r="F2221" s="1280">
        <v>2508</v>
      </c>
      <c r="G2221" s="1280" t="s">
        <v>11884</v>
      </c>
      <c r="H2221" s="1280">
        <v>2105</v>
      </c>
      <c r="I2221" s="1280" t="s">
        <v>13441</v>
      </c>
      <c r="J2221" s="1280" t="s">
        <v>11</v>
      </c>
      <c r="K2221" s="1280" t="s">
        <v>2405</v>
      </c>
      <c r="L2221" s="1280">
        <v>52</v>
      </c>
      <c r="M2221" s="1280">
        <v>860889</v>
      </c>
      <c r="N2221" s="1280">
        <v>6737656</v>
      </c>
      <c r="O2221" s="1280">
        <v>1</v>
      </c>
      <c r="P2221" s="1280">
        <v>1</v>
      </c>
      <c r="Q2221" s="1280">
        <v>1</v>
      </c>
      <c r="R2221" s="1280">
        <v>1</v>
      </c>
      <c r="S2221" s="1280">
        <v>20810</v>
      </c>
      <c r="T2221" s="1280">
        <v>1</v>
      </c>
      <c r="U2221" s="1281">
        <v>1</v>
      </c>
      <c r="V2221" s="1281">
        <v>0</v>
      </c>
      <c r="W2221" s="1281">
        <v>0</v>
      </c>
      <c r="X2221" s="1280">
        <v>0</v>
      </c>
      <c r="Y2221" s="1280" t="s">
        <v>11882</v>
      </c>
      <c r="Z2221" s="1280" t="s">
        <v>11881</v>
      </c>
      <c r="AA2221" s="1280"/>
      <c r="AB2221" s="1281"/>
    </row>
    <row r="2222" spans="1:28">
      <c r="A2222" s="1280" t="s">
        <v>13300</v>
      </c>
      <c r="B2222" s="1268">
        <v>44191</v>
      </c>
      <c r="C2222" s="1280">
        <v>2509</v>
      </c>
      <c r="D2222" s="1280" t="s">
        <v>22916</v>
      </c>
      <c r="E2222" s="1280">
        <v>1</v>
      </c>
      <c r="F2222" s="1280">
        <v>2509</v>
      </c>
      <c r="G2222" s="1280" t="s">
        <v>11890</v>
      </c>
      <c r="H2222" s="1280">
        <v>2106</v>
      </c>
      <c r="I2222" s="1280" t="s">
        <v>13442</v>
      </c>
      <c r="J2222" s="1280" t="s">
        <v>11</v>
      </c>
      <c r="K2222" s="1280" t="s">
        <v>2405</v>
      </c>
      <c r="L2222" s="1280">
        <v>52</v>
      </c>
      <c r="M2222" s="1280">
        <v>869302</v>
      </c>
      <c r="N2222" s="1280">
        <v>6741236</v>
      </c>
      <c r="O2222" s="1280">
        <v>1</v>
      </c>
      <c r="P2222" s="1280">
        <v>1</v>
      </c>
      <c r="Q2222" s="1280">
        <v>1</v>
      </c>
      <c r="R2222" s="1280">
        <v>1</v>
      </c>
      <c r="S2222" s="1280">
        <v>20810</v>
      </c>
      <c r="T2222" s="1280">
        <v>1</v>
      </c>
      <c r="U2222" s="1281">
        <v>1</v>
      </c>
      <c r="V2222" s="1281">
        <v>0</v>
      </c>
      <c r="W2222" s="1281">
        <v>0</v>
      </c>
      <c r="X2222" s="1280">
        <v>0</v>
      </c>
      <c r="Y2222" s="1280" t="s">
        <v>11887</v>
      </c>
      <c r="Z2222" s="1280" t="s">
        <v>11886</v>
      </c>
      <c r="AA2222" s="1280"/>
      <c r="AB2222" s="1281"/>
    </row>
    <row r="2223" spans="1:28">
      <c r="A2223" s="1280" t="s">
        <v>13300</v>
      </c>
      <c r="B2223" s="1268">
        <v>44191</v>
      </c>
      <c r="C2223" s="1280">
        <v>2510</v>
      </c>
      <c r="D2223" s="1280" t="s">
        <v>22917</v>
      </c>
      <c r="E2223" s="1280">
        <v>1</v>
      </c>
      <c r="F2223" s="1280">
        <v>2510</v>
      </c>
      <c r="G2223" s="1280" t="s">
        <v>11898</v>
      </c>
      <c r="H2223" s="1280">
        <v>2107</v>
      </c>
      <c r="I2223" s="1280" t="s">
        <v>13443</v>
      </c>
      <c r="J2223" s="1280" t="s">
        <v>11</v>
      </c>
      <c r="K2223" s="1280" t="s">
        <v>2405</v>
      </c>
      <c r="L2223" s="1280">
        <v>52</v>
      </c>
      <c r="M2223" s="1280">
        <v>872735</v>
      </c>
      <c r="N2223" s="1280">
        <v>6818049</v>
      </c>
      <c r="O2223" s="1280">
        <v>1</v>
      </c>
      <c r="P2223" s="1280">
        <v>1</v>
      </c>
      <c r="Q2223" s="1280">
        <v>1</v>
      </c>
      <c r="R2223" s="1280">
        <v>1</v>
      </c>
      <c r="S2223" s="1280">
        <v>20801</v>
      </c>
      <c r="T2223" s="1280">
        <v>1</v>
      </c>
      <c r="U2223" s="1281">
        <v>1</v>
      </c>
      <c r="V2223" s="1281">
        <v>0</v>
      </c>
      <c r="W2223" s="1281">
        <v>0</v>
      </c>
      <c r="X2223" s="1280">
        <v>0</v>
      </c>
      <c r="Y2223" s="1280" t="s">
        <v>11895</v>
      </c>
      <c r="Z2223" s="1280" t="s">
        <v>11894</v>
      </c>
      <c r="AA2223" s="1280"/>
      <c r="AB2223" s="1281"/>
    </row>
    <row r="2224" spans="1:28">
      <c r="A2224" s="1280" t="s">
        <v>13300</v>
      </c>
      <c r="B2224" s="1268">
        <v>44191</v>
      </c>
      <c r="C2224" s="1280">
        <v>2511</v>
      </c>
      <c r="D2224" s="1280" t="s">
        <v>22918</v>
      </c>
      <c r="E2224" s="1280">
        <v>1</v>
      </c>
      <c r="F2224" s="1280">
        <v>2511</v>
      </c>
      <c r="G2224" s="1280" t="s">
        <v>11904</v>
      </c>
      <c r="H2224" s="1280">
        <v>2108</v>
      </c>
      <c r="I2224" s="1280" t="s">
        <v>13444</v>
      </c>
      <c r="J2224" s="1280" t="s">
        <v>11</v>
      </c>
      <c r="K2224" s="1280" t="s">
        <v>1965</v>
      </c>
      <c r="L2224" s="1280">
        <v>54</v>
      </c>
      <c r="M2224" s="1280">
        <v>915575</v>
      </c>
      <c r="N2224" s="1280">
        <v>6841813</v>
      </c>
      <c r="O2224" s="1280">
        <v>1</v>
      </c>
      <c r="P2224" s="1280">
        <v>1</v>
      </c>
      <c r="Q2224" s="1280">
        <v>1</v>
      </c>
      <c r="R2224" s="1280">
        <v>1</v>
      </c>
      <c r="S2224" s="1280">
        <v>20810</v>
      </c>
      <c r="T2224" s="1280">
        <v>1</v>
      </c>
      <c r="U2224" s="1281">
        <v>1</v>
      </c>
      <c r="V2224" s="1281">
        <v>0</v>
      </c>
      <c r="W2224" s="1281">
        <v>0</v>
      </c>
      <c r="X2224" s="1280">
        <v>0</v>
      </c>
      <c r="Y2224" s="1280" t="s">
        <v>11902</v>
      </c>
      <c r="Z2224" s="1280" t="s">
        <v>11901</v>
      </c>
      <c r="AA2224" s="1280"/>
      <c r="AB2224" s="1281"/>
    </row>
    <row r="2225" spans="1:28">
      <c r="A2225" s="1280" t="s">
        <v>13300</v>
      </c>
      <c r="B2225" s="1268">
        <v>44191</v>
      </c>
      <c r="C2225" s="1280">
        <v>2512</v>
      </c>
      <c r="D2225" s="1280" t="s">
        <v>22919</v>
      </c>
      <c r="E2225" s="1280">
        <v>1</v>
      </c>
      <c r="F2225" s="1280">
        <v>2512</v>
      </c>
      <c r="G2225" s="1280" t="s">
        <v>11908</v>
      </c>
      <c r="H2225" s="1280">
        <v>2109</v>
      </c>
      <c r="I2225" s="1280" t="s">
        <v>13445</v>
      </c>
      <c r="J2225" s="1280" t="s">
        <v>11</v>
      </c>
      <c r="K2225" s="1280" t="s">
        <v>1965</v>
      </c>
      <c r="L2225" s="1280">
        <v>54</v>
      </c>
      <c r="M2225" s="1280">
        <v>906792</v>
      </c>
      <c r="N2225" s="1280">
        <v>6830506</v>
      </c>
      <c r="O2225" s="1280">
        <v>1</v>
      </c>
      <c r="P2225" s="1280">
        <v>1</v>
      </c>
      <c r="Q2225" s="1280">
        <v>1</v>
      </c>
      <c r="R2225" s="1280">
        <v>1</v>
      </c>
      <c r="S2225" s="1280">
        <v>20810</v>
      </c>
      <c r="T2225" s="1280">
        <v>1</v>
      </c>
      <c r="U2225" s="1281">
        <v>1</v>
      </c>
      <c r="V2225" s="1281">
        <v>0</v>
      </c>
      <c r="W2225" s="1281">
        <v>0</v>
      </c>
      <c r="X2225" s="1280">
        <v>0</v>
      </c>
      <c r="Y2225" s="1280" t="s">
        <v>11906</v>
      </c>
      <c r="Z2225" s="1280" t="s">
        <v>11905</v>
      </c>
      <c r="AA2225" s="1280"/>
      <c r="AB2225" s="1281"/>
    </row>
    <row r="2226" spans="1:28">
      <c r="A2226" s="1280" t="s">
        <v>13300</v>
      </c>
      <c r="B2226" s="1268">
        <v>44191</v>
      </c>
      <c r="C2226" s="1280">
        <v>2514</v>
      </c>
      <c r="D2226" s="1280" t="s">
        <v>22920</v>
      </c>
      <c r="E2226" s="1280">
        <v>1</v>
      </c>
      <c r="F2226" s="1280">
        <v>2514</v>
      </c>
      <c r="G2226" s="1280" t="s">
        <v>11916</v>
      </c>
      <c r="H2226" s="1280">
        <v>2111</v>
      </c>
      <c r="I2226" s="1280" t="s">
        <v>13446</v>
      </c>
      <c r="J2226" s="1280" t="s">
        <v>11</v>
      </c>
      <c r="K2226" s="1280" t="s">
        <v>1965</v>
      </c>
      <c r="L2226" s="1280">
        <v>54</v>
      </c>
      <c r="M2226" s="1280">
        <v>945580</v>
      </c>
      <c r="N2226" s="1280">
        <v>6860436</v>
      </c>
      <c r="O2226" s="1280">
        <v>1</v>
      </c>
      <c r="P2226" s="1280">
        <v>1</v>
      </c>
      <c r="Q2226" s="1280">
        <v>1</v>
      </c>
      <c r="R2226" s="1280">
        <v>1</v>
      </c>
      <c r="S2226" s="1280">
        <v>20810</v>
      </c>
      <c r="T2226" s="1280">
        <v>1</v>
      </c>
      <c r="U2226" s="1281">
        <v>1</v>
      </c>
      <c r="V2226" s="1281">
        <v>0</v>
      </c>
      <c r="W2226" s="1281">
        <v>0</v>
      </c>
      <c r="X2226" s="1280">
        <v>0</v>
      </c>
      <c r="Y2226" s="1280" t="s">
        <v>11914</v>
      </c>
      <c r="Z2226" s="1280" t="s">
        <v>11913</v>
      </c>
      <c r="AA2226" s="1280"/>
      <c r="AB2226" s="1281"/>
    </row>
    <row r="2227" spans="1:28">
      <c r="A2227" t="s">
        <v>13300</v>
      </c>
      <c r="B2227" s="1276">
        <v>44191</v>
      </c>
      <c r="C2227">
        <v>2515</v>
      </c>
      <c r="D2227" t="s">
        <v>22740</v>
      </c>
      <c r="E2227">
        <v>0</v>
      </c>
      <c r="F2227">
        <v>2207</v>
      </c>
      <c r="G2227" t="s">
        <v>10356</v>
      </c>
      <c r="H2227">
        <v>2112</v>
      </c>
      <c r="I2227" t="s">
        <v>13313</v>
      </c>
      <c r="J2227" t="s">
        <v>11</v>
      </c>
      <c r="K2227" t="s">
        <v>25</v>
      </c>
      <c r="L2227">
        <v>55</v>
      </c>
      <c r="M2227">
        <v>887557</v>
      </c>
      <c r="N2227">
        <v>6840127</v>
      </c>
      <c r="O2227">
        <v>1</v>
      </c>
      <c r="P2227">
        <v>1</v>
      </c>
      <c r="Q2227">
        <v>0</v>
      </c>
      <c r="R2227">
        <v>1</v>
      </c>
      <c r="S2227">
        <v>20815</v>
      </c>
      <c r="T2227">
        <v>1</v>
      </c>
      <c r="U2227" s="1277">
        <v>1</v>
      </c>
      <c r="V2227" s="1278">
        <v>0</v>
      </c>
      <c r="W2227" s="1277">
        <v>0</v>
      </c>
      <c r="X2227">
        <v>0</v>
      </c>
      <c r="Y2227" t="s">
        <v>10354</v>
      </c>
      <c r="Z2227" t="s">
        <v>11917</v>
      </c>
      <c r="AB2227" s="1277"/>
    </row>
    <row r="2228" spans="1:28">
      <c r="A2228" s="1280" t="s">
        <v>13300</v>
      </c>
      <c r="B2228" s="1268">
        <v>44191</v>
      </c>
      <c r="C2228" s="1280">
        <v>2516</v>
      </c>
      <c r="D2228" s="1280" t="s">
        <v>22921</v>
      </c>
      <c r="E2228" s="1280">
        <v>1</v>
      </c>
      <c r="F2228" s="1280">
        <v>2516</v>
      </c>
      <c r="G2228" s="1280" t="s">
        <v>11921</v>
      </c>
      <c r="H2228" s="1280">
        <v>2113</v>
      </c>
      <c r="I2228" s="1280" t="s">
        <v>11920</v>
      </c>
      <c r="J2228" s="1280" t="s">
        <v>11</v>
      </c>
      <c r="K2228" s="1280" t="s">
        <v>24</v>
      </c>
      <c r="L2228" s="1280">
        <v>57</v>
      </c>
      <c r="M2228" s="1280">
        <v>953759</v>
      </c>
      <c r="N2228" s="1280">
        <v>6906247</v>
      </c>
      <c r="O2228" s="1280">
        <v>0</v>
      </c>
      <c r="P2228" s="1280">
        <v>0</v>
      </c>
      <c r="Q2228" s="1280">
        <v>1</v>
      </c>
      <c r="R2228" s="1280">
        <v>0</v>
      </c>
      <c r="S2228" s="1280">
        <v>20815</v>
      </c>
      <c r="T2228" s="1280">
        <v>1</v>
      </c>
      <c r="U2228" s="1281">
        <v>1</v>
      </c>
      <c r="V2228" s="1281">
        <v>0</v>
      </c>
      <c r="W2228" s="1281">
        <v>0</v>
      </c>
      <c r="X2228" s="1280">
        <v>0</v>
      </c>
      <c r="Y2228" s="1280" t="s">
        <v>11919</v>
      </c>
      <c r="Z2228" s="1280" t="s">
        <v>11918</v>
      </c>
      <c r="AA2228" s="1280"/>
      <c r="AB2228" s="1281"/>
    </row>
    <row r="2229" spans="1:28">
      <c r="A2229" s="1280" t="s">
        <v>13300</v>
      </c>
      <c r="B2229" s="1268">
        <v>44191</v>
      </c>
      <c r="C2229" s="1280">
        <v>2517</v>
      </c>
      <c r="D2229" s="1280" t="s">
        <v>22922</v>
      </c>
      <c r="E2229" s="1280">
        <v>1</v>
      </c>
      <c r="F2229" s="1280">
        <v>2517</v>
      </c>
      <c r="G2229" s="1280" t="s">
        <v>11926</v>
      </c>
      <c r="H2229" s="1280">
        <v>2114</v>
      </c>
      <c r="I2229" s="1280" t="s">
        <v>11924</v>
      </c>
      <c r="J2229" s="1280" t="s">
        <v>11</v>
      </c>
      <c r="K2229" s="1280" t="s">
        <v>24</v>
      </c>
      <c r="L2229" s="1280">
        <v>57</v>
      </c>
      <c r="M2229" s="1280">
        <v>953301</v>
      </c>
      <c r="N2229" s="1280">
        <v>6914549</v>
      </c>
      <c r="O2229" s="1280">
        <v>1</v>
      </c>
      <c r="P2229" s="1280">
        <v>1</v>
      </c>
      <c r="Q2229" s="1280">
        <v>1</v>
      </c>
      <c r="R2229" s="1280">
        <v>1</v>
      </c>
      <c r="S2229" s="1280">
        <v>20810</v>
      </c>
      <c r="T2229" s="1280">
        <v>1</v>
      </c>
      <c r="U2229" s="1281">
        <v>1</v>
      </c>
      <c r="V2229" s="1281">
        <v>0</v>
      </c>
      <c r="W2229" s="1281">
        <v>0</v>
      </c>
      <c r="X2229" s="1280">
        <v>0</v>
      </c>
      <c r="Y2229" s="1280" t="s">
        <v>11923</v>
      </c>
      <c r="Z2229" s="1280" t="s">
        <v>11922</v>
      </c>
      <c r="AA2229" s="1280"/>
      <c r="AB2229" s="1281"/>
    </row>
    <row r="2230" spans="1:28">
      <c r="A2230" s="1280" t="s">
        <v>13300</v>
      </c>
      <c r="B2230" s="1268">
        <v>44191</v>
      </c>
      <c r="C2230" s="1280">
        <v>2518</v>
      </c>
      <c r="D2230" s="1280" t="s">
        <v>22923</v>
      </c>
      <c r="E2230" s="1280">
        <v>1</v>
      </c>
      <c r="F2230" s="1280">
        <v>2518</v>
      </c>
      <c r="G2230" s="1280" t="s">
        <v>11933</v>
      </c>
      <c r="H2230" s="1280">
        <v>2115</v>
      </c>
      <c r="I2230" s="1280" t="s">
        <v>11931</v>
      </c>
      <c r="J2230" s="1280" t="s">
        <v>11</v>
      </c>
      <c r="K2230" s="1280" t="s">
        <v>24</v>
      </c>
      <c r="L2230" s="1280">
        <v>57</v>
      </c>
      <c r="M2230" s="1280">
        <v>946928</v>
      </c>
      <c r="N2230" s="1280">
        <v>6932823</v>
      </c>
      <c r="O2230" s="1280">
        <v>1</v>
      </c>
      <c r="P2230" s="1280">
        <v>1</v>
      </c>
      <c r="Q2230" s="1280">
        <v>1</v>
      </c>
      <c r="R2230" s="1280">
        <v>1</v>
      </c>
      <c r="S2230" s="1280">
        <v>20810</v>
      </c>
      <c r="T2230" s="1280">
        <v>1</v>
      </c>
      <c r="U2230" s="1281">
        <v>1</v>
      </c>
      <c r="V2230" s="1281">
        <v>0</v>
      </c>
      <c r="W2230" s="1281">
        <v>0</v>
      </c>
      <c r="X2230" s="1280">
        <v>0</v>
      </c>
      <c r="Y2230" s="1280" t="s">
        <v>11930</v>
      </c>
      <c r="Z2230" s="1280" t="s">
        <v>11929</v>
      </c>
      <c r="AA2230" s="1280"/>
      <c r="AB2230" s="1281"/>
    </row>
    <row r="2231" spans="1:28">
      <c r="A2231" s="1280" t="s">
        <v>13300</v>
      </c>
      <c r="B2231" s="1268">
        <v>44191</v>
      </c>
      <c r="C2231" s="1280">
        <v>2519</v>
      </c>
      <c r="D2231" s="1280" t="s">
        <v>22924</v>
      </c>
      <c r="E2231" s="1280">
        <v>1</v>
      </c>
      <c r="F2231" s="1280">
        <v>2519</v>
      </c>
      <c r="G2231" s="1280" t="s">
        <v>11939</v>
      </c>
      <c r="H2231" s="1280">
        <v>2116</v>
      </c>
      <c r="I2231" s="1280" t="s">
        <v>13447</v>
      </c>
      <c r="J2231" s="1280" t="s">
        <v>11</v>
      </c>
      <c r="K2231" s="1280" t="s">
        <v>24</v>
      </c>
      <c r="L2231" s="1280">
        <v>57</v>
      </c>
      <c r="M2231" s="1280">
        <v>958914</v>
      </c>
      <c r="N2231" s="1280">
        <v>6923580</v>
      </c>
      <c r="O2231" s="1280">
        <v>1</v>
      </c>
      <c r="P2231" s="1280">
        <v>1</v>
      </c>
      <c r="Q2231" s="1280">
        <v>1</v>
      </c>
      <c r="R2231" s="1280">
        <v>1</v>
      </c>
      <c r="S2231" s="1280">
        <v>20810</v>
      </c>
      <c r="T2231" s="1280">
        <v>1</v>
      </c>
      <c r="U2231" s="1281">
        <v>1</v>
      </c>
      <c r="V2231" s="1281">
        <v>0</v>
      </c>
      <c r="W2231" s="1281">
        <v>0</v>
      </c>
      <c r="X2231" s="1280">
        <v>0</v>
      </c>
      <c r="Y2231" s="1280" t="s">
        <v>11936</v>
      </c>
      <c r="Z2231" s="1280" t="s">
        <v>11935</v>
      </c>
      <c r="AA2231" s="1280"/>
      <c r="AB2231" s="1281"/>
    </row>
    <row r="2232" spans="1:28">
      <c r="A2232" t="s">
        <v>13300</v>
      </c>
      <c r="B2232" s="1276">
        <v>44191</v>
      </c>
      <c r="C2232">
        <v>2520</v>
      </c>
      <c r="D2232" t="s">
        <v>21752</v>
      </c>
      <c r="E2232">
        <v>0</v>
      </c>
      <c r="F2232">
        <v>2210</v>
      </c>
      <c r="G2232" t="s">
        <v>10368</v>
      </c>
      <c r="H2232">
        <v>2117</v>
      </c>
      <c r="I2232" t="s">
        <v>10367</v>
      </c>
      <c r="J2232" t="s">
        <v>11</v>
      </c>
      <c r="K2232" t="s">
        <v>24</v>
      </c>
      <c r="L2232">
        <v>57</v>
      </c>
      <c r="M2232">
        <v>945110</v>
      </c>
      <c r="N2232">
        <v>6933863</v>
      </c>
      <c r="O2232">
        <v>0</v>
      </c>
      <c r="P2232">
        <v>1</v>
      </c>
      <c r="Q2232">
        <v>0</v>
      </c>
      <c r="R2232">
        <v>1</v>
      </c>
      <c r="S2232">
        <v>20801</v>
      </c>
      <c r="T2232">
        <v>1</v>
      </c>
      <c r="U2232" s="1277">
        <v>1</v>
      </c>
      <c r="V2232" s="1278">
        <v>0</v>
      </c>
      <c r="W2232" s="1277">
        <v>0</v>
      </c>
      <c r="X2232">
        <v>0</v>
      </c>
      <c r="Y2232" t="s">
        <v>10366</v>
      </c>
      <c r="Z2232" t="s">
        <v>11942</v>
      </c>
      <c r="AB2232" s="1277"/>
    </row>
    <row r="2233" spans="1:28">
      <c r="A2233" t="s">
        <v>13300</v>
      </c>
      <c r="B2233" s="1276">
        <v>44191</v>
      </c>
      <c r="C2233">
        <v>2521</v>
      </c>
      <c r="D2233" t="s">
        <v>22743</v>
      </c>
      <c r="E2233">
        <v>0</v>
      </c>
      <c r="F2233">
        <v>2211</v>
      </c>
      <c r="G2233" t="s">
        <v>10372</v>
      </c>
      <c r="H2233">
        <v>2118</v>
      </c>
      <c r="I2233" t="s">
        <v>10371</v>
      </c>
      <c r="J2233" t="s">
        <v>11</v>
      </c>
      <c r="K2233" t="s">
        <v>24</v>
      </c>
      <c r="L2233">
        <v>57</v>
      </c>
      <c r="M2233">
        <v>947364</v>
      </c>
      <c r="N2233">
        <v>6934375</v>
      </c>
      <c r="O2233">
        <v>0</v>
      </c>
      <c r="P2233">
        <v>0</v>
      </c>
      <c r="Q2233">
        <v>0</v>
      </c>
      <c r="R2233">
        <v>1</v>
      </c>
      <c r="S2233">
        <v>20810</v>
      </c>
      <c r="T2233">
        <v>1</v>
      </c>
      <c r="U2233" s="1277">
        <v>1</v>
      </c>
      <c r="V2233" s="1278">
        <v>0</v>
      </c>
      <c r="W2233" s="1277">
        <v>0</v>
      </c>
      <c r="X2233">
        <v>0</v>
      </c>
      <c r="Y2233" t="s">
        <v>10370</v>
      </c>
      <c r="Z2233" t="s">
        <v>11943</v>
      </c>
      <c r="AB2233" s="1277"/>
    </row>
    <row r="2234" spans="1:28">
      <c r="A2234" s="1280" t="s">
        <v>13300</v>
      </c>
      <c r="B2234" s="1268">
        <v>44191</v>
      </c>
      <c r="C2234" s="1280">
        <v>2522</v>
      </c>
      <c r="D2234" s="1280" t="s">
        <v>22925</v>
      </c>
      <c r="E2234" s="1280">
        <v>1</v>
      </c>
      <c r="F2234" s="1280">
        <v>2522</v>
      </c>
      <c r="G2234" s="1280" t="s">
        <v>11948</v>
      </c>
      <c r="H2234" s="1280">
        <v>2119</v>
      </c>
      <c r="I2234" s="1280" t="s">
        <v>13448</v>
      </c>
      <c r="J2234" s="1280" t="s">
        <v>11</v>
      </c>
      <c r="K2234" s="1280" t="s">
        <v>1106</v>
      </c>
      <c r="L2234" s="1280">
        <v>67</v>
      </c>
      <c r="M2234" s="1280">
        <v>998878</v>
      </c>
      <c r="N2234" s="1280">
        <v>6875272</v>
      </c>
      <c r="O2234" s="1280">
        <v>1</v>
      </c>
      <c r="P2234" s="1280">
        <v>1</v>
      </c>
      <c r="Q2234" s="1280">
        <v>1</v>
      </c>
      <c r="R2234" s="1280">
        <v>1</v>
      </c>
      <c r="S2234" s="1280">
        <v>20810</v>
      </c>
      <c r="T2234" s="1280">
        <v>1</v>
      </c>
      <c r="U2234" s="1281">
        <v>1</v>
      </c>
      <c r="V2234" s="1281">
        <v>0</v>
      </c>
      <c r="W2234" s="1281">
        <v>0</v>
      </c>
      <c r="X2234" s="1280">
        <v>0</v>
      </c>
      <c r="Y2234" s="1280" t="s">
        <v>11945</v>
      </c>
      <c r="Z2234" s="1280" t="s">
        <v>11944</v>
      </c>
      <c r="AA2234" s="1280"/>
      <c r="AB2234" s="1281"/>
    </row>
    <row r="2235" spans="1:28">
      <c r="A2235" s="1280" t="s">
        <v>13300</v>
      </c>
      <c r="B2235" s="1268">
        <v>44191</v>
      </c>
      <c r="C2235" s="1280">
        <v>2523</v>
      </c>
      <c r="D2235" s="1280" t="s">
        <v>22926</v>
      </c>
      <c r="E2235" s="1280">
        <v>1</v>
      </c>
      <c r="F2235" s="1280">
        <v>2523</v>
      </c>
      <c r="G2235" s="1280" t="s">
        <v>11955</v>
      </c>
      <c r="H2235" s="1280">
        <v>2120</v>
      </c>
      <c r="I2235" s="1280" t="s">
        <v>13449</v>
      </c>
      <c r="J2235" s="1280" t="s">
        <v>11</v>
      </c>
      <c r="K2235" s="1280" t="s">
        <v>1106</v>
      </c>
      <c r="L2235" s="1280">
        <v>67</v>
      </c>
      <c r="M2235" s="1280">
        <v>1019365</v>
      </c>
      <c r="N2235" s="1280">
        <v>6849002</v>
      </c>
      <c r="O2235" s="1280">
        <v>1</v>
      </c>
      <c r="P2235" s="1280">
        <v>1</v>
      </c>
      <c r="Q2235" s="1280">
        <v>1</v>
      </c>
      <c r="R2235" s="1280">
        <v>1</v>
      </c>
      <c r="S2235" s="1280">
        <v>20810</v>
      </c>
      <c r="T2235" s="1280">
        <v>1</v>
      </c>
      <c r="U2235" s="1281">
        <v>1</v>
      </c>
      <c r="V2235" s="1281">
        <v>0</v>
      </c>
      <c r="W2235" s="1281">
        <v>0</v>
      </c>
      <c r="X2235" s="1280">
        <v>0</v>
      </c>
      <c r="Y2235" s="1280" t="s">
        <v>11952</v>
      </c>
      <c r="Z2235" s="1280" t="s">
        <v>11951</v>
      </c>
      <c r="AA2235" s="1280"/>
      <c r="AB2235" s="1281"/>
    </row>
    <row r="2236" spans="1:28">
      <c r="A2236" s="1280" t="s">
        <v>13300</v>
      </c>
      <c r="B2236" s="1268">
        <v>44191</v>
      </c>
      <c r="C2236" s="1280">
        <v>2525</v>
      </c>
      <c r="D2236" s="1280" t="s">
        <v>22927</v>
      </c>
      <c r="E2236" s="1280">
        <v>1</v>
      </c>
      <c r="F2236" s="1280">
        <v>2525</v>
      </c>
      <c r="G2236" s="1280" t="s">
        <v>11965</v>
      </c>
      <c r="H2236" s="1280">
        <v>2122</v>
      </c>
      <c r="I2236" s="1280" t="s">
        <v>13450</v>
      </c>
      <c r="J2236" s="1280" t="s">
        <v>11</v>
      </c>
      <c r="K2236" s="1280" t="s">
        <v>1106</v>
      </c>
      <c r="L2236" s="1280">
        <v>67</v>
      </c>
      <c r="M2236" s="1280">
        <v>1045030</v>
      </c>
      <c r="N2236" s="1280">
        <v>6893761</v>
      </c>
      <c r="O2236" s="1280">
        <v>1</v>
      </c>
      <c r="P2236" s="1280">
        <v>1</v>
      </c>
      <c r="Q2236" s="1280">
        <v>1</v>
      </c>
      <c r="R2236" s="1280">
        <v>1</v>
      </c>
      <c r="S2236" s="1280">
        <v>20801</v>
      </c>
      <c r="T2236" s="1280">
        <v>1</v>
      </c>
      <c r="U2236" s="1281">
        <v>1</v>
      </c>
      <c r="V2236" s="1281">
        <v>0</v>
      </c>
      <c r="W2236" s="1281">
        <v>0</v>
      </c>
      <c r="X2236" s="1280">
        <v>0</v>
      </c>
      <c r="Y2236" s="1280" t="s">
        <v>11962</v>
      </c>
      <c r="Z2236" s="1280" t="s">
        <v>11961</v>
      </c>
      <c r="AA2236" s="1280"/>
      <c r="AB2236" s="1281"/>
    </row>
    <row r="2237" spans="1:28">
      <c r="A2237" s="1280" t="s">
        <v>13300</v>
      </c>
      <c r="B2237" s="1268">
        <v>44191</v>
      </c>
      <c r="C2237" s="1280">
        <v>2526</v>
      </c>
      <c r="D2237" s="1280" t="s">
        <v>22928</v>
      </c>
      <c r="E2237" s="1280">
        <v>1</v>
      </c>
      <c r="F2237" s="1280">
        <v>2526</v>
      </c>
      <c r="G2237" s="1280" t="s">
        <v>11970</v>
      </c>
      <c r="H2237" s="1280">
        <v>2123</v>
      </c>
      <c r="I2237" s="1280" t="s">
        <v>13451</v>
      </c>
      <c r="J2237" s="1280" t="s">
        <v>11</v>
      </c>
      <c r="K2237" s="1280" t="s">
        <v>1106</v>
      </c>
      <c r="L2237" s="1280">
        <v>67</v>
      </c>
      <c r="M2237" s="1280">
        <v>1052173</v>
      </c>
      <c r="N2237" s="1280">
        <v>6891036</v>
      </c>
      <c r="O2237" s="1280">
        <v>1</v>
      </c>
      <c r="P2237" s="1280">
        <v>1</v>
      </c>
      <c r="Q2237" s="1280">
        <v>1</v>
      </c>
      <c r="R2237" s="1280">
        <v>1</v>
      </c>
      <c r="S2237" s="1280">
        <v>20810</v>
      </c>
      <c r="T2237" s="1280">
        <v>1</v>
      </c>
      <c r="U2237" s="1281">
        <v>1</v>
      </c>
      <c r="V2237" s="1281">
        <v>0</v>
      </c>
      <c r="W2237" s="1281">
        <v>0</v>
      </c>
      <c r="X2237" s="1280">
        <v>0</v>
      </c>
      <c r="Y2237" s="1280" t="s">
        <v>11967</v>
      </c>
      <c r="Z2237" s="1280" t="s">
        <v>11966</v>
      </c>
      <c r="AA2237" s="1280"/>
      <c r="AB2237" s="1281"/>
    </row>
    <row r="2238" spans="1:28">
      <c r="A2238" s="1280" t="s">
        <v>13300</v>
      </c>
      <c r="B2238" s="1268">
        <v>44191</v>
      </c>
      <c r="C2238" s="1280">
        <v>2527</v>
      </c>
      <c r="D2238" s="1280" t="s">
        <v>22929</v>
      </c>
      <c r="E2238" s="1280">
        <v>1</v>
      </c>
      <c r="F2238" s="1280">
        <v>2527</v>
      </c>
      <c r="G2238" s="1280" t="s">
        <v>11975</v>
      </c>
      <c r="H2238" s="1280">
        <v>2124</v>
      </c>
      <c r="I2238" s="1280" t="s">
        <v>13452</v>
      </c>
      <c r="J2238" s="1280" t="s">
        <v>11</v>
      </c>
      <c r="K2238" s="1280" t="s">
        <v>1106</v>
      </c>
      <c r="L2238" s="1280">
        <v>67</v>
      </c>
      <c r="M2238" s="1280">
        <v>1016483</v>
      </c>
      <c r="N2238" s="1280">
        <v>6820685</v>
      </c>
      <c r="O2238" s="1280">
        <v>1</v>
      </c>
      <c r="P2238" s="1280">
        <v>1</v>
      </c>
      <c r="Q2238" s="1280">
        <v>1</v>
      </c>
      <c r="R2238" s="1280">
        <v>1</v>
      </c>
      <c r="S2238" s="1280">
        <v>20810</v>
      </c>
      <c r="T2238" s="1280">
        <v>1</v>
      </c>
      <c r="U2238" s="1281">
        <v>1</v>
      </c>
      <c r="V2238" s="1281">
        <v>0</v>
      </c>
      <c r="W2238" s="1281">
        <v>0</v>
      </c>
      <c r="X2238" s="1280">
        <v>0</v>
      </c>
      <c r="Y2238" s="1280" t="s">
        <v>11972</v>
      </c>
      <c r="Z2238" s="1280" t="s">
        <v>11971</v>
      </c>
      <c r="AA2238" s="1280"/>
      <c r="AB2238" s="1281"/>
    </row>
    <row r="2239" spans="1:28">
      <c r="A2239" s="1280" t="s">
        <v>13300</v>
      </c>
      <c r="B2239" s="1268">
        <v>44191</v>
      </c>
      <c r="C2239" s="1280">
        <v>2528</v>
      </c>
      <c r="D2239" s="1280" t="s">
        <v>22930</v>
      </c>
      <c r="E2239" s="1280">
        <v>1</v>
      </c>
      <c r="F2239" s="1280">
        <v>2528</v>
      </c>
      <c r="G2239" s="1280" t="s">
        <v>11980</v>
      </c>
      <c r="H2239" s="1280">
        <v>2125</v>
      </c>
      <c r="I2239" s="1280" t="s">
        <v>13453</v>
      </c>
      <c r="J2239" s="1280" t="s">
        <v>11</v>
      </c>
      <c r="K2239" s="1280" t="s">
        <v>1106</v>
      </c>
      <c r="L2239" s="1280">
        <v>67</v>
      </c>
      <c r="M2239" s="1280">
        <v>1048516</v>
      </c>
      <c r="N2239" s="1280">
        <v>6891619</v>
      </c>
      <c r="O2239" s="1280">
        <v>1</v>
      </c>
      <c r="P2239" s="1280">
        <v>1</v>
      </c>
      <c r="Q2239" s="1280">
        <v>1</v>
      </c>
      <c r="R2239" s="1280">
        <v>1</v>
      </c>
      <c r="S2239" s="1280">
        <v>20801</v>
      </c>
      <c r="T2239" s="1280">
        <v>1</v>
      </c>
      <c r="U2239" s="1281">
        <v>1</v>
      </c>
      <c r="V2239" s="1281">
        <v>0</v>
      </c>
      <c r="W2239" s="1281">
        <v>0</v>
      </c>
      <c r="X2239" s="1280">
        <v>0</v>
      </c>
      <c r="Y2239" s="1280" t="s">
        <v>11977</v>
      </c>
      <c r="Z2239" s="1280" t="s">
        <v>11976</v>
      </c>
      <c r="AA2239" s="1280"/>
      <c r="AB2239" s="1281"/>
    </row>
    <row r="2240" spans="1:28">
      <c r="A2240" s="1280" t="s">
        <v>13300</v>
      </c>
      <c r="B2240" s="1268">
        <v>44191</v>
      </c>
      <c r="C2240" s="1280">
        <v>2529</v>
      </c>
      <c r="D2240" s="1280" t="s">
        <v>22931</v>
      </c>
      <c r="E2240" s="1280">
        <v>1</v>
      </c>
      <c r="F2240" s="1280">
        <v>2529</v>
      </c>
      <c r="G2240" s="1280" t="s">
        <v>11985</v>
      </c>
      <c r="H2240" s="1280">
        <v>2126</v>
      </c>
      <c r="I2240" s="1280" t="s">
        <v>13454</v>
      </c>
      <c r="J2240" s="1280" t="s">
        <v>11</v>
      </c>
      <c r="K2240" s="1280" t="s">
        <v>1106</v>
      </c>
      <c r="L2240" s="1280">
        <v>67</v>
      </c>
      <c r="M2240" s="1280" t="s">
        <v>31675</v>
      </c>
      <c r="N2240" s="1280" t="s">
        <v>31675</v>
      </c>
      <c r="O2240" s="1280">
        <v>1</v>
      </c>
      <c r="P2240" s="1280">
        <v>1</v>
      </c>
      <c r="Q2240" s="1280">
        <v>1</v>
      </c>
      <c r="R2240" s="1280">
        <v>1</v>
      </c>
      <c r="S2240" s="1280">
        <v>20801</v>
      </c>
      <c r="T2240" s="1280">
        <v>1</v>
      </c>
      <c r="U2240" s="1281">
        <v>0</v>
      </c>
      <c r="V2240" s="1281">
        <v>0</v>
      </c>
      <c r="W2240" s="1281">
        <v>0</v>
      </c>
      <c r="X2240" s="1280">
        <v>1</v>
      </c>
      <c r="Y2240" s="1280" t="s">
        <v>11982</v>
      </c>
      <c r="Z2240" s="1280" t="s">
        <v>11981</v>
      </c>
      <c r="AA2240" s="1280"/>
      <c r="AB2240" s="1281"/>
    </row>
    <row r="2241" spans="1:28">
      <c r="A2241" s="1280" t="s">
        <v>13300</v>
      </c>
      <c r="B2241" s="1268">
        <v>44191</v>
      </c>
      <c r="C2241" s="1280">
        <v>2531</v>
      </c>
      <c r="D2241" s="1280" t="s">
        <v>11994</v>
      </c>
      <c r="E2241" s="1280">
        <v>1</v>
      </c>
      <c r="F2241" s="1280">
        <v>2531</v>
      </c>
      <c r="G2241" s="1280" t="s">
        <v>11994</v>
      </c>
      <c r="H2241" s="1280">
        <v>2128</v>
      </c>
      <c r="I2241" s="1280" t="s">
        <v>11993</v>
      </c>
      <c r="J2241" s="1280" t="s">
        <v>11</v>
      </c>
      <c r="K2241" s="1280" t="s">
        <v>4634</v>
      </c>
      <c r="L2241" s="1280">
        <v>68</v>
      </c>
      <c r="M2241" s="1280">
        <v>1015422</v>
      </c>
      <c r="N2241" s="1280">
        <v>6807043</v>
      </c>
      <c r="O2241" s="1280">
        <v>1</v>
      </c>
      <c r="P2241" s="1280">
        <v>0</v>
      </c>
      <c r="Q2241" s="1280">
        <v>1</v>
      </c>
      <c r="R2241" s="1280">
        <v>0</v>
      </c>
      <c r="S2241" s="1280">
        <v>20801</v>
      </c>
      <c r="T2241" s="1280">
        <v>1</v>
      </c>
      <c r="U2241" s="1281">
        <v>1</v>
      </c>
      <c r="V2241" s="1281">
        <v>0</v>
      </c>
      <c r="W2241" s="1281">
        <v>0</v>
      </c>
      <c r="X2241" s="1280">
        <v>0</v>
      </c>
      <c r="Y2241" s="1280" t="s">
        <v>11992</v>
      </c>
      <c r="Z2241" s="1280" t="s">
        <v>11991</v>
      </c>
      <c r="AA2241" s="1280"/>
      <c r="AB2241" s="1281"/>
    </row>
    <row r="2242" spans="1:28">
      <c r="A2242" s="1280" t="s">
        <v>13300</v>
      </c>
      <c r="B2242" s="1268">
        <v>44191</v>
      </c>
      <c r="C2242" s="1280">
        <v>2532</v>
      </c>
      <c r="D2242" s="1280" t="s">
        <v>22932</v>
      </c>
      <c r="E2242" s="1280">
        <v>1</v>
      </c>
      <c r="F2242" s="1280">
        <v>2532</v>
      </c>
      <c r="G2242" s="1280" t="s">
        <v>11998</v>
      </c>
      <c r="H2242" s="1280">
        <v>2129</v>
      </c>
      <c r="I2242" s="1280" t="s">
        <v>11997</v>
      </c>
      <c r="J2242" s="1280" t="s">
        <v>11</v>
      </c>
      <c r="K2242" s="1280" t="s">
        <v>4634</v>
      </c>
      <c r="L2242" s="1280">
        <v>68</v>
      </c>
      <c r="M2242" s="1280">
        <v>1038704</v>
      </c>
      <c r="N2242" s="1280">
        <v>6726875</v>
      </c>
      <c r="O2242" s="1280">
        <v>0</v>
      </c>
      <c r="P2242" s="1280">
        <v>1</v>
      </c>
      <c r="Q2242" s="1280">
        <v>1</v>
      </c>
      <c r="R2242" s="1280">
        <v>1</v>
      </c>
      <c r="S2242" s="1280">
        <v>20810</v>
      </c>
      <c r="T2242" s="1280">
        <v>1</v>
      </c>
      <c r="U2242" s="1281">
        <v>1</v>
      </c>
      <c r="V2242" s="1281">
        <v>0</v>
      </c>
      <c r="W2242" s="1281">
        <v>0</v>
      </c>
      <c r="X2242" s="1280">
        <v>0</v>
      </c>
      <c r="Y2242" s="1280" t="s">
        <v>11996</v>
      </c>
      <c r="Z2242" s="1280" t="s">
        <v>11995</v>
      </c>
      <c r="AA2242" s="1280"/>
      <c r="AB2242" s="1281"/>
    </row>
    <row r="2243" spans="1:28">
      <c r="A2243" s="1280" t="s">
        <v>13300</v>
      </c>
      <c r="B2243" s="1268">
        <v>44191</v>
      </c>
      <c r="C2243" s="1280">
        <v>2533</v>
      </c>
      <c r="D2243" s="1280" t="s">
        <v>12002</v>
      </c>
      <c r="E2243" s="1280">
        <v>1</v>
      </c>
      <c r="F2243" s="1280">
        <v>2533</v>
      </c>
      <c r="G2243" s="1280" t="s">
        <v>12002</v>
      </c>
      <c r="H2243" s="1280">
        <v>2130</v>
      </c>
      <c r="I2243" s="1280" t="s">
        <v>12001</v>
      </c>
      <c r="J2243" s="1280" t="s">
        <v>11</v>
      </c>
      <c r="K2243" s="1280" t="s">
        <v>4634</v>
      </c>
      <c r="L2243" s="1280">
        <v>68</v>
      </c>
      <c r="M2243" s="1280">
        <v>1022510</v>
      </c>
      <c r="N2243" s="1280">
        <v>6800503</v>
      </c>
      <c r="O2243" s="1280">
        <v>1</v>
      </c>
      <c r="P2243" s="1280">
        <v>0</v>
      </c>
      <c r="Q2243" s="1280">
        <v>1</v>
      </c>
      <c r="R2243" s="1280">
        <v>0</v>
      </c>
      <c r="S2243" s="1280">
        <v>20801</v>
      </c>
      <c r="T2243" s="1280">
        <v>1</v>
      </c>
      <c r="U2243" s="1281">
        <v>1</v>
      </c>
      <c r="V2243" s="1281">
        <v>0</v>
      </c>
      <c r="W2243" s="1281">
        <v>0</v>
      </c>
      <c r="X2243" s="1280">
        <v>0</v>
      </c>
      <c r="Y2243" s="1280" t="s">
        <v>12000</v>
      </c>
      <c r="Z2243" s="1280" t="s">
        <v>11999</v>
      </c>
      <c r="AA2243" s="1280"/>
      <c r="AB2243" s="1281"/>
    </row>
    <row r="2244" spans="1:28">
      <c r="A2244" s="1280" t="s">
        <v>13300</v>
      </c>
      <c r="B2244" s="1268">
        <v>44191</v>
      </c>
      <c r="C2244" s="1280">
        <v>2535</v>
      </c>
      <c r="D2244" s="1280" t="s">
        <v>22933</v>
      </c>
      <c r="E2244" s="1280">
        <v>1</v>
      </c>
      <c r="F2244" s="1280">
        <v>2535</v>
      </c>
      <c r="G2244" s="1280" t="s">
        <v>12011</v>
      </c>
      <c r="H2244" s="1280">
        <v>2132</v>
      </c>
      <c r="I2244" s="1280" t="s">
        <v>12010</v>
      </c>
      <c r="J2244" s="1280" t="s">
        <v>11</v>
      </c>
      <c r="K2244" s="1280" t="s">
        <v>4634</v>
      </c>
      <c r="L2244" s="1280">
        <v>68</v>
      </c>
      <c r="M2244" s="1280">
        <v>1025486</v>
      </c>
      <c r="N2244" s="1280">
        <v>6729099</v>
      </c>
      <c r="O2244" s="1280">
        <v>1</v>
      </c>
      <c r="P2244" s="1280">
        <v>1</v>
      </c>
      <c r="Q2244" s="1280">
        <v>1</v>
      </c>
      <c r="R2244" s="1280">
        <v>1</v>
      </c>
      <c r="S2244" s="1280">
        <v>20810</v>
      </c>
      <c r="T2244" s="1280">
        <v>1</v>
      </c>
      <c r="U2244" s="1281">
        <v>1</v>
      </c>
      <c r="V2244" s="1281">
        <v>0</v>
      </c>
      <c r="W2244" s="1281">
        <v>0</v>
      </c>
      <c r="X2244" s="1280">
        <v>0</v>
      </c>
      <c r="Y2244" s="1280" t="s">
        <v>12009</v>
      </c>
      <c r="Z2244" s="1280" t="s">
        <v>12008</v>
      </c>
      <c r="AA2244" s="1280"/>
      <c r="AB2244" s="1281"/>
    </row>
    <row r="2245" spans="1:28">
      <c r="A2245" s="1280" t="s">
        <v>13300</v>
      </c>
      <c r="B2245" s="1268">
        <v>44191</v>
      </c>
      <c r="C2245" s="1280">
        <v>2536</v>
      </c>
      <c r="D2245" s="1280" t="s">
        <v>22934</v>
      </c>
      <c r="E2245" s="1280">
        <v>1</v>
      </c>
      <c r="F2245" s="1280">
        <v>2536</v>
      </c>
      <c r="G2245" s="1280" t="s">
        <v>12015</v>
      </c>
      <c r="H2245" s="1280">
        <v>2133</v>
      </c>
      <c r="I2245" s="1280" t="s">
        <v>12014</v>
      </c>
      <c r="J2245" s="1280" t="s">
        <v>11</v>
      </c>
      <c r="K2245" s="1280" t="s">
        <v>2406</v>
      </c>
      <c r="L2245" s="1280">
        <v>88</v>
      </c>
      <c r="M2245" s="1280">
        <v>882863</v>
      </c>
      <c r="N2245" s="1280">
        <v>6811528</v>
      </c>
      <c r="O2245" s="1280">
        <v>1</v>
      </c>
      <c r="P2245" s="1280">
        <v>1</v>
      </c>
      <c r="Q2245" s="1280">
        <v>1</v>
      </c>
      <c r="R2245" s="1280">
        <v>1</v>
      </c>
      <c r="S2245" s="1280">
        <v>20820</v>
      </c>
      <c r="T2245" s="1280">
        <v>1</v>
      </c>
      <c r="U2245" s="1281">
        <v>1</v>
      </c>
      <c r="V2245" s="1281">
        <v>0</v>
      </c>
      <c r="W2245" s="1281">
        <v>0</v>
      </c>
      <c r="X2245" s="1280">
        <v>0</v>
      </c>
      <c r="Y2245" s="1280" t="s">
        <v>12013</v>
      </c>
      <c r="Z2245" s="1280" t="s">
        <v>12012</v>
      </c>
      <c r="AA2245" s="1280"/>
      <c r="AB2245" s="1281"/>
    </row>
    <row r="2246" spans="1:28">
      <c r="A2246" s="1280" t="s">
        <v>13300</v>
      </c>
      <c r="B2246" s="1268">
        <v>44191</v>
      </c>
      <c r="C2246" s="1280">
        <v>2537</v>
      </c>
      <c r="D2246" s="1280" t="s">
        <v>22935</v>
      </c>
      <c r="E2246" s="1280">
        <v>1</v>
      </c>
      <c r="F2246" s="1280">
        <v>2537</v>
      </c>
      <c r="G2246" s="1280" t="s">
        <v>12020</v>
      </c>
      <c r="H2246" s="1280">
        <v>2134</v>
      </c>
      <c r="I2246" s="1280" t="s">
        <v>12018</v>
      </c>
      <c r="J2246" s="1280" t="s">
        <v>11</v>
      </c>
      <c r="K2246" s="1280" t="s">
        <v>2406</v>
      </c>
      <c r="L2246" s="1280">
        <v>88</v>
      </c>
      <c r="M2246" s="1280">
        <v>982389</v>
      </c>
      <c r="N2246" s="1280">
        <v>6808196</v>
      </c>
      <c r="O2246" s="1280">
        <v>1</v>
      </c>
      <c r="P2246" s="1280">
        <v>1</v>
      </c>
      <c r="Q2246" s="1280">
        <v>1</v>
      </c>
      <c r="R2246" s="1280">
        <v>1</v>
      </c>
      <c r="S2246" s="1280">
        <v>20815</v>
      </c>
      <c r="T2246" s="1280">
        <v>1</v>
      </c>
      <c r="U2246" s="1281">
        <v>1</v>
      </c>
      <c r="V2246" s="1281">
        <v>0</v>
      </c>
      <c r="W2246" s="1281">
        <v>0</v>
      </c>
      <c r="X2246" s="1280">
        <v>0</v>
      </c>
      <c r="Y2246" s="1280" t="s">
        <v>12017</v>
      </c>
      <c r="Z2246" s="1280" t="s">
        <v>12016</v>
      </c>
      <c r="AA2246" s="1280"/>
      <c r="AB2246" s="1281"/>
    </row>
    <row r="2247" spans="1:28">
      <c r="A2247" s="1280" t="s">
        <v>13300</v>
      </c>
      <c r="B2247" s="1268">
        <v>44191</v>
      </c>
      <c r="C2247" s="1280">
        <v>2539</v>
      </c>
      <c r="D2247" s="1280" t="s">
        <v>22937</v>
      </c>
      <c r="E2247" s="1280">
        <v>1</v>
      </c>
      <c r="F2247" s="1280">
        <v>2539</v>
      </c>
      <c r="G2247" s="1280" t="s">
        <v>12036</v>
      </c>
      <c r="H2247" s="1280">
        <v>2136</v>
      </c>
      <c r="I2247" s="1280" t="s">
        <v>12034</v>
      </c>
      <c r="J2247" s="1280" t="s">
        <v>11</v>
      </c>
      <c r="K2247" s="1280" t="s">
        <v>2406</v>
      </c>
      <c r="L2247" s="1280">
        <v>88</v>
      </c>
      <c r="M2247" s="1280">
        <v>913101</v>
      </c>
      <c r="N2247" s="1280">
        <v>6802460</v>
      </c>
      <c r="O2247" s="1280">
        <v>1</v>
      </c>
      <c r="P2247" s="1280">
        <v>1</v>
      </c>
      <c r="Q2247" s="1280">
        <v>1</v>
      </c>
      <c r="R2247" s="1280">
        <v>1</v>
      </c>
      <c r="S2247" s="1280">
        <v>20810</v>
      </c>
      <c r="T2247" s="1280">
        <v>1</v>
      </c>
      <c r="U2247" s="1281">
        <v>1</v>
      </c>
      <c r="V2247" s="1281">
        <v>0</v>
      </c>
      <c r="W2247" s="1281">
        <v>0</v>
      </c>
      <c r="X2247" s="1280">
        <v>0</v>
      </c>
      <c r="Y2247" s="1280" t="s">
        <v>12033</v>
      </c>
      <c r="Z2247" s="1280" t="s">
        <v>12032</v>
      </c>
      <c r="AA2247" s="1280"/>
      <c r="AB2247" s="1281"/>
    </row>
    <row r="2248" spans="1:28">
      <c r="A2248" s="1280" t="s">
        <v>13300</v>
      </c>
      <c r="B2248" s="1268">
        <v>44191</v>
      </c>
      <c r="C2248" s="1280">
        <v>2540</v>
      </c>
      <c r="D2248" s="1280" t="s">
        <v>22938</v>
      </c>
      <c r="E2248" s="1280">
        <v>1</v>
      </c>
      <c r="F2248" s="1280">
        <v>2540</v>
      </c>
      <c r="G2248" s="1280" t="s">
        <v>12042</v>
      </c>
      <c r="H2248" s="1280">
        <v>2137</v>
      </c>
      <c r="I2248" s="1280" t="s">
        <v>12041</v>
      </c>
      <c r="J2248" s="1280" t="s">
        <v>11</v>
      </c>
      <c r="K2248" s="1280" t="s">
        <v>2406</v>
      </c>
      <c r="L2248" s="1280">
        <v>88</v>
      </c>
      <c r="M2248" s="1280">
        <v>916305</v>
      </c>
      <c r="N2248" s="1280">
        <v>6781563</v>
      </c>
      <c r="O2248" s="1280">
        <v>1</v>
      </c>
      <c r="P2248" s="1280">
        <v>1</v>
      </c>
      <c r="Q2248" s="1280">
        <v>1</v>
      </c>
      <c r="R2248" s="1280">
        <v>1</v>
      </c>
      <c r="S2248" s="1280">
        <v>20801</v>
      </c>
      <c r="T2248" s="1280">
        <v>1</v>
      </c>
      <c r="U2248" s="1281">
        <v>1</v>
      </c>
      <c r="V2248" s="1281">
        <v>0</v>
      </c>
      <c r="W2248" s="1281">
        <v>0</v>
      </c>
      <c r="X2248" s="1280">
        <v>0</v>
      </c>
      <c r="Y2248" s="1280" t="s">
        <v>12040</v>
      </c>
      <c r="Z2248" s="1280" t="s">
        <v>12039</v>
      </c>
      <c r="AA2248" s="1280"/>
      <c r="AB2248" s="1281"/>
    </row>
    <row r="2249" spans="1:28">
      <c r="A2249" s="1280" t="s">
        <v>13300</v>
      </c>
      <c r="B2249" s="1268">
        <v>44191</v>
      </c>
      <c r="C2249" s="1280">
        <v>2541</v>
      </c>
      <c r="D2249" s="1280" t="s">
        <v>22939</v>
      </c>
      <c r="E2249" s="1280">
        <v>1</v>
      </c>
      <c r="F2249" s="1280">
        <v>2541</v>
      </c>
      <c r="G2249" s="1280" t="s">
        <v>12048</v>
      </c>
      <c r="H2249" s="1280">
        <v>2138</v>
      </c>
      <c r="I2249" s="1280" t="s">
        <v>12047</v>
      </c>
      <c r="J2249" s="1280" t="s">
        <v>11</v>
      </c>
      <c r="K2249" s="1280" t="s">
        <v>2406</v>
      </c>
      <c r="L2249" s="1280">
        <v>88</v>
      </c>
      <c r="M2249" s="1280">
        <v>919548</v>
      </c>
      <c r="N2249" s="1280">
        <v>6808901</v>
      </c>
      <c r="O2249" s="1280">
        <v>1</v>
      </c>
      <c r="P2249" s="1280">
        <v>1</v>
      </c>
      <c r="Q2249" s="1280">
        <v>1</v>
      </c>
      <c r="R2249" s="1280">
        <v>1</v>
      </c>
      <c r="S2249" s="1280">
        <v>20815</v>
      </c>
      <c r="T2249" s="1280">
        <v>1</v>
      </c>
      <c r="U2249" s="1281">
        <v>1</v>
      </c>
      <c r="V2249" s="1281">
        <v>0</v>
      </c>
      <c r="W2249" s="1281">
        <v>0</v>
      </c>
      <c r="X2249" s="1280">
        <v>0</v>
      </c>
      <c r="Y2249" s="1280" t="s">
        <v>12046</v>
      </c>
      <c r="Z2249" s="1280" t="s">
        <v>12045</v>
      </c>
      <c r="AA2249" s="1280"/>
      <c r="AB2249" s="1281"/>
    </row>
    <row r="2250" spans="1:28">
      <c r="A2250" s="1280" t="s">
        <v>13300</v>
      </c>
      <c r="B2250" s="1268">
        <v>44191</v>
      </c>
      <c r="C2250" s="1280">
        <v>2542</v>
      </c>
      <c r="D2250" s="1280" t="s">
        <v>22940</v>
      </c>
      <c r="E2250" s="1280">
        <v>1</v>
      </c>
      <c r="F2250" s="1280">
        <v>2542</v>
      </c>
      <c r="G2250" s="1280" t="s">
        <v>12054</v>
      </c>
      <c r="H2250" s="1280">
        <v>2139</v>
      </c>
      <c r="I2250" s="1280" t="s">
        <v>12053</v>
      </c>
      <c r="J2250" s="1280" t="s">
        <v>11</v>
      </c>
      <c r="K2250" s="1280" t="s">
        <v>2406</v>
      </c>
      <c r="L2250" s="1280">
        <v>88</v>
      </c>
      <c r="M2250" s="1280">
        <v>941775</v>
      </c>
      <c r="N2250" s="1280">
        <v>6809055</v>
      </c>
      <c r="O2250" s="1280">
        <v>1</v>
      </c>
      <c r="P2250" s="1280">
        <v>1</v>
      </c>
      <c r="Q2250" s="1280">
        <v>1</v>
      </c>
      <c r="R2250" s="1280">
        <v>1</v>
      </c>
      <c r="S2250" s="1280">
        <v>20810</v>
      </c>
      <c r="T2250" s="1280">
        <v>1</v>
      </c>
      <c r="U2250" s="1281">
        <v>1</v>
      </c>
      <c r="V2250" s="1281">
        <v>0</v>
      </c>
      <c r="W2250" s="1281">
        <v>0</v>
      </c>
      <c r="X2250" s="1280">
        <v>0</v>
      </c>
      <c r="Y2250" s="1280" t="s">
        <v>12052</v>
      </c>
      <c r="Z2250" s="1280" t="s">
        <v>12051</v>
      </c>
      <c r="AA2250" s="1280"/>
      <c r="AB2250" s="1281"/>
    </row>
    <row r="2251" spans="1:28">
      <c r="A2251" s="1280" t="s">
        <v>13300</v>
      </c>
      <c r="B2251" s="1268">
        <v>44191</v>
      </c>
      <c r="C2251" s="1280">
        <v>2543</v>
      </c>
      <c r="D2251" s="1280" t="s">
        <v>22941</v>
      </c>
      <c r="E2251" s="1280">
        <v>1</v>
      </c>
      <c r="F2251" s="1280">
        <v>2543</v>
      </c>
      <c r="G2251" s="1280" t="s">
        <v>12059</v>
      </c>
      <c r="H2251" s="1280">
        <v>2140</v>
      </c>
      <c r="I2251" s="1280" t="s">
        <v>12057</v>
      </c>
      <c r="J2251" s="1280" t="s">
        <v>11</v>
      </c>
      <c r="K2251" s="1280" t="s">
        <v>2406</v>
      </c>
      <c r="L2251" s="1280">
        <v>88</v>
      </c>
      <c r="M2251" s="1280">
        <v>927883</v>
      </c>
      <c r="N2251" s="1280">
        <v>6787438</v>
      </c>
      <c r="O2251" s="1280">
        <v>1</v>
      </c>
      <c r="P2251" s="1280">
        <v>1</v>
      </c>
      <c r="Q2251" s="1280">
        <v>1</v>
      </c>
      <c r="R2251" s="1280">
        <v>1</v>
      </c>
      <c r="S2251" s="1280">
        <v>20815</v>
      </c>
      <c r="T2251" s="1280">
        <v>1</v>
      </c>
      <c r="U2251" s="1281">
        <v>1</v>
      </c>
      <c r="V2251" s="1281">
        <v>0</v>
      </c>
      <c r="W2251" s="1281">
        <v>0</v>
      </c>
      <c r="X2251" s="1280">
        <v>0</v>
      </c>
      <c r="Y2251" s="1280" t="s">
        <v>12056</v>
      </c>
      <c r="Z2251" s="1280" t="s">
        <v>12055</v>
      </c>
      <c r="AA2251" s="1280"/>
      <c r="AB2251" s="1281"/>
    </row>
    <row r="2252" spans="1:28">
      <c r="A2252" s="1280" t="s">
        <v>13300</v>
      </c>
      <c r="B2252" s="1268">
        <v>44191</v>
      </c>
      <c r="C2252" s="1280">
        <v>2544</v>
      </c>
      <c r="D2252" s="1280" t="s">
        <v>21957</v>
      </c>
      <c r="E2252" s="1280">
        <v>1</v>
      </c>
      <c r="F2252" s="1280">
        <v>2544</v>
      </c>
      <c r="G2252" s="1280" t="s">
        <v>12066</v>
      </c>
      <c r="H2252" s="1280">
        <v>2141</v>
      </c>
      <c r="I2252" s="1280" t="s">
        <v>12064</v>
      </c>
      <c r="J2252" s="1280" t="s">
        <v>11</v>
      </c>
      <c r="K2252" s="1280" t="s">
        <v>2406</v>
      </c>
      <c r="L2252" s="1280">
        <v>88</v>
      </c>
      <c r="M2252" s="1280">
        <v>978449</v>
      </c>
      <c r="N2252" s="1280">
        <v>6788343</v>
      </c>
      <c r="O2252" s="1280">
        <v>1</v>
      </c>
      <c r="P2252" s="1280">
        <v>1</v>
      </c>
      <c r="Q2252" s="1280">
        <v>1</v>
      </c>
      <c r="R2252" s="1280">
        <v>1</v>
      </c>
      <c r="S2252" s="1280">
        <v>20810</v>
      </c>
      <c r="T2252" s="1280">
        <v>1</v>
      </c>
      <c r="U2252" s="1281">
        <v>1</v>
      </c>
      <c r="V2252" s="1281">
        <v>0</v>
      </c>
      <c r="W2252" s="1281">
        <v>0</v>
      </c>
      <c r="X2252" s="1280">
        <v>0</v>
      </c>
      <c r="Y2252" s="1280" t="s">
        <v>12063</v>
      </c>
      <c r="Z2252" s="1280" t="s">
        <v>12062</v>
      </c>
      <c r="AA2252" s="1280"/>
      <c r="AB2252" s="1281"/>
    </row>
    <row r="2253" spans="1:28">
      <c r="A2253" s="1280" t="s">
        <v>13300</v>
      </c>
      <c r="B2253" s="1268">
        <v>44191</v>
      </c>
      <c r="C2253" s="1280">
        <v>2545</v>
      </c>
      <c r="D2253" s="1280" t="s">
        <v>21958</v>
      </c>
      <c r="E2253" s="1280">
        <v>1</v>
      </c>
      <c r="F2253" s="1280">
        <v>2545</v>
      </c>
      <c r="G2253" s="1280" t="s">
        <v>12073</v>
      </c>
      <c r="H2253" s="1280">
        <v>2142</v>
      </c>
      <c r="I2253" s="1280" t="s">
        <v>12071</v>
      </c>
      <c r="J2253" s="1280" t="s">
        <v>11</v>
      </c>
      <c r="K2253" s="1280" t="s">
        <v>2406</v>
      </c>
      <c r="L2253" s="1280">
        <v>88</v>
      </c>
      <c r="M2253" s="1280">
        <v>936293</v>
      </c>
      <c r="N2253" s="1280">
        <v>6788832</v>
      </c>
      <c r="O2253" s="1280">
        <v>1</v>
      </c>
      <c r="P2253" s="1280">
        <v>1</v>
      </c>
      <c r="Q2253" s="1280">
        <v>1</v>
      </c>
      <c r="R2253" s="1280">
        <v>1</v>
      </c>
      <c r="S2253" s="1280">
        <v>20810</v>
      </c>
      <c r="T2253" s="1280">
        <v>1</v>
      </c>
      <c r="U2253" s="1281">
        <v>1</v>
      </c>
      <c r="V2253" s="1281">
        <v>0</v>
      </c>
      <c r="W2253" s="1281">
        <v>0</v>
      </c>
      <c r="X2253" s="1280">
        <v>0</v>
      </c>
      <c r="Y2253" s="1280" t="s">
        <v>12070</v>
      </c>
      <c r="Z2253" s="1280" t="s">
        <v>12069</v>
      </c>
      <c r="AA2253" s="1280"/>
      <c r="AB2253" s="1281"/>
    </row>
    <row r="2254" spans="1:28">
      <c r="A2254" s="1280" t="s">
        <v>13300</v>
      </c>
      <c r="B2254" s="1268">
        <v>44191</v>
      </c>
      <c r="C2254" s="1280">
        <v>2546</v>
      </c>
      <c r="D2254" s="1280" t="s">
        <v>22942</v>
      </c>
      <c r="E2254" s="1280">
        <v>1</v>
      </c>
      <c r="F2254" s="1280">
        <v>2546</v>
      </c>
      <c r="G2254" s="1280" t="s">
        <v>12078</v>
      </c>
      <c r="H2254" s="1280">
        <v>2143</v>
      </c>
      <c r="I2254" s="1280" t="s">
        <v>12076</v>
      </c>
      <c r="J2254" s="1280" t="s">
        <v>11</v>
      </c>
      <c r="K2254" s="1280" t="s">
        <v>2406</v>
      </c>
      <c r="L2254" s="1280">
        <v>88</v>
      </c>
      <c r="M2254" s="1280">
        <v>953452</v>
      </c>
      <c r="N2254" s="1280">
        <v>6805122</v>
      </c>
      <c r="O2254" s="1280">
        <v>1</v>
      </c>
      <c r="P2254" s="1280">
        <v>1</v>
      </c>
      <c r="Q2254" s="1280">
        <v>1</v>
      </c>
      <c r="R2254" s="1280">
        <v>1</v>
      </c>
      <c r="S2254" s="1280">
        <v>20810</v>
      </c>
      <c r="T2254" s="1280">
        <v>1</v>
      </c>
      <c r="U2254" s="1281">
        <v>1</v>
      </c>
      <c r="V2254" s="1281">
        <v>0</v>
      </c>
      <c r="W2254" s="1281">
        <v>0</v>
      </c>
      <c r="X2254" s="1280">
        <v>0</v>
      </c>
      <c r="Y2254" s="1280" t="s">
        <v>12075</v>
      </c>
      <c r="Z2254" s="1280" t="s">
        <v>12074</v>
      </c>
      <c r="AA2254" s="1280"/>
      <c r="AB2254" s="1281"/>
    </row>
    <row r="2255" spans="1:28">
      <c r="A2255" s="1280" t="s">
        <v>13300</v>
      </c>
      <c r="B2255" s="1268">
        <v>44191</v>
      </c>
      <c r="C2255" s="1280">
        <v>2547</v>
      </c>
      <c r="D2255" s="1280" t="s">
        <v>22943</v>
      </c>
      <c r="E2255" s="1280">
        <v>1</v>
      </c>
      <c r="F2255" s="1280">
        <v>2547</v>
      </c>
      <c r="G2255" s="1280" t="s">
        <v>12086</v>
      </c>
      <c r="H2255" s="1280">
        <v>2144</v>
      </c>
      <c r="I2255" s="1280" t="s">
        <v>12084</v>
      </c>
      <c r="J2255" s="1280" t="s">
        <v>418</v>
      </c>
      <c r="K2255" s="1280" t="s">
        <v>0</v>
      </c>
      <c r="L2255" s="1280" t="s">
        <v>1981</v>
      </c>
      <c r="M2255" s="1280">
        <v>747859</v>
      </c>
      <c r="N2255" s="1280">
        <v>6922603</v>
      </c>
      <c r="O2255" s="1280">
        <v>1</v>
      </c>
      <c r="P2255" s="1280">
        <v>1</v>
      </c>
      <c r="Q2255" s="1280">
        <v>1</v>
      </c>
      <c r="R2255" s="1280">
        <v>1</v>
      </c>
      <c r="S2255" s="1280">
        <v>20801</v>
      </c>
      <c r="T2255" s="1280">
        <v>1</v>
      </c>
      <c r="U2255" s="1281">
        <v>1</v>
      </c>
      <c r="V2255" s="1281">
        <v>0</v>
      </c>
      <c r="W2255" s="1281">
        <v>0</v>
      </c>
      <c r="X2255" s="1280">
        <v>0</v>
      </c>
      <c r="Y2255" s="1280" t="s">
        <v>12083</v>
      </c>
      <c r="Z2255" s="1280" t="s">
        <v>12082</v>
      </c>
      <c r="AA2255" s="1280"/>
      <c r="AB2255" s="1281"/>
    </row>
    <row r="2256" spans="1:28">
      <c r="A2256" s="1280" t="s">
        <v>13300</v>
      </c>
      <c r="B2256" s="1268">
        <v>44191</v>
      </c>
      <c r="C2256" s="1280">
        <v>2548</v>
      </c>
      <c r="D2256" s="1280" t="s">
        <v>22944</v>
      </c>
      <c r="E2256" s="1280">
        <v>1</v>
      </c>
      <c r="F2256" s="1280">
        <v>2548</v>
      </c>
      <c r="G2256" s="1280" t="s">
        <v>12091</v>
      </c>
      <c r="H2256" s="1280">
        <v>2145</v>
      </c>
      <c r="I2256" s="1280" t="s">
        <v>12089</v>
      </c>
      <c r="J2256" s="1280" t="s">
        <v>418</v>
      </c>
      <c r="K2256" s="1280" t="s">
        <v>0</v>
      </c>
      <c r="L2256" s="1280" t="s">
        <v>1981</v>
      </c>
      <c r="M2256" s="1280">
        <v>717259</v>
      </c>
      <c r="N2256" s="1280">
        <v>6884022</v>
      </c>
      <c r="O2256" s="1280">
        <v>1</v>
      </c>
      <c r="P2256" s="1280">
        <v>1</v>
      </c>
      <c r="Q2256" s="1280">
        <v>1</v>
      </c>
      <c r="R2256" s="1280">
        <v>1</v>
      </c>
      <c r="S2256" s="1280">
        <v>20810</v>
      </c>
      <c r="T2256" s="1280">
        <v>1</v>
      </c>
      <c r="U2256" s="1281">
        <v>1</v>
      </c>
      <c r="V2256" s="1281">
        <v>0</v>
      </c>
      <c r="W2256" s="1281">
        <v>0</v>
      </c>
      <c r="X2256" s="1280">
        <v>0</v>
      </c>
      <c r="Y2256" s="1280" t="s">
        <v>12088</v>
      </c>
      <c r="Z2256" s="1280" t="s">
        <v>12087</v>
      </c>
      <c r="AA2256" s="1280"/>
      <c r="AB2256" s="1281"/>
    </row>
    <row r="2257" spans="1:28">
      <c r="A2257" s="1280" t="s">
        <v>13300</v>
      </c>
      <c r="B2257" s="1268">
        <v>44191</v>
      </c>
      <c r="C2257" s="1280">
        <v>2550</v>
      </c>
      <c r="D2257" s="1280" t="s">
        <v>22945</v>
      </c>
      <c r="E2257" s="1280">
        <v>1</v>
      </c>
      <c r="F2257" s="1280">
        <v>2550</v>
      </c>
      <c r="G2257" s="1280" t="s">
        <v>12102</v>
      </c>
      <c r="H2257" s="1280">
        <v>2147</v>
      </c>
      <c r="I2257" s="1280" t="s">
        <v>13456</v>
      </c>
      <c r="J2257" s="1280" t="s">
        <v>418</v>
      </c>
      <c r="K2257" s="1280" t="s">
        <v>0</v>
      </c>
      <c r="L2257" s="1280" t="s">
        <v>1981</v>
      </c>
      <c r="M2257" s="1280">
        <v>713585</v>
      </c>
      <c r="N2257" s="1280">
        <v>6891859</v>
      </c>
      <c r="O2257" s="1280">
        <v>1</v>
      </c>
      <c r="P2257" s="1280">
        <v>1</v>
      </c>
      <c r="Q2257" s="1280">
        <v>1</v>
      </c>
      <c r="R2257" s="1280">
        <v>1</v>
      </c>
      <c r="S2257" s="1280">
        <v>20801</v>
      </c>
      <c r="T2257" s="1280">
        <v>1</v>
      </c>
      <c r="U2257" s="1281">
        <v>1</v>
      </c>
      <c r="V2257" s="1281">
        <v>0</v>
      </c>
      <c r="W2257" s="1281">
        <v>0</v>
      </c>
      <c r="X2257" s="1280">
        <v>0</v>
      </c>
      <c r="Y2257" s="1280" t="s">
        <v>12099</v>
      </c>
      <c r="Z2257" s="1280" t="s">
        <v>12098</v>
      </c>
      <c r="AA2257" s="1280"/>
      <c r="AB2257" s="1281"/>
    </row>
    <row r="2258" spans="1:28">
      <c r="A2258" s="1280" t="s">
        <v>13300</v>
      </c>
      <c r="B2258" s="1268">
        <v>44191</v>
      </c>
      <c r="C2258" s="1280">
        <v>2551</v>
      </c>
      <c r="D2258" s="1280" t="s">
        <v>22946</v>
      </c>
      <c r="E2258" s="1280">
        <v>1</v>
      </c>
      <c r="F2258" s="1280">
        <v>2551</v>
      </c>
      <c r="G2258" s="1280" t="s">
        <v>12107</v>
      </c>
      <c r="H2258" s="1280">
        <v>2148</v>
      </c>
      <c r="I2258" s="1280" t="s">
        <v>13457</v>
      </c>
      <c r="J2258" s="1280" t="s">
        <v>418</v>
      </c>
      <c r="K2258" s="1280" t="s">
        <v>0</v>
      </c>
      <c r="L2258" s="1280" t="s">
        <v>1981</v>
      </c>
      <c r="M2258" s="1280">
        <v>721200</v>
      </c>
      <c r="N2258" s="1280">
        <v>6910637</v>
      </c>
      <c r="O2258" s="1280">
        <v>1</v>
      </c>
      <c r="P2258" s="1280">
        <v>1</v>
      </c>
      <c r="Q2258" s="1280">
        <v>1</v>
      </c>
      <c r="R2258" s="1280">
        <v>1</v>
      </c>
      <c r="S2258" s="1280">
        <v>20801</v>
      </c>
      <c r="T2258" s="1280">
        <v>1</v>
      </c>
      <c r="U2258" s="1281">
        <v>1</v>
      </c>
      <c r="V2258" s="1281">
        <v>0</v>
      </c>
      <c r="W2258" s="1281">
        <v>0</v>
      </c>
      <c r="X2258" s="1280">
        <v>0</v>
      </c>
      <c r="Y2258" s="1280" t="s">
        <v>12094</v>
      </c>
      <c r="Z2258" s="1280" t="s">
        <v>12104</v>
      </c>
      <c r="AA2258" s="1280"/>
      <c r="AB2258" s="1281"/>
    </row>
    <row r="2259" spans="1:28">
      <c r="A2259" s="1280" t="s">
        <v>13300</v>
      </c>
      <c r="B2259" s="1268">
        <v>44191</v>
      </c>
      <c r="C2259" s="1280">
        <v>2552</v>
      </c>
      <c r="D2259" s="1280" t="s">
        <v>22947</v>
      </c>
      <c r="E2259" s="1280">
        <v>1</v>
      </c>
      <c r="F2259" s="1280">
        <v>2552</v>
      </c>
      <c r="G2259" s="1280" t="s">
        <v>12113</v>
      </c>
      <c r="H2259" s="1280">
        <v>2149</v>
      </c>
      <c r="I2259" s="1280" t="s">
        <v>12111</v>
      </c>
      <c r="J2259" s="1280" t="s">
        <v>418</v>
      </c>
      <c r="K2259" s="1280" t="s">
        <v>0</v>
      </c>
      <c r="L2259" s="1280" t="s">
        <v>1981</v>
      </c>
      <c r="M2259" s="1280">
        <v>731466</v>
      </c>
      <c r="N2259" s="1280">
        <v>6896792</v>
      </c>
      <c r="O2259" s="1280">
        <v>1</v>
      </c>
      <c r="P2259" s="1280">
        <v>1</v>
      </c>
      <c r="Q2259" s="1280">
        <v>1</v>
      </c>
      <c r="R2259" s="1280">
        <v>1</v>
      </c>
      <c r="S2259" s="1280">
        <v>20810</v>
      </c>
      <c r="T2259" s="1280">
        <v>1</v>
      </c>
      <c r="U2259" s="1281">
        <v>1</v>
      </c>
      <c r="V2259" s="1281">
        <v>0</v>
      </c>
      <c r="W2259" s="1281">
        <v>0</v>
      </c>
      <c r="X2259" s="1280">
        <v>0</v>
      </c>
      <c r="Y2259" s="1280" t="s">
        <v>12110</v>
      </c>
      <c r="Z2259" s="1280" t="s">
        <v>12109</v>
      </c>
      <c r="AA2259" s="1280"/>
      <c r="AB2259" s="1281"/>
    </row>
    <row r="2260" spans="1:28">
      <c r="A2260" s="1280" t="s">
        <v>13300</v>
      </c>
      <c r="B2260" s="1268">
        <v>44191</v>
      </c>
      <c r="C2260" s="1280">
        <v>2553</v>
      </c>
      <c r="D2260" s="1280" t="s">
        <v>22948</v>
      </c>
      <c r="E2260" s="1280">
        <v>1</v>
      </c>
      <c r="F2260" s="1280">
        <v>2553</v>
      </c>
      <c r="G2260" s="1280" t="s">
        <v>12118</v>
      </c>
      <c r="H2260" s="1280">
        <v>2150</v>
      </c>
      <c r="I2260" s="1280" t="s">
        <v>13458</v>
      </c>
      <c r="J2260" s="1280" t="s">
        <v>418</v>
      </c>
      <c r="K2260" s="1280" t="s">
        <v>0</v>
      </c>
      <c r="L2260" s="1280" t="s">
        <v>1981</v>
      </c>
      <c r="M2260" s="1280">
        <v>729358</v>
      </c>
      <c r="N2260" s="1280">
        <v>6876167</v>
      </c>
      <c r="O2260" s="1280">
        <v>1</v>
      </c>
      <c r="P2260" s="1280">
        <v>1</v>
      </c>
      <c r="Q2260" s="1280">
        <v>1</v>
      </c>
      <c r="R2260" s="1280">
        <v>1</v>
      </c>
      <c r="S2260" s="1280">
        <v>20810</v>
      </c>
      <c r="T2260" s="1280">
        <v>1</v>
      </c>
      <c r="U2260" s="1281">
        <v>1</v>
      </c>
      <c r="V2260" s="1281">
        <v>0</v>
      </c>
      <c r="W2260" s="1281">
        <v>0</v>
      </c>
      <c r="X2260" s="1280">
        <v>0</v>
      </c>
      <c r="Y2260" s="1280" t="s">
        <v>12115</v>
      </c>
      <c r="Z2260" s="1280" t="s">
        <v>12114</v>
      </c>
      <c r="AA2260" s="1280"/>
      <c r="AB2260" s="1281"/>
    </row>
    <row r="2261" spans="1:28">
      <c r="A2261" s="1280" t="s">
        <v>13300</v>
      </c>
      <c r="B2261" s="1268">
        <v>44191</v>
      </c>
      <c r="C2261" s="1280">
        <v>2554</v>
      </c>
      <c r="D2261" s="1280" t="s">
        <v>22949</v>
      </c>
      <c r="E2261" s="1280">
        <v>1</v>
      </c>
      <c r="F2261" s="1280">
        <v>2554</v>
      </c>
      <c r="G2261" s="1280" t="s">
        <v>12123</v>
      </c>
      <c r="H2261" s="1280">
        <v>2151</v>
      </c>
      <c r="I2261" s="1280" t="s">
        <v>12121</v>
      </c>
      <c r="J2261" s="1280" t="s">
        <v>418</v>
      </c>
      <c r="K2261" s="1280" t="s">
        <v>0</v>
      </c>
      <c r="L2261" s="1280" t="s">
        <v>1981</v>
      </c>
      <c r="M2261" s="1280">
        <v>723417</v>
      </c>
      <c r="N2261" s="1280">
        <v>6926994</v>
      </c>
      <c r="O2261" s="1280">
        <v>1</v>
      </c>
      <c r="P2261" s="1280">
        <v>1</v>
      </c>
      <c r="Q2261" s="1280">
        <v>1</v>
      </c>
      <c r="R2261" s="1280">
        <v>1</v>
      </c>
      <c r="S2261" s="1280">
        <v>20810</v>
      </c>
      <c r="T2261" s="1280">
        <v>1</v>
      </c>
      <c r="U2261" s="1281">
        <v>1</v>
      </c>
      <c r="V2261" s="1281">
        <v>0</v>
      </c>
      <c r="W2261" s="1281">
        <v>0</v>
      </c>
      <c r="X2261" s="1280">
        <v>0</v>
      </c>
      <c r="Y2261" s="1280" t="s">
        <v>12120</v>
      </c>
      <c r="Z2261" s="1280" t="s">
        <v>12119</v>
      </c>
      <c r="AA2261" s="1280"/>
      <c r="AB2261" s="1281"/>
    </row>
    <row r="2262" spans="1:28">
      <c r="A2262" s="1280" t="s">
        <v>13300</v>
      </c>
      <c r="B2262" s="1268">
        <v>44191</v>
      </c>
      <c r="C2262" s="1280">
        <v>2555</v>
      </c>
      <c r="D2262" s="1280" t="s">
        <v>22950</v>
      </c>
      <c r="E2262" s="1280">
        <v>1</v>
      </c>
      <c r="F2262" s="1280">
        <v>2555</v>
      </c>
      <c r="G2262" s="1280" t="s">
        <v>12129</v>
      </c>
      <c r="H2262" s="1280">
        <v>2152</v>
      </c>
      <c r="I2262" s="1280" t="s">
        <v>13459</v>
      </c>
      <c r="J2262" s="1280" t="s">
        <v>418</v>
      </c>
      <c r="K2262" s="1280" t="s">
        <v>0</v>
      </c>
      <c r="L2262" s="1280" t="s">
        <v>1981</v>
      </c>
      <c r="M2262" s="1280">
        <v>746420</v>
      </c>
      <c r="N2262" s="1280">
        <v>6881093</v>
      </c>
      <c r="O2262" s="1280">
        <v>1</v>
      </c>
      <c r="P2262" s="1280">
        <v>1</v>
      </c>
      <c r="Q2262" s="1280">
        <v>1</v>
      </c>
      <c r="R2262" s="1280">
        <v>1</v>
      </c>
      <c r="S2262" s="1280">
        <v>20810</v>
      </c>
      <c r="T2262" s="1280">
        <v>1</v>
      </c>
      <c r="U2262" s="1281">
        <v>1</v>
      </c>
      <c r="V2262" s="1281">
        <v>0</v>
      </c>
      <c r="W2262" s="1281">
        <v>0</v>
      </c>
      <c r="X2262" s="1280">
        <v>0</v>
      </c>
      <c r="Y2262" s="1280" t="s">
        <v>12126</v>
      </c>
      <c r="Z2262" s="1280" t="s">
        <v>12125</v>
      </c>
      <c r="AA2262" s="1280"/>
      <c r="AB2262" s="1281"/>
    </row>
    <row r="2263" spans="1:28">
      <c r="A2263" s="1280" t="s">
        <v>13300</v>
      </c>
      <c r="B2263" s="1268">
        <v>44191</v>
      </c>
      <c r="C2263" s="1280">
        <v>2557</v>
      </c>
      <c r="D2263" s="1280" t="s">
        <v>12140</v>
      </c>
      <c r="E2263" s="1280">
        <v>1</v>
      </c>
      <c r="F2263" s="1280">
        <v>2557</v>
      </c>
      <c r="G2263" s="1280" t="s">
        <v>12140</v>
      </c>
      <c r="H2263" s="1280">
        <v>2154</v>
      </c>
      <c r="I2263" s="1280" t="s">
        <v>12138</v>
      </c>
      <c r="J2263" s="1280" t="s">
        <v>418</v>
      </c>
      <c r="K2263" s="1280" t="s">
        <v>0</v>
      </c>
      <c r="L2263" s="1280" t="s">
        <v>1981</v>
      </c>
      <c r="M2263" s="1280">
        <v>785988</v>
      </c>
      <c r="N2263" s="1280">
        <v>6971523</v>
      </c>
      <c r="O2263" s="1280">
        <v>1</v>
      </c>
      <c r="P2263" s="1280">
        <v>0</v>
      </c>
      <c r="Q2263" s="1280">
        <v>0</v>
      </c>
      <c r="R2263" s="1280">
        <v>0</v>
      </c>
      <c r="S2263" s="1280">
        <v>20801</v>
      </c>
      <c r="T2263" s="1280">
        <v>1</v>
      </c>
      <c r="U2263" s="1281">
        <v>1</v>
      </c>
      <c r="V2263" s="1281">
        <v>0</v>
      </c>
      <c r="W2263" s="1281">
        <v>0</v>
      </c>
      <c r="X2263" s="1280">
        <v>0</v>
      </c>
      <c r="Y2263" s="1280" t="s">
        <v>12137</v>
      </c>
      <c r="Z2263" s="1280" t="s">
        <v>12136</v>
      </c>
      <c r="AA2263" s="1280"/>
      <c r="AB2263" s="1281"/>
    </row>
    <row r="2264" spans="1:28">
      <c r="A2264" s="1280" t="s">
        <v>13300</v>
      </c>
      <c r="B2264" s="1268">
        <v>44191</v>
      </c>
      <c r="C2264" s="1280">
        <v>2558</v>
      </c>
      <c r="D2264" s="1280" t="s">
        <v>22951</v>
      </c>
      <c r="E2264" s="1280">
        <v>1</v>
      </c>
      <c r="F2264" s="1280">
        <v>2558</v>
      </c>
      <c r="G2264" s="1280" t="s">
        <v>12144</v>
      </c>
      <c r="H2264" s="1280">
        <v>2155</v>
      </c>
      <c r="I2264" s="1280" t="s">
        <v>12143</v>
      </c>
      <c r="J2264" s="1280" t="s">
        <v>418</v>
      </c>
      <c r="K2264" s="1280" t="s">
        <v>0</v>
      </c>
      <c r="L2264" s="1280" t="s">
        <v>1981</v>
      </c>
      <c r="M2264" s="1280">
        <v>703904</v>
      </c>
      <c r="N2264" s="1280">
        <v>6908846</v>
      </c>
      <c r="O2264" s="1280">
        <v>0</v>
      </c>
      <c r="P2264" s="1280">
        <v>1</v>
      </c>
      <c r="Q2264" s="1280">
        <v>1</v>
      </c>
      <c r="R2264" s="1280">
        <v>1</v>
      </c>
      <c r="S2264" s="1280">
        <v>20810</v>
      </c>
      <c r="T2264" s="1280">
        <v>1</v>
      </c>
      <c r="U2264" s="1281">
        <v>1</v>
      </c>
      <c r="V2264" s="1281">
        <v>0</v>
      </c>
      <c r="W2264" s="1281">
        <v>0</v>
      </c>
      <c r="X2264" s="1280">
        <v>0</v>
      </c>
      <c r="Y2264" s="1280" t="s">
        <v>12142</v>
      </c>
      <c r="Z2264" s="1280" t="s">
        <v>12141</v>
      </c>
      <c r="AA2264" s="1280"/>
      <c r="AB2264" s="1281"/>
    </row>
    <row r="2265" spans="1:28">
      <c r="A2265" s="1280" t="s">
        <v>13300</v>
      </c>
      <c r="B2265" s="1268">
        <v>44191</v>
      </c>
      <c r="C2265" s="1280">
        <v>2559</v>
      </c>
      <c r="D2265" s="1280" t="s">
        <v>21959</v>
      </c>
      <c r="E2265" s="1280">
        <v>1</v>
      </c>
      <c r="F2265" s="1280">
        <v>2559</v>
      </c>
      <c r="G2265" s="1280" t="s">
        <v>12152</v>
      </c>
      <c r="H2265" s="1280">
        <v>2156</v>
      </c>
      <c r="I2265" s="1280" t="s">
        <v>12150</v>
      </c>
      <c r="J2265" s="1280" t="s">
        <v>418</v>
      </c>
      <c r="K2265" s="1280" t="s">
        <v>46</v>
      </c>
      <c r="L2265" s="1280">
        <v>60</v>
      </c>
      <c r="M2265" s="1280">
        <v>621932</v>
      </c>
      <c r="N2265" s="1280">
        <v>6956457</v>
      </c>
      <c r="O2265" s="1280">
        <v>1</v>
      </c>
      <c r="P2265" s="1280">
        <v>1</v>
      </c>
      <c r="Q2265" s="1280">
        <v>1</v>
      </c>
      <c r="R2265" s="1280">
        <v>1</v>
      </c>
      <c r="S2265" s="1280">
        <v>20810</v>
      </c>
      <c r="T2265" s="1280">
        <v>1</v>
      </c>
      <c r="U2265" s="1281">
        <v>1</v>
      </c>
      <c r="V2265" s="1281">
        <v>0</v>
      </c>
      <c r="W2265" s="1281">
        <v>0</v>
      </c>
      <c r="X2265" s="1280">
        <v>0</v>
      </c>
      <c r="Y2265" s="1280" t="s">
        <v>12149</v>
      </c>
      <c r="Z2265" s="1280" t="s">
        <v>12148</v>
      </c>
      <c r="AA2265" s="1280"/>
      <c r="AB2265" s="1281"/>
    </row>
    <row r="2266" spans="1:28">
      <c r="A2266" s="1280" t="s">
        <v>13300</v>
      </c>
      <c r="B2266" s="1268">
        <v>44191</v>
      </c>
      <c r="C2266" s="1280">
        <v>2560</v>
      </c>
      <c r="D2266" s="1280" t="s">
        <v>22952</v>
      </c>
      <c r="E2266" s="1280">
        <v>1</v>
      </c>
      <c r="F2266" s="1280">
        <v>2560</v>
      </c>
      <c r="G2266" s="1280" t="s">
        <v>12160</v>
      </c>
      <c r="H2266" s="1280">
        <v>2157</v>
      </c>
      <c r="I2266" s="1280" t="s">
        <v>12158</v>
      </c>
      <c r="J2266" s="1280" t="s">
        <v>418</v>
      </c>
      <c r="K2266" s="1280" t="s">
        <v>46</v>
      </c>
      <c r="L2266" s="1280">
        <v>60</v>
      </c>
      <c r="M2266" s="1280">
        <v>619951</v>
      </c>
      <c r="N2266" s="1280">
        <v>6955760</v>
      </c>
      <c r="O2266" s="1280">
        <v>1</v>
      </c>
      <c r="P2266" s="1280">
        <v>1</v>
      </c>
      <c r="Q2266" s="1280">
        <v>1</v>
      </c>
      <c r="R2266" s="1280">
        <v>1</v>
      </c>
      <c r="S2266" s="1280">
        <v>20810</v>
      </c>
      <c r="T2266" s="1280">
        <v>1</v>
      </c>
      <c r="U2266" s="1281">
        <v>1</v>
      </c>
      <c r="V2266" s="1281">
        <v>0</v>
      </c>
      <c r="W2266" s="1281">
        <v>0</v>
      </c>
      <c r="X2266" s="1280">
        <v>0</v>
      </c>
      <c r="Y2266" s="1280" t="s">
        <v>12157</v>
      </c>
      <c r="Z2266" s="1280" t="s">
        <v>12156</v>
      </c>
      <c r="AA2266" s="1280"/>
      <c r="AB2266" s="1281"/>
    </row>
    <row r="2267" spans="1:28">
      <c r="A2267" s="1280" t="s">
        <v>13300</v>
      </c>
      <c r="B2267" s="1268">
        <v>44191</v>
      </c>
      <c r="C2267" s="1280">
        <v>2562</v>
      </c>
      <c r="D2267" s="1280" t="s">
        <v>22953</v>
      </c>
      <c r="E2267" s="1280">
        <v>1</v>
      </c>
      <c r="F2267" s="1280">
        <v>2562</v>
      </c>
      <c r="G2267" s="1280" t="s">
        <v>12169</v>
      </c>
      <c r="H2267" s="1280">
        <v>2158</v>
      </c>
      <c r="I2267" s="1280" t="s">
        <v>12168</v>
      </c>
      <c r="J2267" s="1280" t="s">
        <v>418</v>
      </c>
      <c r="K2267" s="1280" t="s">
        <v>46</v>
      </c>
      <c r="L2267" s="1280">
        <v>60</v>
      </c>
      <c r="M2267" s="1280">
        <v>607462</v>
      </c>
      <c r="N2267" s="1280">
        <v>6901837</v>
      </c>
      <c r="O2267" s="1280">
        <v>1</v>
      </c>
      <c r="P2267" s="1280">
        <v>1</v>
      </c>
      <c r="Q2267" s="1280">
        <v>1</v>
      </c>
      <c r="R2267" s="1280">
        <v>1</v>
      </c>
      <c r="S2267" s="1280">
        <v>20815</v>
      </c>
      <c r="T2267" s="1280">
        <v>1</v>
      </c>
      <c r="U2267" s="1281">
        <v>1</v>
      </c>
      <c r="V2267" s="1281">
        <v>0</v>
      </c>
      <c r="W2267" s="1281">
        <v>0</v>
      </c>
      <c r="X2267" s="1280">
        <v>0</v>
      </c>
      <c r="Y2267" s="1280" t="s">
        <v>12167</v>
      </c>
      <c r="Z2267" s="1280" t="s">
        <v>12166</v>
      </c>
      <c r="AA2267" s="1280"/>
      <c r="AB2267" s="1281"/>
    </row>
    <row r="2268" spans="1:28">
      <c r="A2268" s="1280" t="s">
        <v>13300</v>
      </c>
      <c r="B2268" s="1268">
        <v>44191</v>
      </c>
      <c r="C2268" s="1280">
        <v>2563</v>
      </c>
      <c r="D2268" s="1280" t="s">
        <v>22954</v>
      </c>
      <c r="E2268" s="1280">
        <v>1</v>
      </c>
      <c r="F2268" s="1280">
        <v>2563</v>
      </c>
      <c r="G2268" s="1280" t="s">
        <v>12178</v>
      </c>
      <c r="H2268" s="1280">
        <v>2159</v>
      </c>
      <c r="I2268" s="1280" t="s">
        <v>12176</v>
      </c>
      <c r="J2268" s="1280" t="s">
        <v>418</v>
      </c>
      <c r="K2268" s="1280" t="s">
        <v>46</v>
      </c>
      <c r="L2268" s="1280">
        <v>60</v>
      </c>
      <c r="M2268" s="1280">
        <v>664475</v>
      </c>
      <c r="N2268" s="1280">
        <v>6913217</v>
      </c>
      <c r="O2268" s="1280">
        <v>1</v>
      </c>
      <c r="P2268" s="1280">
        <v>1</v>
      </c>
      <c r="Q2268" s="1280">
        <v>1</v>
      </c>
      <c r="R2268" s="1280">
        <v>1</v>
      </c>
      <c r="S2268" s="1280">
        <v>20810</v>
      </c>
      <c r="T2268" s="1280">
        <v>1</v>
      </c>
      <c r="U2268" s="1281">
        <v>1</v>
      </c>
      <c r="V2268" s="1281">
        <v>0</v>
      </c>
      <c r="W2268" s="1281">
        <v>0</v>
      </c>
      <c r="X2268" s="1280">
        <v>0</v>
      </c>
      <c r="Y2268" s="1280" t="s">
        <v>12175</v>
      </c>
      <c r="Z2268" s="1280" t="s">
        <v>12174</v>
      </c>
      <c r="AA2268" s="1280"/>
      <c r="AB2268" s="1281"/>
    </row>
    <row r="2269" spans="1:28">
      <c r="A2269" t="s">
        <v>13300</v>
      </c>
      <c r="B2269" s="1276">
        <v>44191</v>
      </c>
      <c r="C2269">
        <v>2565</v>
      </c>
      <c r="D2269" t="s">
        <v>20189</v>
      </c>
      <c r="E2269">
        <v>0</v>
      </c>
      <c r="F2269">
        <v>2222</v>
      </c>
      <c r="G2269" t="s">
        <v>10431</v>
      </c>
      <c r="H2269">
        <v>2161</v>
      </c>
      <c r="I2269" t="s">
        <v>10429</v>
      </c>
      <c r="J2269" t="s">
        <v>418</v>
      </c>
      <c r="K2269" t="s">
        <v>46</v>
      </c>
      <c r="L2269">
        <v>60</v>
      </c>
      <c r="M2269">
        <v>614658</v>
      </c>
      <c r="N2269">
        <v>6915954</v>
      </c>
      <c r="O2269">
        <v>0</v>
      </c>
      <c r="P2269">
        <v>1</v>
      </c>
      <c r="Q2269">
        <v>1</v>
      </c>
      <c r="R2269">
        <v>1</v>
      </c>
      <c r="S2269">
        <v>20815</v>
      </c>
      <c r="T2269">
        <v>1</v>
      </c>
      <c r="U2269" s="1277">
        <v>1</v>
      </c>
      <c r="V2269" s="1278">
        <v>0</v>
      </c>
      <c r="W2269" s="1277">
        <v>0</v>
      </c>
      <c r="X2269">
        <v>0</v>
      </c>
      <c r="Y2269" t="s">
        <v>10428</v>
      </c>
      <c r="Z2269" t="s">
        <v>12191</v>
      </c>
      <c r="AB2269" s="1277"/>
    </row>
    <row r="2270" spans="1:28">
      <c r="A2270" t="s">
        <v>13300</v>
      </c>
      <c r="B2270" s="1276">
        <v>44191</v>
      </c>
      <c r="C2270">
        <v>2566</v>
      </c>
      <c r="D2270" t="s">
        <v>28360</v>
      </c>
      <c r="E2270">
        <v>0</v>
      </c>
      <c r="F2270">
        <v>2223</v>
      </c>
      <c r="G2270" t="s">
        <v>10440</v>
      </c>
      <c r="H2270">
        <v>2162</v>
      </c>
      <c r="I2270" t="s">
        <v>13460</v>
      </c>
      <c r="J2270" t="s">
        <v>418</v>
      </c>
      <c r="K2270" t="s">
        <v>1968</v>
      </c>
      <c r="L2270">
        <v>62</v>
      </c>
      <c r="M2270">
        <v>623188</v>
      </c>
      <c r="N2270">
        <v>7025231</v>
      </c>
      <c r="O2270">
        <v>0</v>
      </c>
      <c r="P2270">
        <v>1</v>
      </c>
      <c r="Q2270">
        <v>1</v>
      </c>
      <c r="R2270">
        <v>1</v>
      </c>
      <c r="S2270">
        <v>20815</v>
      </c>
      <c r="T2270">
        <v>1</v>
      </c>
      <c r="U2270" s="1277">
        <v>1</v>
      </c>
      <c r="V2270" s="1278">
        <v>0</v>
      </c>
      <c r="W2270" s="1277">
        <v>0</v>
      </c>
      <c r="X2270">
        <v>0</v>
      </c>
      <c r="Y2270" t="s">
        <v>10438</v>
      </c>
      <c r="Z2270" t="s">
        <v>12192</v>
      </c>
      <c r="AB2270" s="1277"/>
    </row>
    <row r="2271" spans="1:28">
      <c r="A2271" s="1280" t="s">
        <v>13300</v>
      </c>
      <c r="B2271" s="1268">
        <v>44191</v>
      </c>
      <c r="C2271" s="1280">
        <v>2567</v>
      </c>
      <c r="D2271" s="1280" t="s">
        <v>22955</v>
      </c>
      <c r="E2271" s="1280">
        <v>1</v>
      </c>
      <c r="F2271" s="1280">
        <v>2567</v>
      </c>
      <c r="G2271" s="1280" t="s">
        <v>12198</v>
      </c>
      <c r="H2271" s="1280">
        <v>2163</v>
      </c>
      <c r="I2271" s="1280" t="s">
        <v>13461</v>
      </c>
      <c r="J2271" s="1280" t="s">
        <v>418</v>
      </c>
      <c r="K2271" s="1280" t="s">
        <v>62</v>
      </c>
      <c r="L2271" s="1280">
        <v>80</v>
      </c>
      <c r="M2271" s="1280">
        <v>660995</v>
      </c>
      <c r="N2271" s="1280">
        <v>6993676</v>
      </c>
      <c r="O2271" s="1280">
        <v>1</v>
      </c>
      <c r="P2271" s="1280">
        <v>1</v>
      </c>
      <c r="Q2271" s="1280">
        <v>1</v>
      </c>
      <c r="R2271" s="1280">
        <v>1</v>
      </c>
      <c r="S2271" s="1280">
        <v>20810</v>
      </c>
      <c r="T2271" s="1280">
        <v>1</v>
      </c>
      <c r="U2271" s="1281">
        <v>1</v>
      </c>
      <c r="V2271" s="1281">
        <v>0</v>
      </c>
      <c r="W2271" s="1281">
        <v>0</v>
      </c>
      <c r="X2271" s="1280">
        <v>0</v>
      </c>
      <c r="Y2271" s="1280" t="s">
        <v>12196</v>
      </c>
      <c r="Z2271" s="1280" t="s">
        <v>12195</v>
      </c>
      <c r="AA2271" s="1280"/>
      <c r="AB2271" s="1281"/>
    </row>
    <row r="2272" spans="1:28">
      <c r="A2272" s="1280" t="s">
        <v>13300</v>
      </c>
      <c r="B2272" s="1268">
        <v>44191</v>
      </c>
      <c r="C2272" s="1280">
        <v>2568</v>
      </c>
      <c r="D2272" s="1280" t="s">
        <v>22956</v>
      </c>
      <c r="E2272" s="1280">
        <v>1</v>
      </c>
      <c r="F2272" s="1280">
        <v>2568</v>
      </c>
      <c r="G2272" s="1280" t="s">
        <v>12202</v>
      </c>
      <c r="H2272" s="1280">
        <v>2164</v>
      </c>
      <c r="I2272" s="1280" t="s">
        <v>13462</v>
      </c>
      <c r="J2272" s="1280" t="s">
        <v>418</v>
      </c>
      <c r="K2272" s="1280" t="s">
        <v>62</v>
      </c>
      <c r="L2272" s="1280">
        <v>80</v>
      </c>
      <c r="M2272" s="1280">
        <v>638827</v>
      </c>
      <c r="N2272" s="1280">
        <v>6976612</v>
      </c>
      <c r="O2272" s="1280">
        <v>1</v>
      </c>
      <c r="P2272" s="1280">
        <v>1</v>
      </c>
      <c r="Q2272" s="1280">
        <v>1</v>
      </c>
      <c r="R2272" s="1280">
        <v>1</v>
      </c>
      <c r="S2272" s="1280">
        <v>20815</v>
      </c>
      <c r="T2272" s="1280">
        <v>1</v>
      </c>
      <c r="U2272" s="1281">
        <v>1</v>
      </c>
      <c r="V2272" s="1281">
        <v>0</v>
      </c>
      <c r="W2272" s="1281">
        <v>0</v>
      </c>
      <c r="X2272" s="1280">
        <v>0</v>
      </c>
      <c r="Y2272" s="1280" t="s">
        <v>12200</v>
      </c>
      <c r="Z2272" s="1280" t="s">
        <v>12199</v>
      </c>
      <c r="AA2272" s="1280"/>
      <c r="AB2272" s="1281"/>
    </row>
    <row r="2273" spans="1:28">
      <c r="A2273" s="1280" t="s">
        <v>13300</v>
      </c>
      <c r="B2273" s="1268">
        <v>44191</v>
      </c>
      <c r="C2273" s="1280">
        <v>2569</v>
      </c>
      <c r="D2273" s="1280" t="s">
        <v>22957</v>
      </c>
      <c r="E2273" s="1280">
        <v>1</v>
      </c>
      <c r="F2273" s="1280">
        <v>2569</v>
      </c>
      <c r="G2273" s="1280" t="s">
        <v>12206</v>
      </c>
      <c r="H2273" s="1280">
        <v>2165</v>
      </c>
      <c r="I2273" s="1280" t="s">
        <v>13463</v>
      </c>
      <c r="J2273" s="1280" t="s">
        <v>418</v>
      </c>
      <c r="K2273" s="1280" t="s">
        <v>62</v>
      </c>
      <c r="L2273" s="1280">
        <v>80</v>
      </c>
      <c r="M2273" s="1280">
        <v>624778</v>
      </c>
      <c r="N2273" s="1280">
        <v>6978019</v>
      </c>
      <c r="O2273" s="1280">
        <v>1</v>
      </c>
      <c r="P2273" s="1280">
        <v>1</v>
      </c>
      <c r="Q2273" s="1280">
        <v>1</v>
      </c>
      <c r="R2273" s="1280">
        <v>1</v>
      </c>
      <c r="S2273" s="1280">
        <v>20801</v>
      </c>
      <c r="T2273" s="1280">
        <v>1</v>
      </c>
      <c r="U2273" s="1281">
        <v>1</v>
      </c>
      <c r="V2273" s="1281">
        <v>0</v>
      </c>
      <c r="W2273" s="1281">
        <v>0</v>
      </c>
      <c r="X2273" s="1280">
        <v>0</v>
      </c>
      <c r="Y2273" s="1280" t="s">
        <v>12204</v>
      </c>
      <c r="Z2273" s="1280" t="s">
        <v>12203</v>
      </c>
      <c r="AA2273" s="1280"/>
      <c r="AB2273" s="1281"/>
    </row>
    <row r="2274" spans="1:28">
      <c r="A2274" s="1280" t="s">
        <v>13300</v>
      </c>
      <c r="B2274" s="1268">
        <v>44191</v>
      </c>
      <c r="C2274" s="1280">
        <v>2570</v>
      </c>
      <c r="D2274" s="1280" t="s">
        <v>22958</v>
      </c>
      <c r="E2274" s="1280">
        <v>1</v>
      </c>
      <c r="F2274" s="1280">
        <v>2570</v>
      </c>
      <c r="G2274" s="1280" t="s">
        <v>12210</v>
      </c>
      <c r="H2274" s="1280">
        <v>2166</v>
      </c>
      <c r="I2274" s="1280" t="s">
        <v>13464</v>
      </c>
      <c r="J2274" s="1280" t="s">
        <v>418</v>
      </c>
      <c r="K2274" s="1280" t="s">
        <v>62</v>
      </c>
      <c r="L2274" s="1280">
        <v>80</v>
      </c>
      <c r="M2274" s="1280">
        <v>667623</v>
      </c>
      <c r="N2274" s="1280">
        <v>7000327</v>
      </c>
      <c r="O2274" s="1280">
        <v>1</v>
      </c>
      <c r="P2274" s="1280">
        <v>1</v>
      </c>
      <c r="Q2274" s="1280">
        <v>1</v>
      </c>
      <c r="R2274" s="1280">
        <v>1</v>
      </c>
      <c r="S2274" s="1280">
        <v>20815</v>
      </c>
      <c r="T2274" s="1280">
        <v>1</v>
      </c>
      <c r="U2274" s="1281">
        <v>1</v>
      </c>
      <c r="V2274" s="1281">
        <v>0</v>
      </c>
      <c r="W2274" s="1281">
        <v>0</v>
      </c>
      <c r="X2274" s="1280">
        <v>0</v>
      </c>
      <c r="Y2274" s="1280" t="s">
        <v>12208</v>
      </c>
      <c r="Z2274" s="1280" t="s">
        <v>12207</v>
      </c>
      <c r="AA2274" s="1280"/>
      <c r="AB2274" s="1281"/>
    </row>
    <row r="2275" spans="1:28">
      <c r="A2275" s="1280" t="s">
        <v>13300</v>
      </c>
      <c r="B2275" s="1268">
        <v>44191</v>
      </c>
      <c r="C2275" s="1280">
        <v>2571</v>
      </c>
      <c r="D2275" s="1280" t="s">
        <v>20191</v>
      </c>
      <c r="E2275" s="1280">
        <v>1</v>
      </c>
      <c r="F2275" s="1280">
        <v>2571</v>
      </c>
      <c r="G2275" s="1280" t="s">
        <v>12214</v>
      </c>
      <c r="H2275" s="1280">
        <v>2167</v>
      </c>
      <c r="I2275" s="1280" t="s">
        <v>13465</v>
      </c>
      <c r="J2275" s="1280" t="s">
        <v>418</v>
      </c>
      <c r="K2275" s="1280" t="s">
        <v>62</v>
      </c>
      <c r="L2275" s="1280">
        <v>80</v>
      </c>
      <c r="M2275" s="1280">
        <v>637798</v>
      </c>
      <c r="N2275" s="1280">
        <v>6967770</v>
      </c>
      <c r="O2275" s="1280">
        <v>1</v>
      </c>
      <c r="P2275" s="1280">
        <v>1</v>
      </c>
      <c r="Q2275" s="1280">
        <v>1</v>
      </c>
      <c r="R2275" s="1280">
        <v>1</v>
      </c>
      <c r="S2275" s="1280">
        <v>20815</v>
      </c>
      <c r="T2275" s="1280">
        <v>1</v>
      </c>
      <c r="U2275" s="1281">
        <v>1</v>
      </c>
      <c r="V2275" s="1281">
        <v>0</v>
      </c>
      <c r="W2275" s="1281">
        <v>0</v>
      </c>
      <c r="X2275" s="1280">
        <v>0</v>
      </c>
      <c r="Y2275" s="1280" t="s">
        <v>12212</v>
      </c>
      <c r="Z2275" s="1280" t="s">
        <v>12211</v>
      </c>
      <c r="AA2275" s="1280"/>
      <c r="AB2275" s="1281"/>
    </row>
    <row r="2276" spans="1:28">
      <c r="A2276" s="1280" t="s">
        <v>13300</v>
      </c>
      <c r="B2276" s="1268">
        <v>44191</v>
      </c>
      <c r="C2276" s="1280">
        <v>2572</v>
      </c>
      <c r="D2276" s="1280" t="s">
        <v>21769</v>
      </c>
      <c r="E2276" s="1280">
        <v>1</v>
      </c>
      <c r="F2276" s="1280">
        <v>2572</v>
      </c>
      <c r="G2276" s="1280" t="s">
        <v>12218</v>
      </c>
      <c r="H2276" s="1280">
        <v>2168</v>
      </c>
      <c r="I2276" s="1280" t="s">
        <v>13466</v>
      </c>
      <c r="J2276" s="1280" t="s">
        <v>418</v>
      </c>
      <c r="K2276" s="1280" t="s">
        <v>62</v>
      </c>
      <c r="L2276" s="1280">
        <v>80</v>
      </c>
      <c r="M2276" s="1280">
        <v>624659</v>
      </c>
      <c r="N2276" s="1280">
        <v>6959993</v>
      </c>
      <c r="O2276" s="1280">
        <v>1</v>
      </c>
      <c r="P2276" s="1280">
        <v>1</v>
      </c>
      <c r="Q2276" s="1280">
        <v>1</v>
      </c>
      <c r="R2276" s="1280">
        <v>1</v>
      </c>
      <c r="S2276" s="1280">
        <v>20801</v>
      </c>
      <c r="T2276" s="1280">
        <v>1</v>
      </c>
      <c r="U2276" s="1281">
        <v>1</v>
      </c>
      <c r="V2276" s="1281">
        <v>0</v>
      </c>
      <c r="W2276" s="1281">
        <v>0</v>
      </c>
      <c r="X2276" s="1280">
        <v>0</v>
      </c>
      <c r="Y2276" s="1280" t="s">
        <v>12216</v>
      </c>
      <c r="Z2276" s="1280" t="s">
        <v>12215</v>
      </c>
      <c r="AA2276" s="1280"/>
      <c r="AB2276" s="1281"/>
    </row>
    <row r="2277" spans="1:28">
      <c r="A2277" s="1280" t="s">
        <v>13300</v>
      </c>
      <c r="B2277" s="1268">
        <v>44191</v>
      </c>
      <c r="C2277" s="1280">
        <v>2573</v>
      </c>
      <c r="D2277" s="1280" t="s">
        <v>22959</v>
      </c>
      <c r="E2277" s="1280">
        <v>1</v>
      </c>
      <c r="F2277" s="1280">
        <v>2573</v>
      </c>
      <c r="G2277" s="1280" t="s">
        <v>12222</v>
      </c>
      <c r="H2277" s="1280">
        <v>2169</v>
      </c>
      <c r="I2277" s="1280" t="s">
        <v>13467</v>
      </c>
      <c r="J2277" s="1280" t="s">
        <v>418</v>
      </c>
      <c r="K2277" s="1280" t="s">
        <v>62</v>
      </c>
      <c r="L2277" s="1280">
        <v>80</v>
      </c>
      <c r="M2277" s="1280">
        <v>663825</v>
      </c>
      <c r="N2277" s="1280">
        <v>7003088</v>
      </c>
      <c r="O2277" s="1280">
        <v>1</v>
      </c>
      <c r="P2277" s="1280">
        <v>1</v>
      </c>
      <c r="Q2277" s="1280">
        <v>1</v>
      </c>
      <c r="R2277" s="1280">
        <v>1</v>
      </c>
      <c r="S2277" s="1280">
        <v>20810</v>
      </c>
      <c r="T2277" s="1280">
        <v>1</v>
      </c>
      <c r="U2277" s="1281">
        <v>1</v>
      </c>
      <c r="V2277" s="1281">
        <v>0</v>
      </c>
      <c r="W2277" s="1281">
        <v>0</v>
      </c>
      <c r="X2277" s="1280">
        <v>0</v>
      </c>
      <c r="Y2277" s="1280" t="s">
        <v>12220</v>
      </c>
      <c r="Z2277" s="1280" t="s">
        <v>12219</v>
      </c>
      <c r="AA2277" s="1280"/>
      <c r="AB2277" s="1281"/>
    </row>
    <row r="2278" spans="1:28">
      <c r="A2278" s="1280" t="s">
        <v>13300</v>
      </c>
      <c r="B2278" s="1268">
        <v>44191</v>
      </c>
      <c r="C2278" s="1280">
        <v>2574</v>
      </c>
      <c r="D2278" s="1280" t="s">
        <v>22960</v>
      </c>
      <c r="E2278" s="1280">
        <v>1</v>
      </c>
      <c r="F2278" s="1280">
        <v>2574</v>
      </c>
      <c r="G2278" s="1280" t="s">
        <v>12225</v>
      </c>
      <c r="H2278" s="1280">
        <v>2170</v>
      </c>
      <c r="I2278" s="1280" t="s">
        <v>13468</v>
      </c>
      <c r="J2278" s="1280" t="s">
        <v>418</v>
      </c>
      <c r="K2278" s="1280" t="s">
        <v>62</v>
      </c>
      <c r="L2278" s="1280">
        <v>80</v>
      </c>
      <c r="M2278" s="1280">
        <v>622530</v>
      </c>
      <c r="N2278" s="1280">
        <v>7023645</v>
      </c>
      <c r="O2278" s="1280">
        <v>1</v>
      </c>
      <c r="P2278" s="1280">
        <v>1</v>
      </c>
      <c r="Q2278" s="1280">
        <v>1</v>
      </c>
      <c r="R2278" s="1280">
        <v>1</v>
      </c>
      <c r="S2278" s="1280">
        <v>20810</v>
      </c>
      <c r="T2278" s="1280">
        <v>1</v>
      </c>
      <c r="U2278" s="1281">
        <v>1</v>
      </c>
      <c r="V2278" s="1281">
        <v>0</v>
      </c>
      <c r="W2278" s="1281">
        <v>0</v>
      </c>
      <c r="X2278" s="1280">
        <v>0</v>
      </c>
      <c r="Y2278" s="1280" t="s">
        <v>10438</v>
      </c>
      <c r="Z2278" s="1280" t="s">
        <v>12223</v>
      </c>
      <c r="AA2278" s="1280"/>
      <c r="AB2278" s="1281"/>
    </row>
    <row r="2279" spans="1:28">
      <c r="A2279" s="1280" t="s">
        <v>13300</v>
      </c>
      <c r="B2279" s="1268">
        <v>44191</v>
      </c>
      <c r="C2279" s="1280">
        <v>2575</v>
      </c>
      <c r="D2279" s="1280" t="s">
        <v>22961</v>
      </c>
      <c r="E2279" s="1280">
        <v>1</v>
      </c>
      <c r="F2279" s="1280">
        <v>2575</v>
      </c>
      <c r="G2279" s="1280" t="s">
        <v>12230</v>
      </c>
      <c r="H2279" s="1280">
        <v>2171</v>
      </c>
      <c r="I2279" s="1280" t="s">
        <v>13469</v>
      </c>
      <c r="J2279" s="1280" t="s">
        <v>1147</v>
      </c>
      <c r="K2279" s="1280" t="s">
        <v>1964</v>
      </c>
      <c r="L2279" s="1280">
        <v>77</v>
      </c>
      <c r="M2279" s="1280">
        <v>684224</v>
      </c>
      <c r="N2279" s="1280">
        <v>6837924</v>
      </c>
      <c r="O2279" s="1280">
        <v>0</v>
      </c>
      <c r="P2279" s="1280">
        <v>1</v>
      </c>
      <c r="Q2279" s="1280">
        <v>1</v>
      </c>
      <c r="R2279" s="1280">
        <v>1</v>
      </c>
      <c r="S2279" s="1280">
        <v>20815</v>
      </c>
      <c r="T2279" s="1280">
        <v>1</v>
      </c>
      <c r="U2279" s="1281">
        <v>1</v>
      </c>
      <c r="V2279" s="1281">
        <v>0</v>
      </c>
      <c r="W2279" s="1281">
        <v>0</v>
      </c>
      <c r="X2279" s="1280">
        <v>0</v>
      </c>
      <c r="Y2279" s="1280" t="s">
        <v>12227</v>
      </c>
      <c r="Z2279" s="1280" t="s">
        <v>12226</v>
      </c>
      <c r="AA2279" s="1280"/>
      <c r="AB2279" s="1281"/>
    </row>
    <row r="2280" spans="1:28">
      <c r="A2280" s="1280" t="s">
        <v>13300</v>
      </c>
      <c r="B2280" s="1268">
        <v>44191</v>
      </c>
      <c r="C2280" s="1280">
        <v>2576</v>
      </c>
      <c r="D2280" s="1280" t="s">
        <v>22962</v>
      </c>
      <c r="E2280" s="1280">
        <v>1</v>
      </c>
      <c r="F2280" s="1280">
        <v>2576</v>
      </c>
      <c r="G2280" s="1280" t="s">
        <v>12234</v>
      </c>
      <c r="H2280" s="1280">
        <v>2172</v>
      </c>
      <c r="I2280" s="1280" t="s">
        <v>13470</v>
      </c>
      <c r="J2280" s="1280" t="s">
        <v>1147</v>
      </c>
      <c r="K2280" s="1280" t="s">
        <v>1964</v>
      </c>
      <c r="L2280" s="1280">
        <v>77</v>
      </c>
      <c r="M2280" s="1280">
        <v>702772</v>
      </c>
      <c r="N2280" s="1280">
        <v>6805011</v>
      </c>
      <c r="O2280" s="1280">
        <v>0</v>
      </c>
      <c r="P2280" s="1280">
        <v>1</v>
      </c>
      <c r="Q2280" s="1280">
        <v>1</v>
      </c>
      <c r="R2280" s="1280">
        <v>1</v>
      </c>
      <c r="S2280" s="1280">
        <v>20815</v>
      </c>
      <c r="T2280" s="1280">
        <v>1</v>
      </c>
      <c r="U2280" s="1281">
        <v>1</v>
      </c>
      <c r="V2280" s="1281">
        <v>0</v>
      </c>
      <c r="W2280" s="1281">
        <v>0</v>
      </c>
      <c r="X2280" s="1280">
        <v>0</v>
      </c>
      <c r="Y2280" s="1280" t="s">
        <v>12232</v>
      </c>
      <c r="Z2280" s="1280" t="s">
        <v>12231</v>
      </c>
      <c r="AA2280" s="1280"/>
      <c r="AB2280" s="1281"/>
    </row>
    <row r="2281" spans="1:28">
      <c r="A2281" t="s">
        <v>13300</v>
      </c>
      <c r="B2281" s="1276">
        <v>44191</v>
      </c>
      <c r="C2281">
        <v>2577</v>
      </c>
      <c r="D2281" t="s">
        <v>10476</v>
      </c>
      <c r="E2281">
        <v>0</v>
      </c>
      <c r="F2281">
        <v>2231</v>
      </c>
      <c r="G2281" t="s">
        <v>10476</v>
      </c>
      <c r="H2281">
        <v>2173</v>
      </c>
      <c r="I2281" t="s">
        <v>13327</v>
      </c>
      <c r="J2281" t="s">
        <v>1147</v>
      </c>
      <c r="K2281" t="s">
        <v>1964</v>
      </c>
      <c r="L2281">
        <v>77</v>
      </c>
      <c r="M2281">
        <v>712956</v>
      </c>
      <c r="N2281">
        <v>6818812</v>
      </c>
      <c r="O2281">
        <v>0</v>
      </c>
      <c r="P2281">
        <v>0</v>
      </c>
      <c r="Q2281">
        <v>1</v>
      </c>
      <c r="R2281">
        <v>0</v>
      </c>
      <c r="S2281">
        <v>20801</v>
      </c>
      <c r="T2281">
        <v>1</v>
      </c>
      <c r="U2281" s="1277">
        <v>1</v>
      </c>
      <c r="V2281" s="1278">
        <v>0</v>
      </c>
      <c r="W2281" s="1277">
        <v>0</v>
      </c>
      <c r="X2281">
        <v>0</v>
      </c>
      <c r="Y2281" t="s">
        <v>10474</v>
      </c>
      <c r="Z2281" t="s">
        <v>12235</v>
      </c>
      <c r="AB2281" s="1277"/>
    </row>
    <row r="2282" spans="1:28">
      <c r="A2282" s="1280" t="s">
        <v>13300</v>
      </c>
      <c r="B2282" s="1268">
        <v>44191</v>
      </c>
      <c r="C2282" s="1280">
        <v>2579</v>
      </c>
      <c r="D2282" s="1280" t="s">
        <v>22963</v>
      </c>
      <c r="E2282" s="1280">
        <v>1</v>
      </c>
      <c r="F2282" s="1280">
        <v>2579</v>
      </c>
      <c r="G2282" s="1280" t="s">
        <v>12241</v>
      </c>
      <c r="H2282" s="1280">
        <v>2175</v>
      </c>
      <c r="I2282" s="1280" t="s">
        <v>13332</v>
      </c>
      <c r="J2282" s="1280" t="s">
        <v>1147</v>
      </c>
      <c r="K2282" s="1280" t="s">
        <v>4636</v>
      </c>
      <c r="L2282" s="1280">
        <v>91</v>
      </c>
      <c r="M2282" s="1280">
        <v>629447</v>
      </c>
      <c r="N2282" s="1280">
        <v>6824011</v>
      </c>
      <c r="O2282" s="1280">
        <v>1</v>
      </c>
      <c r="P2282" s="1280">
        <v>1</v>
      </c>
      <c r="Q2282" s="1280">
        <v>1</v>
      </c>
      <c r="R2282" s="1280">
        <v>1</v>
      </c>
      <c r="S2282" s="1280">
        <v>20801</v>
      </c>
      <c r="T2282" s="1280">
        <v>1</v>
      </c>
      <c r="U2282" s="1281">
        <v>1</v>
      </c>
      <c r="V2282" s="1281">
        <v>0</v>
      </c>
      <c r="W2282" s="1281">
        <v>0</v>
      </c>
      <c r="X2282" s="1280">
        <v>0</v>
      </c>
      <c r="Y2282" s="1280" t="s">
        <v>10500</v>
      </c>
      <c r="Z2282" s="1280" t="s">
        <v>12240</v>
      </c>
      <c r="AA2282" s="1280"/>
      <c r="AB2282" s="1281"/>
    </row>
    <row r="2283" spans="1:28">
      <c r="A2283" t="s">
        <v>13300</v>
      </c>
      <c r="B2283" s="1276">
        <v>44191</v>
      </c>
      <c r="C2283">
        <v>2580</v>
      </c>
      <c r="D2283" t="s">
        <v>21928</v>
      </c>
      <c r="E2283">
        <v>0</v>
      </c>
      <c r="F2283">
        <v>2236</v>
      </c>
      <c r="G2283" t="s">
        <v>10498</v>
      </c>
      <c r="H2283">
        <v>2176</v>
      </c>
      <c r="I2283" t="s">
        <v>13331</v>
      </c>
      <c r="J2283" t="s">
        <v>1147</v>
      </c>
      <c r="K2283" t="s">
        <v>4636</v>
      </c>
      <c r="L2283">
        <v>91</v>
      </c>
      <c r="M2283">
        <v>650853</v>
      </c>
      <c r="N2283">
        <v>6813055</v>
      </c>
      <c r="O2283">
        <v>0</v>
      </c>
      <c r="P2283">
        <v>0</v>
      </c>
      <c r="Q2283">
        <v>1</v>
      </c>
      <c r="R2283">
        <v>1</v>
      </c>
      <c r="S2283">
        <v>20815</v>
      </c>
      <c r="T2283">
        <v>1</v>
      </c>
      <c r="U2283" s="1277">
        <v>1</v>
      </c>
      <c r="V2283" s="1278">
        <v>0</v>
      </c>
      <c r="W2283" s="1277">
        <v>0</v>
      </c>
      <c r="X2283">
        <v>0</v>
      </c>
      <c r="Y2283" t="s">
        <v>10496</v>
      </c>
      <c r="Z2283" t="s">
        <v>12242</v>
      </c>
      <c r="AB2283" s="1277"/>
    </row>
    <row r="2284" spans="1:28">
      <c r="A2284" s="1280" t="s">
        <v>13300</v>
      </c>
      <c r="B2284" s="1268">
        <v>44191</v>
      </c>
      <c r="C2284" s="1280">
        <v>2584</v>
      </c>
      <c r="D2284" s="1280" t="s">
        <v>22964</v>
      </c>
      <c r="E2284" s="1280">
        <v>1</v>
      </c>
      <c r="F2284" s="1280">
        <v>2584</v>
      </c>
      <c r="G2284" s="1280" t="s">
        <v>12260</v>
      </c>
      <c r="H2284" s="1280">
        <v>2180</v>
      </c>
      <c r="I2284" s="1280" t="s">
        <v>13473</v>
      </c>
      <c r="J2284" s="1280" t="s">
        <v>17</v>
      </c>
      <c r="K2284" s="1280" t="s">
        <v>40</v>
      </c>
      <c r="L2284" s="1280">
        <v>27</v>
      </c>
      <c r="M2284" s="1280">
        <v>526933</v>
      </c>
      <c r="N2284" s="1280">
        <v>6880634</v>
      </c>
      <c r="O2284" s="1280">
        <v>1</v>
      </c>
      <c r="P2284" s="1280">
        <v>1</v>
      </c>
      <c r="Q2284" s="1280">
        <v>1</v>
      </c>
      <c r="R2284" s="1280">
        <v>1</v>
      </c>
      <c r="S2284" s="1280">
        <v>20815</v>
      </c>
      <c r="T2284" s="1280">
        <v>1</v>
      </c>
      <c r="U2284" s="1281">
        <v>1</v>
      </c>
      <c r="V2284" s="1281">
        <v>0</v>
      </c>
      <c r="W2284" s="1281">
        <v>0</v>
      </c>
      <c r="X2284" s="1280">
        <v>0</v>
      </c>
      <c r="Y2284" s="1280" t="s">
        <v>12258</v>
      </c>
      <c r="Z2284" s="1280" t="s">
        <v>12257</v>
      </c>
      <c r="AA2284" s="1280"/>
      <c r="AB2284" s="1281"/>
    </row>
    <row r="2285" spans="1:28">
      <c r="A2285" s="1280" t="s">
        <v>13300</v>
      </c>
      <c r="B2285" s="1268">
        <v>44191</v>
      </c>
      <c r="C2285" s="1280">
        <v>2585</v>
      </c>
      <c r="D2285" s="1280" t="s">
        <v>22965</v>
      </c>
      <c r="E2285" s="1280">
        <v>1</v>
      </c>
      <c r="F2285" s="1280">
        <v>2585</v>
      </c>
      <c r="G2285" s="1280" t="s">
        <v>12264</v>
      </c>
      <c r="H2285" s="1280">
        <v>2181</v>
      </c>
      <c r="I2285" s="1280" t="s">
        <v>13474</v>
      </c>
      <c r="J2285" s="1280" t="s">
        <v>17</v>
      </c>
      <c r="K2285" s="1280" t="s">
        <v>40</v>
      </c>
      <c r="L2285" s="1280">
        <v>27</v>
      </c>
      <c r="M2285" s="1280">
        <v>537122</v>
      </c>
      <c r="N2285" s="1280">
        <v>6844296</v>
      </c>
      <c r="O2285" s="1280">
        <v>1</v>
      </c>
      <c r="P2285" s="1280">
        <v>1</v>
      </c>
      <c r="Q2285" s="1280">
        <v>1</v>
      </c>
      <c r="R2285" s="1280">
        <v>1</v>
      </c>
      <c r="S2285" s="1280">
        <v>20820</v>
      </c>
      <c r="T2285" s="1280">
        <v>1</v>
      </c>
      <c r="U2285" s="1281">
        <v>1</v>
      </c>
      <c r="V2285" s="1281">
        <v>0</v>
      </c>
      <c r="W2285" s="1281">
        <v>0</v>
      </c>
      <c r="X2285" s="1280">
        <v>0</v>
      </c>
      <c r="Y2285" s="1280" t="s">
        <v>12262</v>
      </c>
      <c r="Z2285" s="1280" t="s">
        <v>12261</v>
      </c>
      <c r="AA2285" s="1280"/>
      <c r="AB2285" s="1281"/>
    </row>
    <row r="2286" spans="1:28">
      <c r="A2286" s="1280" t="s">
        <v>13300</v>
      </c>
      <c r="B2286" s="1268">
        <v>44191</v>
      </c>
      <c r="C2286" s="1280">
        <v>2587</v>
      </c>
      <c r="D2286" s="1280" t="s">
        <v>22966</v>
      </c>
      <c r="E2286" s="1280">
        <v>1</v>
      </c>
      <c r="F2286" s="1280">
        <v>2587</v>
      </c>
      <c r="G2286" s="1280" t="s">
        <v>12273</v>
      </c>
      <c r="H2286" s="1280">
        <v>2183</v>
      </c>
      <c r="I2286" s="1280" t="s">
        <v>13476</v>
      </c>
      <c r="J2286" s="1280" t="s">
        <v>17</v>
      </c>
      <c r="K2286" s="1280" t="s">
        <v>65</v>
      </c>
      <c r="L2286" s="1280">
        <v>50</v>
      </c>
      <c r="M2286" s="1280">
        <v>350992</v>
      </c>
      <c r="N2286" s="1280">
        <v>6965892</v>
      </c>
      <c r="O2286" s="1280">
        <v>1</v>
      </c>
      <c r="P2286" s="1280">
        <v>1</v>
      </c>
      <c r="Q2286" s="1280">
        <v>1</v>
      </c>
      <c r="R2286" s="1280">
        <v>1</v>
      </c>
      <c r="S2286" s="1280">
        <v>20801</v>
      </c>
      <c r="T2286" s="1280">
        <v>1</v>
      </c>
      <c r="U2286" s="1281">
        <v>1</v>
      </c>
      <c r="V2286" s="1281">
        <v>0</v>
      </c>
      <c r="W2286" s="1281">
        <v>0</v>
      </c>
      <c r="X2286" s="1280">
        <v>0</v>
      </c>
      <c r="Y2286" s="1280" t="s">
        <v>12270</v>
      </c>
      <c r="Z2286" s="1280" t="s">
        <v>12269</v>
      </c>
      <c r="AA2286" s="1280"/>
      <c r="AB2286" s="1281"/>
    </row>
    <row r="2287" spans="1:28">
      <c r="A2287" s="1280" t="s">
        <v>13300</v>
      </c>
      <c r="B2287" s="1268">
        <v>44191</v>
      </c>
      <c r="C2287" s="1280">
        <v>2588</v>
      </c>
      <c r="D2287" s="1280" t="s">
        <v>31811</v>
      </c>
      <c r="E2287" s="1280">
        <v>1</v>
      </c>
      <c r="F2287" s="1280">
        <v>2588</v>
      </c>
      <c r="G2287" s="1280" t="s">
        <v>12281</v>
      </c>
      <c r="H2287" s="1280">
        <v>2184</v>
      </c>
      <c r="I2287" s="1280" t="s">
        <v>13477</v>
      </c>
      <c r="J2287" s="1280" t="s">
        <v>17</v>
      </c>
      <c r="K2287" s="1280" t="s">
        <v>70</v>
      </c>
      <c r="L2287" s="1280">
        <v>61</v>
      </c>
      <c r="M2287" s="1280">
        <v>530045</v>
      </c>
      <c r="N2287" s="1280">
        <v>6805221</v>
      </c>
      <c r="O2287" s="1280">
        <v>0</v>
      </c>
      <c r="P2287" s="1280">
        <v>1</v>
      </c>
      <c r="Q2287" s="1280">
        <v>1</v>
      </c>
      <c r="R2287" s="1280">
        <v>1</v>
      </c>
      <c r="S2287" s="1280">
        <v>20820</v>
      </c>
      <c r="T2287" s="1280">
        <v>1</v>
      </c>
      <c r="U2287" s="1281">
        <v>1</v>
      </c>
      <c r="V2287" s="1281">
        <v>0</v>
      </c>
      <c r="W2287" s="1281">
        <v>0</v>
      </c>
      <c r="X2287" s="1280">
        <v>0</v>
      </c>
      <c r="Y2287" s="1280" t="s">
        <v>12279</v>
      </c>
      <c r="Z2287" s="1280" t="s">
        <v>12278</v>
      </c>
      <c r="AA2287" s="1280"/>
      <c r="AB2287" s="1281"/>
    </row>
    <row r="2288" spans="1:28">
      <c r="A2288" s="1280" t="s">
        <v>13300</v>
      </c>
      <c r="B2288" s="1268">
        <v>44191</v>
      </c>
      <c r="C2288" s="1280">
        <v>2589</v>
      </c>
      <c r="D2288" s="1280" t="s">
        <v>22967</v>
      </c>
      <c r="E2288" s="1280">
        <v>1</v>
      </c>
      <c r="F2288" s="1280">
        <v>2589</v>
      </c>
      <c r="G2288" s="1280" t="s">
        <v>12289</v>
      </c>
      <c r="H2288" s="1280">
        <v>2185</v>
      </c>
      <c r="I2288" s="1280" t="s">
        <v>13478</v>
      </c>
      <c r="J2288" s="1280" t="s">
        <v>17</v>
      </c>
      <c r="K2288" s="1280" t="s">
        <v>70</v>
      </c>
      <c r="L2288" s="1280">
        <v>61</v>
      </c>
      <c r="M2288" s="1280">
        <v>516603</v>
      </c>
      <c r="N2288" s="1280">
        <v>6806646</v>
      </c>
      <c r="O2288" s="1280">
        <v>1</v>
      </c>
      <c r="P2288" s="1280">
        <v>1</v>
      </c>
      <c r="Q2288" s="1280">
        <v>1</v>
      </c>
      <c r="R2288" s="1280">
        <v>1</v>
      </c>
      <c r="S2288" s="1280">
        <v>20820</v>
      </c>
      <c r="T2288" s="1280">
        <v>1</v>
      </c>
      <c r="U2288" s="1281">
        <v>1</v>
      </c>
      <c r="V2288" s="1281">
        <v>0</v>
      </c>
      <c r="W2288" s="1281">
        <v>0</v>
      </c>
      <c r="X2288" s="1280">
        <v>0</v>
      </c>
      <c r="Y2288" s="1280" t="s">
        <v>12286</v>
      </c>
      <c r="Z2288" s="1280" t="s">
        <v>12285</v>
      </c>
      <c r="AA2288" s="1280"/>
      <c r="AB2288" s="1281"/>
    </row>
    <row r="2289" spans="1:28">
      <c r="A2289" s="1280" t="s">
        <v>13300</v>
      </c>
      <c r="B2289" s="1268">
        <v>44191</v>
      </c>
      <c r="C2289" s="1280">
        <v>2590</v>
      </c>
      <c r="D2289" s="1280" t="s">
        <v>21770</v>
      </c>
      <c r="E2289" s="1280">
        <v>1</v>
      </c>
      <c r="F2289" s="1280">
        <v>2590</v>
      </c>
      <c r="G2289" s="1280" t="s">
        <v>12296</v>
      </c>
      <c r="H2289" s="1280">
        <v>2186</v>
      </c>
      <c r="I2289" s="1280" t="s">
        <v>13479</v>
      </c>
      <c r="J2289" s="1280" t="s">
        <v>17</v>
      </c>
      <c r="K2289" s="1280" t="s">
        <v>70</v>
      </c>
      <c r="L2289" s="1280">
        <v>61</v>
      </c>
      <c r="M2289" s="1280">
        <v>459115</v>
      </c>
      <c r="N2289" s="1280">
        <v>6840924</v>
      </c>
      <c r="O2289" s="1280">
        <v>1</v>
      </c>
      <c r="P2289" s="1280">
        <v>1</v>
      </c>
      <c r="Q2289" s="1280">
        <v>1</v>
      </c>
      <c r="R2289" s="1280">
        <v>1</v>
      </c>
      <c r="S2289" s="1280">
        <v>20820</v>
      </c>
      <c r="T2289" s="1280">
        <v>1</v>
      </c>
      <c r="U2289" s="1281">
        <v>1</v>
      </c>
      <c r="V2289" s="1281">
        <v>0</v>
      </c>
      <c r="W2289" s="1281">
        <v>0</v>
      </c>
      <c r="X2289" s="1280">
        <v>0</v>
      </c>
      <c r="Y2289" s="1280" t="s">
        <v>12294</v>
      </c>
      <c r="Z2289" s="1280" t="s">
        <v>12293</v>
      </c>
      <c r="AA2289" s="1280"/>
      <c r="AB2289" s="1281"/>
    </row>
    <row r="2290" spans="1:28">
      <c r="A2290" s="1280" t="s">
        <v>13300</v>
      </c>
      <c r="B2290" s="1268">
        <v>44191</v>
      </c>
      <c r="C2290" s="1280">
        <v>2591</v>
      </c>
      <c r="D2290" s="1280" t="s">
        <v>21771</v>
      </c>
      <c r="E2290" s="1280">
        <v>1</v>
      </c>
      <c r="F2290" s="1280">
        <v>2591</v>
      </c>
      <c r="G2290" s="1280" t="s">
        <v>12303</v>
      </c>
      <c r="H2290" s="1280">
        <v>2187</v>
      </c>
      <c r="I2290" s="1280" t="s">
        <v>13480</v>
      </c>
      <c r="J2290" s="1280" t="s">
        <v>17</v>
      </c>
      <c r="K2290" s="1280" t="s">
        <v>70</v>
      </c>
      <c r="L2290" s="1280">
        <v>61</v>
      </c>
      <c r="M2290" s="1280">
        <v>451507</v>
      </c>
      <c r="N2290" s="1280">
        <v>6858621</v>
      </c>
      <c r="O2290" s="1280">
        <v>1</v>
      </c>
      <c r="P2290" s="1280">
        <v>1</v>
      </c>
      <c r="Q2290" s="1280">
        <v>1</v>
      </c>
      <c r="R2290" s="1280">
        <v>1</v>
      </c>
      <c r="S2290" s="1280">
        <v>20820</v>
      </c>
      <c r="T2290" s="1280">
        <v>1</v>
      </c>
      <c r="U2290" s="1281">
        <v>1</v>
      </c>
      <c r="V2290" s="1281">
        <v>0</v>
      </c>
      <c r="W2290" s="1281">
        <v>0</v>
      </c>
      <c r="X2290" s="1280">
        <v>0</v>
      </c>
      <c r="Y2290" s="1280" t="s">
        <v>12301</v>
      </c>
      <c r="Z2290" s="1280" t="s">
        <v>12300</v>
      </c>
      <c r="AA2290" s="1280"/>
      <c r="AB2290" s="1281"/>
    </row>
    <row r="2291" spans="1:28">
      <c r="A2291" s="1280" t="s">
        <v>13300</v>
      </c>
      <c r="B2291" s="1268">
        <v>44191</v>
      </c>
      <c r="C2291" s="1280">
        <v>2592</v>
      </c>
      <c r="D2291" s="1280" t="s">
        <v>22968</v>
      </c>
      <c r="E2291" s="1280">
        <v>1</v>
      </c>
      <c r="F2291" s="1280">
        <v>2592</v>
      </c>
      <c r="G2291" s="1280" t="s">
        <v>12311</v>
      </c>
      <c r="H2291" s="1280">
        <v>2188</v>
      </c>
      <c r="I2291" s="1280" t="s">
        <v>13481</v>
      </c>
      <c r="J2291" s="1280" t="s">
        <v>17</v>
      </c>
      <c r="K2291" s="1280" t="s">
        <v>70</v>
      </c>
      <c r="L2291" s="1280">
        <v>61</v>
      </c>
      <c r="M2291" s="1280">
        <v>516755</v>
      </c>
      <c r="N2291" s="1280">
        <v>6864946</v>
      </c>
      <c r="O2291" s="1280">
        <v>1</v>
      </c>
      <c r="P2291" s="1280">
        <v>1</v>
      </c>
      <c r="Q2291" s="1280">
        <v>1</v>
      </c>
      <c r="R2291" s="1280">
        <v>1</v>
      </c>
      <c r="S2291" s="1280">
        <v>20815</v>
      </c>
      <c r="T2291" s="1280">
        <v>1</v>
      </c>
      <c r="U2291" s="1281">
        <v>1</v>
      </c>
      <c r="V2291" s="1281">
        <v>0</v>
      </c>
      <c r="W2291" s="1281">
        <v>0</v>
      </c>
      <c r="X2291" s="1280">
        <v>0</v>
      </c>
      <c r="Y2291" s="1280" t="s">
        <v>12308</v>
      </c>
      <c r="Z2291" s="1280" t="s">
        <v>12307</v>
      </c>
      <c r="AA2291" s="1280"/>
      <c r="AB2291" s="1281"/>
    </row>
    <row r="2292" spans="1:28">
      <c r="A2292" s="1280" t="s">
        <v>13300</v>
      </c>
      <c r="B2292" s="1268">
        <v>44191</v>
      </c>
      <c r="C2292" s="1280">
        <v>2593</v>
      </c>
      <c r="D2292" s="1280" t="s">
        <v>12318</v>
      </c>
      <c r="E2292" s="1280">
        <v>1</v>
      </c>
      <c r="F2292" s="1280">
        <v>2593</v>
      </c>
      <c r="G2292" s="1280" t="s">
        <v>12318</v>
      </c>
      <c r="H2292" s="1280">
        <v>2189</v>
      </c>
      <c r="I2292" s="1280" t="s">
        <v>13482</v>
      </c>
      <c r="J2292" s="1280" t="s">
        <v>17</v>
      </c>
      <c r="K2292" s="1280" t="s">
        <v>70</v>
      </c>
      <c r="L2292" s="1280">
        <v>61</v>
      </c>
      <c r="M2292" s="1280">
        <v>431862</v>
      </c>
      <c r="N2292" s="1280">
        <v>6831884</v>
      </c>
      <c r="O2292" s="1280">
        <v>1</v>
      </c>
      <c r="P2292" s="1280">
        <v>0</v>
      </c>
      <c r="Q2292" s="1280">
        <v>0</v>
      </c>
      <c r="R2292" s="1280">
        <v>0</v>
      </c>
      <c r="S2292" s="1280">
        <v>20801</v>
      </c>
      <c r="T2292" s="1280">
        <v>1</v>
      </c>
      <c r="U2292" s="1281">
        <v>1</v>
      </c>
      <c r="V2292" s="1281">
        <v>0</v>
      </c>
      <c r="W2292" s="1281">
        <v>0</v>
      </c>
      <c r="X2292" s="1280">
        <v>0</v>
      </c>
      <c r="Y2292" s="1280" t="s">
        <v>12316</v>
      </c>
      <c r="Z2292" s="1280" t="s">
        <v>12315</v>
      </c>
      <c r="AA2292" s="1280"/>
      <c r="AB2292" s="1281"/>
    </row>
    <row r="2293" spans="1:28">
      <c r="A2293" s="1280" t="s">
        <v>13300</v>
      </c>
      <c r="B2293" s="1268">
        <v>44191</v>
      </c>
      <c r="C2293" s="1280">
        <v>2594</v>
      </c>
      <c r="D2293" s="1280" t="s">
        <v>22969</v>
      </c>
      <c r="E2293" s="1280">
        <v>1</v>
      </c>
      <c r="F2293" s="1280">
        <v>2594</v>
      </c>
      <c r="G2293" s="1280" t="s">
        <v>12326</v>
      </c>
      <c r="H2293" s="1280">
        <v>2190</v>
      </c>
      <c r="I2293" s="1280" t="s">
        <v>26992</v>
      </c>
      <c r="J2293" s="1280" t="s">
        <v>17</v>
      </c>
      <c r="K2293" s="1280" t="s">
        <v>1963</v>
      </c>
      <c r="L2293" s="1280">
        <v>76</v>
      </c>
      <c r="M2293" s="1280">
        <v>538664</v>
      </c>
      <c r="N2293" s="1280">
        <v>6969172</v>
      </c>
      <c r="O2293" s="1280">
        <v>1</v>
      </c>
      <c r="P2293" s="1280">
        <v>1</v>
      </c>
      <c r="Q2293" s="1280">
        <v>1</v>
      </c>
      <c r="R2293" s="1280">
        <v>1</v>
      </c>
      <c r="S2293" s="1280">
        <v>20801</v>
      </c>
      <c r="T2293" s="1280">
        <v>1</v>
      </c>
      <c r="U2293" s="1281">
        <v>1</v>
      </c>
      <c r="V2293" s="1281">
        <v>0</v>
      </c>
      <c r="W2293" s="1281">
        <v>0</v>
      </c>
      <c r="X2293" s="1280">
        <v>0</v>
      </c>
      <c r="Y2293" s="1280" t="s">
        <v>12324</v>
      </c>
      <c r="Z2293" s="1280" t="s">
        <v>12323</v>
      </c>
      <c r="AA2293" s="1280"/>
      <c r="AB2293" s="1281"/>
    </row>
    <row r="2294" spans="1:28">
      <c r="A2294" s="1280" t="s">
        <v>13300</v>
      </c>
      <c r="B2294" s="1268">
        <v>44191</v>
      </c>
      <c r="C2294" s="1280">
        <v>2595</v>
      </c>
      <c r="D2294" s="1280" t="s">
        <v>22970</v>
      </c>
      <c r="E2294" s="1280">
        <v>1</v>
      </c>
      <c r="F2294" s="1280">
        <v>2595</v>
      </c>
      <c r="G2294" s="1280" t="s">
        <v>12330</v>
      </c>
      <c r="H2294" s="1280">
        <v>2191</v>
      </c>
      <c r="I2294" s="1280" t="s">
        <v>13698</v>
      </c>
      <c r="J2294" s="1280" t="s">
        <v>17</v>
      </c>
      <c r="K2294" s="1280" t="s">
        <v>1963</v>
      </c>
      <c r="L2294" s="1280">
        <v>76</v>
      </c>
      <c r="M2294" s="1280">
        <v>527210</v>
      </c>
      <c r="N2294" s="1280">
        <v>6971086</v>
      </c>
      <c r="O2294" s="1280">
        <v>1</v>
      </c>
      <c r="P2294" s="1280">
        <v>1</v>
      </c>
      <c r="Q2294" s="1280">
        <v>1</v>
      </c>
      <c r="R2294" s="1280">
        <v>1</v>
      </c>
      <c r="S2294" s="1280">
        <v>20801</v>
      </c>
      <c r="T2294" s="1280">
        <v>1</v>
      </c>
      <c r="U2294" s="1281">
        <v>1</v>
      </c>
      <c r="V2294" s="1281">
        <v>0</v>
      </c>
      <c r="W2294" s="1281">
        <v>0</v>
      </c>
      <c r="X2294" s="1280">
        <v>0</v>
      </c>
      <c r="Y2294" s="1280" t="s">
        <v>12328</v>
      </c>
      <c r="Z2294" s="1280" t="s">
        <v>12327</v>
      </c>
      <c r="AA2294" s="1280"/>
      <c r="AB2294" s="1281"/>
    </row>
    <row r="2295" spans="1:28">
      <c r="A2295" s="1280" t="s">
        <v>13300</v>
      </c>
      <c r="B2295" s="1268">
        <v>44191</v>
      </c>
      <c r="C2295" s="1280">
        <v>2596</v>
      </c>
      <c r="D2295" s="1280" t="s">
        <v>22971</v>
      </c>
      <c r="E2295" s="1280">
        <v>1</v>
      </c>
      <c r="F2295" s="1280">
        <v>2596</v>
      </c>
      <c r="G2295" s="1280" t="s">
        <v>12334</v>
      </c>
      <c r="H2295" s="1280">
        <v>2192</v>
      </c>
      <c r="I2295" s="1280" t="s">
        <v>13483</v>
      </c>
      <c r="J2295" s="1280" t="s">
        <v>17</v>
      </c>
      <c r="K2295" s="1280" t="s">
        <v>1963</v>
      </c>
      <c r="L2295" s="1280">
        <v>76</v>
      </c>
      <c r="M2295" s="1280">
        <v>533048</v>
      </c>
      <c r="N2295" s="1280">
        <v>6933121</v>
      </c>
      <c r="O2295" s="1280">
        <v>1</v>
      </c>
      <c r="P2295" s="1280">
        <v>1</v>
      </c>
      <c r="Q2295" s="1280">
        <v>1</v>
      </c>
      <c r="R2295" s="1280">
        <v>1</v>
      </c>
      <c r="S2295" s="1280">
        <v>20801</v>
      </c>
      <c r="T2295" s="1280">
        <v>1</v>
      </c>
      <c r="U2295" s="1281">
        <v>1</v>
      </c>
      <c r="V2295" s="1281">
        <v>0</v>
      </c>
      <c r="W2295" s="1281">
        <v>0</v>
      </c>
      <c r="X2295" s="1280">
        <v>0</v>
      </c>
      <c r="Y2295" s="1280" t="s">
        <v>12332</v>
      </c>
      <c r="Z2295" s="1280" t="s">
        <v>12331</v>
      </c>
      <c r="AA2295" s="1280"/>
      <c r="AB2295" s="1281"/>
    </row>
    <row r="2296" spans="1:28">
      <c r="A2296" s="1280" t="s">
        <v>13300</v>
      </c>
      <c r="B2296" s="1268">
        <v>44191</v>
      </c>
      <c r="C2296" s="1280">
        <v>2597</v>
      </c>
      <c r="D2296" s="1280" t="s">
        <v>22972</v>
      </c>
      <c r="E2296" s="1280">
        <v>1</v>
      </c>
      <c r="F2296" s="1280">
        <v>2597</v>
      </c>
      <c r="G2296" s="1280" t="s">
        <v>12339</v>
      </c>
      <c r="H2296" s="1280">
        <v>2193</v>
      </c>
      <c r="I2296" s="1280" t="s">
        <v>12337</v>
      </c>
      <c r="J2296" s="1280" t="s">
        <v>510</v>
      </c>
      <c r="K2296" s="1280" t="s">
        <v>2636</v>
      </c>
      <c r="L2296" s="1280">
        <v>19</v>
      </c>
      <c r="M2296" s="1280">
        <v>642376</v>
      </c>
      <c r="N2296" s="1280">
        <v>6496743</v>
      </c>
      <c r="O2296" s="1280">
        <v>1</v>
      </c>
      <c r="P2296" s="1280">
        <v>1</v>
      </c>
      <c r="Q2296" s="1280">
        <v>1</v>
      </c>
      <c r="R2296" s="1280">
        <v>1</v>
      </c>
      <c r="S2296" s="1280">
        <v>20815</v>
      </c>
      <c r="T2296" s="1280">
        <v>1</v>
      </c>
      <c r="U2296" s="1281">
        <v>1</v>
      </c>
      <c r="V2296" s="1281">
        <v>0</v>
      </c>
      <c r="W2296" s="1281">
        <v>0</v>
      </c>
      <c r="X2296" s="1280">
        <v>0</v>
      </c>
      <c r="Y2296" s="1280" t="s">
        <v>12336</v>
      </c>
      <c r="Z2296" s="1280" t="s">
        <v>12335</v>
      </c>
      <c r="AA2296" s="1280"/>
      <c r="AB2296" s="1281"/>
    </row>
    <row r="2297" spans="1:28">
      <c r="A2297" s="1280" t="s">
        <v>13300</v>
      </c>
      <c r="B2297" s="1268">
        <v>44191</v>
      </c>
      <c r="C2297" s="1280">
        <v>2598</v>
      </c>
      <c r="D2297" s="1280" t="s">
        <v>22973</v>
      </c>
      <c r="E2297" s="1280">
        <v>1</v>
      </c>
      <c r="F2297" s="1280">
        <v>2598</v>
      </c>
      <c r="G2297" s="1280" t="s">
        <v>12344</v>
      </c>
      <c r="H2297" s="1280">
        <v>2194</v>
      </c>
      <c r="I2297" s="1280" t="s">
        <v>12342</v>
      </c>
      <c r="J2297" s="1280" t="s">
        <v>510</v>
      </c>
      <c r="K2297" s="1280" t="s">
        <v>2636</v>
      </c>
      <c r="L2297" s="1280">
        <v>19</v>
      </c>
      <c r="M2297" s="1280">
        <v>570859</v>
      </c>
      <c r="N2297" s="1280">
        <v>6466943</v>
      </c>
      <c r="O2297" s="1280">
        <v>1</v>
      </c>
      <c r="P2297" s="1280">
        <v>1</v>
      </c>
      <c r="Q2297" s="1280">
        <v>1</v>
      </c>
      <c r="R2297" s="1280">
        <v>1</v>
      </c>
      <c r="S2297" s="1280">
        <v>20801</v>
      </c>
      <c r="T2297" s="1280">
        <v>1</v>
      </c>
      <c r="U2297" s="1281">
        <v>1</v>
      </c>
      <c r="V2297" s="1281">
        <v>0</v>
      </c>
      <c r="W2297" s="1281">
        <v>0</v>
      </c>
      <c r="X2297" s="1280">
        <v>0</v>
      </c>
      <c r="Y2297" s="1280" t="s">
        <v>12341</v>
      </c>
      <c r="Z2297" s="1280" t="s">
        <v>12340</v>
      </c>
      <c r="AA2297" s="1280"/>
      <c r="AB2297" s="1281"/>
    </row>
    <row r="2298" spans="1:28">
      <c r="A2298" s="1280" t="s">
        <v>13300</v>
      </c>
      <c r="B2298" s="1268">
        <v>44191</v>
      </c>
      <c r="C2298" s="1280">
        <v>2599</v>
      </c>
      <c r="D2298" s="1280" t="s">
        <v>22974</v>
      </c>
      <c r="E2298" s="1280">
        <v>1</v>
      </c>
      <c r="F2298" s="1280">
        <v>2599</v>
      </c>
      <c r="G2298" s="1280" t="s">
        <v>12351</v>
      </c>
      <c r="H2298" s="1280">
        <v>2195</v>
      </c>
      <c r="I2298" s="1280" t="s">
        <v>12349</v>
      </c>
      <c r="J2298" s="1280" t="s">
        <v>510</v>
      </c>
      <c r="K2298" s="1280" t="s">
        <v>2636</v>
      </c>
      <c r="L2298" s="1280">
        <v>19</v>
      </c>
      <c r="M2298" s="1280">
        <v>565340</v>
      </c>
      <c r="N2298" s="1280">
        <v>6465654</v>
      </c>
      <c r="O2298" s="1280">
        <v>1</v>
      </c>
      <c r="P2298" s="1280">
        <v>1</v>
      </c>
      <c r="Q2298" s="1280">
        <v>1</v>
      </c>
      <c r="R2298" s="1280">
        <v>1</v>
      </c>
      <c r="S2298" s="1280">
        <v>20815</v>
      </c>
      <c r="T2298" s="1280">
        <v>1</v>
      </c>
      <c r="U2298" s="1281">
        <v>1</v>
      </c>
      <c r="V2298" s="1281">
        <v>0</v>
      </c>
      <c r="W2298" s="1281">
        <v>0</v>
      </c>
      <c r="X2298" s="1280">
        <v>0</v>
      </c>
      <c r="Y2298" s="1280" t="s">
        <v>12348</v>
      </c>
      <c r="Z2298" s="1280" t="s">
        <v>12347</v>
      </c>
      <c r="AA2298" s="1280"/>
      <c r="AB2298" s="1281"/>
    </row>
    <row r="2299" spans="1:28">
      <c r="A2299" s="1280" t="s">
        <v>13300</v>
      </c>
      <c r="B2299" s="1268">
        <v>44191</v>
      </c>
      <c r="C2299" s="1280">
        <v>2600</v>
      </c>
      <c r="D2299" s="1280" t="s">
        <v>21960</v>
      </c>
      <c r="E2299" s="1280">
        <v>1</v>
      </c>
      <c r="F2299" s="1280">
        <v>2600</v>
      </c>
      <c r="G2299" s="1280" t="s">
        <v>12358</v>
      </c>
      <c r="H2299" s="1280">
        <v>2196</v>
      </c>
      <c r="I2299" s="1280" t="s">
        <v>12356</v>
      </c>
      <c r="J2299" s="1280" t="s">
        <v>510</v>
      </c>
      <c r="K2299" s="1280" t="s">
        <v>2636</v>
      </c>
      <c r="L2299" s="1280">
        <v>19</v>
      </c>
      <c r="M2299" s="1280">
        <v>622285</v>
      </c>
      <c r="N2299" s="1280">
        <v>6459141</v>
      </c>
      <c r="O2299" s="1280">
        <v>1</v>
      </c>
      <c r="P2299" s="1280">
        <v>1</v>
      </c>
      <c r="Q2299" s="1280">
        <v>1</v>
      </c>
      <c r="R2299" s="1280">
        <v>1</v>
      </c>
      <c r="S2299" s="1280">
        <v>20810</v>
      </c>
      <c r="T2299" s="1280">
        <v>1</v>
      </c>
      <c r="U2299" s="1281">
        <v>1</v>
      </c>
      <c r="V2299" s="1281">
        <v>0</v>
      </c>
      <c r="W2299" s="1281">
        <v>0</v>
      </c>
      <c r="X2299" s="1280">
        <v>0</v>
      </c>
      <c r="Y2299" s="1280" t="s">
        <v>12355</v>
      </c>
      <c r="Z2299" s="1280" t="s">
        <v>12354</v>
      </c>
      <c r="AA2299" s="1280"/>
      <c r="AB2299" s="1281"/>
    </row>
    <row r="2300" spans="1:28">
      <c r="A2300" s="1280" t="s">
        <v>13300</v>
      </c>
      <c r="B2300" s="1268">
        <v>44191</v>
      </c>
      <c r="C2300" s="1280">
        <v>2601</v>
      </c>
      <c r="D2300" s="1280" t="s">
        <v>22975</v>
      </c>
      <c r="E2300" s="1280">
        <v>1</v>
      </c>
      <c r="F2300" s="1280">
        <v>2601</v>
      </c>
      <c r="G2300" s="1280" t="s">
        <v>12365</v>
      </c>
      <c r="H2300" s="1280">
        <v>2197</v>
      </c>
      <c r="I2300" s="1280" t="s">
        <v>12363</v>
      </c>
      <c r="J2300" s="1280" t="s">
        <v>510</v>
      </c>
      <c r="K2300" s="1280" t="s">
        <v>2636</v>
      </c>
      <c r="L2300" s="1280">
        <v>19</v>
      </c>
      <c r="M2300" s="1280">
        <v>611847</v>
      </c>
      <c r="N2300" s="1280">
        <v>6483118</v>
      </c>
      <c r="O2300" s="1280">
        <v>1</v>
      </c>
      <c r="P2300" s="1280">
        <v>1</v>
      </c>
      <c r="Q2300" s="1280">
        <v>1</v>
      </c>
      <c r="R2300" s="1280">
        <v>1</v>
      </c>
      <c r="S2300" s="1280">
        <v>20815</v>
      </c>
      <c r="T2300" s="1280">
        <v>1</v>
      </c>
      <c r="U2300" s="1281">
        <v>1</v>
      </c>
      <c r="V2300" s="1281">
        <v>0</v>
      </c>
      <c r="W2300" s="1281">
        <v>0</v>
      </c>
      <c r="X2300" s="1280">
        <v>0</v>
      </c>
      <c r="Y2300" s="1280" t="s">
        <v>12362</v>
      </c>
      <c r="Z2300" s="1280" t="s">
        <v>12361</v>
      </c>
      <c r="AA2300" s="1280"/>
      <c r="AB2300" s="1281"/>
    </row>
    <row r="2301" spans="1:28">
      <c r="A2301" s="1280" t="s">
        <v>13300</v>
      </c>
      <c r="B2301" s="1268">
        <v>44191</v>
      </c>
      <c r="C2301" s="1280">
        <v>2602</v>
      </c>
      <c r="D2301" s="1280" t="s">
        <v>22976</v>
      </c>
      <c r="E2301" s="1280">
        <v>1</v>
      </c>
      <c r="F2301" s="1280">
        <v>2602</v>
      </c>
      <c r="G2301" s="1280" t="s">
        <v>12371</v>
      </c>
      <c r="H2301" s="1280">
        <v>2198</v>
      </c>
      <c r="I2301" s="1280" t="s">
        <v>13699</v>
      </c>
      <c r="J2301" s="1280" t="s">
        <v>510</v>
      </c>
      <c r="K2301" s="1280" t="s">
        <v>28</v>
      </c>
      <c r="L2301" s="1280">
        <v>23</v>
      </c>
      <c r="M2301" s="1280">
        <v>615149</v>
      </c>
      <c r="N2301" s="1280">
        <v>6552992</v>
      </c>
      <c r="O2301" s="1280">
        <v>1</v>
      </c>
      <c r="P2301" s="1280">
        <v>1</v>
      </c>
      <c r="Q2301" s="1280">
        <v>1</v>
      </c>
      <c r="R2301" s="1280">
        <v>1</v>
      </c>
      <c r="S2301" s="1280">
        <v>20820</v>
      </c>
      <c r="T2301" s="1280">
        <v>1</v>
      </c>
      <c r="U2301" s="1281">
        <v>1</v>
      </c>
      <c r="V2301" s="1281">
        <v>0</v>
      </c>
      <c r="W2301" s="1281">
        <v>0</v>
      </c>
      <c r="X2301" s="1280">
        <v>0</v>
      </c>
      <c r="Y2301" s="1280" t="s">
        <v>12368</v>
      </c>
      <c r="Z2301" s="1280" t="s">
        <v>12367</v>
      </c>
      <c r="AA2301" s="1280"/>
      <c r="AB2301" s="1281"/>
    </row>
    <row r="2302" spans="1:28">
      <c r="A2302" s="1280" t="s">
        <v>13300</v>
      </c>
      <c r="B2302" s="1268">
        <v>44191</v>
      </c>
      <c r="C2302" s="1280">
        <v>2605</v>
      </c>
      <c r="D2302" s="1280" t="s">
        <v>22977</v>
      </c>
      <c r="E2302" s="1280">
        <v>1</v>
      </c>
      <c r="F2302" s="1280">
        <v>2605</v>
      </c>
      <c r="G2302" s="1280" t="s">
        <v>12389</v>
      </c>
      <c r="H2302" s="1280">
        <v>2201</v>
      </c>
      <c r="I2302" s="1280" t="s">
        <v>26993</v>
      </c>
      <c r="J2302" s="1280" t="s">
        <v>510</v>
      </c>
      <c r="K2302" s="1280" t="s">
        <v>28</v>
      </c>
      <c r="L2302" s="1280">
        <v>23</v>
      </c>
      <c r="M2302" s="1280">
        <v>636032</v>
      </c>
      <c r="N2302" s="1280">
        <v>6540537</v>
      </c>
      <c r="O2302" s="1280">
        <v>1</v>
      </c>
      <c r="P2302" s="1280">
        <v>1</v>
      </c>
      <c r="Q2302" s="1280">
        <v>1</v>
      </c>
      <c r="R2302" s="1280">
        <v>1</v>
      </c>
      <c r="S2302" s="1280">
        <v>20820</v>
      </c>
      <c r="T2302" s="1280">
        <v>1</v>
      </c>
      <c r="U2302" s="1281">
        <v>1</v>
      </c>
      <c r="V2302" s="1281">
        <v>0</v>
      </c>
      <c r="W2302" s="1281">
        <v>0</v>
      </c>
      <c r="X2302" s="1280">
        <v>0</v>
      </c>
      <c r="Y2302" s="1280" t="s">
        <v>12386</v>
      </c>
      <c r="Z2302" s="1280" t="s">
        <v>12385</v>
      </c>
      <c r="AA2302" s="1280"/>
      <c r="AB2302" s="1281"/>
    </row>
    <row r="2303" spans="1:28">
      <c r="A2303" s="1280" t="s">
        <v>13300</v>
      </c>
      <c r="B2303" s="1268">
        <v>44191</v>
      </c>
      <c r="C2303" s="1280">
        <v>2606</v>
      </c>
      <c r="D2303" s="1280" t="s">
        <v>22978</v>
      </c>
      <c r="E2303" s="1280">
        <v>1</v>
      </c>
      <c r="F2303" s="1280">
        <v>2606</v>
      </c>
      <c r="G2303" s="1280" t="s">
        <v>12393</v>
      </c>
      <c r="H2303" s="1280">
        <v>2202</v>
      </c>
      <c r="I2303" s="1280" t="s">
        <v>13485</v>
      </c>
      <c r="J2303" s="1280" t="s">
        <v>510</v>
      </c>
      <c r="K2303" s="1280" t="s">
        <v>28</v>
      </c>
      <c r="L2303" s="1280">
        <v>23</v>
      </c>
      <c r="M2303" s="1280">
        <v>626054</v>
      </c>
      <c r="N2303" s="1280">
        <v>6534400</v>
      </c>
      <c r="O2303" s="1280">
        <v>1</v>
      </c>
      <c r="P2303" s="1280">
        <v>1</v>
      </c>
      <c r="Q2303" s="1280">
        <v>1</v>
      </c>
      <c r="R2303" s="1280">
        <v>1</v>
      </c>
      <c r="S2303" s="1280">
        <v>20820</v>
      </c>
      <c r="T2303" s="1280">
        <v>1</v>
      </c>
      <c r="U2303" s="1281">
        <v>1</v>
      </c>
      <c r="V2303" s="1281">
        <v>0</v>
      </c>
      <c r="W2303" s="1281">
        <v>0</v>
      </c>
      <c r="X2303" s="1280">
        <v>0</v>
      </c>
      <c r="Y2303" s="1280" t="s">
        <v>12391</v>
      </c>
      <c r="Z2303" s="1280" t="s">
        <v>12390</v>
      </c>
      <c r="AA2303" s="1280"/>
      <c r="AB2303" s="1281"/>
    </row>
    <row r="2304" spans="1:28">
      <c r="A2304" s="1280" t="s">
        <v>13300</v>
      </c>
      <c r="B2304" s="1268">
        <v>44191</v>
      </c>
      <c r="C2304" s="1280">
        <v>2607</v>
      </c>
      <c r="D2304" s="1280" t="s">
        <v>22979</v>
      </c>
      <c r="E2304" s="1280">
        <v>1</v>
      </c>
      <c r="F2304" s="1280">
        <v>2607</v>
      </c>
      <c r="G2304" s="1280" t="s">
        <v>12399</v>
      </c>
      <c r="H2304" s="1280">
        <v>2203</v>
      </c>
      <c r="I2304" s="1280" t="s">
        <v>13486</v>
      </c>
      <c r="J2304" s="1280" t="s">
        <v>510</v>
      </c>
      <c r="K2304" s="1280" t="s">
        <v>28</v>
      </c>
      <c r="L2304" s="1280">
        <v>23</v>
      </c>
      <c r="M2304" s="1280">
        <v>625375</v>
      </c>
      <c r="N2304" s="1280">
        <v>6577600</v>
      </c>
      <c r="O2304" s="1280">
        <v>1</v>
      </c>
      <c r="P2304" s="1280">
        <v>1</v>
      </c>
      <c r="Q2304" s="1280">
        <v>1</v>
      </c>
      <c r="R2304" s="1280">
        <v>1</v>
      </c>
      <c r="S2304" s="1280">
        <v>20801</v>
      </c>
      <c r="T2304" s="1280">
        <v>1</v>
      </c>
      <c r="U2304" s="1281">
        <v>1</v>
      </c>
      <c r="V2304" s="1281">
        <v>0</v>
      </c>
      <c r="W2304" s="1281">
        <v>0</v>
      </c>
      <c r="X2304" s="1280">
        <v>0</v>
      </c>
      <c r="Y2304" s="1280" t="s">
        <v>12397</v>
      </c>
      <c r="Z2304" s="1280" t="s">
        <v>12396</v>
      </c>
      <c r="AA2304" s="1280"/>
      <c r="AB2304" s="1281"/>
    </row>
    <row r="2305" spans="1:28">
      <c r="A2305" s="1280" t="s">
        <v>13300</v>
      </c>
      <c r="B2305" s="1268">
        <v>44191</v>
      </c>
      <c r="C2305" s="1280">
        <v>2608</v>
      </c>
      <c r="D2305" s="1280" t="s">
        <v>22980</v>
      </c>
      <c r="E2305" s="1280">
        <v>1</v>
      </c>
      <c r="F2305" s="1280">
        <v>2608</v>
      </c>
      <c r="G2305" s="1280" t="s">
        <v>12404</v>
      </c>
      <c r="H2305" s="1280">
        <v>2204</v>
      </c>
      <c r="I2305" s="1280" t="s">
        <v>13487</v>
      </c>
      <c r="J2305" s="1280" t="s">
        <v>510</v>
      </c>
      <c r="K2305" s="1280" t="s">
        <v>28</v>
      </c>
      <c r="L2305" s="1280">
        <v>23</v>
      </c>
      <c r="M2305" s="1280">
        <v>626795</v>
      </c>
      <c r="N2305" s="1280">
        <v>6588935</v>
      </c>
      <c r="O2305" s="1280">
        <v>1</v>
      </c>
      <c r="P2305" s="1280">
        <v>1</v>
      </c>
      <c r="Q2305" s="1280">
        <v>1</v>
      </c>
      <c r="R2305" s="1280">
        <v>1</v>
      </c>
      <c r="S2305" s="1280">
        <v>20801</v>
      </c>
      <c r="T2305" s="1280">
        <v>1</v>
      </c>
      <c r="U2305" s="1281">
        <v>1</v>
      </c>
      <c r="V2305" s="1281">
        <v>0</v>
      </c>
      <c r="W2305" s="1281">
        <v>0</v>
      </c>
      <c r="X2305" s="1280">
        <v>0</v>
      </c>
      <c r="Y2305" s="1280" t="s">
        <v>12402</v>
      </c>
      <c r="Z2305" s="1280" t="s">
        <v>12401</v>
      </c>
      <c r="AA2305" s="1280"/>
      <c r="AB2305" s="1281"/>
    </row>
    <row r="2306" spans="1:28">
      <c r="A2306" s="1280" t="s">
        <v>13300</v>
      </c>
      <c r="B2306" s="1268">
        <v>44191</v>
      </c>
      <c r="C2306" s="1280">
        <v>2609</v>
      </c>
      <c r="D2306" s="1280" t="s">
        <v>22981</v>
      </c>
      <c r="E2306" s="1280">
        <v>1</v>
      </c>
      <c r="F2306" s="1280">
        <v>2609</v>
      </c>
      <c r="G2306" s="1280" t="s">
        <v>12411</v>
      </c>
      <c r="H2306" s="1280">
        <v>2205</v>
      </c>
      <c r="I2306" s="1280" t="s">
        <v>13488</v>
      </c>
      <c r="J2306" s="1280" t="s">
        <v>510</v>
      </c>
      <c r="K2306" s="1280" t="s">
        <v>28</v>
      </c>
      <c r="L2306" s="1280">
        <v>23</v>
      </c>
      <c r="M2306" s="1280">
        <v>606618</v>
      </c>
      <c r="N2306" s="1280">
        <v>6571935</v>
      </c>
      <c r="O2306" s="1280">
        <v>1</v>
      </c>
      <c r="P2306" s="1280">
        <v>1</v>
      </c>
      <c r="Q2306" s="1280">
        <v>1</v>
      </c>
      <c r="R2306" s="1280">
        <v>1</v>
      </c>
      <c r="S2306" s="1280">
        <v>20801</v>
      </c>
      <c r="T2306" s="1280">
        <v>1</v>
      </c>
      <c r="U2306" s="1281">
        <v>1</v>
      </c>
      <c r="V2306" s="1281">
        <v>0</v>
      </c>
      <c r="W2306" s="1281">
        <v>0</v>
      </c>
      <c r="X2306" s="1280">
        <v>0</v>
      </c>
      <c r="Y2306" s="1280" t="s">
        <v>12408</v>
      </c>
      <c r="Z2306" s="1280" t="s">
        <v>12407</v>
      </c>
      <c r="AA2306" s="1280"/>
      <c r="AB2306" s="1281"/>
    </row>
    <row r="2307" spans="1:28">
      <c r="A2307" s="1280" t="s">
        <v>13300</v>
      </c>
      <c r="B2307" s="1268">
        <v>44191</v>
      </c>
      <c r="C2307" s="1280">
        <v>2610</v>
      </c>
      <c r="D2307" s="1280" t="s">
        <v>22982</v>
      </c>
      <c r="E2307" s="1280">
        <v>1</v>
      </c>
      <c r="F2307" s="1280">
        <v>2610</v>
      </c>
      <c r="G2307" s="1280" t="s">
        <v>12416</v>
      </c>
      <c r="H2307" s="1280">
        <v>2206</v>
      </c>
      <c r="I2307" s="1280" t="s">
        <v>13489</v>
      </c>
      <c r="J2307" s="1280" t="s">
        <v>510</v>
      </c>
      <c r="K2307" s="1280" t="s">
        <v>28</v>
      </c>
      <c r="L2307" s="1280">
        <v>23</v>
      </c>
      <c r="M2307" s="1280">
        <v>632040</v>
      </c>
      <c r="N2307" s="1280">
        <v>6587999</v>
      </c>
      <c r="O2307" s="1280">
        <v>1</v>
      </c>
      <c r="P2307" s="1280">
        <v>1</v>
      </c>
      <c r="Q2307" s="1280">
        <v>1</v>
      </c>
      <c r="R2307" s="1280">
        <v>1</v>
      </c>
      <c r="S2307" s="1280">
        <v>20820</v>
      </c>
      <c r="T2307" s="1280">
        <v>1</v>
      </c>
      <c r="U2307" s="1281">
        <v>1</v>
      </c>
      <c r="V2307" s="1281">
        <v>0</v>
      </c>
      <c r="W2307" s="1281">
        <v>0</v>
      </c>
      <c r="X2307" s="1280">
        <v>0</v>
      </c>
      <c r="Y2307" s="1280" t="s">
        <v>12413</v>
      </c>
      <c r="Z2307" s="1280" t="s">
        <v>12412</v>
      </c>
      <c r="AA2307" s="1280"/>
      <c r="AB2307" s="1281"/>
    </row>
    <row r="2308" spans="1:28">
      <c r="A2308" s="1280" t="s">
        <v>13300</v>
      </c>
      <c r="B2308" s="1268">
        <v>44191</v>
      </c>
      <c r="C2308" s="1280">
        <v>2611</v>
      </c>
      <c r="D2308" s="1280" t="s">
        <v>22983</v>
      </c>
      <c r="E2308" s="1280">
        <v>1</v>
      </c>
      <c r="F2308" s="1280">
        <v>2611</v>
      </c>
      <c r="G2308" s="1280" t="s">
        <v>12425</v>
      </c>
      <c r="H2308" s="1280">
        <v>2207</v>
      </c>
      <c r="I2308" s="1280" t="s">
        <v>12423</v>
      </c>
      <c r="J2308" s="1280" t="s">
        <v>510</v>
      </c>
      <c r="K2308" s="1280" t="s">
        <v>57</v>
      </c>
      <c r="L2308" s="1280">
        <v>24</v>
      </c>
      <c r="M2308" s="1280">
        <v>531862</v>
      </c>
      <c r="N2308" s="1280">
        <v>6397852</v>
      </c>
      <c r="O2308" s="1280">
        <v>1</v>
      </c>
      <c r="P2308" s="1280">
        <v>1</v>
      </c>
      <c r="Q2308" s="1280">
        <v>1</v>
      </c>
      <c r="R2308" s="1280">
        <v>1</v>
      </c>
      <c r="S2308" s="1280">
        <v>20801</v>
      </c>
      <c r="T2308" s="1280">
        <v>1</v>
      </c>
      <c r="U2308" s="1281">
        <v>1</v>
      </c>
      <c r="V2308" s="1281">
        <v>0</v>
      </c>
      <c r="W2308" s="1281">
        <v>0</v>
      </c>
      <c r="X2308" s="1280">
        <v>0</v>
      </c>
      <c r="Y2308" s="1280" t="s">
        <v>12422</v>
      </c>
      <c r="Z2308" s="1280" t="s">
        <v>12421</v>
      </c>
      <c r="AA2308" s="1280"/>
      <c r="AB2308" s="1281"/>
    </row>
    <row r="2309" spans="1:28">
      <c r="A2309" s="1280" t="s">
        <v>13300</v>
      </c>
      <c r="B2309" s="1268">
        <v>44191</v>
      </c>
      <c r="C2309" s="1280">
        <v>2612</v>
      </c>
      <c r="D2309" s="1280" t="s">
        <v>21961</v>
      </c>
      <c r="E2309" s="1280">
        <v>1</v>
      </c>
      <c r="F2309" s="1280">
        <v>2612</v>
      </c>
      <c r="G2309" s="1280" t="s">
        <v>12429</v>
      </c>
      <c r="H2309" s="1280">
        <v>2208</v>
      </c>
      <c r="I2309" s="1280" t="s">
        <v>3767</v>
      </c>
      <c r="J2309" s="1280" t="s">
        <v>510</v>
      </c>
      <c r="K2309" s="1280" t="s">
        <v>57</v>
      </c>
      <c r="L2309" s="1280">
        <v>24</v>
      </c>
      <c r="M2309" s="1280">
        <v>486184</v>
      </c>
      <c r="N2309" s="1280">
        <v>6413292</v>
      </c>
      <c r="O2309" s="1280">
        <v>1</v>
      </c>
      <c r="P2309" s="1280">
        <v>1</v>
      </c>
      <c r="Q2309" s="1280">
        <v>1</v>
      </c>
      <c r="R2309" s="1280">
        <v>1</v>
      </c>
      <c r="S2309" s="1280">
        <v>20810</v>
      </c>
      <c r="T2309" s="1280">
        <v>1</v>
      </c>
      <c r="U2309" s="1281">
        <v>1</v>
      </c>
      <c r="V2309" s="1281">
        <v>0</v>
      </c>
      <c r="W2309" s="1281">
        <v>0</v>
      </c>
      <c r="X2309" s="1280">
        <v>0</v>
      </c>
      <c r="Y2309" s="1280" t="s">
        <v>12427</v>
      </c>
      <c r="Z2309" s="1280" t="s">
        <v>12426</v>
      </c>
      <c r="AA2309" s="1280"/>
      <c r="AB2309" s="1281"/>
    </row>
    <row r="2310" spans="1:28">
      <c r="A2310" s="1280" t="s">
        <v>13300</v>
      </c>
      <c r="B2310" s="1268">
        <v>44191</v>
      </c>
      <c r="C2310" s="1280">
        <v>2613</v>
      </c>
      <c r="D2310" s="1280" t="s">
        <v>12435</v>
      </c>
      <c r="E2310" s="1280">
        <v>1</v>
      </c>
      <c r="F2310" s="1280">
        <v>2613</v>
      </c>
      <c r="G2310" s="1280" t="s">
        <v>12435</v>
      </c>
      <c r="H2310" s="1280">
        <v>2209</v>
      </c>
      <c r="I2310" s="1280" t="s">
        <v>12433</v>
      </c>
      <c r="J2310" s="1280" t="s">
        <v>510</v>
      </c>
      <c r="K2310" s="1280" t="s">
        <v>57</v>
      </c>
      <c r="L2310" s="1280">
        <v>24</v>
      </c>
      <c r="M2310" s="1280">
        <v>533582</v>
      </c>
      <c r="N2310" s="1280">
        <v>6435799</v>
      </c>
      <c r="O2310" s="1280">
        <v>1</v>
      </c>
      <c r="P2310" s="1280">
        <v>0</v>
      </c>
      <c r="Q2310" s="1280">
        <v>1</v>
      </c>
      <c r="R2310" s="1280">
        <v>0</v>
      </c>
      <c r="S2310" s="1280">
        <v>20801</v>
      </c>
      <c r="T2310" s="1280">
        <v>1</v>
      </c>
      <c r="U2310" s="1281">
        <v>1</v>
      </c>
      <c r="V2310" s="1281">
        <v>0</v>
      </c>
      <c r="W2310" s="1281">
        <v>0</v>
      </c>
      <c r="X2310" s="1280">
        <v>0</v>
      </c>
      <c r="Y2310" s="1280" t="s">
        <v>12432</v>
      </c>
      <c r="Z2310" s="1280" t="s">
        <v>12431</v>
      </c>
      <c r="AA2310" s="1280"/>
      <c r="AB2310" s="1281"/>
    </row>
    <row r="2311" spans="1:28">
      <c r="A2311" s="1280" t="s">
        <v>13300</v>
      </c>
      <c r="B2311" s="1268">
        <v>44191</v>
      </c>
      <c r="C2311" s="1280">
        <v>2614</v>
      </c>
      <c r="D2311" s="1280" t="s">
        <v>22984</v>
      </c>
      <c r="E2311" s="1280">
        <v>1</v>
      </c>
      <c r="F2311" s="1280">
        <v>2614</v>
      </c>
      <c r="G2311" s="1280" t="s">
        <v>12440</v>
      </c>
      <c r="H2311" s="1280">
        <v>2210</v>
      </c>
      <c r="I2311" s="1280" t="s">
        <v>12438</v>
      </c>
      <c r="J2311" s="1280" t="s">
        <v>510</v>
      </c>
      <c r="K2311" s="1280" t="s">
        <v>57</v>
      </c>
      <c r="L2311" s="1280">
        <v>24</v>
      </c>
      <c r="M2311" s="1280">
        <v>540226</v>
      </c>
      <c r="N2311" s="1280">
        <v>6472539</v>
      </c>
      <c r="O2311" s="1280">
        <v>1</v>
      </c>
      <c r="P2311" s="1280">
        <v>1</v>
      </c>
      <c r="Q2311" s="1280">
        <v>1</v>
      </c>
      <c r="R2311" s="1280">
        <v>1</v>
      </c>
      <c r="S2311" s="1280">
        <v>20810</v>
      </c>
      <c r="T2311" s="1280">
        <v>1</v>
      </c>
      <c r="U2311" s="1281">
        <v>1</v>
      </c>
      <c r="V2311" s="1281">
        <v>0</v>
      </c>
      <c r="W2311" s="1281">
        <v>0</v>
      </c>
      <c r="X2311" s="1280">
        <v>0</v>
      </c>
      <c r="Y2311" s="1280" t="s">
        <v>12437</v>
      </c>
      <c r="Z2311" s="1280" t="s">
        <v>12436</v>
      </c>
      <c r="AA2311" s="1280"/>
      <c r="AB2311" s="1281"/>
    </row>
    <row r="2312" spans="1:28">
      <c r="A2312" t="s">
        <v>13300</v>
      </c>
      <c r="B2312" s="1276">
        <v>44191</v>
      </c>
      <c r="C2312">
        <v>2615</v>
      </c>
      <c r="D2312" t="s">
        <v>22763</v>
      </c>
      <c r="E2312">
        <v>0</v>
      </c>
      <c r="F2312">
        <v>2254</v>
      </c>
      <c r="G2312" t="s">
        <v>10586</v>
      </c>
      <c r="H2312">
        <v>2211</v>
      </c>
      <c r="I2312" t="s">
        <v>10584</v>
      </c>
      <c r="J2312" t="s">
        <v>510</v>
      </c>
      <c r="K2312" t="s">
        <v>57</v>
      </c>
      <c r="L2312">
        <v>24</v>
      </c>
      <c r="M2312">
        <v>533380</v>
      </c>
      <c r="N2312">
        <v>6393576</v>
      </c>
      <c r="O2312">
        <v>1</v>
      </c>
      <c r="P2312">
        <v>0</v>
      </c>
      <c r="Q2312">
        <v>0</v>
      </c>
      <c r="R2312">
        <v>0</v>
      </c>
      <c r="S2312">
        <v>20815</v>
      </c>
      <c r="T2312">
        <v>1</v>
      </c>
      <c r="U2312" s="1277">
        <v>1</v>
      </c>
      <c r="V2312" s="1278">
        <v>0</v>
      </c>
      <c r="W2312" s="1277">
        <v>0</v>
      </c>
      <c r="X2312">
        <v>0</v>
      </c>
      <c r="Y2312" t="s">
        <v>10583</v>
      </c>
      <c r="Z2312" t="s">
        <v>12441</v>
      </c>
      <c r="AB2312" s="1277"/>
    </row>
    <row r="2313" spans="1:28">
      <c r="A2313" s="1280" t="s">
        <v>13300</v>
      </c>
      <c r="B2313" s="1268">
        <v>44191</v>
      </c>
      <c r="C2313" s="1280">
        <v>2616</v>
      </c>
      <c r="D2313" s="1280" t="s">
        <v>22985</v>
      </c>
      <c r="E2313" s="1280">
        <v>1</v>
      </c>
      <c r="F2313" s="1280">
        <v>2616</v>
      </c>
      <c r="G2313" s="1280" t="s">
        <v>12446</v>
      </c>
      <c r="H2313" s="1280">
        <v>2212</v>
      </c>
      <c r="I2313" s="1280" t="s">
        <v>13490</v>
      </c>
      <c r="J2313" s="1280" t="s">
        <v>510</v>
      </c>
      <c r="K2313" s="1280" t="s">
        <v>77</v>
      </c>
      <c r="L2313" s="1280">
        <v>33</v>
      </c>
      <c r="M2313" s="1280">
        <v>461071</v>
      </c>
      <c r="N2313" s="1280">
        <v>6427572</v>
      </c>
      <c r="O2313" s="1280">
        <v>1</v>
      </c>
      <c r="P2313" s="1280">
        <v>1</v>
      </c>
      <c r="Q2313" s="1280">
        <v>1</v>
      </c>
      <c r="R2313" s="1280">
        <v>1</v>
      </c>
      <c r="S2313" s="1280">
        <v>20810</v>
      </c>
      <c r="T2313" s="1280">
        <v>1</v>
      </c>
      <c r="U2313" s="1281">
        <v>1</v>
      </c>
      <c r="V2313" s="1281">
        <v>0</v>
      </c>
      <c r="W2313" s="1281">
        <v>0</v>
      </c>
      <c r="X2313" s="1280">
        <v>0</v>
      </c>
      <c r="Y2313" s="1280" t="s">
        <v>12443</v>
      </c>
      <c r="Z2313" s="1280" t="s">
        <v>12442</v>
      </c>
      <c r="AA2313" s="1280"/>
      <c r="AB2313" s="1281"/>
    </row>
    <row r="2314" spans="1:28">
      <c r="A2314" s="1280" t="s">
        <v>13300</v>
      </c>
      <c r="B2314" s="1268">
        <v>44191</v>
      </c>
      <c r="C2314" s="1280">
        <v>2617</v>
      </c>
      <c r="D2314" s="1280" t="s">
        <v>21962</v>
      </c>
      <c r="E2314" s="1280">
        <v>1</v>
      </c>
      <c r="F2314" s="1280">
        <v>2617</v>
      </c>
      <c r="G2314" s="1280" t="s">
        <v>12454</v>
      </c>
      <c r="H2314" s="1280">
        <v>2213</v>
      </c>
      <c r="I2314" s="1280" t="s">
        <v>13491</v>
      </c>
      <c r="J2314" s="1280" t="s">
        <v>510</v>
      </c>
      <c r="K2314" s="1280" t="s">
        <v>77</v>
      </c>
      <c r="L2314" s="1280">
        <v>33</v>
      </c>
      <c r="M2314" s="1280">
        <v>438227</v>
      </c>
      <c r="N2314" s="1280">
        <v>6379142</v>
      </c>
      <c r="O2314" s="1280">
        <v>1</v>
      </c>
      <c r="P2314" s="1280">
        <v>1</v>
      </c>
      <c r="Q2314" s="1280">
        <v>1</v>
      </c>
      <c r="R2314" s="1280">
        <v>1</v>
      </c>
      <c r="S2314" s="1280">
        <v>20801</v>
      </c>
      <c r="T2314" s="1280">
        <v>1</v>
      </c>
      <c r="U2314" s="1281">
        <v>1</v>
      </c>
      <c r="V2314" s="1281">
        <v>0</v>
      </c>
      <c r="W2314" s="1281">
        <v>0</v>
      </c>
      <c r="X2314" s="1280">
        <v>0</v>
      </c>
      <c r="Y2314" s="1280" t="s">
        <v>12451</v>
      </c>
      <c r="Z2314" s="1280" t="s">
        <v>12450</v>
      </c>
      <c r="AA2314" s="1280"/>
      <c r="AB2314" s="1281"/>
    </row>
    <row r="2315" spans="1:28">
      <c r="A2315" s="1280" t="s">
        <v>13300</v>
      </c>
      <c r="B2315" s="1268">
        <v>44191</v>
      </c>
      <c r="C2315" s="1280">
        <v>2618</v>
      </c>
      <c r="D2315" s="1280" t="s">
        <v>22986</v>
      </c>
      <c r="E2315" s="1280">
        <v>1</v>
      </c>
      <c r="F2315" s="1280">
        <v>2618</v>
      </c>
      <c r="G2315" s="1280" t="s">
        <v>12463</v>
      </c>
      <c r="H2315" s="1280">
        <v>2214</v>
      </c>
      <c r="I2315" s="1280" t="s">
        <v>13492</v>
      </c>
      <c r="J2315" s="1280" t="s">
        <v>510</v>
      </c>
      <c r="K2315" s="1280" t="s">
        <v>77</v>
      </c>
      <c r="L2315" s="1280">
        <v>33</v>
      </c>
      <c r="M2315" s="1280">
        <v>443981</v>
      </c>
      <c r="N2315" s="1280">
        <v>6403066</v>
      </c>
      <c r="O2315" s="1280">
        <v>1</v>
      </c>
      <c r="P2315" s="1280">
        <v>1</v>
      </c>
      <c r="Q2315" s="1280">
        <v>1</v>
      </c>
      <c r="R2315" s="1280">
        <v>1</v>
      </c>
      <c r="S2315" s="1280">
        <v>20810</v>
      </c>
      <c r="T2315" s="1280">
        <v>1</v>
      </c>
      <c r="U2315" s="1281">
        <v>1</v>
      </c>
      <c r="V2315" s="1281">
        <v>0</v>
      </c>
      <c r="W2315" s="1281">
        <v>0</v>
      </c>
      <c r="X2315" s="1280">
        <v>0</v>
      </c>
      <c r="Y2315" s="1280" t="s">
        <v>12460</v>
      </c>
      <c r="Z2315" s="1280" t="s">
        <v>12459</v>
      </c>
      <c r="AA2315" s="1280"/>
      <c r="AB2315" s="1281"/>
    </row>
    <row r="2316" spans="1:28">
      <c r="A2316" s="1280" t="s">
        <v>13300</v>
      </c>
      <c r="B2316" s="1268">
        <v>44191</v>
      </c>
      <c r="C2316" s="1280">
        <v>2619</v>
      </c>
      <c r="D2316" s="1280" t="s">
        <v>22987</v>
      </c>
      <c r="E2316" s="1280">
        <v>1</v>
      </c>
      <c r="F2316" s="1280">
        <v>2619</v>
      </c>
      <c r="G2316" s="1280" t="s">
        <v>12471</v>
      </c>
      <c r="H2316" s="1280">
        <v>2215</v>
      </c>
      <c r="I2316" s="1280" t="s">
        <v>13493</v>
      </c>
      <c r="J2316" s="1280" t="s">
        <v>510</v>
      </c>
      <c r="K2316" s="1280" t="s">
        <v>77</v>
      </c>
      <c r="L2316" s="1280">
        <v>33</v>
      </c>
      <c r="M2316" s="1280">
        <v>446195</v>
      </c>
      <c r="N2316" s="1280">
        <v>6370965</v>
      </c>
      <c r="O2316" s="1280">
        <v>1</v>
      </c>
      <c r="P2316" s="1280">
        <v>1</v>
      </c>
      <c r="Q2316" s="1280">
        <v>1</v>
      </c>
      <c r="R2316" s="1280">
        <v>1</v>
      </c>
      <c r="S2316" s="1280">
        <v>20810</v>
      </c>
      <c r="T2316" s="1280">
        <v>1</v>
      </c>
      <c r="U2316" s="1281">
        <v>1</v>
      </c>
      <c r="V2316" s="1281">
        <v>0</v>
      </c>
      <c r="W2316" s="1281">
        <v>0</v>
      </c>
      <c r="X2316" s="1280">
        <v>0</v>
      </c>
      <c r="Y2316" s="1280" t="s">
        <v>12468</v>
      </c>
      <c r="Z2316" s="1280" t="s">
        <v>12467</v>
      </c>
      <c r="AA2316" s="1280"/>
      <c r="AB2316" s="1281"/>
    </row>
    <row r="2317" spans="1:28">
      <c r="A2317" s="1280" t="s">
        <v>13300</v>
      </c>
      <c r="B2317" s="1268">
        <v>44191</v>
      </c>
      <c r="C2317" s="1280">
        <v>2620</v>
      </c>
      <c r="D2317" s="1280" t="s">
        <v>22988</v>
      </c>
      <c r="E2317" s="1280">
        <v>1</v>
      </c>
      <c r="F2317" s="1280">
        <v>2620</v>
      </c>
      <c r="G2317" s="1280" t="s">
        <v>12479</v>
      </c>
      <c r="H2317" s="1280">
        <v>2216</v>
      </c>
      <c r="I2317" s="1280" t="s">
        <v>12478</v>
      </c>
      <c r="J2317" s="1280" t="s">
        <v>510</v>
      </c>
      <c r="K2317" s="1280" t="s">
        <v>2637</v>
      </c>
      <c r="L2317" s="1280">
        <v>40</v>
      </c>
      <c r="M2317" s="1280">
        <v>463971</v>
      </c>
      <c r="N2317" s="1280">
        <v>6337471</v>
      </c>
      <c r="O2317" s="1280">
        <v>1</v>
      </c>
      <c r="P2317" s="1280">
        <v>1</v>
      </c>
      <c r="Q2317" s="1280">
        <v>1</v>
      </c>
      <c r="R2317" s="1280">
        <v>1</v>
      </c>
      <c r="S2317" s="1280">
        <v>20815</v>
      </c>
      <c r="T2317" s="1280">
        <v>1</v>
      </c>
      <c r="U2317" s="1281">
        <v>1</v>
      </c>
      <c r="V2317" s="1281">
        <v>0</v>
      </c>
      <c r="W2317" s="1281">
        <v>0</v>
      </c>
      <c r="X2317" s="1280">
        <v>0</v>
      </c>
      <c r="Y2317" s="1280" t="s">
        <v>12477</v>
      </c>
      <c r="Z2317" s="1280" t="s">
        <v>12476</v>
      </c>
      <c r="AA2317" s="1280"/>
      <c r="AB2317" s="1281"/>
    </row>
    <row r="2318" spans="1:28">
      <c r="A2318" s="1280" t="s">
        <v>13300</v>
      </c>
      <c r="B2318" s="1268">
        <v>44191</v>
      </c>
      <c r="C2318" s="1280">
        <v>2621</v>
      </c>
      <c r="D2318" s="1280" t="s">
        <v>22989</v>
      </c>
      <c r="E2318" s="1280">
        <v>1</v>
      </c>
      <c r="F2318" s="1280">
        <v>2621</v>
      </c>
      <c r="G2318" s="1280" t="s">
        <v>12483</v>
      </c>
      <c r="H2318" s="1280">
        <v>2217</v>
      </c>
      <c r="I2318" s="1280" t="s">
        <v>12482</v>
      </c>
      <c r="J2318" s="1280" t="s">
        <v>510</v>
      </c>
      <c r="K2318" s="1280" t="s">
        <v>2637</v>
      </c>
      <c r="L2318" s="1280">
        <v>40</v>
      </c>
      <c r="M2318" s="1280">
        <v>422091</v>
      </c>
      <c r="N2318" s="1280">
        <v>6353364</v>
      </c>
      <c r="O2318" s="1280">
        <v>1</v>
      </c>
      <c r="P2318" s="1280">
        <v>1</v>
      </c>
      <c r="Q2318" s="1280">
        <v>1</v>
      </c>
      <c r="R2318" s="1280">
        <v>1</v>
      </c>
      <c r="S2318" s="1280">
        <v>20810</v>
      </c>
      <c r="T2318" s="1280">
        <v>1</v>
      </c>
      <c r="U2318" s="1281">
        <v>1</v>
      </c>
      <c r="V2318" s="1281">
        <v>0</v>
      </c>
      <c r="W2318" s="1281">
        <v>0</v>
      </c>
      <c r="X2318" s="1280">
        <v>0</v>
      </c>
      <c r="Y2318" s="1280" t="s">
        <v>12481</v>
      </c>
      <c r="Z2318" s="1280" t="s">
        <v>12480</v>
      </c>
      <c r="AA2318" s="1280"/>
      <c r="AB2318" s="1281"/>
    </row>
    <row r="2319" spans="1:28">
      <c r="A2319" s="1280" t="s">
        <v>13300</v>
      </c>
      <c r="B2319" s="1268">
        <v>44191</v>
      </c>
      <c r="C2319" s="1280">
        <v>2622</v>
      </c>
      <c r="D2319" s="1280" t="s">
        <v>22990</v>
      </c>
      <c r="E2319" s="1280">
        <v>1</v>
      </c>
      <c r="F2319" s="1280">
        <v>2622</v>
      </c>
      <c r="G2319" s="1280" t="s">
        <v>12487</v>
      </c>
      <c r="H2319" s="1280">
        <v>2218</v>
      </c>
      <c r="I2319" s="1280" t="s">
        <v>13494</v>
      </c>
      <c r="J2319" s="1280" t="s">
        <v>510</v>
      </c>
      <c r="K2319" s="1280" t="s">
        <v>1179</v>
      </c>
      <c r="L2319" s="1280">
        <v>47</v>
      </c>
      <c r="M2319" s="1280">
        <v>489533</v>
      </c>
      <c r="N2319" s="1280">
        <v>6378776</v>
      </c>
      <c r="O2319" s="1280">
        <v>1</v>
      </c>
      <c r="P2319" s="1280">
        <v>1</v>
      </c>
      <c r="Q2319" s="1280">
        <v>1</v>
      </c>
      <c r="R2319" s="1280">
        <v>1</v>
      </c>
      <c r="S2319" s="1280">
        <v>20815</v>
      </c>
      <c r="T2319" s="1280">
        <v>1</v>
      </c>
      <c r="U2319" s="1281">
        <v>1</v>
      </c>
      <c r="V2319" s="1281">
        <v>0</v>
      </c>
      <c r="W2319" s="1281">
        <v>0</v>
      </c>
      <c r="X2319" s="1280">
        <v>0</v>
      </c>
      <c r="Y2319" s="1280" t="s">
        <v>12485</v>
      </c>
      <c r="Z2319" s="1280" t="s">
        <v>12484</v>
      </c>
      <c r="AA2319" s="1280"/>
      <c r="AB2319" s="1281"/>
    </row>
    <row r="2320" spans="1:28">
      <c r="A2320" s="1280" t="s">
        <v>13300</v>
      </c>
      <c r="B2320" s="1268">
        <v>44191</v>
      </c>
      <c r="C2320" s="1280">
        <v>2623</v>
      </c>
      <c r="D2320" s="1280" t="s">
        <v>22991</v>
      </c>
      <c r="E2320" s="1280">
        <v>1</v>
      </c>
      <c r="F2320" s="1280">
        <v>2623</v>
      </c>
      <c r="G2320" s="1280" t="s">
        <v>12494</v>
      </c>
      <c r="H2320" s="1280">
        <v>2219</v>
      </c>
      <c r="I2320" s="1280" t="s">
        <v>13495</v>
      </c>
      <c r="J2320" s="1280" t="s">
        <v>510</v>
      </c>
      <c r="K2320" s="1280" t="s">
        <v>1179</v>
      </c>
      <c r="L2320" s="1280">
        <v>47</v>
      </c>
      <c r="M2320" s="1280">
        <v>481680</v>
      </c>
      <c r="N2320" s="1280">
        <v>6343512</v>
      </c>
      <c r="O2320" s="1280">
        <v>1</v>
      </c>
      <c r="P2320" s="1280">
        <v>1</v>
      </c>
      <c r="Q2320" s="1280">
        <v>1</v>
      </c>
      <c r="R2320" s="1280">
        <v>1</v>
      </c>
      <c r="S2320" s="1280">
        <v>20810</v>
      </c>
      <c r="T2320" s="1280">
        <v>1</v>
      </c>
      <c r="U2320" s="1281">
        <v>1</v>
      </c>
      <c r="V2320" s="1281">
        <v>0</v>
      </c>
      <c r="W2320" s="1281">
        <v>0</v>
      </c>
      <c r="X2320" s="1280">
        <v>0</v>
      </c>
      <c r="Y2320" s="1280" t="s">
        <v>12491</v>
      </c>
      <c r="Z2320" s="1280" t="s">
        <v>12490</v>
      </c>
      <c r="AA2320" s="1280"/>
      <c r="AB2320" s="1281"/>
    </row>
    <row r="2321" spans="1:28">
      <c r="A2321" s="1280" t="s">
        <v>13300</v>
      </c>
      <c r="B2321" s="1268">
        <v>44191</v>
      </c>
      <c r="C2321" s="1280">
        <v>2624</v>
      </c>
      <c r="D2321" s="1280" t="s">
        <v>22992</v>
      </c>
      <c r="E2321" s="1280">
        <v>1</v>
      </c>
      <c r="F2321" s="1280">
        <v>2624</v>
      </c>
      <c r="G2321" s="1280" t="s">
        <v>12501</v>
      </c>
      <c r="H2321" s="1280">
        <v>2220</v>
      </c>
      <c r="I2321" s="1280" t="s">
        <v>13496</v>
      </c>
      <c r="J2321" s="1280" t="s">
        <v>510</v>
      </c>
      <c r="K2321" s="1280" t="s">
        <v>1179</v>
      </c>
      <c r="L2321" s="1280">
        <v>47</v>
      </c>
      <c r="M2321" s="1280">
        <v>544276</v>
      </c>
      <c r="N2321" s="1280">
        <v>6366294</v>
      </c>
      <c r="O2321" s="1280">
        <v>1</v>
      </c>
      <c r="P2321" s="1280">
        <v>1</v>
      </c>
      <c r="Q2321" s="1280">
        <v>1</v>
      </c>
      <c r="R2321" s="1280">
        <v>1</v>
      </c>
      <c r="S2321" s="1280">
        <v>20801</v>
      </c>
      <c r="T2321" s="1280">
        <v>1</v>
      </c>
      <c r="U2321" s="1281">
        <v>1</v>
      </c>
      <c r="V2321" s="1281">
        <v>0</v>
      </c>
      <c r="W2321" s="1281">
        <v>0</v>
      </c>
      <c r="X2321" s="1280">
        <v>0</v>
      </c>
      <c r="Y2321" s="1280" t="s">
        <v>12498</v>
      </c>
      <c r="Z2321" s="1280" t="s">
        <v>12497</v>
      </c>
      <c r="AA2321" s="1280"/>
      <c r="AB2321" s="1281"/>
    </row>
    <row r="2322" spans="1:28">
      <c r="A2322" s="1280" t="s">
        <v>13300</v>
      </c>
      <c r="B2322" s="1268">
        <v>44191</v>
      </c>
      <c r="C2322" s="1280">
        <v>2625</v>
      </c>
      <c r="D2322" s="1280" t="s">
        <v>22993</v>
      </c>
      <c r="E2322" s="1280">
        <v>1</v>
      </c>
      <c r="F2322" s="1280">
        <v>2625</v>
      </c>
      <c r="G2322" s="1280" t="s">
        <v>12508</v>
      </c>
      <c r="H2322" s="1280">
        <v>2221</v>
      </c>
      <c r="I2322" s="1280" t="s">
        <v>13497</v>
      </c>
      <c r="J2322" s="1280" t="s">
        <v>510</v>
      </c>
      <c r="K2322" s="1280" t="s">
        <v>1179</v>
      </c>
      <c r="L2322" s="1280">
        <v>47</v>
      </c>
      <c r="M2322" s="1280">
        <v>498041</v>
      </c>
      <c r="N2322" s="1280">
        <v>6361183</v>
      </c>
      <c r="O2322" s="1280">
        <v>1</v>
      </c>
      <c r="P2322" s="1280">
        <v>1</v>
      </c>
      <c r="Q2322" s="1280">
        <v>1</v>
      </c>
      <c r="R2322" s="1280">
        <v>1</v>
      </c>
      <c r="S2322" s="1280">
        <v>20815</v>
      </c>
      <c r="T2322" s="1280">
        <v>1</v>
      </c>
      <c r="U2322" s="1281">
        <v>1</v>
      </c>
      <c r="V2322" s="1281">
        <v>0</v>
      </c>
      <c r="W2322" s="1281">
        <v>0</v>
      </c>
      <c r="X2322" s="1280">
        <v>0</v>
      </c>
      <c r="Y2322" s="1280" t="s">
        <v>12505</v>
      </c>
      <c r="Z2322" s="1280" t="s">
        <v>12504</v>
      </c>
      <c r="AA2322" s="1280"/>
      <c r="AB2322" s="1281"/>
    </row>
    <row r="2323" spans="1:28">
      <c r="A2323" s="1280" t="s">
        <v>13300</v>
      </c>
      <c r="B2323" s="1268">
        <v>44191</v>
      </c>
      <c r="C2323" s="1280">
        <v>2626</v>
      </c>
      <c r="D2323" s="1280" t="s">
        <v>22994</v>
      </c>
      <c r="E2323" s="1280">
        <v>1</v>
      </c>
      <c r="F2323" s="1280">
        <v>2626</v>
      </c>
      <c r="G2323" s="1280" t="s">
        <v>12513</v>
      </c>
      <c r="H2323" s="1280">
        <v>2222</v>
      </c>
      <c r="I2323" s="1280" t="s">
        <v>13498</v>
      </c>
      <c r="J2323" s="1280" t="s">
        <v>510</v>
      </c>
      <c r="K2323" s="1280" t="s">
        <v>1179</v>
      </c>
      <c r="L2323" s="1280">
        <v>47</v>
      </c>
      <c r="M2323" s="1280">
        <v>483266</v>
      </c>
      <c r="N2323" s="1280">
        <v>6402032</v>
      </c>
      <c r="O2323" s="1280">
        <v>1</v>
      </c>
      <c r="P2323" s="1280">
        <v>1</v>
      </c>
      <c r="Q2323" s="1280">
        <v>1</v>
      </c>
      <c r="R2323" s="1280">
        <v>1</v>
      </c>
      <c r="S2323" s="1280">
        <v>20801</v>
      </c>
      <c r="T2323" s="1280">
        <v>1</v>
      </c>
      <c r="U2323" s="1281">
        <v>1</v>
      </c>
      <c r="V2323" s="1281">
        <v>0</v>
      </c>
      <c r="W2323" s="1281">
        <v>0</v>
      </c>
      <c r="X2323" s="1280">
        <v>0</v>
      </c>
      <c r="Y2323" s="1280" t="s">
        <v>12511</v>
      </c>
      <c r="Z2323" s="1280" t="s">
        <v>12510</v>
      </c>
      <c r="AA2323" s="1280"/>
      <c r="AB2323" s="1281"/>
    </row>
    <row r="2324" spans="1:28">
      <c r="A2324" s="1280" t="s">
        <v>13300</v>
      </c>
      <c r="B2324" s="1268">
        <v>44191</v>
      </c>
      <c r="C2324" s="1280">
        <v>2627</v>
      </c>
      <c r="D2324" s="1280" t="s">
        <v>22995</v>
      </c>
      <c r="E2324" s="1280">
        <v>1</v>
      </c>
      <c r="F2324" s="1280">
        <v>2627</v>
      </c>
      <c r="G2324" s="1280" t="s">
        <v>12518</v>
      </c>
      <c r="H2324" s="1280">
        <v>2223</v>
      </c>
      <c r="I2324" s="1280" t="s">
        <v>13499</v>
      </c>
      <c r="J2324" s="1280" t="s">
        <v>510</v>
      </c>
      <c r="K2324" s="1280" t="s">
        <v>1179</v>
      </c>
      <c r="L2324" s="1280">
        <v>47</v>
      </c>
      <c r="M2324" s="1280">
        <v>526367</v>
      </c>
      <c r="N2324" s="1280">
        <v>6401520</v>
      </c>
      <c r="O2324" s="1280">
        <v>1</v>
      </c>
      <c r="P2324" s="1280">
        <v>1</v>
      </c>
      <c r="Q2324" s="1280">
        <v>1</v>
      </c>
      <c r="R2324" s="1280">
        <v>1</v>
      </c>
      <c r="S2324" s="1280">
        <v>20810</v>
      </c>
      <c r="T2324" s="1280">
        <v>1</v>
      </c>
      <c r="U2324" s="1281">
        <v>1</v>
      </c>
      <c r="V2324" s="1281">
        <v>0</v>
      </c>
      <c r="W2324" s="1281">
        <v>0</v>
      </c>
      <c r="X2324" s="1280">
        <v>0</v>
      </c>
      <c r="Y2324" s="1280" t="s">
        <v>12516</v>
      </c>
      <c r="Z2324" s="1280" t="s">
        <v>12515</v>
      </c>
      <c r="AA2324" s="1280"/>
      <c r="AB2324" s="1281"/>
    </row>
    <row r="2325" spans="1:28">
      <c r="A2325" s="1280" t="s">
        <v>13300</v>
      </c>
      <c r="B2325" s="1268">
        <v>44191</v>
      </c>
      <c r="C2325" s="1280">
        <v>2628</v>
      </c>
      <c r="D2325" s="1280" t="s">
        <v>22996</v>
      </c>
      <c r="E2325" s="1280">
        <v>1</v>
      </c>
      <c r="F2325" s="1280">
        <v>2628</v>
      </c>
      <c r="G2325" s="1280" t="s">
        <v>12523</v>
      </c>
      <c r="H2325" s="1280">
        <v>2224</v>
      </c>
      <c r="I2325" s="1280" t="s">
        <v>13500</v>
      </c>
      <c r="J2325" s="1280" t="s">
        <v>510</v>
      </c>
      <c r="K2325" s="1280" t="s">
        <v>1179</v>
      </c>
      <c r="L2325" s="1280">
        <v>47</v>
      </c>
      <c r="M2325" s="1280">
        <v>525922</v>
      </c>
      <c r="N2325" s="1280">
        <v>6342232</v>
      </c>
      <c r="O2325" s="1280">
        <v>1</v>
      </c>
      <c r="P2325" s="1280">
        <v>1</v>
      </c>
      <c r="Q2325" s="1280">
        <v>1</v>
      </c>
      <c r="R2325" s="1280">
        <v>1</v>
      </c>
      <c r="S2325" s="1280">
        <v>20801</v>
      </c>
      <c r="T2325" s="1280">
        <v>1</v>
      </c>
      <c r="U2325" s="1281">
        <v>1</v>
      </c>
      <c r="V2325" s="1281">
        <v>0</v>
      </c>
      <c r="W2325" s="1281">
        <v>0</v>
      </c>
      <c r="X2325" s="1280">
        <v>0</v>
      </c>
      <c r="Y2325" s="1280" t="s">
        <v>3808</v>
      </c>
      <c r="Z2325" s="1280" t="s">
        <v>12521</v>
      </c>
      <c r="AA2325" s="1280"/>
      <c r="AB2325" s="1281"/>
    </row>
    <row r="2326" spans="1:28">
      <c r="A2326" s="1280" t="s">
        <v>13300</v>
      </c>
      <c r="B2326" s="1268">
        <v>44191</v>
      </c>
      <c r="C2326" s="1280">
        <v>2629</v>
      </c>
      <c r="D2326" s="1280" t="s">
        <v>21963</v>
      </c>
      <c r="E2326" s="1280">
        <v>1</v>
      </c>
      <c r="F2326" s="1280">
        <v>2629</v>
      </c>
      <c r="G2326" s="1280" t="s">
        <v>12528</v>
      </c>
      <c r="H2326" s="1280">
        <v>2225</v>
      </c>
      <c r="I2326" s="1280" t="s">
        <v>13501</v>
      </c>
      <c r="J2326" s="1280" t="s">
        <v>510</v>
      </c>
      <c r="K2326" s="1280" t="s">
        <v>1253</v>
      </c>
      <c r="L2326" s="1280">
        <v>64</v>
      </c>
      <c r="M2326" s="1280">
        <v>382602</v>
      </c>
      <c r="N2326" s="1280">
        <v>6258333</v>
      </c>
      <c r="O2326" s="1280">
        <v>1</v>
      </c>
      <c r="P2326" s="1280">
        <v>1</v>
      </c>
      <c r="Q2326" s="1280">
        <v>1</v>
      </c>
      <c r="R2326" s="1280">
        <v>1</v>
      </c>
      <c r="S2326" s="1280">
        <v>20810</v>
      </c>
      <c r="T2326" s="1280">
        <v>1</v>
      </c>
      <c r="U2326" s="1281">
        <v>1</v>
      </c>
      <c r="V2326" s="1281">
        <v>0</v>
      </c>
      <c r="W2326" s="1281">
        <v>0</v>
      </c>
      <c r="X2326" s="1280">
        <v>0</v>
      </c>
      <c r="Y2326" s="1280" t="s">
        <v>12525</v>
      </c>
      <c r="Z2326" s="1280" t="s">
        <v>12524</v>
      </c>
      <c r="AA2326" s="1280"/>
      <c r="AB2326" s="1281"/>
    </row>
    <row r="2327" spans="1:28">
      <c r="A2327" s="1280" t="s">
        <v>13300</v>
      </c>
      <c r="B2327" s="1268">
        <v>44191</v>
      </c>
      <c r="C2327" s="1280">
        <v>2630</v>
      </c>
      <c r="D2327" s="1280" t="s">
        <v>22997</v>
      </c>
      <c r="E2327" s="1280">
        <v>1</v>
      </c>
      <c r="F2327" s="1280">
        <v>2630</v>
      </c>
      <c r="G2327" s="1280" t="s">
        <v>12535</v>
      </c>
      <c r="H2327" s="1280">
        <v>2226</v>
      </c>
      <c r="I2327" s="1280" t="s">
        <v>13502</v>
      </c>
      <c r="J2327" s="1280" t="s">
        <v>510</v>
      </c>
      <c r="K2327" s="1280" t="s">
        <v>1253</v>
      </c>
      <c r="L2327" s="1280">
        <v>64</v>
      </c>
      <c r="M2327" s="1280">
        <v>430951</v>
      </c>
      <c r="N2327" s="1280">
        <v>6238345</v>
      </c>
      <c r="O2327" s="1280">
        <v>1</v>
      </c>
      <c r="P2327" s="1280">
        <v>1</v>
      </c>
      <c r="Q2327" s="1280">
        <v>1</v>
      </c>
      <c r="R2327" s="1280">
        <v>1</v>
      </c>
      <c r="S2327" s="1280">
        <v>20810</v>
      </c>
      <c r="T2327" s="1280">
        <v>1</v>
      </c>
      <c r="U2327" s="1281">
        <v>1</v>
      </c>
      <c r="V2327" s="1281">
        <v>0</v>
      </c>
      <c r="W2327" s="1281">
        <v>0</v>
      </c>
      <c r="X2327" s="1280">
        <v>0</v>
      </c>
      <c r="Y2327" s="1280" t="s">
        <v>12532</v>
      </c>
      <c r="Z2327" s="1280" t="s">
        <v>12531</v>
      </c>
      <c r="AA2327" s="1280"/>
      <c r="AB2327" s="1281"/>
    </row>
    <row r="2328" spans="1:28">
      <c r="A2328" s="1280" t="s">
        <v>13300</v>
      </c>
      <c r="B2328" s="1268">
        <v>44191</v>
      </c>
      <c r="C2328" s="1280">
        <v>2631</v>
      </c>
      <c r="D2328" s="1280" t="s">
        <v>22998</v>
      </c>
      <c r="E2328" s="1280">
        <v>1</v>
      </c>
      <c r="F2328" s="1280">
        <v>2631</v>
      </c>
      <c r="G2328" s="1280" t="s">
        <v>12544</v>
      </c>
      <c r="H2328" s="1280">
        <v>2227</v>
      </c>
      <c r="I2328" s="1280" t="s">
        <v>13572</v>
      </c>
      <c r="J2328" s="1280" t="s">
        <v>510</v>
      </c>
      <c r="K2328" s="1280" t="s">
        <v>1253</v>
      </c>
      <c r="L2328" s="1280">
        <v>64</v>
      </c>
      <c r="M2328" s="1280">
        <v>412351</v>
      </c>
      <c r="N2328" s="1280">
        <v>6267777</v>
      </c>
      <c r="O2328" s="1280">
        <v>1</v>
      </c>
      <c r="P2328" s="1280">
        <v>1</v>
      </c>
      <c r="Q2328" s="1280">
        <v>1</v>
      </c>
      <c r="R2328" s="1280">
        <v>1</v>
      </c>
      <c r="S2328" s="1280">
        <v>20801</v>
      </c>
      <c r="T2328" s="1280">
        <v>1</v>
      </c>
      <c r="U2328" s="1281">
        <v>1</v>
      </c>
      <c r="V2328" s="1281">
        <v>0</v>
      </c>
      <c r="W2328" s="1281">
        <v>0</v>
      </c>
      <c r="X2328" s="1280">
        <v>0</v>
      </c>
      <c r="Y2328" s="1280" t="s">
        <v>12541</v>
      </c>
      <c r="Z2328" s="1280" t="s">
        <v>12540</v>
      </c>
      <c r="AA2328" s="1280"/>
      <c r="AB2328" s="1281"/>
    </row>
    <row r="2329" spans="1:28">
      <c r="A2329" s="1280" t="s">
        <v>13300</v>
      </c>
      <c r="B2329" s="1268">
        <v>44191</v>
      </c>
      <c r="C2329" s="1280">
        <v>2632</v>
      </c>
      <c r="D2329" s="1280" t="s">
        <v>22999</v>
      </c>
      <c r="E2329" s="1280">
        <v>1</v>
      </c>
      <c r="F2329" s="1280">
        <v>2632</v>
      </c>
      <c r="G2329" s="1280" t="s">
        <v>12548</v>
      </c>
      <c r="H2329" s="1280">
        <v>2227</v>
      </c>
      <c r="I2329" s="1280" t="s">
        <v>13572</v>
      </c>
      <c r="J2329" s="1280" t="s">
        <v>510</v>
      </c>
      <c r="K2329" s="1280" t="s">
        <v>1253</v>
      </c>
      <c r="L2329" s="1280">
        <v>64</v>
      </c>
      <c r="M2329" s="1280">
        <v>414023</v>
      </c>
      <c r="N2329" s="1280">
        <v>6267393</v>
      </c>
      <c r="O2329" s="1280">
        <v>1</v>
      </c>
      <c r="P2329" s="1280">
        <v>1</v>
      </c>
      <c r="Q2329" s="1280">
        <v>1</v>
      </c>
      <c r="R2329" s="1280">
        <v>1</v>
      </c>
      <c r="S2329" s="1280">
        <v>20801</v>
      </c>
      <c r="T2329" s="1280">
        <v>1</v>
      </c>
      <c r="U2329" s="1281">
        <v>1</v>
      </c>
      <c r="V2329" s="1281">
        <v>0</v>
      </c>
      <c r="W2329" s="1281">
        <v>0</v>
      </c>
      <c r="X2329" s="1280">
        <v>0</v>
      </c>
      <c r="Y2329" s="1280" t="s">
        <v>12541</v>
      </c>
      <c r="Z2329" s="1280" t="s">
        <v>12540</v>
      </c>
      <c r="AA2329" s="1280"/>
      <c r="AB2329" s="1281"/>
    </row>
    <row r="2330" spans="1:28">
      <c r="A2330" s="1280" t="s">
        <v>13300</v>
      </c>
      <c r="B2330" s="1268">
        <v>44191</v>
      </c>
      <c r="C2330" s="1280">
        <v>2633</v>
      </c>
      <c r="D2330" s="1280" t="s">
        <v>23000</v>
      </c>
      <c r="E2330" s="1280">
        <v>1</v>
      </c>
      <c r="F2330" s="1280">
        <v>2633</v>
      </c>
      <c r="G2330" s="1280" t="s">
        <v>12553</v>
      </c>
      <c r="H2330" s="1280">
        <v>2228</v>
      </c>
      <c r="I2330" s="1280" t="s">
        <v>13503</v>
      </c>
      <c r="J2330" s="1280" t="s">
        <v>510</v>
      </c>
      <c r="K2330" s="1280" t="s">
        <v>1253</v>
      </c>
      <c r="L2330" s="1280">
        <v>64</v>
      </c>
      <c r="M2330" s="1280">
        <v>387299</v>
      </c>
      <c r="N2330" s="1280">
        <v>6248674</v>
      </c>
      <c r="O2330" s="1280">
        <v>1</v>
      </c>
      <c r="P2330" s="1280">
        <v>1</v>
      </c>
      <c r="Q2330" s="1280">
        <v>1</v>
      </c>
      <c r="R2330" s="1280">
        <v>1</v>
      </c>
      <c r="S2330" s="1280">
        <v>20801</v>
      </c>
      <c r="T2330" s="1280">
        <v>1</v>
      </c>
      <c r="U2330" s="1281">
        <v>1</v>
      </c>
      <c r="V2330" s="1281">
        <v>0</v>
      </c>
      <c r="W2330" s="1281">
        <v>0</v>
      </c>
      <c r="X2330" s="1280">
        <v>0</v>
      </c>
      <c r="Y2330" s="1280" t="s">
        <v>12550</v>
      </c>
      <c r="Z2330" s="1280" t="s">
        <v>12549</v>
      </c>
      <c r="AA2330" s="1280"/>
      <c r="AB2330" s="1281"/>
    </row>
    <row r="2331" spans="1:28">
      <c r="A2331" s="1280" t="s">
        <v>13300</v>
      </c>
      <c r="B2331" s="1268">
        <v>44191</v>
      </c>
      <c r="C2331" s="1280">
        <v>2636</v>
      </c>
      <c r="D2331" s="1280" t="s">
        <v>23001</v>
      </c>
      <c r="E2331" s="1280">
        <v>1</v>
      </c>
      <c r="F2331" s="1280">
        <v>2636</v>
      </c>
      <c r="G2331" s="1280" t="s">
        <v>12571</v>
      </c>
      <c r="H2331" s="1280">
        <v>2230</v>
      </c>
      <c r="I2331" s="1280" t="s">
        <v>13573</v>
      </c>
      <c r="J2331" s="1280" t="s">
        <v>510</v>
      </c>
      <c r="K2331" s="1280" t="s">
        <v>1253</v>
      </c>
      <c r="L2331" s="1280">
        <v>64</v>
      </c>
      <c r="M2331" s="1280">
        <v>361643</v>
      </c>
      <c r="N2331" s="1280">
        <v>6251493</v>
      </c>
      <c r="O2331" s="1280">
        <v>1</v>
      </c>
      <c r="P2331" s="1280">
        <v>1</v>
      </c>
      <c r="Q2331" s="1280">
        <v>1</v>
      </c>
      <c r="R2331" s="1280">
        <v>1</v>
      </c>
      <c r="S2331" s="1280">
        <v>20801</v>
      </c>
      <c r="T2331" s="1280">
        <v>1</v>
      </c>
      <c r="U2331" s="1281">
        <v>1</v>
      </c>
      <c r="V2331" s="1281">
        <v>0</v>
      </c>
      <c r="W2331" s="1281">
        <v>0</v>
      </c>
      <c r="X2331" s="1280">
        <v>0</v>
      </c>
      <c r="Y2331" s="1280" t="s">
        <v>12568</v>
      </c>
      <c r="Z2331" s="1280" t="s">
        <v>12567</v>
      </c>
      <c r="AA2331" s="1280"/>
      <c r="AB2331" s="1281"/>
    </row>
    <row r="2332" spans="1:28">
      <c r="A2332" s="1280" t="s">
        <v>13300</v>
      </c>
      <c r="B2332" s="1268">
        <v>44191</v>
      </c>
      <c r="C2332" s="1280">
        <v>2638</v>
      </c>
      <c r="D2332" s="1280" t="s">
        <v>23002</v>
      </c>
      <c r="E2332" s="1280">
        <v>1</v>
      </c>
      <c r="F2332" s="1280">
        <v>2638</v>
      </c>
      <c r="G2332" s="1280" t="s">
        <v>12579</v>
      </c>
      <c r="H2332" s="1280">
        <v>2231</v>
      </c>
      <c r="I2332" s="1280" t="s">
        <v>13504</v>
      </c>
      <c r="J2332" s="1280" t="s">
        <v>510</v>
      </c>
      <c r="K2332" s="1280" t="s">
        <v>1253</v>
      </c>
      <c r="L2332" s="1280">
        <v>64</v>
      </c>
      <c r="M2332" s="1280">
        <v>386350</v>
      </c>
      <c r="N2332" s="1280">
        <v>6219665</v>
      </c>
      <c r="O2332" s="1280">
        <v>1</v>
      </c>
      <c r="P2332" s="1280">
        <v>1</v>
      </c>
      <c r="Q2332" s="1280">
        <v>1</v>
      </c>
      <c r="R2332" s="1280">
        <v>1</v>
      </c>
      <c r="S2332" s="1280">
        <v>20815</v>
      </c>
      <c r="T2332" s="1280">
        <v>1</v>
      </c>
      <c r="U2332" s="1281">
        <v>1</v>
      </c>
      <c r="V2332" s="1281">
        <v>0</v>
      </c>
      <c r="W2332" s="1281">
        <v>0</v>
      </c>
      <c r="X2332" s="1280">
        <v>0</v>
      </c>
      <c r="Y2332" s="1280" t="s">
        <v>12576</v>
      </c>
      <c r="Z2332" s="1280" t="s">
        <v>12575</v>
      </c>
      <c r="AA2332" s="1280"/>
      <c r="AB2332" s="1281"/>
    </row>
    <row r="2333" spans="1:28">
      <c r="A2333" s="1280" t="s">
        <v>13300</v>
      </c>
      <c r="B2333" s="1268">
        <v>44191</v>
      </c>
      <c r="C2333" s="1280">
        <v>2639</v>
      </c>
      <c r="D2333" s="1280" t="s">
        <v>23003</v>
      </c>
      <c r="E2333" s="1280">
        <v>1</v>
      </c>
      <c r="F2333" s="1280">
        <v>2639</v>
      </c>
      <c r="G2333" s="1280" t="s">
        <v>12583</v>
      </c>
      <c r="H2333" s="1280">
        <v>2231</v>
      </c>
      <c r="I2333" s="1280" t="s">
        <v>13504</v>
      </c>
      <c r="J2333" s="1280" t="s">
        <v>510</v>
      </c>
      <c r="K2333" s="1280" t="s">
        <v>1253</v>
      </c>
      <c r="L2333" s="1280">
        <v>64</v>
      </c>
      <c r="M2333" s="1280">
        <v>388427</v>
      </c>
      <c r="N2333" s="1280">
        <v>6218089</v>
      </c>
      <c r="O2333" s="1280">
        <v>1</v>
      </c>
      <c r="P2333" s="1280">
        <v>1</v>
      </c>
      <c r="Q2333" s="1280">
        <v>1</v>
      </c>
      <c r="R2333" s="1280">
        <v>1</v>
      </c>
      <c r="S2333" s="1280">
        <v>20820</v>
      </c>
      <c r="T2333" s="1280">
        <v>1</v>
      </c>
      <c r="U2333" s="1281">
        <v>1</v>
      </c>
      <c r="V2333" s="1281">
        <v>0</v>
      </c>
      <c r="W2333" s="1281">
        <v>0</v>
      </c>
      <c r="X2333" s="1280">
        <v>0</v>
      </c>
      <c r="Y2333" s="1280" t="s">
        <v>12576</v>
      </c>
      <c r="Z2333" s="1280" t="s">
        <v>12575</v>
      </c>
      <c r="AA2333" s="1280"/>
      <c r="AB2333" s="1281"/>
    </row>
    <row r="2334" spans="1:28">
      <c r="A2334" s="1280" t="s">
        <v>13300</v>
      </c>
      <c r="B2334" s="1268">
        <v>44191</v>
      </c>
      <c r="C2334" s="1280">
        <v>2640</v>
      </c>
      <c r="D2334" s="1280" t="s">
        <v>23004</v>
      </c>
      <c r="E2334" s="1280">
        <v>1</v>
      </c>
      <c r="F2334" s="1280">
        <v>2640</v>
      </c>
      <c r="G2334" s="1280" t="s">
        <v>12588</v>
      </c>
      <c r="H2334" s="1280">
        <v>2232</v>
      </c>
      <c r="I2334" s="1280" t="s">
        <v>13505</v>
      </c>
      <c r="J2334" s="1280" t="s">
        <v>510</v>
      </c>
      <c r="K2334" s="1280" t="s">
        <v>1253</v>
      </c>
      <c r="L2334" s="1280">
        <v>64</v>
      </c>
      <c r="M2334" s="1280">
        <v>398259</v>
      </c>
      <c r="N2334" s="1280">
        <v>6261956</v>
      </c>
      <c r="O2334" s="1280">
        <v>1</v>
      </c>
      <c r="P2334" s="1280">
        <v>1</v>
      </c>
      <c r="Q2334" s="1280">
        <v>1</v>
      </c>
      <c r="R2334" s="1280">
        <v>1</v>
      </c>
      <c r="S2334" s="1280">
        <v>20815</v>
      </c>
      <c r="T2334" s="1280">
        <v>1</v>
      </c>
      <c r="U2334" s="1281">
        <v>1</v>
      </c>
      <c r="V2334" s="1281">
        <v>0</v>
      </c>
      <c r="W2334" s="1281">
        <v>0</v>
      </c>
      <c r="X2334" s="1280">
        <v>0</v>
      </c>
      <c r="Y2334" s="1280" t="s">
        <v>12585</v>
      </c>
      <c r="Z2334" s="1280" t="s">
        <v>12584</v>
      </c>
      <c r="AA2334" s="1280"/>
      <c r="AB2334" s="1281"/>
    </row>
    <row r="2335" spans="1:28">
      <c r="A2335" s="1280" t="s">
        <v>13300</v>
      </c>
      <c r="B2335" s="1268">
        <v>44191</v>
      </c>
      <c r="C2335" s="1280">
        <v>2641</v>
      </c>
      <c r="D2335" s="1280" t="s">
        <v>23005</v>
      </c>
      <c r="E2335" s="1280">
        <v>1</v>
      </c>
      <c r="F2335" s="1280">
        <v>2641</v>
      </c>
      <c r="G2335" s="1280" t="s">
        <v>12595</v>
      </c>
      <c r="H2335" s="1280">
        <v>2233</v>
      </c>
      <c r="I2335" s="1280" t="s">
        <v>12593</v>
      </c>
      <c r="J2335" s="1280" t="s">
        <v>510</v>
      </c>
      <c r="K2335" s="1280" t="s">
        <v>2407</v>
      </c>
      <c r="L2335" s="1280">
        <v>79</v>
      </c>
      <c r="M2335" s="1280">
        <v>460083</v>
      </c>
      <c r="N2335" s="1280">
        <v>6648295</v>
      </c>
      <c r="O2335" s="1280">
        <v>1</v>
      </c>
      <c r="P2335" s="1280">
        <v>1</v>
      </c>
      <c r="Q2335" s="1280">
        <v>1</v>
      </c>
      <c r="R2335" s="1280">
        <v>1</v>
      </c>
      <c r="S2335" s="1280">
        <v>20815</v>
      </c>
      <c r="T2335" s="1280">
        <v>1</v>
      </c>
      <c r="U2335" s="1281">
        <v>1</v>
      </c>
      <c r="V2335" s="1281">
        <v>0</v>
      </c>
      <c r="W2335" s="1281">
        <v>0</v>
      </c>
      <c r="X2335" s="1280">
        <v>0</v>
      </c>
      <c r="Y2335" s="1280" t="s">
        <v>7440</v>
      </c>
      <c r="Z2335" s="1280" t="s">
        <v>12592</v>
      </c>
      <c r="AA2335" s="1280"/>
      <c r="AB2335" s="1281"/>
    </row>
    <row r="2336" spans="1:28">
      <c r="A2336" t="s">
        <v>13300</v>
      </c>
      <c r="B2336" s="1276">
        <v>44191</v>
      </c>
      <c r="C2336">
        <v>2642</v>
      </c>
      <c r="D2336" t="s">
        <v>22764</v>
      </c>
      <c r="E2336">
        <v>0</v>
      </c>
      <c r="F2336">
        <v>2257</v>
      </c>
      <c r="G2336" t="s">
        <v>10593</v>
      </c>
      <c r="H2336">
        <v>2234</v>
      </c>
      <c r="I2336" t="s">
        <v>10592</v>
      </c>
      <c r="J2336" t="s">
        <v>510</v>
      </c>
      <c r="K2336" t="s">
        <v>2407</v>
      </c>
      <c r="L2336">
        <v>79</v>
      </c>
      <c r="M2336">
        <v>440387</v>
      </c>
      <c r="N2336">
        <v>6629529</v>
      </c>
      <c r="O2336">
        <v>0</v>
      </c>
      <c r="P2336">
        <v>1</v>
      </c>
      <c r="Q2336">
        <v>1</v>
      </c>
      <c r="R2336">
        <v>1</v>
      </c>
      <c r="S2336">
        <v>20801</v>
      </c>
      <c r="T2336">
        <v>1</v>
      </c>
      <c r="U2336" s="1277">
        <v>1</v>
      </c>
      <c r="V2336" s="1278">
        <v>0</v>
      </c>
      <c r="W2336" s="1277">
        <v>0</v>
      </c>
      <c r="X2336">
        <v>0</v>
      </c>
      <c r="Y2336" t="s">
        <v>10591</v>
      </c>
      <c r="Z2336" t="s">
        <v>12596</v>
      </c>
      <c r="AB2336" s="1277"/>
    </row>
    <row r="2337" spans="1:28">
      <c r="A2337" s="1280" t="s">
        <v>13300</v>
      </c>
      <c r="B2337" s="1268">
        <v>44191</v>
      </c>
      <c r="C2337" s="1280">
        <v>2643</v>
      </c>
      <c r="D2337" s="1280" t="s">
        <v>23006</v>
      </c>
      <c r="E2337" s="1280">
        <v>1</v>
      </c>
      <c r="F2337" s="1280">
        <v>2643</v>
      </c>
      <c r="G2337" s="1280" t="s">
        <v>12600</v>
      </c>
      <c r="H2337" s="1280">
        <v>2235</v>
      </c>
      <c r="I2337" s="1280" t="s">
        <v>13506</v>
      </c>
      <c r="J2337" s="1280" t="s">
        <v>510</v>
      </c>
      <c r="K2337" s="1280" t="s">
        <v>728</v>
      </c>
      <c r="L2337" s="1280">
        <v>87</v>
      </c>
      <c r="M2337" s="1280">
        <v>565262</v>
      </c>
      <c r="N2337" s="1280">
        <v>6570443</v>
      </c>
      <c r="O2337" s="1280">
        <v>1</v>
      </c>
      <c r="P2337" s="1280">
        <v>1</v>
      </c>
      <c r="Q2337" s="1280">
        <v>1</v>
      </c>
      <c r="R2337" s="1280">
        <v>1</v>
      </c>
      <c r="S2337" s="1280">
        <v>20815</v>
      </c>
      <c r="T2337" s="1280">
        <v>1</v>
      </c>
      <c r="U2337" s="1281">
        <v>1</v>
      </c>
      <c r="V2337" s="1281">
        <v>0</v>
      </c>
      <c r="W2337" s="1281">
        <v>0</v>
      </c>
      <c r="X2337" s="1280">
        <v>0</v>
      </c>
      <c r="Y2337" s="1280" t="s">
        <v>12598</v>
      </c>
      <c r="Z2337" s="1280" t="s">
        <v>12597</v>
      </c>
      <c r="AA2337" s="1280"/>
      <c r="AB2337" s="1281"/>
    </row>
    <row r="2338" spans="1:28">
      <c r="A2338" s="1280" t="s">
        <v>13300</v>
      </c>
      <c r="B2338" s="1268">
        <v>44191</v>
      </c>
      <c r="C2338" s="1280">
        <v>2644</v>
      </c>
      <c r="D2338" s="1280" t="s">
        <v>23007</v>
      </c>
      <c r="E2338" s="1280">
        <v>1</v>
      </c>
      <c r="F2338" s="1280">
        <v>2644</v>
      </c>
      <c r="G2338" s="1280" t="s">
        <v>12606</v>
      </c>
      <c r="H2338" s="1280">
        <v>2236</v>
      </c>
      <c r="I2338" s="1280" t="s">
        <v>13507</v>
      </c>
      <c r="J2338" s="1280" t="s">
        <v>510</v>
      </c>
      <c r="K2338" s="1280" t="s">
        <v>728</v>
      </c>
      <c r="L2338" s="1280">
        <v>87</v>
      </c>
      <c r="M2338" s="1280">
        <v>544311</v>
      </c>
      <c r="N2338" s="1280">
        <v>6576852</v>
      </c>
      <c r="O2338" s="1280">
        <v>1</v>
      </c>
      <c r="P2338" s="1280">
        <v>1</v>
      </c>
      <c r="Q2338" s="1280">
        <v>1</v>
      </c>
      <c r="R2338" s="1280">
        <v>1</v>
      </c>
      <c r="S2338" s="1280">
        <v>20801</v>
      </c>
      <c r="T2338" s="1280">
        <v>1</v>
      </c>
      <c r="U2338" s="1281">
        <v>1</v>
      </c>
      <c r="V2338" s="1281">
        <v>0</v>
      </c>
      <c r="W2338" s="1281">
        <v>0</v>
      </c>
      <c r="X2338" s="1280">
        <v>0</v>
      </c>
      <c r="Y2338" s="1280" t="s">
        <v>12603</v>
      </c>
      <c r="Z2338" s="1280" t="s">
        <v>12602</v>
      </c>
      <c r="AA2338" s="1280"/>
      <c r="AB2338" s="1281"/>
    </row>
    <row r="2339" spans="1:28">
      <c r="A2339" s="1280" t="s">
        <v>13300</v>
      </c>
      <c r="B2339" s="1268">
        <v>44191</v>
      </c>
      <c r="C2339" s="1280">
        <v>2645</v>
      </c>
      <c r="D2339" s="1280" t="s">
        <v>23008</v>
      </c>
      <c r="E2339" s="1280">
        <v>1</v>
      </c>
      <c r="F2339" s="1280">
        <v>2645</v>
      </c>
      <c r="G2339" s="1280" t="s">
        <v>12612</v>
      </c>
      <c r="H2339" s="1280">
        <v>2237</v>
      </c>
      <c r="I2339" s="1280" t="s">
        <v>13508</v>
      </c>
      <c r="J2339" s="1280" t="s">
        <v>510</v>
      </c>
      <c r="K2339" s="1280" t="s">
        <v>728</v>
      </c>
      <c r="L2339" s="1280">
        <v>87</v>
      </c>
      <c r="M2339" s="1280">
        <v>586799</v>
      </c>
      <c r="N2339" s="1280">
        <v>6549192</v>
      </c>
      <c r="O2339" s="1280">
        <v>1</v>
      </c>
      <c r="P2339" s="1280">
        <v>1</v>
      </c>
      <c r="Q2339" s="1280">
        <v>1</v>
      </c>
      <c r="R2339" s="1280">
        <v>1</v>
      </c>
      <c r="S2339" s="1280">
        <v>20815</v>
      </c>
      <c r="T2339" s="1280">
        <v>1</v>
      </c>
      <c r="U2339" s="1281">
        <v>1</v>
      </c>
      <c r="V2339" s="1281">
        <v>0</v>
      </c>
      <c r="W2339" s="1281">
        <v>0</v>
      </c>
      <c r="X2339" s="1280">
        <v>0</v>
      </c>
      <c r="Y2339" s="1280" t="s">
        <v>12609</v>
      </c>
      <c r="Z2339" s="1280" t="s">
        <v>12608</v>
      </c>
      <c r="AA2339" s="1280"/>
      <c r="AB2339" s="1281"/>
    </row>
    <row r="2340" spans="1:28">
      <c r="A2340" s="1280" t="s">
        <v>13300</v>
      </c>
      <c r="B2340" s="1268">
        <v>44191</v>
      </c>
      <c r="C2340" s="1280">
        <v>2647</v>
      </c>
      <c r="D2340" s="1280" t="s">
        <v>21772</v>
      </c>
      <c r="E2340" s="1280">
        <v>1</v>
      </c>
      <c r="F2340" s="1280">
        <v>2647</v>
      </c>
      <c r="G2340" s="1280" t="s">
        <v>12624</v>
      </c>
      <c r="H2340" s="1280">
        <v>2239</v>
      </c>
      <c r="I2340" s="1280" t="s">
        <v>13510</v>
      </c>
      <c r="J2340" s="1280" t="s">
        <v>510</v>
      </c>
      <c r="K2340" s="1280" t="s">
        <v>728</v>
      </c>
      <c r="L2340" s="1280">
        <v>87</v>
      </c>
      <c r="M2340" s="1280">
        <v>543466</v>
      </c>
      <c r="N2340" s="1280">
        <v>6517237</v>
      </c>
      <c r="O2340" s="1280">
        <v>1</v>
      </c>
      <c r="P2340" s="1280">
        <v>1</v>
      </c>
      <c r="Q2340" s="1280">
        <v>1</v>
      </c>
      <c r="R2340" s="1280">
        <v>1</v>
      </c>
      <c r="S2340" s="1280">
        <v>20815</v>
      </c>
      <c r="T2340" s="1280">
        <v>1</v>
      </c>
      <c r="U2340" s="1281">
        <v>1</v>
      </c>
      <c r="V2340" s="1281">
        <v>0</v>
      </c>
      <c r="W2340" s="1281">
        <v>0</v>
      </c>
      <c r="X2340" s="1280">
        <v>0</v>
      </c>
      <c r="Y2340" s="1280" t="s">
        <v>12622</v>
      </c>
      <c r="Z2340" s="1280" t="s">
        <v>12621</v>
      </c>
      <c r="AA2340" s="1280"/>
      <c r="AB2340" s="1281"/>
    </row>
    <row r="2341" spans="1:28">
      <c r="A2341" s="1280" t="s">
        <v>13300</v>
      </c>
      <c r="B2341" s="1268">
        <v>44191</v>
      </c>
      <c r="C2341" s="1280">
        <v>2648</v>
      </c>
      <c r="D2341" s="1280" t="s">
        <v>23009</v>
      </c>
      <c r="E2341" s="1280">
        <v>1</v>
      </c>
      <c r="F2341" s="1280">
        <v>2648</v>
      </c>
      <c r="G2341" s="1280" t="s">
        <v>12628</v>
      </c>
      <c r="H2341" s="1280">
        <v>2240</v>
      </c>
      <c r="I2341" s="1280" t="s">
        <v>13511</v>
      </c>
      <c r="J2341" s="1280" t="s">
        <v>510</v>
      </c>
      <c r="K2341" s="1280" t="s">
        <v>728</v>
      </c>
      <c r="L2341" s="1280">
        <v>87</v>
      </c>
      <c r="M2341" s="1280">
        <v>565796</v>
      </c>
      <c r="N2341" s="1280">
        <v>6585689</v>
      </c>
      <c r="O2341" s="1280">
        <v>1</v>
      </c>
      <c r="P2341" s="1280">
        <v>1</v>
      </c>
      <c r="Q2341" s="1280">
        <v>1</v>
      </c>
      <c r="R2341" s="1280">
        <v>1</v>
      </c>
      <c r="S2341" s="1280">
        <v>20801</v>
      </c>
      <c r="T2341" s="1280">
        <v>1</v>
      </c>
      <c r="U2341" s="1281">
        <v>1</v>
      </c>
      <c r="V2341" s="1281">
        <v>0</v>
      </c>
      <c r="W2341" s="1281">
        <v>0</v>
      </c>
      <c r="X2341" s="1280">
        <v>0</v>
      </c>
      <c r="Y2341" s="1280" t="s">
        <v>12626</v>
      </c>
      <c r="Z2341" s="1280" t="s">
        <v>12625</v>
      </c>
      <c r="AA2341" s="1280"/>
      <c r="AB2341" s="1281"/>
    </row>
    <row r="2342" spans="1:28">
      <c r="A2342" s="1280" t="s">
        <v>13300</v>
      </c>
      <c r="B2342" s="1268">
        <v>44191</v>
      </c>
      <c r="C2342" s="1280">
        <v>2649</v>
      </c>
      <c r="D2342" s="1280" t="s">
        <v>23010</v>
      </c>
      <c r="E2342" s="1280">
        <v>1</v>
      </c>
      <c r="F2342" s="1280">
        <v>2649</v>
      </c>
      <c r="G2342" s="1280" t="s">
        <v>12635</v>
      </c>
      <c r="H2342" s="1280">
        <v>2241</v>
      </c>
      <c r="I2342" s="1280" t="s">
        <v>13512</v>
      </c>
      <c r="J2342" s="1280" t="s">
        <v>510</v>
      </c>
      <c r="K2342" s="1280" t="s">
        <v>728</v>
      </c>
      <c r="L2342" s="1280">
        <v>87</v>
      </c>
      <c r="M2342" s="1280">
        <v>571223</v>
      </c>
      <c r="N2342" s="1280">
        <v>6494578</v>
      </c>
      <c r="O2342" s="1280">
        <v>1</v>
      </c>
      <c r="P2342" s="1280">
        <v>1</v>
      </c>
      <c r="Q2342" s="1280">
        <v>1</v>
      </c>
      <c r="R2342" s="1280">
        <v>1</v>
      </c>
      <c r="S2342" s="1280">
        <v>20820</v>
      </c>
      <c r="T2342" s="1280">
        <v>1</v>
      </c>
      <c r="U2342" s="1281">
        <v>1</v>
      </c>
      <c r="V2342" s="1281">
        <v>0</v>
      </c>
      <c r="W2342" s="1281">
        <v>0</v>
      </c>
      <c r="X2342" s="1280">
        <v>0</v>
      </c>
      <c r="Y2342" s="1280" t="s">
        <v>12632</v>
      </c>
      <c r="Z2342" s="1280" t="s">
        <v>12631</v>
      </c>
      <c r="AA2342" s="1280"/>
      <c r="AB2342" s="1281"/>
    </row>
    <row r="2343" spans="1:28">
      <c r="A2343" s="1280" t="s">
        <v>13300</v>
      </c>
      <c r="B2343" s="1268">
        <v>44191</v>
      </c>
      <c r="C2343" s="1280">
        <v>2650</v>
      </c>
      <c r="D2343" s="1280" t="s">
        <v>23011</v>
      </c>
      <c r="E2343" s="1280">
        <v>1</v>
      </c>
      <c r="F2343" s="1280">
        <v>2650</v>
      </c>
      <c r="G2343" s="1280" t="s">
        <v>12642</v>
      </c>
      <c r="H2343" s="1280">
        <v>2242</v>
      </c>
      <c r="I2343" s="1280" t="s">
        <v>13513</v>
      </c>
      <c r="J2343" s="1280" t="s">
        <v>15</v>
      </c>
      <c r="K2343" s="1280" t="s">
        <v>443</v>
      </c>
      <c r="L2343" s="1280" t="s">
        <v>2033</v>
      </c>
      <c r="M2343" s="1280">
        <v>580228</v>
      </c>
      <c r="N2343" s="1280">
        <v>6211741</v>
      </c>
      <c r="O2343" s="1280">
        <v>1</v>
      </c>
      <c r="P2343" s="1280">
        <v>1</v>
      </c>
      <c r="Q2343" s="1280">
        <v>1</v>
      </c>
      <c r="R2343" s="1280">
        <v>1</v>
      </c>
      <c r="S2343" s="1280">
        <v>20801</v>
      </c>
      <c r="T2343" s="1280">
        <v>1</v>
      </c>
      <c r="U2343" s="1281">
        <v>1</v>
      </c>
      <c r="V2343" s="1281">
        <v>0</v>
      </c>
      <c r="W2343" s="1281">
        <v>0</v>
      </c>
      <c r="X2343" s="1280">
        <v>0</v>
      </c>
      <c r="Y2343" s="1280" t="s">
        <v>12640</v>
      </c>
      <c r="Z2343" s="1280" t="s">
        <v>12639</v>
      </c>
      <c r="AA2343" s="1280"/>
      <c r="AB2343" s="1281"/>
    </row>
    <row r="2344" spans="1:28">
      <c r="A2344" s="1280" t="s">
        <v>13300</v>
      </c>
      <c r="B2344" s="1268">
        <v>44191</v>
      </c>
      <c r="C2344" s="1280">
        <v>2651</v>
      </c>
      <c r="D2344" s="1280" t="s">
        <v>23012</v>
      </c>
      <c r="E2344" s="1280">
        <v>1</v>
      </c>
      <c r="F2344" s="1280">
        <v>2651</v>
      </c>
      <c r="G2344" s="1280" t="s">
        <v>12646</v>
      </c>
      <c r="H2344" s="1280">
        <v>2243</v>
      </c>
      <c r="I2344" s="1280" t="s">
        <v>13514</v>
      </c>
      <c r="J2344" s="1280" t="s">
        <v>15</v>
      </c>
      <c r="K2344" s="1280" t="s">
        <v>443</v>
      </c>
      <c r="L2344" s="1280" t="s">
        <v>2033</v>
      </c>
      <c r="M2344" s="1280">
        <v>555520</v>
      </c>
      <c r="N2344" s="1280">
        <v>6200043</v>
      </c>
      <c r="O2344" s="1280">
        <v>1</v>
      </c>
      <c r="P2344" s="1280">
        <v>1</v>
      </c>
      <c r="Q2344" s="1280">
        <v>1</v>
      </c>
      <c r="R2344" s="1280">
        <v>1</v>
      </c>
      <c r="S2344" s="1280">
        <v>20801</v>
      </c>
      <c r="T2344" s="1280">
        <v>1</v>
      </c>
      <c r="U2344" s="1281">
        <v>1</v>
      </c>
      <c r="V2344" s="1281">
        <v>0</v>
      </c>
      <c r="W2344" s="1281">
        <v>0</v>
      </c>
      <c r="X2344" s="1280">
        <v>0</v>
      </c>
      <c r="Y2344" s="1280" t="s">
        <v>12644</v>
      </c>
      <c r="Z2344" s="1280" t="s">
        <v>12643</v>
      </c>
      <c r="AA2344" s="1280"/>
      <c r="AB2344" s="1281"/>
    </row>
    <row r="2345" spans="1:28">
      <c r="A2345" s="1280" t="s">
        <v>13300</v>
      </c>
      <c r="B2345" s="1268">
        <v>44191</v>
      </c>
      <c r="C2345" s="1280">
        <v>2652</v>
      </c>
      <c r="D2345" s="1280" t="s">
        <v>23013</v>
      </c>
      <c r="E2345" s="1280">
        <v>1</v>
      </c>
      <c r="F2345" s="1280">
        <v>2652</v>
      </c>
      <c r="G2345" s="1280" t="s">
        <v>12647</v>
      </c>
      <c r="H2345" s="1280">
        <v>2243</v>
      </c>
      <c r="I2345" s="1280" t="s">
        <v>13514</v>
      </c>
      <c r="J2345" s="1280" t="s">
        <v>15</v>
      </c>
      <c r="K2345" s="1280" t="s">
        <v>443</v>
      </c>
      <c r="L2345" s="1280" t="s">
        <v>2033</v>
      </c>
      <c r="M2345" s="1280">
        <v>555000</v>
      </c>
      <c r="N2345" s="1280">
        <v>6198170</v>
      </c>
      <c r="O2345" s="1280">
        <v>1</v>
      </c>
      <c r="P2345" s="1280">
        <v>1</v>
      </c>
      <c r="Q2345" s="1280">
        <v>1</v>
      </c>
      <c r="R2345" s="1280">
        <v>1</v>
      </c>
      <c r="S2345" s="1280">
        <v>20801</v>
      </c>
      <c r="T2345" s="1280">
        <v>1</v>
      </c>
      <c r="U2345" s="1281">
        <v>1</v>
      </c>
      <c r="V2345" s="1281">
        <v>0</v>
      </c>
      <c r="W2345" s="1281">
        <v>0</v>
      </c>
      <c r="X2345" s="1280">
        <v>0</v>
      </c>
      <c r="Y2345" s="1280" t="s">
        <v>12644</v>
      </c>
      <c r="Z2345" s="1280" t="s">
        <v>12643</v>
      </c>
      <c r="AA2345" s="1280"/>
      <c r="AB2345" s="1281"/>
    </row>
    <row r="2346" spans="1:28">
      <c r="A2346" s="1280" t="s">
        <v>13300</v>
      </c>
      <c r="B2346" s="1268">
        <v>44191</v>
      </c>
      <c r="C2346" s="1280">
        <v>2653</v>
      </c>
      <c r="D2346" s="1280" t="s">
        <v>23014</v>
      </c>
      <c r="E2346" s="1280">
        <v>1</v>
      </c>
      <c r="F2346" s="1280">
        <v>2653</v>
      </c>
      <c r="G2346" s="1280" t="s">
        <v>12651</v>
      </c>
      <c r="H2346" s="1280">
        <v>2244</v>
      </c>
      <c r="I2346" s="1280" t="s">
        <v>13515</v>
      </c>
      <c r="J2346" s="1280" t="s">
        <v>15</v>
      </c>
      <c r="K2346" s="1280" t="s">
        <v>443</v>
      </c>
      <c r="L2346" s="1280" t="s">
        <v>2033</v>
      </c>
      <c r="M2346" s="1280">
        <v>593358</v>
      </c>
      <c r="N2346" s="1280">
        <v>6207778</v>
      </c>
      <c r="O2346" s="1280">
        <v>1</v>
      </c>
      <c r="P2346" s="1280">
        <v>1</v>
      </c>
      <c r="Q2346" s="1280">
        <v>1</v>
      </c>
      <c r="R2346" s="1280">
        <v>1</v>
      </c>
      <c r="S2346" s="1280">
        <v>20810</v>
      </c>
      <c r="T2346" s="1280">
        <v>1</v>
      </c>
      <c r="U2346" s="1281">
        <v>1</v>
      </c>
      <c r="V2346" s="1281">
        <v>0</v>
      </c>
      <c r="W2346" s="1281">
        <v>0</v>
      </c>
      <c r="X2346" s="1280">
        <v>0</v>
      </c>
      <c r="Y2346" s="1280" t="s">
        <v>12649</v>
      </c>
      <c r="Z2346" s="1280" t="s">
        <v>12648</v>
      </c>
      <c r="AA2346" s="1280"/>
      <c r="AB2346" s="1281"/>
    </row>
    <row r="2347" spans="1:28">
      <c r="A2347" s="1280" t="s">
        <v>13300</v>
      </c>
      <c r="B2347" s="1268">
        <v>44191</v>
      </c>
      <c r="C2347" s="1280">
        <v>2654</v>
      </c>
      <c r="D2347" s="1280" t="s">
        <v>23015</v>
      </c>
      <c r="E2347" s="1280">
        <v>1</v>
      </c>
      <c r="F2347" s="1280">
        <v>2654</v>
      </c>
      <c r="G2347" s="1280" t="s">
        <v>12655</v>
      </c>
      <c r="H2347" s="1280">
        <v>2245</v>
      </c>
      <c r="I2347" s="1280" t="s">
        <v>13516</v>
      </c>
      <c r="J2347" s="1280" t="s">
        <v>15</v>
      </c>
      <c r="K2347" s="1280" t="s">
        <v>443</v>
      </c>
      <c r="L2347" s="1280" t="s">
        <v>2033</v>
      </c>
      <c r="M2347" s="1280">
        <v>611945</v>
      </c>
      <c r="N2347" s="1280">
        <v>6226303</v>
      </c>
      <c r="O2347" s="1280">
        <v>1</v>
      </c>
      <c r="P2347" s="1280">
        <v>1</v>
      </c>
      <c r="Q2347" s="1280">
        <v>1</v>
      </c>
      <c r="R2347" s="1280">
        <v>1</v>
      </c>
      <c r="S2347" s="1280">
        <v>20801</v>
      </c>
      <c r="T2347" s="1280">
        <v>1</v>
      </c>
      <c r="U2347" s="1281">
        <v>1</v>
      </c>
      <c r="V2347" s="1281">
        <v>0</v>
      </c>
      <c r="W2347" s="1281">
        <v>0</v>
      </c>
      <c r="X2347" s="1280">
        <v>0</v>
      </c>
      <c r="Y2347" s="1280" t="s">
        <v>12653</v>
      </c>
      <c r="Z2347" s="1280" t="s">
        <v>12652</v>
      </c>
      <c r="AA2347" s="1280"/>
      <c r="AB2347" s="1281"/>
    </row>
    <row r="2348" spans="1:28">
      <c r="A2348" s="1280" t="s">
        <v>13300</v>
      </c>
      <c r="B2348" s="1268">
        <v>44191</v>
      </c>
      <c r="C2348" s="1280">
        <v>2655</v>
      </c>
      <c r="D2348" s="1280" t="s">
        <v>23016</v>
      </c>
      <c r="E2348" s="1280">
        <v>1</v>
      </c>
      <c r="F2348" s="1280">
        <v>2655</v>
      </c>
      <c r="G2348" s="1280" t="s">
        <v>12659</v>
      </c>
      <c r="H2348" s="1280">
        <v>2246</v>
      </c>
      <c r="I2348" s="1280" t="s">
        <v>13517</v>
      </c>
      <c r="J2348" s="1280" t="s">
        <v>15</v>
      </c>
      <c r="K2348" s="1280" t="s">
        <v>443</v>
      </c>
      <c r="L2348" s="1280" t="s">
        <v>2033</v>
      </c>
      <c r="M2348" s="1280">
        <v>563793</v>
      </c>
      <c r="N2348" s="1280">
        <v>6189389</v>
      </c>
      <c r="O2348" s="1280">
        <v>1</v>
      </c>
      <c r="P2348" s="1280">
        <v>1</v>
      </c>
      <c r="Q2348" s="1280">
        <v>1</v>
      </c>
      <c r="R2348" s="1280">
        <v>1</v>
      </c>
      <c r="S2348" s="1280">
        <v>20801</v>
      </c>
      <c r="T2348" s="1280">
        <v>1</v>
      </c>
      <c r="U2348" s="1281">
        <v>1</v>
      </c>
      <c r="V2348" s="1281">
        <v>0</v>
      </c>
      <c r="W2348" s="1281">
        <v>0</v>
      </c>
      <c r="X2348" s="1280">
        <v>0</v>
      </c>
      <c r="Y2348" s="1280" t="s">
        <v>12657</v>
      </c>
      <c r="Z2348" s="1280" t="s">
        <v>12656</v>
      </c>
      <c r="AA2348" s="1280"/>
      <c r="AB2348" s="1281"/>
    </row>
    <row r="2349" spans="1:28">
      <c r="A2349" s="1280" t="s">
        <v>13300</v>
      </c>
      <c r="B2349" s="1268">
        <v>44191</v>
      </c>
      <c r="C2349" s="1280">
        <v>2658</v>
      </c>
      <c r="D2349" s="1280" t="s">
        <v>23017</v>
      </c>
      <c r="E2349" s="1280">
        <v>1</v>
      </c>
      <c r="F2349" s="1280">
        <v>2658</v>
      </c>
      <c r="G2349" s="1280" t="s">
        <v>12668</v>
      </c>
      <c r="H2349" s="1280">
        <v>2248</v>
      </c>
      <c r="I2349" s="1280" t="s">
        <v>13519</v>
      </c>
      <c r="J2349" s="1280" t="s">
        <v>15</v>
      </c>
      <c r="K2349" s="1280" t="s">
        <v>443</v>
      </c>
      <c r="L2349" s="1280" t="s">
        <v>2033</v>
      </c>
      <c r="M2349" s="1280">
        <v>605550</v>
      </c>
      <c r="N2349" s="1280">
        <v>6226647</v>
      </c>
      <c r="O2349" s="1280">
        <v>1</v>
      </c>
      <c r="P2349" s="1280">
        <v>1</v>
      </c>
      <c r="Q2349" s="1280">
        <v>1</v>
      </c>
      <c r="R2349" s="1280">
        <v>1</v>
      </c>
      <c r="S2349" s="1280">
        <v>20815</v>
      </c>
      <c r="T2349" s="1280">
        <v>1</v>
      </c>
      <c r="U2349" s="1281">
        <v>1</v>
      </c>
      <c r="V2349" s="1281">
        <v>0</v>
      </c>
      <c r="W2349" s="1281">
        <v>0</v>
      </c>
      <c r="X2349" s="1280">
        <v>0</v>
      </c>
      <c r="Y2349" s="1280" t="s">
        <v>12665</v>
      </c>
      <c r="Z2349" s="1280" t="s">
        <v>12664</v>
      </c>
      <c r="AA2349" s="1280"/>
      <c r="AB2349" s="1281"/>
    </row>
    <row r="2350" spans="1:28">
      <c r="A2350" s="1280" t="s">
        <v>13300</v>
      </c>
      <c r="B2350" s="1268">
        <v>44191</v>
      </c>
      <c r="C2350" s="1280">
        <v>2659</v>
      </c>
      <c r="D2350" s="1280" t="s">
        <v>23018</v>
      </c>
      <c r="E2350" s="1280">
        <v>1</v>
      </c>
      <c r="F2350" s="1280">
        <v>2659</v>
      </c>
      <c r="G2350" s="1280" t="s">
        <v>12672</v>
      </c>
      <c r="H2350" s="1280">
        <v>2249</v>
      </c>
      <c r="I2350" s="1280" t="s">
        <v>13520</v>
      </c>
      <c r="J2350" s="1280" t="s">
        <v>15</v>
      </c>
      <c r="K2350" s="1280" t="s">
        <v>443</v>
      </c>
      <c r="L2350" s="1280" t="s">
        <v>2033</v>
      </c>
      <c r="M2350" s="1280">
        <v>624956</v>
      </c>
      <c r="N2350" s="1280">
        <v>6183725</v>
      </c>
      <c r="O2350" s="1280">
        <v>1</v>
      </c>
      <c r="P2350" s="1280">
        <v>1</v>
      </c>
      <c r="Q2350" s="1280">
        <v>1</v>
      </c>
      <c r="R2350" s="1280">
        <v>1</v>
      </c>
      <c r="S2350" s="1280">
        <v>20801</v>
      </c>
      <c r="T2350" s="1280">
        <v>1</v>
      </c>
      <c r="U2350" s="1281">
        <v>1</v>
      </c>
      <c r="V2350" s="1281">
        <v>0</v>
      </c>
      <c r="W2350" s="1281">
        <v>0</v>
      </c>
      <c r="X2350" s="1280">
        <v>0</v>
      </c>
      <c r="Y2350" s="1280" t="s">
        <v>12670</v>
      </c>
      <c r="Z2350" s="1280" t="s">
        <v>12669</v>
      </c>
      <c r="AA2350" s="1280"/>
      <c r="AB2350" s="1281"/>
    </row>
    <row r="2351" spans="1:28">
      <c r="A2351" t="s">
        <v>13300</v>
      </c>
      <c r="B2351" s="1276">
        <v>44191</v>
      </c>
      <c r="C2351">
        <v>2660</v>
      </c>
      <c r="D2351" t="s">
        <v>22766</v>
      </c>
      <c r="E2351">
        <v>0</v>
      </c>
      <c r="F2351">
        <v>2261</v>
      </c>
      <c r="G2351" t="s">
        <v>10607</v>
      </c>
      <c r="H2351">
        <v>2250</v>
      </c>
      <c r="I2351" t="s">
        <v>13341</v>
      </c>
      <c r="J2351" t="s">
        <v>15</v>
      </c>
      <c r="K2351" t="s">
        <v>443</v>
      </c>
      <c r="L2351" t="s">
        <v>2033</v>
      </c>
      <c r="M2351">
        <v>581703</v>
      </c>
      <c r="N2351">
        <v>6188233</v>
      </c>
      <c r="O2351">
        <v>0</v>
      </c>
      <c r="P2351">
        <v>0</v>
      </c>
      <c r="Q2351">
        <v>1</v>
      </c>
      <c r="R2351">
        <v>1</v>
      </c>
      <c r="S2351">
        <v>20801</v>
      </c>
      <c r="T2351">
        <v>1</v>
      </c>
      <c r="U2351" s="1277">
        <v>1</v>
      </c>
      <c r="V2351" s="1278">
        <v>0</v>
      </c>
      <c r="W2351" s="1277">
        <v>0</v>
      </c>
      <c r="X2351">
        <v>0</v>
      </c>
      <c r="Y2351" t="s">
        <v>10605</v>
      </c>
      <c r="Z2351" t="s">
        <v>12673</v>
      </c>
      <c r="AB2351" s="1277"/>
    </row>
    <row r="2352" spans="1:28">
      <c r="A2352" t="s">
        <v>13300</v>
      </c>
      <c r="B2352" s="1276">
        <v>44191</v>
      </c>
      <c r="C2352">
        <v>2661</v>
      </c>
      <c r="D2352" t="s">
        <v>22765</v>
      </c>
      <c r="E2352">
        <v>0</v>
      </c>
      <c r="F2352">
        <v>2260</v>
      </c>
      <c r="G2352" t="s">
        <v>10603</v>
      </c>
      <c r="H2352">
        <v>2251</v>
      </c>
      <c r="I2352" t="s">
        <v>13340</v>
      </c>
      <c r="J2352" t="s">
        <v>15</v>
      </c>
      <c r="K2352" t="s">
        <v>443</v>
      </c>
      <c r="L2352" t="s">
        <v>2033</v>
      </c>
      <c r="M2352">
        <v>597443</v>
      </c>
      <c r="N2352">
        <v>6187687</v>
      </c>
      <c r="O2352">
        <v>0</v>
      </c>
      <c r="P2352">
        <v>1</v>
      </c>
      <c r="Q2352">
        <v>1</v>
      </c>
      <c r="R2352">
        <v>1</v>
      </c>
      <c r="S2352">
        <v>20801</v>
      </c>
      <c r="T2352">
        <v>1</v>
      </c>
      <c r="U2352" s="1277">
        <v>1</v>
      </c>
      <c r="V2352" s="1278">
        <v>0</v>
      </c>
      <c r="W2352" s="1277">
        <v>0</v>
      </c>
      <c r="X2352">
        <v>0</v>
      </c>
      <c r="Y2352" t="s">
        <v>10601</v>
      </c>
      <c r="Z2352" t="s">
        <v>12675</v>
      </c>
      <c r="AB2352" s="1277"/>
    </row>
    <row r="2353" spans="1:28">
      <c r="A2353" s="1280" t="s">
        <v>13300</v>
      </c>
      <c r="B2353" s="1268">
        <v>44191</v>
      </c>
      <c r="C2353" s="1280">
        <v>2662</v>
      </c>
      <c r="D2353" s="1280" t="s">
        <v>23019</v>
      </c>
      <c r="E2353" s="1280">
        <v>1</v>
      </c>
      <c r="F2353" s="1280">
        <v>2662</v>
      </c>
      <c r="G2353" s="1280" t="s">
        <v>12680</v>
      </c>
      <c r="H2353" s="1280">
        <v>2252</v>
      </c>
      <c r="I2353" s="1280" t="s">
        <v>12678</v>
      </c>
      <c r="J2353" s="1280" t="s">
        <v>15</v>
      </c>
      <c r="K2353" s="1280" t="s">
        <v>45</v>
      </c>
      <c r="L2353" s="1280">
        <v>11</v>
      </c>
      <c r="M2353" s="1280">
        <v>623182</v>
      </c>
      <c r="N2353" s="1280">
        <v>6256769</v>
      </c>
      <c r="O2353" s="1280">
        <v>1</v>
      </c>
      <c r="P2353" s="1280">
        <v>1</v>
      </c>
      <c r="Q2353" s="1280">
        <v>1</v>
      </c>
      <c r="R2353" s="1280">
        <v>1</v>
      </c>
      <c r="S2353" s="1280">
        <v>20810</v>
      </c>
      <c r="T2353" s="1280">
        <v>1</v>
      </c>
      <c r="U2353" s="1281">
        <v>1</v>
      </c>
      <c r="V2353" s="1281">
        <v>0</v>
      </c>
      <c r="W2353" s="1281">
        <v>0</v>
      </c>
      <c r="X2353" s="1280">
        <v>0</v>
      </c>
      <c r="Y2353" s="1280" t="s">
        <v>12677</v>
      </c>
      <c r="Z2353" s="1280" t="s">
        <v>12676</v>
      </c>
      <c r="AA2353" s="1280"/>
      <c r="AB2353" s="1281"/>
    </row>
    <row r="2354" spans="1:28">
      <c r="A2354" s="1280" t="s">
        <v>13300</v>
      </c>
      <c r="B2354" s="1268">
        <v>44191</v>
      </c>
      <c r="C2354" s="1280">
        <v>2663</v>
      </c>
      <c r="D2354" s="1280" t="s">
        <v>23020</v>
      </c>
      <c r="E2354" s="1280">
        <v>1</v>
      </c>
      <c r="F2354" s="1280">
        <v>2663</v>
      </c>
      <c r="G2354" s="1280" t="s">
        <v>12687</v>
      </c>
      <c r="H2354" s="1280">
        <v>2253</v>
      </c>
      <c r="I2354" s="1280" t="s">
        <v>12685</v>
      </c>
      <c r="J2354" s="1280" t="s">
        <v>15</v>
      </c>
      <c r="K2354" s="1280" t="s">
        <v>45</v>
      </c>
      <c r="L2354" s="1280">
        <v>11</v>
      </c>
      <c r="M2354" s="1280">
        <v>636820</v>
      </c>
      <c r="N2354" s="1280">
        <v>6252977</v>
      </c>
      <c r="O2354" s="1280">
        <v>1</v>
      </c>
      <c r="P2354" s="1280">
        <v>1</v>
      </c>
      <c r="Q2354" s="1280">
        <v>1</v>
      </c>
      <c r="R2354" s="1280">
        <v>1</v>
      </c>
      <c r="S2354" s="1280">
        <v>20815</v>
      </c>
      <c r="T2354" s="1280">
        <v>1</v>
      </c>
      <c r="U2354" s="1281">
        <v>1</v>
      </c>
      <c r="V2354" s="1281">
        <v>0</v>
      </c>
      <c r="W2354" s="1281">
        <v>0</v>
      </c>
      <c r="X2354" s="1280">
        <v>0</v>
      </c>
      <c r="Y2354" s="1280" t="s">
        <v>12684</v>
      </c>
      <c r="Z2354" s="1280" t="s">
        <v>12683</v>
      </c>
      <c r="AA2354" s="1280"/>
      <c r="AB2354" s="1281"/>
    </row>
    <row r="2355" spans="1:28">
      <c r="A2355" s="1280" t="s">
        <v>13300</v>
      </c>
      <c r="B2355" s="1268">
        <v>44191</v>
      </c>
      <c r="C2355" s="1280">
        <v>2666</v>
      </c>
      <c r="D2355" s="1280" t="s">
        <v>23021</v>
      </c>
      <c r="E2355" s="1280">
        <v>1</v>
      </c>
      <c r="F2355" s="1280">
        <v>2666</v>
      </c>
      <c r="G2355" s="1280" t="s">
        <v>12700</v>
      </c>
      <c r="H2355" s="1280">
        <v>2254</v>
      </c>
      <c r="I2355" s="1280" t="s">
        <v>26994</v>
      </c>
      <c r="J2355" s="1280" t="s">
        <v>15</v>
      </c>
      <c r="K2355" s="1280" t="s">
        <v>45</v>
      </c>
      <c r="L2355" s="1280">
        <v>11</v>
      </c>
      <c r="M2355" s="1280">
        <v>639193</v>
      </c>
      <c r="N2355" s="1280">
        <v>6248089</v>
      </c>
      <c r="O2355" s="1280">
        <v>1</v>
      </c>
      <c r="P2355" s="1280">
        <v>1</v>
      </c>
      <c r="Q2355" s="1280">
        <v>1</v>
      </c>
      <c r="R2355" s="1280">
        <v>1</v>
      </c>
      <c r="S2355" s="1280">
        <v>20810</v>
      </c>
      <c r="T2355" s="1280">
        <v>1</v>
      </c>
      <c r="U2355" s="1281">
        <v>1</v>
      </c>
      <c r="V2355" s="1281">
        <v>0</v>
      </c>
      <c r="W2355" s="1281">
        <v>0</v>
      </c>
      <c r="X2355" s="1280">
        <v>0</v>
      </c>
      <c r="Y2355" s="1280" t="s">
        <v>12689</v>
      </c>
      <c r="Z2355" s="1280" t="s">
        <v>12688</v>
      </c>
      <c r="AA2355" s="1280"/>
      <c r="AB2355" s="1281"/>
    </row>
    <row r="2356" spans="1:28">
      <c r="A2356" s="1280" t="s">
        <v>13300</v>
      </c>
      <c r="B2356" s="1268">
        <v>44191</v>
      </c>
      <c r="C2356" s="1280">
        <v>2668</v>
      </c>
      <c r="D2356" s="1280" t="s">
        <v>23022</v>
      </c>
      <c r="E2356" s="1280">
        <v>1</v>
      </c>
      <c r="F2356" s="1280">
        <v>2668</v>
      </c>
      <c r="G2356" s="1280" t="s">
        <v>12712</v>
      </c>
      <c r="H2356" s="1280">
        <v>2256</v>
      </c>
      <c r="I2356" s="1280" t="s">
        <v>12711</v>
      </c>
      <c r="J2356" s="1280" t="s">
        <v>15</v>
      </c>
      <c r="K2356" s="1280" t="s">
        <v>45</v>
      </c>
      <c r="L2356" s="1280">
        <v>11</v>
      </c>
      <c r="M2356" s="1280">
        <v>609030</v>
      </c>
      <c r="N2356" s="1280">
        <v>6191128</v>
      </c>
      <c r="O2356" s="1280">
        <v>1</v>
      </c>
      <c r="P2356" s="1280">
        <v>1</v>
      </c>
      <c r="Q2356" s="1280">
        <v>1</v>
      </c>
      <c r="R2356" s="1280">
        <v>1</v>
      </c>
      <c r="S2356" s="1280">
        <v>20801</v>
      </c>
      <c r="T2356" s="1280">
        <v>1</v>
      </c>
      <c r="U2356" s="1281">
        <v>1</v>
      </c>
      <c r="V2356" s="1281">
        <v>0</v>
      </c>
      <c r="W2356" s="1281">
        <v>0</v>
      </c>
      <c r="X2356" s="1280">
        <v>0</v>
      </c>
      <c r="Y2356" s="1280" t="s">
        <v>12710</v>
      </c>
      <c r="Z2356" s="1280" t="s">
        <v>12709</v>
      </c>
      <c r="AA2356" s="1280"/>
      <c r="AB2356" s="1281"/>
    </row>
    <row r="2357" spans="1:28">
      <c r="A2357" t="s">
        <v>13300</v>
      </c>
      <c r="B2357" s="1276">
        <v>44191</v>
      </c>
      <c r="C2357">
        <v>2670</v>
      </c>
      <c r="D2357" t="s">
        <v>22767</v>
      </c>
      <c r="E2357">
        <v>0</v>
      </c>
      <c r="F2357">
        <v>2264</v>
      </c>
      <c r="G2357" t="s">
        <v>10622</v>
      </c>
      <c r="H2357">
        <v>2258</v>
      </c>
      <c r="I2357" t="s">
        <v>10621</v>
      </c>
      <c r="J2357" t="s">
        <v>15</v>
      </c>
      <c r="K2357" t="s">
        <v>45</v>
      </c>
      <c r="L2357">
        <v>11</v>
      </c>
      <c r="M2357">
        <v>651522</v>
      </c>
      <c r="N2357">
        <v>6255321</v>
      </c>
      <c r="O2357">
        <v>0</v>
      </c>
      <c r="P2357">
        <v>0</v>
      </c>
      <c r="Q2357">
        <v>1</v>
      </c>
      <c r="R2357">
        <v>0</v>
      </c>
      <c r="S2357">
        <v>20810</v>
      </c>
      <c r="T2357">
        <v>1</v>
      </c>
      <c r="U2357" s="1277">
        <v>1</v>
      </c>
      <c r="V2357" s="1278">
        <v>0</v>
      </c>
      <c r="W2357" s="1277">
        <v>0</v>
      </c>
      <c r="X2357">
        <v>0</v>
      </c>
      <c r="Y2357" t="s">
        <v>10613</v>
      </c>
      <c r="Z2357" t="s">
        <v>12716</v>
      </c>
      <c r="AB2357" s="1277"/>
    </row>
    <row r="2358" spans="1:28">
      <c r="A2358" t="s">
        <v>13300</v>
      </c>
      <c r="B2358" s="1276">
        <v>44191</v>
      </c>
      <c r="C2358">
        <v>2671</v>
      </c>
      <c r="D2358" t="s">
        <v>22769</v>
      </c>
      <c r="E2358">
        <v>0</v>
      </c>
      <c r="F2358">
        <v>2266</v>
      </c>
      <c r="G2358" t="s">
        <v>10638</v>
      </c>
      <c r="H2358">
        <v>2259</v>
      </c>
      <c r="I2358" t="s">
        <v>13344</v>
      </c>
      <c r="J2358" t="s">
        <v>15</v>
      </c>
      <c r="K2358" t="s">
        <v>454</v>
      </c>
      <c r="L2358">
        <v>12</v>
      </c>
      <c r="M2358">
        <v>683079</v>
      </c>
      <c r="N2358">
        <v>6319573</v>
      </c>
      <c r="O2358">
        <v>0</v>
      </c>
      <c r="P2358">
        <v>1</v>
      </c>
      <c r="Q2358">
        <v>0</v>
      </c>
      <c r="R2358">
        <v>1</v>
      </c>
      <c r="S2358">
        <v>20815</v>
      </c>
      <c r="T2358">
        <v>1</v>
      </c>
      <c r="U2358" s="1277">
        <v>1</v>
      </c>
      <c r="V2358" s="1278">
        <v>0</v>
      </c>
      <c r="W2358" s="1277">
        <v>0</v>
      </c>
      <c r="X2358">
        <v>0</v>
      </c>
      <c r="Y2358" t="s">
        <v>10635</v>
      </c>
      <c r="Z2358" t="s">
        <v>12717</v>
      </c>
      <c r="AB2358" s="1277"/>
    </row>
    <row r="2359" spans="1:28">
      <c r="A2359" t="s">
        <v>13300</v>
      </c>
      <c r="B2359" s="1276">
        <v>44191</v>
      </c>
      <c r="C2359">
        <v>2672</v>
      </c>
      <c r="D2359" t="s">
        <v>22770</v>
      </c>
      <c r="E2359">
        <v>0</v>
      </c>
      <c r="F2359">
        <v>2267</v>
      </c>
      <c r="G2359" t="s">
        <v>10643</v>
      </c>
      <c r="H2359">
        <v>2260</v>
      </c>
      <c r="I2359" t="s">
        <v>13344</v>
      </c>
      <c r="J2359" t="s">
        <v>15</v>
      </c>
      <c r="K2359" t="s">
        <v>454</v>
      </c>
      <c r="L2359">
        <v>12</v>
      </c>
      <c r="M2359">
        <v>684987</v>
      </c>
      <c r="N2359">
        <v>6323586</v>
      </c>
      <c r="O2359">
        <v>0</v>
      </c>
      <c r="P2359">
        <v>1</v>
      </c>
      <c r="Q2359">
        <v>1</v>
      </c>
      <c r="R2359">
        <v>1</v>
      </c>
      <c r="S2359">
        <v>20801</v>
      </c>
      <c r="T2359">
        <v>1</v>
      </c>
      <c r="U2359" s="1277">
        <v>1</v>
      </c>
      <c r="V2359" s="1278">
        <v>0</v>
      </c>
      <c r="W2359" s="1277">
        <v>0</v>
      </c>
      <c r="X2359">
        <v>0</v>
      </c>
      <c r="Y2359" t="s">
        <v>10635</v>
      </c>
      <c r="Z2359" t="s">
        <v>12717</v>
      </c>
      <c r="AB2359" s="1277"/>
    </row>
    <row r="2360" spans="1:28">
      <c r="A2360" s="1280" t="s">
        <v>13300</v>
      </c>
      <c r="B2360" s="1268">
        <v>44191</v>
      </c>
      <c r="C2360" s="1280">
        <v>2673</v>
      </c>
      <c r="D2360" s="1280" t="s">
        <v>23023</v>
      </c>
      <c r="E2360" s="1280">
        <v>1</v>
      </c>
      <c r="F2360" s="1280">
        <v>2673</v>
      </c>
      <c r="G2360" s="1280" t="s">
        <v>12721</v>
      </c>
      <c r="H2360" s="1280">
        <v>2261</v>
      </c>
      <c r="I2360" s="1280" t="s">
        <v>13521</v>
      </c>
      <c r="J2360" s="1280" t="s">
        <v>15</v>
      </c>
      <c r="K2360" s="1280" t="s">
        <v>69</v>
      </c>
      <c r="L2360" s="1280">
        <v>30</v>
      </c>
      <c r="M2360" s="1280">
        <v>803995</v>
      </c>
      <c r="N2360" s="1280">
        <v>6331865</v>
      </c>
      <c r="O2360" s="1280">
        <v>1</v>
      </c>
      <c r="P2360" s="1280">
        <v>1</v>
      </c>
      <c r="Q2360" s="1280">
        <v>1</v>
      </c>
      <c r="R2360" s="1280">
        <v>1</v>
      </c>
      <c r="S2360" s="1280">
        <v>20815</v>
      </c>
      <c r="T2360" s="1280">
        <v>1</v>
      </c>
      <c r="U2360" s="1281">
        <v>1</v>
      </c>
      <c r="V2360" s="1281">
        <v>0</v>
      </c>
      <c r="W2360" s="1281">
        <v>0</v>
      </c>
      <c r="X2360" s="1280">
        <v>0</v>
      </c>
      <c r="Y2360" s="1280" t="s">
        <v>12719</v>
      </c>
      <c r="Z2360" s="1280" t="s">
        <v>12718</v>
      </c>
      <c r="AA2360" s="1280"/>
      <c r="AB2360" s="1281"/>
    </row>
    <row r="2361" spans="1:28">
      <c r="A2361" s="1280" t="s">
        <v>13300</v>
      </c>
      <c r="B2361" s="1268">
        <v>44191</v>
      </c>
      <c r="C2361" s="1280">
        <v>2675</v>
      </c>
      <c r="D2361" s="1280" t="s">
        <v>23024</v>
      </c>
      <c r="E2361" s="1280">
        <v>1</v>
      </c>
      <c r="F2361" s="1280">
        <v>2675</v>
      </c>
      <c r="G2361" s="1280" t="s">
        <v>12729</v>
      </c>
      <c r="H2361" s="1280">
        <v>2263</v>
      </c>
      <c r="I2361" s="1280" t="s">
        <v>13523</v>
      </c>
      <c r="J2361" s="1280" t="s">
        <v>15</v>
      </c>
      <c r="K2361" s="1280" t="s">
        <v>69</v>
      </c>
      <c r="L2361" s="1280">
        <v>30</v>
      </c>
      <c r="M2361" s="1280">
        <v>818297</v>
      </c>
      <c r="N2361" s="1280">
        <v>6333530</v>
      </c>
      <c r="O2361" s="1280">
        <v>1</v>
      </c>
      <c r="P2361" s="1280">
        <v>1</v>
      </c>
      <c r="Q2361" s="1280">
        <v>1</v>
      </c>
      <c r="R2361" s="1280">
        <v>1</v>
      </c>
      <c r="S2361" s="1280">
        <v>20815</v>
      </c>
      <c r="T2361" s="1280">
        <v>1</v>
      </c>
      <c r="U2361" s="1281">
        <v>1</v>
      </c>
      <c r="V2361" s="1281">
        <v>0</v>
      </c>
      <c r="W2361" s="1281">
        <v>0</v>
      </c>
      <c r="X2361" s="1280">
        <v>0</v>
      </c>
      <c r="Y2361" s="1280" t="s">
        <v>12727</v>
      </c>
      <c r="Z2361" s="1280" t="s">
        <v>12726</v>
      </c>
      <c r="AA2361" s="1280"/>
      <c r="AB2361" s="1281"/>
    </row>
    <row r="2362" spans="1:28">
      <c r="A2362" s="1280" t="s">
        <v>13300</v>
      </c>
      <c r="B2362" s="1268">
        <v>44191</v>
      </c>
      <c r="C2362" s="1280">
        <v>2678</v>
      </c>
      <c r="D2362" s="1280" t="s">
        <v>23025</v>
      </c>
      <c r="E2362" s="1280">
        <v>1</v>
      </c>
      <c r="F2362" s="1280">
        <v>2678</v>
      </c>
      <c r="G2362" s="1280" t="s">
        <v>12738</v>
      </c>
      <c r="H2362" s="1280">
        <v>2266</v>
      </c>
      <c r="I2362" s="1280" t="s">
        <v>13524</v>
      </c>
      <c r="J2362" s="1280" t="s">
        <v>15</v>
      </c>
      <c r="K2362" s="1280" t="s">
        <v>69</v>
      </c>
      <c r="L2362" s="1280">
        <v>30</v>
      </c>
      <c r="M2362" s="1280">
        <v>823772</v>
      </c>
      <c r="N2362" s="1280">
        <v>6334775</v>
      </c>
      <c r="O2362" s="1280">
        <v>1</v>
      </c>
      <c r="P2362" s="1280">
        <v>1</v>
      </c>
      <c r="Q2362" s="1280">
        <v>1</v>
      </c>
      <c r="R2362" s="1280">
        <v>1</v>
      </c>
      <c r="S2362" s="1280">
        <v>20820</v>
      </c>
      <c r="T2362" s="1280">
        <v>1</v>
      </c>
      <c r="U2362" s="1281">
        <v>1</v>
      </c>
      <c r="V2362" s="1281">
        <v>0</v>
      </c>
      <c r="W2362" s="1281">
        <v>0</v>
      </c>
      <c r="X2362" s="1280">
        <v>0</v>
      </c>
      <c r="Y2362" s="1280" t="s">
        <v>13700</v>
      </c>
      <c r="Z2362" s="1280" t="s">
        <v>12735</v>
      </c>
      <c r="AA2362" s="1280"/>
      <c r="AB2362" s="1281"/>
    </row>
    <row r="2363" spans="1:28">
      <c r="A2363" s="1280" t="s">
        <v>13300</v>
      </c>
      <c r="B2363" s="1268">
        <v>44191</v>
      </c>
      <c r="C2363" s="1280">
        <v>2680</v>
      </c>
      <c r="D2363" s="1280" t="s">
        <v>23026</v>
      </c>
      <c r="E2363" s="1280">
        <v>1</v>
      </c>
      <c r="F2363" s="1280">
        <v>2680</v>
      </c>
      <c r="G2363" s="1280" t="s">
        <v>12743</v>
      </c>
      <c r="H2363" s="1280">
        <v>2268</v>
      </c>
      <c r="I2363" s="1280" t="s">
        <v>13525</v>
      </c>
      <c r="J2363" s="1280" t="s">
        <v>15</v>
      </c>
      <c r="K2363" s="1280" t="s">
        <v>69</v>
      </c>
      <c r="L2363" s="1280">
        <v>30</v>
      </c>
      <c r="M2363" s="1280">
        <v>786501</v>
      </c>
      <c r="N2363" s="1280">
        <v>6319773</v>
      </c>
      <c r="O2363" s="1280">
        <v>1</v>
      </c>
      <c r="P2363" s="1280">
        <v>1</v>
      </c>
      <c r="Q2363" s="1280">
        <v>1</v>
      </c>
      <c r="R2363" s="1280">
        <v>1</v>
      </c>
      <c r="S2363" s="1280">
        <v>20815</v>
      </c>
      <c r="T2363" s="1280">
        <v>1</v>
      </c>
      <c r="U2363" s="1281">
        <v>1</v>
      </c>
      <c r="V2363" s="1281">
        <v>0</v>
      </c>
      <c r="W2363" s="1281">
        <v>0</v>
      </c>
      <c r="X2363" s="1280">
        <v>0</v>
      </c>
      <c r="Y2363" s="1280" t="s">
        <v>12740</v>
      </c>
      <c r="Z2363" s="1280" t="s">
        <v>12739</v>
      </c>
      <c r="AA2363" s="1280"/>
      <c r="AB2363" s="1281"/>
    </row>
    <row r="2364" spans="1:28">
      <c r="A2364" s="1280" t="s">
        <v>13300</v>
      </c>
      <c r="B2364" s="1268">
        <v>44191</v>
      </c>
      <c r="C2364" s="1280">
        <v>2683</v>
      </c>
      <c r="D2364" s="1280" t="s">
        <v>23027</v>
      </c>
      <c r="E2364" s="1280">
        <v>1</v>
      </c>
      <c r="F2364" s="1280">
        <v>2683</v>
      </c>
      <c r="G2364" s="1280" t="s">
        <v>12756</v>
      </c>
      <c r="H2364" s="1280">
        <v>2271</v>
      </c>
      <c r="I2364" s="1280" t="s">
        <v>12754</v>
      </c>
      <c r="J2364" s="1280" t="s">
        <v>15</v>
      </c>
      <c r="K2364" s="1280" t="s">
        <v>1347</v>
      </c>
      <c r="L2364" s="1280">
        <v>31</v>
      </c>
      <c r="M2364" s="1280">
        <v>512147</v>
      </c>
      <c r="N2364" s="1280">
        <v>6236457</v>
      </c>
      <c r="O2364" s="1280">
        <v>1</v>
      </c>
      <c r="P2364" s="1280">
        <v>1</v>
      </c>
      <c r="Q2364" s="1280">
        <v>1</v>
      </c>
      <c r="R2364" s="1280">
        <v>1</v>
      </c>
      <c r="S2364" s="1280">
        <v>20815</v>
      </c>
      <c r="T2364" s="1280">
        <v>1</v>
      </c>
      <c r="U2364" s="1281">
        <v>1</v>
      </c>
      <c r="V2364" s="1281">
        <v>0</v>
      </c>
      <c r="W2364" s="1281">
        <v>0</v>
      </c>
      <c r="X2364" s="1280">
        <v>0</v>
      </c>
      <c r="Y2364" s="1280" t="s">
        <v>12753</v>
      </c>
      <c r="Z2364" s="1280" t="s">
        <v>12752</v>
      </c>
      <c r="AA2364" s="1280"/>
      <c r="AB2364" s="1281"/>
    </row>
    <row r="2365" spans="1:28">
      <c r="A2365" s="1280" t="s">
        <v>13300</v>
      </c>
      <c r="B2365" s="1268">
        <v>44191</v>
      </c>
      <c r="C2365" s="1280">
        <v>2684</v>
      </c>
      <c r="D2365" s="1280" t="s">
        <v>23028</v>
      </c>
      <c r="E2365" s="1280">
        <v>1</v>
      </c>
      <c r="F2365" s="1280">
        <v>2684</v>
      </c>
      <c r="G2365" s="1280" t="s">
        <v>12762</v>
      </c>
      <c r="H2365" s="1280">
        <v>2272</v>
      </c>
      <c r="I2365" s="1280" t="s">
        <v>12761</v>
      </c>
      <c r="J2365" s="1280" t="s">
        <v>15</v>
      </c>
      <c r="K2365" s="1280" t="s">
        <v>1347</v>
      </c>
      <c r="L2365" s="1280">
        <v>31</v>
      </c>
      <c r="M2365" s="1280" t="s">
        <v>31675</v>
      </c>
      <c r="N2365" s="1280" t="s">
        <v>31675</v>
      </c>
      <c r="O2365" s="1280">
        <v>1</v>
      </c>
      <c r="P2365" s="1280">
        <v>1</v>
      </c>
      <c r="Q2365" s="1280">
        <v>1</v>
      </c>
      <c r="R2365" s="1280">
        <v>1</v>
      </c>
      <c r="S2365" s="1280">
        <v>20810</v>
      </c>
      <c r="T2365" s="1280">
        <v>1</v>
      </c>
      <c r="U2365" s="1281">
        <v>0</v>
      </c>
      <c r="V2365" s="1281">
        <v>0</v>
      </c>
      <c r="W2365" s="1281">
        <v>0</v>
      </c>
      <c r="X2365" s="1280">
        <v>1</v>
      </c>
      <c r="Y2365" s="1280" t="s">
        <v>12760</v>
      </c>
      <c r="Z2365" s="1280" t="s">
        <v>12759</v>
      </c>
      <c r="AA2365" s="1280"/>
      <c r="AB2365" s="1281"/>
    </row>
    <row r="2366" spans="1:28">
      <c r="A2366" s="1280" t="s">
        <v>13300</v>
      </c>
      <c r="B2366" s="1268">
        <v>44191</v>
      </c>
      <c r="C2366" s="1280">
        <v>2685</v>
      </c>
      <c r="D2366" s="1280" t="s">
        <v>23029</v>
      </c>
      <c r="E2366" s="1280">
        <v>1</v>
      </c>
      <c r="F2366" s="1280">
        <v>2685</v>
      </c>
      <c r="G2366" s="1280" t="s">
        <v>12770</v>
      </c>
      <c r="H2366" s="1280">
        <v>2273</v>
      </c>
      <c r="I2366" s="1280" t="s">
        <v>12768</v>
      </c>
      <c r="J2366" s="1280" t="s">
        <v>15</v>
      </c>
      <c r="K2366" s="1280" t="s">
        <v>1347</v>
      </c>
      <c r="L2366" s="1280">
        <v>31</v>
      </c>
      <c r="M2366" s="1280">
        <v>520139</v>
      </c>
      <c r="N2366" s="1280">
        <v>6244618</v>
      </c>
      <c r="O2366" s="1280">
        <v>1</v>
      </c>
      <c r="P2366" s="1280">
        <v>1</v>
      </c>
      <c r="Q2366" s="1280">
        <v>1</v>
      </c>
      <c r="R2366" s="1280">
        <v>1</v>
      </c>
      <c r="S2366" s="1280">
        <v>20810</v>
      </c>
      <c r="T2366" s="1280">
        <v>1</v>
      </c>
      <c r="U2366" s="1281">
        <v>1</v>
      </c>
      <c r="V2366" s="1281">
        <v>0</v>
      </c>
      <c r="W2366" s="1281">
        <v>0</v>
      </c>
      <c r="X2366" s="1280">
        <v>0</v>
      </c>
      <c r="Y2366" s="1280" t="s">
        <v>12767</v>
      </c>
      <c r="Z2366" s="1280" t="s">
        <v>12766</v>
      </c>
      <c r="AA2366" s="1280"/>
      <c r="AB2366" s="1281"/>
    </row>
    <row r="2367" spans="1:28">
      <c r="A2367" s="1280" t="s">
        <v>13300</v>
      </c>
      <c r="B2367" s="1268">
        <v>44191</v>
      </c>
      <c r="C2367" s="1280">
        <v>2686</v>
      </c>
      <c r="D2367" s="1280" t="s">
        <v>23030</v>
      </c>
      <c r="E2367" s="1280">
        <v>1</v>
      </c>
      <c r="F2367" s="1280">
        <v>2686</v>
      </c>
      <c r="G2367" s="1280" t="s">
        <v>12778</v>
      </c>
      <c r="H2367" s="1280">
        <v>2274</v>
      </c>
      <c r="I2367" s="1280" t="s">
        <v>13527</v>
      </c>
      <c r="J2367" s="1280" t="s">
        <v>15</v>
      </c>
      <c r="K2367" s="1280" t="s">
        <v>1359</v>
      </c>
      <c r="L2367" s="1280">
        <v>32</v>
      </c>
      <c r="M2367" s="1280">
        <v>445703</v>
      </c>
      <c r="N2367" s="1280">
        <v>6305388</v>
      </c>
      <c r="O2367" s="1280">
        <v>1</v>
      </c>
      <c r="P2367" s="1280">
        <v>1</v>
      </c>
      <c r="Q2367" s="1280">
        <v>1</v>
      </c>
      <c r="R2367" s="1280">
        <v>1</v>
      </c>
      <c r="S2367" s="1280">
        <v>20815</v>
      </c>
      <c r="T2367" s="1280">
        <v>1</v>
      </c>
      <c r="U2367" s="1281">
        <v>1</v>
      </c>
      <c r="V2367" s="1281">
        <v>0</v>
      </c>
      <c r="W2367" s="1281">
        <v>0</v>
      </c>
      <c r="X2367" s="1280">
        <v>0</v>
      </c>
      <c r="Y2367" s="1280" t="s">
        <v>12776</v>
      </c>
      <c r="Z2367" s="1280" t="s">
        <v>12775</v>
      </c>
      <c r="AA2367" s="1280"/>
      <c r="AB2367" s="1281"/>
    </row>
    <row r="2368" spans="1:28">
      <c r="A2368" s="1280" t="s">
        <v>13300</v>
      </c>
      <c r="B2368" s="1268">
        <v>44191</v>
      </c>
      <c r="C2368" s="1280">
        <v>2687</v>
      </c>
      <c r="D2368" s="1280" t="s">
        <v>23031</v>
      </c>
      <c r="E2368" s="1280">
        <v>1</v>
      </c>
      <c r="F2368" s="1280">
        <v>2687</v>
      </c>
      <c r="G2368" s="1280" t="s">
        <v>12783</v>
      </c>
      <c r="H2368" s="1280">
        <v>2275</v>
      </c>
      <c r="I2368" s="1280" t="s">
        <v>13528</v>
      </c>
      <c r="J2368" s="1280" t="s">
        <v>15</v>
      </c>
      <c r="K2368" s="1280" t="s">
        <v>1359</v>
      </c>
      <c r="L2368" s="1280">
        <v>32</v>
      </c>
      <c r="M2368" s="1280">
        <v>484638</v>
      </c>
      <c r="N2368" s="1280">
        <v>6321231</v>
      </c>
      <c r="O2368" s="1280">
        <v>1</v>
      </c>
      <c r="P2368" s="1280">
        <v>1</v>
      </c>
      <c r="Q2368" s="1280">
        <v>1</v>
      </c>
      <c r="R2368" s="1280">
        <v>1</v>
      </c>
      <c r="S2368" s="1280">
        <v>20815</v>
      </c>
      <c r="T2368" s="1280">
        <v>1</v>
      </c>
      <c r="U2368" s="1281">
        <v>1</v>
      </c>
      <c r="V2368" s="1281">
        <v>0</v>
      </c>
      <c r="W2368" s="1281">
        <v>0</v>
      </c>
      <c r="X2368" s="1280">
        <v>0</v>
      </c>
      <c r="Y2368" s="1280" t="s">
        <v>12780</v>
      </c>
      <c r="Z2368" s="1280" t="s">
        <v>12779</v>
      </c>
      <c r="AA2368" s="1280"/>
      <c r="AB2368" s="1281"/>
    </row>
    <row r="2369" spans="1:28">
      <c r="A2369" s="1280" t="s">
        <v>13300</v>
      </c>
      <c r="B2369" s="1268">
        <v>44191</v>
      </c>
      <c r="C2369" s="1280">
        <v>2688</v>
      </c>
      <c r="D2369" s="1280" t="s">
        <v>23032</v>
      </c>
      <c r="E2369" s="1280">
        <v>1</v>
      </c>
      <c r="F2369" s="1280">
        <v>2688</v>
      </c>
      <c r="G2369" s="1280" t="s">
        <v>12791</v>
      </c>
      <c r="H2369" s="1280">
        <v>2276</v>
      </c>
      <c r="I2369" s="1280" t="s">
        <v>13529</v>
      </c>
      <c r="J2369" s="1280" t="s">
        <v>15</v>
      </c>
      <c r="K2369" s="1280" t="s">
        <v>1359</v>
      </c>
      <c r="L2369" s="1280">
        <v>32</v>
      </c>
      <c r="M2369" s="1280">
        <v>509172</v>
      </c>
      <c r="N2369" s="1280">
        <v>6323486</v>
      </c>
      <c r="O2369" s="1280">
        <v>1</v>
      </c>
      <c r="P2369" s="1280">
        <v>1</v>
      </c>
      <c r="Q2369" s="1280">
        <v>1</v>
      </c>
      <c r="R2369" s="1280">
        <v>1</v>
      </c>
      <c r="S2369" s="1280">
        <v>20815</v>
      </c>
      <c r="T2369" s="1280">
        <v>1</v>
      </c>
      <c r="U2369" s="1281">
        <v>1</v>
      </c>
      <c r="V2369" s="1281">
        <v>0</v>
      </c>
      <c r="W2369" s="1281">
        <v>0</v>
      </c>
      <c r="X2369" s="1280">
        <v>0</v>
      </c>
      <c r="Y2369" s="1280" t="s">
        <v>12789</v>
      </c>
      <c r="Z2369" s="1280" t="s">
        <v>12788</v>
      </c>
      <c r="AA2369" s="1280"/>
      <c r="AB2369" s="1281"/>
    </row>
    <row r="2370" spans="1:28">
      <c r="A2370" s="1280" t="s">
        <v>13300</v>
      </c>
      <c r="B2370" s="1268">
        <v>44191</v>
      </c>
      <c r="C2370" s="1280">
        <v>2689</v>
      </c>
      <c r="D2370" s="1280" t="s">
        <v>23033</v>
      </c>
      <c r="E2370" s="1280">
        <v>1</v>
      </c>
      <c r="F2370" s="1280">
        <v>2689</v>
      </c>
      <c r="G2370" s="1280" t="s">
        <v>12796</v>
      </c>
      <c r="H2370" s="1280">
        <v>2277</v>
      </c>
      <c r="I2370" s="1280" t="s">
        <v>13530</v>
      </c>
      <c r="J2370" s="1280" t="s">
        <v>15</v>
      </c>
      <c r="K2370" s="1280" t="s">
        <v>1359</v>
      </c>
      <c r="L2370" s="1280">
        <v>32</v>
      </c>
      <c r="M2370" s="1280">
        <v>532863</v>
      </c>
      <c r="N2370" s="1280">
        <v>6289343</v>
      </c>
      <c r="O2370" s="1280">
        <v>1</v>
      </c>
      <c r="P2370" s="1280">
        <v>1</v>
      </c>
      <c r="Q2370" s="1280">
        <v>1</v>
      </c>
      <c r="R2370" s="1280">
        <v>1</v>
      </c>
      <c r="S2370" s="1280">
        <v>20815</v>
      </c>
      <c r="T2370" s="1280">
        <v>1</v>
      </c>
      <c r="U2370" s="1281">
        <v>1</v>
      </c>
      <c r="V2370" s="1281">
        <v>0</v>
      </c>
      <c r="W2370" s="1281">
        <v>0</v>
      </c>
      <c r="X2370" s="1280">
        <v>0</v>
      </c>
      <c r="Y2370" s="1280" t="s">
        <v>12793</v>
      </c>
      <c r="Z2370" s="1280" t="s">
        <v>12792</v>
      </c>
      <c r="AA2370" s="1280"/>
      <c r="AB2370" s="1281"/>
    </row>
    <row r="2371" spans="1:28">
      <c r="A2371" s="1280" t="s">
        <v>13300</v>
      </c>
      <c r="B2371" s="1268">
        <v>44191</v>
      </c>
      <c r="C2371" s="1280">
        <v>2690</v>
      </c>
      <c r="D2371" s="1280" t="s">
        <v>23034</v>
      </c>
      <c r="E2371" s="1280">
        <v>1</v>
      </c>
      <c r="F2371" s="1280">
        <v>2690</v>
      </c>
      <c r="G2371" s="1280" t="s">
        <v>12804</v>
      </c>
      <c r="H2371" s="1280">
        <v>2278</v>
      </c>
      <c r="I2371" s="1280" t="s">
        <v>13531</v>
      </c>
      <c r="J2371" s="1280" t="s">
        <v>15</v>
      </c>
      <c r="K2371" s="1280" t="s">
        <v>1359</v>
      </c>
      <c r="L2371" s="1280">
        <v>32</v>
      </c>
      <c r="M2371" s="1280">
        <v>443205</v>
      </c>
      <c r="N2371" s="1280">
        <v>6284289</v>
      </c>
      <c r="O2371" s="1280">
        <v>1</v>
      </c>
      <c r="P2371" s="1280">
        <v>1</v>
      </c>
      <c r="Q2371" s="1280">
        <v>1</v>
      </c>
      <c r="R2371" s="1280">
        <v>1</v>
      </c>
      <c r="S2371" s="1280">
        <v>20810</v>
      </c>
      <c r="T2371" s="1280">
        <v>1</v>
      </c>
      <c r="U2371" s="1281">
        <v>1</v>
      </c>
      <c r="V2371" s="1281">
        <v>0</v>
      </c>
      <c r="W2371" s="1281">
        <v>0</v>
      </c>
      <c r="X2371" s="1280">
        <v>0</v>
      </c>
      <c r="Y2371" s="1280" t="s">
        <v>12802</v>
      </c>
      <c r="Z2371" s="1280" t="s">
        <v>12801</v>
      </c>
      <c r="AA2371" s="1280"/>
      <c r="AB2371" s="1281"/>
    </row>
    <row r="2372" spans="1:28">
      <c r="A2372" s="1280" t="s">
        <v>13300</v>
      </c>
      <c r="B2372" s="1268">
        <v>44191</v>
      </c>
      <c r="C2372" s="1280">
        <v>2691</v>
      </c>
      <c r="D2372" s="1280" t="s">
        <v>23035</v>
      </c>
      <c r="E2372" s="1280">
        <v>1</v>
      </c>
      <c r="F2372" s="1280">
        <v>2691</v>
      </c>
      <c r="G2372" s="1280" t="s">
        <v>12809</v>
      </c>
      <c r="H2372" s="1280">
        <v>2279</v>
      </c>
      <c r="I2372" s="1280" t="s">
        <v>12807</v>
      </c>
      <c r="J2372" s="1280" t="s">
        <v>15</v>
      </c>
      <c r="K2372" s="1280" t="s">
        <v>1382</v>
      </c>
      <c r="L2372" s="1280">
        <v>34</v>
      </c>
      <c r="M2372" s="1280">
        <v>731781</v>
      </c>
      <c r="N2372" s="1280">
        <v>6268660</v>
      </c>
      <c r="O2372" s="1280">
        <v>1</v>
      </c>
      <c r="P2372" s="1280">
        <v>1</v>
      </c>
      <c r="Q2372" s="1280">
        <v>1</v>
      </c>
      <c r="R2372" s="1280">
        <v>1</v>
      </c>
      <c r="S2372" s="1280">
        <v>20820</v>
      </c>
      <c r="T2372" s="1280">
        <v>1</v>
      </c>
      <c r="U2372" s="1281">
        <v>1</v>
      </c>
      <c r="V2372" s="1281">
        <v>0</v>
      </c>
      <c r="W2372" s="1281">
        <v>0</v>
      </c>
      <c r="X2372" s="1280">
        <v>0</v>
      </c>
      <c r="Y2372" s="1280" t="s">
        <v>12806</v>
      </c>
      <c r="Z2372" s="1280" t="s">
        <v>12805</v>
      </c>
      <c r="AA2372" s="1280"/>
      <c r="AB2372" s="1281"/>
    </row>
    <row r="2373" spans="1:28">
      <c r="A2373" s="1280" t="s">
        <v>13300</v>
      </c>
      <c r="B2373" s="1268">
        <v>44191</v>
      </c>
      <c r="C2373" s="1280">
        <v>2692</v>
      </c>
      <c r="D2373" s="1280" t="s">
        <v>23036</v>
      </c>
      <c r="E2373" s="1280">
        <v>1</v>
      </c>
      <c r="F2373" s="1280">
        <v>2692</v>
      </c>
      <c r="G2373" s="1280" t="s">
        <v>12814</v>
      </c>
      <c r="H2373" s="1280">
        <v>2280</v>
      </c>
      <c r="I2373" s="1280" t="s">
        <v>12812</v>
      </c>
      <c r="J2373" s="1280" t="s">
        <v>15</v>
      </c>
      <c r="K2373" s="1280" t="s">
        <v>1382</v>
      </c>
      <c r="L2373" s="1280">
        <v>34</v>
      </c>
      <c r="M2373" s="1280">
        <v>774816</v>
      </c>
      <c r="N2373" s="1280">
        <v>6301847</v>
      </c>
      <c r="O2373" s="1280">
        <v>1</v>
      </c>
      <c r="P2373" s="1280">
        <v>1</v>
      </c>
      <c r="Q2373" s="1280">
        <v>1</v>
      </c>
      <c r="R2373" s="1280">
        <v>1</v>
      </c>
      <c r="S2373" s="1280">
        <v>20815</v>
      </c>
      <c r="T2373" s="1280">
        <v>1</v>
      </c>
      <c r="U2373" s="1281">
        <v>1</v>
      </c>
      <c r="V2373" s="1281">
        <v>0</v>
      </c>
      <c r="W2373" s="1281">
        <v>0</v>
      </c>
      <c r="X2373" s="1280">
        <v>0</v>
      </c>
      <c r="Y2373" s="1280" t="s">
        <v>12811</v>
      </c>
      <c r="Z2373" s="1280" t="s">
        <v>12810</v>
      </c>
      <c r="AA2373" s="1280"/>
      <c r="AB2373" s="1281"/>
    </row>
    <row r="2374" spans="1:28">
      <c r="A2374" s="1280" t="s">
        <v>13300</v>
      </c>
      <c r="B2374" s="1268">
        <v>44191</v>
      </c>
      <c r="C2374" s="1280">
        <v>2693</v>
      </c>
      <c r="D2374" s="1280" t="s">
        <v>23037</v>
      </c>
      <c r="E2374" s="1280">
        <v>1</v>
      </c>
      <c r="F2374" s="1280">
        <v>2693</v>
      </c>
      <c r="G2374" s="1280" t="s">
        <v>12819</v>
      </c>
      <c r="H2374" s="1280">
        <v>2281</v>
      </c>
      <c r="I2374" s="1280" t="s">
        <v>12817</v>
      </c>
      <c r="J2374" s="1280" t="s">
        <v>15</v>
      </c>
      <c r="K2374" s="1280" t="s">
        <v>1382</v>
      </c>
      <c r="L2374" s="1280">
        <v>34</v>
      </c>
      <c r="M2374" s="1280" t="s">
        <v>31675</v>
      </c>
      <c r="N2374" s="1280" t="s">
        <v>31675</v>
      </c>
      <c r="O2374" s="1280">
        <v>1</v>
      </c>
      <c r="P2374" s="1280">
        <v>1</v>
      </c>
      <c r="Q2374" s="1280">
        <v>1</v>
      </c>
      <c r="R2374" s="1280">
        <v>1</v>
      </c>
      <c r="S2374" s="1280">
        <v>20820</v>
      </c>
      <c r="T2374" s="1280">
        <v>1</v>
      </c>
      <c r="U2374" s="1281">
        <v>0</v>
      </c>
      <c r="V2374" s="1281">
        <v>0</v>
      </c>
      <c r="W2374" s="1281">
        <v>0</v>
      </c>
      <c r="X2374" s="1280">
        <v>1</v>
      </c>
      <c r="Y2374" s="1280" t="s">
        <v>12816</v>
      </c>
      <c r="Z2374" s="1280" t="s">
        <v>12815</v>
      </c>
      <c r="AA2374" s="1280"/>
      <c r="AB2374" s="1281"/>
    </row>
    <row r="2375" spans="1:28">
      <c r="A2375" s="1280" t="s">
        <v>13300</v>
      </c>
      <c r="B2375" s="1268">
        <v>44191</v>
      </c>
      <c r="C2375" s="1280">
        <v>2694</v>
      </c>
      <c r="D2375" s="1280" t="s">
        <v>23038</v>
      </c>
      <c r="E2375" s="1280">
        <v>1</v>
      </c>
      <c r="F2375" s="1280">
        <v>2694</v>
      </c>
      <c r="G2375" s="1280" t="s">
        <v>12824</v>
      </c>
      <c r="H2375" s="1280">
        <v>2282</v>
      </c>
      <c r="I2375" s="1280" t="s">
        <v>12823</v>
      </c>
      <c r="J2375" s="1280" t="s">
        <v>15</v>
      </c>
      <c r="K2375" s="1280" t="s">
        <v>1382</v>
      </c>
      <c r="L2375" s="1280">
        <v>34</v>
      </c>
      <c r="M2375" s="1280">
        <v>723013</v>
      </c>
      <c r="N2375" s="1280">
        <v>6298083</v>
      </c>
      <c r="O2375" s="1280">
        <v>1</v>
      </c>
      <c r="P2375" s="1280">
        <v>1</v>
      </c>
      <c r="Q2375" s="1280">
        <v>1</v>
      </c>
      <c r="R2375" s="1280">
        <v>1</v>
      </c>
      <c r="S2375" s="1280">
        <v>20801</v>
      </c>
      <c r="T2375" s="1280">
        <v>1</v>
      </c>
      <c r="U2375" s="1281">
        <v>1</v>
      </c>
      <c r="V2375" s="1281">
        <v>0</v>
      </c>
      <c r="W2375" s="1281">
        <v>0</v>
      </c>
      <c r="X2375" s="1280">
        <v>0</v>
      </c>
      <c r="Y2375" s="1280" t="s">
        <v>12822</v>
      </c>
      <c r="Z2375" s="1280" t="s">
        <v>12821</v>
      </c>
      <c r="AA2375" s="1280"/>
      <c r="AB2375" s="1281"/>
    </row>
    <row r="2376" spans="1:28">
      <c r="A2376" s="1280" t="s">
        <v>13300</v>
      </c>
      <c r="B2376" s="1268">
        <v>44191</v>
      </c>
      <c r="C2376" s="1280">
        <v>2696</v>
      </c>
      <c r="D2376" s="1280" t="s">
        <v>23039</v>
      </c>
      <c r="E2376" s="1280">
        <v>1</v>
      </c>
      <c r="F2376" s="1280">
        <v>2696</v>
      </c>
      <c r="G2376" s="1280" t="s">
        <v>12832</v>
      </c>
      <c r="H2376" s="1280">
        <v>2283</v>
      </c>
      <c r="I2376" s="1280" t="s">
        <v>12827</v>
      </c>
      <c r="J2376" s="1280" t="s">
        <v>15</v>
      </c>
      <c r="K2376" s="1280" t="s">
        <v>1382</v>
      </c>
      <c r="L2376" s="1280">
        <v>34</v>
      </c>
      <c r="M2376" s="1280">
        <v>688146</v>
      </c>
      <c r="N2376" s="1280">
        <v>6261436</v>
      </c>
      <c r="O2376" s="1280">
        <v>1</v>
      </c>
      <c r="P2376" s="1280">
        <v>1</v>
      </c>
      <c r="Q2376" s="1280">
        <v>1</v>
      </c>
      <c r="R2376" s="1280">
        <v>1</v>
      </c>
      <c r="S2376" s="1280">
        <v>20820</v>
      </c>
      <c r="T2376" s="1280">
        <v>1</v>
      </c>
      <c r="U2376" s="1281">
        <v>1</v>
      </c>
      <c r="V2376" s="1281">
        <v>0</v>
      </c>
      <c r="W2376" s="1281">
        <v>0</v>
      </c>
      <c r="X2376" s="1280">
        <v>0</v>
      </c>
      <c r="Y2376" s="1280" t="s">
        <v>12826</v>
      </c>
      <c r="Z2376" s="1280" t="s">
        <v>12825</v>
      </c>
      <c r="AA2376" s="1280"/>
      <c r="AB2376" s="1281"/>
    </row>
    <row r="2377" spans="1:28">
      <c r="A2377" s="1280" t="s">
        <v>13300</v>
      </c>
      <c r="B2377" s="1268">
        <v>44191</v>
      </c>
      <c r="C2377" s="1280">
        <v>2698</v>
      </c>
      <c r="D2377" s="1280" t="s">
        <v>23040</v>
      </c>
      <c r="E2377" s="1280">
        <v>1</v>
      </c>
      <c r="F2377" s="1280">
        <v>2698</v>
      </c>
      <c r="G2377" s="1280" t="s">
        <v>12842</v>
      </c>
      <c r="H2377" s="1280">
        <v>2285</v>
      </c>
      <c r="I2377" s="1280" t="s">
        <v>12840</v>
      </c>
      <c r="J2377" s="1280" t="s">
        <v>15</v>
      </c>
      <c r="K2377" s="1280" t="s">
        <v>1382</v>
      </c>
      <c r="L2377" s="1280">
        <v>34</v>
      </c>
      <c r="M2377" s="1280">
        <v>692499</v>
      </c>
      <c r="N2377" s="1280">
        <v>6271651</v>
      </c>
      <c r="O2377" s="1280">
        <v>1</v>
      </c>
      <c r="P2377" s="1280">
        <v>1</v>
      </c>
      <c r="Q2377" s="1280">
        <v>1</v>
      </c>
      <c r="R2377" s="1280">
        <v>1</v>
      </c>
      <c r="S2377" s="1280">
        <v>20801</v>
      </c>
      <c r="T2377" s="1280">
        <v>1</v>
      </c>
      <c r="U2377" s="1281">
        <v>1</v>
      </c>
      <c r="V2377" s="1281">
        <v>0</v>
      </c>
      <c r="W2377" s="1281">
        <v>0</v>
      </c>
      <c r="X2377" s="1280">
        <v>0</v>
      </c>
      <c r="Y2377" s="1280" t="s">
        <v>12839</v>
      </c>
      <c r="Z2377" s="1280" t="s">
        <v>12838</v>
      </c>
      <c r="AA2377" s="1280"/>
      <c r="AB2377" s="1281"/>
    </row>
    <row r="2378" spans="1:28">
      <c r="A2378" s="1280" t="s">
        <v>13300</v>
      </c>
      <c r="B2378" s="1268">
        <v>44191</v>
      </c>
      <c r="C2378" s="1280">
        <v>2699</v>
      </c>
      <c r="D2378" s="1280" t="s">
        <v>23041</v>
      </c>
      <c r="E2378" s="1280">
        <v>1</v>
      </c>
      <c r="F2378" s="1280">
        <v>2699</v>
      </c>
      <c r="G2378" s="1280" t="s">
        <v>12846</v>
      </c>
      <c r="H2378" s="1280">
        <v>2286</v>
      </c>
      <c r="I2378" s="1280" t="s">
        <v>12845</v>
      </c>
      <c r="J2378" s="1280" t="s">
        <v>15</v>
      </c>
      <c r="K2378" s="1280" t="s">
        <v>1382</v>
      </c>
      <c r="L2378" s="1280">
        <v>34</v>
      </c>
      <c r="M2378" s="1280">
        <v>763180</v>
      </c>
      <c r="N2378" s="1280">
        <v>6314221</v>
      </c>
      <c r="O2378" s="1280">
        <v>1</v>
      </c>
      <c r="P2378" s="1280">
        <v>1</v>
      </c>
      <c r="Q2378" s="1280">
        <v>1</v>
      </c>
      <c r="R2378" s="1280">
        <v>1</v>
      </c>
      <c r="S2378" s="1280">
        <v>20815</v>
      </c>
      <c r="T2378" s="1280">
        <v>1</v>
      </c>
      <c r="U2378" s="1281">
        <v>1</v>
      </c>
      <c r="V2378" s="1281">
        <v>0</v>
      </c>
      <c r="W2378" s="1281">
        <v>0</v>
      </c>
      <c r="X2378" s="1280">
        <v>0</v>
      </c>
      <c r="Y2378" s="1280" t="s">
        <v>12844</v>
      </c>
      <c r="Z2378" s="1280" t="s">
        <v>12843</v>
      </c>
      <c r="AA2378" s="1280"/>
      <c r="AB2378" s="1281"/>
    </row>
    <row r="2379" spans="1:28">
      <c r="A2379" s="1280" t="s">
        <v>13300</v>
      </c>
      <c r="B2379" s="1268">
        <v>44191</v>
      </c>
      <c r="C2379" s="1280">
        <v>2700</v>
      </c>
      <c r="D2379" s="1280" t="s">
        <v>23042</v>
      </c>
      <c r="E2379" s="1280">
        <v>1</v>
      </c>
      <c r="F2379" s="1280">
        <v>2700</v>
      </c>
      <c r="G2379" s="1280" t="s">
        <v>12851</v>
      </c>
      <c r="H2379" s="1280">
        <v>2287</v>
      </c>
      <c r="I2379" s="1280" t="s">
        <v>12849</v>
      </c>
      <c r="J2379" s="1280" t="s">
        <v>15</v>
      </c>
      <c r="K2379" s="1280" t="s">
        <v>1382</v>
      </c>
      <c r="L2379" s="1280">
        <v>34</v>
      </c>
      <c r="M2379" s="1280">
        <v>694274</v>
      </c>
      <c r="N2379" s="1280">
        <v>6281328</v>
      </c>
      <c r="O2379" s="1280">
        <v>1</v>
      </c>
      <c r="P2379" s="1280">
        <v>1</v>
      </c>
      <c r="Q2379" s="1280">
        <v>1</v>
      </c>
      <c r="R2379" s="1280">
        <v>1</v>
      </c>
      <c r="S2379" s="1280">
        <v>20820</v>
      </c>
      <c r="T2379" s="1280">
        <v>1</v>
      </c>
      <c r="U2379" s="1281">
        <v>1</v>
      </c>
      <c r="V2379" s="1281">
        <v>0</v>
      </c>
      <c r="W2379" s="1281">
        <v>0</v>
      </c>
      <c r="X2379" s="1280">
        <v>0</v>
      </c>
      <c r="Y2379" s="1280" t="s">
        <v>12848</v>
      </c>
      <c r="Z2379" s="1280" t="s">
        <v>12847</v>
      </c>
      <c r="AA2379" s="1280"/>
      <c r="AB2379" s="1281"/>
    </row>
    <row r="2380" spans="1:28">
      <c r="A2380" s="1280" t="s">
        <v>13300</v>
      </c>
      <c r="B2380" s="1268">
        <v>44191</v>
      </c>
      <c r="C2380" s="1280">
        <v>2706</v>
      </c>
      <c r="D2380" s="1280" t="s">
        <v>23044</v>
      </c>
      <c r="E2380" s="1280">
        <v>1</v>
      </c>
      <c r="F2380" s="1280">
        <v>2706</v>
      </c>
      <c r="G2380" s="1280" t="s">
        <v>12879</v>
      </c>
      <c r="H2380" s="1280">
        <v>2292</v>
      </c>
      <c r="I2380" s="1280" t="s">
        <v>13535</v>
      </c>
      <c r="J2380" s="1280" t="s">
        <v>15</v>
      </c>
      <c r="K2380" s="1280" t="s">
        <v>34</v>
      </c>
      <c r="L2380" s="1280">
        <v>46</v>
      </c>
      <c r="M2380" s="1280">
        <v>630156</v>
      </c>
      <c r="N2380" s="1280">
        <v>6400580</v>
      </c>
      <c r="O2380" s="1280">
        <v>1</v>
      </c>
      <c r="P2380" s="1280">
        <v>1</v>
      </c>
      <c r="Q2380" s="1280">
        <v>1</v>
      </c>
      <c r="R2380" s="1280">
        <v>1</v>
      </c>
      <c r="S2380" s="1280">
        <v>20801</v>
      </c>
      <c r="T2380" s="1280">
        <v>1</v>
      </c>
      <c r="U2380" s="1281">
        <v>1</v>
      </c>
      <c r="V2380" s="1281">
        <v>0</v>
      </c>
      <c r="W2380" s="1281">
        <v>0</v>
      </c>
      <c r="X2380" s="1280">
        <v>0</v>
      </c>
      <c r="Y2380" s="1280" t="s">
        <v>12876</v>
      </c>
      <c r="Z2380" s="1280" t="s">
        <v>12875</v>
      </c>
      <c r="AA2380" s="1280"/>
      <c r="AB2380" s="1281"/>
    </row>
    <row r="2381" spans="1:28">
      <c r="A2381" t="s">
        <v>13300</v>
      </c>
      <c r="B2381" s="1276">
        <v>44191</v>
      </c>
      <c r="C2381">
        <v>2708</v>
      </c>
      <c r="D2381" t="s">
        <v>21932</v>
      </c>
      <c r="E2381">
        <v>0</v>
      </c>
      <c r="F2381">
        <v>2278</v>
      </c>
      <c r="G2381" t="s">
        <v>10704</v>
      </c>
      <c r="H2381">
        <v>2294</v>
      </c>
      <c r="I2381" t="s">
        <v>10702</v>
      </c>
      <c r="J2381" t="s">
        <v>15</v>
      </c>
      <c r="K2381" t="s">
        <v>569</v>
      </c>
      <c r="L2381">
        <v>48</v>
      </c>
      <c r="M2381">
        <v>770416</v>
      </c>
      <c r="N2381">
        <v>6386425</v>
      </c>
      <c r="O2381">
        <v>0</v>
      </c>
      <c r="P2381">
        <v>0</v>
      </c>
      <c r="Q2381">
        <v>0</v>
      </c>
      <c r="R2381">
        <v>1</v>
      </c>
      <c r="S2381">
        <v>20820</v>
      </c>
      <c r="T2381">
        <v>1</v>
      </c>
      <c r="U2381" s="1277">
        <v>1</v>
      </c>
      <c r="V2381" s="1278">
        <v>0</v>
      </c>
      <c r="W2381" s="1277">
        <v>0</v>
      </c>
      <c r="X2381">
        <v>0</v>
      </c>
      <c r="Y2381" t="s">
        <v>10701</v>
      </c>
      <c r="Z2381" t="s">
        <v>12885</v>
      </c>
      <c r="AB2381" s="1277"/>
    </row>
    <row r="2382" spans="1:28">
      <c r="A2382" t="s">
        <v>13300</v>
      </c>
      <c r="B2382" s="1276">
        <v>44191</v>
      </c>
      <c r="C2382">
        <v>2709</v>
      </c>
      <c r="D2382" t="s">
        <v>22775</v>
      </c>
      <c r="E2382">
        <v>0</v>
      </c>
      <c r="F2382">
        <v>2279</v>
      </c>
      <c r="G2382" t="s">
        <v>10709</v>
      </c>
      <c r="H2382">
        <v>2295</v>
      </c>
      <c r="I2382" t="s">
        <v>10707</v>
      </c>
      <c r="J2382" t="s">
        <v>15</v>
      </c>
      <c r="K2382" t="s">
        <v>2408</v>
      </c>
      <c r="L2382">
        <v>65</v>
      </c>
      <c r="M2382">
        <v>458957</v>
      </c>
      <c r="N2382">
        <v>6250855</v>
      </c>
      <c r="O2382">
        <v>1</v>
      </c>
      <c r="P2382">
        <v>0</v>
      </c>
      <c r="Q2382">
        <v>1</v>
      </c>
      <c r="R2382">
        <v>0</v>
      </c>
      <c r="S2382">
        <v>20815</v>
      </c>
      <c r="T2382">
        <v>1</v>
      </c>
      <c r="U2382" s="1277">
        <v>1</v>
      </c>
      <c r="V2382" s="1278">
        <v>0</v>
      </c>
      <c r="W2382" s="1277">
        <v>0</v>
      </c>
      <c r="X2382">
        <v>0</v>
      </c>
      <c r="Y2382" t="s">
        <v>10706</v>
      </c>
      <c r="Z2382" t="s">
        <v>12886</v>
      </c>
      <c r="AB2382" s="1277"/>
    </row>
    <row r="2383" spans="1:28">
      <c r="A2383" s="1280" t="s">
        <v>13300</v>
      </c>
      <c r="B2383" s="1268">
        <v>44191</v>
      </c>
      <c r="C2383" s="1280">
        <v>2711</v>
      </c>
      <c r="D2383" s="1280" t="s">
        <v>23046</v>
      </c>
      <c r="E2383" s="1280">
        <v>1</v>
      </c>
      <c r="F2383" s="1280">
        <v>2711</v>
      </c>
      <c r="G2383" s="1280" t="s">
        <v>12897</v>
      </c>
      <c r="H2383" s="1280">
        <v>2297</v>
      </c>
      <c r="I2383" s="1280" t="s">
        <v>12895</v>
      </c>
      <c r="J2383" s="1280" t="s">
        <v>15</v>
      </c>
      <c r="K2383" s="1280" t="s">
        <v>2408</v>
      </c>
      <c r="L2383" s="1280">
        <v>65</v>
      </c>
      <c r="M2383" s="1280">
        <v>469765</v>
      </c>
      <c r="N2383" s="1280">
        <v>6217925</v>
      </c>
      <c r="O2383" s="1280">
        <v>1</v>
      </c>
      <c r="P2383" s="1280">
        <v>1</v>
      </c>
      <c r="Q2383" s="1280">
        <v>1</v>
      </c>
      <c r="R2383" s="1280">
        <v>1</v>
      </c>
      <c r="S2383" s="1280">
        <v>20801</v>
      </c>
      <c r="T2383" s="1280">
        <v>1</v>
      </c>
      <c r="U2383" s="1281">
        <v>1</v>
      </c>
      <c r="V2383" s="1281">
        <v>0</v>
      </c>
      <c r="W2383" s="1281">
        <v>0</v>
      </c>
      <c r="X2383" s="1280">
        <v>0</v>
      </c>
      <c r="Y2383" s="1280" t="s">
        <v>12894</v>
      </c>
      <c r="Z2383" s="1280" t="s">
        <v>12893</v>
      </c>
      <c r="AA2383" s="1280"/>
      <c r="AB2383" s="1281"/>
    </row>
    <row r="2384" spans="1:28">
      <c r="A2384" s="1280" t="s">
        <v>13300</v>
      </c>
      <c r="B2384" s="1268">
        <v>44191</v>
      </c>
      <c r="C2384" s="1280">
        <v>2712</v>
      </c>
      <c r="D2384" s="1280" t="s">
        <v>23047</v>
      </c>
      <c r="E2384" s="1280">
        <v>1</v>
      </c>
      <c r="F2384" s="1280">
        <v>2712</v>
      </c>
      <c r="G2384" s="1280" t="s">
        <v>12905</v>
      </c>
      <c r="H2384" s="1280">
        <v>2298</v>
      </c>
      <c r="I2384" s="1280" t="s">
        <v>12903</v>
      </c>
      <c r="J2384" s="1280" t="s">
        <v>15</v>
      </c>
      <c r="K2384" s="1280" t="s">
        <v>2408</v>
      </c>
      <c r="L2384" s="1280">
        <v>65</v>
      </c>
      <c r="M2384" s="1280">
        <v>470760.3</v>
      </c>
      <c r="N2384" s="1280">
        <v>6213687.7999999998</v>
      </c>
      <c r="O2384" s="1280">
        <v>1</v>
      </c>
      <c r="P2384" s="1280">
        <v>1</v>
      </c>
      <c r="Q2384" s="1280">
        <v>1</v>
      </c>
      <c r="R2384" s="1280">
        <v>1</v>
      </c>
      <c r="S2384" s="1280">
        <v>20801</v>
      </c>
      <c r="T2384" s="1280">
        <v>1</v>
      </c>
      <c r="U2384" s="1281">
        <v>1</v>
      </c>
      <c r="V2384" s="1281">
        <v>0</v>
      </c>
      <c r="W2384" s="1281">
        <v>0</v>
      </c>
      <c r="X2384" s="1280">
        <v>0</v>
      </c>
      <c r="Y2384" s="1280" t="s">
        <v>12902</v>
      </c>
      <c r="Z2384" s="1280" t="s">
        <v>12901</v>
      </c>
      <c r="AA2384" s="1280"/>
      <c r="AB2384" s="1281"/>
    </row>
    <row r="2385" spans="1:28">
      <c r="A2385" s="1280" t="s">
        <v>13300</v>
      </c>
      <c r="B2385" s="1268">
        <v>44191</v>
      </c>
      <c r="C2385" s="1280">
        <v>2713</v>
      </c>
      <c r="D2385" s="1280" t="s">
        <v>23048</v>
      </c>
      <c r="E2385" s="1280">
        <v>1</v>
      </c>
      <c r="F2385" s="1280">
        <v>2713</v>
      </c>
      <c r="G2385" s="1280" t="s">
        <v>12907</v>
      </c>
      <c r="H2385" s="1280">
        <v>2298</v>
      </c>
      <c r="I2385" s="1280" t="s">
        <v>12903</v>
      </c>
      <c r="J2385" s="1280" t="s">
        <v>15</v>
      </c>
      <c r="K2385" s="1280" t="s">
        <v>2408</v>
      </c>
      <c r="L2385" s="1280">
        <v>65</v>
      </c>
      <c r="M2385" s="1280">
        <v>471610</v>
      </c>
      <c r="N2385" s="1280">
        <v>6207113</v>
      </c>
      <c r="O2385" s="1280">
        <v>1</v>
      </c>
      <c r="P2385" s="1280">
        <v>1</v>
      </c>
      <c r="Q2385" s="1280">
        <v>1</v>
      </c>
      <c r="R2385" s="1280">
        <v>1</v>
      </c>
      <c r="S2385" s="1280">
        <v>20810</v>
      </c>
      <c r="T2385" s="1280">
        <v>1</v>
      </c>
      <c r="U2385" s="1281">
        <v>1</v>
      </c>
      <c r="V2385" s="1281">
        <v>0</v>
      </c>
      <c r="W2385" s="1281">
        <v>0</v>
      </c>
      <c r="X2385" s="1280">
        <v>0</v>
      </c>
      <c r="Y2385" s="1280" t="s">
        <v>12902</v>
      </c>
      <c r="Z2385" s="1280" t="s">
        <v>12901</v>
      </c>
      <c r="AA2385" s="1280"/>
      <c r="AB2385" s="1281"/>
    </row>
    <row r="2386" spans="1:28">
      <c r="A2386" s="1280" t="s">
        <v>13300</v>
      </c>
      <c r="B2386" s="1268">
        <v>44191</v>
      </c>
      <c r="C2386" s="1280">
        <v>2716</v>
      </c>
      <c r="D2386" s="1280" t="s">
        <v>23049</v>
      </c>
      <c r="E2386" s="1280">
        <v>1</v>
      </c>
      <c r="F2386" s="1280">
        <v>2716</v>
      </c>
      <c r="G2386" s="1280" t="s">
        <v>12927</v>
      </c>
      <c r="H2386" s="1280">
        <v>2301</v>
      </c>
      <c r="I2386" s="1280" t="s">
        <v>12926</v>
      </c>
      <c r="J2386" s="1280" t="s">
        <v>15</v>
      </c>
      <c r="K2386" s="1280" t="s">
        <v>2408</v>
      </c>
      <c r="L2386" s="1280">
        <v>65</v>
      </c>
      <c r="M2386" s="1280">
        <v>468391</v>
      </c>
      <c r="N2386" s="1280">
        <v>6250182</v>
      </c>
      <c r="O2386" s="1280">
        <v>1</v>
      </c>
      <c r="P2386" s="1280">
        <v>1</v>
      </c>
      <c r="Q2386" s="1280">
        <v>1</v>
      </c>
      <c r="R2386" s="1280">
        <v>1</v>
      </c>
      <c r="S2386" s="1280">
        <v>20815</v>
      </c>
      <c r="T2386" s="1280">
        <v>1</v>
      </c>
      <c r="U2386" s="1281">
        <v>1</v>
      </c>
      <c r="V2386" s="1281">
        <v>0</v>
      </c>
      <c r="W2386" s="1281">
        <v>0</v>
      </c>
      <c r="X2386" s="1280">
        <v>0</v>
      </c>
      <c r="Y2386" s="1280" t="s">
        <v>12925</v>
      </c>
      <c r="Z2386" s="1280" t="s">
        <v>12924</v>
      </c>
      <c r="AA2386" s="1280"/>
      <c r="AB2386" s="1281"/>
    </row>
    <row r="2387" spans="1:28">
      <c r="A2387" s="1280" t="s">
        <v>13300</v>
      </c>
      <c r="B2387" s="1268">
        <v>44191</v>
      </c>
      <c r="C2387" s="1280">
        <v>2720</v>
      </c>
      <c r="D2387" s="1280" t="s">
        <v>23050</v>
      </c>
      <c r="E2387" s="1280">
        <v>1</v>
      </c>
      <c r="F2387" s="1280">
        <v>2720</v>
      </c>
      <c r="G2387" s="1280" t="s">
        <v>12952</v>
      </c>
      <c r="H2387" s="1280">
        <v>2304</v>
      </c>
      <c r="I2387" s="1280" t="s">
        <v>12950</v>
      </c>
      <c r="J2387" s="1280" t="s">
        <v>15</v>
      </c>
      <c r="K2387" s="1280" t="s">
        <v>1449</v>
      </c>
      <c r="L2387" s="1280">
        <v>66</v>
      </c>
      <c r="M2387" s="1280">
        <v>663557</v>
      </c>
      <c r="N2387" s="1280">
        <v>6165746</v>
      </c>
      <c r="O2387" s="1280">
        <v>1</v>
      </c>
      <c r="P2387" s="1280">
        <v>1</v>
      </c>
      <c r="Q2387" s="1280">
        <v>1</v>
      </c>
      <c r="R2387" s="1280">
        <v>1</v>
      </c>
      <c r="S2387" s="1280">
        <v>20810</v>
      </c>
      <c r="T2387" s="1280">
        <v>1</v>
      </c>
      <c r="U2387" s="1281">
        <v>1</v>
      </c>
      <c r="V2387" s="1281">
        <v>0</v>
      </c>
      <c r="W2387" s="1281">
        <v>0</v>
      </c>
      <c r="X2387" s="1280">
        <v>0</v>
      </c>
      <c r="Y2387" s="1280" t="s">
        <v>12949</v>
      </c>
      <c r="Z2387" s="1280" t="s">
        <v>12948</v>
      </c>
      <c r="AA2387" s="1280"/>
      <c r="AB2387" s="1281"/>
    </row>
    <row r="2388" spans="1:28">
      <c r="A2388" s="1280" t="s">
        <v>13300</v>
      </c>
      <c r="B2388" s="1268">
        <v>44191</v>
      </c>
      <c r="C2388" s="1280">
        <v>2722</v>
      </c>
      <c r="D2388" s="1280" t="s">
        <v>23051</v>
      </c>
      <c r="E2388" s="1280">
        <v>1</v>
      </c>
      <c r="F2388" s="1280">
        <v>2722</v>
      </c>
      <c r="G2388" s="1280" t="s">
        <v>12961</v>
      </c>
      <c r="H2388" s="1280">
        <v>2305</v>
      </c>
      <c r="I2388" s="1280" t="s">
        <v>12959</v>
      </c>
      <c r="J2388" s="1280" t="s">
        <v>15</v>
      </c>
      <c r="K2388" s="1280" t="s">
        <v>1449</v>
      </c>
      <c r="L2388" s="1280">
        <v>66</v>
      </c>
      <c r="M2388" s="1280">
        <v>630532</v>
      </c>
      <c r="N2388" s="1280">
        <v>6157261</v>
      </c>
      <c r="O2388" s="1280">
        <v>1</v>
      </c>
      <c r="P2388" s="1280">
        <v>1</v>
      </c>
      <c r="Q2388" s="1280">
        <v>1</v>
      </c>
      <c r="R2388" s="1280">
        <v>1</v>
      </c>
      <c r="S2388" s="1280">
        <v>20815</v>
      </c>
      <c r="T2388" s="1280">
        <v>1</v>
      </c>
      <c r="U2388" s="1281">
        <v>1</v>
      </c>
      <c r="V2388" s="1281">
        <v>0</v>
      </c>
      <c r="W2388" s="1281">
        <v>0</v>
      </c>
      <c r="X2388" s="1280">
        <v>0</v>
      </c>
      <c r="Y2388" s="1280" t="s">
        <v>12958</v>
      </c>
      <c r="Z2388" s="1280" t="s">
        <v>12957</v>
      </c>
      <c r="AA2388" s="1280"/>
      <c r="AB2388" s="1281"/>
    </row>
    <row r="2389" spans="1:28">
      <c r="A2389" s="1280" t="s">
        <v>13300</v>
      </c>
      <c r="B2389" s="1268">
        <v>44191</v>
      </c>
      <c r="C2389" s="1280">
        <v>2723</v>
      </c>
      <c r="D2389" s="1280" t="s">
        <v>23052</v>
      </c>
      <c r="E2389" s="1280">
        <v>1</v>
      </c>
      <c r="F2389" s="1280">
        <v>2723</v>
      </c>
      <c r="G2389" s="1280" t="s">
        <v>12966</v>
      </c>
      <c r="H2389" s="1280">
        <v>2306</v>
      </c>
      <c r="I2389" s="1280" t="s">
        <v>12965</v>
      </c>
      <c r="J2389" s="1280" t="s">
        <v>15</v>
      </c>
      <c r="K2389" s="1280" t="s">
        <v>1449</v>
      </c>
      <c r="L2389" s="1280">
        <v>66</v>
      </c>
      <c r="M2389" s="1280">
        <v>680370</v>
      </c>
      <c r="N2389" s="1280">
        <v>6159642</v>
      </c>
      <c r="O2389" s="1280">
        <v>1</v>
      </c>
      <c r="P2389" s="1280">
        <v>1</v>
      </c>
      <c r="Q2389" s="1280">
        <v>1</v>
      </c>
      <c r="R2389" s="1280">
        <v>1</v>
      </c>
      <c r="S2389" s="1280">
        <v>20810</v>
      </c>
      <c r="T2389" s="1280">
        <v>1</v>
      </c>
      <c r="U2389" s="1281">
        <v>1</v>
      </c>
      <c r="V2389" s="1281">
        <v>0</v>
      </c>
      <c r="W2389" s="1281">
        <v>0</v>
      </c>
      <c r="X2389" s="1280">
        <v>0</v>
      </c>
      <c r="Y2389" s="1280" t="s">
        <v>12964</v>
      </c>
      <c r="Z2389" s="1280" t="s">
        <v>12963</v>
      </c>
      <c r="AA2389" s="1280"/>
      <c r="AB2389" s="1281"/>
    </row>
    <row r="2390" spans="1:28">
      <c r="A2390" t="s">
        <v>13300</v>
      </c>
      <c r="B2390" s="1276">
        <v>44191</v>
      </c>
      <c r="C2390">
        <v>2724</v>
      </c>
      <c r="D2390" t="s">
        <v>22777</v>
      </c>
      <c r="E2390">
        <v>0</v>
      </c>
      <c r="F2390">
        <v>2282</v>
      </c>
      <c r="G2390" t="s">
        <v>10731</v>
      </c>
      <c r="H2390">
        <v>2307</v>
      </c>
      <c r="I2390" t="s">
        <v>10729</v>
      </c>
      <c r="J2390" t="s">
        <v>15</v>
      </c>
      <c r="K2390" t="s">
        <v>1449</v>
      </c>
      <c r="L2390">
        <v>66</v>
      </c>
      <c r="M2390">
        <v>622835</v>
      </c>
      <c r="N2390">
        <v>6151569</v>
      </c>
      <c r="O2390">
        <v>1</v>
      </c>
      <c r="P2390">
        <v>0</v>
      </c>
      <c r="Q2390">
        <v>1</v>
      </c>
      <c r="R2390">
        <v>0</v>
      </c>
      <c r="S2390">
        <v>20810</v>
      </c>
      <c r="T2390">
        <v>1</v>
      </c>
      <c r="U2390" s="1277">
        <v>1</v>
      </c>
      <c r="V2390" s="1278">
        <v>0</v>
      </c>
      <c r="W2390" s="1277">
        <v>0</v>
      </c>
      <c r="X2390">
        <v>0</v>
      </c>
      <c r="Y2390" t="s">
        <v>10728</v>
      </c>
      <c r="Z2390" t="s">
        <v>12968</v>
      </c>
      <c r="AB2390" s="1277"/>
    </row>
    <row r="2391" spans="1:28">
      <c r="A2391" s="1280" t="s">
        <v>13300</v>
      </c>
      <c r="B2391" s="1268">
        <v>44191</v>
      </c>
      <c r="C2391" s="1280">
        <v>2726</v>
      </c>
      <c r="D2391" s="1280" t="s">
        <v>23053</v>
      </c>
      <c r="E2391" s="1280">
        <v>1</v>
      </c>
      <c r="F2391" s="1280">
        <v>2726</v>
      </c>
      <c r="G2391" s="1280" t="s">
        <v>12980</v>
      </c>
      <c r="H2391" s="1280">
        <v>2309</v>
      </c>
      <c r="I2391" s="1280" t="s">
        <v>12978</v>
      </c>
      <c r="J2391" s="1280" t="s">
        <v>15</v>
      </c>
      <c r="K2391" s="1280" t="s">
        <v>1574</v>
      </c>
      <c r="L2391" s="1280">
        <v>82</v>
      </c>
      <c r="M2391" s="1280">
        <v>558681</v>
      </c>
      <c r="N2391" s="1280">
        <v>6348265</v>
      </c>
      <c r="O2391" s="1280">
        <v>1</v>
      </c>
      <c r="P2391" s="1280">
        <v>1</v>
      </c>
      <c r="Q2391" s="1280">
        <v>1</v>
      </c>
      <c r="R2391" s="1280">
        <v>1</v>
      </c>
      <c r="S2391" s="1280">
        <v>20810</v>
      </c>
      <c r="T2391" s="1280">
        <v>1</v>
      </c>
      <c r="U2391" s="1281">
        <v>1</v>
      </c>
      <c r="V2391" s="1281">
        <v>0</v>
      </c>
      <c r="W2391" s="1281">
        <v>0</v>
      </c>
      <c r="X2391" s="1280">
        <v>0</v>
      </c>
      <c r="Y2391" s="1280" t="s">
        <v>12977</v>
      </c>
      <c r="Z2391" s="1280" t="s">
        <v>12976</v>
      </c>
      <c r="AA2391" s="1280"/>
      <c r="AB2391" s="1281"/>
    </row>
    <row r="2392" spans="1:28">
      <c r="A2392" s="1280" t="s">
        <v>13300</v>
      </c>
      <c r="B2392" s="1268">
        <v>44191</v>
      </c>
      <c r="C2392" s="1280">
        <v>2727</v>
      </c>
      <c r="D2392" s="1280" t="s">
        <v>21964</v>
      </c>
      <c r="E2392" s="1280">
        <v>1</v>
      </c>
      <c r="F2392" s="1280">
        <v>2727</v>
      </c>
      <c r="G2392" s="1280" t="s">
        <v>12986</v>
      </c>
      <c r="H2392" s="1280">
        <v>2310</v>
      </c>
      <c r="I2392" s="1280" t="s">
        <v>12984</v>
      </c>
      <c r="J2392" s="1280" t="s">
        <v>13</v>
      </c>
      <c r="K2392" s="1280" t="s">
        <v>1966</v>
      </c>
      <c r="L2392" s="1280">
        <v>49</v>
      </c>
      <c r="M2392" s="1280">
        <v>444366</v>
      </c>
      <c r="N2392" s="1280">
        <v>6727720</v>
      </c>
      <c r="O2392" s="1280">
        <v>1</v>
      </c>
      <c r="P2392" s="1280">
        <v>1</v>
      </c>
      <c r="Q2392" s="1280">
        <v>1</v>
      </c>
      <c r="R2392" s="1280">
        <v>1</v>
      </c>
      <c r="S2392" s="1280">
        <v>20820</v>
      </c>
      <c r="T2392" s="1280">
        <v>1</v>
      </c>
      <c r="U2392" s="1281">
        <v>1</v>
      </c>
      <c r="V2392" s="1281">
        <v>0</v>
      </c>
      <c r="W2392" s="1281">
        <v>0</v>
      </c>
      <c r="X2392" s="1280">
        <v>0</v>
      </c>
      <c r="Y2392" s="1280" t="s">
        <v>12983</v>
      </c>
      <c r="Z2392" s="1280" t="s">
        <v>12982</v>
      </c>
      <c r="AA2392" s="1280"/>
      <c r="AB2392" s="1281"/>
    </row>
    <row r="2393" spans="1:28">
      <c r="A2393" s="1280" t="s">
        <v>13300</v>
      </c>
      <c r="B2393" s="1268">
        <v>44191</v>
      </c>
      <c r="C2393" s="1280">
        <v>2728</v>
      </c>
      <c r="D2393" s="1280" t="s">
        <v>23054</v>
      </c>
      <c r="E2393" s="1280">
        <v>1</v>
      </c>
      <c r="F2393" s="1280">
        <v>2728</v>
      </c>
      <c r="G2393" s="1280" t="s">
        <v>12992</v>
      </c>
      <c r="H2393" s="1280">
        <v>2311</v>
      </c>
      <c r="I2393" s="1280" t="s">
        <v>12990</v>
      </c>
      <c r="J2393" s="1280" t="s">
        <v>13</v>
      </c>
      <c r="K2393" s="1280" t="s">
        <v>1966</v>
      </c>
      <c r="L2393" s="1280">
        <v>49</v>
      </c>
      <c r="M2393" s="1280">
        <v>410039</v>
      </c>
      <c r="N2393" s="1280">
        <v>6732973</v>
      </c>
      <c r="O2393" s="1280">
        <v>1</v>
      </c>
      <c r="P2393" s="1280">
        <v>1</v>
      </c>
      <c r="Q2393" s="1280">
        <v>1</v>
      </c>
      <c r="R2393" s="1280">
        <v>1</v>
      </c>
      <c r="S2393" s="1280">
        <v>20815</v>
      </c>
      <c r="T2393" s="1280">
        <v>1</v>
      </c>
      <c r="U2393" s="1281">
        <v>1</v>
      </c>
      <c r="V2393" s="1281">
        <v>0</v>
      </c>
      <c r="W2393" s="1281">
        <v>0</v>
      </c>
      <c r="X2393" s="1280">
        <v>0</v>
      </c>
      <c r="Y2393" s="1280" t="s">
        <v>12989</v>
      </c>
      <c r="Z2393" s="1280" t="s">
        <v>12988</v>
      </c>
      <c r="AA2393" s="1280"/>
      <c r="AB2393" s="1281"/>
    </row>
    <row r="2394" spans="1:28">
      <c r="A2394" s="1280" t="s">
        <v>13300</v>
      </c>
      <c r="B2394" s="1268">
        <v>44191</v>
      </c>
      <c r="C2394" s="1280">
        <v>2729</v>
      </c>
      <c r="D2394" s="1280" t="s">
        <v>23055</v>
      </c>
      <c r="E2394" s="1280">
        <v>1</v>
      </c>
      <c r="F2394" s="1280">
        <v>2729</v>
      </c>
      <c r="G2394" s="1280" t="s">
        <v>12996</v>
      </c>
      <c r="H2394" s="1280">
        <v>2312</v>
      </c>
      <c r="I2394" s="1280" t="s">
        <v>9619</v>
      </c>
      <c r="J2394" s="1280" t="s">
        <v>13</v>
      </c>
      <c r="K2394" s="1280" t="s">
        <v>1966</v>
      </c>
      <c r="L2394" s="1280">
        <v>49</v>
      </c>
      <c r="M2394" s="1280">
        <v>453484</v>
      </c>
      <c r="N2394" s="1280">
        <v>6692268</v>
      </c>
      <c r="O2394" s="1280">
        <v>1</v>
      </c>
      <c r="P2394" s="1280">
        <v>1</v>
      </c>
      <c r="Q2394" s="1280">
        <v>1</v>
      </c>
      <c r="R2394" s="1280">
        <v>1</v>
      </c>
      <c r="S2394" s="1280">
        <v>20815</v>
      </c>
      <c r="T2394" s="1280">
        <v>1</v>
      </c>
      <c r="U2394" s="1281">
        <v>1</v>
      </c>
      <c r="V2394" s="1281">
        <v>0</v>
      </c>
      <c r="W2394" s="1281">
        <v>0</v>
      </c>
      <c r="X2394" s="1280">
        <v>0</v>
      </c>
      <c r="Y2394" s="1280" t="s">
        <v>12994</v>
      </c>
      <c r="Z2394" s="1280" t="s">
        <v>12993</v>
      </c>
      <c r="AA2394" s="1280"/>
      <c r="AB2394" s="1281"/>
    </row>
    <row r="2395" spans="1:28">
      <c r="A2395" s="1280" t="s">
        <v>13300</v>
      </c>
      <c r="B2395" s="1268">
        <v>44191</v>
      </c>
      <c r="C2395" s="1280">
        <v>2730</v>
      </c>
      <c r="D2395" s="1280" t="s">
        <v>23056</v>
      </c>
      <c r="E2395" s="1280">
        <v>1</v>
      </c>
      <c r="F2395" s="1280">
        <v>2730</v>
      </c>
      <c r="G2395" s="1280" t="s">
        <v>13004</v>
      </c>
      <c r="H2395" s="1280">
        <v>2313</v>
      </c>
      <c r="I2395" s="1280" t="s">
        <v>13003</v>
      </c>
      <c r="J2395" s="1280" t="s">
        <v>13</v>
      </c>
      <c r="K2395" s="1280" t="s">
        <v>52</v>
      </c>
      <c r="L2395" s="1280">
        <v>53</v>
      </c>
      <c r="M2395" s="1280">
        <v>409867</v>
      </c>
      <c r="N2395" s="1280">
        <v>6820483</v>
      </c>
      <c r="O2395" s="1280">
        <v>1</v>
      </c>
      <c r="P2395" s="1280">
        <v>1</v>
      </c>
      <c r="Q2395" s="1280">
        <v>1</v>
      </c>
      <c r="R2395" s="1280">
        <v>1</v>
      </c>
      <c r="S2395" s="1280">
        <v>20815</v>
      </c>
      <c r="T2395" s="1280">
        <v>1</v>
      </c>
      <c r="U2395" s="1281">
        <v>1</v>
      </c>
      <c r="V2395" s="1281">
        <v>0</v>
      </c>
      <c r="W2395" s="1281">
        <v>0</v>
      </c>
      <c r="X2395" s="1280">
        <v>0</v>
      </c>
      <c r="Y2395" s="1280" t="s">
        <v>13002</v>
      </c>
      <c r="Z2395" s="1280" t="s">
        <v>13001</v>
      </c>
      <c r="AA2395" s="1280"/>
      <c r="AB2395" s="1281"/>
    </row>
    <row r="2396" spans="1:28">
      <c r="A2396" s="1280" t="s">
        <v>13300</v>
      </c>
      <c r="B2396" s="1268">
        <v>44191</v>
      </c>
      <c r="C2396" s="1280">
        <v>2731</v>
      </c>
      <c r="D2396" s="1280" t="s">
        <v>16456</v>
      </c>
      <c r="E2396" s="1280">
        <v>1</v>
      </c>
      <c r="F2396" s="1280">
        <v>2731</v>
      </c>
      <c r="G2396" s="1280" t="s">
        <v>13012</v>
      </c>
      <c r="H2396" s="1280">
        <v>2314</v>
      </c>
      <c r="I2396" s="1280" t="s">
        <v>13010</v>
      </c>
      <c r="J2396" s="1280" t="s">
        <v>13</v>
      </c>
      <c r="K2396" s="1280" t="s">
        <v>52</v>
      </c>
      <c r="L2396" s="1280">
        <v>53</v>
      </c>
      <c r="M2396" s="1280">
        <v>430284</v>
      </c>
      <c r="N2396" s="1280">
        <v>6756984</v>
      </c>
      <c r="O2396" s="1280">
        <v>1</v>
      </c>
      <c r="P2396" s="1280">
        <v>1</v>
      </c>
      <c r="Q2396" s="1280">
        <v>1</v>
      </c>
      <c r="R2396" s="1280">
        <v>1</v>
      </c>
      <c r="S2396" s="1280">
        <v>20801</v>
      </c>
      <c r="T2396" s="1280">
        <v>1</v>
      </c>
      <c r="U2396" s="1281">
        <v>1</v>
      </c>
      <c r="V2396" s="1281">
        <v>0</v>
      </c>
      <c r="W2396" s="1281">
        <v>0</v>
      </c>
      <c r="X2396" s="1280">
        <v>0</v>
      </c>
      <c r="Y2396" s="1280" t="s">
        <v>13009</v>
      </c>
      <c r="Z2396" s="1280" t="s">
        <v>13008</v>
      </c>
      <c r="AA2396" s="1280"/>
      <c r="AB2396" s="1281"/>
    </row>
    <row r="2397" spans="1:28">
      <c r="A2397" s="1280" t="s">
        <v>13300</v>
      </c>
      <c r="B2397" s="1268">
        <v>44191</v>
      </c>
      <c r="C2397" s="1280">
        <v>2732</v>
      </c>
      <c r="D2397" s="1280" t="s">
        <v>31812</v>
      </c>
      <c r="E2397" s="1280">
        <v>1</v>
      </c>
      <c r="F2397" s="1280">
        <v>2732</v>
      </c>
      <c r="G2397" s="1280" t="s">
        <v>13020</v>
      </c>
      <c r="H2397" s="1280">
        <v>2315</v>
      </c>
      <c r="I2397" s="1280" t="s">
        <v>13018</v>
      </c>
      <c r="J2397" s="1280" t="s">
        <v>13</v>
      </c>
      <c r="K2397" s="1280" t="s">
        <v>52</v>
      </c>
      <c r="L2397" s="1280">
        <v>53</v>
      </c>
      <c r="M2397" s="1280">
        <v>424804</v>
      </c>
      <c r="N2397" s="1280">
        <v>6747816</v>
      </c>
      <c r="O2397" s="1280">
        <v>0</v>
      </c>
      <c r="P2397" s="1280">
        <v>1</v>
      </c>
      <c r="Q2397" s="1280">
        <v>1</v>
      </c>
      <c r="R2397" s="1280">
        <v>1</v>
      </c>
      <c r="S2397" s="1280">
        <v>20820</v>
      </c>
      <c r="T2397" s="1280">
        <v>1</v>
      </c>
      <c r="U2397" s="1281">
        <v>1</v>
      </c>
      <c r="V2397" s="1281">
        <v>0</v>
      </c>
      <c r="W2397" s="1281">
        <v>0</v>
      </c>
      <c r="X2397" s="1280">
        <v>0</v>
      </c>
      <c r="Y2397" s="1280" t="s">
        <v>13017</v>
      </c>
      <c r="Z2397" s="1280" t="s">
        <v>13016</v>
      </c>
      <c r="AA2397" s="1280"/>
      <c r="AB2397" s="1281"/>
    </row>
    <row r="2398" spans="1:28">
      <c r="A2398" s="1280" t="s">
        <v>13300</v>
      </c>
      <c r="B2398" s="1268">
        <v>44191</v>
      </c>
      <c r="C2398" s="1280">
        <v>2733</v>
      </c>
      <c r="D2398" s="1280" t="s">
        <v>23057</v>
      </c>
      <c r="E2398" s="1280">
        <v>1</v>
      </c>
      <c r="F2398" s="1280">
        <v>2733</v>
      </c>
      <c r="G2398" s="1280" t="s">
        <v>13028</v>
      </c>
      <c r="H2398" s="1280">
        <v>2316</v>
      </c>
      <c r="I2398" s="1280" t="s">
        <v>13026</v>
      </c>
      <c r="J2398" s="1280" t="s">
        <v>13</v>
      </c>
      <c r="K2398" s="1280" t="s">
        <v>52</v>
      </c>
      <c r="L2398" s="1280">
        <v>53</v>
      </c>
      <c r="M2398" s="1280">
        <v>431539</v>
      </c>
      <c r="N2398" s="1280">
        <v>6786310</v>
      </c>
      <c r="O2398" s="1280">
        <v>0</v>
      </c>
      <c r="P2398" s="1280">
        <v>1</v>
      </c>
      <c r="Q2398" s="1280">
        <v>1</v>
      </c>
      <c r="R2398" s="1280">
        <v>1</v>
      </c>
      <c r="S2398" s="1280">
        <v>20815</v>
      </c>
      <c r="T2398" s="1280">
        <v>1</v>
      </c>
      <c r="U2398" s="1281">
        <v>1</v>
      </c>
      <c r="V2398" s="1281">
        <v>0</v>
      </c>
      <c r="W2398" s="1281">
        <v>0</v>
      </c>
      <c r="X2398" s="1280">
        <v>0</v>
      </c>
      <c r="Y2398" s="1280" t="s">
        <v>13025</v>
      </c>
      <c r="Z2398" s="1280" t="s">
        <v>13024</v>
      </c>
      <c r="AA2398" s="1280"/>
      <c r="AB2398" s="1281"/>
    </row>
    <row r="2399" spans="1:28">
      <c r="A2399" s="1280" t="s">
        <v>13300</v>
      </c>
      <c r="B2399" s="1268">
        <v>44191</v>
      </c>
      <c r="C2399" s="1280">
        <v>2734</v>
      </c>
      <c r="D2399" s="1280" t="s">
        <v>21773</v>
      </c>
      <c r="E2399" s="1280">
        <v>1</v>
      </c>
      <c r="F2399" s="1280">
        <v>2734</v>
      </c>
      <c r="G2399" s="1280" t="s">
        <v>13037</v>
      </c>
      <c r="H2399" s="1280">
        <v>2317</v>
      </c>
      <c r="I2399" s="1280" t="s">
        <v>13035</v>
      </c>
      <c r="J2399" s="1280" t="s">
        <v>13</v>
      </c>
      <c r="K2399" s="1280" t="s">
        <v>52</v>
      </c>
      <c r="L2399" s="1280">
        <v>53</v>
      </c>
      <c r="M2399" s="1280">
        <v>450621</v>
      </c>
      <c r="N2399" s="1280">
        <v>6813579</v>
      </c>
      <c r="O2399" s="1280">
        <v>1</v>
      </c>
      <c r="P2399" s="1280">
        <v>1</v>
      </c>
      <c r="Q2399" s="1280">
        <v>1</v>
      </c>
      <c r="R2399" s="1280">
        <v>1</v>
      </c>
      <c r="S2399" s="1280">
        <v>20820</v>
      </c>
      <c r="T2399" s="1280">
        <v>1</v>
      </c>
      <c r="U2399" s="1281">
        <v>1</v>
      </c>
      <c r="V2399" s="1281">
        <v>0</v>
      </c>
      <c r="W2399" s="1281">
        <v>0</v>
      </c>
      <c r="X2399" s="1280">
        <v>0</v>
      </c>
      <c r="Y2399" s="1280" t="s">
        <v>13034</v>
      </c>
      <c r="Z2399" s="1280" t="s">
        <v>13033</v>
      </c>
      <c r="AA2399" s="1280"/>
      <c r="AB2399" s="1281"/>
    </row>
    <row r="2400" spans="1:28">
      <c r="A2400" s="1280" t="s">
        <v>13300</v>
      </c>
      <c r="B2400" s="1268">
        <v>44191</v>
      </c>
      <c r="C2400" s="1280">
        <v>2736</v>
      </c>
      <c r="D2400" s="1280" t="s">
        <v>23058</v>
      </c>
      <c r="E2400" s="1280">
        <v>1</v>
      </c>
      <c r="F2400" s="1280">
        <v>2736</v>
      </c>
      <c r="G2400" s="1280" t="s">
        <v>13050</v>
      </c>
      <c r="H2400" s="1280">
        <v>2319</v>
      </c>
      <c r="I2400" s="1280" t="s">
        <v>13537</v>
      </c>
      <c r="J2400" s="1280" t="s">
        <v>13</v>
      </c>
      <c r="K2400" s="1280" t="s">
        <v>29</v>
      </c>
      <c r="L2400" s="1280">
        <v>72</v>
      </c>
      <c r="M2400" s="1280">
        <v>509927</v>
      </c>
      <c r="N2400" s="1280">
        <v>6782836</v>
      </c>
      <c r="O2400" s="1280">
        <v>1</v>
      </c>
      <c r="P2400" s="1280">
        <v>1</v>
      </c>
      <c r="Q2400" s="1280">
        <v>1</v>
      </c>
      <c r="R2400" s="1280">
        <v>1</v>
      </c>
      <c r="S2400" s="1280">
        <v>20815</v>
      </c>
      <c r="T2400" s="1280">
        <v>1</v>
      </c>
      <c r="U2400" s="1281">
        <v>1</v>
      </c>
      <c r="V2400" s="1281">
        <v>0</v>
      </c>
      <c r="W2400" s="1281">
        <v>0</v>
      </c>
      <c r="X2400" s="1280">
        <v>0</v>
      </c>
      <c r="Y2400" s="1280" t="s">
        <v>13047</v>
      </c>
      <c r="Z2400" s="1280" t="s">
        <v>13046</v>
      </c>
      <c r="AA2400" s="1280"/>
      <c r="AB2400" s="1281"/>
    </row>
    <row r="2401" spans="1:28">
      <c r="A2401" s="1280" t="s">
        <v>13300</v>
      </c>
      <c r="B2401" s="1268">
        <v>44191</v>
      </c>
      <c r="C2401" s="1280">
        <v>2737</v>
      </c>
      <c r="D2401" s="1280" t="s">
        <v>23059</v>
      </c>
      <c r="E2401" s="1280">
        <v>1</v>
      </c>
      <c r="F2401" s="1280">
        <v>2737</v>
      </c>
      <c r="G2401" s="1280" t="s">
        <v>13056</v>
      </c>
      <c r="H2401" s="1280">
        <v>2320</v>
      </c>
      <c r="I2401" s="1280" t="s">
        <v>13538</v>
      </c>
      <c r="J2401" s="1280" t="s">
        <v>13</v>
      </c>
      <c r="K2401" s="1280" t="s">
        <v>29</v>
      </c>
      <c r="L2401" s="1280">
        <v>72</v>
      </c>
      <c r="M2401" s="1280">
        <v>505927</v>
      </c>
      <c r="N2401" s="1280">
        <v>6795862</v>
      </c>
      <c r="O2401" s="1280">
        <v>1</v>
      </c>
      <c r="P2401" s="1280">
        <v>1</v>
      </c>
      <c r="Q2401" s="1280">
        <v>1</v>
      </c>
      <c r="R2401" s="1280">
        <v>1</v>
      </c>
      <c r="S2401" s="1280">
        <v>20815</v>
      </c>
      <c r="T2401" s="1280">
        <v>1</v>
      </c>
      <c r="U2401" s="1281">
        <v>1</v>
      </c>
      <c r="V2401" s="1281">
        <v>0</v>
      </c>
      <c r="W2401" s="1281">
        <v>0</v>
      </c>
      <c r="X2401" s="1280">
        <v>0</v>
      </c>
      <c r="Y2401" s="1280" t="s">
        <v>13053</v>
      </c>
      <c r="Z2401" s="1280" t="s">
        <v>13052</v>
      </c>
      <c r="AA2401" s="1280"/>
      <c r="AB2401" s="1281"/>
    </row>
    <row r="2402" spans="1:28">
      <c r="A2402" s="1280" t="s">
        <v>13300</v>
      </c>
      <c r="B2402" s="1268">
        <v>44191</v>
      </c>
      <c r="C2402" s="1280">
        <v>2738</v>
      </c>
      <c r="D2402" s="1280" t="s">
        <v>23060</v>
      </c>
      <c r="E2402" s="1280">
        <v>1</v>
      </c>
      <c r="F2402" s="1280">
        <v>2738</v>
      </c>
      <c r="G2402" s="1280" t="s">
        <v>13062</v>
      </c>
      <c r="H2402" s="1280">
        <v>2321</v>
      </c>
      <c r="I2402" s="1280" t="s">
        <v>13539</v>
      </c>
      <c r="J2402" s="1280" t="s">
        <v>13</v>
      </c>
      <c r="K2402" s="1280" t="s">
        <v>29</v>
      </c>
      <c r="L2402" s="1280">
        <v>72</v>
      </c>
      <c r="M2402" s="1280">
        <v>479111</v>
      </c>
      <c r="N2402" s="1280">
        <v>6797301</v>
      </c>
      <c r="O2402" s="1280">
        <v>1</v>
      </c>
      <c r="P2402" s="1280">
        <v>1</v>
      </c>
      <c r="Q2402" s="1280">
        <v>1</v>
      </c>
      <c r="R2402" s="1280">
        <v>1</v>
      </c>
      <c r="S2402" s="1280">
        <v>20820</v>
      </c>
      <c r="T2402" s="1280">
        <v>1</v>
      </c>
      <c r="U2402" s="1281">
        <v>1</v>
      </c>
      <c r="V2402" s="1281">
        <v>0</v>
      </c>
      <c r="W2402" s="1281">
        <v>0</v>
      </c>
      <c r="X2402" s="1280">
        <v>0</v>
      </c>
      <c r="Y2402" s="1280" t="s">
        <v>13059</v>
      </c>
      <c r="Z2402" s="1280" t="s">
        <v>13058</v>
      </c>
      <c r="AA2402" s="1280"/>
      <c r="AB2402" s="1281"/>
    </row>
    <row r="2403" spans="1:28">
      <c r="A2403" s="1280" t="s">
        <v>13300</v>
      </c>
      <c r="B2403" s="1268">
        <v>44191</v>
      </c>
      <c r="C2403" s="1280">
        <v>2739</v>
      </c>
      <c r="D2403" s="1280" t="s">
        <v>23061</v>
      </c>
      <c r="E2403" s="1280">
        <v>1</v>
      </c>
      <c r="F2403" s="1280">
        <v>2739</v>
      </c>
      <c r="G2403" s="1280" t="s">
        <v>13069</v>
      </c>
      <c r="H2403" s="1280">
        <v>2322</v>
      </c>
      <c r="I2403" s="1280" t="s">
        <v>13540</v>
      </c>
      <c r="J2403" s="1280" t="s">
        <v>13</v>
      </c>
      <c r="K2403" s="1280" t="s">
        <v>29</v>
      </c>
      <c r="L2403" s="1280">
        <v>72</v>
      </c>
      <c r="M2403" s="1280">
        <v>468514</v>
      </c>
      <c r="N2403" s="1280">
        <v>6776061</v>
      </c>
      <c r="O2403" s="1280">
        <v>1</v>
      </c>
      <c r="P2403" s="1280">
        <v>1</v>
      </c>
      <c r="Q2403" s="1280">
        <v>1</v>
      </c>
      <c r="R2403" s="1280">
        <v>1</v>
      </c>
      <c r="S2403" s="1280">
        <v>20815</v>
      </c>
      <c r="T2403" s="1280">
        <v>1</v>
      </c>
      <c r="U2403" s="1281">
        <v>1</v>
      </c>
      <c r="V2403" s="1281">
        <v>0</v>
      </c>
      <c r="W2403" s="1281">
        <v>0</v>
      </c>
      <c r="X2403" s="1280">
        <v>0</v>
      </c>
      <c r="Y2403" s="1280" t="s">
        <v>13066</v>
      </c>
      <c r="Z2403" s="1280" t="s">
        <v>13065</v>
      </c>
      <c r="AA2403" s="1280"/>
      <c r="AB2403" s="1281"/>
    </row>
    <row r="2404" spans="1:28">
      <c r="A2404" s="1280" t="s">
        <v>13300</v>
      </c>
      <c r="B2404" s="1268">
        <v>44191</v>
      </c>
      <c r="C2404" s="1280">
        <v>2740</v>
      </c>
      <c r="D2404" s="1280" t="s">
        <v>23062</v>
      </c>
      <c r="E2404" s="1280">
        <v>1</v>
      </c>
      <c r="F2404" s="1280">
        <v>2740</v>
      </c>
      <c r="G2404" s="1280" t="s">
        <v>13075</v>
      </c>
      <c r="H2404" s="1280">
        <v>2323</v>
      </c>
      <c r="I2404" s="1280" t="s">
        <v>13541</v>
      </c>
      <c r="J2404" s="1280" t="s">
        <v>13</v>
      </c>
      <c r="K2404" s="1280" t="s">
        <v>29</v>
      </c>
      <c r="L2404" s="1280">
        <v>72</v>
      </c>
      <c r="M2404" s="1280">
        <v>464611</v>
      </c>
      <c r="N2404" s="1280">
        <v>6745868</v>
      </c>
      <c r="O2404" s="1280">
        <v>1</v>
      </c>
      <c r="P2404" s="1280">
        <v>1</v>
      </c>
      <c r="Q2404" s="1280">
        <v>1</v>
      </c>
      <c r="R2404" s="1280">
        <v>1</v>
      </c>
      <c r="S2404" s="1280">
        <v>20820</v>
      </c>
      <c r="T2404" s="1280">
        <v>1</v>
      </c>
      <c r="U2404" s="1281">
        <v>1</v>
      </c>
      <c r="V2404" s="1281">
        <v>0</v>
      </c>
      <c r="W2404" s="1281">
        <v>0</v>
      </c>
      <c r="X2404" s="1280">
        <v>0</v>
      </c>
      <c r="Y2404" s="1280" t="s">
        <v>13072</v>
      </c>
      <c r="Z2404" s="1280" t="s">
        <v>13071</v>
      </c>
      <c r="AA2404" s="1280"/>
      <c r="AB2404" s="1281"/>
    </row>
    <row r="2405" spans="1:28">
      <c r="A2405" t="s">
        <v>13300</v>
      </c>
      <c r="B2405" s="1276">
        <v>44191</v>
      </c>
      <c r="C2405">
        <v>2741</v>
      </c>
      <c r="D2405" t="s">
        <v>21754</v>
      </c>
      <c r="E2405">
        <v>0</v>
      </c>
      <c r="F2405">
        <v>2288</v>
      </c>
      <c r="G2405" t="s">
        <v>10775</v>
      </c>
      <c r="H2405">
        <v>2324</v>
      </c>
      <c r="I2405" t="s">
        <v>13351</v>
      </c>
      <c r="J2405" t="s">
        <v>13</v>
      </c>
      <c r="K2405" t="s">
        <v>1602</v>
      </c>
      <c r="L2405">
        <v>85</v>
      </c>
      <c r="M2405">
        <v>400223</v>
      </c>
      <c r="N2405">
        <v>6609602</v>
      </c>
      <c r="O2405">
        <v>0</v>
      </c>
      <c r="P2405">
        <v>1</v>
      </c>
      <c r="Q2405">
        <v>1</v>
      </c>
      <c r="R2405">
        <v>1</v>
      </c>
      <c r="S2405">
        <v>20820</v>
      </c>
      <c r="T2405">
        <v>1</v>
      </c>
      <c r="U2405" s="1277">
        <v>1</v>
      </c>
      <c r="V2405" s="1278">
        <v>0</v>
      </c>
      <c r="W2405" s="1277">
        <v>0</v>
      </c>
      <c r="X2405">
        <v>0</v>
      </c>
      <c r="Y2405" t="s">
        <v>10772</v>
      </c>
      <c r="Z2405" t="s">
        <v>13077</v>
      </c>
      <c r="AB2405" s="1277"/>
    </row>
    <row r="2406" spans="1:28">
      <c r="A2406" s="1280" t="s">
        <v>13300</v>
      </c>
      <c r="B2406" s="1268">
        <v>44191</v>
      </c>
      <c r="C2406" s="1280">
        <v>2744</v>
      </c>
      <c r="D2406" s="1280" t="s">
        <v>23064</v>
      </c>
      <c r="E2406" s="1280">
        <v>1</v>
      </c>
      <c r="F2406" s="1280">
        <v>2744</v>
      </c>
      <c r="G2406" s="1280" t="s">
        <v>13093</v>
      </c>
      <c r="H2406" s="1280">
        <v>2327</v>
      </c>
      <c r="I2406" s="1280" t="s">
        <v>13091</v>
      </c>
      <c r="J2406" s="1280" t="s">
        <v>2050</v>
      </c>
      <c r="K2406" s="1280" t="s">
        <v>1614</v>
      </c>
      <c r="L2406" s="1280" t="s">
        <v>1987</v>
      </c>
      <c r="M2406" s="1280">
        <v>987863</v>
      </c>
      <c r="N2406" s="1280">
        <v>6326402</v>
      </c>
      <c r="O2406" s="1280">
        <v>1</v>
      </c>
      <c r="P2406" s="1280">
        <v>1</v>
      </c>
      <c r="Q2406" s="1280">
        <v>1</v>
      </c>
      <c r="R2406" s="1280">
        <v>1</v>
      </c>
      <c r="S2406" s="1280">
        <v>20820</v>
      </c>
      <c r="T2406" s="1280">
        <v>1</v>
      </c>
      <c r="U2406" s="1281">
        <v>1</v>
      </c>
      <c r="V2406" s="1281">
        <v>0</v>
      </c>
      <c r="W2406" s="1281">
        <v>0</v>
      </c>
      <c r="X2406" s="1280">
        <v>0</v>
      </c>
      <c r="Y2406" s="1280" t="s">
        <v>13090</v>
      </c>
      <c r="Z2406" s="1280" t="s">
        <v>13089</v>
      </c>
      <c r="AA2406" s="1280"/>
      <c r="AB2406" s="1281"/>
    </row>
    <row r="2407" spans="1:28">
      <c r="A2407" s="1280" t="s">
        <v>13300</v>
      </c>
      <c r="B2407" s="1268">
        <v>44191</v>
      </c>
      <c r="C2407" s="1280">
        <v>2745</v>
      </c>
      <c r="D2407" s="1280" t="s">
        <v>21774</v>
      </c>
      <c r="E2407" s="1280">
        <v>1</v>
      </c>
      <c r="F2407" s="1280">
        <v>2745</v>
      </c>
      <c r="G2407" s="1280" t="s">
        <v>13098</v>
      </c>
      <c r="H2407" s="1280">
        <v>2328</v>
      </c>
      <c r="I2407" s="1280" t="s">
        <v>13096</v>
      </c>
      <c r="J2407" s="1280" t="s">
        <v>2050</v>
      </c>
      <c r="K2407" s="1280" t="s">
        <v>1614</v>
      </c>
      <c r="L2407" s="1280" t="s">
        <v>1987</v>
      </c>
      <c r="M2407" s="1280">
        <v>962007</v>
      </c>
      <c r="N2407" s="1280">
        <v>6375155</v>
      </c>
      <c r="O2407" s="1280">
        <v>1</v>
      </c>
      <c r="P2407" s="1280">
        <v>1</v>
      </c>
      <c r="Q2407" s="1280">
        <v>1</v>
      </c>
      <c r="R2407" s="1280">
        <v>1</v>
      </c>
      <c r="S2407" s="1280">
        <v>20820</v>
      </c>
      <c r="T2407" s="1280">
        <v>1</v>
      </c>
      <c r="U2407" s="1281">
        <v>1</v>
      </c>
      <c r="V2407" s="1281">
        <v>0</v>
      </c>
      <c r="W2407" s="1281">
        <v>0</v>
      </c>
      <c r="X2407" s="1280">
        <v>0</v>
      </c>
      <c r="Y2407" s="1280" t="s">
        <v>13095</v>
      </c>
      <c r="Z2407" s="1280" t="s">
        <v>13094</v>
      </c>
      <c r="AA2407" s="1280"/>
      <c r="AB2407" s="1281"/>
    </row>
    <row r="2408" spans="1:28">
      <c r="A2408" s="1280" t="s">
        <v>13300</v>
      </c>
      <c r="B2408" s="1268">
        <v>44191</v>
      </c>
      <c r="C2408" s="1280">
        <v>2746</v>
      </c>
      <c r="D2408" s="1280" t="s">
        <v>23065</v>
      </c>
      <c r="E2408" s="1280">
        <v>1</v>
      </c>
      <c r="F2408" s="1280">
        <v>2746</v>
      </c>
      <c r="G2408" s="1280" t="s">
        <v>13103</v>
      </c>
      <c r="H2408" s="1280">
        <v>2329</v>
      </c>
      <c r="I2408" s="1280" t="s">
        <v>8034</v>
      </c>
      <c r="J2408" s="1280" t="s">
        <v>2050</v>
      </c>
      <c r="K2408" s="1280" t="s">
        <v>1614</v>
      </c>
      <c r="L2408" s="1280" t="s">
        <v>1987</v>
      </c>
      <c r="M2408" s="1280">
        <v>1000161.6</v>
      </c>
      <c r="N2408" s="1280">
        <v>6388406.9000000004</v>
      </c>
      <c r="O2408" s="1280">
        <v>1</v>
      </c>
      <c r="P2408" s="1280">
        <v>1</v>
      </c>
      <c r="Q2408" s="1280">
        <v>1</v>
      </c>
      <c r="R2408" s="1280">
        <v>1</v>
      </c>
      <c r="S2408" s="1280">
        <v>20801</v>
      </c>
      <c r="T2408" s="1280">
        <v>1</v>
      </c>
      <c r="U2408" s="1281">
        <v>1</v>
      </c>
      <c r="V2408" s="1281">
        <v>0</v>
      </c>
      <c r="W2408" s="1281">
        <v>0</v>
      </c>
      <c r="X2408" s="1280">
        <v>0</v>
      </c>
      <c r="Y2408" s="1280" t="s">
        <v>13101</v>
      </c>
      <c r="Z2408" s="1280" t="s">
        <v>13100</v>
      </c>
      <c r="AA2408" s="1280"/>
      <c r="AB2408" s="1281"/>
    </row>
    <row r="2409" spans="1:28">
      <c r="A2409" s="1280" t="s">
        <v>13300</v>
      </c>
      <c r="B2409" s="1268">
        <v>44191</v>
      </c>
      <c r="C2409" s="1280">
        <v>2747</v>
      </c>
      <c r="D2409" s="1280" t="s">
        <v>21965</v>
      </c>
      <c r="E2409" s="1280">
        <v>1</v>
      </c>
      <c r="F2409" s="1280">
        <v>2747</v>
      </c>
      <c r="G2409" s="1280" t="s">
        <v>13107</v>
      </c>
      <c r="H2409" s="1280">
        <v>2330</v>
      </c>
      <c r="I2409" s="1280" t="s">
        <v>13106</v>
      </c>
      <c r="J2409" s="1280" t="s">
        <v>2050</v>
      </c>
      <c r="K2409" s="1280" t="s">
        <v>1614</v>
      </c>
      <c r="L2409" s="1280" t="s">
        <v>1987</v>
      </c>
      <c r="M2409" s="1280">
        <v>993368</v>
      </c>
      <c r="N2409" s="1280">
        <v>6308575</v>
      </c>
      <c r="O2409" s="1280">
        <v>1</v>
      </c>
      <c r="P2409" s="1280">
        <v>1</v>
      </c>
      <c r="Q2409" s="1280">
        <v>1</v>
      </c>
      <c r="R2409" s="1280">
        <v>1</v>
      </c>
      <c r="S2409" s="1280">
        <v>20820</v>
      </c>
      <c r="T2409" s="1280">
        <v>1</v>
      </c>
      <c r="U2409" s="1281">
        <v>1</v>
      </c>
      <c r="V2409" s="1281">
        <v>0</v>
      </c>
      <c r="W2409" s="1281">
        <v>0</v>
      </c>
      <c r="X2409" s="1280">
        <v>0</v>
      </c>
      <c r="Y2409" s="1280" t="s">
        <v>13105</v>
      </c>
      <c r="Z2409" s="1280" t="s">
        <v>13104</v>
      </c>
      <c r="AA2409" s="1280"/>
      <c r="AB2409" s="1281"/>
    </row>
    <row r="2410" spans="1:28">
      <c r="A2410" s="1280" t="s">
        <v>13300</v>
      </c>
      <c r="B2410" s="1268">
        <v>44191</v>
      </c>
      <c r="C2410" s="1280">
        <v>2748</v>
      </c>
      <c r="D2410" s="1280" t="s">
        <v>23066</v>
      </c>
      <c r="E2410" s="1280">
        <v>1</v>
      </c>
      <c r="F2410" s="1280">
        <v>2748</v>
      </c>
      <c r="G2410" s="1280" t="s">
        <v>13111</v>
      </c>
      <c r="H2410" s="1280">
        <v>2331</v>
      </c>
      <c r="I2410" s="1280" t="s">
        <v>8088</v>
      </c>
      <c r="J2410" s="1280" t="s">
        <v>2050</v>
      </c>
      <c r="K2410" s="1280" t="s">
        <v>1614</v>
      </c>
      <c r="L2410" s="1280" t="s">
        <v>1987</v>
      </c>
      <c r="M2410" s="1280">
        <v>952688</v>
      </c>
      <c r="N2410" s="1280">
        <v>6334846</v>
      </c>
      <c r="O2410" s="1280">
        <v>1</v>
      </c>
      <c r="P2410" s="1280">
        <v>1</v>
      </c>
      <c r="Q2410" s="1280">
        <v>1</v>
      </c>
      <c r="R2410" s="1280">
        <v>1</v>
      </c>
      <c r="S2410" s="1280">
        <v>20820</v>
      </c>
      <c r="T2410" s="1280">
        <v>1</v>
      </c>
      <c r="U2410" s="1281">
        <v>1</v>
      </c>
      <c r="V2410" s="1281">
        <v>0</v>
      </c>
      <c r="W2410" s="1281">
        <v>0</v>
      </c>
      <c r="X2410" s="1280">
        <v>0</v>
      </c>
      <c r="Y2410" s="1280" t="s">
        <v>13109</v>
      </c>
      <c r="Z2410" s="1280" t="s">
        <v>13108</v>
      </c>
      <c r="AA2410" s="1280"/>
      <c r="AB2410" s="1281"/>
    </row>
    <row r="2411" spans="1:28">
      <c r="A2411" s="1280" t="s">
        <v>13300</v>
      </c>
      <c r="B2411" s="1268">
        <v>44191</v>
      </c>
      <c r="C2411" s="1280">
        <v>2749</v>
      </c>
      <c r="D2411" s="1280" t="s">
        <v>23067</v>
      </c>
      <c r="E2411" s="1280">
        <v>1</v>
      </c>
      <c r="F2411" s="1280">
        <v>2749</v>
      </c>
      <c r="G2411" s="1280" t="s">
        <v>13116</v>
      </c>
      <c r="H2411" s="1280">
        <v>2332</v>
      </c>
      <c r="I2411" s="1280" t="s">
        <v>13114</v>
      </c>
      <c r="J2411" s="1280" t="s">
        <v>2050</v>
      </c>
      <c r="K2411" s="1280" t="s">
        <v>1614</v>
      </c>
      <c r="L2411" s="1280" t="s">
        <v>1987</v>
      </c>
      <c r="M2411" s="1280">
        <v>995688</v>
      </c>
      <c r="N2411" s="1280">
        <v>6381527</v>
      </c>
      <c r="O2411" s="1280">
        <v>1</v>
      </c>
      <c r="P2411" s="1280">
        <v>1</v>
      </c>
      <c r="Q2411" s="1280">
        <v>1</v>
      </c>
      <c r="R2411" s="1280">
        <v>1</v>
      </c>
      <c r="S2411" s="1280">
        <v>20820</v>
      </c>
      <c r="T2411" s="1280">
        <v>1</v>
      </c>
      <c r="U2411" s="1281">
        <v>1</v>
      </c>
      <c r="V2411" s="1281">
        <v>0</v>
      </c>
      <c r="W2411" s="1281">
        <v>0</v>
      </c>
      <c r="X2411" s="1280">
        <v>0</v>
      </c>
      <c r="Y2411" s="1280" t="s">
        <v>13113</v>
      </c>
      <c r="Z2411" s="1280" t="s">
        <v>13112</v>
      </c>
      <c r="AA2411" s="1280"/>
      <c r="AB2411" s="1281"/>
    </row>
    <row r="2412" spans="1:28">
      <c r="A2412" s="1280" t="s">
        <v>13300</v>
      </c>
      <c r="B2412" s="1268">
        <v>44191</v>
      </c>
      <c r="C2412" s="1280">
        <v>2750</v>
      </c>
      <c r="D2412" s="1280" t="s">
        <v>21966</v>
      </c>
      <c r="E2412" s="1280">
        <v>1</v>
      </c>
      <c r="F2412" s="1280">
        <v>2750</v>
      </c>
      <c r="G2412" s="1280" t="s">
        <v>13120</v>
      </c>
      <c r="H2412" s="1280">
        <v>2333</v>
      </c>
      <c r="I2412" s="1280" t="s">
        <v>13119</v>
      </c>
      <c r="J2412" s="1280" t="s">
        <v>2050</v>
      </c>
      <c r="K2412" s="1280" t="s">
        <v>1614</v>
      </c>
      <c r="L2412" s="1280" t="s">
        <v>1987</v>
      </c>
      <c r="M2412" s="1280">
        <v>988008</v>
      </c>
      <c r="N2412" s="1280">
        <v>6314605</v>
      </c>
      <c r="O2412" s="1280">
        <v>1</v>
      </c>
      <c r="P2412" s="1280">
        <v>1</v>
      </c>
      <c r="Q2412" s="1280">
        <v>1</v>
      </c>
      <c r="R2412" s="1280">
        <v>1</v>
      </c>
      <c r="S2412" s="1280">
        <v>20820</v>
      </c>
      <c r="T2412" s="1280">
        <v>1</v>
      </c>
      <c r="U2412" s="1281">
        <v>1</v>
      </c>
      <c r="V2412" s="1281">
        <v>0</v>
      </c>
      <c r="W2412" s="1281">
        <v>0</v>
      </c>
      <c r="X2412" s="1280">
        <v>0</v>
      </c>
      <c r="Y2412" s="1280" t="s">
        <v>13118</v>
      </c>
      <c r="Z2412" s="1280" t="s">
        <v>13117</v>
      </c>
      <c r="AA2412" s="1280"/>
      <c r="AB2412" s="1281"/>
    </row>
    <row r="2413" spans="1:28">
      <c r="A2413" s="1280" t="s">
        <v>13300</v>
      </c>
      <c r="B2413" s="1268">
        <v>44191</v>
      </c>
      <c r="C2413" s="1280">
        <v>2751</v>
      </c>
      <c r="D2413" s="1280" t="s">
        <v>23068</v>
      </c>
      <c r="E2413" s="1280">
        <v>1</v>
      </c>
      <c r="F2413" s="1280">
        <v>2751</v>
      </c>
      <c r="G2413" s="1280" t="s">
        <v>13126</v>
      </c>
      <c r="H2413" s="1280">
        <v>2334</v>
      </c>
      <c r="I2413" s="1280" t="s">
        <v>13124</v>
      </c>
      <c r="J2413" s="1280" t="s">
        <v>2050</v>
      </c>
      <c r="K2413" s="1280" t="s">
        <v>1614</v>
      </c>
      <c r="L2413" s="1280" t="s">
        <v>1987</v>
      </c>
      <c r="M2413" s="1280" t="s">
        <v>31675</v>
      </c>
      <c r="N2413" s="1280" t="s">
        <v>31675</v>
      </c>
      <c r="O2413" s="1280">
        <v>1</v>
      </c>
      <c r="P2413" s="1280">
        <v>1</v>
      </c>
      <c r="Q2413" s="1280">
        <v>1</v>
      </c>
      <c r="R2413" s="1280">
        <v>1</v>
      </c>
      <c r="S2413" s="1280">
        <v>20820</v>
      </c>
      <c r="T2413" s="1280">
        <v>1</v>
      </c>
      <c r="U2413" s="1281">
        <v>0</v>
      </c>
      <c r="V2413" s="1281">
        <v>0</v>
      </c>
      <c r="W2413" s="1281">
        <v>0</v>
      </c>
      <c r="X2413" s="1280">
        <v>1</v>
      </c>
      <c r="Y2413" s="1280" t="s">
        <v>13123</v>
      </c>
      <c r="Z2413" s="1280" t="s">
        <v>13122</v>
      </c>
      <c r="AA2413" s="1280"/>
      <c r="AB2413" s="1281"/>
    </row>
    <row r="2414" spans="1:28">
      <c r="A2414" s="1280" t="s">
        <v>13300</v>
      </c>
      <c r="B2414" s="1268">
        <v>44191</v>
      </c>
      <c r="C2414" s="1280">
        <v>2752</v>
      </c>
      <c r="D2414" s="1280" t="s">
        <v>23069</v>
      </c>
      <c r="E2414" s="1280">
        <v>1</v>
      </c>
      <c r="F2414" s="1280">
        <v>2752</v>
      </c>
      <c r="G2414" s="1280" t="s">
        <v>13131</v>
      </c>
      <c r="H2414" s="1280">
        <v>2335</v>
      </c>
      <c r="I2414" s="1280" t="s">
        <v>13129</v>
      </c>
      <c r="J2414" s="1280" t="s">
        <v>2050</v>
      </c>
      <c r="K2414" s="1280" t="s">
        <v>1626</v>
      </c>
      <c r="L2414" s="1280" t="s">
        <v>2049</v>
      </c>
      <c r="M2414" s="1280">
        <v>974937</v>
      </c>
      <c r="N2414" s="1280">
        <v>6384966</v>
      </c>
      <c r="O2414" s="1280">
        <v>1</v>
      </c>
      <c r="P2414" s="1280">
        <v>1</v>
      </c>
      <c r="Q2414" s="1280">
        <v>1</v>
      </c>
      <c r="R2414" s="1280">
        <v>1</v>
      </c>
      <c r="S2414" s="1280">
        <v>20815</v>
      </c>
      <c r="T2414" s="1280">
        <v>1</v>
      </c>
      <c r="U2414" s="1281">
        <v>1</v>
      </c>
      <c r="V2414" s="1281">
        <v>0</v>
      </c>
      <c r="W2414" s="1281">
        <v>0</v>
      </c>
      <c r="X2414" s="1280">
        <v>0</v>
      </c>
      <c r="Y2414" s="1280" t="s">
        <v>13128</v>
      </c>
      <c r="Z2414" s="1280" t="s">
        <v>13127</v>
      </c>
      <c r="AA2414" s="1280"/>
      <c r="AB2414" s="1281"/>
    </row>
    <row r="2415" spans="1:28">
      <c r="A2415" s="1280" t="s">
        <v>13300</v>
      </c>
      <c r="B2415" s="1268">
        <v>44191</v>
      </c>
      <c r="C2415" s="1280">
        <v>2753</v>
      </c>
      <c r="D2415" s="1280" t="s">
        <v>23070</v>
      </c>
      <c r="E2415" s="1280">
        <v>1</v>
      </c>
      <c r="F2415" s="1280">
        <v>2753</v>
      </c>
      <c r="G2415" s="1280" t="s">
        <v>13137</v>
      </c>
      <c r="H2415" s="1280">
        <v>2336</v>
      </c>
      <c r="I2415" s="1280" t="s">
        <v>13135</v>
      </c>
      <c r="J2415" s="1280" t="s">
        <v>2050</v>
      </c>
      <c r="K2415" s="1280" t="s">
        <v>1626</v>
      </c>
      <c r="L2415" s="1280" t="s">
        <v>2049</v>
      </c>
      <c r="M2415" s="1280">
        <v>960035</v>
      </c>
      <c r="N2415" s="1280">
        <v>6381811</v>
      </c>
      <c r="O2415" s="1280">
        <v>1</v>
      </c>
      <c r="P2415" s="1280">
        <v>1</v>
      </c>
      <c r="Q2415" s="1280">
        <v>1</v>
      </c>
      <c r="R2415" s="1280">
        <v>1</v>
      </c>
      <c r="S2415" s="1280">
        <v>20815</v>
      </c>
      <c r="T2415" s="1280">
        <v>1</v>
      </c>
      <c r="U2415" s="1281">
        <v>1</v>
      </c>
      <c r="V2415" s="1281">
        <v>0</v>
      </c>
      <c r="W2415" s="1281">
        <v>0</v>
      </c>
      <c r="X2415" s="1280">
        <v>0</v>
      </c>
      <c r="Y2415" s="1280" t="s">
        <v>13134</v>
      </c>
      <c r="Z2415" s="1280" t="s">
        <v>13133</v>
      </c>
      <c r="AA2415" s="1280"/>
      <c r="AB2415" s="1281"/>
    </row>
    <row r="2416" spans="1:28">
      <c r="A2416" s="1280" t="s">
        <v>13300</v>
      </c>
      <c r="B2416" s="1268">
        <v>44191</v>
      </c>
      <c r="C2416" s="1280">
        <v>2754</v>
      </c>
      <c r="D2416" s="1280" t="s">
        <v>23071</v>
      </c>
      <c r="E2416" s="1280">
        <v>1</v>
      </c>
      <c r="F2416" s="1280">
        <v>2754</v>
      </c>
      <c r="G2416" s="1280" t="s">
        <v>13143</v>
      </c>
      <c r="H2416" s="1280">
        <v>2337</v>
      </c>
      <c r="I2416" s="1280" t="s">
        <v>13141</v>
      </c>
      <c r="J2416" s="1280" t="s">
        <v>2050</v>
      </c>
      <c r="K2416" s="1280" t="s">
        <v>1626</v>
      </c>
      <c r="L2416" s="1280" t="s">
        <v>2049</v>
      </c>
      <c r="M2416" s="1280">
        <v>964136</v>
      </c>
      <c r="N2416" s="1280">
        <v>6395840</v>
      </c>
      <c r="O2416" s="1280">
        <v>1</v>
      </c>
      <c r="P2416" s="1280">
        <v>1</v>
      </c>
      <c r="Q2416" s="1280">
        <v>1</v>
      </c>
      <c r="R2416" s="1280">
        <v>1</v>
      </c>
      <c r="S2416" s="1280">
        <v>20820</v>
      </c>
      <c r="T2416" s="1280">
        <v>1</v>
      </c>
      <c r="U2416" s="1281">
        <v>1</v>
      </c>
      <c r="V2416" s="1281">
        <v>0</v>
      </c>
      <c r="W2416" s="1281">
        <v>0</v>
      </c>
      <c r="X2416" s="1280">
        <v>0</v>
      </c>
      <c r="Y2416" s="1280" t="s">
        <v>13140</v>
      </c>
      <c r="Z2416" s="1280" t="s">
        <v>13139</v>
      </c>
      <c r="AA2416" s="1280"/>
      <c r="AB2416" s="1281"/>
    </row>
    <row r="2417" spans="1:28">
      <c r="A2417" s="1280" t="s">
        <v>13300</v>
      </c>
      <c r="B2417" s="1268">
        <v>44191</v>
      </c>
      <c r="C2417" s="1280">
        <v>2756</v>
      </c>
      <c r="D2417" s="1280" t="s">
        <v>23072</v>
      </c>
      <c r="E2417" s="1280">
        <v>1</v>
      </c>
      <c r="F2417" s="1280">
        <v>2756</v>
      </c>
      <c r="G2417" s="1280" t="s">
        <v>13154</v>
      </c>
      <c r="H2417" s="1280">
        <v>2339</v>
      </c>
      <c r="I2417" s="1280" t="s">
        <v>13152</v>
      </c>
      <c r="J2417" s="1280" t="s">
        <v>2050</v>
      </c>
      <c r="K2417" s="1280" t="s">
        <v>1626</v>
      </c>
      <c r="L2417" s="1280" t="s">
        <v>2049</v>
      </c>
      <c r="M2417" s="1280">
        <v>932154</v>
      </c>
      <c r="N2417" s="1280">
        <v>6375198</v>
      </c>
      <c r="O2417" s="1280">
        <v>1</v>
      </c>
      <c r="P2417" s="1280">
        <v>1</v>
      </c>
      <c r="Q2417" s="1280">
        <v>1</v>
      </c>
      <c r="R2417" s="1280">
        <v>1</v>
      </c>
      <c r="S2417" s="1280">
        <v>20801</v>
      </c>
      <c r="T2417" s="1280">
        <v>1</v>
      </c>
      <c r="U2417" s="1281">
        <v>1</v>
      </c>
      <c r="V2417" s="1281">
        <v>0</v>
      </c>
      <c r="W2417" s="1281">
        <v>0</v>
      </c>
      <c r="X2417" s="1280">
        <v>0</v>
      </c>
      <c r="Y2417" s="1280" t="s">
        <v>13151</v>
      </c>
      <c r="Z2417" s="1280" t="s">
        <v>13150</v>
      </c>
      <c r="AA2417" s="1280"/>
      <c r="AB2417" s="1281"/>
    </row>
    <row r="2418" spans="1:28">
      <c r="A2418" s="1280" t="s">
        <v>13300</v>
      </c>
      <c r="B2418" s="1268">
        <v>44191</v>
      </c>
      <c r="C2418" s="1280">
        <v>2757</v>
      </c>
      <c r="D2418" s="1280" t="s">
        <v>23073</v>
      </c>
      <c r="E2418" s="1280">
        <v>1</v>
      </c>
      <c r="F2418" s="1280">
        <v>2757</v>
      </c>
      <c r="G2418" s="1280" t="s">
        <v>13160</v>
      </c>
      <c r="H2418" s="1280">
        <v>2340</v>
      </c>
      <c r="I2418" s="1280" t="s">
        <v>13542</v>
      </c>
      <c r="J2418" s="1280" t="s">
        <v>2050</v>
      </c>
      <c r="K2418" s="1280" t="s">
        <v>425</v>
      </c>
      <c r="L2418" s="1280" t="s">
        <v>2012</v>
      </c>
      <c r="M2418" s="1280">
        <v>1052077</v>
      </c>
      <c r="N2418" s="1280">
        <v>6315232</v>
      </c>
      <c r="O2418" s="1280">
        <v>1</v>
      </c>
      <c r="P2418" s="1280">
        <v>1</v>
      </c>
      <c r="Q2418" s="1280">
        <v>1</v>
      </c>
      <c r="R2418" s="1280">
        <v>1</v>
      </c>
      <c r="S2418" s="1280">
        <v>20820</v>
      </c>
      <c r="T2418" s="1280">
        <v>1</v>
      </c>
      <c r="U2418" s="1281">
        <v>1</v>
      </c>
      <c r="V2418" s="1281">
        <v>0</v>
      </c>
      <c r="W2418" s="1281">
        <v>0</v>
      </c>
      <c r="X2418" s="1280">
        <v>0</v>
      </c>
      <c r="Y2418" s="1280" t="s">
        <v>13157</v>
      </c>
      <c r="Z2418" s="1280" t="s">
        <v>13156</v>
      </c>
      <c r="AA2418" s="1280"/>
      <c r="AB2418" s="1281"/>
    </row>
    <row r="2419" spans="1:28">
      <c r="A2419" s="1280" t="s">
        <v>13300</v>
      </c>
      <c r="B2419" s="1268">
        <v>44191</v>
      </c>
      <c r="C2419" s="1280">
        <v>2759</v>
      </c>
      <c r="D2419" s="1280" t="s">
        <v>23074</v>
      </c>
      <c r="E2419" s="1280">
        <v>1</v>
      </c>
      <c r="F2419" s="1280">
        <v>2759</v>
      </c>
      <c r="G2419" s="1280" t="s">
        <v>13167</v>
      </c>
      <c r="H2419" s="1280">
        <v>2341</v>
      </c>
      <c r="I2419" s="1280" t="s">
        <v>13543</v>
      </c>
      <c r="J2419" s="1280" t="s">
        <v>2050</v>
      </c>
      <c r="K2419" s="1280" t="s">
        <v>425</v>
      </c>
      <c r="L2419" s="1280" t="s">
        <v>2012</v>
      </c>
      <c r="M2419" s="1280">
        <v>1072130</v>
      </c>
      <c r="N2419" s="1280">
        <v>6340417</v>
      </c>
      <c r="O2419" s="1280">
        <v>1</v>
      </c>
      <c r="P2419" s="1280">
        <v>1</v>
      </c>
      <c r="Q2419" s="1280">
        <v>1</v>
      </c>
      <c r="R2419" s="1280">
        <v>1</v>
      </c>
      <c r="S2419" s="1280">
        <v>20815</v>
      </c>
      <c r="T2419" s="1280">
        <v>1</v>
      </c>
      <c r="U2419" s="1281">
        <v>1</v>
      </c>
      <c r="V2419" s="1281">
        <v>0</v>
      </c>
      <c r="W2419" s="1281">
        <v>0</v>
      </c>
      <c r="X2419" s="1280">
        <v>0</v>
      </c>
      <c r="Y2419" s="1280" t="s">
        <v>13164</v>
      </c>
      <c r="Z2419" s="1280" t="s">
        <v>13163</v>
      </c>
      <c r="AA2419" s="1280"/>
      <c r="AB2419" s="1281"/>
    </row>
    <row r="2420" spans="1:28">
      <c r="A2420" s="1280" t="s">
        <v>13300</v>
      </c>
      <c r="B2420" s="1268">
        <v>44191</v>
      </c>
      <c r="C2420" s="1280">
        <v>2760</v>
      </c>
      <c r="D2420" s="1280" t="s">
        <v>23075</v>
      </c>
      <c r="E2420" s="1280">
        <v>1</v>
      </c>
      <c r="F2420" s="1280">
        <v>2760</v>
      </c>
      <c r="G2420" s="1280" t="s">
        <v>13173</v>
      </c>
      <c r="H2420" s="1280">
        <v>2342</v>
      </c>
      <c r="I2420" s="1280" t="s">
        <v>13544</v>
      </c>
      <c r="J2420" s="1280" t="s">
        <v>2050</v>
      </c>
      <c r="K2420" s="1280" t="s">
        <v>425</v>
      </c>
      <c r="L2420" s="1280" t="s">
        <v>2012</v>
      </c>
      <c r="M2420" s="1280">
        <v>1061500.7</v>
      </c>
      <c r="N2420" s="1280">
        <v>6340300.4000000004</v>
      </c>
      <c r="O2420" s="1280">
        <v>1</v>
      </c>
      <c r="P2420" s="1280">
        <v>1</v>
      </c>
      <c r="Q2420" s="1280">
        <v>1</v>
      </c>
      <c r="R2420" s="1280">
        <v>1</v>
      </c>
      <c r="S2420" s="1280">
        <v>20801</v>
      </c>
      <c r="T2420" s="1280">
        <v>1</v>
      </c>
      <c r="U2420" s="1281">
        <v>1</v>
      </c>
      <c r="V2420" s="1281">
        <v>0</v>
      </c>
      <c r="W2420" s="1281">
        <v>0</v>
      </c>
      <c r="X2420" s="1280">
        <v>0</v>
      </c>
      <c r="Y2420" s="1280" t="s">
        <v>13170</v>
      </c>
      <c r="Z2420" s="1280" t="s">
        <v>13169</v>
      </c>
      <c r="AA2420" s="1280"/>
      <c r="AB2420" s="1281"/>
    </row>
    <row r="2421" spans="1:28">
      <c r="A2421" s="1280" t="s">
        <v>13300</v>
      </c>
      <c r="B2421" s="1268">
        <v>44191</v>
      </c>
      <c r="C2421" s="1280">
        <v>2761</v>
      </c>
      <c r="D2421" s="1280" t="s">
        <v>23076</v>
      </c>
      <c r="E2421" s="1280">
        <v>1</v>
      </c>
      <c r="F2421" s="1280">
        <v>2761</v>
      </c>
      <c r="G2421" s="1280" t="s">
        <v>13178</v>
      </c>
      <c r="H2421" s="1280">
        <v>2343</v>
      </c>
      <c r="I2421" s="1280" t="s">
        <v>13545</v>
      </c>
      <c r="J2421" s="1280" t="s">
        <v>2050</v>
      </c>
      <c r="K2421" s="1280" t="s">
        <v>425</v>
      </c>
      <c r="L2421" s="1280" t="s">
        <v>2012</v>
      </c>
      <c r="M2421" s="1280">
        <v>1061624</v>
      </c>
      <c r="N2421" s="1280">
        <v>6329512</v>
      </c>
      <c r="O2421" s="1280">
        <v>1</v>
      </c>
      <c r="P2421" s="1280">
        <v>1</v>
      </c>
      <c r="Q2421" s="1280">
        <v>1</v>
      </c>
      <c r="R2421" s="1280">
        <v>1</v>
      </c>
      <c r="S2421" s="1280">
        <v>20801</v>
      </c>
      <c r="T2421" s="1280">
        <v>1</v>
      </c>
      <c r="U2421" s="1281">
        <v>1</v>
      </c>
      <c r="V2421" s="1281">
        <v>0</v>
      </c>
      <c r="W2421" s="1281">
        <v>0</v>
      </c>
      <c r="X2421" s="1280">
        <v>0</v>
      </c>
      <c r="Y2421" s="1280" t="s">
        <v>13175</v>
      </c>
      <c r="Z2421" s="1280" t="s">
        <v>13174</v>
      </c>
      <c r="AA2421" s="1280"/>
      <c r="AB2421" s="1281"/>
    </row>
    <row r="2422" spans="1:28">
      <c r="A2422" s="1280" t="s">
        <v>13300</v>
      </c>
      <c r="B2422" s="1268">
        <v>44191</v>
      </c>
      <c r="C2422" s="1280">
        <v>2762</v>
      </c>
      <c r="D2422" s="1280" t="s">
        <v>23077</v>
      </c>
      <c r="E2422" s="1280">
        <v>1</v>
      </c>
      <c r="F2422" s="1280">
        <v>2762</v>
      </c>
      <c r="G2422" s="1280" t="s">
        <v>13184</v>
      </c>
      <c r="H2422" s="1280">
        <v>2344</v>
      </c>
      <c r="I2422" s="1280" t="s">
        <v>13546</v>
      </c>
      <c r="J2422" s="1280" t="s">
        <v>2050</v>
      </c>
      <c r="K2422" s="1280" t="s">
        <v>425</v>
      </c>
      <c r="L2422" s="1280" t="s">
        <v>2012</v>
      </c>
      <c r="M2422" s="1280">
        <v>999557</v>
      </c>
      <c r="N2422" s="1280">
        <v>6355336</v>
      </c>
      <c r="O2422" s="1280">
        <v>1</v>
      </c>
      <c r="P2422" s="1280">
        <v>1</v>
      </c>
      <c r="Q2422" s="1280">
        <v>1</v>
      </c>
      <c r="R2422" s="1280">
        <v>1</v>
      </c>
      <c r="S2422" s="1280">
        <v>20815</v>
      </c>
      <c r="T2422" s="1280">
        <v>1</v>
      </c>
      <c r="U2422" s="1281">
        <v>1</v>
      </c>
      <c r="V2422" s="1281">
        <v>0</v>
      </c>
      <c r="W2422" s="1281">
        <v>0</v>
      </c>
      <c r="X2422" s="1280">
        <v>0</v>
      </c>
      <c r="Y2422" s="1280" t="s">
        <v>13181</v>
      </c>
      <c r="Z2422" s="1280" t="s">
        <v>13180</v>
      </c>
      <c r="AA2422" s="1280"/>
      <c r="AB2422" s="1281"/>
    </row>
    <row r="2423" spans="1:28">
      <c r="A2423" s="1280" t="s">
        <v>13300</v>
      </c>
      <c r="B2423" s="1268">
        <v>44191</v>
      </c>
      <c r="C2423" s="1280">
        <v>2763</v>
      </c>
      <c r="D2423" s="1280" t="s">
        <v>23078</v>
      </c>
      <c r="E2423" s="1280">
        <v>1</v>
      </c>
      <c r="F2423" s="1280">
        <v>2763</v>
      </c>
      <c r="G2423" s="1280" t="s">
        <v>13189</v>
      </c>
      <c r="H2423" s="1280">
        <v>2345</v>
      </c>
      <c r="I2423" s="1280" t="s">
        <v>13547</v>
      </c>
      <c r="J2423" s="1280" t="s">
        <v>2050</v>
      </c>
      <c r="K2423" s="1280" t="s">
        <v>425</v>
      </c>
      <c r="L2423" s="1280" t="s">
        <v>2012</v>
      </c>
      <c r="M2423" s="1280">
        <v>1023440</v>
      </c>
      <c r="N2423" s="1280">
        <v>6334197</v>
      </c>
      <c r="O2423" s="1280">
        <v>1</v>
      </c>
      <c r="P2423" s="1280">
        <v>1</v>
      </c>
      <c r="Q2423" s="1280">
        <v>1</v>
      </c>
      <c r="R2423" s="1280">
        <v>1</v>
      </c>
      <c r="S2423" s="1280">
        <v>20820</v>
      </c>
      <c r="T2423" s="1280">
        <v>1</v>
      </c>
      <c r="U2423" s="1281">
        <v>1</v>
      </c>
      <c r="V2423" s="1281">
        <v>0</v>
      </c>
      <c r="W2423" s="1281">
        <v>0</v>
      </c>
      <c r="X2423" s="1280">
        <v>0</v>
      </c>
      <c r="Y2423" s="1280" t="s">
        <v>13186</v>
      </c>
      <c r="Z2423" s="1280" t="s">
        <v>13185</v>
      </c>
      <c r="AA2423" s="1280"/>
      <c r="AB2423" s="1281"/>
    </row>
    <row r="2424" spans="1:28">
      <c r="A2424" s="1280" t="s">
        <v>13300</v>
      </c>
      <c r="B2424" s="1268">
        <v>44191</v>
      </c>
      <c r="C2424" s="1280">
        <v>2764</v>
      </c>
      <c r="D2424" s="1280" t="s">
        <v>23079</v>
      </c>
      <c r="E2424" s="1280">
        <v>1</v>
      </c>
      <c r="F2424" s="1280">
        <v>2764</v>
      </c>
      <c r="G2424" s="1280" t="s">
        <v>13197</v>
      </c>
      <c r="H2424" s="1280">
        <v>2346</v>
      </c>
      <c r="I2424" s="1280" t="s">
        <v>13548</v>
      </c>
      <c r="J2424" s="1280" t="s">
        <v>2050</v>
      </c>
      <c r="K2424" s="1280" t="s">
        <v>425</v>
      </c>
      <c r="L2424" s="1280" t="s">
        <v>2012</v>
      </c>
      <c r="M2424" s="1280">
        <v>1014099</v>
      </c>
      <c r="N2424" s="1280">
        <v>6296221</v>
      </c>
      <c r="O2424" s="1280">
        <v>1</v>
      </c>
      <c r="P2424" s="1280">
        <v>1</v>
      </c>
      <c r="Q2424" s="1280">
        <v>1</v>
      </c>
      <c r="R2424" s="1280">
        <v>1</v>
      </c>
      <c r="S2424" s="1280">
        <v>20820</v>
      </c>
      <c r="T2424" s="1280">
        <v>1</v>
      </c>
      <c r="U2424" s="1281">
        <v>1</v>
      </c>
      <c r="V2424" s="1281">
        <v>0</v>
      </c>
      <c r="W2424" s="1281">
        <v>0</v>
      </c>
      <c r="X2424" s="1280">
        <v>0</v>
      </c>
      <c r="Y2424" s="1280" t="s">
        <v>13194</v>
      </c>
      <c r="Z2424" s="1280" t="s">
        <v>13193</v>
      </c>
      <c r="AA2424" s="1280"/>
      <c r="AB2424" s="1281"/>
    </row>
    <row r="2425" spans="1:28">
      <c r="A2425" s="1280" t="s">
        <v>13300</v>
      </c>
      <c r="B2425" s="1268">
        <v>44191</v>
      </c>
      <c r="C2425" s="1280">
        <v>2765</v>
      </c>
      <c r="D2425" s="1280" t="s">
        <v>23080</v>
      </c>
      <c r="E2425" s="1280">
        <v>1</v>
      </c>
      <c r="F2425" s="1280">
        <v>2765</v>
      </c>
      <c r="G2425" s="1280" t="s">
        <v>13204</v>
      </c>
      <c r="H2425" s="1280">
        <v>2347</v>
      </c>
      <c r="I2425" s="1280" t="s">
        <v>13549</v>
      </c>
      <c r="J2425" s="1280" t="s">
        <v>2050</v>
      </c>
      <c r="K2425" s="1280" t="s">
        <v>425</v>
      </c>
      <c r="L2425" s="1280" t="s">
        <v>2012</v>
      </c>
      <c r="M2425" s="1280">
        <v>1031159</v>
      </c>
      <c r="N2425" s="1280">
        <v>6313892</v>
      </c>
      <c r="O2425" s="1280">
        <v>1</v>
      </c>
      <c r="P2425" s="1280">
        <v>1</v>
      </c>
      <c r="Q2425" s="1280">
        <v>1</v>
      </c>
      <c r="R2425" s="1280">
        <v>1</v>
      </c>
      <c r="S2425" s="1280">
        <v>20820</v>
      </c>
      <c r="T2425" s="1280">
        <v>1</v>
      </c>
      <c r="U2425" s="1281">
        <v>1</v>
      </c>
      <c r="V2425" s="1281">
        <v>0</v>
      </c>
      <c r="W2425" s="1281">
        <v>0</v>
      </c>
      <c r="X2425" s="1280">
        <v>0</v>
      </c>
      <c r="Y2425" s="1280" t="s">
        <v>13201</v>
      </c>
      <c r="Z2425" s="1280" t="s">
        <v>13200</v>
      </c>
      <c r="AA2425" s="1280"/>
      <c r="AB2425" s="1281"/>
    </row>
    <row r="2426" spans="1:28">
      <c r="A2426" s="1280" t="s">
        <v>13300</v>
      </c>
      <c r="B2426" s="1268">
        <v>44191</v>
      </c>
      <c r="C2426" s="1280">
        <v>2766</v>
      </c>
      <c r="D2426" s="1280" t="s">
        <v>23081</v>
      </c>
      <c r="E2426" s="1280">
        <v>1</v>
      </c>
      <c r="F2426" s="1280">
        <v>2766</v>
      </c>
      <c r="G2426" s="1280" t="s">
        <v>13211</v>
      </c>
      <c r="H2426" s="1280">
        <v>2348</v>
      </c>
      <c r="I2426" s="1280" t="s">
        <v>13550</v>
      </c>
      <c r="J2426" s="1280" t="s">
        <v>2050</v>
      </c>
      <c r="K2426" s="1280" t="s">
        <v>425</v>
      </c>
      <c r="L2426" s="1280" t="s">
        <v>2012</v>
      </c>
      <c r="M2426" s="1280">
        <v>1041157</v>
      </c>
      <c r="N2426" s="1280">
        <v>6313693</v>
      </c>
      <c r="O2426" s="1280">
        <v>1</v>
      </c>
      <c r="P2426" s="1280">
        <v>1</v>
      </c>
      <c r="Q2426" s="1280">
        <v>1</v>
      </c>
      <c r="R2426" s="1280">
        <v>1</v>
      </c>
      <c r="S2426" s="1280">
        <v>20801</v>
      </c>
      <c r="T2426" s="1280">
        <v>1</v>
      </c>
      <c r="U2426" s="1281">
        <v>1</v>
      </c>
      <c r="V2426" s="1281">
        <v>0</v>
      </c>
      <c r="W2426" s="1281">
        <v>0</v>
      </c>
      <c r="X2426" s="1280">
        <v>0</v>
      </c>
      <c r="Y2426" s="1280" t="s">
        <v>13208</v>
      </c>
      <c r="Z2426" s="1280" t="s">
        <v>13207</v>
      </c>
      <c r="AA2426" s="1280"/>
      <c r="AB2426" s="1281"/>
    </row>
    <row r="2427" spans="1:28">
      <c r="A2427" s="1280" t="s">
        <v>13300</v>
      </c>
      <c r="B2427" s="1268">
        <v>44191</v>
      </c>
      <c r="C2427" s="1280">
        <v>2767</v>
      </c>
      <c r="D2427" s="1280" t="s">
        <v>23082</v>
      </c>
      <c r="E2427" s="1280">
        <v>1</v>
      </c>
      <c r="F2427" s="1280">
        <v>2767</v>
      </c>
      <c r="G2427" s="1280" t="s">
        <v>13216</v>
      </c>
      <c r="H2427" s="1280">
        <v>2349</v>
      </c>
      <c r="I2427" s="1280" t="s">
        <v>13551</v>
      </c>
      <c r="J2427" s="1280" t="s">
        <v>2050</v>
      </c>
      <c r="K2427" s="1280" t="s">
        <v>425</v>
      </c>
      <c r="L2427" s="1280" t="s">
        <v>2012</v>
      </c>
      <c r="M2427" s="1280" t="s">
        <v>31675</v>
      </c>
      <c r="N2427" s="1280" t="s">
        <v>31675</v>
      </c>
      <c r="O2427" s="1280">
        <v>1</v>
      </c>
      <c r="P2427" s="1280">
        <v>1</v>
      </c>
      <c r="Q2427" s="1280">
        <v>1</v>
      </c>
      <c r="R2427" s="1280">
        <v>1</v>
      </c>
      <c r="S2427" s="1280">
        <v>20815</v>
      </c>
      <c r="T2427" s="1280">
        <v>1</v>
      </c>
      <c r="U2427" s="1281">
        <v>0</v>
      </c>
      <c r="V2427" s="1281">
        <v>0</v>
      </c>
      <c r="W2427" s="1281">
        <v>0</v>
      </c>
      <c r="X2427" s="1280">
        <v>1</v>
      </c>
      <c r="Y2427" s="1280" t="s">
        <v>13213</v>
      </c>
      <c r="Z2427" s="1280" t="s">
        <v>13212</v>
      </c>
      <c r="AA2427" s="1280"/>
      <c r="AB2427" s="1281"/>
    </row>
    <row r="2428" spans="1:28">
      <c r="A2428" s="1280" t="s">
        <v>13300</v>
      </c>
      <c r="B2428" s="1268">
        <v>44191</v>
      </c>
      <c r="C2428" s="1280">
        <v>2768</v>
      </c>
      <c r="D2428" s="1280" t="s">
        <v>23083</v>
      </c>
      <c r="E2428" s="1280">
        <v>1</v>
      </c>
      <c r="F2428" s="1280">
        <v>2768</v>
      </c>
      <c r="G2428" s="1280" t="s">
        <v>13224</v>
      </c>
      <c r="H2428" s="1280">
        <v>2350</v>
      </c>
      <c r="I2428" s="1280" t="s">
        <v>13552</v>
      </c>
      <c r="J2428" s="1280" t="s">
        <v>2050</v>
      </c>
      <c r="K2428" s="1280" t="s">
        <v>425</v>
      </c>
      <c r="L2428" s="1280" t="s">
        <v>2012</v>
      </c>
      <c r="M2428" s="1280">
        <v>1038557</v>
      </c>
      <c r="N2428" s="1280">
        <v>6337177</v>
      </c>
      <c r="O2428" s="1280">
        <v>1</v>
      </c>
      <c r="P2428" s="1280">
        <v>1</v>
      </c>
      <c r="Q2428" s="1280">
        <v>1</v>
      </c>
      <c r="R2428" s="1280">
        <v>1</v>
      </c>
      <c r="S2428" s="1280">
        <v>20815</v>
      </c>
      <c r="T2428" s="1280">
        <v>1</v>
      </c>
      <c r="U2428" s="1281">
        <v>1</v>
      </c>
      <c r="V2428" s="1281">
        <v>0</v>
      </c>
      <c r="W2428" s="1281">
        <v>0</v>
      </c>
      <c r="X2428" s="1280">
        <v>0</v>
      </c>
      <c r="Y2428" s="1280" t="s">
        <v>13221</v>
      </c>
      <c r="Z2428" s="1280" t="s">
        <v>13220</v>
      </c>
      <c r="AA2428" s="1280"/>
      <c r="AB2428" s="1281"/>
    </row>
    <row r="2429" spans="1:28">
      <c r="A2429" s="1280" t="s">
        <v>13300</v>
      </c>
      <c r="B2429" s="1268">
        <v>44191</v>
      </c>
      <c r="C2429" s="1280">
        <v>2771</v>
      </c>
      <c r="D2429" s="1280" t="s">
        <v>23084</v>
      </c>
      <c r="E2429" s="1280">
        <v>1</v>
      </c>
      <c r="F2429" s="1280">
        <v>2771</v>
      </c>
      <c r="G2429" s="1280" t="s">
        <v>13239</v>
      </c>
      <c r="H2429" s="1280">
        <v>2353</v>
      </c>
      <c r="I2429" s="1280" t="s">
        <v>13238</v>
      </c>
      <c r="J2429" s="1280" t="s">
        <v>2050</v>
      </c>
      <c r="K2429" s="1280" t="s">
        <v>2638</v>
      </c>
      <c r="L2429" s="1280">
        <v>13</v>
      </c>
      <c r="M2429" s="1280">
        <v>873245</v>
      </c>
      <c r="N2429" s="1280">
        <v>6273009</v>
      </c>
      <c r="O2429" s="1280">
        <v>0</v>
      </c>
      <c r="P2429" s="1280">
        <v>1</v>
      </c>
      <c r="Q2429" s="1280">
        <v>0</v>
      </c>
      <c r="R2429" s="1280">
        <v>0</v>
      </c>
      <c r="S2429" s="1280">
        <v>20810</v>
      </c>
      <c r="T2429" s="1280">
        <v>1</v>
      </c>
      <c r="U2429" s="1281">
        <v>1</v>
      </c>
      <c r="V2429" s="1281">
        <v>0</v>
      </c>
      <c r="W2429" s="1281">
        <v>0</v>
      </c>
      <c r="X2429" s="1280">
        <v>0</v>
      </c>
      <c r="Y2429" s="1280" t="s">
        <v>13237</v>
      </c>
      <c r="Z2429" s="1280" t="s">
        <v>13236</v>
      </c>
      <c r="AA2429" s="1280"/>
      <c r="AB2429" s="1281"/>
    </row>
    <row r="2430" spans="1:28">
      <c r="A2430" s="1280" t="s">
        <v>13300</v>
      </c>
      <c r="B2430" s="1268">
        <v>44191</v>
      </c>
      <c r="C2430" s="1280">
        <v>2772</v>
      </c>
      <c r="D2430" s="1280" t="s">
        <v>31813</v>
      </c>
      <c r="E2430" s="1280">
        <v>1</v>
      </c>
      <c r="F2430" s="1280">
        <v>2772</v>
      </c>
      <c r="G2430" s="1280" t="s">
        <v>13243</v>
      </c>
      <c r="H2430" s="1280">
        <v>2354</v>
      </c>
      <c r="I2430" s="1280" t="s">
        <v>13242</v>
      </c>
      <c r="J2430" s="1280" t="s">
        <v>2050</v>
      </c>
      <c r="K2430" s="1280" t="s">
        <v>2638</v>
      </c>
      <c r="L2430" s="1280">
        <v>13</v>
      </c>
      <c r="M2430" s="1280">
        <v>841171</v>
      </c>
      <c r="N2430" s="1280">
        <v>6300897</v>
      </c>
      <c r="O2430" s="1280">
        <v>0</v>
      </c>
      <c r="P2430" s="1280">
        <v>1</v>
      </c>
      <c r="Q2430" s="1280">
        <v>0</v>
      </c>
      <c r="R2430" s="1280">
        <v>1</v>
      </c>
      <c r="S2430" s="1280">
        <v>20820</v>
      </c>
      <c r="T2430" s="1280">
        <v>1</v>
      </c>
      <c r="U2430" s="1281">
        <v>1</v>
      </c>
      <c r="V2430" s="1281">
        <v>0</v>
      </c>
      <c r="W2430" s="1281">
        <v>0</v>
      </c>
      <c r="X2430" s="1280">
        <v>0</v>
      </c>
      <c r="Y2430" s="1280" t="s">
        <v>13241</v>
      </c>
      <c r="Z2430" s="1280" t="s">
        <v>13240</v>
      </c>
      <c r="AA2430" s="1280"/>
      <c r="AB2430" s="1281"/>
    </row>
    <row r="2431" spans="1:28">
      <c r="A2431" s="1280" t="s">
        <v>13300</v>
      </c>
      <c r="B2431" s="1268">
        <v>44191</v>
      </c>
      <c r="C2431" s="1280">
        <v>2775</v>
      </c>
      <c r="D2431" s="1280" t="s">
        <v>31814</v>
      </c>
      <c r="E2431" s="1280">
        <v>1</v>
      </c>
      <c r="F2431" s="1280">
        <v>2775</v>
      </c>
      <c r="G2431" s="1280" t="s">
        <v>13254</v>
      </c>
      <c r="H2431" s="1280">
        <v>2357</v>
      </c>
      <c r="I2431" s="1280" t="s">
        <v>10779</v>
      </c>
      <c r="J2431" s="1280" t="s">
        <v>2050</v>
      </c>
      <c r="K2431" s="1280" t="s">
        <v>2638</v>
      </c>
      <c r="L2431" s="1280">
        <v>13</v>
      </c>
      <c r="M2431" s="1280" t="s">
        <v>31675</v>
      </c>
      <c r="N2431" s="1280" t="s">
        <v>31675</v>
      </c>
      <c r="O2431" s="1280">
        <v>0</v>
      </c>
      <c r="P2431" s="1280">
        <v>1</v>
      </c>
      <c r="Q2431" s="1280">
        <v>0</v>
      </c>
      <c r="R2431" s="1280">
        <v>1</v>
      </c>
      <c r="S2431" s="1280">
        <v>20820</v>
      </c>
      <c r="T2431" s="1280">
        <v>1</v>
      </c>
      <c r="U2431" s="1281">
        <v>0</v>
      </c>
      <c r="V2431" s="1281">
        <v>0</v>
      </c>
      <c r="W2431" s="1281">
        <v>0</v>
      </c>
      <c r="X2431" s="1280">
        <v>1</v>
      </c>
      <c r="Y2431" s="1280" t="s">
        <v>10778</v>
      </c>
      <c r="Z2431" s="1280" t="s">
        <v>13253</v>
      </c>
      <c r="AA2431" s="1280"/>
      <c r="AB2431" s="1281"/>
    </row>
    <row r="2432" spans="1:28">
      <c r="A2432" s="1280" t="s">
        <v>13300</v>
      </c>
      <c r="B2432" s="1268">
        <v>44191</v>
      </c>
      <c r="C2432" s="1280">
        <v>2776</v>
      </c>
      <c r="D2432" s="1280" t="s">
        <v>15768</v>
      </c>
      <c r="E2432" s="1280">
        <v>1</v>
      </c>
      <c r="F2432" s="1280">
        <v>2776</v>
      </c>
      <c r="G2432" s="1280" t="s">
        <v>13258</v>
      </c>
      <c r="H2432" s="1280">
        <v>2358</v>
      </c>
      <c r="I2432" s="1280" t="s">
        <v>13257</v>
      </c>
      <c r="J2432" s="1280" t="s">
        <v>2050</v>
      </c>
      <c r="K2432" s="1280" t="s">
        <v>2638</v>
      </c>
      <c r="L2432" s="1280">
        <v>13</v>
      </c>
      <c r="M2432" s="1280">
        <v>856625</v>
      </c>
      <c r="N2432" s="1280">
        <v>6301710</v>
      </c>
      <c r="O2432" s="1280">
        <v>0</v>
      </c>
      <c r="P2432" s="1280">
        <v>0</v>
      </c>
      <c r="Q2432" s="1280">
        <v>1</v>
      </c>
      <c r="R2432" s="1280">
        <v>0</v>
      </c>
      <c r="S2432" s="1280">
        <v>20815</v>
      </c>
      <c r="T2432" s="1280">
        <v>1</v>
      </c>
      <c r="U2432" s="1281">
        <v>1</v>
      </c>
      <c r="V2432" s="1281">
        <v>0</v>
      </c>
      <c r="W2432" s="1281">
        <v>0</v>
      </c>
      <c r="X2432" s="1280">
        <v>0</v>
      </c>
      <c r="Y2432" s="1280" t="s">
        <v>13256</v>
      </c>
      <c r="Z2432" s="1280" t="s">
        <v>13255</v>
      </c>
      <c r="AA2432" s="1280"/>
      <c r="AB2432" s="1281"/>
    </row>
    <row r="2433" spans="1:28">
      <c r="A2433" s="1280" t="s">
        <v>13300</v>
      </c>
      <c r="B2433" s="1268">
        <v>44191</v>
      </c>
      <c r="C2433" s="1280">
        <v>2777</v>
      </c>
      <c r="D2433" s="1280" t="s">
        <v>13262</v>
      </c>
      <c r="E2433" s="1280">
        <v>1</v>
      </c>
      <c r="F2433" s="1280">
        <v>2777</v>
      </c>
      <c r="G2433" s="1280" t="s">
        <v>13262</v>
      </c>
      <c r="H2433" s="1280">
        <v>2359</v>
      </c>
      <c r="I2433" s="1280" t="s">
        <v>13261</v>
      </c>
      <c r="J2433" s="1280" t="s">
        <v>2050</v>
      </c>
      <c r="K2433" s="1280" t="s">
        <v>2638</v>
      </c>
      <c r="L2433" s="1280">
        <v>13</v>
      </c>
      <c r="M2433" s="1280" t="s">
        <v>31675</v>
      </c>
      <c r="N2433" s="1280" t="s">
        <v>31675</v>
      </c>
      <c r="O2433" s="1280">
        <v>1</v>
      </c>
      <c r="P2433" s="1280">
        <v>0</v>
      </c>
      <c r="Q2433" s="1280">
        <v>0</v>
      </c>
      <c r="R2433" s="1280">
        <v>0</v>
      </c>
      <c r="S2433" s="1280">
        <v>20801</v>
      </c>
      <c r="T2433" s="1280">
        <v>1</v>
      </c>
      <c r="U2433" s="1281">
        <v>0</v>
      </c>
      <c r="V2433" s="1281">
        <v>0</v>
      </c>
      <c r="W2433" s="1281">
        <v>0</v>
      </c>
      <c r="X2433" s="1280">
        <v>1</v>
      </c>
      <c r="Y2433" s="1280" t="s">
        <v>13260</v>
      </c>
      <c r="Z2433" s="1280" t="s">
        <v>13259</v>
      </c>
      <c r="AA2433" s="1280"/>
      <c r="AB2433" s="1281"/>
    </row>
    <row r="2434" spans="1:28">
      <c r="A2434" s="1280" t="s">
        <v>13300</v>
      </c>
      <c r="B2434" s="1268">
        <v>44191</v>
      </c>
      <c r="C2434" s="1280">
        <v>2779</v>
      </c>
      <c r="D2434" s="1280" t="s">
        <v>23085</v>
      </c>
      <c r="E2434" s="1280">
        <v>1</v>
      </c>
      <c r="F2434" s="1280">
        <v>2779</v>
      </c>
      <c r="G2434" s="1280" t="s">
        <v>13271</v>
      </c>
      <c r="H2434" s="1280">
        <v>2361</v>
      </c>
      <c r="I2434" s="1280" t="s">
        <v>13554</v>
      </c>
      <c r="J2434" s="1280" t="s">
        <v>2050</v>
      </c>
      <c r="K2434" s="1280" t="s">
        <v>75</v>
      </c>
      <c r="L2434" s="1280">
        <v>83</v>
      </c>
      <c r="M2434" s="1280" t="s">
        <v>31675</v>
      </c>
      <c r="N2434" s="1280" t="s">
        <v>31675</v>
      </c>
      <c r="O2434" s="1280">
        <v>1</v>
      </c>
      <c r="P2434" s="1280">
        <v>1</v>
      </c>
      <c r="Q2434" s="1280">
        <v>1</v>
      </c>
      <c r="R2434" s="1280">
        <v>1</v>
      </c>
      <c r="S2434" s="1280">
        <v>20815</v>
      </c>
      <c r="T2434" s="1280">
        <v>1</v>
      </c>
      <c r="U2434" s="1281">
        <v>0</v>
      </c>
      <c r="V2434" s="1281">
        <v>0</v>
      </c>
      <c r="W2434" s="1281">
        <v>0</v>
      </c>
      <c r="X2434" s="1280">
        <v>1</v>
      </c>
      <c r="Y2434" s="1280" t="s">
        <v>13268</v>
      </c>
      <c r="Z2434" s="1280" t="s">
        <v>13267</v>
      </c>
      <c r="AA2434" s="1280"/>
      <c r="AB2434" s="1281"/>
    </row>
    <row r="2435" spans="1:28">
      <c r="A2435" s="1280" t="s">
        <v>13300</v>
      </c>
      <c r="B2435" s="1268">
        <v>44191</v>
      </c>
      <c r="C2435" s="1280">
        <v>2780</v>
      </c>
      <c r="D2435" s="1280" t="s">
        <v>23086</v>
      </c>
      <c r="E2435" s="1280">
        <v>1</v>
      </c>
      <c r="F2435" s="1280">
        <v>2780</v>
      </c>
      <c r="G2435" s="1280" t="s">
        <v>13276</v>
      </c>
      <c r="H2435" s="1280">
        <v>2362</v>
      </c>
      <c r="I2435" s="1280" t="s">
        <v>13555</v>
      </c>
      <c r="J2435" s="1280" t="s">
        <v>2050</v>
      </c>
      <c r="K2435" s="1280" t="s">
        <v>75</v>
      </c>
      <c r="L2435" s="1280">
        <v>83</v>
      </c>
      <c r="M2435" s="1280">
        <v>931359</v>
      </c>
      <c r="N2435" s="1280">
        <v>6293395</v>
      </c>
      <c r="O2435" s="1280">
        <v>1</v>
      </c>
      <c r="P2435" s="1280">
        <v>1</v>
      </c>
      <c r="Q2435" s="1280">
        <v>1</v>
      </c>
      <c r="R2435" s="1280">
        <v>1</v>
      </c>
      <c r="S2435" s="1280">
        <v>20820</v>
      </c>
      <c r="T2435" s="1280">
        <v>1</v>
      </c>
      <c r="U2435" s="1281">
        <v>1</v>
      </c>
      <c r="V2435" s="1281">
        <v>0</v>
      </c>
      <c r="W2435" s="1281">
        <v>0</v>
      </c>
      <c r="X2435" s="1280">
        <v>0</v>
      </c>
      <c r="Y2435" s="1280" t="s">
        <v>13273</v>
      </c>
      <c r="Z2435" s="1280" t="s">
        <v>13272</v>
      </c>
      <c r="AA2435" s="1280"/>
      <c r="AB2435" s="1281"/>
    </row>
    <row r="2436" spans="1:28">
      <c r="A2436" s="1280" t="s">
        <v>13300</v>
      </c>
      <c r="B2436" s="1268">
        <v>44191</v>
      </c>
      <c r="C2436" s="1280">
        <v>2781</v>
      </c>
      <c r="D2436" s="1280" t="s">
        <v>31815</v>
      </c>
      <c r="E2436" s="1280">
        <v>1</v>
      </c>
      <c r="F2436" s="1280">
        <v>2781</v>
      </c>
      <c r="G2436" s="1280" t="s">
        <v>13281</v>
      </c>
      <c r="H2436" s="1280">
        <v>2363</v>
      </c>
      <c r="I2436" s="1280" t="s">
        <v>13556</v>
      </c>
      <c r="J2436" s="1280" t="s">
        <v>2050</v>
      </c>
      <c r="K2436" s="1280" t="s">
        <v>72</v>
      </c>
      <c r="L2436" s="1280">
        <v>84</v>
      </c>
      <c r="M2436" s="1280">
        <v>838688</v>
      </c>
      <c r="N2436" s="1280">
        <v>6348610</v>
      </c>
      <c r="O2436" s="1280">
        <v>0</v>
      </c>
      <c r="P2436" s="1280">
        <v>1</v>
      </c>
      <c r="Q2436" s="1280">
        <v>1</v>
      </c>
      <c r="R2436" s="1280">
        <v>1</v>
      </c>
      <c r="S2436" s="1280">
        <v>20820</v>
      </c>
      <c r="T2436" s="1280">
        <v>1</v>
      </c>
      <c r="U2436" s="1281">
        <v>1</v>
      </c>
      <c r="V2436" s="1281">
        <v>0</v>
      </c>
      <c r="W2436" s="1281">
        <v>0</v>
      </c>
      <c r="X2436" s="1280">
        <v>0</v>
      </c>
      <c r="Y2436" s="1280" t="s">
        <v>13278</v>
      </c>
      <c r="Z2436" s="1280" t="s">
        <v>13277</v>
      </c>
      <c r="AA2436" s="1280"/>
      <c r="AB2436" s="1281"/>
    </row>
    <row r="2437" spans="1:28">
      <c r="A2437" s="1280" t="s">
        <v>13300</v>
      </c>
      <c r="B2437" s="1268">
        <v>44191</v>
      </c>
      <c r="C2437" s="1280">
        <v>2782</v>
      </c>
      <c r="D2437" s="1280" t="s">
        <v>23087</v>
      </c>
      <c r="E2437" s="1280">
        <v>1</v>
      </c>
      <c r="F2437" s="1280">
        <v>2782</v>
      </c>
      <c r="G2437" s="1280" t="s">
        <v>13286</v>
      </c>
      <c r="H2437" s="1280">
        <v>2364</v>
      </c>
      <c r="I2437" s="1280" t="s">
        <v>13557</v>
      </c>
      <c r="J2437" s="1280" t="s">
        <v>2050</v>
      </c>
      <c r="K2437" s="1280" t="s">
        <v>72</v>
      </c>
      <c r="L2437" s="1280">
        <v>84</v>
      </c>
      <c r="M2437" s="1280">
        <v>858590</v>
      </c>
      <c r="N2437" s="1280">
        <v>6360844</v>
      </c>
      <c r="O2437" s="1280">
        <v>1</v>
      </c>
      <c r="P2437" s="1280">
        <v>1</v>
      </c>
      <c r="Q2437" s="1280">
        <v>1</v>
      </c>
      <c r="R2437" s="1280">
        <v>1</v>
      </c>
      <c r="S2437" s="1280">
        <v>20815</v>
      </c>
      <c r="T2437" s="1280">
        <v>1</v>
      </c>
      <c r="U2437" s="1281">
        <v>1</v>
      </c>
      <c r="V2437" s="1281">
        <v>0</v>
      </c>
      <c r="W2437" s="1281">
        <v>0</v>
      </c>
      <c r="X2437" s="1280">
        <v>0</v>
      </c>
      <c r="Y2437" s="1280" t="s">
        <v>13283</v>
      </c>
      <c r="Z2437" s="1280" t="s">
        <v>13282</v>
      </c>
      <c r="AA2437" s="1280"/>
      <c r="AB2437" s="1281"/>
    </row>
    <row r="2438" spans="1:28">
      <c r="A2438" s="1280" t="s">
        <v>13300</v>
      </c>
      <c r="B2438" s="1268">
        <v>44191</v>
      </c>
      <c r="C2438" s="1280">
        <v>2783</v>
      </c>
      <c r="D2438" s="1280" t="s">
        <v>23088</v>
      </c>
      <c r="E2438" s="1280">
        <v>1</v>
      </c>
      <c r="F2438" s="1280">
        <v>2783</v>
      </c>
      <c r="G2438" s="1280" t="s">
        <v>13289</v>
      </c>
      <c r="H2438" s="1280">
        <v>2365</v>
      </c>
      <c r="I2438" s="1280" t="s">
        <v>4602</v>
      </c>
      <c r="J2438" s="1280" t="s">
        <v>2050</v>
      </c>
      <c r="K2438" s="1280" t="s">
        <v>72</v>
      </c>
      <c r="L2438" s="1280">
        <v>84</v>
      </c>
      <c r="M2438" s="1280" t="s">
        <v>31675</v>
      </c>
      <c r="N2438" s="1280" t="s">
        <v>31675</v>
      </c>
      <c r="O2438" s="1280">
        <v>1</v>
      </c>
      <c r="P2438" s="1280">
        <v>1</v>
      </c>
      <c r="Q2438" s="1280">
        <v>1</v>
      </c>
      <c r="R2438" s="1280">
        <v>1</v>
      </c>
      <c r="S2438" s="1280">
        <v>20815</v>
      </c>
      <c r="T2438" s="1280">
        <v>1</v>
      </c>
      <c r="U2438" s="1281">
        <v>0</v>
      </c>
      <c r="V2438" s="1281">
        <v>0</v>
      </c>
      <c r="W2438" s="1281">
        <v>0</v>
      </c>
      <c r="X2438" s="1280">
        <v>1</v>
      </c>
      <c r="Y2438" s="1280" t="s">
        <v>13288</v>
      </c>
      <c r="Z2438" s="1280" t="s">
        <v>13287</v>
      </c>
      <c r="AA2438" s="1280"/>
      <c r="AB2438" s="1281"/>
    </row>
    <row r="2439" spans="1:28">
      <c r="A2439" s="1280" t="s">
        <v>13300</v>
      </c>
      <c r="B2439" s="1268">
        <v>44191</v>
      </c>
      <c r="C2439" s="1280">
        <v>2785</v>
      </c>
      <c r="D2439" s="1280" t="s">
        <v>23089</v>
      </c>
      <c r="E2439" s="1280">
        <v>1</v>
      </c>
      <c r="F2439" s="1280">
        <v>2785</v>
      </c>
      <c r="G2439" s="1280" t="s">
        <v>13298</v>
      </c>
      <c r="H2439" s="1280">
        <v>2367</v>
      </c>
      <c r="I2439" s="1280" t="s">
        <v>13559</v>
      </c>
      <c r="J2439" s="1280" t="s">
        <v>2050</v>
      </c>
      <c r="K2439" s="1280" t="s">
        <v>72</v>
      </c>
      <c r="L2439" s="1280">
        <v>84</v>
      </c>
      <c r="M2439" s="1280" t="s">
        <v>31675</v>
      </c>
      <c r="N2439" s="1280" t="s">
        <v>31675</v>
      </c>
      <c r="O2439" s="1280">
        <v>1</v>
      </c>
      <c r="P2439" s="1280">
        <v>1</v>
      </c>
      <c r="Q2439" s="1280">
        <v>1</v>
      </c>
      <c r="R2439" s="1280">
        <v>1</v>
      </c>
      <c r="S2439" s="1280">
        <v>20820</v>
      </c>
      <c r="T2439" s="1280">
        <v>1</v>
      </c>
      <c r="U2439" s="1281">
        <v>0</v>
      </c>
      <c r="V2439" s="1281">
        <v>0</v>
      </c>
      <c r="W2439" s="1281">
        <v>0</v>
      </c>
      <c r="X2439" s="1280">
        <v>1</v>
      </c>
      <c r="Y2439" s="1280" t="s">
        <v>13295</v>
      </c>
      <c r="Z2439" s="1280" t="s">
        <v>13294</v>
      </c>
      <c r="AA2439" s="1280"/>
      <c r="AB2439" s="1281"/>
    </row>
    <row r="2440" spans="1:28">
      <c r="A2440" s="1280" t="s">
        <v>13694</v>
      </c>
      <c r="B2440" s="1268">
        <v>44303</v>
      </c>
      <c r="C2440" s="1280">
        <v>2786</v>
      </c>
      <c r="D2440" s="1280" t="s">
        <v>21967</v>
      </c>
      <c r="E2440" s="1280">
        <v>1</v>
      </c>
      <c r="F2440" s="1280">
        <v>2786</v>
      </c>
      <c r="G2440" s="1280" t="s">
        <v>15189</v>
      </c>
      <c r="H2440" s="1280">
        <v>2369</v>
      </c>
      <c r="I2440" s="1280" t="s">
        <v>13701</v>
      </c>
      <c r="J2440" s="1280" t="s">
        <v>2419</v>
      </c>
      <c r="K2440" s="1280" t="s">
        <v>806</v>
      </c>
      <c r="L2440" s="1280" t="s">
        <v>2038</v>
      </c>
      <c r="M2440" s="1280">
        <v>649134</v>
      </c>
      <c r="N2440" s="1280">
        <v>6587750</v>
      </c>
      <c r="O2440" s="1280">
        <v>1</v>
      </c>
      <c r="P2440" s="1280">
        <v>1</v>
      </c>
      <c r="Q2440" s="1280">
        <v>1</v>
      </c>
      <c r="R2440" s="1280">
        <v>1</v>
      </c>
      <c r="S2440" s="1280">
        <v>20820</v>
      </c>
      <c r="T2440" s="1280">
        <v>1</v>
      </c>
      <c r="U2440" s="1281">
        <v>1</v>
      </c>
      <c r="V2440" s="1281">
        <v>0</v>
      </c>
      <c r="W2440" s="1281">
        <v>0</v>
      </c>
      <c r="X2440" s="1280">
        <v>0</v>
      </c>
      <c r="Y2440" s="1280" t="s">
        <v>13702</v>
      </c>
      <c r="Z2440" s="1280" t="s">
        <v>13703</v>
      </c>
      <c r="AA2440" s="1280"/>
      <c r="AB2440" s="1281"/>
    </row>
    <row r="2441" spans="1:28">
      <c r="A2441" s="1280" t="s">
        <v>13694</v>
      </c>
      <c r="B2441" s="1268">
        <v>44303</v>
      </c>
      <c r="C2441" s="1280">
        <v>2787</v>
      </c>
      <c r="D2441" s="1280" t="s">
        <v>23090</v>
      </c>
      <c r="E2441" s="1280">
        <v>1</v>
      </c>
      <c r="F2441" s="1280">
        <v>2787</v>
      </c>
      <c r="G2441" s="1280" t="s">
        <v>15190</v>
      </c>
      <c r="H2441" s="1280">
        <v>2370</v>
      </c>
      <c r="I2441" s="1280" t="s">
        <v>13704</v>
      </c>
      <c r="J2441" s="1280" t="s">
        <v>2419</v>
      </c>
      <c r="K2441" s="1280" t="s">
        <v>806</v>
      </c>
      <c r="L2441" s="1280" t="s">
        <v>2038</v>
      </c>
      <c r="M2441" s="1280">
        <v>651804</v>
      </c>
      <c r="N2441" s="1280">
        <v>6596927</v>
      </c>
      <c r="O2441" s="1280">
        <v>1</v>
      </c>
      <c r="P2441" s="1280">
        <v>1</v>
      </c>
      <c r="Q2441" s="1280">
        <v>1</v>
      </c>
      <c r="R2441" s="1280">
        <v>1</v>
      </c>
      <c r="S2441" s="1280">
        <v>20815</v>
      </c>
      <c r="T2441" s="1280">
        <v>1</v>
      </c>
      <c r="U2441" s="1281">
        <v>1</v>
      </c>
      <c r="V2441" s="1281">
        <v>0</v>
      </c>
      <c r="W2441" s="1281">
        <v>0</v>
      </c>
      <c r="X2441" s="1280">
        <v>0</v>
      </c>
      <c r="Y2441" s="1280" t="s">
        <v>13705</v>
      </c>
      <c r="Z2441" s="1280" t="s">
        <v>13706</v>
      </c>
      <c r="AA2441" s="1280"/>
      <c r="AB2441" s="1281"/>
    </row>
    <row r="2442" spans="1:28">
      <c r="A2442" s="1280" t="s">
        <v>13694</v>
      </c>
      <c r="B2442" s="1268">
        <v>44303</v>
      </c>
      <c r="C2442" s="1280">
        <v>2788</v>
      </c>
      <c r="D2442" s="1280" t="s">
        <v>23091</v>
      </c>
      <c r="E2442" s="1280">
        <v>1</v>
      </c>
      <c r="F2442" s="1280">
        <v>2788</v>
      </c>
      <c r="G2442" s="1280" t="s">
        <v>15191</v>
      </c>
      <c r="H2442" s="1280">
        <v>2371</v>
      </c>
      <c r="I2442" s="1280" t="s">
        <v>13707</v>
      </c>
      <c r="J2442" s="1280" t="s">
        <v>2419</v>
      </c>
      <c r="K2442" s="1280" t="s">
        <v>806</v>
      </c>
      <c r="L2442" s="1280" t="s">
        <v>2038</v>
      </c>
      <c r="M2442" s="1280">
        <v>658645</v>
      </c>
      <c r="N2442" s="1280">
        <v>6599154</v>
      </c>
      <c r="O2442" s="1280">
        <v>0</v>
      </c>
      <c r="P2442" s="1280">
        <v>1</v>
      </c>
      <c r="Q2442" s="1280">
        <v>1</v>
      </c>
      <c r="R2442" s="1280">
        <v>1</v>
      </c>
      <c r="S2442" s="1280">
        <v>20801</v>
      </c>
      <c r="T2442" s="1280">
        <v>1</v>
      </c>
      <c r="U2442" s="1281">
        <v>1</v>
      </c>
      <c r="V2442" s="1281">
        <v>0</v>
      </c>
      <c r="W2442" s="1281">
        <v>0</v>
      </c>
      <c r="X2442" s="1280">
        <v>0</v>
      </c>
      <c r="Y2442" s="1280" t="s">
        <v>13708</v>
      </c>
      <c r="Z2442" s="1280" t="s">
        <v>13709</v>
      </c>
      <c r="AA2442" s="1280"/>
      <c r="AB2442" s="1281"/>
    </row>
    <row r="2443" spans="1:28">
      <c r="A2443" s="1280" t="s">
        <v>13694</v>
      </c>
      <c r="B2443" s="1268">
        <v>44303</v>
      </c>
      <c r="C2443" s="1280">
        <v>2789</v>
      </c>
      <c r="D2443" s="1280" t="s">
        <v>23092</v>
      </c>
      <c r="E2443" s="1280">
        <v>1</v>
      </c>
      <c r="F2443" s="1280">
        <v>2789</v>
      </c>
      <c r="G2443" s="1280" t="s">
        <v>15192</v>
      </c>
      <c r="H2443" s="1280">
        <v>2372</v>
      </c>
      <c r="I2443" s="1280" t="s">
        <v>13710</v>
      </c>
      <c r="J2443" s="1280" t="s">
        <v>2419</v>
      </c>
      <c r="K2443" s="1280" t="s">
        <v>806</v>
      </c>
      <c r="L2443" s="1280" t="s">
        <v>2038</v>
      </c>
      <c r="M2443" s="1280">
        <v>745551</v>
      </c>
      <c r="N2443" s="1280">
        <v>6624702</v>
      </c>
      <c r="O2443" s="1280">
        <v>1</v>
      </c>
      <c r="P2443" s="1280">
        <v>1</v>
      </c>
      <c r="Q2443" s="1280">
        <v>1</v>
      </c>
      <c r="R2443" s="1280">
        <v>1</v>
      </c>
      <c r="S2443" s="1280">
        <v>20815</v>
      </c>
      <c r="T2443" s="1280">
        <v>1</v>
      </c>
      <c r="U2443" s="1281">
        <v>1</v>
      </c>
      <c r="V2443" s="1281">
        <v>0</v>
      </c>
      <c r="W2443" s="1281">
        <v>0</v>
      </c>
      <c r="X2443" s="1280">
        <v>0</v>
      </c>
      <c r="Y2443" s="1280" t="s">
        <v>13711</v>
      </c>
      <c r="Z2443" s="1280" t="s">
        <v>13712</v>
      </c>
      <c r="AA2443" s="1280"/>
      <c r="AB2443" s="1281"/>
    </row>
    <row r="2444" spans="1:28">
      <c r="A2444" s="1280" t="s">
        <v>13694</v>
      </c>
      <c r="B2444" s="1268">
        <v>44303</v>
      </c>
      <c r="C2444" s="1280">
        <v>2790</v>
      </c>
      <c r="D2444" s="1280" t="s">
        <v>23093</v>
      </c>
      <c r="E2444" s="1280">
        <v>1</v>
      </c>
      <c r="F2444" s="1280">
        <v>2790</v>
      </c>
      <c r="G2444" s="1280" t="s">
        <v>15193</v>
      </c>
      <c r="H2444" s="1280">
        <v>2373</v>
      </c>
      <c r="I2444" s="1280" t="s">
        <v>13713</v>
      </c>
      <c r="J2444" s="1280" t="s">
        <v>2419</v>
      </c>
      <c r="K2444" s="1280" t="s">
        <v>806</v>
      </c>
      <c r="L2444" s="1280" t="s">
        <v>2038</v>
      </c>
      <c r="M2444" s="1280">
        <v>674150</v>
      </c>
      <c r="N2444" s="1280">
        <v>6569669</v>
      </c>
      <c r="O2444" s="1280">
        <v>1</v>
      </c>
      <c r="P2444" s="1280">
        <v>1</v>
      </c>
      <c r="Q2444" s="1280">
        <v>1</v>
      </c>
      <c r="R2444" s="1280">
        <v>1</v>
      </c>
      <c r="S2444" s="1280">
        <v>20815</v>
      </c>
      <c r="T2444" s="1280">
        <v>1</v>
      </c>
      <c r="U2444" s="1281">
        <v>1</v>
      </c>
      <c r="V2444" s="1281">
        <v>0</v>
      </c>
      <c r="W2444" s="1281">
        <v>0</v>
      </c>
      <c r="X2444" s="1280">
        <v>0</v>
      </c>
      <c r="Y2444" s="1280" t="s">
        <v>13714</v>
      </c>
      <c r="Z2444" s="1280" t="s">
        <v>13715</v>
      </c>
      <c r="AA2444" s="1280"/>
      <c r="AB2444" s="1281"/>
    </row>
    <row r="2445" spans="1:28">
      <c r="A2445" s="1280" t="s">
        <v>13694</v>
      </c>
      <c r="B2445" s="1268">
        <v>44303</v>
      </c>
      <c r="C2445" s="1280">
        <v>2791</v>
      </c>
      <c r="D2445" s="1280" t="s">
        <v>31816</v>
      </c>
      <c r="E2445" s="1280">
        <v>1</v>
      </c>
      <c r="F2445" s="1280">
        <v>2791</v>
      </c>
      <c r="G2445" s="1280" t="s">
        <v>15194</v>
      </c>
      <c r="H2445" s="1280">
        <v>2374</v>
      </c>
      <c r="I2445" s="1280" t="s">
        <v>13716</v>
      </c>
      <c r="J2445" s="1280" t="s">
        <v>2419</v>
      </c>
      <c r="K2445" s="1280" t="s">
        <v>806</v>
      </c>
      <c r="L2445" s="1280" t="s">
        <v>2038</v>
      </c>
      <c r="M2445" s="1280">
        <v>692983</v>
      </c>
      <c r="N2445" s="1280">
        <v>6599870</v>
      </c>
      <c r="O2445" s="1280">
        <v>1</v>
      </c>
      <c r="P2445" s="1280">
        <v>1</v>
      </c>
      <c r="Q2445" s="1280">
        <v>0</v>
      </c>
      <c r="R2445" s="1280">
        <v>1</v>
      </c>
      <c r="S2445" s="1280">
        <v>20820</v>
      </c>
      <c r="T2445" s="1280">
        <v>1</v>
      </c>
      <c r="U2445" s="1281">
        <v>1</v>
      </c>
      <c r="V2445" s="1281">
        <v>0</v>
      </c>
      <c r="W2445" s="1281">
        <v>0</v>
      </c>
      <c r="X2445" s="1280">
        <v>0</v>
      </c>
      <c r="Y2445" s="1280" t="s">
        <v>13717</v>
      </c>
      <c r="Z2445" s="1280" t="s">
        <v>13718</v>
      </c>
      <c r="AA2445" s="1280"/>
      <c r="AB2445" s="1281"/>
    </row>
    <row r="2446" spans="1:28">
      <c r="A2446" s="1280" t="s">
        <v>13694</v>
      </c>
      <c r="B2446" s="1268">
        <v>44303</v>
      </c>
      <c r="C2446" s="1280">
        <v>2792</v>
      </c>
      <c r="D2446" s="1280" t="s">
        <v>21968</v>
      </c>
      <c r="E2446" s="1280">
        <v>1</v>
      </c>
      <c r="F2446" s="1280">
        <v>2792</v>
      </c>
      <c r="G2446" s="1280" t="s">
        <v>15195</v>
      </c>
      <c r="H2446" s="1280">
        <v>2375</v>
      </c>
      <c r="I2446" s="1280" t="s">
        <v>13719</v>
      </c>
      <c r="J2446" s="1280" t="s">
        <v>2419</v>
      </c>
      <c r="K2446" s="1280" t="s">
        <v>816</v>
      </c>
      <c r="L2446" s="1280" t="s">
        <v>2018</v>
      </c>
      <c r="M2446" s="1280">
        <v>835840</v>
      </c>
      <c r="N2446" s="1280">
        <v>6420635</v>
      </c>
      <c r="O2446" s="1280">
        <v>1</v>
      </c>
      <c r="P2446" s="1280">
        <v>1</v>
      </c>
      <c r="Q2446" s="1280">
        <v>1</v>
      </c>
      <c r="R2446" s="1280">
        <v>1</v>
      </c>
      <c r="S2446" s="1280">
        <v>20820</v>
      </c>
      <c r="T2446" s="1280">
        <v>1</v>
      </c>
      <c r="U2446" s="1281">
        <v>1</v>
      </c>
      <c r="V2446" s="1281">
        <v>0</v>
      </c>
      <c r="W2446" s="1281">
        <v>0</v>
      </c>
      <c r="X2446" s="1280">
        <v>0</v>
      </c>
      <c r="Y2446" s="1280" t="s">
        <v>13720</v>
      </c>
      <c r="Z2446" s="1280" t="s">
        <v>13721</v>
      </c>
      <c r="AA2446" s="1280"/>
      <c r="AB2446" s="1281"/>
    </row>
    <row r="2447" spans="1:28">
      <c r="A2447" s="1280" t="s">
        <v>13694</v>
      </c>
      <c r="B2447" s="1268">
        <v>44303</v>
      </c>
      <c r="C2447" s="1280">
        <v>2793</v>
      </c>
      <c r="D2447" s="1280" t="s">
        <v>21775</v>
      </c>
      <c r="E2447" s="1280">
        <v>1</v>
      </c>
      <c r="F2447" s="1280">
        <v>2793</v>
      </c>
      <c r="G2447" s="1280" t="s">
        <v>15196</v>
      </c>
      <c r="H2447" s="1280">
        <v>2376</v>
      </c>
      <c r="I2447" s="1280" t="s">
        <v>13722</v>
      </c>
      <c r="J2447" s="1280" t="s">
        <v>2419</v>
      </c>
      <c r="K2447" s="1280" t="s">
        <v>816</v>
      </c>
      <c r="L2447" s="1280" t="s">
        <v>2018</v>
      </c>
      <c r="M2447" s="1280">
        <v>826741</v>
      </c>
      <c r="N2447" s="1280">
        <v>6373001</v>
      </c>
      <c r="O2447" s="1280">
        <v>1</v>
      </c>
      <c r="P2447" s="1280">
        <v>1</v>
      </c>
      <c r="Q2447" s="1280">
        <v>1</v>
      </c>
      <c r="R2447" s="1280">
        <v>1</v>
      </c>
      <c r="S2447" s="1280">
        <v>20820</v>
      </c>
      <c r="T2447" s="1280">
        <v>1</v>
      </c>
      <c r="U2447" s="1281">
        <v>1</v>
      </c>
      <c r="V2447" s="1281">
        <v>0</v>
      </c>
      <c r="W2447" s="1281">
        <v>0</v>
      </c>
      <c r="X2447" s="1280">
        <v>0</v>
      </c>
      <c r="Y2447" s="1280" t="s">
        <v>13723</v>
      </c>
      <c r="Z2447" s="1280" t="s">
        <v>13724</v>
      </c>
      <c r="AA2447" s="1280"/>
      <c r="AB2447" s="1281"/>
    </row>
    <row r="2448" spans="1:28">
      <c r="A2448" s="1280" t="s">
        <v>13694</v>
      </c>
      <c r="B2448" s="1268">
        <v>44303</v>
      </c>
      <c r="C2448" s="1280">
        <v>2794</v>
      </c>
      <c r="D2448" s="1280" t="s">
        <v>23094</v>
      </c>
      <c r="E2448" s="1280">
        <v>1</v>
      </c>
      <c r="F2448" s="1280">
        <v>2794</v>
      </c>
      <c r="G2448" s="1280" t="s">
        <v>15197</v>
      </c>
      <c r="H2448" s="1280">
        <v>2377</v>
      </c>
      <c r="I2448" s="1280" t="s">
        <v>13725</v>
      </c>
      <c r="J2448" s="1280" t="s">
        <v>2419</v>
      </c>
      <c r="K2448" s="1280" t="s">
        <v>816</v>
      </c>
      <c r="L2448" s="1280" t="s">
        <v>2018</v>
      </c>
      <c r="M2448" s="1280">
        <v>816263</v>
      </c>
      <c r="N2448" s="1280">
        <v>6375848</v>
      </c>
      <c r="O2448" s="1280">
        <v>1</v>
      </c>
      <c r="P2448" s="1280">
        <v>1</v>
      </c>
      <c r="Q2448" s="1280">
        <v>1</v>
      </c>
      <c r="R2448" s="1280">
        <v>1</v>
      </c>
      <c r="S2448" s="1280">
        <v>20815</v>
      </c>
      <c r="T2448" s="1280">
        <v>1</v>
      </c>
      <c r="U2448" s="1281">
        <v>1</v>
      </c>
      <c r="V2448" s="1281">
        <v>0</v>
      </c>
      <c r="W2448" s="1281">
        <v>0</v>
      </c>
      <c r="X2448" s="1280">
        <v>0</v>
      </c>
      <c r="Y2448" s="1280" t="s">
        <v>13726</v>
      </c>
      <c r="Z2448" s="1280" t="s">
        <v>13727</v>
      </c>
      <c r="AA2448" s="1280"/>
      <c r="AB2448" s="1281"/>
    </row>
    <row r="2449" spans="1:28">
      <c r="A2449" s="1280" t="s">
        <v>13694</v>
      </c>
      <c r="B2449" s="1268">
        <v>44303</v>
      </c>
      <c r="C2449" s="1280">
        <v>2795</v>
      </c>
      <c r="D2449" s="1280" t="s">
        <v>23095</v>
      </c>
      <c r="E2449" s="1280">
        <v>1</v>
      </c>
      <c r="F2449" s="1280">
        <v>2795</v>
      </c>
      <c r="G2449" s="1280" t="s">
        <v>15198</v>
      </c>
      <c r="H2449" s="1280">
        <v>2378</v>
      </c>
      <c r="I2449" s="1280" t="s">
        <v>8430</v>
      </c>
      <c r="J2449" s="1280" t="s">
        <v>2419</v>
      </c>
      <c r="K2449" s="1280" t="s">
        <v>816</v>
      </c>
      <c r="L2449" s="1280" t="s">
        <v>2018</v>
      </c>
      <c r="M2449" s="1280">
        <v>824936</v>
      </c>
      <c r="N2449" s="1280">
        <v>6392273</v>
      </c>
      <c r="O2449" s="1280">
        <v>1</v>
      </c>
      <c r="P2449" s="1280">
        <v>1</v>
      </c>
      <c r="Q2449" s="1280">
        <v>1</v>
      </c>
      <c r="R2449" s="1280">
        <v>1</v>
      </c>
      <c r="S2449" s="1280">
        <v>20820</v>
      </c>
      <c r="T2449" s="1280">
        <v>1</v>
      </c>
      <c r="U2449" s="1281">
        <v>1</v>
      </c>
      <c r="V2449" s="1281">
        <v>0</v>
      </c>
      <c r="W2449" s="1281">
        <v>0</v>
      </c>
      <c r="X2449" s="1280">
        <v>0</v>
      </c>
      <c r="Y2449" s="1280" t="s">
        <v>13728</v>
      </c>
      <c r="Z2449" s="1280" t="s">
        <v>13729</v>
      </c>
      <c r="AA2449" s="1280"/>
      <c r="AB2449" s="1281"/>
    </row>
    <row r="2450" spans="1:28">
      <c r="A2450" s="1280" t="s">
        <v>13694</v>
      </c>
      <c r="B2450" s="1268">
        <v>44303</v>
      </c>
      <c r="C2450" s="1280">
        <v>2797</v>
      </c>
      <c r="D2450" s="1280" t="s">
        <v>23096</v>
      </c>
      <c r="E2450" s="1280">
        <v>1</v>
      </c>
      <c r="F2450" s="1280">
        <v>2797</v>
      </c>
      <c r="G2450" s="1280" t="s">
        <v>15200</v>
      </c>
      <c r="H2450" s="1280">
        <v>2380</v>
      </c>
      <c r="I2450" s="1280" t="s">
        <v>13733</v>
      </c>
      <c r="J2450" s="1280" t="s">
        <v>2419</v>
      </c>
      <c r="K2450" s="1280" t="s">
        <v>816</v>
      </c>
      <c r="L2450" s="1280" t="s">
        <v>2018</v>
      </c>
      <c r="M2450" s="1280">
        <v>804754</v>
      </c>
      <c r="N2450" s="1280">
        <v>6384558</v>
      </c>
      <c r="O2450" s="1280">
        <v>0</v>
      </c>
      <c r="P2450" s="1280">
        <v>1</v>
      </c>
      <c r="Q2450" s="1280">
        <v>1</v>
      </c>
      <c r="R2450" s="1280">
        <v>1</v>
      </c>
      <c r="S2450" s="1280">
        <v>20815</v>
      </c>
      <c r="T2450" s="1280">
        <v>1</v>
      </c>
      <c r="U2450" s="1281">
        <v>1</v>
      </c>
      <c r="V2450" s="1281">
        <v>0</v>
      </c>
      <c r="W2450" s="1281">
        <v>0</v>
      </c>
      <c r="X2450" s="1280">
        <v>0</v>
      </c>
      <c r="Y2450" s="1280" t="s">
        <v>13734</v>
      </c>
      <c r="Z2450" s="1280" t="s">
        <v>13735</v>
      </c>
      <c r="AA2450" s="1280"/>
      <c r="AB2450" s="1281"/>
    </row>
    <row r="2451" spans="1:28">
      <c r="A2451" s="1280" t="s">
        <v>13694</v>
      </c>
      <c r="B2451" s="1268">
        <v>44303</v>
      </c>
      <c r="C2451" s="1280">
        <v>2800</v>
      </c>
      <c r="D2451" s="1280" t="s">
        <v>23097</v>
      </c>
      <c r="E2451" s="1280">
        <v>1</v>
      </c>
      <c r="F2451" s="1280">
        <v>2800</v>
      </c>
      <c r="G2451" s="1280" t="s">
        <v>15203</v>
      </c>
      <c r="H2451" s="1280">
        <v>2382</v>
      </c>
      <c r="I2451" s="1280" t="s">
        <v>13739</v>
      </c>
      <c r="J2451" s="1280" t="s">
        <v>2419</v>
      </c>
      <c r="K2451" s="1280" t="s">
        <v>816</v>
      </c>
      <c r="L2451" s="1280" t="s">
        <v>2018</v>
      </c>
      <c r="M2451" s="1280">
        <v>821807</v>
      </c>
      <c r="N2451" s="1280">
        <v>6429952</v>
      </c>
      <c r="O2451" s="1280">
        <v>1</v>
      </c>
      <c r="P2451" s="1280">
        <v>1</v>
      </c>
      <c r="Q2451" s="1280">
        <v>1</v>
      </c>
      <c r="R2451" s="1280">
        <v>1</v>
      </c>
      <c r="S2451" s="1280">
        <v>20801</v>
      </c>
      <c r="T2451" s="1280">
        <v>1</v>
      </c>
      <c r="U2451" s="1281">
        <v>1</v>
      </c>
      <c r="V2451" s="1281">
        <v>0</v>
      </c>
      <c r="W2451" s="1281">
        <v>0</v>
      </c>
      <c r="X2451" s="1280">
        <v>0</v>
      </c>
      <c r="Y2451" s="1280" t="s">
        <v>13740</v>
      </c>
      <c r="Z2451" s="1280" t="s">
        <v>13741</v>
      </c>
      <c r="AA2451" s="1280"/>
      <c r="AB2451" s="1281"/>
    </row>
    <row r="2452" spans="1:28">
      <c r="A2452" s="1280" t="s">
        <v>13694</v>
      </c>
      <c r="B2452" s="1268">
        <v>44303</v>
      </c>
      <c r="C2452" s="1280">
        <v>2802</v>
      </c>
      <c r="D2452" s="1280" t="s">
        <v>23098</v>
      </c>
      <c r="E2452" s="1280">
        <v>1</v>
      </c>
      <c r="F2452" s="1280">
        <v>2802</v>
      </c>
      <c r="G2452" s="1280" t="s">
        <v>15205</v>
      </c>
      <c r="H2452" s="1280">
        <v>2384</v>
      </c>
      <c r="I2452" s="1280" t="s">
        <v>13745</v>
      </c>
      <c r="J2452" s="1280" t="s">
        <v>2419</v>
      </c>
      <c r="K2452" s="1280" t="s">
        <v>816</v>
      </c>
      <c r="L2452" s="1280" t="s">
        <v>2018</v>
      </c>
      <c r="M2452" s="1280">
        <v>839334</v>
      </c>
      <c r="N2452" s="1280">
        <v>6443786</v>
      </c>
      <c r="O2452" s="1280">
        <v>1</v>
      </c>
      <c r="P2452" s="1280">
        <v>1</v>
      </c>
      <c r="Q2452" s="1280">
        <v>1</v>
      </c>
      <c r="R2452" s="1280">
        <v>1</v>
      </c>
      <c r="S2452" s="1280">
        <v>20815</v>
      </c>
      <c r="T2452" s="1280">
        <v>1</v>
      </c>
      <c r="U2452" s="1281">
        <v>1</v>
      </c>
      <c r="V2452" s="1281">
        <v>0</v>
      </c>
      <c r="W2452" s="1281">
        <v>0</v>
      </c>
      <c r="X2452" s="1280">
        <v>0</v>
      </c>
      <c r="Y2452" s="1280" t="s">
        <v>13746</v>
      </c>
      <c r="Z2452" s="1280" t="s">
        <v>13747</v>
      </c>
      <c r="AA2452" s="1280"/>
      <c r="AB2452" s="1281"/>
    </row>
    <row r="2453" spans="1:28">
      <c r="A2453" s="1280" t="s">
        <v>13694</v>
      </c>
      <c r="B2453" s="1268">
        <v>44303</v>
      </c>
      <c r="C2453" s="1280">
        <v>2803</v>
      </c>
      <c r="D2453" s="1280" t="s">
        <v>23099</v>
      </c>
      <c r="E2453" s="1280">
        <v>1</v>
      </c>
      <c r="F2453" s="1280">
        <v>2803</v>
      </c>
      <c r="G2453" s="1280" t="s">
        <v>15206</v>
      </c>
      <c r="H2453" s="1280">
        <v>2385</v>
      </c>
      <c r="I2453" s="1280" t="s">
        <v>13748</v>
      </c>
      <c r="J2453" s="1280" t="s">
        <v>2419</v>
      </c>
      <c r="K2453" s="1280" t="s">
        <v>872</v>
      </c>
      <c r="L2453" s="1280">
        <v>26</v>
      </c>
      <c r="M2453" s="1280">
        <v>866707</v>
      </c>
      <c r="N2453" s="1280">
        <v>6390729</v>
      </c>
      <c r="O2453" s="1280">
        <v>1</v>
      </c>
      <c r="P2453" s="1280">
        <v>1</v>
      </c>
      <c r="Q2453" s="1280">
        <v>1</v>
      </c>
      <c r="R2453" s="1280">
        <v>1</v>
      </c>
      <c r="S2453" s="1280">
        <v>20820</v>
      </c>
      <c r="T2453" s="1280">
        <v>1</v>
      </c>
      <c r="U2453" s="1281">
        <v>1</v>
      </c>
      <c r="V2453" s="1281">
        <v>0</v>
      </c>
      <c r="W2453" s="1281">
        <v>0</v>
      </c>
      <c r="X2453" s="1280">
        <v>0</v>
      </c>
      <c r="Y2453" s="1280" t="s">
        <v>13749</v>
      </c>
      <c r="Z2453" s="1280" t="s">
        <v>13750</v>
      </c>
      <c r="AA2453" s="1280"/>
      <c r="AB2453" s="1281"/>
    </row>
    <row r="2454" spans="1:28">
      <c r="A2454" s="1280" t="s">
        <v>13694</v>
      </c>
      <c r="B2454" s="1268">
        <v>44303</v>
      </c>
      <c r="C2454" s="1280">
        <v>2804</v>
      </c>
      <c r="D2454" s="1280" t="s">
        <v>23100</v>
      </c>
      <c r="E2454" s="1280">
        <v>1</v>
      </c>
      <c r="F2454" s="1280">
        <v>2804</v>
      </c>
      <c r="G2454" s="1280" t="s">
        <v>15207</v>
      </c>
      <c r="H2454" s="1280">
        <v>2386</v>
      </c>
      <c r="I2454" s="1280" t="s">
        <v>13751</v>
      </c>
      <c r="J2454" s="1280" t="s">
        <v>2419</v>
      </c>
      <c r="K2454" s="1280" t="s">
        <v>1970</v>
      </c>
      <c r="L2454" s="1280">
        <v>38</v>
      </c>
      <c r="M2454" s="1280">
        <v>925035</v>
      </c>
      <c r="N2454" s="1280">
        <v>6428938</v>
      </c>
      <c r="O2454" s="1280">
        <v>1</v>
      </c>
      <c r="P2454" s="1280">
        <v>1</v>
      </c>
      <c r="Q2454" s="1280">
        <v>1</v>
      </c>
      <c r="R2454" s="1280">
        <v>1</v>
      </c>
      <c r="S2454" s="1280">
        <v>20815</v>
      </c>
      <c r="T2454" s="1280">
        <v>1</v>
      </c>
      <c r="U2454" s="1281">
        <v>1</v>
      </c>
      <c r="V2454" s="1281">
        <v>0</v>
      </c>
      <c r="W2454" s="1281">
        <v>0</v>
      </c>
      <c r="X2454" s="1280">
        <v>0</v>
      </c>
      <c r="Y2454" s="1280" t="s">
        <v>13752</v>
      </c>
      <c r="Z2454" s="1280" t="s">
        <v>13753</v>
      </c>
      <c r="AA2454" s="1280"/>
      <c r="AB2454" s="1281"/>
    </row>
    <row r="2455" spans="1:28">
      <c r="A2455" s="1280" t="s">
        <v>13694</v>
      </c>
      <c r="B2455" s="1268">
        <v>44303</v>
      </c>
      <c r="C2455" s="1280">
        <v>2805</v>
      </c>
      <c r="D2455" s="1280" t="s">
        <v>23101</v>
      </c>
      <c r="E2455" s="1280">
        <v>1</v>
      </c>
      <c r="F2455" s="1280">
        <v>2805</v>
      </c>
      <c r="G2455" s="1280" t="s">
        <v>15208</v>
      </c>
      <c r="H2455" s="1280">
        <v>2387</v>
      </c>
      <c r="I2455" s="1280" t="s">
        <v>13751</v>
      </c>
      <c r="J2455" s="1280" t="s">
        <v>2419</v>
      </c>
      <c r="K2455" s="1280" t="s">
        <v>1970</v>
      </c>
      <c r="L2455" s="1280">
        <v>38</v>
      </c>
      <c r="M2455" s="1280" t="s">
        <v>31675</v>
      </c>
      <c r="N2455" s="1280" t="s">
        <v>31675</v>
      </c>
      <c r="O2455" s="1280">
        <v>1</v>
      </c>
      <c r="P2455" s="1280">
        <v>1</v>
      </c>
      <c r="Q2455" s="1280">
        <v>1</v>
      </c>
      <c r="R2455" s="1280">
        <v>1</v>
      </c>
      <c r="S2455" s="1280">
        <v>20815</v>
      </c>
      <c r="T2455" s="1280">
        <v>1</v>
      </c>
      <c r="U2455" s="1281">
        <v>0</v>
      </c>
      <c r="V2455" s="1281">
        <v>0</v>
      </c>
      <c r="W2455" s="1281">
        <v>0</v>
      </c>
      <c r="X2455" s="1280">
        <v>1</v>
      </c>
      <c r="Y2455" s="1280" t="s">
        <v>13754</v>
      </c>
      <c r="Z2455" s="1280" t="s">
        <v>13755</v>
      </c>
      <c r="AA2455" s="1280"/>
      <c r="AB2455" s="1281"/>
    </row>
    <row r="2456" spans="1:28">
      <c r="A2456" s="1280" t="s">
        <v>13694</v>
      </c>
      <c r="B2456" s="1268">
        <v>44303</v>
      </c>
      <c r="C2456" s="1280">
        <v>2807</v>
      </c>
      <c r="D2456" s="1280" t="s">
        <v>23102</v>
      </c>
      <c r="E2456" s="1280">
        <v>1</v>
      </c>
      <c r="F2456" s="1280">
        <v>2807</v>
      </c>
      <c r="G2456" s="1280" t="s">
        <v>15210</v>
      </c>
      <c r="H2456" s="1280">
        <v>2389</v>
      </c>
      <c r="I2456" s="1280" t="s">
        <v>13758</v>
      </c>
      <c r="J2456" s="1280" t="s">
        <v>2419</v>
      </c>
      <c r="K2456" s="1280" t="s">
        <v>1970</v>
      </c>
      <c r="L2456" s="1280">
        <v>38</v>
      </c>
      <c r="M2456" s="1280">
        <v>927408</v>
      </c>
      <c r="N2456" s="1280">
        <v>6443402</v>
      </c>
      <c r="O2456" s="1280">
        <v>1</v>
      </c>
      <c r="P2456" s="1280">
        <v>1</v>
      </c>
      <c r="Q2456" s="1280">
        <v>1</v>
      </c>
      <c r="R2456" s="1280">
        <v>1</v>
      </c>
      <c r="S2456" s="1280">
        <v>20815</v>
      </c>
      <c r="T2456" s="1280">
        <v>1</v>
      </c>
      <c r="U2456" s="1281">
        <v>1</v>
      </c>
      <c r="V2456" s="1281">
        <v>0</v>
      </c>
      <c r="W2456" s="1281">
        <v>0</v>
      </c>
      <c r="X2456" s="1280">
        <v>0</v>
      </c>
      <c r="Y2456" s="1280" t="s">
        <v>13759</v>
      </c>
      <c r="Z2456" s="1280" t="s">
        <v>13760</v>
      </c>
      <c r="AA2456" s="1280"/>
      <c r="AB2456" s="1281"/>
    </row>
    <row r="2457" spans="1:28">
      <c r="A2457" s="1280" t="s">
        <v>13694</v>
      </c>
      <c r="B2457" s="1268">
        <v>44303</v>
      </c>
      <c r="C2457" s="1280">
        <v>2808</v>
      </c>
      <c r="D2457" s="1280" t="s">
        <v>23103</v>
      </c>
      <c r="E2457" s="1280">
        <v>1</v>
      </c>
      <c r="F2457" s="1280">
        <v>2808</v>
      </c>
      <c r="G2457" s="1280" t="s">
        <v>15211</v>
      </c>
      <c r="H2457" s="1280">
        <v>2390</v>
      </c>
      <c r="I2457" s="1280" t="s">
        <v>13761</v>
      </c>
      <c r="J2457" s="1280" t="s">
        <v>2419</v>
      </c>
      <c r="K2457" s="1280" t="s">
        <v>1970</v>
      </c>
      <c r="L2457" s="1280">
        <v>38</v>
      </c>
      <c r="M2457" s="1280">
        <v>875613</v>
      </c>
      <c r="N2457" s="1280">
        <v>6461771</v>
      </c>
      <c r="O2457" s="1280">
        <v>1</v>
      </c>
      <c r="P2457" s="1280">
        <v>1</v>
      </c>
      <c r="Q2457" s="1280">
        <v>1</v>
      </c>
      <c r="R2457" s="1280">
        <v>1</v>
      </c>
      <c r="S2457" s="1280">
        <v>20810</v>
      </c>
      <c r="T2457" s="1280">
        <v>1</v>
      </c>
      <c r="U2457" s="1281">
        <v>1</v>
      </c>
      <c r="V2457" s="1281">
        <v>0</v>
      </c>
      <c r="W2457" s="1281">
        <v>0</v>
      </c>
      <c r="X2457" s="1280">
        <v>0</v>
      </c>
      <c r="Y2457" s="1280" t="s">
        <v>13762</v>
      </c>
      <c r="Z2457" s="1280" t="s">
        <v>13763</v>
      </c>
      <c r="AA2457" s="1280"/>
      <c r="AB2457" s="1281"/>
    </row>
    <row r="2458" spans="1:28">
      <c r="A2458" s="1280" t="s">
        <v>13694</v>
      </c>
      <c r="B2458" s="1268">
        <v>44303</v>
      </c>
      <c r="C2458" s="1280">
        <v>2809</v>
      </c>
      <c r="D2458" s="1280" t="s">
        <v>23104</v>
      </c>
      <c r="E2458" s="1280">
        <v>1</v>
      </c>
      <c r="F2458" s="1280">
        <v>2809</v>
      </c>
      <c r="G2458" s="1280" t="s">
        <v>15212</v>
      </c>
      <c r="H2458" s="1280">
        <v>2391</v>
      </c>
      <c r="I2458" s="1280" t="s">
        <v>13761</v>
      </c>
      <c r="J2458" s="1280" t="s">
        <v>2419</v>
      </c>
      <c r="K2458" s="1280" t="s">
        <v>1970</v>
      </c>
      <c r="L2458" s="1280">
        <v>38</v>
      </c>
      <c r="M2458" s="1280">
        <v>874292</v>
      </c>
      <c r="N2458" s="1280">
        <v>6459599</v>
      </c>
      <c r="O2458" s="1280">
        <v>1</v>
      </c>
      <c r="P2458" s="1280">
        <v>1</v>
      </c>
      <c r="Q2458" s="1280">
        <v>1</v>
      </c>
      <c r="R2458" s="1280">
        <v>1</v>
      </c>
      <c r="S2458" s="1280">
        <v>20810</v>
      </c>
      <c r="T2458" s="1280">
        <v>1</v>
      </c>
      <c r="U2458" s="1281">
        <v>1</v>
      </c>
      <c r="V2458" s="1281">
        <v>0</v>
      </c>
      <c r="W2458" s="1281">
        <v>0</v>
      </c>
      <c r="X2458" s="1280">
        <v>0</v>
      </c>
      <c r="Y2458" s="1280" t="s">
        <v>13764</v>
      </c>
      <c r="Z2458" s="1280" t="s">
        <v>13765</v>
      </c>
      <c r="AA2458" s="1280"/>
      <c r="AB2458" s="1281"/>
    </row>
    <row r="2459" spans="1:28">
      <c r="A2459" s="1280" t="s">
        <v>13694</v>
      </c>
      <c r="B2459" s="1268">
        <v>44303</v>
      </c>
      <c r="C2459" s="1280">
        <v>2810</v>
      </c>
      <c r="D2459" s="1280" t="s">
        <v>23105</v>
      </c>
      <c r="E2459" s="1280">
        <v>1</v>
      </c>
      <c r="F2459" s="1280">
        <v>2810</v>
      </c>
      <c r="G2459" s="1280" t="s">
        <v>15213</v>
      </c>
      <c r="H2459" s="1280">
        <v>2392</v>
      </c>
      <c r="I2459" s="1280" t="s">
        <v>13761</v>
      </c>
      <c r="J2459" s="1280" t="s">
        <v>2419</v>
      </c>
      <c r="K2459" s="1280" t="s">
        <v>1970</v>
      </c>
      <c r="L2459" s="1280">
        <v>38</v>
      </c>
      <c r="M2459" s="1280">
        <v>871804</v>
      </c>
      <c r="N2459" s="1280">
        <v>6461644</v>
      </c>
      <c r="O2459" s="1280">
        <v>1</v>
      </c>
      <c r="P2459" s="1280">
        <v>1</v>
      </c>
      <c r="Q2459" s="1280">
        <v>1</v>
      </c>
      <c r="R2459" s="1280">
        <v>1</v>
      </c>
      <c r="S2459" s="1280">
        <v>20810</v>
      </c>
      <c r="T2459" s="1280">
        <v>1</v>
      </c>
      <c r="U2459" s="1281">
        <v>1</v>
      </c>
      <c r="V2459" s="1281">
        <v>0</v>
      </c>
      <c r="W2459" s="1281">
        <v>0</v>
      </c>
      <c r="X2459" s="1280">
        <v>0</v>
      </c>
      <c r="Y2459" s="1280" t="s">
        <v>13766</v>
      </c>
      <c r="Z2459" s="1280" t="s">
        <v>13767</v>
      </c>
      <c r="AA2459" s="1280"/>
      <c r="AB2459" s="1281"/>
    </row>
    <row r="2460" spans="1:28">
      <c r="A2460" s="1280" t="s">
        <v>13694</v>
      </c>
      <c r="B2460" s="1268">
        <v>44303</v>
      </c>
      <c r="C2460" s="1280">
        <v>2811</v>
      </c>
      <c r="D2460" s="1280" t="s">
        <v>23106</v>
      </c>
      <c r="E2460" s="1280">
        <v>1</v>
      </c>
      <c r="F2460" s="1280">
        <v>2811</v>
      </c>
      <c r="G2460" s="1280" t="s">
        <v>15214</v>
      </c>
      <c r="H2460" s="1280">
        <v>2393</v>
      </c>
      <c r="I2460" s="1280" t="s">
        <v>13768</v>
      </c>
      <c r="J2460" s="1280" t="s">
        <v>2419</v>
      </c>
      <c r="K2460" s="1280" t="s">
        <v>1970</v>
      </c>
      <c r="L2460" s="1280">
        <v>38</v>
      </c>
      <c r="M2460" s="1280">
        <v>888467</v>
      </c>
      <c r="N2460" s="1280">
        <v>6509676</v>
      </c>
      <c r="O2460" s="1280">
        <v>0</v>
      </c>
      <c r="P2460" s="1280">
        <v>1</v>
      </c>
      <c r="Q2460" s="1280">
        <v>0</v>
      </c>
      <c r="R2460" s="1280">
        <v>1</v>
      </c>
      <c r="S2460" s="1280">
        <v>20810</v>
      </c>
      <c r="T2460" s="1280">
        <v>1</v>
      </c>
      <c r="U2460" s="1281">
        <v>1</v>
      </c>
      <c r="V2460" s="1281">
        <v>0</v>
      </c>
      <c r="W2460" s="1281">
        <v>0</v>
      </c>
      <c r="X2460" s="1280">
        <v>0</v>
      </c>
      <c r="Y2460" s="1280" t="s">
        <v>13769</v>
      </c>
      <c r="Z2460" s="1280" t="s">
        <v>13770</v>
      </c>
      <c r="AA2460" s="1280"/>
      <c r="AB2460" s="1281"/>
    </row>
    <row r="2461" spans="1:28">
      <c r="A2461" s="1280" t="s">
        <v>13694</v>
      </c>
      <c r="B2461" s="1268">
        <v>44303</v>
      </c>
      <c r="C2461" s="1280">
        <v>2812</v>
      </c>
      <c r="D2461" s="1280" t="s">
        <v>23107</v>
      </c>
      <c r="E2461" s="1280">
        <v>1</v>
      </c>
      <c r="F2461" s="1280">
        <v>2812</v>
      </c>
      <c r="G2461" s="1280" t="s">
        <v>15215</v>
      </c>
      <c r="H2461" s="1280">
        <v>2394</v>
      </c>
      <c r="I2461" s="1280" t="s">
        <v>13771</v>
      </c>
      <c r="J2461" s="1280" t="s">
        <v>2419</v>
      </c>
      <c r="K2461" s="1280" t="s">
        <v>1972</v>
      </c>
      <c r="L2461" s="1280">
        <v>42</v>
      </c>
      <c r="M2461" s="1280">
        <v>774361</v>
      </c>
      <c r="N2461" s="1280">
        <v>6521820</v>
      </c>
      <c r="O2461" s="1280">
        <v>1</v>
      </c>
      <c r="P2461" s="1280">
        <v>1</v>
      </c>
      <c r="Q2461" s="1280">
        <v>1</v>
      </c>
      <c r="R2461" s="1280">
        <v>1</v>
      </c>
      <c r="S2461" s="1280">
        <v>20801</v>
      </c>
      <c r="T2461" s="1280">
        <v>1</v>
      </c>
      <c r="U2461" s="1281">
        <v>1</v>
      </c>
      <c r="V2461" s="1281">
        <v>0</v>
      </c>
      <c r="W2461" s="1281">
        <v>0</v>
      </c>
      <c r="X2461" s="1280">
        <v>0</v>
      </c>
      <c r="Y2461" s="1280" t="s">
        <v>13772</v>
      </c>
      <c r="Z2461" s="1280" t="s">
        <v>13773</v>
      </c>
      <c r="AA2461" s="1280"/>
      <c r="AB2461" s="1281"/>
    </row>
    <row r="2462" spans="1:28">
      <c r="A2462" s="1280" t="s">
        <v>13694</v>
      </c>
      <c r="B2462" s="1268">
        <v>44303</v>
      </c>
      <c r="C2462" s="1280">
        <v>2813</v>
      </c>
      <c r="D2462" s="1280" t="s">
        <v>23108</v>
      </c>
      <c r="E2462" s="1280">
        <v>1</v>
      </c>
      <c r="F2462" s="1280">
        <v>2813</v>
      </c>
      <c r="G2462" s="1280" t="s">
        <v>15216</v>
      </c>
      <c r="H2462" s="1280">
        <v>2395</v>
      </c>
      <c r="I2462" s="1280" t="s">
        <v>13774</v>
      </c>
      <c r="J2462" s="1280" t="s">
        <v>2419</v>
      </c>
      <c r="K2462" s="1280" t="s">
        <v>1972</v>
      </c>
      <c r="L2462" s="1280">
        <v>42</v>
      </c>
      <c r="M2462" s="1280">
        <v>782037</v>
      </c>
      <c r="N2462" s="1280">
        <v>6513415</v>
      </c>
      <c r="O2462" s="1280">
        <v>1</v>
      </c>
      <c r="P2462" s="1280">
        <v>1</v>
      </c>
      <c r="Q2462" s="1280">
        <v>1</v>
      </c>
      <c r="R2462" s="1280">
        <v>1</v>
      </c>
      <c r="S2462" s="1280">
        <v>20815</v>
      </c>
      <c r="T2462" s="1280">
        <v>1</v>
      </c>
      <c r="U2462" s="1281">
        <v>1</v>
      </c>
      <c r="V2462" s="1281">
        <v>0</v>
      </c>
      <c r="W2462" s="1281">
        <v>0</v>
      </c>
      <c r="X2462" s="1280">
        <v>0</v>
      </c>
      <c r="Y2462" s="1280" t="s">
        <v>13775</v>
      </c>
      <c r="Z2462" s="1280" t="s">
        <v>13776</v>
      </c>
      <c r="AA2462" s="1280"/>
      <c r="AB2462" s="1281"/>
    </row>
    <row r="2463" spans="1:28">
      <c r="A2463" s="1280" t="s">
        <v>13694</v>
      </c>
      <c r="B2463" s="1268">
        <v>44303</v>
      </c>
      <c r="C2463" s="1280">
        <v>2814</v>
      </c>
      <c r="D2463" s="1280" t="s">
        <v>23109</v>
      </c>
      <c r="E2463" s="1280">
        <v>1</v>
      </c>
      <c r="F2463" s="1280">
        <v>2814</v>
      </c>
      <c r="G2463" s="1280" t="s">
        <v>15217</v>
      </c>
      <c r="H2463" s="1280">
        <v>2396</v>
      </c>
      <c r="I2463" s="1280" t="s">
        <v>13777</v>
      </c>
      <c r="J2463" s="1280" t="s">
        <v>2419</v>
      </c>
      <c r="K2463" s="1280" t="s">
        <v>1972</v>
      </c>
      <c r="L2463" s="1280">
        <v>42</v>
      </c>
      <c r="M2463" s="1280">
        <v>778244</v>
      </c>
      <c r="N2463" s="1280">
        <v>6497850</v>
      </c>
      <c r="O2463" s="1280">
        <v>1</v>
      </c>
      <c r="P2463" s="1280">
        <v>1</v>
      </c>
      <c r="Q2463" s="1280">
        <v>1</v>
      </c>
      <c r="R2463" s="1280">
        <v>1</v>
      </c>
      <c r="S2463" s="1280">
        <v>20815</v>
      </c>
      <c r="T2463" s="1280">
        <v>1</v>
      </c>
      <c r="U2463" s="1281">
        <v>1</v>
      </c>
      <c r="V2463" s="1281">
        <v>0</v>
      </c>
      <c r="W2463" s="1281">
        <v>0</v>
      </c>
      <c r="X2463" s="1280">
        <v>0</v>
      </c>
      <c r="Y2463" s="1280" t="s">
        <v>13778</v>
      </c>
      <c r="Z2463" s="1280" t="s">
        <v>13779</v>
      </c>
      <c r="AA2463" s="1280"/>
      <c r="AB2463" s="1281"/>
    </row>
    <row r="2464" spans="1:28">
      <c r="A2464" s="1280" t="s">
        <v>13694</v>
      </c>
      <c r="B2464" s="1268">
        <v>44303</v>
      </c>
      <c r="C2464" s="1280">
        <v>2815</v>
      </c>
      <c r="D2464" s="1280" t="s">
        <v>23110</v>
      </c>
      <c r="E2464" s="1280">
        <v>1</v>
      </c>
      <c r="F2464" s="1280">
        <v>2815</v>
      </c>
      <c r="G2464" s="1280" t="s">
        <v>15218</v>
      </c>
      <c r="H2464" s="1280">
        <v>2397</v>
      </c>
      <c r="I2464" s="1280" t="s">
        <v>13780</v>
      </c>
      <c r="J2464" s="1280" t="s">
        <v>2419</v>
      </c>
      <c r="K2464" s="1280" t="s">
        <v>1972</v>
      </c>
      <c r="L2464" s="1280">
        <v>42</v>
      </c>
      <c r="M2464" s="1280">
        <v>781019</v>
      </c>
      <c r="N2464" s="1280">
        <v>6492141</v>
      </c>
      <c r="O2464" s="1280">
        <v>1</v>
      </c>
      <c r="P2464" s="1280">
        <v>1</v>
      </c>
      <c r="Q2464" s="1280">
        <v>1</v>
      </c>
      <c r="R2464" s="1280">
        <v>1</v>
      </c>
      <c r="S2464" s="1280">
        <v>20815</v>
      </c>
      <c r="T2464" s="1280">
        <v>1</v>
      </c>
      <c r="U2464" s="1281">
        <v>1</v>
      </c>
      <c r="V2464" s="1281">
        <v>0</v>
      </c>
      <c r="W2464" s="1281">
        <v>0</v>
      </c>
      <c r="X2464" s="1280">
        <v>0</v>
      </c>
      <c r="Y2464" s="1280" t="s">
        <v>13781</v>
      </c>
      <c r="Z2464" s="1280" t="s">
        <v>13782</v>
      </c>
      <c r="AA2464" s="1280"/>
      <c r="AB2464" s="1281"/>
    </row>
    <row r="2465" spans="1:28">
      <c r="A2465" s="1280" t="s">
        <v>13694</v>
      </c>
      <c r="B2465" s="1268">
        <v>44303</v>
      </c>
      <c r="C2465" s="1280">
        <v>2816</v>
      </c>
      <c r="D2465" s="1280" t="s">
        <v>31817</v>
      </c>
      <c r="E2465" s="1280">
        <v>1</v>
      </c>
      <c r="F2465" s="1280">
        <v>2816</v>
      </c>
      <c r="G2465" s="1280" t="s">
        <v>15219</v>
      </c>
      <c r="H2465" s="1280">
        <v>2398</v>
      </c>
      <c r="I2465" s="1280" t="s">
        <v>13783</v>
      </c>
      <c r="J2465" s="1280" t="s">
        <v>2419</v>
      </c>
      <c r="K2465" s="1280" t="s">
        <v>1972</v>
      </c>
      <c r="L2465" s="1280">
        <v>42</v>
      </c>
      <c r="M2465" s="1280">
        <v>780409</v>
      </c>
      <c r="N2465" s="1280">
        <v>6489783</v>
      </c>
      <c r="O2465" s="1280">
        <v>0</v>
      </c>
      <c r="P2465" s="1280">
        <v>1</v>
      </c>
      <c r="Q2465" s="1280">
        <v>1</v>
      </c>
      <c r="R2465" s="1280">
        <v>1</v>
      </c>
      <c r="S2465" s="1280">
        <v>20820</v>
      </c>
      <c r="T2465" s="1280">
        <v>1</v>
      </c>
      <c r="U2465" s="1281">
        <v>1</v>
      </c>
      <c r="V2465" s="1281">
        <v>0</v>
      </c>
      <c r="W2465" s="1281">
        <v>0</v>
      </c>
      <c r="X2465" s="1280">
        <v>0</v>
      </c>
      <c r="Y2465" s="1280" t="s">
        <v>13784</v>
      </c>
      <c r="Z2465" s="1280" t="s">
        <v>13785</v>
      </c>
      <c r="AA2465" s="1280"/>
      <c r="AB2465" s="1281"/>
    </row>
    <row r="2466" spans="1:28">
      <c r="A2466" s="1280" t="s">
        <v>13694</v>
      </c>
      <c r="B2466" s="1268">
        <v>44303</v>
      </c>
      <c r="C2466" s="1280">
        <v>2817</v>
      </c>
      <c r="D2466" s="1280" t="s">
        <v>21969</v>
      </c>
      <c r="E2466" s="1280">
        <v>1</v>
      </c>
      <c r="F2466" s="1280">
        <v>2817</v>
      </c>
      <c r="G2466" s="1280" t="s">
        <v>15220</v>
      </c>
      <c r="H2466" s="1280">
        <v>2399</v>
      </c>
      <c r="I2466" s="1280" t="s">
        <v>13786</v>
      </c>
      <c r="J2466" s="1280" t="s">
        <v>2419</v>
      </c>
      <c r="K2466" s="1280" t="s">
        <v>1972</v>
      </c>
      <c r="L2466" s="1280">
        <v>42</v>
      </c>
      <c r="M2466" s="1280">
        <v>764309</v>
      </c>
      <c r="N2466" s="1280">
        <v>6570451</v>
      </c>
      <c r="O2466" s="1280">
        <v>1</v>
      </c>
      <c r="P2466" s="1280">
        <v>1</v>
      </c>
      <c r="Q2466" s="1280">
        <v>1</v>
      </c>
      <c r="R2466" s="1280">
        <v>1</v>
      </c>
      <c r="S2466" s="1280">
        <v>20820</v>
      </c>
      <c r="T2466" s="1280">
        <v>1</v>
      </c>
      <c r="U2466" s="1281">
        <v>1</v>
      </c>
      <c r="V2466" s="1281">
        <v>0</v>
      </c>
      <c r="W2466" s="1281">
        <v>0</v>
      </c>
      <c r="X2466" s="1280">
        <v>0</v>
      </c>
      <c r="Y2466" s="1280" t="s">
        <v>13787</v>
      </c>
      <c r="Z2466" s="1280" t="s">
        <v>13788</v>
      </c>
      <c r="AA2466" s="1280"/>
      <c r="AB2466" s="1281"/>
    </row>
    <row r="2467" spans="1:28">
      <c r="A2467" s="1280" t="s">
        <v>13694</v>
      </c>
      <c r="B2467" s="1268">
        <v>44303</v>
      </c>
      <c r="C2467" s="1280">
        <v>2818</v>
      </c>
      <c r="D2467" s="1280" t="s">
        <v>21970</v>
      </c>
      <c r="E2467" s="1280">
        <v>1</v>
      </c>
      <c r="F2467" s="1280">
        <v>2818</v>
      </c>
      <c r="G2467" s="1280" t="s">
        <v>15221</v>
      </c>
      <c r="H2467" s="1280">
        <v>2400</v>
      </c>
      <c r="I2467" s="1280" t="s">
        <v>13789</v>
      </c>
      <c r="J2467" s="1280" t="s">
        <v>2419</v>
      </c>
      <c r="K2467" s="1280" t="s">
        <v>1972</v>
      </c>
      <c r="L2467" s="1280">
        <v>42</v>
      </c>
      <c r="M2467" s="1280">
        <v>768823</v>
      </c>
      <c r="N2467" s="1280">
        <v>6572956</v>
      </c>
      <c r="O2467" s="1280">
        <v>1</v>
      </c>
      <c r="P2467" s="1280">
        <v>1</v>
      </c>
      <c r="Q2467" s="1280">
        <v>1</v>
      </c>
      <c r="R2467" s="1280">
        <v>1</v>
      </c>
      <c r="S2467" s="1280">
        <v>20820</v>
      </c>
      <c r="T2467" s="1280">
        <v>1</v>
      </c>
      <c r="U2467" s="1281">
        <v>1</v>
      </c>
      <c r="V2467" s="1281">
        <v>0</v>
      </c>
      <c r="W2467" s="1281">
        <v>0</v>
      </c>
      <c r="X2467" s="1280">
        <v>0</v>
      </c>
      <c r="Y2467" s="1280" t="s">
        <v>13790</v>
      </c>
      <c r="Z2467" s="1280" t="s">
        <v>13791</v>
      </c>
      <c r="AA2467" s="1280"/>
      <c r="AB2467" s="1281"/>
    </row>
    <row r="2468" spans="1:28">
      <c r="A2468" s="1280" t="s">
        <v>13694</v>
      </c>
      <c r="B2468" s="1268">
        <v>44303</v>
      </c>
      <c r="C2468" s="1280">
        <v>2819</v>
      </c>
      <c r="D2468" s="1280" t="s">
        <v>21776</v>
      </c>
      <c r="E2468" s="1280">
        <v>1</v>
      </c>
      <c r="F2468" s="1280">
        <v>2819</v>
      </c>
      <c r="G2468" s="1280" t="s">
        <v>15222</v>
      </c>
      <c r="H2468" s="1280">
        <v>2401</v>
      </c>
      <c r="I2468" s="1280" t="s">
        <v>13792</v>
      </c>
      <c r="J2468" s="1280" t="s">
        <v>2419</v>
      </c>
      <c r="K2468" s="1280" t="s">
        <v>912</v>
      </c>
      <c r="L2468" s="1280">
        <v>43</v>
      </c>
      <c r="M2468" s="1280">
        <v>736526</v>
      </c>
      <c r="N2468" s="1280">
        <v>6476660</v>
      </c>
      <c r="O2468" s="1280">
        <v>1</v>
      </c>
      <c r="P2468" s="1280">
        <v>1</v>
      </c>
      <c r="Q2468" s="1280">
        <v>1</v>
      </c>
      <c r="R2468" s="1280">
        <v>1</v>
      </c>
      <c r="S2468" s="1280">
        <v>20820</v>
      </c>
      <c r="T2468" s="1280">
        <v>1</v>
      </c>
      <c r="U2468" s="1281">
        <v>1</v>
      </c>
      <c r="V2468" s="1281">
        <v>0</v>
      </c>
      <c r="W2468" s="1281">
        <v>0</v>
      </c>
      <c r="X2468" s="1280">
        <v>0</v>
      </c>
      <c r="Y2468" s="1280" t="s">
        <v>8536</v>
      </c>
      <c r="Z2468" s="1280" t="s">
        <v>13793</v>
      </c>
      <c r="AA2468" s="1280"/>
      <c r="AB2468" s="1281"/>
    </row>
    <row r="2469" spans="1:28">
      <c r="A2469" s="1280" t="s">
        <v>13694</v>
      </c>
      <c r="B2469" s="1268">
        <v>44303</v>
      </c>
      <c r="C2469" s="1280">
        <v>2820</v>
      </c>
      <c r="D2469" s="1280" t="s">
        <v>23111</v>
      </c>
      <c r="E2469" s="1280">
        <v>1</v>
      </c>
      <c r="F2469" s="1280">
        <v>2820</v>
      </c>
      <c r="G2469" s="1280" t="s">
        <v>15223</v>
      </c>
      <c r="H2469" s="1280">
        <v>2402</v>
      </c>
      <c r="I2469" s="1280" t="s">
        <v>13794</v>
      </c>
      <c r="J2469" s="1280" t="s">
        <v>2419</v>
      </c>
      <c r="K2469" s="1280" t="s">
        <v>912</v>
      </c>
      <c r="L2469" s="1280">
        <v>43</v>
      </c>
      <c r="M2469" s="1280">
        <v>737462</v>
      </c>
      <c r="N2469" s="1280">
        <v>6438337</v>
      </c>
      <c r="O2469" s="1280">
        <v>1</v>
      </c>
      <c r="P2469" s="1280">
        <v>1</v>
      </c>
      <c r="Q2469" s="1280">
        <v>1</v>
      </c>
      <c r="R2469" s="1280">
        <v>1</v>
      </c>
      <c r="S2469" s="1280">
        <v>20815</v>
      </c>
      <c r="T2469" s="1280">
        <v>1</v>
      </c>
      <c r="U2469" s="1281">
        <v>1</v>
      </c>
      <c r="V2469" s="1281">
        <v>0</v>
      </c>
      <c r="W2469" s="1281">
        <v>0</v>
      </c>
      <c r="X2469" s="1280">
        <v>0</v>
      </c>
      <c r="Y2469" s="1280" t="s">
        <v>13795</v>
      </c>
      <c r="Z2469" s="1280" t="s">
        <v>13796</v>
      </c>
      <c r="AA2469" s="1280"/>
      <c r="AB2469" s="1281"/>
    </row>
    <row r="2470" spans="1:28">
      <c r="A2470" s="1280" t="s">
        <v>13694</v>
      </c>
      <c r="B2470" s="1268">
        <v>44303</v>
      </c>
      <c r="C2470" s="1280">
        <v>2821</v>
      </c>
      <c r="D2470" s="1280" t="s">
        <v>23112</v>
      </c>
      <c r="E2470" s="1280">
        <v>1</v>
      </c>
      <c r="F2470" s="1280">
        <v>2821</v>
      </c>
      <c r="G2470" s="1280" t="s">
        <v>15224</v>
      </c>
      <c r="H2470" s="1280">
        <v>2403</v>
      </c>
      <c r="I2470" s="1280" t="s">
        <v>13797</v>
      </c>
      <c r="J2470" s="1280" t="s">
        <v>2419</v>
      </c>
      <c r="K2470" s="1280" t="s">
        <v>912</v>
      </c>
      <c r="L2470" s="1280">
        <v>43</v>
      </c>
      <c r="M2470" s="1280">
        <v>743708</v>
      </c>
      <c r="N2470" s="1280">
        <v>6434763</v>
      </c>
      <c r="O2470" s="1280">
        <v>1</v>
      </c>
      <c r="P2470" s="1280">
        <v>1</v>
      </c>
      <c r="Q2470" s="1280">
        <v>1</v>
      </c>
      <c r="R2470" s="1280">
        <v>1</v>
      </c>
      <c r="S2470" s="1280">
        <v>20815</v>
      </c>
      <c r="T2470" s="1280">
        <v>1</v>
      </c>
      <c r="U2470" s="1281">
        <v>1</v>
      </c>
      <c r="V2470" s="1281">
        <v>0</v>
      </c>
      <c r="W2470" s="1281">
        <v>0</v>
      </c>
      <c r="X2470" s="1280">
        <v>0</v>
      </c>
      <c r="Y2470" s="1280" t="s">
        <v>13798</v>
      </c>
      <c r="Z2470" s="1280" t="s">
        <v>13799</v>
      </c>
      <c r="AA2470" s="1280"/>
      <c r="AB2470" s="1281"/>
    </row>
    <row r="2471" spans="1:28">
      <c r="A2471" s="1280" t="s">
        <v>13694</v>
      </c>
      <c r="B2471" s="1268">
        <v>44303</v>
      </c>
      <c r="C2471" s="1280">
        <v>2822</v>
      </c>
      <c r="D2471" s="1280" t="s">
        <v>23113</v>
      </c>
      <c r="E2471" s="1280">
        <v>1</v>
      </c>
      <c r="F2471" s="1280">
        <v>2822</v>
      </c>
      <c r="G2471" s="1280" t="s">
        <v>15225</v>
      </c>
      <c r="H2471" s="1280">
        <v>2404</v>
      </c>
      <c r="I2471" s="1280" t="s">
        <v>13800</v>
      </c>
      <c r="J2471" s="1280" t="s">
        <v>2419</v>
      </c>
      <c r="K2471" s="1280" t="s">
        <v>912</v>
      </c>
      <c r="L2471" s="1280">
        <v>43</v>
      </c>
      <c r="M2471" s="1280">
        <v>746628</v>
      </c>
      <c r="N2471" s="1280">
        <v>6465410</v>
      </c>
      <c r="O2471" s="1280">
        <v>1</v>
      </c>
      <c r="P2471" s="1280">
        <v>1</v>
      </c>
      <c r="Q2471" s="1280">
        <v>1</v>
      </c>
      <c r="R2471" s="1280">
        <v>1</v>
      </c>
      <c r="S2471" s="1280">
        <v>20815</v>
      </c>
      <c r="T2471" s="1280">
        <v>1</v>
      </c>
      <c r="U2471" s="1281">
        <v>1</v>
      </c>
      <c r="V2471" s="1281">
        <v>0</v>
      </c>
      <c r="W2471" s="1281">
        <v>0</v>
      </c>
      <c r="X2471" s="1280">
        <v>0</v>
      </c>
      <c r="Y2471" s="1280" t="s">
        <v>13801</v>
      </c>
      <c r="Z2471" s="1280" t="s">
        <v>13802</v>
      </c>
      <c r="AA2471" s="1280"/>
      <c r="AB2471" s="1281"/>
    </row>
    <row r="2472" spans="1:28">
      <c r="A2472" s="1280" t="s">
        <v>13694</v>
      </c>
      <c r="B2472" s="1268">
        <v>44303</v>
      </c>
      <c r="C2472" s="1280">
        <v>2823</v>
      </c>
      <c r="D2472" s="1280" t="s">
        <v>23114</v>
      </c>
      <c r="E2472" s="1280">
        <v>1</v>
      </c>
      <c r="F2472" s="1280">
        <v>2823</v>
      </c>
      <c r="G2472" s="1280" t="s">
        <v>15226</v>
      </c>
      <c r="H2472" s="1280">
        <v>2405</v>
      </c>
      <c r="I2472" s="1280" t="s">
        <v>13803</v>
      </c>
      <c r="J2472" s="1280" t="s">
        <v>2419</v>
      </c>
      <c r="K2472" s="1280" t="s">
        <v>912</v>
      </c>
      <c r="L2472" s="1280">
        <v>43</v>
      </c>
      <c r="M2472" s="1280">
        <v>811267</v>
      </c>
      <c r="N2472" s="1280">
        <v>6454738</v>
      </c>
      <c r="O2472" s="1280">
        <v>1</v>
      </c>
      <c r="P2472" s="1280">
        <v>1</v>
      </c>
      <c r="Q2472" s="1280">
        <v>1</v>
      </c>
      <c r="R2472" s="1280">
        <v>1</v>
      </c>
      <c r="S2472" s="1280">
        <v>20810</v>
      </c>
      <c r="T2472" s="1280">
        <v>1</v>
      </c>
      <c r="U2472" s="1281">
        <v>1</v>
      </c>
      <c r="V2472" s="1281">
        <v>0</v>
      </c>
      <c r="W2472" s="1281">
        <v>0</v>
      </c>
      <c r="X2472" s="1280">
        <v>0</v>
      </c>
      <c r="Y2472" s="1280" t="s">
        <v>13804</v>
      </c>
      <c r="Z2472" s="1280" t="s">
        <v>13805</v>
      </c>
      <c r="AA2472" s="1280"/>
      <c r="AB2472" s="1281"/>
    </row>
    <row r="2473" spans="1:28">
      <c r="A2473" s="1280" t="s">
        <v>13694</v>
      </c>
      <c r="B2473" s="1268">
        <v>44303</v>
      </c>
      <c r="C2473" s="1280">
        <v>2824</v>
      </c>
      <c r="D2473" s="1280" t="s">
        <v>23115</v>
      </c>
      <c r="E2473" s="1280">
        <v>1</v>
      </c>
      <c r="F2473" s="1280">
        <v>2824</v>
      </c>
      <c r="G2473" s="1280" t="s">
        <v>15227</v>
      </c>
      <c r="H2473" s="1280">
        <v>2406</v>
      </c>
      <c r="I2473" s="1280" t="s">
        <v>13806</v>
      </c>
      <c r="J2473" s="1280" t="s">
        <v>2419</v>
      </c>
      <c r="K2473" s="1280" t="s">
        <v>2428</v>
      </c>
      <c r="L2473" s="1280">
        <v>63</v>
      </c>
      <c r="M2473" s="1280">
        <v>681230</v>
      </c>
      <c r="N2473" s="1280">
        <v>6551860</v>
      </c>
      <c r="O2473" s="1280">
        <v>1</v>
      </c>
      <c r="P2473" s="1280">
        <v>1</v>
      </c>
      <c r="Q2473" s="1280">
        <v>1</v>
      </c>
      <c r="R2473" s="1280">
        <v>1</v>
      </c>
      <c r="S2473" s="1280">
        <v>20815</v>
      </c>
      <c r="T2473" s="1280">
        <v>1</v>
      </c>
      <c r="U2473" s="1281">
        <v>1</v>
      </c>
      <c r="V2473" s="1281">
        <v>0</v>
      </c>
      <c r="W2473" s="1281">
        <v>0</v>
      </c>
      <c r="X2473" s="1280">
        <v>0</v>
      </c>
      <c r="Y2473" s="1280" t="s">
        <v>11109</v>
      </c>
      <c r="Z2473" s="1280" t="s">
        <v>13807</v>
      </c>
      <c r="AA2473" s="1280"/>
      <c r="AB2473" s="1281"/>
    </row>
    <row r="2474" spans="1:28">
      <c r="A2474" s="1280" t="s">
        <v>13694</v>
      </c>
      <c r="B2474" s="1268">
        <v>44303</v>
      </c>
      <c r="C2474" s="1280">
        <v>2825</v>
      </c>
      <c r="D2474" s="1280" t="s">
        <v>23116</v>
      </c>
      <c r="E2474" s="1280">
        <v>1</v>
      </c>
      <c r="F2474" s="1280">
        <v>2825</v>
      </c>
      <c r="G2474" s="1280" t="s">
        <v>15228</v>
      </c>
      <c r="H2474" s="1280">
        <v>2407</v>
      </c>
      <c r="I2474" s="1280" t="s">
        <v>13808</v>
      </c>
      <c r="J2474" s="1280" t="s">
        <v>2419</v>
      </c>
      <c r="K2474" s="1280" t="s">
        <v>2428</v>
      </c>
      <c r="L2474" s="1280">
        <v>63</v>
      </c>
      <c r="M2474" s="1280">
        <v>749784</v>
      </c>
      <c r="N2474" s="1280">
        <v>6500008</v>
      </c>
      <c r="O2474" s="1280">
        <v>1</v>
      </c>
      <c r="P2474" s="1280">
        <v>1</v>
      </c>
      <c r="Q2474" s="1280">
        <v>1</v>
      </c>
      <c r="R2474" s="1280">
        <v>1</v>
      </c>
      <c r="S2474" s="1280">
        <v>20810</v>
      </c>
      <c r="T2474" s="1280">
        <v>1</v>
      </c>
      <c r="U2474" s="1281">
        <v>1</v>
      </c>
      <c r="V2474" s="1281">
        <v>0</v>
      </c>
      <c r="W2474" s="1281">
        <v>0</v>
      </c>
      <c r="X2474" s="1280">
        <v>0</v>
      </c>
      <c r="Y2474" s="1280" t="s">
        <v>13809</v>
      </c>
      <c r="Z2474" s="1280" t="s">
        <v>13810</v>
      </c>
      <c r="AA2474" s="1280"/>
      <c r="AB2474" s="1281"/>
    </row>
    <row r="2475" spans="1:28">
      <c r="A2475" s="1280" t="s">
        <v>13694</v>
      </c>
      <c r="B2475" s="1268">
        <v>44303</v>
      </c>
      <c r="C2475" s="1280">
        <v>2826</v>
      </c>
      <c r="D2475" s="1280" t="s">
        <v>23117</v>
      </c>
      <c r="E2475" s="1280">
        <v>1</v>
      </c>
      <c r="F2475" s="1280">
        <v>2826</v>
      </c>
      <c r="G2475" s="1280" t="s">
        <v>15229</v>
      </c>
      <c r="H2475" s="1280">
        <v>2408</v>
      </c>
      <c r="I2475" s="1280" t="s">
        <v>13811</v>
      </c>
      <c r="J2475" s="1280" t="s">
        <v>2419</v>
      </c>
      <c r="K2475" s="1280" t="s">
        <v>2428</v>
      </c>
      <c r="L2475" s="1280">
        <v>63</v>
      </c>
      <c r="M2475" s="1280">
        <v>728834</v>
      </c>
      <c r="N2475" s="1280">
        <v>6483493</v>
      </c>
      <c r="O2475" s="1280">
        <v>1</v>
      </c>
      <c r="P2475" s="1280">
        <v>1</v>
      </c>
      <c r="Q2475" s="1280">
        <v>1</v>
      </c>
      <c r="R2475" s="1280">
        <v>1</v>
      </c>
      <c r="S2475" s="1280">
        <v>20810</v>
      </c>
      <c r="T2475" s="1280">
        <v>1</v>
      </c>
      <c r="U2475" s="1281">
        <v>1</v>
      </c>
      <c r="V2475" s="1281">
        <v>0</v>
      </c>
      <c r="W2475" s="1281">
        <v>0</v>
      </c>
      <c r="X2475" s="1280">
        <v>0</v>
      </c>
      <c r="Y2475" s="1280" t="s">
        <v>13812</v>
      </c>
      <c r="Z2475" s="1280" t="s">
        <v>13813</v>
      </c>
      <c r="AA2475" s="1280"/>
      <c r="AB2475" s="1281"/>
    </row>
    <row r="2476" spans="1:28">
      <c r="A2476" s="1280" t="s">
        <v>13694</v>
      </c>
      <c r="B2476" s="1268">
        <v>44303</v>
      </c>
      <c r="C2476" s="1280">
        <v>2827</v>
      </c>
      <c r="D2476" s="1280" t="s">
        <v>23118</v>
      </c>
      <c r="E2476" s="1280">
        <v>1</v>
      </c>
      <c r="F2476" s="1280">
        <v>2827</v>
      </c>
      <c r="G2476" s="1280" t="s">
        <v>15230</v>
      </c>
      <c r="H2476" s="1280">
        <v>2409</v>
      </c>
      <c r="I2476" s="1280" t="s">
        <v>13814</v>
      </c>
      <c r="J2476" s="1280" t="s">
        <v>2419</v>
      </c>
      <c r="K2476" s="1280" t="s">
        <v>2403</v>
      </c>
      <c r="L2476" s="1280">
        <v>69</v>
      </c>
      <c r="M2476" s="1280">
        <v>830996</v>
      </c>
      <c r="N2476" s="1280">
        <v>6538997</v>
      </c>
      <c r="O2476" s="1280">
        <v>1</v>
      </c>
      <c r="P2476" s="1280">
        <v>1</v>
      </c>
      <c r="Q2476" s="1280">
        <v>1</v>
      </c>
      <c r="R2476" s="1280">
        <v>1</v>
      </c>
      <c r="S2476" s="1280">
        <v>20801</v>
      </c>
      <c r="T2476" s="1280">
        <v>1</v>
      </c>
      <c r="U2476" s="1281">
        <v>1</v>
      </c>
      <c r="V2476" s="1281">
        <v>0</v>
      </c>
      <c r="W2476" s="1281">
        <v>0</v>
      </c>
      <c r="X2476" s="1280">
        <v>0</v>
      </c>
      <c r="Y2476" s="1280" t="s">
        <v>13815</v>
      </c>
      <c r="Z2476" s="1280" t="s">
        <v>13816</v>
      </c>
      <c r="AA2476" s="1280"/>
      <c r="AB2476" s="1281"/>
    </row>
    <row r="2477" spans="1:28">
      <c r="A2477" s="1280" t="s">
        <v>13694</v>
      </c>
      <c r="B2477" s="1268">
        <v>44303</v>
      </c>
      <c r="C2477" s="1280">
        <v>2828</v>
      </c>
      <c r="D2477" s="1280" t="s">
        <v>23119</v>
      </c>
      <c r="E2477" s="1280">
        <v>1</v>
      </c>
      <c r="F2477" s="1280">
        <v>2828</v>
      </c>
      <c r="G2477" s="1280" t="s">
        <v>15231</v>
      </c>
      <c r="H2477" s="1280">
        <v>2410</v>
      </c>
      <c r="I2477" s="1280" t="s">
        <v>13817</v>
      </c>
      <c r="J2477" s="1280" t="s">
        <v>2419</v>
      </c>
      <c r="K2477" s="1280" t="s">
        <v>2403</v>
      </c>
      <c r="L2477" s="1280">
        <v>69</v>
      </c>
      <c r="M2477" s="1280">
        <v>841994</v>
      </c>
      <c r="N2477" s="1280">
        <v>6492373</v>
      </c>
      <c r="O2477" s="1280">
        <v>1</v>
      </c>
      <c r="P2477" s="1280">
        <v>1</v>
      </c>
      <c r="Q2477" s="1280">
        <v>1</v>
      </c>
      <c r="R2477" s="1280">
        <v>1</v>
      </c>
      <c r="S2477" s="1280">
        <v>20801</v>
      </c>
      <c r="T2477" s="1280">
        <v>1</v>
      </c>
      <c r="U2477" s="1281">
        <v>1</v>
      </c>
      <c r="V2477" s="1281">
        <v>0</v>
      </c>
      <c r="W2477" s="1281">
        <v>0</v>
      </c>
      <c r="X2477" s="1280">
        <v>0</v>
      </c>
      <c r="Y2477" s="1280" t="s">
        <v>13818</v>
      </c>
      <c r="Z2477" s="1280" t="s">
        <v>13819</v>
      </c>
      <c r="AA2477" s="1280"/>
      <c r="AB2477" s="1281"/>
    </row>
    <row r="2478" spans="1:28">
      <c r="A2478" s="1280" t="s">
        <v>13694</v>
      </c>
      <c r="B2478" s="1268">
        <v>44303</v>
      </c>
      <c r="C2478" s="1280">
        <v>2829</v>
      </c>
      <c r="D2478" s="1280" t="s">
        <v>23120</v>
      </c>
      <c r="E2478" s="1280">
        <v>1</v>
      </c>
      <c r="F2478" s="1280">
        <v>2829</v>
      </c>
      <c r="G2478" s="1280" t="s">
        <v>15232</v>
      </c>
      <c r="H2478" s="1280">
        <v>2411</v>
      </c>
      <c r="I2478" s="1280" t="s">
        <v>13820</v>
      </c>
      <c r="J2478" s="1280" t="s">
        <v>2419</v>
      </c>
      <c r="K2478" s="1280" t="s">
        <v>2403</v>
      </c>
      <c r="L2478" s="1280">
        <v>69</v>
      </c>
      <c r="M2478" s="1280">
        <v>804468</v>
      </c>
      <c r="N2478" s="1280">
        <v>6552896</v>
      </c>
      <c r="O2478" s="1280">
        <v>1</v>
      </c>
      <c r="P2478" s="1280">
        <v>1</v>
      </c>
      <c r="Q2478" s="1280">
        <v>1</v>
      </c>
      <c r="R2478" s="1280">
        <v>1</v>
      </c>
      <c r="S2478" s="1280">
        <v>20820</v>
      </c>
      <c r="T2478" s="1280">
        <v>1</v>
      </c>
      <c r="U2478" s="1281">
        <v>1</v>
      </c>
      <c r="V2478" s="1281">
        <v>0</v>
      </c>
      <c r="W2478" s="1281">
        <v>0</v>
      </c>
      <c r="X2478" s="1280">
        <v>0</v>
      </c>
      <c r="Y2478" s="1280" t="s">
        <v>13821</v>
      </c>
      <c r="Z2478" s="1280" t="s">
        <v>13822</v>
      </c>
      <c r="AA2478" s="1280"/>
      <c r="AB2478" s="1281"/>
    </row>
    <row r="2479" spans="1:28">
      <c r="A2479" s="1280" t="s">
        <v>13694</v>
      </c>
      <c r="B2479" s="1268">
        <v>44303</v>
      </c>
      <c r="C2479" s="1280">
        <v>2830</v>
      </c>
      <c r="D2479" s="1280" t="s">
        <v>23121</v>
      </c>
      <c r="E2479" s="1280">
        <v>1</v>
      </c>
      <c r="F2479" s="1280">
        <v>2830</v>
      </c>
      <c r="G2479" s="1280" t="s">
        <v>15233</v>
      </c>
      <c r="H2479" s="1280">
        <v>2412</v>
      </c>
      <c r="I2479" s="1280" t="s">
        <v>13823</v>
      </c>
      <c r="J2479" s="1280" t="s">
        <v>2419</v>
      </c>
      <c r="K2479" s="1280" t="s">
        <v>2404</v>
      </c>
      <c r="L2479" s="1280">
        <v>73</v>
      </c>
      <c r="M2479" s="1280">
        <v>978639</v>
      </c>
      <c r="N2479" s="1280">
        <v>6497570</v>
      </c>
      <c r="O2479" s="1280">
        <v>0</v>
      </c>
      <c r="P2479" s="1280">
        <v>0</v>
      </c>
      <c r="Q2479" s="1280">
        <v>1</v>
      </c>
      <c r="R2479" s="1280">
        <v>0</v>
      </c>
      <c r="S2479" s="1280">
        <v>20815</v>
      </c>
      <c r="T2479" s="1280">
        <v>1</v>
      </c>
      <c r="U2479" s="1281">
        <v>1</v>
      </c>
      <c r="V2479" s="1281">
        <v>0</v>
      </c>
      <c r="W2479" s="1281">
        <v>0</v>
      </c>
      <c r="X2479" s="1280">
        <v>0</v>
      </c>
      <c r="Y2479" s="1280" t="s">
        <v>13824</v>
      </c>
      <c r="Z2479" s="1280" t="s">
        <v>13825</v>
      </c>
      <c r="AA2479" s="1280"/>
      <c r="AB2479" s="1281"/>
    </row>
    <row r="2480" spans="1:28">
      <c r="A2480" s="1280" t="s">
        <v>13694</v>
      </c>
      <c r="B2480" s="1268">
        <v>44303</v>
      </c>
      <c r="C2480" s="1280">
        <v>2832</v>
      </c>
      <c r="D2480" s="1280" t="s">
        <v>23122</v>
      </c>
      <c r="E2480" s="1280">
        <v>1</v>
      </c>
      <c r="F2480" s="1280">
        <v>2832</v>
      </c>
      <c r="G2480" s="1280" t="s">
        <v>15235</v>
      </c>
      <c r="H2480" s="1280">
        <v>2414</v>
      </c>
      <c r="I2480" s="1280" t="s">
        <v>13829</v>
      </c>
      <c r="J2480" s="1280" t="s">
        <v>2419</v>
      </c>
      <c r="K2480" s="1280" t="s">
        <v>2404</v>
      </c>
      <c r="L2480" s="1280">
        <v>73</v>
      </c>
      <c r="M2480" s="1280" t="s">
        <v>31675</v>
      </c>
      <c r="N2480" s="1280" t="s">
        <v>31675</v>
      </c>
      <c r="O2480" s="1280">
        <v>1</v>
      </c>
      <c r="P2480" s="1280">
        <v>1</v>
      </c>
      <c r="Q2480" s="1280">
        <v>1</v>
      </c>
      <c r="R2480" s="1280">
        <v>1</v>
      </c>
      <c r="S2480" s="1280">
        <v>20801</v>
      </c>
      <c r="T2480" s="1280">
        <v>1</v>
      </c>
      <c r="U2480" s="1281">
        <v>0</v>
      </c>
      <c r="V2480" s="1281">
        <v>0</v>
      </c>
      <c r="W2480" s="1281">
        <v>0</v>
      </c>
      <c r="X2480" s="1280">
        <v>1</v>
      </c>
      <c r="Y2480" s="1280" t="s">
        <v>13830</v>
      </c>
      <c r="Z2480" s="1280" t="s">
        <v>13831</v>
      </c>
      <c r="AA2480" s="1280"/>
      <c r="AB2480" s="1281"/>
    </row>
    <row r="2481" spans="1:28">
      <c r="A2481" s="1280" t="s">
        <v>13694</v>
      </c>
      <c r="B2481" s="1268">
        <v>44303</v>
      </c>
      <c r="C2481" s="1280">
        <v>2833</v>
      </c>
      <c r="D2481" s="1280" t="s">
        <v>15236</v>
      </c>
      <c r="E2481" s="1280">
        <v>1</v>
      </c>
      <c r="F2481" s="1280">
        <v>2833</v>
      </c>
      <c r="G2481" s="1280" t="s">
        <v>15236</v>
      </c>
      <c r="H2481" s="1280">
        <v>2415</v>
      </c>
      <c r="I2481" s="1280" t="s">
        <v>13832</v>
      </c>
      <c r="J2481" s="1280" t="s">
        <v>2419</v>
      </c>
      <c r="K2481" s="1280" t="s">
        <v>2404</v>
      </c>
      <c r="L2481" s="1280">
        <v>73</v>
      </c>
      <c r="M2481" s="1280">
        <v>922580</v>
      </c>
      <c r="N2481" s="1280">
        <v>6483027</v>
      </c>
      <c r="O2481" s="1280">
        <v>1</v>
      </c>
      <c r="P2481" s="1280">
        <v>0</v>
      </c>
      <c r="Q2481" s="1280">
        <v>0</v>
      </c>
      <c r="R2481" s="1280">
        <v>0</v>
      </c>
      <c r="S2481" s="1280">
        <v>20801</v>
      </c>
      <c r="T2481" s="1280">
        <v>1</v>
      </c>
      <c r="U2481" s="1281">
        <v>1</v>
      </c>
      <c r="V2481" s="1281">
        <v>0</v>
      </c>
      <c r="W2481" s="1281">
        <v>0</v>
      </c>
      <c r="X2481" s="1280">
        <v>0</v>
      </c>
      <c r="Y2481" s="1280" t="s">
        <v>13833</v>
      </c>
      <c r="Z2481" s="1280" t="s">
        <v>13834</v>
      </c>
      <c r="AA2481" s="1280"/>
      <c r="AB2481" s="1281"/>
    </row>
    <row r="2482" spans="1:28">
      <c r="A2482" s="1280" t="s">
        <v>13694</v>
      </c>
      <c r="B2482" s="1268">
        <v>44303</v>
      </c>
      <c r="C2482" s="1280">
        <v>2834</v>
      </c>
      <c r="D2482" s="1280" t="s">
        <v>23123</v>
      </c>
      <c r="E2482" s="1280">
        <v>1</v>
      </c>
      <c r="F2482" s="1280">
        <v>2834</v>
      </c>
      <c r="G2482" s="1280" t="s">
        <v>15237</v>
      </c>
      <c r="H2482" s="1280">
        <v>2416</v>
      </c>
      <c r="I2482" s="1280" t="s">
        <v>13835</v>
      </c>
      <c r="J2482" s="1280" t="s">
        <v>2419</v>
      </c>
      <c r="K2482" s="1280" t="s">
        <v>2404</v>
      </c>
      <c r="L2482" s="1280">
        <v>73</v>
      </c>
      <c r="M2482" s="1280">
        <v>957032</v>
      </c>
      <c r="N2482" s="1280">
        <v>6494877</v>
      </c>
      <c r="O2482" s="1280">
        <v>0</v>
      </c>
      <c r="P2482" s="1280">
        <v>1</v>
      </c>
      <c r="Q2482" s="1280">
        <v>0</v>
      </c>
      <c r="R2482" s="1280">
        <v>1</v>
      </c>
      <c r="S2482" s="1280">
        <v>20810</v>
      </c>
      <c r="T2482" s="1280">
        <v>1</v>
      </c>
      <c r="U2482" s="1281">
        <v>1</v>
      </c>
      <c r="V2482" s="1281">
        <v>0</v>
      </c>
      <c r="W2482" s="1281">
        <v>0</v>
      </c>
      <c r="X2482" s="1280">
        <v>0</v>
      </c>
      <c r="Y2482" s="1280" t="s">
        <v>13836</v>
      </c>
      <c r="Z2482" s="1280" t="s">
        <v>13837</v>
      </c>
      <c r="AA2482" s="1280"/>
      <c r="AB2482" s="1281"/>
    </row>
    <row r="2483" spans="1:28">
      <c r="A2483" s="1280" t="s">
        <v>13694</v>
      </c>
      <c r="B2483" s="1268">
        <v>44303</v>
      </c>
      <c r="C2483" s="1280">
        <v>2835</v>
      </c>
      <c r="D2483" s="1280" t="s">
        <v>15238</v>
      </c>
      <c r="E2483" s="1280">
        <v>1</v>
      </c>
      <c r="F2483" s="1280">
        <v>2835</v>
      </c>
      <c r="G2483" s="1280" t="s">
        <v>15238</v>
      </c>
      <c r="H2483" s="1280">
        <v>2417</v>
      </c>
      <c r="I2483" s="1280" t="s">
        <v>13835</v>
      </c>
      <c r="J2483" s="1280" t="s">
        <v>2419</v>
      </c>
      <c r="K2483" s="1280" t="s">
        <v>2404</v>
      </c>
      <c r="L2483" s="1280">
        <v>73</v>
      </c>
      <c r="M2483" s="1280">
        <v>955879</v>
      </c>
      <c r="N2483" s="1280">
        <v>6495494</v>
      </c>
      <c r="O2483" s="1280">
        <v>1</v>
      </c>
      <c r="P2483" s="1280">
        <v>0</v>
      </c>
      <c r="Q2483" s="1280">
        <v>1</v>
      </c>
      <c r="R2483" s="1280">
        <v>0</v>
      </c>
      <c r="S2483" s="1280">
        <v>20801</v>
      </c>
      <c r="T2483" s="1280">
        <v>1</v>
      </c>
      <c r="U2483" s="1281">
        <v>1</v>
      </c>
      <c r="V2483" s="1281">
        <v>0</v>
      </c>
      <c r="W2483" s="1281">
        <v>0</v>
      </c>
      <c r="X2483" s="1280">
        <v>0</v>
      </c>
      <c r="Y2483" s="1280" t="s">
        <v>13836</v>
      </c>
      <c r="Z2483" s="1280" t="s">
        <v>13837</v>
      </c>
      <c r="AA2483" s="1280"/>
      <c r="AB2483" s="1281"/>
    </row>
    <row r="2484" spans="1:28">
      <c r="A2484" s="1280" t="s">
        <v>13694</v>
      </c>
      <c r="B2484" s="1268">
        <v>44303</v>
      </c>
      <c r="C2484" s="1280">
        <v>2836</v>
      </c>
      <c r="D2484" s="1280" t="s">
        <v>15239</v>
      </c>
      <c r="E2484" s="1280">
        <v>1</v>
      </c>
      <c r="F2484" s="1280">
        <v>2836</v>
      </c>
      <c r="G2484" s="1280" t="s">
        <v>15239</v>
      </c>
      <c r="H2484" s="1280">
        <v>2418</v>
      </c>
      <c r="I2484" s="1280" t="s">
        <v>13838</v>
      </c>
      <c r="J2484" s="1280" t="s">
        <v>2419</v>
      </c>
      <c r="K2484" s="1280" t="s">
        <v>2404</v>
      </c>
      <c r="L2484" s="1280">
        <v>73</v>
      </c>
      <c r="M2484" s="1280">
        <v>956553</v>
      </c>
      <c r="N2484" s="1280">
        <v>6500678</v>
      </c>
      <c r="O2484" s="1280">
        <v>1</v>
      </c>
      <c r="P2484" s="1280">
        <v>0</v>
      </c>
      <c r="Q2484" s="1280">
        <v>0</v>
      </c>
      <c r="R2484" s="1280">
        <v>0</v>
      </c>
      <c r="S2484" s="1280">
        <v>20801</v>
      </c>
      <c r="T2484" s="1280">
        <v>0</v>
      </c>
      <c r="U2484" s="1281">
        <v>1</v>
      </c>
      <c r="V2484" s="1281">
        <v>0</v>
      </c>
      <c r="W2484" s="1281">
        <v>0</v>
      </c>
      <c r="X2484" s="1280">
        <v>0</v>
      </c>
      <c r="Y2484" s="1280" t="s">
        <v>13839</v>
      </c>
      <c r="Z2484" s="1280" t="s">
        <v>13840</v>
      </c>
      <c r="AA2484" s="1280"/>
      <c r="AB2484" s="1281"/>
    </row>
    <row r="2485" spans="1:28">
      <c r="A2485" s="1280" t="s">
        <v>13694</v>
      </c>
      <c r="B2485" s="1268">
        <v>44303</v>
      </c>
      <c r="C2485" s="1280">
        <v>2837</v>
      </c>
      <c r="D2485" s="1280" t="s">
        <v>15240</v>
      </c>
      <c r="E2485" s="1280">
        <v>1</v>
      </c>
      <c r="F2485" s="1280">
        <v>2837</v>
      </c>
      <c r="G2485" s="1280" t="s">
        <v>15240</v>
      </c>
      <c r="H2485" s="1280">
        <v>2419</v>
      </c>
      <c r="I2485" s="1280" t="s">
        <v>13841</v>
      </c>
      <c r="J2485" s="1280" t="s">
        <v>2419</v>
      </c>
      <c r="K2485" s="1280" t="s">
        <v>2404</v>
      </c>
      <c r="L2485" s="1280">
        <v>73</v>
      </c>
      <c r="M2485" s="1280">
        <v>939393</v>
      </c>
      <c r="N2485" s="1280">
        <v>6506377</v>
      </c>
      <c r="O2485" s="1280">
        <v>1</v>
      </c>
      <c r="P2485" s="1280">
        <v>0</v>
      </c>
      <c r="Q2485" s="1280">
        <v>0</v>
      </c>
      <c r="R2485" s="1280">
        <v>0</v>
      </c>
      <c r="S2485" s="1280">
        <v>20801</v>
      </c>
      <c r="T2485" s="1280">
        <v>1</v>
      </c>
      <c r="U2485" s="1281">
        <v>1</v>
      </c>
      <c r="V2485" s="1281">
        <v>0</v>
      </c>
      <c r="W2485" s="1281">
        <v>0</v>
      </c>
      <c r="X2485" s="1280">
        <v>0</v>
      </c>
      <c r="Y2485" s="1280" t="s">
        <v>13842</v>
      </c>
      <c r="Z2485" s="1280" t="s">
        <v>13843</v>
      </c>
      <c r="AA2485" s="1280"/>
      <c r="AB2485" s="1281"/>
    </row>
    <row r="2486" spans="1:28">
      <c r="A2486" s="1280" t="s">
        <v>13694</v>
      </c>
      <c r="B2486" s="1268">
        <v>44303</v>
      </c>
      <c r="C2486" s="1280">
        <v>2838</v>
      </c>
      <c r="D2486" s="1280" t="s">
        <v>23124</v>
      </c>
      <c r="E2486" s="1280">
        <v>1</v>
      </c>
      <c r="F2486" s="1280">
        <v>2838</v>
      </c>
      <c r="G2486" s="1280" t="s">
        <v>15241</v>
      </c>
      <c r="H2486" s="1280">
        <v>2420</v>
      </c>
      <c r="I2486" s="1280" t="s">
        <v>13844</v>
      </c>
      <c r="J2486" s="1280" t="s">
        <v>2419</v>
      </c>
      <c r="K2486" s="1280" t="s">
        <v>2404</v>
      </c>
      <c r="L2486" s="1280">
        <v>73</v>
      </c>
      <c r="M2486" s="1280">
        <v>917929</v>
      </c>
      <c r="N2486" s="1280">
        <v>6506892</v>
      </c>
      <c r="O2486" s="1280">
        <v>1</v>
      </c>
      <c r="P2486" s="1280">
        <v>1</v>
      </c>
      <c r="Q2486" s="1280">
        <v>1</v>
      </c>
      <c r="R2486" s="1280">
        <v>1</v>
      </c>
      <c r="S2486" s="1280">
        <v>20815</v>
      </c>
      <c r="T2486" s="1280">
        <v>1</v>
      </c>
      <c r="U2486" s="1281">
        <v>1</v>
      </c>
      <c r="V2486" s="1281">
        <v>0</v>
      </c>
      <c r="W2486" s="1281">
        <v>0</v>
      </c>
      <c r="X2486" s="1280">
        <v>0</v>
      </c>
      <c r="Y2486" s="1280" t="s">
        <v>13845</v>
      </c>
      <c r="Z2486" s="1280" t="s">
        <v>13846</v>
      </c>
      <c r="AA2486" s="1280"/>
      <c r="AB2486" s="1281"/>
    </row>
    <row r="2487" spans="1:28">
      <c r="A2487" s="1280" t="s">
        <v>13694</v>
      </c>
      <c r="B2487" s="1268">
        <v>44303</v>
      </c>
      <c r="C2487" s="1280">
        <v>2839</v>
      </c>
      <c r="D2487" s="1280" t="s">
        <v>23125</v>
      </c>
      <c r="E2487" s="1280">
        <v>1</v>
      </c>
      <c r="F2487" s="1280">
        <v>2839</v>
      </c>
      <c r="G2487" s="1280" t="s">
        <v>15242</v>
      </c>
      <c r="H2487" s="1280">
        <v>2421</v>
      </c>
      <c r="I2487" s="1280" t="s">
        <v>13847</v>
      </c>
      <c r="J2487" s="1280" t="s">
        <v>2419</v>
      </c>
      <c r="K2487" s="1280" t="s">
        <v>2404</v>
      </c>
      <c r="L2487" s="1280">
        <v>73</v>
      </c>
      <c r="M2487" s="1280">
        <v>958337</v>
      </c>
      <c r="N2487" s="1280">
        <v>6468334</v>
      </c>
      <c r="O2487" s="1280">
        <v>1</v>
      </c>
      <c r="P2487" s="1280">
        <v>1</v>
      </c>
      <c r="Q2487" s="1280">
        <v>1</v>
      </c>
      <c r="R2487" s="1280">
        <v>1</v>
      </c>
      <c r="S2487" s="1280">
        <v>20801</v>
      </c>
      <c r="T2487" s="1280">
        <v>1</v>
      </c>
      <c r="U2487" s="1281">
        <v>1</v>
      </c>
      <c r="V2487" s="1281">
        <v>0</v>
      </c>
      <c r="W2487" s="1281">
        <v>0</v>
      </c>
      <c r="X2487" s="1280">
        <v>0</v>
      </c>
      <c r="Y2487" s="1280" t="s">
        <v>13848</v>
      </c>
      <c r="Z2487" s="1280" t="s">
        <v>13849</v>
      </c>
      <c r="AA2487" s="1280"/>
      <c r="AB2487" s="1281"/>
    </row>
    <row r="2488" spans="1:28">
      <c r="A2488" t="s">
        <v>13694</v>
      </c>
      <c r="B2488" s="1276">
        <v>44303</v>
      </c>
      <c r="C2488">
        <v>2840</v>
      </c>
      <c r="D2488" t="s">
        <v>20205</v>
      </c>
      <c r="E2488">
        <v>0</v>
      </c>
      <c r="F2488">
        <v>1203</v>
      </c>
      <c r="G2488" t="s">
        <v>15243</v>
      </c>
      <c r="H2488">
        <v>2422</v>
      </c>
      <c r="I2488" t="s">
        <v>4809</v>
      </c>
      <c r="J2488" t="s">
        <v>2419</v>
      </c>
      <c r="K2488" t="s">
        <v>685</v>
      </c>
      <c r="L2488">
        <v>74</v>
      </c>
      <c r="M2488">
        <v>951935</v>
      </c>
      <c r="N2488">
        <v>6522527</v>
      </c>
      <c r="O2488">
        <v>1</v>
      </c>
      <c r="P2488">
        <v>0</v>
      </c>
      <c r="Q2488">
        <v>0</v>
      </c>
      <c r="R2488">
        <v>0</v>
      </c>
      <c r="S2488">
        <v>20810</v>
      </c>
      <c r="T2488">
        <v>1</v>
      </c>
      <c r="U2488" s="1277">
        <v>1</v>
      </c>
      <c r="V2488" s="1278">
        <v>0</v>
      </c>
      <c r="W2488" s="1277">
        <v>0</v>
      </c>
      <c r="X2488">
        <v>0</v>
      </c>
      <c r="Y2488" t="s">
        <v>5446</v>
      </c>
      <c r="Z2488" t="s">
        <v>13850</v>
      </c>
      <c r="AB2488" s="1277"/>
    </row>
    <row r="2489" spans="1:28">
      <c r="A2489" s="1280" t="s">
        <v>13694</v>
      </c>
      <c r="B2489" s="1268">
        <v>44303</v>
      </c>
      <c r="C2489" s="1280">
        <v>2841</v>
      </c>
      <c r="D2489" s="1280" t="s">
        <v>23126</v>
      </c>
      <c r="E2489" s="1280">
        <v>1</v>
      </c>
      <c r="F2489" s="1280">
        <v>2841</v>
      </c>
      <c r="G2489" s="1280" t="s">
        <v>15244</v>
      </c>
      <c r="H2489" s="1280">
        <v>2423</v>
      </c>
      <c r="I2489" s="1280" t="s">
        <v>13851</v>
      </c>
      <c r="J2489" s="1280" t="s">
        <v>2419</v>
      </c>
      <c r="K2489" s="1280" t="s">
        <v>685</v>
      </c>
      <c r="L2489" s="1280">
        <v>74</v>
      </c>
      <c r="M2489" s="1280">
        <v>988198</v>
      </c>
      <c r="N2489" s="1280">
        <v>6528977</v>
      </c>
      <c r="O2489" s="1280">
        <v>1</v>
      </c>
      <c r="P2489" s="1280">
        <v>0</v>
      </c>
      <c r="Q2489" s="1280">
        <v>1</v>
      </c>
      <c r="R2489" s="1280">
        <v>0</v>
      </c>
      <c r="S2489" s="1280">
        <v>20801</v>
      </c>
      <c r="T2489" s="1280">
        <v>1</v>
      </c>
      <c r="U2489" s="1281">
        <v>1</v>
      </c>
      <c r="V2489" s="1281">
        <v>0</v>
      </c>
      <c r="W2489" s="1281">
        <v>0</v>
      </c>
      <c r="X2489" s="1280">
        <v>0</v>
      </c>
      <c r="Y2489" s="1280" t="s">
        <v>13852</v>
      </c>
      <c r="Z2489" s="1280" t="s">
        <v>13853</v>
      </c>
      <c r="AA2489" s="1280"/>
      <c r="AB2489" s="1281"/>
    </row>
    <row r="2490" spans="1:28">
      <c r="A2490" s="1280" t="s">
        <v>13694</v>
      </c>
      <c r="B2490" s="1268">
        <v>44303</v>
      </c>
      <c r="C2490" s="1280">
        <v>2845</v>
      </c>
      <c r="D2490" s="1280" t="s">
        <v>23127</v>
      </c>
      <c r="E2490" s="1280">
        <v>1</v>
      </c>
      <c r="F2490" s="1280">
        <v>2845</v>
      </c>
      <c r="G2490" s="1280" t="s">
        <v>15248</v>
      </c>
      <c r="H2490" s="1280">
        <v>2427</v>
      </c>
      <c r="I2490" s="1280" t="s">
        <v>13862</v>
      </c>
      <c r="J2490" s="1280" t="s">
        <v>2419</v>
      </c>
      <c r="K2490" s="1280" t="s">
        <v>685</v>
      </c>
      <c r="L2490" s="1280">
        <v>74</v>
      </c>
      <c r="M2490" s="1280">
        <v>988230</v>
      </c>
      <c r="N2490" s="1280">
        <v>6545222</v>
      </c>
      <c r="O2490" s="1280">
        <v>1</v>
      </c>
      <c r="P2490" s="1280">
        <v>1</v>
      </c>
      <c r="Q2490" s="1280">
        <v>1</v>
      </c>
      <c r="R2490" s="1280">
        <v>1</v>
      </c>
      <c r="S2490" s="1280">
        <v>20801</v>
      </c>
      <c r="T2490" s="1280">
        <v>1</v>
      </c>
      <c r="U2490" s="1281">
        <v>1</v>
      </c>
      <c r="V2490" s="1281">
        <v>0</v>
      </c>
      <c r="W2490" s="1281">
        <v>0</v>
      </c>
      <c r="X2490" s="1280">
        <v>0</v>
      </c>
      <c r="Y2490" s="1280" t="s">
        <v>13863</v>
      </c>
      <c r="Z2490" s="1280" t="s">
        <v>13864</v>
      </c>
      <c r="AA2490" s="1280"/>
      <c r="AB2490" s="1281"/>
    </row>
    <row r="2491" spans="1:28">
      <c r="A2491" s="1280" t="s">
        <v>13694</v>
      </c>
      <c r="B2491" s="1268">
        <v>44303</v>
      </c>
      <c r="C2491" s="1280">
        <v>2846</v>
      </c>
      <c r="D2491" s="1280" t="s">
        <v>23128</v>
      </c>
      <c r="E2491" s="1280">
        <v>1</v>
      </c>
      <c r="F2491" s="1280">
        <v>2846</v>
      </c>
      <c r="G2491" s="1280" t="s">
        <v>15249</v>
      </c>
      <c r="H2491" s="1280">
        <v>2427</v>
      </c>
      <c r="I2491" s="1280" t="s">
        <v>13862</v>
      </c>
      <c r="J2491" s="1280" t="s">
        <v>2419</v>
      </c>
      <c r="K2491" s="1280" t="s">
        <v>685</v>
      </c>
      <c r="L2491" s="1280">
        <v>74</v>
      </c>
      <c r="M2491" s="1280">
        <v>989531</v>
      </c>
      <c r="N2491" s="1280">
        <v>6545963</v>
      </c>
      <c r="O2491" s="1280">
        <v>1</v>
      </c>
      <c r="P2491" s="1280">
        <v>1</v>
      </c>
      <c r="Q2491" s="1280">
        <v>1</v>
      </c>
      <c r="R2491" s="1280">
        <v>1</v>
      </c>
      <c r="S2491" s="1280">
        <v>20801</v>
      </c>
      <c r="T2491" s="1280">
        <v>1</v>
      </c>
      <c r="U2491" s="1281">
        <v>1</v>
      </c>
      <c r="V2491" s="1281">
        <v>0</v>
      </c>
      <c r="W2491" s="1281">
        <v>0</v>
      </c>
      <c r="X2491" s="1280">
        <v>0</v>
      </c>
      <c r="Y2491" s="1280" t="s">
        <v>13863</v>
      </c>
      <c r="Z2491" s="1280" t="s">
        <v>13864</v>
      </c>
      <c r="AA2491" s="1280"/>
      <c r="AB2491" s="1281"/>
    </row>
    <row r="2492" spans="1:28">
      <c r="A2492" s="1280" t="s">
        <v>13694</v>
      </c>
      <c r="B2492" s="1268">
        <v>44303</v>
      </c>
      <c r="C2492" s="1280">
        <v>2847</v>
      </c>
      <c r="D2492" s="1280" t="s">
        <v>23129</v>
      </c>
      <c r="E2492" s="1280">
        <v>1</v>
      </c>
      <c r="F2492" s="1280">
        <v>2847</v>
      </c>
      <c r="G2492" s="1280" t="s">
        <v>15250</v>
      </c>
      <c r="H2492" s="1280">
        <v>2428</v>
      </c>
      <c r="I2492" s="1280" t="s">
        <v>13865</v>
      </c>
      <c r="J2492" s="1280" t="s">
        <v>2419</v>
      </c>
      <c r="K2492" s="1280" t="s">
        <v>685</v>
      </c>
      <c r="L2492" s="1280">
        <v>74</v>
      </c>
      <c r="M2492" s="1280">
        <v>983748</v>
      </c>
      <c r="N2492" s="1280">
        <v>6553597</v>
      </c>
      <c r="O2492" s="1280">
        <v>1</v>
      </c>
      <c r="P2492" s="1280">
        <v>1</v>
      </c>
      <c r="Q2492" s="1280">
        <v>1</v>
      </c>
      <c r="R2492" s="1280">
        <v>1</v>
      </c>
      <c r="S2492" s="1280">
        <v>20801</v>
      </c>
      <c r="T2492" s="1280">
        <v>1</v>
      </c>
      <c r="U2492" s="1281">
        <v>1</v>
      </c>
      <c r="V2492" s="1281">
        <v>0</v>
      </c>
      <c r="W2492" s="1281">
        <v>0</v>
      </c>
      <c r="X2492" s="1280">
        <v>0</v>
      </c>
      <c r="Y2492" s="1280" t="s">
        <v>13866</v>
      </c>
      <c r="Z2492" s="1280" t="s">
        <v>13867</v>
      </c>
      <c r="AA2492" s="1280"/>
      <c r="AB2492" s="1281"/>
    </row>
    <row r="2493" spans="1:28">
      <c r="A2493" s="1280" t="s">
        <v>13694</v>
      </c>
      <c r="B2493" s="1268">
        <v>44303</v>
      </c>
      <c r="C2493" s="1280">
        <v>2848</v>
      </c>
      <c r="D2493" s="1280" t="s">
        <v>23130</v>
      </c>
      <c r="E2493" s="1280">
        <v>1</v>
      </c>
      <c r="F2493" s="1280">
        <v>2848</v>
      </c>
      <c r="G2493" s="1280" t="s">
        <v>15251</v>
      </c>
      <c r="H2493" s="1280">
        <v>2429</v>
      </c>
      <c r="I2493" s="1280" t="s">
        <v>13868</v>
      </c>
      <c r="J2493" s="1280" t="s">
        <v>2419</v>
      </c>
      <c r="K2493" s="1280" t="s">
        <v>685</v>
      </c>
      <c r="L2493" s="1280">
        <v>74</v>
      </c>
      <c r="M2493" s="1280" t="s">
        <v>31675</v>
      </c>
      <c r="N2493" s="1280" t="s">
        <v>31675</v>
      </c>
      <c r="O2493" s="1280">
        <v>1</v>
      </c>
      <c r="P2493" s="1280">
        <v>1</v>
      </c>
      <c r="Q2493" s="1280">
        <v>1</v>
      </c>
      <c r="R2493" s="1280">
        <v>1</v>
      </c>
      <c r="S2493" s="1280">
        <v>20801</v>
      </c>
      <c r="T2493" s="1280">
        <v>1</v>
      </c>
      <c r="U2493" s="1281">
        <v>0</v>
      </c>
      <c r="V2493" s="1281">
        <v>0</v>
      </c>
      <c r="W2493" s="1281">
        <v>0</v>
      </c>
      <c r="X2493" s="1280">
        <v>1</v>
      </c>
      <c r="Y2493" s="1280" t="s">
        <v>13869</v>
      </c>
      <c r="Z2493" s="1280" t="s">
        <v>13870</v>
      </c>
      <c r="AA2493" s="1280"/>
      <c r="AB2493" s="1281"/>
    </row>
    <row r="2494" spans="1:28">
      <c r="A2494" s="1280" t="s">
        <v>13694</v>
      </c>
      <c r="B2494" s="1268">
        <v>44303</v>
      </c>
      <c r="C2494" s="1280">
        <v>2849</v>
      </c>
      <c r="D2494" s="1280" t="s">
        <v>23131</v>
      </c>
      <c r="E2494" s="1280">
        <v>1</v>
      </c>
      <c r="F2494" s="1280">
        <v>2849</v>
      </c>
      <c r="G2494" s="1280" t="s">
        <v>15252</v>
      </c>
      <c r="H2494" s="1280">
        <v>2430</v>
      </c>
      <c r="I2494" s="1280" t="s">
        <v>13871</v>
      </c>
      <c r="J2494" s="1280" t="s">
        <v>2419</v>
      </c>
      <c r="K2494" s="1280" t="s">
        <v>685</v>
      </c>
      <c r="L2494" s="1280">
        <v>74</v>
      </c>
      <c r="M2494" s="1280">
        <v>947242</v>
      </c>
      <c r="N2494" s="1280">
        <v>6525424</v>
      </c>
      <c r="O2494" s="1280">
        <v>1</v>
      </c>
      <c r="P2494" s="1280">
        <v>1</v>
      </c>
      <c r="Q2494" s="1280">
        <v>1</v>
      </c>
      <c r="R2494" s="1280">
        <v>1</v>
      </c>
      <c r="S2494" s="1280">
        <v>20815</v>
      </c>
      <c r="T2494" s="1280">
        <v>1</v>
      </c>
      <c r="U2494" s="1281">
        <v>1</v>
      </c>
      <c r="V2494" s="1281">
        <v>0</v>
      </c>
      <c r="W2494" s="1281">
        <v>0</v>
      </c>
      <c r="X2494" s="1280">
        <v>0</v>
      </c>
      <c r="Y2494" s="1280" t="s">
        <v>13872</v>
      </c>
      <c r="Z2494" s="1280" t="s">
        <v>13873</v>
      </c>
      <c r="AA2494" s="1280"/>
      <c r="AB2494" s="1281"/>
    </row>
    <row r="2495" spans="1:28">
      <c r="A2495" s="1280" t="s">
        <v>13694</v>
      </c>
      <c r="B2495" s="1268">
        <v>44303</v>
      </c>
      <c r="C2495" s="1280">
        <v>2850</v>
      </c>
      <c r="D2495" s="1280" t="s">
        <v>23132</v>
      </c>
      <c r="E2495" s="1280">
        <v>1</v>
      </c>
      <c r="F2495" s="1280">
        <v>2850</v>
      </c>
      <c r="G2495" s="1280" t="s">
        <v>15253</v>
      </c>
      <c r="H2495" s="1280">
        <v>2431</v>
      </c>
      <c r="I2495" s="1280" t="s">
        <v>13874</v>
      </c>
      <c r="J2495" s="1280" t="s">
        <v>2419</v>
      </c>
      <c r="K2495" s="1280" t="s">
        <v>685</v>
      </c>
      <c r="L2495" s="1280">
        <v>74</v>
      </c>
      <c r="M2495" s="1280">
        <v>990406</v>
      </c>
      <c r="N2495" s="1280">
        <v>6535975</v>
      </c>
      <c r="O2495" s="1280">
        <v>1</v>
      </c>
      <c r="P2495" s="1280">
        <v>1</v>
      </c>
      <c r="Q2495" s="1280">
        <v>1</v>
      </c>
      <c r="R2495" s="1280">
        <v>1</v>
      </c>
      <c r="S2495" s="1280">
        <v>20810</v>
      </c>
      <c r="T2495" s="1280">
        <v>1</v>
      </c>
      <c r="U2495" s="1281">
        <v>1</v>
      </c>
      <c r="V2495" s="1281">
        <v>0</v>
      </c>
      <c r="W2495" s="1281">
        <v>0</v>
      </c>
      <c r="X2495" s="1280">
        <v>0</v>
      </c>
      <c r="Y2495" s="1280" t="s">
        <v>13875</v>
      </c>
      <c r="Z2495" s="1280" t="s">
        <v>13876</v>
      </c>
      <c r="AA2495" s="1280"/>
      <c r="AB2495" s="1281"/>
    </row>
    <row r="2496" spans="1:28">
      <c r="A2496" s="1280" t="s">
        <v>13694</v>
      </c>
      <c r="B2496" s="1268">
        <v>44303</v>
      </c>
      <c r="C2496" s="1280">
        <v>2851</v>
      </c>
      <c r="D2496" s="1280" t="s">
        <v>23133</v>
      </c>
      <c r="E2496" s="1280">
        <v>1</v>
      </c>
      <c r="F2496" s="1280">
        <v>2851</v>
      </c>
      <c r="G2496" s="1280" t="s">
        <v>15254</v>
      </c>
      <c r="H2496" s="1280">
        <v>2432</v>
      </c>
      <c r="I2496" s="1280" t="s">
        <v>13877</v>
      </c>
      <c r="J2496" s="1280" t="s">
        <v>10</v>
      </c>
      <c r="K2496" s="1280" t="s">
        <v>1961</v>
      </c>
      <c r="L2496" s="1280">
        <v>21</v>
      </c>
      <c r="M2496" s="1280">
        <v>834445</v>
      </c>
      <c r="N2496" s="1280">
        <v>6705627</v>
      </c>
      <c r="O2496" s="1280">
        <v>1</v>
      </c>
      <c r="P2496" s="1280">
        <v>1</v>
      </c>
      <c r="Q2496" s="1280">
        <v>1</v>
      </c>
      <c r="R2496" s="1280">
        <v>1</v>
      </c>
      <c r="S2496" s="1280">
        <v>20815</v>
      </c>
      <c r="T2496" s="1280">
        <v>1</v>
      </c>
      <c r="U2496" s="1281">
        <v>1</v>
      </c>
      <c r="V2496" s="1281">
        <v>0</v>
      </c>
      <c r="W2496" s="1281">
        <v>0</v>
      </c>
      <c r="X2496" s="1280">
        <v>0</v>
      </c>
      <c r="Y2496" s="1280" t="s">
        <v>13878</v>
      </c>
      <c r="Z2496" s="1280" t="s">
        <v>13879</v>
      </c>
      <c r="AA2496" s="1280"/>
      <c r="AB2496" s="1281"/>
    </row>
    <row r="2497" spans="1:28">
      <c r="A2497" s="1280" t="s">
        <v>13694</v>
      </c>
      <c r="B2497" s="1268">
        <v>44303</v>
      </c>
      <c r="C2497" s="1280">
        <v>2854</v>
      </c>
      <c r="D2497" s="1280" t="s">
        <v>23134</v>
      </c>
      <c r="E2497" s="1280">
        <v>1</v>
      </c>
      <c r="F2497" s="1280">
        <v>2854</v>
      </c>
      <c r="G2497" s="1280" t="s">
        <v>15257</v>
      </c>
      <c r="H2497" s="1280">
        <v>2435</v>
      </c>
      <c r="I2497" s="1280" t="s">
        <v>13883</v>
      </c>
      <c r="J2497" s="1280" t="s">
        <v>10</v>
      </c>
      <c r="K2497" s="1280" t="s">
        <v>23</v>
      </c>
      <c r="L2497" s="1280">
        <v>25</v>
      </c>
      <c r="M2497" s="1280">
        <v>939838</v>
      </c>
      <c r="N2497" s="1280">
        <v>6623245</v>
      </c>
      <c r="O2497" s="1280">
        <v>1</v>
      </c>
      <c r="P2497" s="1280">
        <v>1</v>
      </c>
      <c r="Q2497" s="1280">
        <v>1</v>
      </c>
      <c r="R2497" s="1280">
        <v>1</v>
      </c>
      <c r="S2497" s="1280">
        <v>20801</v>
      </c>
      <c r="T2497" s="1280">
        <v>1</v>
      </c>
      <c r="U2497" s="1281">
        <v>1</v>
      </c>
      <c r="V2497" s="1281">
        <v>0</v>
      </c>
      <c r="W2497" s="1281">
        <v>0</v>
      </c>
      <c r="X2497" s="1280">
        <v>0</v>
      </c>
      <c r="Y2497" s="1280" t="s">
        <v>13884</v>
      </c>
      <c r="Z2497" s="1280" t="s">
        <v>13885</v>
      </c>
      <c r="AA2497" s="1280"/>
      <c r="AB2497" s="1281"/>
    </row>
    <row r="2498" spans="1:28">
      <c r="A2498" s="1280" t="s">
        <v>13694</v>
      </c>
      <c r="B2498" s="1268">
        <v>44303</v>
      </c>
      <c r="C2498" s="1280">
        <v>2855</v>
      </c>
      <c r="D2498" s="1280" t="s">
        <v>23135</v>
      </c>
      <c r="E2498" s="1280">
        <v>1</v>
      </c>
      <c r="F2498" s="1280">
        <v>2855</v>
      </c>
      <c r="G2498" s="1280" t="s">
        <v>15258</v>
      </c>
      <c r="H2498" s="1280">
        <v>2436</v>
      </c>
      <c r="I2498" s="1280" t="s">
        <v>13886</v>
      </c>
      <c r="J2498" s="1280" t="s">
        <v>10</v>
      </c>
      <c r="K2498" s="1280" t="s">
        <v>54</v>
      </c>
      <c r="L2498" s="1280">
        <v>39</v>
      </c>
      <c r="M2498" s="1280">
        <v>904968</v>
      </c>
      <c r="N2498" s="1280">
        <v>6621284</v>
      </c>
      <c r="O2498" s="1280">
        <v>1</v>
      </c>
      <c r="P2498" s="1280">
        <v>1</v>
      </c>
      <c r="Q2498" s="1280">
        <v>1</v>
      </c>
      <c r="R2498" s="1280">
        <v>1</v>
      </c>
      <c r="S2498" s="1280">
        <v>20810</v>
      </c>
      <c r="T2498" s="1280">
        <v>1</v>
      </c>
      <c r="U2498" s="1281">
        <v>1</v>
      </c>
      <c r="V2498" s="1281">
        <v>0</v>
      </c>
      <c r="W2498" s="1281">
        <v>0</v>
      </c>
      <c r="X2498" s="1280">
        <v>0</v>
      </c>
      <c r="Y2498" s="1280" t="s">
        <v>13887</v>
      </c>
      <c r="Z2498" s="1280" t="s">
        <v>13888</v>
      </c>
      <c r="AA2498" s="1280"/>
      <c r="AB2498" s="1281"/>
    </row>
    <row r="2499" spans="1:28">
      <c r="A2499" s="1280" t="s">
        <v>13694</v>
      </c>
      <c r="B2499" s="1268">
        <v>44303</v>
      </c>
      <c r="C2499" s="1280">
        <v>2856</v>
      </c>
      <c r="D2499" s="1280" t="s">
        <v>23136</v>
      </c>
      <c r="E2499" s="1280">
        <v>1</v>
      </c>
      <c r="F2499" s="1280">
        <v>2856</v>
      </c>
      <c r="G2499" s="1280" t="s">
        <v>15259</v>
      </c>
      <c r="H2499" s="1280">
        <v>2437</v>
      </c>
      <c r="I2499" s="1280" t="s">
        <v>13889</v>
      </c>
      <c r="J2499" s="1280" t="s">
        <v>10</v>
      </c>
      <c r="K2499" s="1280" t="s">
        <v>54</v>
      </c>
      <c r="L2499" s="1280">
        <v>39</v>
      </c>
      <c r="M2499" s="1280">
        <v>922024</v>
      </c>
      <c r="N2499" s="1280">
        <v>6601355</v>
      </c>
      <c r="O2499" s="1280">
        <v>1</v>
      </c>
      <c r="P2499" s="1280">
        <v>1</v>
      </c>
      <c r="Q2499" s="1280">
        <v>1</v>
      </c>
      <c r="R2499" s="1280">
        <v>1</v>
      </c>
      <c r="S2499" s="1280">
        <v>20801</v>
      </c>
      <c r="T2499" s="1280">
        <v>1</v>
      </c>
      <c r="U2499" s="1281">
        <v>1</v>
      </c>
      <c r="V2499" s="1281">
        <v>0</v>
      </c>
      <c r="W2499" s="1281">
        <v>0</v>
      </c>
      <c r="X2499" s="1280">
        <v>0</v>
      </c>
      <c r="Y2499" s="1280" t="s">
        <v>13890</v>
      </c>
      <c r="Z2499" s="1280" t="s">
        <v>13891</v>
      </c>
      <c r="AA2499" s="1280"/>
      <c r="AB2499" s="1281"/>
    </row>
    <row r="2500" spans="1:28">
      <c r="A2500" s="1280" t="s">
        <v>13694</v>
      </c>
      <c r="B2500" s="1268">
        <v>44303</v>
      </c>
      <c r="C2500" s="1280">
        <v>2857</v>
      </c>
      <c r="D2500" s="1280" t="s">
        <v>23137</v>
      </c>
      <c r="E2500" s="1280">
        <v>1</v>
      </c>
      <c r="F2500" s="1280">
        <v>2857</v>
      </c>
      <c r="G2500" s="1280" t="s">
        <v>15260</v>
      </c>
      <c r="H2500" s="1280">
        <v>2438</v>
      </c>
      <c r="I2500" s="1280" t="s">
        <v>13892</v>
      </c>
      <c r="J2500" s="1280" t="s">
        <v>10</v>
      </c>
      <c r="K2500" s="1280" t="s">
        <v>54</v>
      </c>
      <c r="L2500" s="1280">
        <v>39</v>
      </c>
      <c r="M2500" s="1280">
        <v>892782</v>
      </c>
      <c r="N2500" s="1280">
        <v>6614555</v>
      </c>
      <c r="O2500" s="1280">
        <v>1</v>
      </c>
      <c r="P2500" s="1280">
        <v>1</v>
      </c>
      <c r="Q2500" s="1280">
        <v>1</v>
      </c>
      <c r="R2500" s="1280">
        <v>1</v>
      </c>
      <c r="S2500" s="1280">
        <v>20810</v>
      </c>
      <c r="T2500" s="1280">
        <v>1</v>
      </c>
      <c r="U2500" s="1281">
        <v>1</v>
      </c>
      <c r="V2500" s="1281">
        <v>0</v>
      </c>
      <c r="W2500" s="1281">
        <v>0</v>
      </c>
      <c r="X2500" s="1280">
        <v>0</v>
      </c>
      <c r="Y2500" s="1280" t="s">
        <v>13893</v>
      </c>
      <c r="Z2500" s="1280" t="s">
        <v>13894</v>
      </c>
      <c r="AA2500" s="1280"/>
      <c r="AB2500" s="1281"/>
    </row>
    <row r="2501" spans="1:28">
      <c r="A2501" s="1280" t="s">
        <v>13694</v>
      </c>
      <c r="B2501" s="1268">
        <v>44303</v>
      </c>
      <c r="C2501" s="1280">
        <v>2858</v>
      </c>
      <c r="D2501" s="1280" t="s">
        <v>23138</v>
      </c>
      <c r="E2501" s="1280">
        <v>1</v>
      </c>
      <c r="F2501" s="1280">
        <v>2858</v>
      </c>
      <c r="G2501" s="1280" t="s">
        <v>15261</v>
      </c>
      <c r="H2501" s="1280">
        <v>2439</v>
      </c>
      <c r="I2501" s="1280" t="s">
        <v>13895</v>
      </c>
      <c r="J2501" s="1280" t="s">
        <v>10</v>
      </c>
      <c r="K2501" s="1280" t="s">
        <v>54</v>
      </c>
      <c r="L2501" s="1280">
        <v>39</v>
      </c>
      <c r="M2501" s="1280">
        <v>898657</v>
      </c>
      <c r="N2501" s="1280">
        <v>6627767</v>
      </c>
      <c r="O2501" s="1280">
        <v>1</v>
      </c>
      <c r="P2501" s="1280">
        <v>1</v>
      </c>
      <c r="Q2501" s="1280">
        <v>1</v>
      </c>
      <c r="R2501" s="1280">
        <v>1</v>
      </c>
      <c r="S2501" s="1280">
        <v>20801</v>
      </c>
      <c r="T2501" s="1280">
        <v>1</v>
      </c>
      <c r="U2501" s="1281">
        <v>1</v>
      </c>
      <c r="V2501" s="1281">
        <v>0</v>
      </c>
      <c r="W2501" s="1281">
        <v>0</v>
      </c>
      <c r="X2501" s="1280">
        <v>0</v>
      </c>
      <c r="Y2501" s="1280" t="s">
        <v>13896</v>
      </c>
      <c r="Z2501" s="1280" t="s">
        <v>13897</v>
      </c>
      <c r="AA2501" s="1280"/>
      <c r="AB2501" s="1281"/>
    </row>
    <row r="2502" spans="1:28">
      <c r="A2502" s="1280" t="s">
        <v>13694</v>
      </c>
      <c r="B2502" s="1268">
        <v>44303</v>
      </c>
      <c r="C2502" s="1280">
        <v>2859</v>
      </c>
      <c r="D2502" s="1280" t="s">
        <v>23139</v>
      </c>
      <c r="E2502" s="1280">
        <v>1</v>
      </c>
      <c r="F2502" s="1280">
        <v>2859</v>
      </c>
      <c r="G2502" s="1280" t="s">
        <v>15262</v>
      </c>
      <c r="H2502" s="1280">
        <v>2440</v>
      </c>
      <c r="I2502" s="1280" t="s">
        <v>13898</v>
      </c>
      <c r="J2502" s="1280" t="s">
        <v>10</v>
      </c>
      <c r="K2502" s="1280" t="s">
        <v>54</v>
      </c>
      <c r="L2502" s="1280">
        <v>39</v>
      </c>
      <c r="M2502" s="1280">
        <v>895330</v>
      </c>
      <c r="N2502" s="1280">
        <v>6678359</v>
      </c>
      <c r="O2502" s="1280">
        <v>1</v>
      </c>
      <c r="P2502" s="1280">
        <v>1</v>
      </c>
      <c r="Q2502" s="1280">
        <v>1</v>
      </c>
      <c r="R2502" s="1280">
        <v>1</v>
      </c>
      <c r="S2502" s="1280">
        <v>20815</v>
      </c>
      <c r="T2502" s="1280">
        <v>1</v>
      </c>
      <c r="U2502" s="1281">
        <v>1</v>
      </c>
      <c r="V2502" s="1281">
        <v>0</v>
      </c>
      <c r="W2502" s="1281">
        <v>0</v>
      </c>
      <c r="X2502" s="1280">
        <v>0</v>
      </c>
      <c r="Y2502" s="1280" t="s">
        <v>13899</v>
      </c>
      <c r="Z2502" s="1280" t="s">
        <v>13900</v>
      </c>
      <c r="AA2502" s="1280"/>
      <c r="AB2502" s="1281"/>
    </row>
    <row r="2503" spans="1:28">
      <c r="A2503" s="1280" t="s">
        <v>13694</v>
      </c>
      <c r="B2503" s="1268">
        <v>44303</v>
      </c>
      <c r="C2503" s="1280">
        <v>2860</v>
      </c>
      <c r="D2503" s="1280" t="s">
        <v>15263</v>
      </c>
      <c r="E2503" s="1280">
        <v>1</v>
      </c>
      <c r="F2503" s="1280">
        <v>2860</v>
      </c>
      <c r="G2503" s="1280" t="s">
        <v>15263</v>
      </c>
      <c r="H2503" s="1280">
        <v>2441</v>
      </c>
      <c r="I2503" s="1280" t="s">
        <v>13901</v>
      </c>
      <c r="J2503" s="1280" t="s">
        <v>10</v>
      </c>
      <c r="K2503" s="1280" t="s">
        <v>54</v>
      </c>
      <c r="L2503" s="1280">
        <v>39</v>
      </c>
      <c r="M2503" s="1280">
        <v>889136</v>
      </c>
      <c r="N2503" s="1280">
        <v>6675768</v>
      </c>
      <c r="O2503" s="1280">
        <v>1</v>
      </c>
      <c r="P2503" s="1280">
        <v>0</v>
      </c>
      <c r="Q2503" s="1280">
        <v>0</v>
      </c>
      <c r="R2503" s="1280">
        <v>0</v>
      </c>
      <c r="S2503" s="1280">
        <v>20801</v>
      </c>
      <c r="T2503" s="1280">
        <v>1</v>
      </c>
      <c r="U2503" s="1281">
        <v>1</v>
      </c>
      <c r="V2503" s="1281">
        <v>0</v>
      </c>
      <c r="W2503" s="1281">
        <v>0</v>
      </c>
      <c r="X2503" s="1280">
        <v>0</v>
      </c>
      <c r="Y2503" s="1280" t="s">
        <v>13902</v>
      </c>
      <c r="Z2503" s="1280" t="s">
        <v>13903</v>
      </c>
      <c r="AA2503" s="1280"/>
      <c r="AB2503" s="1281"/>
    </row>
    <row r="2504" spans="1:28">
      <c r="A2504" s="1280" t="s">
        <v>13694</v>
      </c>
      <c r="B2504" s="1268">
        <v>44303</v>
      </c>
      <c r="C2504" s="1280">
        <v>2861</v>
      </c>
      <c r="D2504" s="1280" t="s">
        <v>23140</v>
      </c>
      <c r="E2504" s="1280">
        <v>1</v>
      </c>
      <c r="F2504" s="1280">
        <v>2861</v>
      </c>
      <c r="G2504" s="1280" t="s">
        <v>15264</v>
      </c>
      <c r="H2504" s="1280">
        <v>2442</v>
      </c>
      <c r="I2504" s="1280" t="s">
        <v>13904</v>
      </c>
      <c r="J2504" s="1280" t="s">
        <v>10</v>
      </c>
      <c r="K2504" s="1280" t="s">
        <v>54</v>
      </c>
      <c r="L2504" s="1280">
        <v>39</v>
      </c>
      <c r="M2504" s="1280">
        <v>921471</v>
      </c>
      <c r="N2504" s="1280">
        <v>6619812</v>
      </c>
      <c r="O2504" s="1280">
        <v>1</v>
      </c>
      <c r="P2504" s="1280">
        <v>1</v>
      </c>
      <c r="Q2504" s="1280">
        <v>1</v>
      </c>
      <c r="R2504" s="1280">
        <v>1</v>
      </c>
      <c r="S2504" s="1280">
        <v>20810</v>
      </c>
      <c r="T2504" s="1280">
        <v>1</v>
      </c>
      <c r="U2504" s="1281">
        <v>1</v>
      </c>
      <c r="V2504" s="1281">
        <v>0</v>
      </c>
      <c r="W2504" s="1281">
        <v>0</v>
      </c>
      <c r="X2504" s="1280">
        <v>0</v>
      </c>
      <c r="Y2504" s="1280" t="s">
        <v>13905</v>
      </c>
      <c r="Z2504" s="1280" t="s">
        <v>13906</v>
      </c>
      <c r="AA2504" s="1280"/>
      <c r="AB2504" s="1281"/>
    </row>
    <row r="2505" spans="1:28">
      <c r="A2505" s="1280" t="s">
        <v>13694</v>
      </c>
      <c r="B2505" s="1268">
        <v>44303</v>
      </c>
      <c r="C2505" s="1280">
        <v>2862</v>
      </c>
      <c r="D2505" s="1280" t="s">
        <v>23141</v>
      </c>
      <c r="E2505" s="1280">
        <v>1</v>
      </c>
      <c r="F2505" s="1280">
        <v>2862</v>
      </c>
      <c r="G2505" s="1280" t="s">
        <v>15265</v>
      </c>
      <c r="H2505" s="1280">
        <v>2443</v>
      </c>
      <c r="I2505" s="1280" t="s">
        <v>13907</v>
      </c>
      <c r="J2505" s="1280" t="s">
        <v>10</v>
      </c>
      <c r="K2505" s="1280" t="s">
        <v>54</v>
      </c>
      <c r="L2505" s="1280">
        <v>39</v>
      </c>
      <c r="M2505" s="1280">
        <v>886284</v>
      </c>
      <c r="N2505" s="1280">
        <v>6636142</v>
      </c>
      <c r="O2505" s="1280">
        <v>0</v>
      </c>
      <c r="P2505" s="1280">
        <v>1</v>
      </c>
      <c r="Q2505" s="1280">
        <v>1</v>
      </c>
      <c r="R2505" s="1280">
        <v>1</v>
      </c>
      <c r="S2505" s="1280">
        <v>20815</v>
      </c>
      <c r="T2505" s="1280">
        <v>1</v>
      </c>
      <c r="U2505" s="1281">
        <v>1</v>
      </c>
      <c r="V2505" s="1281">
        <v>0</v>
      </c>
      <c r="W2505" s="1281">
        <v>0</v>
      </c>
      <c r="X2505" s="1280">
        <v>0</v>
      </c>
      <c r="Y2505" s="1280" t="s">
        <v>13908</v>
      </c>
      <c r="Z2505" s="1280" t="s">
        <v>13909</v>
      </c>
      <c r="AA2505" s="1280"/>
      <c r="AB2505" s="1281"/>
    </row>
    <row r="2506" spans="1:28">
      <c r="A2506" s="1280" t="s">
        <v>13694</v>
      </c>
      <c r="B2506" s="1268">
        <v>44303</v>
      </c>
      <c r="C2506" s="1280">
        <v>2863</v>
      </c>
      <c r="D2506" s="1280" t="s">
        <v>23142</v>
      </c>
      <c r="E2506" s="1280">
        <v>1</v>
      </c>
      <c r="F2506" s="1280">
        <v>2863</v>
      </c>
      <c r="G2506" s="1280" t="s">
        <v>15266</v>
      </c>
      <c r="H2506" s="1280">
        <v>2444</v>
      </c>
      <c r="I2506" s="1280" t="s">
        <v>13910</v>
      </c>
      <c r="J2506" s="1280" t="s">
        <v>10</v>
      </c>
      <c r="K2506" s="1280" t="s">
        <v>666</v>
      </c>
      <c r="L2506" s="1280">
        <v>58</v>
      </c>
      <c r="M2506" s="1280">
        <v>789922</v>
      </c>
      <c r="N2506" s="1280">
        <v>6673947</v>
      </c>
      <c r="O2506" s="1280">
        <v>1</v>
      </c>
      <c r="P2506" s="1280">
        <v>1</v>
      </c>
      <c r="Q2506" s="1280">
        <v>1</v>
      </c>
      <c r="R2506" s="1280">
        <v>1</v>
      </c>
      <c r="S2506" s="1280">
        <v>20801</v>
      </c>
      <c r="T2506" s="1280">
        <v>1</v>
      </c>
      <c r="U2506" s="1281">
        <v>1</v>
      </c>
      <c r="V2506" s="1281">
        <v>0</v>
      </c>
      <c r="W2506" s="1281">
        <v>0</v>
      </c>
      <c r="X2506" s="1280">
        <v>0</v>
      </c>
      <c r="Y2506" s="1280" t="s">
        <v>13911</v>
      </c>
      <c r="Z2506" s="1280" t="s">
        <v>13912</v>
      </c>
      <c r="AA2506" s="1280"/>
      <c r="AB2506" s="1281"/>
    </row>
    <row r="2507" spans="1:28">
      <c r="A2507" s="1280" t="s">
        <v>13694</v>
      </c>
      <c r="B2507" s="1268">
        <v>44303</v>
      </c>
      <c r="C2507" s="1280">
        <v>2864</v>
      </c>
      <c r="D2507" s="1280" t="s">
        <v>23143</v>
      </c>
      <c r="E2507" s="1280">
        <v>1</v>
      </c>
      <c r="F2507" s="1280">
        <v>2864</v>
      </c>
      <c r="G2507" s="1280" t="s">
        <v>15267</v>
      </c>
      <c r="H2507" s="1280">
        <v>2445</v>
      </c>
      <c r="I2507" s="1280" t="s">
        <v>13913</v>
      </c>
      <c r="J2507" s="1280" t="s">
        <v>10</v>
      </c>
      <c r="K2507" s="1280" t="s">
        <v>666</v>
      </c>
      <c r="L2507" s="1280">
        <v>58</v>
      </c>
      <c r="M2507" s="1280">
        <v>787094</v>
      </c>
      <c r="N2507" s="1280">
        <v>6680035</v>
      </c>
      <c r="O2507" s="1280">
        <v>1</v>
      </c>
      <c r="P2507" s="1280">
        <v>1</v>
      </c>
      <c r="Q2507" s="1280">
        <v>1</v>
      </c>
      <c r="R2507" s="1280">
        <v>1</v>
      </c>
      <c r="S2507" s="1280">
        <v>20820</v>
      </c>
      <c r="T2507" s="1280">
        <v>1</v>
      </c>
      <c r="U2507" s="1281">
        <v>1</v>
      </c>
      <c r="V2507" s="1281">
        <v>0</v>
      </c>
      <c r="W2507" s="1281">
        <v>0</v>
      </c>
      <c r="X2507" s="1280">
        <v>0</v>
      </c>
      <c r="Y2507" s="1280" t="s">
        <v>13914</v>
      </c>
      <c r="Z2507" s="1280" t="s">
        <v>13915</v>
      </c>
      <c r="AA2507" s="1280"/>
      <c r="AB2507" s="1281"/>
    </row>
    <row r="2508" spans="1:28">
      <c r="A2508" s="1280" t="s">
        <v>13694</v>
      </c>
      <c r="B2508" s="1268">
        <v>44303</v>
      </c>
      <c r="C2508" s="1280">
        <v>2865</v>
      </c>
      <c r="D2508" s="1280" t="s">
        <v>23144</v>
      </c>
      <c r="E2508" s="1280">
        <v>1</v>
      </c>
      <c r="F2508" s="1280">
        <v>2865</v>
      </c>
      <c r="G2508" s="1280" t="s">
        <v>15268</v>
      </c>
      <c r="H2508" s="1280">
        <v>2446</v>
      </c>
      <c r="I2508" s="1280" t="s">
        <v>13916</v>
      </c>
      <c r="J2508" s="1280" t="s">
        <v>10</v>
      </c>
      <c r="K2508" s="1280" t="s">
        <v>944</v>
      </c>
      <c r="L2508" s="1280">
        <v>70</v>
      </c>
      <c r="M2508" s="1280">
        <v>935995</v>
      </c>
      <c r="N2508" s="1280">
        <v>6768803</v>
      </c>
      <c r="O2508" s="1280">
        <v>1</v>
      </c>
      <c r="P2508" s="1280">
        <v>1</v>
      </c>
      <c r="Q2508" s="1280">
        <v>1</v>
      </c>
      <c r="R2508" s="1280">
        <v>1</v>
      </c>
      <c r="S2508" s="1280">
        <v>20810</v>
      </c>
      <c r="T2508" s="1280">
        <v>1</v>
      </c>
      <c r="U2508" s="1281">
        <v>1</v>
      </c>
      <c r="V2508" s="1281">
        <v>0</v>
      </c>
      <c r="W2508" s="1281">
        <v>0</v>
      </c>
      <c r="X2508" s="1280">
        <v>0</v>
      </c>
      <c r="Y2508" s="1280" t="s">
        <v>13917</v>
      </c>
      <c r="Z2508" s="1280" t="s">
        <v>13918</v>
      </c>
      <c r="AA2508" s="1280"/>
      <c r="AB2508" s="1281"/>
    </row>
    <row r="2509" spans="1:28">
      <c r="A2509" s="1280" t="s">
        <v>13694</v>
      </c>
      <c r="B2509" s="1268">
        <v>44303</v>
      </c>
      <c r="C2509" s="1280">
        <v>2866</v>
      </c>
      <c r="D2509" s="1280" t="s">
        <v>23145</v>
      </c>
      <c r="E2509" s="1280">
        <v>1</v>
      </c>
      <c r="F2509" s="1280">
        <v>2866</v>
      </c>
      <c r="G2509" s="1280" t="s">
        <v>15269</v>
      </c>
      <c r="H2509" s="1280">
        <v>2447</v>
      </c>
      <c r="I2509" s="1280" t="s">
        <v>13919</v>
      </c>
      <c r="J2509" s="1280" t="s">
        <v>10</v>
      </c>
      <c r="K2509" s="1280" t="s">
        <v>1969</v>
      </c>
      <c r="L2509" s="1280">
        <v>71</v>
      </c>
      <c r="M2509" s="1280">
        <v>795325</v>
      </c>
      <c r="N2509" s="1280">
        <v>6662397</v>
      </c>
      <c r="O2509" s="1280">
        <v>1</v>
      </c>
      <c r="P2509" s="1280">
        <v>1</v>
      </c>
      <c r="Q2509" s="1280">
        <v>1</v>
      </c>
      <c r="R2509" s="1280">
        <v>1</v>
      </c>
      <c r="S2509" s="1280">
        <v>20810</v>
      </c>
      <c r="T2509" s="1280">
        <v>1</v>
      </c>
      <c r="U2509" s="1281">
        <v>1</v>
      </c>
      <c r="V2509" s="1281">
        <v>0</v>
      </c>
      <c r="W2509" s="1281">
        <v>0</v>
      </c>
      <c r="X2509" s="1280">
        <v>0</v>
      </c>
      <c r="Y2509" s="1280" t="s">
        <v>13920</v>
      </c>
      <c r="Z2509" s="1280" t="s">
        <v>13921</v>
      </c>
      <c r="AA2509" s="1280"/>
      <c r="AB2509" s="1281"/>
    </row>
    <row r="2510" spans="1:28">
      <c r="A2510" s="1280" t="s">
        <v>13694</v>
      </c>
      <c r="B2510" s="1268">
        <v>44303</v>
      </c>
      <c r="C2510" s="1280">
        <v>2867</v>
      </c>
      <c r="D2510" s="1280" t="s">
        <v>15270</v>
      </c>
      <c r="E2510" s="1280">
        <v>1</v>
      </c>
      <c r="F2510" s="1280">
        <v>2867</v>
      </c>
      <c r="G2510" s="1280" t="s">
        <v>15270</v>
      </c>
      <c r="H2510" s="1280">
        <v>2448</v>
      </c>
      <c r="I2510" s="1280" t="s">
        <v>13922</v>
      </c>
      <c r="J2510" s="1280" t="s">
        <v>10</v>
      </c>
      <c r="K2510" s="1280" t="s">
        <v>30</v>
      </c>
      <c r="L2510" s="1280">
        <v>89</v>
      </c>
      <c r="M2510" s="1280">
        <v>780449</v>
      </c>
      <c r="N2510" s="1280">
        <v>6706770</v>
      </c>
      <c r="O2510" s="1280">
        <v>1</v>
      </c>
      <c r="P2510" s="1280">
        <v>0</v>
      </c>
      <c r="Q2510" s="1280">
        <v>0</v>
      </c>
      <c r="R2510" s="1280">
        <v>0</v>
      </c>
      <c r="S2510" s="1280">
        <v>20801</v>
      </c>
      <c r="T2510" s="1280">
        <v>1</v>
      </c>
      <c r="U2510" s="1280">
        <v>1</v>
      </c>
      <c r="V2510" s="1281">
        <v>0</v>
      </c>
      <c r="W2510" s="1281">
        <v>0</v>
      </c>
      <c r="X2510" s="1280">
        <v>0</v>
      </c>
      <c r="Y2510" s="1280" t="s">
        <v>13923</v>
      </c>
      <c r="Z2510" s="1280" t="s">
        <v>13924</v>
      </c>
      <c r="AA2510" s="1280"/>
      <c r="AB2510" s="1281"/>
    </row>
    <row r="2511" spans="1:28">
      <c r="A2511" s="1280" t="s">
        <v>13694</v>
      </c>
      <c r="B2511" s="1268">
        <v>44303</v>
      </c>
      <c r="C2511" s="1280">
        <v>2868</v>
      </c>
      <c r="D2511" s="1280" t="s">
        <v>23146</v>
      </c>
      <c r="E2511" s="1280">
        <v>1</v>
      </c>
      <c r="F2511" s="1280">
        <v>2868</v>
      </c>
      <c r="G2511" s="1280" t="s">
        <v>15271</v>
      </c>
      <c r="H2511" s="1280">
        <v>2449</v>
      </c>
      <c r="I2511" s="1280" t="s">
        <v>13925</v>
      </c>
      <c r="J2511" s="1280" t="s">
        <v>10</v>
      </c>
      <c r="K2511" s="1280" t="s">
        <v>30</v>
      </c>
      <c r="L2511" s="1280">
        <v>89</v>
      </c>
      <c r="M2511" s="1280">
        <v>759275</v>
      </c>
      <c r="N2511" s="1280">
        <v>6724914</v>
      </c>
      <c r="O2511" s="1280">
        <v>1</v>
      </c>
      <c r="P2511" s="1280">
        <v>1</v>
      </c>
      <c r="Q2511" s="1280">
        <v>1</v>
      </c>
      <c r="R2511" s="1280">
        <v>1</v>
      </c>
      <c r="S2511" s="1280">
        <v>20801</v>
      </c>
      <c r="T2511" s="1280">
        <v>1</v>
      </c>
      <c r="U2511" s="1281">
        <v>1</v>
      </c>
      <c r="V2511" s="1281">
        <v>0</v>
      </c>
      <c r="W2511" s="1281">
        <v>0</v>
      </c>
      <c r="X2511" s="1280">
        <v>0</v>
      </c>
      <c r="Y2511" s="1280" t="s">
        <v>13926</v>
      </c>
      <c r="Z2511" s="1280" t="s">
        <v>13927</v>
      </c>
      <c r="AA2511" s="1280"/>
      <c r="AB2511" s="1280"/>
    </row>
    <row r="2512" spans="1:28">
      <c r="A2512" s="1280" t="s">
        <v>13694</v>
      </c>
      <c r="B2512" s="1268">
        <v>44303</v>
      </c>
      <c r="C2512" s="1280">
        <v>2869</v>
      </c>
      <c r="D2512" s="1280" t="s">
        <v>21971</v>
      </c>
      <c r="E2512" s="1280">
        <v>1</v>
      </c>
      <c r="F2512" s="1280">
        <v>2869</v>
      </c>
      <c r="G2512" s="1280" t="s">
        <v>15272</v>
      </c>
      <c r="H2512" s="1280">
        <v>2450</v>
      </c>
      <c r="I2512" s="1280" t="s">
        <v>13928</v>
      </c>
      <c r="J2512" s="1280" t="s">
        <v>19</v>
      </c>
      <c r="K2512" s="1280" t="s">
        <v>1967</v>
      </c>
      <c r="L2512" s="1280">
        <v>29</v>
      </c>
      <c r="M2512" s="1280">
        <v>217266</v>
      </c>
      <c r="N2512" s="1280">
        <v>6779591</v>
      </c>
      <c r="O2512" s="1280">
        <v>1</v>
      </c>
      <c r="P2512" s="1280">
        <v>1</v>
      </c>
      <c r="Q2512" s="1280">
        <v>1</v>
      </c>
      <c r="R2512" s="1280">
        <v>1</v>
      </c>
      <c r="S2512" s="1280">
        <v>20820</v>
      </c>
      <c r="T2512" s="1280">
        <v>1</v>
      </c>
      <c r="U2512" s="1281">
        <v>1</v>
      </c>
      <c r="V2512" s="1281">
        <v>0</v>
      </c>
      <c r="W2512" s="1281">
        <v>0</v>
      </c>
      <c r="X2512" s="1280">
        <v>0</v>
      </c>
      <c r="Y2512" s="1280" t="s">
        <v>13929</v>
      </c>
      <c r="Z2512" s="1280" t="s">
        <v>13930</v>
      </c>
      <c r="AA2512" s="1280"/>
      <c r="AB2512" s="1281"/>
    </row>
    <row r="2513" spans="1:28">
      <c r="A2513" s="1280" t="s">
        <v>13694</v>
      </c>
      <c r="B2513" s="1268">
        <v>44303</v>
      </c>
      <c r="C2513" s="1280">
        <v>2870</v>
      </c>
      <c r="D2513" s="1280" t="s">
        <v>23147</v>
      </c>
      <c r="E2513" s="1280">
        <v>1</v>
      </c>
      <c r="F2513" s="1280">
        <v>2870</v>
      </c>
      <c r="G2513" s="1280" t="s">
        <v>15273</v>
      </c>
      <c r="H2513" s="1280">
        <v>2451</v>
      </c>
      <c r="I2513" s="1280" t="s">
        <v>13931</v>
      </c>
      <c r="J2513" s="1280" t="s">
        <v>19</v>
      </c>
      <c r="K2513" s="1280" t="s">
        <v>1967</v>
      </c>
      <c r="L2513" s="1280">
        <v>29</v>
      </c>
      <c r="M2513" s="1280" t="s">
        <v>31675</v>
      </c>
      <c r="N2513" s="1280" t="s">
        <v>31675</v>
      </c>
      <c r="O2513" s="1280">
        <v>1</v>
      </c>
      <c r="P2513" s="1280">
        <v>1</v>
      </c>
      <c r="Q2513" s="1280">
        <v>1</v>
      </c>
      <c r="R2513" s="1280">
        <v>1</v>
      </c>
      <c r="S2513" s="1280">
        <v>20820</v>
      </c>
      <c r="T2513" s="1280">
        <v>1</v>
      </c>
      <c r="U2513" s="1281">
        <v>0</v>
      </c>
      <c r="V2513" s="1281">
        <v>0</v>
      </c>
      <c r="W2513" s="1281">
        <v>0</v>
      </c>
      <c r="X2513" s="1280">
        <v>1</v>
      </c>
      <c r="Y2513" s="1280" t="s">
        <v>13932</v>
      </c>
      <c r="Z2513" s="1280" t="s">
        <v>13933</v>
      </c>
      <c r="AA2513" s="1280"/>
      <c r="AB2513" s="1281"/>
    </row>
    <row r="2514" spans="1:28">
      <c r="A2514" s="1280" t="s">
        <v>13694</v>
      </c>
      <c r="B2514" s="1268">
        <v>44303</v>
      </c>
      <c r="C2514" s="1280">
        <v>2871</v>
      </c>
      <c r="D2514" s="1280" t="s">
        <v>23148</v>
      </c>
      <c r="E2514" s="1280">
        <v>1</v>
      </c>
      <c r="F2514" s="1280">
        <v>2871</v>
      </c>
      <c r="G2514" s="1280" t="s">
        <v>15274</v>
      </c>
      <c r="H2514" s="1280">
        <v>2452</v>
      </c>
      <c r="I2514" s="1280" t="s">
        <v>13934</v>
      </c>
      <c r="J2514" s="1280" t="s">
        <v>19</v>
      </c>
      <c r="K2514" s="1280" t="s">
        <v>1967</v>
      </c>
      <c r="L2514" s="1280">
        <v>29</v>
      </c>
      <c r="M2514" s="1280">
        <v>192158</v>
      </c>
      <c r="N2514" s="1280">
        <v>6803347</v>
      </c>
      <c r="O2514" s="1280">
        <v>1</v>
      </c>
      <c r="P2514" s="1280">
        <v>1</v>
      </c>
      <c r="Q2514" s="1280">
        <v>1</v>
      </c>
      <c r="R2514" s="1280">
        <v>1</v>
      </c>
      <c r="S2514" s="1280">
        <v>20815</v>
      </c>
      <c r="T2514" s="1280">
        <v>1</v>
      </c>
      <c r="U2514" s="1281">
        <v>1</v>
      </c>
      <c r="V2514" s="1281">
        <v>0</v>
      </c>
      <c r="W2514" s="1281">
        <v>0</v>
      </c>
      <c r="X2514" s="1280">
        <v>0</v>
      </c>
      <c r="Y2514" s="1280" t="s">
        <v>13935</v>
      </c>
      <c r="Z2514" s="1280" t="s">
        <v>13936</v>
      </c>
      <c r="AA2514" s="1280"/>
      <c r="AB2514" s="1281"/>
    </row>
    <row r="2515" spans="1:28">
      <c r="A2515" s="1280" t="s">
        <v>13694</v>
      </c>
      <c r="B2515" s="1268">
        <v>44303</v>
      </c>
      <c r="C2515" s="1280">
        <v>2872</v>
      </c>
      <c r="D2515" s="1280" t="s">
        <v>23149</v>
      </c>
      <c r="E2515" s="1280">
        <v>1</v>
      </c>
      <c r="F2515" s="1280">
        <v>2872</v>
      </c>
      <c r="G2515" s="1280" t="s">
        <v>15275</v>
      </c>
      <c r="H2515" s="1280">
        <v>2453</v>
      </c>
      <c r="I2515" s="1280" t="s">
        <v>13937</v>
      </c>
      <c r="J2515" s="1280" t="s">
        <v>19</v>
      </c>
      <c r="K2515" s="1280" t="s">
        <v>1967</v>
      </c>
      <c r="L2515" s="1280">
        <v>29</v>
      </c>
      <c r="M2515" s="1280">
        <v>189227</v>
      </c>
      <c r="N2515" s="1280">
        <v>6854642</v>
      </c>
      <c r="O2515" s="1280">
        <v>1</v>
      </c>
      <c r="P2515" s="1280">
        <v>1</v>
      </c>
      <c r="Q2515" s="1280">
        <v>1</v>
      </c>
      <c r="R2515" s="1280">
        <v>1</v>
      </c>
      <c r="S2515" s="1280">
        <v>20801</v>
      </c>
      <c r="T2515" s="1280">
        <v>1</v>
      </c>
      <c r="U2515" s="1281">
        <v>1</v>
      </c>
      <c r="V2515" s="1281">
        <v>0</v>
      </c>
      <c r="W2515" s="1281">
        <v>0</v>
      </c>
      <c r="X2515" s="1280">
        <v>0</v>
      </c>
      <c r="Y2515" s="1280" t="s">
        <v>13938</v>
      </c>
      <c r="Z2515" s="1280" t="s">
        <v>13939</v>
      </c>
      <c r="AA2515" s="1280"/>
      <c r="AB2515" s="1281"/>
    </row>
    <row r="2516" spans="1:28">
      <c r="A2516" s="1280" t="s">
        <v>13694</v>
      </c>
      <c r="B2516" s="1268">
        <v>44303</v>
      </c>
      <c r="C2516" s="1280">
        <v>2873</v>
      </c>
      <c r="D2516" s="1280" t="s">
        <v>15276</v>
      </c>
      <c r="E2516" s="1280">
        <v>1</v>
      </c>
      <c r="F2516" s="1280">
        <v>2873</v>
      </c>
      <c r="G2516" s="1280" t="s">
        <v>15276</v>
      </c>
      <c r="H2516" s="1280">
        <v>2454</v>
      </c>
      <c r="I2516" s="1280" t="s">
        <v>13940</v>
      </c>
      <c r="J2516" s="1280" t="s">
        <v>19</v>
      </c>
      <c r="K2516" s="1280" t="s">
        <v>1971</v>
      </c>
      <c r="L2516" s="1280">
        <v>35</v>
      </c>
      <c r="M2516" s="1280">
        <v>342900</v>
      </c>
      <c r="N2516" s="1280">
        <v>6815131</v>
      </c>
      <c r="O2516" s="1280">
        <v>1</v>
      </c>
      <c r="P2516" s="1280">
        <v>0</v>
      </c>
      <c r="Q2516" s="1280">
        <v>0</v>
      </c>
      <c r="R2516" s="1280">
        <v>0</v>
      </c>
      <c r="S2516" s="1280">
        <v>20801</v>
      </c>
      <c r="T2516" s="1280">
        <v>1</v>
      </c>
      <c r="U2516" s="1281">
        <v>1</v>
      </c>
      <c r="V2516" s="1281">
        <v>0</v>
      </c>
      <c r="W2516" s="1281">
        <v>0</v>
      </c>
      <c r="X2516" s="1280">
        <v>0</v>
      </c>
      <c r="Y2516" s="1280" t="s">
        <v>13941</v>
      </c>
      <c r="Z2516" s="1280" t="s">
        <v>13942</v>
      </c>
      <c r="AA2516" s="1280"/>
      <c r="AB2516" s="1281"/>
    </row>
    <row r="2517" spans="1:28">
      <c r="A2517" s="1280" t="s">
        <v>13694</v>
      </c>
      <c r="B2517" s="1268">
        <v>44303</v>
      </c>
      <c r="C2517" s="1280">
        <v>2874</v>
      </c>
      <c r="D2517" s="1280" t="s">
        <v>23150</v>
      </c>
      <c r="E2517" s="1280">
        <v>1</v>
      </c>
      <c r="F2517" s="1280">
        <v>2874</v>
      </c>
      <c r="G2517" s="1280" t="s">
        <v>15277</v>
      </c>
      <c r="H2517" s="1280">
        <v>2455</v>
      </c>
      <c r="I2517" s="1280" t="s">
        <v>13943</v>
      </c>
      <c r="J2517" s="1280" t="s">
        <v>19</v>
      </c>
      <c r="K2517" s="1280" t="s">
        <v>1971</v>
      </c>
      <c r="L2517" s="1280">
        <v>35</v>
      </c>
      <c r="M2517" s="1280">
        <v>379430</v>
      </c>
      <c r="N2517" s="1280">
        <v>6767071</v>
      </c>
      <c r="O2517" s="1280">
        <v>1</v>
      </c>
      <c r="P2517" s="1280">
        <v>1</v>
      </c>
      <c r="Q2517" s="1280">
        <v>1</v>
      </c>
      <c r="R2517" s="1280">
        <v>1</v>
      </c>
      <c r="S2517" s="1280">
        <v>20801</v>
      </c>
      <c r="T2517" s="1280">
        <v>1</v>
      </c>
      <c r="U2517" s="1281">
        <v>1</v>
      </c>
      <c r="V2517" s="1281">
        <v>0</v>
      </c>
      <c r="W2517" s="1281">
        <v>0</v>
      </c>
      <c r="X2517" s="1280">
        <v>0</v>
      </c>
      <c r="Y2517" s="1280" t="s">
        <v>13944</v>
      </c>
      <c r="Z2517" s="1280" t="s">
        <v>13945</v>
      </c>
      <c r="AA2517" s="1280"/>
      <c r="AB2517" s="1281"/>
    </row>
    <row r="2518" spans="1:28">
      <c r="A2518" s="1280" t="s">
        <v>13694</v>
      </c>
      <c r="B2518" s="1268">
        <v>44303</v>
      </c>
      <c r="C2518" s="1280">
        <v>2875</v>
      </c>
      <c r="D2518" s="1280" t="s">
        <v>23151</v>
      </c>
      <c r="E2518" s="1280">
        <v>1</v>
      </c>
      <c r="F2518" s="1280">
        <v>2875</v>
      </c>
      <c r="G2518" s="1280" t="s">
        <v>15278</v>
      </c>
      <c r="H2518" s="1280">
        <v>2456</v>
      </c>
      <c r="I2518" s="1280" t="s">
        <v>13946</v>
      </c>
      <c r="J2518" s="1280" t="s">
        <v>19</v>
      </c>
      <c r="K2518" s="1280" t="s">
        <v>1971</v>
      </c>
      <c r="L2518" s="1280">
        <v>35</v>
      </c>
      <c r="M2518" s="1280">
        <v>323576</v>
      </c>
      <c r="N2518" s="1280">
        <v>6757975</v>
      </c>
      <c r="O2518" s="1280">
        <v>1</v>
      </c>
      <c r="P2518" s="1280">
        <v>1</v>
      </c>
      <c r="Q2518" s="1280">
        <v>1</v>
      </c>
      <c r="R2518" s="1280">
        <v>1</v>
      </c>
      <c r="S2518" s="1280">
        <v>20801</v>
      </c>
      <c r="T2518" s="1280">
        <v>1</v>
      </c>
      <c r="U2518" s="1281">
        <v>1</v>
      </c>
      <c r="V2518" s="1281">
        <v>0</v>
      </c>
      <c r="W2518" s="1281">
        <v>0</v>
      </c>
      <c r="X2518" s="1280">
        <v>0</v>
      </c>
      <c r="Y2518" s="1280" t="s">
        <v>13947</v>
      </c>
      <c r="Z2518" s="1280" t="s">
        <v>13948</v>
      </c>
      <c r="AA2518" s="1280"/>
      <c r="AB2518" s="1281"/>
    </row>
    <row r="2519" spans="1:28">
      <c r="A2519" s="1280" t="s">
        <v>13694</v>
      </c>
      <c r="B2519" s="1268">
        <v>44303</v>
      </c>
      <c r="C2519" s="1280">
        <v>2876</v>
      </c>
      <c r="D2519" s="1280" t="s">
        <v>23152</v>
      </c>
      <c r="E2519" s="1280">
        <v>1</v>
      </c>
      <c r="F2519" s="1280">
        <v>2876</v>
      </c>
      <c r="G2519" s="1280" t="s">
        <v>15279</v>
      </c>
      <c r="H2519" s="1280">
        <v>2457</v>
      </c>
      <c r="I2519" s="1280" t="s">
        <v>13949</v>
      </c>
      <c r="J2519" s="1280" t="s">
        <v>2409</v>
      </c>
      <c r="K2519" s="1280" t="s">
        <v>989</v>
      </c>
      <c r="L2519" s="1280">
        <v>18</v>
      </c>
      <c r="M2519" s="1280">
        <v>683441</v>
      </c>
      <c r="N2519" s="1280">
        <v>6690533</v>
      </c>
      <c r="O2519" s="1280">
        <v>1</v>
      </c>
      <c r="P2519" s="1280">
        <v>1</v>
      </c>
      <c r="Q2519" s="1280">
        <v>1</v>
      </c>
      <c r="R2519" s="1280">
        <v>1</v>
      </c>
      <c r="S2519" s="1280">
        <v>20820</v>
      </c>
      <c r="T2519" s="1280">
        <v>1</v>
      </c>
      <c r="U2519" s="1281">
        <v>1</v>
      </c>
      <c r="V2519" s="1281">
        <v>0</v>
      </c>
      <c r="W2519" s="1281">
        <v>0</v>
      </c>
      <c r="X2519" s="1280">
        <v>0</v>
      </c>
      <c r="Y2519" s="1280" t="s">
        <v>13950</v>
      </c>
      <c r="Z2519" s="1280" t="s">
        <v>13951</v>
      </c>
      <c r="AA2519" s="1280"/>
      <c r="AB2519" s="1281"/>
    </row>
    <row r="2520" spans="1:28">
      <c r="A2520" s="1280" t="s">
        <v>13694</v>
      </c>
      <c r="B2520" s="1268">
        <v>44303</v>
      </c>
      <c r="C2520" s="1280">
        <v>2877</v>
      </c>
      <c r="D2520" s="1280" t="s">
        <v>23153</v>
      </c>
      <c r="E2520" s="1280">
        <v>1</v>
      </c>
      <c r="F2520" s="1280">
        <v>2877</v>
      </c>
      <c r="G2520" s="1280" t="s">
        <v>15280</v>
      </c>
      <c r="H2520" s="1280">
        <v>2458</v>
      </c>
      <c r="I2520" s="1280" t="s">
        <v>13952</v>
      </c>
      <c r="J2520" s="1280" t="s">
        <v>2409</v>
      </c>
      <c r="K2520" s="1280" t="s">
        <v>989</v>
      </c>
      <c r="L2520" s="1280">
        <v>18</v>
      </c>
      <c r="M2520" s="1280">
        <v>668604</v>
      </c>
      <c r="N2520" s="1280">
        <v>6687424</v>
      </c>
      <c r="O2520" s="1280">
        <v>1</v>
      </c>
      <c r="P2520" s="1280">
        <v>0</v>
      </c>
      <c r="Q2520" s="1280">
        <v>1</v>
      </c>
      <c r="R2520" s="1280">
        <v>0</v>
      </c>
      <c r="S2520" s="1280">
        <v>20815</v>
      </c>
      <c r="T2520" s="1280">
        <v>1</v>
      </c>
      <c r="U2520" s="1281">
        <v>1</v>
      </c>
      <c r="V2520" s="1281">
        <v>0</v>
      </c>
      <c r="W2520" s="1281">
        <v>0</v>
      </c>
      <c r="X2520" s="1280">
        <v>0</v>
      </c>
      <c r="Y2520" s="1280" t="s">
        <v>13953</v>
      </c>
      <c r="Z2520" s="1280" t="s">
        <v>13954</v>
      </c>
      <c r="AA2520" s="1280"/>
      <c r="AB2520" s="1281"/>
    </row>
    <row r="2521" spans="1:28">
      <c r="A2521" s="1280" t="s">
        <v>13694</v>
      </c>
      <c r="B2521" s="1268">
        <v>44303</v>
      </c>
      <c r="C2521" s="1280">
        <v>2878</v>
      </c>
      <c r="D2521" s="1280" t="s">
        <v>23154</v>
      </c>
      <c r="E2521" s="1280">
        <v>1</v>
      </c>
      <c r="F2521" s="1280">
        <v>2878</v>
      </c>
      <c r="G2521" s="1280" t="s">
        <v>15281</v>
      </c>
      <c r="H2521" s="1280">
        <v>2459</v>
      </c>
      <c r="I2521" s="1280" t="s">
        <v>13955</v>
      </c>
      <c r="J2521" s="1280" t="s">
        <v>2409</v>
      </c>
      <c r="K2521" s="1280" t="s">
        <v>989</v>
      </c>
      <c r="L2521" s="1280">
        <v>18</v>
      </c>
      <c r="M2521" s="1280">
        <v>695793</v>
      </c>
      <c r="N2521" s="1280">
        <v>6642063</v>
      </c>
      <c r="O2521" s="1280">
        <v>1</v>
      </c>
      <c r="P2521" s="1280">
        <v>1</v>
      </c>
      <c r="Q2521" s="1280">
        <v>1</v>
      </c>
      <c r="R2521" s="1280">
        <v>1</v>
      </c>
      <c r="S2521" s="1280">
        <v>20820</v>
      </c>
      <c r="T2521" s="1280">
        <v>1</v>
      </c>
      <c r="U2521" s="1281">
        <v>1</v>
      </c>
      <c r="V2521" s="1281">
        <v>0</v>
      </c>
      <c r="W2521" s="1281">
        <v>0</v>
      </c>
      <c r="X2521" s="1280">
        <v>0</v>
      </c>
      <c r="Y2521" s="1280" t="s">
        <v>13956</v>
      </c>
      <c r="Z2521" s="1280" t="s">
        <v>13957</v>
      </c>
      <c r="AA2521" s="1280"/>
      <c r="AB2521" s="1281"/>
    </row>
    <row r="2522" spans="1:28">
      <c r="A2522" s="1280" t="s">
        <v>13694</v>
      </c>
      <c r="B2522" s="1268">
        <v>44303</v>
      </c>
      <c r="C2522" s="1280">
        <v>2879</v>
      </c>
      <c r="D2522" s="1280" t="s">
        <v>23155</v>
      </c>
      <c r="E2522" s="1280">
        <v>1</v>
      </c>
      <c r="F2522" s="1280">
        <v>2879</v>
      </c>
      <c r="G2522" s="1280" t="s">
        <v>15282</v>
      </c>
      <c r="H2522" s="1280">
        <v>2460</v>
      </c>
      <c r="I2522" s="1280" t="s">
        <v>13958</v>
      </c>
      <c r="J2522" s="1280" t="s">
        <v>2409</v>
      </c>
      <c r="K2522" s="1280" t="s">
        <v>989</v>
      </c>
      <c r="L2522" s="1280">
        <v>18</v>
      </c>
      <c r="M2522" s="1280">
        <v>652397</v>
      </c>
      <c r="N2522" s="1280">
        <v>6609327</v>
      </c>
      <c r="O2522" s="1280">
        <v>1</v>
      </c>
      <c r="P2522" s="1280">
        <v>1</v>
      </c>
      <c r="Q2522" s="1280">
        <v>1</v>
      </c>
      <c r="R2522" s="1280">
        <v>1</v>
      </c>
      <c r="S2522" s="1280">
        <v>20820</v>
      </c>
      <c r="T2522" s="1280">
        <v>1</v>
      </c>
      <c r="U2522" s="1281">
        <v>1</v>
      </c>
      <c r="V2522" s="1281">
        <v>0</v>
      </c>
      <c r="W2522" s="1281">
        <v>0</v>
      </c>
      <c r="X2522" s="1280">
        <v>0</v>
      </c>
      <c r="Y2522" s="1280" t="s">
        <v>13959</v>
      </c>
      <c r="Z2522" s="1280" t="s">
        <v>13960</v>
      </c>
      <c r="AA2522" s="1280"/>
      <c r="AB2522" s="1281"/>
    </row>
    <row r="2523" spans="1:28">
      <c r="A2523" s="1280" t="s">
        <v>13694</v>
      </c>
      <c r="B2523" s="1268">
        <v>44303</v>
      </c>
      <c r="C2523" s="1280">
        <v>2880</v>
      </c>
      <c r="D2523" s="1280" t="s">
        <v>31818</v>
      </c>
      <c r="E2523" s="1280">
        <v>1</v>
      </c>
      <c r="F2523" s="1280">
        <v>2880</v>
      </c>
      <c r="G2523" s="1280" t="s">
        <v>15283</v>
      </c>
      <c r="H2523" s="1280">
        <v>2461</v>
      </c>
      <c r="I2523" s="1280" t="s">
        <v>13961</v>
      </c>
      <c r="J2523" s="1280" t="s">
        <v>2409</v>
      </c>
      <c r="K2523" s="1280" t="s">
        <v>989</v>
      </c>
      <c r="L2523" s="1280">
        <v>18</v>
      </c>
      <c r="M2523" s="1280">
        <v>657208</v>
      </c>
      <c r="N2523" s="1280">
        <v>6696930</v>
      </c>
      <c r="O2523" s="1280">
        <v>0</v>
      </c>
      <c r="P2523" s="1280">
        <v>1</v>
      </c>
      <c r="Q2523" s="1280">
        <v>0</v>
      </c>
      <c r="R2523" s="1280">
        <v>1</v>
      </c>
      <c r="S2523" s="1280">
        <v>20820</v>
      </c>
      <c r="T2523" s="1280">
        <v>1</v>
      </c>
      <c r="U2523" s="1281">
        <v>1</v>
      </c>
      <c r="V2523" s="1281">
        <v>0</v>
      </c>
      <c r="W2523" s="1281">
        <v>0</v>
      </c>
      <c r="X2523" s="1280">
        <v>0</v>
      </c>
      <c r="Y2523" s="1280" t="s">
        <v>13962</v>
      </c>
      <c r="Z2523" s="1280" t="s">
        <v>13963</v>
      </c>
      <c r="AA2523" s="1280"/>
      <c r="AB2523" s="1281"/>
    </row>
    <row r="2524" spans="1:28">
      <c r="A2524" s="1280" t="s">
        <v>13694</v>
      </c>
      <c r="B2524" s="1268">
        <v>44303</v>
      </c>
      <c r="C2524" s="1280">
        <v>2881</v>
      </c>
      <c r="D2524" s="1280" t="s">
        <v>23156</v>
      </c>
      <c r="E2524" s="1280">
        <v>1</v>
      </c>
      <c r="F2524" s="1280">
        <v>2881</v>
      </c>
      <c r="G2524" s="1280" t="s">
        <v>15284</v>
      </c>
      <c r="H2524" s="1280">
        <v>2462</v>
      </c>
      <c r="I2524" s="1280" t="s">
        <v>13964</v>
      </c>
      <c r="J2524" s="1280" t="s">
        <v>2409</v>
      </c>
      <c r="K2524" s="1280" t="s">
        <v>1001</v>
      </c>
      <c r="L2524" s="1280">
        <v>28</v>
      </c>
      <c r="M2524" s="1280">
        <v>565123</v>
      </c>
      <c r="N2524" s="1280">
        <v>6773448</v>
      </c>
      <c r="O2524" s="1280">
        <v>1</v>
      </c>
      <c r="P2524" s="1280">
        <v>0</v>
      </c>
      <c r="Q2524" s="1280">
        <v>1</v>
      </c>
      <c r="R2524" s="1280">
        <v>0</v>
      </c>
      <c r="S2524" s="1280">
        <v>20801</v>
      </c>
      <c r="T2524" s="1280">
        <v>1</v>
      </c>
      <c r="U2524" s="1281">
        <v>1</v>
      </c>
      <c r="V2524" s="1281">
        <v>0</v>
      </c>
      <c r="W2524" s="1281">
        <v>0</v>
      </c>
      <c r="X2524" s="1280">
        <v>0</v>
      </c>
      <c r="Y2524" s="1280" t="s">
        <v>13965</v>
      </c>
      <c r="Z2524" s="1280" t="s">
        <v>13966</v>
      </c>
      <c r="AA2524" s="1280"/>
      <c r="AB2524" s="1281"/>
    </row>
    <row r="2525" spans="1:28">
      <c r="A2525" s="1280" t="s">
        <v>13694</v>
      </c>
      <c r="B2525" s="1268">
        <v>44303</v>
      </c>
      <c r="C2525" s="1280">
        <v>2882</v>
      </c>
      <c r="D2525" s="1280" t="s">
        <v>21972</v>
      </c>
      <c r="E2525" s="1280">
        <v>1</v>
      </c>
      <c r="F2525" s="1280">
        <v>2882</v>
      </c>
      <c r="G2525" s="1280" t="s">
        <v>15285</v>
      </c>
      <c r="H2525" s="1280">
        <v>2463</v>
      </c>
      <c r="I2525" s="1280" t="s">
        <v>13967</v>
      </c>
      <c r="J2525" s="1280" t="s">
        <v>2409</v>
      </c>
      <c r="K2525" s="1280" t="s">
        <v>529</v>
      </c>
      <c r="L2525" s="1280">
        <v>37</v>
      </c>
      <c r="M2525" s="1280">
        <v>538581</v>
      </c>
      <c r="N2525" s="1280">
        <v>6639541</v>
      </c>
      <c r="O2525" s="1280">
        <v>1</v>
      </c>
      <c r="P2525" s="1280">
        <v>1</v>
      </c>
      <c r="Q2525" s="1280">
        <v>1</v>
      </c>
      <c r="R2525" s="1280">
        <v>1</v>
      </c>
      <c r="S2525" s="1280">
        <v>20820</v>
      </c>
      <c r="T2525" s="1280">
        <v>1</v>
      </c>
      <c r="U2525" s="1281">
        <v>1</v>
      </c>
      <c r="V2525" s="1281">
        <v>0</v>
      </c>
      <c r="W2525" s="1281">
        <v>0</v>
      </c>
      <c r="X2525" s="1280">
        <v>0</v>
      </c>
      <c r="Y2525" s="1280" t="s">
        <v>13968</v>
      </c>
      <c r="Z2525" s="1280" t="s">
        <v>13969</v>
      </c>
      <c r="AA2525" s="1280"/>
      <c r="AB2525" s="1281"/>
    </row>
    <row r="2526" spans="1:28">
      <c r="A2526" s="1280" t="s">
        <v>13694</v>
      </c>
      <c r="B2526" s="1268">
        <v>44303</v>
      </c>
      <c r="C2526" s="1280">
        <v>2883</v>
      </c>
      <c r="D2526" s="1280" t="s">
        <v>23157</v>
      </c>
      <c r="E2526" s="1280">
        <v>1</v>
      </c>
      <c r="F2526" s="1280">
        <v>2883</v>
      </c>
      <c r="G2526" s="1280" t="s">
        <v>15286</v>
      </c>
      <c r="H2526" s="1280">
        <v>2464</v>
      </c>
      <c r="I2526" s="1280" t="s">
        <v>13970</v>
      </c>
      <c r="J2526" s="1280" t="s">
        <v>2409</v>
      </c>
      <c r="K2526" s="1280" t="s">
        <v>529</v>
      </c>
      <c r="L2526" s="1280">
        <v>37</v>
      </c>
      <c r="M2526" s="1280">
        <v>505936</v>
      </c>
      <c r="N2526" s="1280">
        <v>6669273</v>
      </c>
      <c r="O2526" s="1280">
        <v>1</v>
      </c>
      <c r="P2526" s="1280">
        <v>1</v>
      </c>
      <c r="Q2526" s="1280">
        <v>1</v>
      </c>
      <c r="R2526" s="1280">
        <v>1</v>
      </c>
      <c r="S2526" s="1280">
        <v>20815</v>
      </c>
      <c r="T2526" s="1280">
        <v>1</v>
      </c>
      <c r="U2526" s="1281">
        <v>1</v>
      </c>
      <c r="V2526" s="1281">
        <v>0</v>
      </c>
      <c r="W2526" s="1281">
        <v>0</v>
      </c>
      <c r="X2526" s="1280">
        <v>0</v>
      </c>
      <c r="Y2526" s="1280" t="s">
        <v>13971</v>
      </c>
      <c r="Z2526" s="1280" t="s">
        <v>13972</v>
      </c>
      <c r="AA2526" s="1280"/>
      <c r="AB2526" s="1281"/>
    </row>
    <row r="2527" spans="1:28">
      <c r="A2527" s="1280" t="s">
        <v>13694</v>
      </c>
      <c r="B2527" s="1268">
        <v>44303</v>
      </c>
      <c r="C2527" s="1280">
        <v>2884</v>
      </c>
      <c r="D2527" s="1280" t="s">
        <v>23158</v>
      </c>
      <c r="E2527" s="1280">
        <v>1</v>
      </c>
      <c r="F2527" s="1280">
        <v>2884</v>
      </c>
      <c r="G2527" s="1280" t="s">
        <v>15287</v>
      </c>
      <c r="H2527" s="1280">
        <v>2465</v>
      </c>
      <c r="I2527" s="1280" t="s">
        <v>13973</v>
      </c>
      <c r="J2527" s="1280" t="s">
        <v>2409</v>
      </c>
      <c r="K2527" s="1280" t="s">
        <v>49</v>
      </c>
      <c r="L2527" s="1280">
        <v>45</v>
      </c>
      <c r="M2527" s="1280">
        <v>659820</v>
      </c>
      <c r="N2527" s="1280">
        <v>6759106</v>
      </c>
      <c r="O2527" s="1280">
        <v>1</v>
      </c>
      <c r="P2527" s="1280">
        <v>0</v>
      </c>
      <c r="Q2527" s="1280">
        <v>1</v>
      </c>
      <c r="R2527" s="1280">
        <v>0</v>
      </c>
      <c r="S2527" s="1280">
        <v>20801</v>
      </c>
      <c r="T2527" s="1280">
        <v>1</v>
      </c>
      <c r="U2527" s="1281">
        <v>1</v>
      </c>
      <c r="V2527" s="1281">
        <v>0</v>
      </c>
      <c r="W2527" s="1281">
        <v>0</v>
      </c>
      <c r="X2527" s="1280">
        <v>0</v>
      </c>
      <c r="Y2527" s="1280" t="s">
        <v>13974</v>
      </c>
      <c r="Z2527" s="1280" t="s">
        <v>13975</v>
      </c>
      <c r="AA2527" s="1280"/>
      <c r="AB2527" s="1281"/>
    </row>
    <row r="2528" spans="1:28">
      <c r="A2528" s="1280" t="s">
        <v>13694</v>
      </c>
      <c r="B2528" s="1268">
        <v>44303</v>
      </c>
      <c r="C2528" s="1280">
        <v>2885</v>
      </c>
      <c r="D2528" s="1280" t="s">
        <v>23159</v>
      </c>
      <c r="E2528" s="1280">
        <v>1</v>
      </c>
      <c r="F2528" s="1280">
        <v>2885</v>
      </c>
      <c r="G2528" s="1280" t="s">
        <v>15288</v>
      </c>
      <c r="H2528" s="1280">
        <v>2466</v>
      </c>
      <c r="I2528" s="1280" t="s">
        <v>13976</v>
      </c>
      <c r="J2528" s="1280" t="s">
        <v>2409</v>
      </c>
      <c r="K2528" s="1280" t="s">
        <v>49</v>
      </c>
      <c r="L2528" s="1280">
        <v>45</v>
      </c>
      <c r="M2528" s="1280">
        <v>645723</v>
      </c>
      <c r="N2528" s="1280">
        <v>6764595</v>
      </c>
      <c r="O2528" s="1280">
        <v>1</v>
      </c>
      <c r="P2528" s="1280">
        <v>0</v>
      </c>
      <c r="Q2528" s="1280">
        <v>1</v>
      </c>
      <c r="R2528" s="1280">
        <v>1</v>
      </c>
      <c r="S2528" s="1280">
        <v>20820</v>
      </c>
      <c r="T2528" s="1280">
        <v>1</v>
      </c>
      <c r="U2528" s="1281">
        <v>1</v>
      </c>
      <c r="V2528" s="1281">
        <v>0</v>
      </c>
      <c r="W2528" s="1281">
        <v>0</v>
      </c>
      <c r="X2528" s="1280">
        <v>0</v>
      </c>
      <c r="Y2528" s="1280" t="s">
        <v>13977</v>
      </c>
      <c r="Z2528" s="1280" t="s">
        <v>13978</v>
      </c>
      <c r="AA2528" s="1280"/>
      <c r="AB2528" s="1281"/>
    </row>
    <row r="2529" spans="1:28">
      <c r="A2529" s="1280" t="s">
        <v>13694</v>
      </c>
      <c r="B2529" s="1268">
        <v>44303</v>
      </c>
      <c r="C2529" s="1280">
        <v>2886</v>
      </c>
      <c r="D2529" s="1280" t="s">
        <v>15289</v>
      </c>
      <c r="E2529" s="1280">
        <v>1</v>
      </c>
      <c r="F2529" s="1280">
        <v>2886</v>
      </c>
      <c r="G2529" s="1280" t="s">
        <v>15289</v>
      </c>
      <c r="H2529" s="1280">
        <v>2467</v>
      </c>
      <c r="I2529" s="1280" t="s">
        <v>13979</v>
      </c>
      <c r="J2529" s="1280" t="s">
        <v>2409</v>
      </c>
      <c r="K2529" s="1280" t="s">
        <v>49</v>
      </c>
      <c r="L2529" s="1280">
        <v>45</v>
      </c>
      <c r="M2529" s="1280">
        <v>656861</v>
      </c>
      <c r="N2529" s="1280">
        <v>6779901</v>
      </c>
      <c r="O2529" s="1280">
        <v>1</v>
      </c>
      <c r="P2529" s="1280">
        <v>0</v>
      </c>
      <c r="Q2529" s="1280">
        <v>0</v>
      </c>
      <c r="R2529" s="1280">
        <v>0</v>
      </c>
      <c r="S2529" s="1280">
        <v>20801</v>
      </c>
      <c r="T2529" s="1280">
        <v>1</v>
      </c>
      <c r="U2529" s="1281">
        <v>1</v>
      </c>
      <c r="V2529" s="1281">
        <v>0</v>
      </c>
      <c r="W2529" s="1281">
        <v>0</v>
      </c>
      <c r="X2529" s="1280">
        <v>0</v>
      </c>
      <c r="Y2529" s="1280" t="s">
        <v>13980</v>
      </c>
      <c r="Z2529" s="1280" t="s">
        <v>13981</v>
      </c>
      <c r="AA2529" s="1280"/>
      <c r="AB2529" s="1281"/>
    </row>
    <row r="2530" spans="1:28">
      <c r="A2530" s="1280" t="s">
        <v>13694</v>
      </c>
      <c r="B2530" s="1268">
        <v>44303</v>
      </c>
      <c r="C2530" s="1280">
        <v>2887</v>
      </c>
      <c r="D2530" s="1280" t="s">
        <v>23160</v>
      </c>
      <c r="E2530" s="1280">
        <v>1</v>
      </c>
      <c r="F2530" s="1280">
        <v>2887</v>
      </c>
      <c r="G2530" s="1280" t="s">
        <v>15290</v>
      </c>
      <c r="H2530" s="1280">
        <v>2468</v>
      </c>
      <c r="I2530" s="1280" t="s">
        <v>13982</v>
      </c>
      <c r="J2530" s="1280" t="s">
        <v>21</v>
      </c>
      <c r="K2530" s="1280" t="s">
        <v>1038</v>
      </c>
      <c r="L2530" s="1280" t="s">
        <v>2640</v>
      </c>
      <c r="M2530" s="1280">
        <v>1192771</v>
      </c>
      <c r="N2530" s="1280">
        <v>6100141</v>
      </c>
      <c r="O2530" s="1280">
        <v>1</v>
      </c>
      <c r="P2530" s="1280">
        <v>1</v>
      </c>
      <c r="Q2530" s="1280">
        <v>1</v>
      </c>
      <c r="R2530" s="1280">
        <v>1</v>
      </c>
      <c r="S2530" s="1280">
        <v>20810</v>
      </c>
      <c r="T2530" s="1280">
        <v>1</v>
      </c>
      <c r="U2530" s="1281">
        <v>1</v>
      </c>
      <c r="V2530" s="1281">
        <v>0</v>
      </c>
      <c r="W2530" s="1281">
        <v>0</v>
      </c>
      <c r="X2530" s="1280">
        <v>0</v>
      </c>
      <c r="Y2530" s="1280" t="s">
        <v>13983</v>
      </c>
      <c r="Z2530" s="1280" t="s">
        <v>13984</v>
      </c>
      <c r="AA2530" s="1280"/>
      <c r="AB2530" s="1281"/>
    </row>
    <row r="2531" spans="1:28">
      <c r="A2531" s="1280" t="s">
        <v>13694</v>
      </c>
      <c r="B2531" s="1268">
        <v>44303</v>
      </c>
      <c r="C2531" s="1280">
        <v>2888</v>
      </c>
      <c r="D2531" s="1280" t="s">
        <v>23161</v>
      </c>
      <c r="E2531" s="1280">
        <v>1</v>
      </c>
      <c r="F2531" s="1280">
        <v>2888</v>
      </c>
      <c r="G2531" s="1280" t="s">
        <v>15291</v>
      </c>
      <c r="H2531" s="1280">
        <v>2469</v>
      </c>
      <c r="I2531" s="1280" t="s">
        <v>13985</v>
      </c>
      <c r="J2531" s="1280" t="s">
        <v>21</v>
      </c>
      <c r="K2531" s="1280" t="s">
        <v>1038</v>
      </c>
      <c r="L2531" s="1280" t="s">
        <v>2640</v>
      </c>
      <c r="M2531" s="1280">
        <v>1180087</v>
      </c>
      <c r="N2531" s="1280">
        <v>6126981</v>
      </c>
      <c r="O2531" s="1280">
        <v>1</v>
      </c>
      <c r="P2531" s="1280">
        <v>1</v>
      </c>
      <c r="Q2531" s="1280">
        <v>1</v>
      </c>
      <c r="R2531" s="1280">
        <v>1</v>
      </c>
      <c r="S2531" s="1280">
        <v>20810</v>
      </c>
      <c r="T2531" s="1280">
        <v>1</v>
      </c>
      <c r="U2531" s="1281">
        <v>1</v>
      </c>
      <c r="V2531" s="1281">
        <v>0</v>
      </c>
      <c r="W2531" s="1281">
        <v>0</v>
      </c>
      <c r="X2531" s="1280">
        <v>0</v>
      </c>
      <c r="Y2531" s="1280" t="s">
        <v>13986</v>
      </c>
      <c r="Z2531" s="1280" t="s">
        <v>13987</v>
      </c>
      <c r="AA2531" s="1280"/>
      <c r="AB2531" s="1281"/>
    </row>
    <row r="2532" spans="1:28">
      <c r="A2532" s="1280" t="s">
        <v>13694</v>
      </c>
      <c r="B2532" s="1268">
        <v>44303</v>
      </c>
      <c r="C2532" s="1280">
        <v>2889</v>
      </c>
      <c r="D2532" s="1280" t="s">
        <v>23162</v>
      </c>
      <c r="E2532" s="1280">
        <v>1</v>
      </c>
      <c r="F2532" s="1280">
        <v>2889</v>
      </c>
      <c r="G2532" s="1280" t="s">
        <v>15292</v>
      </c>
      <c r="H2532" s="1280">
        <v>2469</v>
      </c>
      <c r="I2532" s="1280" t="s">
        <v>13985</v>
      </c>
      <c r="J2532" s="1280" t="s">
        <v>21</v>
      </c>
      <c r="K2532" s="1280" t="s">
        <v>1038</v>
      </c>
      <c r="L2532" s="1280" t="s">
        <v>2640</v>
      </c>
      <c r="M2532" s="1280">
        <v>1181022</v>
      </c>
      <c r="N2532" s="1280">
        <v>6128511</v>
      </c>
      <c r="O2532" s="1280">
        <v>1</v>
      </c>
      <c r="P2532" s="1280">
        <v>1</v>
      </c>
      <c r="Q2532" s="1280">
        <v>1</v>
      </c>
      <c r="R2532" s="1280">
        <v>1</v>
      </c>
      <c r="S2532" s="1280">
        <v>20810</v>
      </c>
      <c r="T2532" s="1280">
        <v>1</v>
      </c>
      <c r="U2532" s="1281">
        <v>1</v>
      </c>
      <c r="V2532" s="1281">
        <v>0</v>
      </c>
      <c r="W2532" s="1281">
        <v>0</v>
      </c>
      <c r="X2532" s="1280">
        <v>0</v>
      </c>
      <c r="Y2532" s="1280" t="s">
        <v>13986</v>
      </c>
      <c r="Z2532" s="1280" t="s">
        <v>13987</v>
      </c>
      <c r="AA2532" s="1280"/>
      <c r="AB2532" s="1281"/>
    </row>
    <row r="2533" spans="1:28">
      <c r="A2533" s="1280" t="s">
        <v>13694</v>
      </c>
      <c r="B2533" s="1268">
        <v>44303</v>
      </c>
      <c r="C2533" s="1280">
        <v>2891</v>
      </c>
      <c r="D2533" s="1280" t="s">
        <v>23163</v>
      </c>
      <c r="E2533" s="1280">
        <v>1</v>
      </c>
      <c r="F2533" s="1280">
        <v>2891</v>
      </c>
      <c r="G2533" s="1280" t="s">
        <v>15294</v>
      </c>
      <c r="H2533" s="1280">
        <v>2471</v>
      </c>
      <c r="I2533" s="1280" t="s">
        <v>13991</v>
      </c>
      <c r="J2533" s="1280" t="s">
        <v>21</v>
      </c>
      <c r="K2533" s="1280" t="s">
        <v>1038</v>
      </c>
      <c r="L2533" s="1280" t="s">
        <v>2640</v>
      </c>
      <c r="M2533" s="1280">
        <v>1195493.3</v>
      </c>
      <c r="N2533" s="1280">
        <v>6133018.0999999996</v>
      </c>
      <c r="O2533" s="1280">
        <v>1</v>
      </c>
      <c r="P2533" s="1280">
        <v>1</v>
      </c>
      <c r="Q2533" s="1280">
        <v>1</v>
      </c>
      <c r="R2533" s="1280">
        <v>1</v>
      </c>
      <c r="S2533" s="1280">
        <v>20801</v>
      </c>
      <c r="T2533" s="1280">
        <v>1</v>
      </c>
      <c r="U2533" s="1281">
        <v>1</v>
      </c>
      <c r="V2533" s="1281">
        <v>0</v>
      </c>
      <c r="W2533" s="1281">
        <v>0</v>
      </c>
      <c r="X2533" s="1280">
        <v>0</v>
      </c>
      <c r="Y2533" s="1280" t="s">
        <v>13992</v>
      </c>
      <c r="Z2533" s="1280" t="s">
        <v>13993</v>
      </c>
      <c r="AA2533" s="1280"/>
      <c r="AB2533" s="1281"/>
    </row>
    <row r="2534" spans="1:28">
      <c r="A2534" s="1280" t="s">
        <v>13694</v>
      </c>
      <c r="B2534" s="1268">
        <v>44303</v>
      </c>
      <c r="C2534" s="1280">
        <v>2892</v>
      </c>
      <c r="D2534" s="1280" t="s">
        <v>23164</v>
      </c>
      <c r="E2534" s="1280">
        <v>1</v>
      </c>
      <c r="F2534" s="1280">
        <v>2892</v>
      </c>
      <c r="G2534" s="1280" t="s">
        <v>15295</v>
      </c>
      <c r="H2534" s="1280">
        <v>2471</v>
      </c>
      <c r="I2534" s="1280" t="s">
        <v>13991</v>
      </c>
      <c r="J2534" s="1280" t="s">
        <v>21</v>
      </c>
      <c r="K2534" s="1280" t="s">
        <v>1038</v>
      </c>
      <c r="L2534" s="1280" t="s">
        <v>2640</v>
      </c>
      <c r="M2534" s="1280">
        <v>1194445</v>
      </c>
      <c r="N2534" s="1280">
        <v>6133462</v>
      </c>
      <c r="O2534" s="1280">
        <v>1</v>
      </c>
      <c r="P2534" s="1280">
        <v>1</v>
      </c>
      <c r="Q2534" s="1280">
        <v>1</v>
      </c>
      <c r="R2534" s="1280">
        <v>1</v>
      </c>
      <c r="S2534" s="1280">
        <v>20801</v>
      </c>
      <c r="T2534" s="1280">
        <v>1</v>
      </c>
      <c r="U2534" s="1281">
        <v>1</v>
      </c>
      <c r="V2534" s="1281">
        <v>0</v>
      </c>
      <c r="W2534" s="1281">
        <v>0</v>
      </c>
      <c r="X2534" s="1280">
        <v>0</v>
      </c>
      <c r="Y2534" s="1280" t="s">
        <v>13992</v>
      </c>
      <c r="Z2534" s="1280" t="s">
        <v>13993</v>
      </c>
      <c r="AA2534" s="1280"/>
      <c r="AB2534" s="1281"/>
    </row>
    <row r="2535" spans="1:28">
      <c r="A2535" s="1280" t="s">
        <v>13694</v>
      </c>
      <c r="B2535" s="1268">
        <v>44303</v>
      </c>
      <c r="C2535" s="1280">
        <v>2893</v>
      </c>
      <c r="D2535" s="1280" t="s">
        <v>23165</v>
      </c>
      <c r="E2535" s="1280">
        <v>1</v>
      </c>
      <c r="F2535" s="1280">
        <v>2893</v>
      </c>
      <c r="G2535" s="1280" t="s">
        <v>15296</v>
      </c>
      <c r="H2535" s="1280">
        <v>2472</v>
      </c>
      <c r="I2535" s="1280" t="s">
        <v>13994</v>
      </c>
      <c r="J2535" s="1280" t="s">
        <v>21</v>
      </c>
      <c r="K2535" s="1280" t="s">
        <v>1038</v>
      </c>
      <c r="L2535" s="1280" t="s">
        <v>2640</v>
      </c>
      <c r="M2535" s="1280">
        <v>1209337</v>
      </c>
      <c r="N2535" s="1280">
        <v>6080621</v>
      </c>
      <c r="O2535" s="1280">
        <v>1</v>
      </c>
      <c r="P2535" s="1280">
        <v>1</v>
      </c>
      <c r="Q2535" s="1280">
        <v>1</v>
      </c>
      <c r="R2535" s="1280">
        <v>1</v>
      </c>
      <c r="S2535" s="1280">
        <v>20810</v>
      </c>
      <c r="T2535" s="1280">
        <v>1</v>
      </c>
      <c r="U2535" s="1281">
        <v>1</v>
      </c>
      <c r="V2535" s="1281">
        <v>0</v>
      </c>
      <c r="W2535" s="1281">
        <v>0</v>
      </c>
      <c r="X2535" s="1280">
        <v>0</v>
      </c>
      <c r="Y2535" s="1280" t="s">
        <v>13995</v>
      </c>
      <c r="Z2535" s="1280" t="s">
        <v>13996</v>
      </c>
      <c r="AA2535" s="1280"/>
      <c r="AB2535" s="1281"/>
    </row>
    <row r="2536" spans="1:28">
      <c r="A2536" s="1280" t="s">
        <v>13694</v>
      </c>
      <c r="B2536" s="1268">
        <v>44303</v>
      </c>
      <c r="C2536" s="1280">
        <v>2895</v>
      </c>
      <c r="D2536" s="1280" t="s">
        <v>23166</v>
      </c>
      <c r="E2536" s="1280">
        <v>1</v>
      </c>
      <c r="F2536" s="1280">
        <v>2895</v>
      </c>
      <c r="G2536" s="1280" t="s">
        <v>15298</v>
      </c>
      <c r="H2536" s="1280">
        <v>2474</v>
      </c>
      <c r="I2536" s="1280" t="s">
        <v>14000</v>
      </c>
      <c r="J2536" s="1280" t="s">
        <v>21</v>
      </c>
      <c r="K2536" s="1280" t="s">
        <v>1038</v>
      </c>
      <c r="L2536" s="1280" t="s">
        <v>2640</v>
      </c>
      <c r="M2536" s="1280">
        <v>1204836</v>
      </c>
      <c r="N2536" s="1280">
        <v>6070565</v>
      </c>
      <c r="O2536" s="1280">
        <v>1</v>
      </c>
      <c r="P2536" s="1280">
        <v>1</v>
      </c>
      <c r="Q2536" s="1280">
        <v>1</v>
      </c>
      <c r="R2536" s="1280">
        <v>1</v>
      </c>
      <c r="S2536" s="1280">
        <v>20810</v>
      </c>
      <c r="T2536" s="1280">
        <v>1</v>
      </c>
      <c r="U2536" s="1281">
        <v>1</v>
      </c>
      <c r="V2536" s="1281">
        <v>0</v>
      </c>
      <c r="W2536" s="1281">
        <v>0</v>
      </c>
      <c r="X2536" s="1280">
        <v>0</v>
      </c>
      <c r="Y2536" s="1280" t="s">
        <v>14001</v>
      </c>
      <c r="Z2536" s="1280" t="s">
        <v>14002</v>
      </c>
      <c r="AA2536" s="1280"/>
      <c r="AB2536" s="1281"/>
    </row>
    <row r="2537" spans="1:28">
      <c r="A2537" s="1280" t="s">
        <v>13694</v>
      </c>
      <c r="B2537" s="1268">
        <v>44303</v>
      </c>
      <c r="C2537" s="1280">
        <v>2896</v>
      </c>
      <c r="D2537" s="1280" t="s">
        <v>23167</v>
      </c>
      <c r="E2537" s="1280">
        <v>1</v>
      </c>
      <c r="F2537" s="1280">
        <v>2896</v>
      </c>
      <c r="G2537" s="1280" t="s">
        <v>15299</v>
      </c>
      <c r="H2537" s="1280">
        <v>2475</v>
      </c>
      <c r="I2537" s="1280" t="s">
        <v>14003</v>
      </c>
      <c r="J2537" s="1280" t="s">
        <v>21</v>
      </c>
      <c r="K2537" s="1280" t="s">
        <v>1046</v>
      </c>
      <c r="L2537" s="1280" t="s">
        <v>2639</v>
      </c>
      <c r="M2537" s="1280">
        <v>1196315</v>
      </c>
      <c r="N2537" s="1280">
        <v>6168997</v>
      </c>
      <c r="O2537" s="1280">
        <v>0</v>
      </c>
      <c r="P2537" s="1280">
        <v>1</v>
      </c>
      <c r="Q2537" s="1280">
        <v>1</v>
      </c>
      <c r="R2537" s="1280">
        <v>1</v>
      </c>
      <c r="S2537" s="1280">
        <v>20810</v>
      </c>
      <c r="T2537" s="1280">
        <v>1</v>
      </c>
      <c r="U2537" s="1281">
        <v>1</v>
      </c>
      <c r="V2537" s="1281">
        <v>0</v>
      </c>
      <c r="W2537" s="1281">
        <v>0</v>
      </c>
      <c r="X2537" s="1280">
        <v>0</v>
      </c>
      <c r="Y2537" s="1280" t="s">
        <v>14004</v>
      </c>
      <c r="Z2537" s="1280" t="s">
        <v>14005</v>
      </c>
      <c r="AA2537" s="1280"/>
      <c r="AB2537" s="1281"/>
    </row>
    <row r="2538" spans="1:28">
      <c r="A2538" s="1280" t="s">
        <v>13694</v>
      </c>
      <c r="B2538" s="1268">
        <v>44303</v>
      </c>
      <c r="C2538" s="1280">
        <v>2897</v>
      </c>
      <c r="D2538" s="1280" t="s">
        <v>23168</v>
      </c>
      <c r="E2538" s="1280">
        <v>1</v>
      </c>
      <c r="F2538" s="1280">
        <v>2897</v>
      </c>
      <c r="G2538" s="1280" t="s">
        <v>15300</v>
      </c>
      <c r="H2538" s="1280">
        <v>2476</v>
      </c>
      <c r="I2538" s="1280" t="s">
        <v>14006</v>
      </c>
      <c r="J2538" s="1280" t="s">
        <v>21</v>
      </c>
      <c r="K2538" s="1280" t="s">
        <v>1046</v>
      </c>
      <c r="L2538" s="1280" t="s">
        <v>2639</v>
      </c>
      <c r="M2538" s="1280">
        <v>1218112</v>
      </c>
      <c r="N2538" s="1280">
        <v>6165009</v>
      </c>
      <c r="O2538" s="1280">
        <v>1</v>
      </c>
      <c r="P2538" s="1280">
        <v>1</v>
      </c>
      <c r="Q2538" s="1280">
        <v>1</v>
      </c>
      <c r="R2538" s="1280">
        <v>1</v>
      </c>
      <c r="S2538" s="1280">
        <v>20810</v>
      </c>
      <c r="T2538" s="1280">
        <v>1</v>
      </c>
      <c r="U2538" s="1281">
        <v>1</v>
      </c>
      <c r="V2538" s="1281">
        <v>0</v>
      </c>
      <c r="W2538" s="1281">
        <v>0</v>
      </c>
      <c r="X2538" s="1280">
        <v>0</v>
      </c>
      <c r="Y2538" s="1280" t="s">
        <v>14007</v>
      </c>
      <c r="Z2538" s="1280" t="s">
        <v>14008</v>
      </c>
      <c r="AA2538" s="1280"/>
      <c r="AB2538" s="1281"/>
    </row>
    <row r="2539" spans="1:28">
      <c r="A2539" s="1280" t="s">
        <v>13694</v>
      </c>
      <c r="B2539" s="1268">
        <v>44303</v>
      </c>
      <c r="C2539" s="1280">
        <v>2898</v>
      </c>
      <c r="D2539" s="1280" t="s">
        <v>23169</v>
      </c>
      <c r="E2539" s="1280">
        <v>1</v>
      </c>
      <c r="F2539" s="1280">
        <v>2898</v>
      </c>
      <c r="G2539" s="1280" t="s">
        <v>15301</v>
      </c>
      <c r="H2539" s="1280">
        <v>2477</v>
      </c>
      <c r="I2539" s="1280" t="s">
        <v>14009</v>
      </c>
      <c r="J2539" s="1280" t="s">
        <v>21</v>
      </c>
      <c r="K2539" s="1280" t="s">
        <v>1046</v>
      </c>
      <c r="L2539" s="1280" t="s">
        <v>2639</v>
      </c>
      <c r="M2539" s="1280" t="s">
        <v>31675</v>
      </c>
      <c r="N2539" s="1280" t="s">
        <v>31675</v>
      </c>
      <c r="O2539" s="1280">
        <v>1</v>
      </c>
      <c r="P2539" s="1280">
        <v>1</v>
      </c>
      <c r="Q2539" s="1280">
        <v>1</v>
      </c>
      <c r="R2539" s="1280">
        <v>1</v>
      </c>
      <c r="S2539" s="1280">
        <v>20810</v>
      </c>
      <c r="T2539" s="1280">
        <v>1</v>
      </c>
      <c r="U2539" s="1281">
        <v>0</v>
      </c>
      <c r="V2539" s="1281">
        <v>0</v>
      </c>
      <c r="W2539" s="1281">
        <v>0</v>
      </c>
      <c r="X2539" s="1280">
        <v>1</v>
      </c>
      <c r="Y2539" s="1280" t="s">
        <v>14010</v>
      </c>
      <c r="Z2539" s="1280" t="s">
        <v>14011</v>
      </c>
      <c r="AA2539" s="1280"/>
      <c r="AB2539" s="1281"/>
    </row>
    <row r="2540" spans="1:28">
      <c r="A2540" s="1280" t="s">
        <v>13694</v>
      </c>
      <c r="B2540" s="1268">
        <v>44303</v>
      </c>
      <c r="C2540" s="1280">
        <v>2899</v>
      </c>
      <c r="D2540" s="1280" t="s">
        <v>23170</v>
      </c>
      <c r="E2540" s="1280">
        <v>1</v>
      </c>
      <c r="F2540" s="1280">
        <v>2899</v>
      </c>
      <c r="G2540" s="1280" t="s">
        <v>15302</v>
      </c>
      <c r="H2540" s="1280">
        <v>2478</v>
      </c>
      <c r="I2540" s="1280" t="s">
        <v>14012</v>
      </c>
      <c r="J2540" s="1280" t="s">
        <v>21</v>
      </c>
      <c r="K2540" s="1280" t="s">
        <v>1046</v>
      </c>
      <c r="L2540" s="1280" t="s">
        <v>2639</v>
      </c>
      <c r="M2540" s="1280">
        <v>1234092</v>
      </c>
      <c r="N2540" s="1280">
        <v>6150962</v>
      </c>
      <c r="O2540" s="1280">
        <v>1</v>
      </c>
      <c r="P2540" s="1280">
        <v>1</v>
      </c>
      <c r="Q2540" s="1280">
        <v>1</v>
      </c>
      <c r="R2540" s="1280">
        <v>1</v>
      </c>
      <c r="S2540" s="1280">
        <v>20810</v>
      </c>
      <c r="T2540" s="1280">
        <v>1</v>
      </c>
      <c r="U2540" s="1281">
        <v>1</v>
      </c>
      <c r="V2540" s="1281">
        <v>0</v>
      </c>
      <c r="W2540" s="1281">
        <v>0</v>
      </c>
      <c r="X2540" s="1280">
        <v>0</v>
      </c>
      <c r="Y2540" s="1280" t="s">
        <v>14013</v>
      </c>
      <c r="Z2540" s="1280" t="s">
        <v>14014</v>
      </c>
      <c r="AA2540" s="1280"/>
      <c r="AB2540" s="1281"/>
    </row>
    <row r="2541" spans="1:28">
      <c r="A2541" s="1280" t="s">
        <v>13694</v>
      </c>
      <c r="B2541" s="1268">
        <v>44303</v>
      </c>
      <c r="C2541" s="1280">
        <v>2900</v>
      </c>
      <c r="D2541" s="1280" t="s">
        <v>23171</v>
      </c>
      <c r="E2541" s="1280">
        <v>1</v>
      </c>
      <c r="F2541" s="1280">
        <v>2900</v>
      </c>
      <c r="G2541" s="1280" t="s">
        <v>15303</v>
      </c>
      <c r="H2541" s="1280">
        <v>2479</v>
      </c>
      <c r="I2541" s="1280" t="s">
        <v>14015</v>
      </c>
      <c r="J2541" s="1280" t="s">
        <v>11</v>
      </c>
      <c r="K2541" s="1280" t="s">
        <v>36</v>
      </c>
      <c r="L2541" s="1280" t="s">
        <v>1988</v>
      </c>
      <c r="M2541" s="1280">
        <v>826785</v>
      </c>
      <c r="N2541" s="1280">
        <v>6980156</v>
      </c>
      <c r="O2541" s="1280">
        <v>1</v>
      </c>
      <c r="P2541" s="1280">
        <v>1</v>
      </c>
      <c r="Q2541" s="1280">
        <v>1</v>
      </c>
      <c r="R2541" s="1280">
        <v>1</v>
      </c>
      <c r="S2541" s="1280">
        <v>20820</v>
      </c>
      <c r="T2541" s="1280">
        <v>1</v>
      </c>
      <c r="U2541" s="1281">
        <v>1</v>
      </c>
      <c r="V2541" s="1281">
        <v>0</v>
      </c>
      <c r="W2541" s="1281">
        <v>0</v>
      </c>
      <c r="X2541" s="1280">
        <v>0</v>
      </c>
      <c r="Y2541" s="1280" t="s">
        <v>14016</v>
      </c>
      <c r="Z2541" s="1280" t="s">
        <v>14017</v>
      </c>
      <c r="AA2541" s="1280"/>
      <c r="AB2541" s="1281"/>
    </row>
    <row r="2542" spans="1:28">
      <c r="A2542" s="1280" t="s">
        <v>13694</v>
      </c>
      <c r="B2542" s="1268">
        <v>44303</v>
      </c>
      <c r="C2542" s="1280">
        <v>2901</v>
      </c>
      <c r="D2542" s="1280" t="s">
        <v>23172</v>
      </c>
      <c r="E2542" s="1280">
        <v>1</v>
      </c>
      <c r="F2542" s="1280">
        <v>2901</v>
      </c>
      <c r="G2542" s="1280" t="s">
        <v>15304</v>
      </c>
      <c r="H2542" s="1280">
        <v>2480</v>
      </c>
      <c r="I2542" s="1280" t="s">
        <v>14018</v>
      </c>
      <c r="J2542" s="1280" t="s">
        <v>11</v>
      </c>
      <c r="K2542" s="1280" t="s">
        <v>36</v>
      </c>
      <c r="L2542" s="1280" t="s">
        <v>1988</v>
      </c>
      <c r="M2542" s="1280">
        <v>842738</v>
      </c>
      <c r="N2542" s="1280">
        <v>6926354</v>
      </c>
      <c r="O2542" s="1280">
        <v>0</v>
      </c>
      <c r="P2542" s="1280">
        <v>1</v>
      </c>
      <c r="Q2542" s="1280">
        <v>1</v>
      </c>
      <c r="R2542" s="1280">
        <v>1</v>
      </c>
      <c r="S2542" s="1280">
        <v>20815</v>
      </c>
      <c r="T2542" s="1280">
        <v>1</v>
      </c>
      <c r="U2542" s="1281">
        <v>1</v>
      </c>
      <c r="V2542" s="1281">
        <v>0</v>
      </c>
      <c r="W2542" s="1281">
        <v>0</v>
      </c>
      <c r="X2542" s="1280">
        <v>0</v>
      </c>
      <c r="Y2542" s="1280" t="s">
        <v>14019</v>
      </c>
      <c r="Z2542" s="1280" t="s">
        <v>14020</v>
      </c>
      <c r="AA2542" s="1280"/>
      <c r="AB2542" s="1281"/>
    </row>
    <row r="2543" spans="1:28">
      <c r="A2543" s="1280" t="s">
        <v>13694</v>
      </c>
      <c r="B2543" s="1268">
        <v>44303</v>
      </c>
      <c r="C2543" s="1280">
        <v>2902</v>
      </c>
      <c r="D2543" s="1280" t="s">
        <v>23173</v>
      </c>
      <c r="E2543" s="1280">
        <v>1</v>
      </c>
      <c r="F2543" s="1280">
        <v>2902</v>
      </c>
      <c r="G2543" s="1280" t="s">
        <v>15305</v>
      </c>
      <c r="H2543" s="1280">
        <v>2481</v>
      </c>
      <c r="I2543" s="1280" t="s">
        <v>14021</v>
      </c>
      <c r="J2543" s="1280" t="s">
        <v>11</v>
      </c>
      <c r="K2543" s="1280" t="s">
        <v>36</v>
      </c>
      <c r="L2543" s="1280" t="s">
        <v>1988</v>
      </c>
      <c r="M2543" s="1280">
        <v>820251</v>
      </c>
      <c r="N2543" s="1280">
        <v>6982908</v>
      </c>
      <c r="O2543" s="1280">
        <v>1</v>
      </c>
      <c r="P2543" s="1280">
        <v>1</v>
      </c>
      <c r="Q2543" s="1280">
        <v>1</v>
      </c>
      <c r="R2543" s="1280">
        <v>1</v>
      </c>
      <c r="S2543" s="1280">
        <v>20801</v>
      </c>
      <c r="T2543" s="1280">
        <v>1</v>
      </c>
      <c r="U2543" s="1281">
        <v>1</v>
      </c>
      <c r="V2543" s="1281">
        <v>0</v>
      </c>
      <c r="W2543" s="1281">
        <v>0</v>
      </c>
      <c r="X2543" s="1280">
        <v>0</v>
      </c>
      <c r="Y2543" s="1280" t="s">
        <v>14022</v>
      </c>
      <c r="Z2543" s="1280" t="s">
        <v>14023</v>
      </c>
      <c r="AA2543" s="1280"/>
      <c r="AB2543" s="1281"/>
    </row>
    <row r="2544" spans="1:28">
      <c r="A2544" s="1280" t="s">
        <v>13694</v>
      </c>
      <c r="B2544" s="1268">
        <v>44303</v>
      </c>
      <c r="C2544" s="1280">
        <v>2903</v>
      </c>
      <c r="D2544" s="1280" t="s">
        <v>23174</v>
      </c>
      <c r="E2544" s="1280">
        <v>1</v>
      </c>
      <c r="F2544" s="1280">
        <v>2903</v>
      </c>
      <c r="G2544" s="1280" t="s">
        <v>15306</v>
      </c>
      <c r="H2544" s="1280">
        <v>2482</v>
      </c>
      <c r="I2544" s="1280" t="s">
        <v>14024</v>
      </c>
      <c r="J2544" s="1280" t="s">
        <v>11</v>
      </c>
      <c r="K2544" s="1280" t="s">
        <v>36</v>
      </c>
      <c r="L2544" s="1280" t="s">
        <v>1988</v>
      </c>
      <c r="M2544" s="1280">
        <v>836712</v>
      </c>
      <c r="N2544" s="1280">
        <v>6919360</v>
      </c>
      <c r="O2544" s="1280">
        <v>1</v>
      </c>
      <c r="P2544" s="1280">
        <v>1</v>
      </c>
      <c r="Q2544" s="1280">
        <v>1</v>
      </c>
      <c r="R2544" s="1280">
        <v>1</v>
      </c>
      <c r="S2544" s="1280">
        <v>20815</v>
      </c>
      <c r="T2544" s="1280">
        <v>1</v>
      </c>
      <c r="U2544" s="1281">
        <v>1</v>
      </c>
      <c r="V2544" s="1281">
        <v>0</v>
      </c>
      <c r="W2544" s="1281">
        <v>0</v>
      </c>
      <c r="X2544" s="1280">
        <v>0</v>
      </c>
      <c r="Y2544" s="1280" t="s">
        <v>14025</v>
      </c>
      <c r="Z2544" s="1280" t="s">
        <v>14026</v>
      </c>
      <c r="AA2544" s="1280"/>
      <c r="AB2544" s="1281"/>
    </row>
    <row r="2545" spans="1:28">
      <c r="A2545" s="1280" t="s">
        <v>13694</v>
      </c>
      <c r="B2545" s="1268">
        <v>44303</v>
      </c>
      <c r="C2545" s="1280">
        <v>2904</v>
      </c>
      <c r="D2545" s="1280" t="s">
        <v>23175</v>
      </c>
      <c r="E2545" s="1280">
        <v>1</v>
      </c>
      <c r="F2545" s="1280">
        <v>2904</v>
      </c>
      <c r="G2545" s="1280" t="s">
        <v>15307</v>
      </c>
      <c r="H2545" s="1280">
        <v>2483</v>
      </c>
      <c r="I2545" s="1280" t="s">
        <v>14027</v>
      </c>
      <c r="J2545" s="1280" t="s">
        <v>11</v>
      </c>
      <c r="K2545" s="1280" t="s">
        <v>36</v>
      </c>
      <c r="L2545" s="1280" t="s">
        <v>1988</v>
      </c>
      <c r="M2545" s="1280">
        <v>835820</v>
      </c>
      <c r="N2545" s="1280">
        <v>6924247</v>
      </c>
      <c r="O2545" s="1280">
        <v>1</v>
      </c>
      <c r="P2545" s="1280">
        <v>1</v>
      </c>
      <c r="Q2545" s="1280">
        <v>1</v>
      </c>
      <c r="R2545" s="1280">
        <v>1</v>
      </c>
      <c r="S2545" s="1280">
        <v>20815</v>
      </c>
      <c r="T2545" s="1280">
        <v>1</v>
      </c>
      <c r="U2545" s="1281">
        <v>1</v>
      </c>
      <c r="V2545" s="1281">
        <v>0</v>
      </c>
      <c r="W2545" s="1281">
        <v>0</v>
      </c>
      <c r="X2545" s="1280">
        <v>0</v>
      </c>
      <c r="Y2545" s="1280" t="s">
        <v>14028</v>
      </c>
      <c r="Z2545" s="1280" t="s">
        <v>14029</v>
      </c>
      <c r="AA2545" s="1280"/>
      <c r="AB2545" s="1281"/>
    </row>
    <row r="2546" spans="1:28">
      <c r="A2546" s="1280" t="s">
        <v>13694</v>
      </c>
      <c r="B2546" s="1268">
        <v>44303</v>
      </c>
      <c r="C2546" s="1280">
        <v>2905</v>
      </c>
      <c r="D2546" s="1280" t="s">
        <v>15308</v>
      </c>
      <c r="E2546" s="1280">
        <v>1</v>
      </c>
      <c r="F2546" s="1280">
        <v>2905</v>
      </c>
      <c r="G2546" s="1280" t="s">
        <v>15308</v>
      </c>
      <c r="H2546" s="1280">
        <v>2484</v>
      </c>
      <c r="I2546" s="1280" t="s">
        <v>14030</v>
      </c>
      <c r="J2546" s="1280" t="s">
        <v>11</v>
      </c>
      <c r="K2546" s="1280" t="s">
        <v>36</v>
      </c>
      <c r="L2546" s="1280" t="s">
        <v>1988</v>
      </c>
      <c r="M2546" s="1280">
        <v>816694</v>
      </c>
      <c r="N2546" s="1280">
        <v>6941057</v>
      </c>
      <c r="O2546" s="1280">
        <v>1</v>
      </c>
      <c r="P2546" s="1280">
        <v>0</v>
      </c>
      <c r="Q2546" s="1280">
        <v>0</v>
      </c>
      <c r="R2546" s="1280">
        <v>0</v>
      </c>
      <c r="S2546" s="1280">
        <v>20801</v>
      </c>
      <c r="T2546" s="1280">
        <v>1</v>
      </c>
      <c r="U2546" s="1281">
        <v>1</v>
      </c>
      <c r="V2546" s="1281">
        <v>0</v>
      </c>
      <c r="W2546" s="1281">
        <v>0</v>
      </c>
      <c r="X2546" s="1280">
        <v>0</v>
      </c>
      <c r="Y2546" s="1280" t="s">
        <v>14031</v>
      </c>
      <c r="Z2546" s="1280" t="s">
        <v>14032</v>
      </c>
      <c r="AA2546" s="1280"/>
      <c r="AB2546" s="1281"/>
    </row>
    <row r="2547" spans="1:28">
      <c r="A2547" s="1280" t="s">
        <v>13694</v>
      </c>
      <c r="B2547" s="1268">
        <v>44303</v>
      </c>
      <c r="C2547" s="1280">
        <v>2906</v>
      </c>
      <c r="D2547" s="1280" t="s">
        <v>23176</v>
      </c>
      <c r="E2547" s="1280">
        <v>1</v>
      </c>
      <c r="F2547" s="1280">
        <v>2906</v>
      </c>
      <c r="G2547" s="1280" t="s">
        <v>15309</v>
      </c>
      <c r="H2547" s="1280">
        <v>2485</v>
      </c>
      <c r="I2547" s="1280" t="s">
        <v>14033</v>
      </c>
      <c r="J2547" s="1280" t="s">
        <v>11</v>
      </c>
      <c r="K2547" s="1280" t="s">
        <v>36</v>
      </c>
      <c r="L2547" s="1280" t="s">
        <v>1988</v>
      </c>
      <c r="M2547" s="1280">
        <v>811214</v>
      </c>
      <c r="N2547" s="1280">
        <v>6951089</v>
      </c>
      <c r="O2547" s="1280">
        <v>1</v>
      </c>
      <c r="P2547" s="1280">
        <v>1</v>
      </c>
      <c r="Q2547" s="1280">
        <v>1</v>
      </c>
      <c r="R2547" s="1280">
        <v>1</v>
      </c>
      <c r="S2547" s="1280">
        <v>20815</v>
      </c>
      <c r="T2547" s="1280">
        <v>1</v>
      </c>
      <c r="U2547" s="1281">
        <v>1</v>
      </c>
      <c r="V2547" s="1281">
        <v>0</v>
      </c>
      <c r="W2547" s="1281">
        <v>0</v>
      </c>
      <c r="X2547" s="1280">
        <v>0</v>
      </c>
      <c r="Y2547" s="1280" t="s">
        <v>14034</v>
      </c>
      <c r="Z2547" s="1280" t="s">
        <v>14035</v>
      </c>
      <c r="AA2547" s="1280"/>
      <c r="AB2547" s="1281"/>
    </row>
    <row r="2548" spans="1:28">
      <c r="A2548" s="1280" t="s">
        <v>13694</v>
      </c>
      <c r="B2548" s="1268">
        <v>44303</v>
      </c>
      <c r="C2548" s="1280">
        <v>2907</v>
      </c>
      <c r="D2548" s="1280" t="s">
        <v>23177</v>
      </c>
      <c r="E2548" s="1280">
        <v>1</v>
      </c>
      <c r="F2548" s="1280">
        <v>2907</v>
      </c>
      <c r="G2548" s="1280" t="s">
        <v>15310</v>
      </c>
      <c r="H2548" s="1280">
        <v>2486</v>
      </c>
      <c r="I2548" s="1280" t="s">
        <v>14036</v>
      </c>
      <c r="J2548" s="1280" t="s">
        <v>11</v>
      </c>
      <c r="K2548" s="1280" t="s">
        <v>36</v>
      </c>
      <c r="L2548" s="1280" t="s">
        <v>1988</v>
      </c>
      <c r="M2548" s="1280">
        <v>836225</v>
      </c>
      <c r="N2548" s="1280">
        <v>6934335</v>
      </c>
      <c r="O2548" s="1280">
        <v>1</v>
      </c>
      <c r="P2548" s="1280">
        <v>1</v>
      </c>
      <c r="Q2548" s="1280">
        <v>1</v>
      </c>
      <c r="R2548" s="1280">
        <v>1</v>
      </c>
      <c r="S2548" s="1280">
        <v>20815</v>
      </c>
      <c r="T2548" s="1280">
        <v>1</v>
      </c>
      <c r="U2548" s="1281">
        <v>1</v>
      </c>
      <c r="V2548" s="1281">
        <v>0</v>
      </c>
      <c r="W2548" s="1281">
        <v>0</v>
      </c>
      <c r="X2548" s="1280">
        <v>0</v>
      </c>
      <c r="Y2548" s="1280" t="s">
        <v>14037</v>
      </c>
      <c r="Z2548" s="1280" t="s">
        <v>14038</v>
      </c>
      <c r="AA2548" s="1280"/>
      <c r="AB2548" s="1281"/>
    </row>
    <row r="2549" spans="1:28">
      <c r="A2549" s="1280" t="s">
        <v>13694</v>
      </c>
      <c r="B2549" s="1268">
        <v>44303</v>
      </c>
      <c r="C2549" s="1280">
        <v>2908</v>
      </c>
      <c r="D2549" s="1280" t="s">
        <v>23178</v>
      </c>
      <c r="E2549" s="1280">
        <v>1</v>
      </c>
      <c r="F2549" s="1280">
        <v>2908</v>
      </c>
      <c r="G2549" s="1280" t="s">
        <v>15311</v>
      </c>
      <c r="H2549" s="1280">
        <v>2487</v>
      </c>
      <c r="I2549" s="1280" t="s">
        <v>14039</v>
      </c>
      <c r="J2549" s="1280" t="s">
        <v>11</v>
      </c>
      <c r="K2549" s="1280" t="s">
        <v>36</v>
      </c>
      <c r="L2549" s="1280" t="s">
        <v>1988</v>
      </c>
      <c r="M2549" s="1280">
        <v>843523</v>
      </c>
      <c r="N2549" s="1280">
        <v>6933875</v>
      </c>
      <c r="O2549" s="1280">
        <v>1</v>
      </c>
      <c r="P2549" s="1280">
        <v>1</v>
      </c>
      <c r="Q2549" s="1280">
        <v>1</v>
      </c>
      <c r="R2549" s="1280">
        <v>1</v>
      </c>
      <c r="S2549" s="1280">
        <v>20810</v>
      </c>
      <c r="T2549" s="1280">
        <v>1</v>
      </c>
      <c r="U2549" s="1281">
        <v>1</v>
      </c>
      <c r="V2549" s="1281">
        <v>0</v>
      </c>
      <c r="W2549" s="1281">
        <v>0</v>
      </c>
      <c r="X2549" s="1280">
        <v>0</v>
      </c>
      <c r="Y2549" s="1280" t="s">
        <v>14040</v>
      </c>
      <c r="Z2549" s="1280" t="s">
        <v>14041</v>
      </c>
      <c r="AA2549" s="1280"/>
      <c r="AB2549" s="1281"/>
    </row>
    <row r="2550" spans="1:28">
      <c r="A2550" s="1280" t="s">
        <v>13694</v>
      </c>
      <c r="B2550" s="1268">
        <v>44303</v>
      </c>
      <c r="C2550" s="1280">
        <v>2909</v>
      </c>
      <c r="D2550" s="1280" t="s">
        <v>23179</v>
      </c>
      <c r="E2550" s="1280">
        <v>1</v>
      </c>
      <c r="F2550" s="1280">
        <v>2909</v>
      </c>
      <c r="G2550" s="1280" t="s">
        <v>15312</v>
      </c>
      <c r="H2550" s="1280">
        <v>2488</v>
      </c>
      <c r="I2550" s="1280" t="s">
        <v>14042</v>
      </c>
      <c r="J2550" s="1280" t="s">
        <v>11</v>
      </c>
      <c r="K2550" s="1280" t="s">
        <v>27</v>
      </c>
      <c r="L2550" s="1280">
        <v>10</v>
      </c>
      <c r="M2550" s="1280">
        <v>803142</v>
      </c>
      <c r="N2550" s="1280">
        <v>6799635</v>
      </c>
      <c r="O2550" s="1280">
        <v>1</v>
      </c>
      <c r="P2550" s="1280">
        <v>1</v>
      </c>
      <c r="Q2550" s="1280">
        <v>1</v>
      </c>
      <c r="R2550" s="1280">
        <v>1</v>
      </c>
      <c r="S2550" s="1280">
        <v>20810</v>
      </c>
      <c r="T2550" s="1280">
        <v>1</v>
      </c>
      <c r="U2550" s="1281">
        <v>1</v>
      </c>
      <c r="V2550" s="1281">
        <v>0</v>
      </c>
      <c r="W2550" s="1281">
        <v>0</v>
      </c>
      <c r="X2550" s="1280">
        <v>0</v>
      </c>
      <c r="Y2550" s="1280" t="s">
        <v>14043</v>
      </c>
      <c r="Z2550" s="1280" t="s">
        <v>14044</v>
      </c>
      <c r="AA2550" s="1280"/>
      <c r="AB2550" s="1281"/>
    </row>
    <row r="2551" spans="1:28">
      <c r="A2551" s="1280" t="s">
        <v>13694</v>
      </c>
      <c r="B2551" s="1268">
        <v>44303</v>
      </c>
      <c r="C2551" s="1280">
        <v>2910</v>
      </c>
      <c r="D2551" s="1280" t="s">
        <v>23180</v>
      </c>
      <c r="E2551" s="1280">
        <v>1</v>
      </c>
      <c r="F2551" s="1280">
        <v>2910</v>
      </c>
      <c r="G2551" s="1280" t="s">
        <v>15313</v>
      </c>
      <c r="H2551" s="1280">
        <v>2489</v>
      </c>
      <c r="I2551" s="1280" t="s">
        <v>14045</v>
      </c>
      <c r="J2551" s="1280" t="s">
        <v>11</v>
      </c>
      <c r="K2551" s="1280" t="s">
        <v>27</v>
      </c>
      <c r="L2551" s="1280">
        <v>10</v>
      </c>
      <c r="M2551" s="1280">
        <v>776327</v>
      </c>
      <c r="N2551" s="1280">
        <v>6807708</v>
      </c>
      <c r="O2551" s="1280">
        <v>1</v>
      </c>
      <c r="P2551" s="1280">
        <v>0</v>
      </c>
      <c r="Q2551" s="1280">
        <v>1</v>
      </c>
      <c r="R2551" s="1280">
        <v>0</v>
      </c>
      <c r="S2551" s="1280">
        <v>20815</v>
      </c>
      <c r="T2551" s="1280">
        <v>1</v>
      </c>
      <c r="U2551" s="1281">
        <v>1</v>
      </c>
      <c r="V2551" s="1281">
        <v>0</v>
      </c>
      <c r="W2551" s="1281">
        <v>0</v>
      </c>
      <c r="X2551" s="1280">
        <v>0</v>
      </c>
      <c r="Y2551" s="1280" t="s">
        <v>14046</v>
      </c>
      <c r="Z2551" s="1280" t="s">
        <v>14047</v>
      </c>
      <c r="AA2551" s="1280"/>
      <c r="AB2551" s="1281"/>
    </row>
    <row r="2552" spans="1:28">
      <c r="A2552" s="1280" t="s">
        <v>13694</v>
      </c>
      <c r="B2552" s="1268">
        <v>44303</v>
      </c>
      <c r="C2552" s="1280">
        <v>2911</v>
      </c>
      <c r="D2552" s="1280" t="s">
        <v>23181</v>
      </c>
      <c r="E2552" s="1280">
        <v>1</v>
      </c>
      <c r="F2552" s="1280">
        <v>2911</v>
      </c>
      <c r="G2552" s="1280" t="s">
        <v>15314</v>
      </c>
      <c r="H2552" s="1280">
        <v>2490</v>
      </c>
      <c r="I2552" s="1280" t="s">
        <v>14048</v>
      </c>
      <c r="J2552" s="1280" t="s">
        <v>11</v>
      </c>
      <c r="K2552" s="1280" t="s">
        <v>27</v>
      </c>
      <c r="L2552" s="1280">
        <v>10</v>
      </c>
      <c r="M2552" s="1280">
        <v>833847</v>
      </c>
      <c r="N2552" s="1280">
        <v>6802173</v>
      </c>
      <c r="O2552" s="1280">
        <v>1</v>
      </c>
      <c r="P2552" s="1280">
        <v>1</v>
      </c>
      <c r="Q2552" s="1280">
        <v>1</v>
      </c>
      <c r="R2552" s="1280">
        <v>1</v>
      </c>
      <c r="S2552" s="1280">
        <v>20801</v>
      </c>
      <c r="T2552" s="1280">
        <v>1</v>
      </c>
      <c r="U2552" s="1281">
        <v>1</v>
      </c>
      <c r="V2552" s="1281">
        <v>0</v>
      </c>
      <c r="W2552" s="1281">
        <v>0</v>
      </c>
      <c r="X2552" s="1280">
        <v>0</v>
      </c>
      <c r="Y2552" s="1280" t="s">
        <v>14049</v>
      </c>
      <c r="Z2552" s="1280" t="s">
        <v>14050</v>
      </c>
      <c r="AA2552" s="1280"/>
      <c r="AB2552" s="1281"/>
    </row>
    <row r="2553" spans="1:28">
      <c r="A2553" s="1280" t="s">
        <v>13694</v>
      </c>
      <c r="B2553" s="1268">
        <v>44303</v>
      </c>
      <c r="C2553" s="1280">
        <v>2912</v>
      </c>
      <c r="D2553" s="1280" t="s">
        <v>21973</v>
      </c>
      <c r="E2553" s="1280">
        <v>1</v>
      </c>
      <c r="F2553" s="1280">
        <v>2912</v>
      </c>
      <c r="G2553" s="1280" t="s">
        <v>15315</v>
      </c>
      <c r="H2553" s="1280">
        <v>2491</v>
      </c>
      <c r="I2553" s="1280" t="s">
        <v>14051</v>
      </c>
      <c r="J2553" s="1280" t="s">
        <v>11</v>
      </c>
      <c r="K2553" s="1280" t="s">
        <v>27</v>
      </c>
      <c r="L2553" s="1280">
        <v>10</v>
      </c>
      <c r="M2553" s="1280">
        <v>774589</v>
      </c>
      <c r="N2553" s="1280">
        <v>6766513</v>
      </c>
      <c r="O2553" s="1280">
        <v>1</v>
      </c>
      <c r="P2553" s="1280">
        <v>1</v>
      </c>
      <c r="Q2553" s="1280">
        <v>1</v>
      </c>
      <c r="R2553" s="1280">
        <v>1</v>
      </c>
      <c r="S2553" s="1280">
        <v>20810</v>
      </c>
      <c r="T2553" s="1280">
        <v>1</v>
      </c>
      <c r="U2553" s="1281">
        <v>1</v>
      </c>
      <c r="V2553" s="1281">
        <v>0</v>
      </c>
      <c r="W2553" s="1281">
        <v>0</v>
      </c>
      <c r="X2553" s="1280">
        <v>0</v>
      </c>
      <c r="Y2553" s="1280" t="s">
        <v>14052</v>
      </c>
      <c r="Z2553" s="1280" t="s">
        <v>14053</v>
      </c>
      <c r="AA2553" s="1280"/>
      <c r="AB2553" s="1281"/>
    </row>
    <row r="2554" spans="1:28">
      <c r="A2554" s="1280" t="s">
        <v>13694</v>
      </c>
      <c r="B2554" s="1268">
        <v>44303</v>
      </c>
      <c r="C2554" s="1280">
        <v>2913</v>
      </c>
      <c r="D2554" s="1280" t="s">
        <v>23182</v>
      </c>
      <c r="E2554" s="1280">
        <v>1</v>
      </c>
      <c r="F2554" s="1280">
        <v>2913</v>
      </c>
      <c r="G2554" s="1280" t="s">
        <v>15316</v>
      </c>
      <c r="H2554" s="1280">
        <v>2492</v>
      </c>
      <c r="I2554" s="1280" t="s">
        <v>14054</v>
      </c>
      <c r="J2554" s="1280" t="s">
        <v>11</v>
      </c>
      <c r="K2554" s="1280" t="s">
        <v>27</v>
      </c>
      <c r="L2554" s="1280">
        <v>10</v>
      </c>
      <c r="M2554" s="1280">
        <v>759710</v>
      </c>
      <c r="N2554" s="1280">
        <v>6782207</v>
      </c>
      <c r="O2554" s="1280">
        <v>1</v>
      </c>
      <c r="P2554" s="1280">
        <v>1</v>
      </c>
      <c r="Q2554" s="1280">
        <v>1</v>
      </c>
      <c r="R2554" s="1280">
        <v>1</v>
      </c>
      <c r="S2554" s="1280">
        <v>20820</v>
      </c>
      <c r="T2554" s="1280">
        <v>1</v>
      </c>
      <c r="U2554" s="1281">
        <v>1</v>
      </c>
      <c r="V2554" s="1281">
        <v>0</v>
      </c>
      <c r="W2554" s="1281">
        <v>0</v>
      </c>
      <c r="X2554" s="1280">
        <v>0</v>
      </c>
      <c r="Y2554" s="1280" t="s">
        <v>14055</v>
      </c>
      <c r="Z2554" s="1280" t="s">
        <v>14056</v>
      </c>
      <c r="AA2554" s="1280"/>
      <c r="AB2554" s="1281"/>
    </row>
    <row r="2555" spans="1:28">
      <c r="A2555" s="1280" t="s">
        <v>13694</v>
      </c>
      <c r="B2555" s="1268">
        <v>44303</v>
      </c>
      <c r="C2555" s="1280">
        <v>2914</v>
      </c>
      <c r="D2555" s="1280" t="s">
        <v>23183</v>
      </c>
      <c r="E2555" s="1280">
        <v>1</v>
      </c>
      <c r="F2555" s="1280">
        <v>2914</v>
      </c>
      <c r="G2555" s="1280" t="s">
        <v>15317</v>
      </c>
      <c r="H2555" s="1280">
        <v>2493</v>
      </c>
      <c r="I2555" s="1280" t="s">
        <v>14057</v>
      </c>
      <c r="J2555" s="1280" t="s">
        <v>11</v>
      </c>
      <c r="K2555" s="1280" t="s">
        <v>27</v>
      </c>
      <c r="L2555" s="1280">
        <v>10</v>
      </c>
      <c r="M2555" s="1280">
        <v>769371</v>
      </c>
      <c r="N2555" s="1280">
        <v>6782685</v>
      </c>
      <c r="O2555" s="1280">
        <v>1</v>
      </c>
      <c r="P2555" s="1280">
        <v>1</v>
      </c>
      <c r="Q2555" s="1280">
        <v>1</v>
      </c>
      <c r="R2555" s="1280">
        <v>1</v>
      </c>
      <c r="S2555" s="1280">
        <v>20810</v>
      </c>
      <c r="T2555" s="1280">
        <v>1</v>
      </c>
      <c r="U2555" s="1281">
        <v>1</v>
      </c>
      <c r="V2555" s="1281">
        <v>0</v>
      </c>
      <c r="W2555" s="1281">
        <v>0</v>
      </c>
      <c r="X2555" s="1280">
        <v>0</v>
      </c>
      <c r="Y2555" s="1280" t="s">
        <v>14058</v>
      </c>
      <c r="Z2555" s="1280" t="s">
        <v>14059</v>
      </c>
      <c r="AA2555" s="1280"/>
      <c r="AB2555" s="1281"/>
    </row>
    <row r="2556" spans="1:28">
      <c r="A2556" s="1280" t="s">
        <v>13694</v>
      </c>
      <c r="B2556" s="1268">
        <v>44303</v>
      </c>
      <c r="C2556" s="1280">
        <v>2915</v>
      </c>
      <c r="D2556" s="1280" t="s">
        <v>15318</v>
      </c>
      <c r="E2556" s="1280">
        <v>1</v>
      </c>
      <c r="F2556" s="1280">
        <v>2915</v>
      </c>
      <c r="G2556" s="1280" t="s">
        <v>15318</v>
      </c>
      <c r="H2556" s="1280">
        <v>2494</v>
      </c>
      <c r="I2556" s="1280" t="s">
        <v>14060</v>
      </c>
      <c r="J2556" s="1280" t="s">
        <v>11</v>
      </c>
      <c r="K2556" s="1280" t="s">
        <v>33</v>
      </c>
      <c r="L2556" s="1280">
        <v>51</v>
      </c>
      <c r="M2556" s="1280">
        <v>806823</v>
      </c>
      <c r="N2556" s="1280">
        <v>6898581</v>
      </c>
      <c r="O2556" s="1280">
        <v>1</v>
      </c>
      <c r="P2556" s="1280">
        <v>0</v>
      </c>
      <c r="Q2556" s="1280">
        <v>0</v>
      </c>
      <c r="R2556" s="1280">
        <v>0</v>
      </c>
      <c r="S2556" s="1280">
        <v>20801</v>
      </c>
      <c r="T2556" s="1280">
        <v>1</v>
      </c>
      <c r="U2556" s="1281">
        <v>1</v>
      </c>
      <c r="V2556" s="1281">
        <v>0</v>
      </c>
      <c r="W2556" s="1281">
        <v>0</v>
      </c>
      <c r="X2556" s="1280">
        <v>0</v>
      </c>
      <c r="Y2556" s="1280" t="s">
        <v>14061</v>
      </c>
      <c r="Z2556" s="1280" t="s">
        <v>14062</v>
      </c>
      <c r="AA2556" s="1280"/>
      <c r="AB2556" s="1281"/>
    </row>
    <row r="2557" spans="1:28">
      <c r="A2557" s="1280" t="s">
        <v>13694</v>
      </c>
      <c r="B2557" s="1268">
        <v>44303</v>
      </c>
      <c r="C2557" s="1280">
        <v>2916</v>
      </c>
      <c r="D2557" s="1280" t="s">
        <v>23184</v>
      </c>
      <c r="E2557" s="1280">
        <v>1</v>
      </c>
      <c r="F2557" s="1280">
        <v>2916</v>
      </c>
      <c r="G2557" s="1280" t="s">
        <v>15319</v>
      </c>
      <c r="H2557" s="1280">
        <v>2495</v>
      </c>
      <c r="I2557" s="1280" t="s">
        <v>14063</v>
      </c>
      <c r="J2557" s="1280" t="s">
        <v>11</v>
      </c>
      <c r="K2557" s="1280" t="s">
        <v>2405</v>
      </c>
      <c r="L2557" s="1280">
        <v>52</v>
      </c>
      <c r="M2557" s="1280">
        <v>904114</v>
      </c>
      <c r="N2557" s="1280">
        <v>6763980</v>
      </c>
      <c r="O2557" s="1280">
        <v>1</v>
      </c>
      <c r="P2557" s="1280">
        <v>1</v>
      </c>
      <c r="Q2557" s="1280">
        <v>1</v>
      </c>
      <c r="R2557" s="1280">
        <v>1</v>
      </c>
      <c r="S2557" s="1280">
        <v>20815</v>
      </c>
      <c r="T2557" s="1280">
        <v>1</v>
      </c>
      <c r="U2557" s="1281">
        <v>1</v>
      </c>
      <c r="V2557" s="1281">
        <v>0</v>
      </c>
      <c r="W2557" s="1281">
        <v>0</v>
      </c>
      <c r="X2557" s="1280">
        <v>0</v>
      </c>
      <c r="Y2557" s="1280" t="s">
        <v>14064</v>
      </c>
      <c r="Z2557" s="1280" t="s">
        <v>14065</v>
      </c>
      <c r="AA2557" s="1280"/>
      <c r="AB2557" s="1281"/>
    </row>
    <row r="2558" spans="1:28">
      <c r="A2558" s="1280" t="s">
        <v>13694</v>
      </c>
      <c r="B2558" s="1268">
        <v>44303</v>
      </c>
      <c r="C2558" s="1280">
        <v>2918</v>
      </c>
      <c r="D2558" s="1280" t="s">
        <v>23185</v>
      </c>
      <c r="E2558" s="1280">
        <v>1</v>
      </c>
      <c r="F2558" s="1280">
        <v>2918</v>
      </c>
      <c r="G2558" s="1280" t="s">
        <v>15321</v>
      </c>
      <c r="H2558" s="1280">
        <v>2496</v>
      </c>
      <c r="I2558" s="1280" t="s">
        <v>14066</v>
      </c>
      <c r="J2558" s="1280" t="s">
        <v>11</v>
      </c>
      <c r="K2558" s="1280" t="s">
        <v>2405</v>
      </c>
      <c r="L2558" s="1280">
        <v>52</v>
      </c>
      <c r="M2558" s="1280">
        <v>856390</v>
      </c>
      <c r="N2558" s="1280">
        <v>6822154</v>
      </c>
      <c r="O2558" s="1280">
        <v>0</v>
      </c>
      <c r="P2558" s="1280">
        <v>1</v>
      </c>
      <c r="Q2558" s="1280">
        <v>1</v>
      </c>
      <c r="R2558" s="1280">
        <v>1</v>
      </c>
      <c r="S2558" s="1280">
        <v>20810</v>
      </c>
      <c r="T2558" s="1280">
        <v>1</v>
      </c>
      <c r="U2558" s="1281">
        <v>1</v>
      </c>
      <c r="V2558" s="1281">
        <v>0</v>
      </c>
      <c r="W2558" s="1281">
        <v>0</v>
      </c>
      <c r="X2558" s="1280">
        <v>0</v>
      </c>
      <c r="Y2558" s="1280" t="s">
        <v>14067</v>
      </c>
      <c r="Z2558" s="1280" t="s">
        <v>14068</v>
      </c>
      <c r="AA2558" s="1280"/>
      <c r="AB2558" s="1281"/>
    </row>
    <row r="2559" spans="1:28">
      <c r="A2559" s="1280" t="s">
        <v>13694</v>
      </c>
      <c r="B2559" s="1268">
        <v>44303</v>
      </c>
      <c r="C2559" s="1280">
        <v>2919</v>
      </c>
      <c r="D2559" s="1280" t="s">
        <v>23186</v>
      </c>
      <c r="E2559" s="1280">
        <v>1</v>
      </c>
      <c r="F2559" s="1280">
        <v>2919</v>
      </c>
      <c r="G2559" s="1280" t="s">
        <v>15322</v>
      </c>
      <c r="H2559" s="1280">
        <v>2497</v>
      </c>
      <c r="I2559" s="1280" t="s">
        <v>14069</v>
      </c>
      <c r="J2559" s="1280" t="s">
        <v>11</v>
      </c>
      <c r="K2559" s="1280" t="s">
        <v>2405</v>
      </c>
      <c r="L2559" s="1280">
        <v>52</v>
      </c>
      <c r="M2559" s="1280">
        <v>845331</v>
      </c>
      <c r="N2559" s="1280">
        <v>6785127</v>
      </c>
      <c r="O2559" s="1280">
        <v>1</v>
      </c>
      <c r="P2559" s="1280">
        <v>1</v>
      </c>
      <c r="Q2559" s="1280">
        <v>1</v>
      </c>
      <c r="R2559" s="1280">
        <v>1</v>
      </c>
      <c r="S2559" s="1280">
        <v>20820</v>
      </c>
      <c r="T2559" s="1280">
        <v>1</v>
      </c>
      <c r="U2559" s="1281">
        <v>1</v>
      </c>
      <c r="V2559" s="1281">
        <v>0</v>
      </c>
      <c r="W2559" s="1281">
        <v>0</v>
      </c>
      <c r="X2559" s="1280">
        <v>0</v>
      </c>
      <c r="Y2559" s="1280" t="s">
        <v>14070</v>
      </c>
      <c r="Z2559" s="1280" t="s">
        <v>14071</v>
      </c>
      <c r="AA2559" s="1280"/>
      <c r="AB2559" s="1281"/>
    </row>
    <row r="2560" spans="1:28">
      <c r="A2560" s="1280" t="s">
        <v>13694</v>
      </c>
      <c r="B2560" s="1268">
        <v>44303</v>
      </c>
      <c r="C2560" s="1280">
        <v>2920</v>
      </c>
      <c r="D2560" s="1280" t="s">
        <v>15323</v>
      </c>
      <c r="E2560" s="1280">
        <v>1</v>
      </c>
      <c r="F2560" s="1280">
        <v>2920</v>
      </c>
      <c r="G2560" s="1280" t="s">
        <v>15323</v>
      </c>
      <c r="H2560" s="1280">
        <v>2498</v>
      </c>
      <c r="I2560" s="1280" t="s">
        <v>14072</v>
      </c>
      <c r="J2560" s="1280" t="s">
        <v>11</v>
      </c>
      <c r="K2560" s="1280" t="s">
        <v>2405</v>
      </c>
      <c r="L2560" s="1280">
        <v>52</v>
      </c>
      <c r="M2560" s="1280">
        <v>863022</v>
      </c>
      <c r="N2560" s="1280">
        <v>6776230</v>
      </c>
      <c r="O2560" s="1280">
        <v>1</v>
      </c>
      <c r="P2560" s="1280">
        <v>0</v>
      </c>
      <c r="Q2560" s="1280">
        <v>0</v>
      </c>
      <c r="R2560" s="1280">
        <v>0</v>
      </c>
      <c r="S2560" s="1280">
        <v>20801</v>
      </c>
      <c r="T2560" s="1280">
        <v>1</v>
      </c>
      <c r="U2560" s="1281">
        <v>1</v>
      </c>
      <c r="V2560" s="1281">
        <v>0</v>
      </c>
      <c r="W2560" s="1281">
        <v>0</v>
      </c>
      <c r="X2560" s="1280">
        <v>0</v>
      </c>
      <c r="Y2560" s="1280" t="s">
        <v>14073</v>
      </c>
      <c r="Z2560" s="1280" t="s">
        <v>14074</v>
      </c>
      <c r="AA2560" s="1280"/>
      <c r="AB2560" s="1281"/>
    </row>
    <row r="2561" spans="1:28">
      <c r="A2561" s="1280" t="s">
        <v>13694</v>
      </c>
      <c r="B2561" s="1268">
        <v>44303</v>
      </c>
      <c r="C2561" s="1280">
        <v>2921</v>
      </c>
      <c r="D2561" s="1280" t="s">
        <v>23187</v>
      </c>
      <c r="E2561" s="1280">
        <v>1</v>
      </c>
      <c r="F2561" s="1280">
        <v>2921</v>
      </c>
      <c r="G2561" s="1280" t="s">
        <v>15324</v>
      </c>
      <c r="H2561" s="1280">
        <v>2499</v>
      </c>
      <c r="I2561" s="1280" t="s">
        <v>14075</v>
      </c>
      <c r="J2561" s="1280" t="s">
        <v>11</v>
      </c>
      <c r="K2561" s="1280" t="s">
        <v>1965</v>
      </c>
      <c r="L2561" s="1280">
        <v>54</v>
      </c>
      <c r="M2561" s="1280">
        <v>920610</v>
      </c>
      <c r="N2561" s="1280">
        <v>6863082</v>
      </c>
      <c r="O2561" s="1280">
        <v>1</v>
      </c>
      <c r="P2561" s="1280">
        <v>1</v>
      </c>
      <c r="Q2561" s="1280">
        <v>1</v>
      </c>
      <c r="R2561" s="1280">
        <v>1</v>
      </c>
      <c r="S2561" s="1280">
        <v>20815</v>
      </c>
      <c r="T2561" s="1280">
        <v>1</v>
      </c>
      <c r="U2561" s="1281">
        <v>1</v>
      </c>
      <c r="V2561" s="1281">
        <v>0</v>
      </c>
      <c r="W2561" s="1281">
        <v>0</v>
      </c>
      <c r="X2561" s="1280">
        <v>0</v>
      </c>
      <c r="Y2561" s="1280" t="s">
        <v>14076</v>
      </c>
      <c r="Z2561" s="1280" t="s">
        <v>14077</v>
      </c>
      <c r="AA2561" s="1280"/>
      <c r="AB2561" s="1281"/>
    </row>
    <row r="2562" spans="1:28">
      <c r="A2562" s="1280" t="s">
        <v>13694</v>
      </c>
      <c r="B2562" s="1268">
        <v>44303</v>
      </c>
      <c r="C2562" s="1280">
        <v>2922</v>
      </c>
      <c r="D2562" s="1280" t="s">
        <v>15325</v>
      </c>
      <c r="E2562" s="1280">
        <v>1</v>
      </c>
      <c r="F2562" s="1280">
        <v>2922</v>
      </c>
      <c r="G2562" s="1280" t="s">
        <v>15325</v>
      </c>
      <c r="H2562" s="1280">
        <v>2500</v>
      </c>
      <c r="I2562" s="1280" t="s">
        <v>14078</v>
      </c>
      <c r="J2562" s="1280" t="s">
        <v>11</v>
      </c>
      <c r="K2562" s="1280" t="s">
        <v>1965</v>
      </c>
      <c r="L2562" s="1280">
        <v>54</v>
      </c>
      <c r="M2562" s="1280">
        <v>944114</v>
      </c>
      <c r="N2562" s="1280">
        <v>6850145</v>
      </c>
      <c r="O2562" s="1280">
        <v>1</v>
      </c>
      <c r="P2562" s="1280">
        <v>0</v>
      </c>
      <c r="Q2562" s="1280">
        <v>0</v>
      </c>
      <c r="R2562" s="1280">
        <v>0</v>
      </c>
      <c r="S2562" s="1280">
        <v>20801</v>
      </c>
      <c r="T2562" s="1280">
        <v>1</v>
      </c>
      <c r="U2562" s="1281">
        <v>1</v>
      </c>
      <c r="V2562" s="1281">
        <v>0</v>
      </c>
      <c r="W2562" s="1281">
        <v>0</v>
      </c>
      <c r="X2562" s="1280">
        <v>0</v>
      </c>
      <c r="Y2562" s="1280" t="s">
        <v>14079</v>
      </c>
      <c r="Z2562" s="1280" t="s">
        <v>14080</v>
      </c>
      <c r="AA2562" s="1280"/>
      <c r="AB2562" s="1281"/>
    </row>
    <row r="2563" spans="1:28">
      <c r="A2563" s="1280" t="s">
        <v>13694</v>
      </c>
      <c r="B2563" s="1268">
        <v>44303</v>
      </c>
      <c r="C2563" s="1280">
        <v>2923</v>
      </c>
      <c r="D2563" s="1280" t="s">
        <v>23188</v>
      </c>
      <c r="E2563" s="1280">
        <v>1</v>
      </c>
      <c r="F2563" s="1280">
        <v>2923</v>
      </c>
      <c r="G2563" s="1280" t="s">
        <v>15326</v>
      </c>
      <c r="H2563" s="1280">
        <v>2501</v>
      </c>
      <c r="I2563" s="1280" t="s">
        <v>14081</v>
      </c>
      <c r="J2563" s="1280" t="s">
        <v>11</v>
      </c>
      <c r="K2563" s="1280" t="s">
        <v>1965</v>
      </c>
      <c r="L2563" s="1280">
        <v>54</v>
      </c>
      <c r="M2563" s="1280">
        <v>963311</v>
      </c>
      <c r="N2563" s="1280">
        <v>6821495</v>
      </c>
      <c r="O2563" s="1280">
        <v>0</v>
      </c>
      <c r="P2563" s="1280">
        <v>0</v>
      </c>
      <c r="Q2563" s="1280">
        <v>1</v>
      </c>
      <c r="R2563" s="1280">
        <v>0</v>
      </c>
      <c r="S2563" s="1280">
        <v>20815</v>
      </c>
      <c r="T2563" s="1280">
        <v>1</v>
      </c>
      <c r="U2563" s="1281">
        <v>1</v>
      </c>
      <c r="V2563" s="1281">
        <v>0</v>
      </c>
      <c r="W2563" s="1281">
        <v>0</v>
      </c>
      <c r="X2563" s="1280">
        <v>0</v>
      </c>
      <c r="Y2563" s="1280" t="s">
        <v>14082</v>
      </c>
      <c r="Z2563" s="1280" t="s">
        <v>14083</v>
      </c>
      <c r="AA2563" s="1280"/>
      <c r="AB2563" s="1281"/>
    </row>
    <row r="2564" spans="1:28">
      <c r="A2564" s="1280" t="s">
        <v>13694</v>
      </c>
      <c r="B2564" s="1268">
        <v>44303</v>
      </c>
      <c r="C2564" s="1280">
        <v>2924</v>
      </c>
      <c r="D2564" s="1280" t="s">
        <v>23189</v>
      </c>
      <c r="E2564" s="1280">
        <v>1</v>
      </c>
      <c r="F2564" s="1280">
        <v>2924</v>
      </c>
      <c r="G2564" s="1280" t="s">
        <v>15327</v>
      </c>
      <c r="H2564" s="1280">
        <v>2502</v>
      </c>
      <c r="I2564" s="1280" t="s">
        <v>14084</v>
      </c>
      <c r="J2564" s="1280" t="s">
        <v>11</v>
      </c>
      <c r="K2564" s="1280" t="s">
        <v>1965</v>
      </c>
      <c r="L2564" s="1280">
        <v>54</v>
      </c>
      <c r="M2564" s="1280">
        <v>895577</v>
      </c>
      <c r="N2564" s="1280">
        <v>6929110</v>
      </c>
      <c r="O2564" s="1280">
        <v>1</v>
      </c>
      <c r="P2564" s="1280">
        <v>1</v>
      </c>
      <c r="Q2564" s="1280">
        <v>1</v>
      </c>
      <c r="R2564" s="1280">
        <v>1</v>
      </c>
      <c r="S2564" s="1280">
        <v>20815</v>
      </c>
      <c r="T2564" s="1280">
        <v>1</v>
      </c>
      <c r="U2564" s="1281">
        <v>1</v>
      </c>
      <c r="V2564" s="1281">
        <v>0</v>
      </c>
      <c r="W2564" s="1281">
        <v>0</v>
      </c>
      <c r="X2564" s="1280">
        <v>0</v>
      </c>
      <c r="Y2564" s="1280" t="s">
        <v>14085</v>
      </c>
      <c r="Z2564" s="1280" t="s">
        <v>14086</v>
      </c>
      <c r="AA2564" s="1280"/>
      <c r="AB2564" s="1281"/>
    </row>
    <row r="2565" spans="1:28">
      <c r="A2565" s="1280" t="s">
        <v>13694</v>
      </c>
      <c r="B2565" s="1268">
        <v>44303</v>
      </c>
      <c r="C2565" s="1280">
        <v>2925</v>
      </c>
      <c r="D2565" s="1280" t="s">
        <v>23190</v>
      </c>
      <c r="E2565" s="1280">
        <v>1</v>
      </c>
      <c r="F2565" s="1280">
        <v>2925</v>
      </c>
      <c r="G2565" s="1280" t="s">
        <v>15328</v>
      </c>
      <c r="H2565" s="1280">
        <v>2503</v>
      </c>
      <c r="I2565" s="1280" t="s">
        <v>14087</v>
      </c>
      <c r="J2565" s="1280" t="s">
        <v>11</v>
      </c>
      <c r="K2565" s="1280" t="s">
        <v>1965</v>
      </c>
      <c r="L2565" s="1280">
        <v>54</v>
      </c>
      <c r="M2565" s="1280">
        <v>909546</v>
      </c>
      <c r="N2565" s="1280">
        <v>6850767</v>
      </c>
      <c r="O2565" s="1280">
        <v>0</v>
      </c>
      <c r="P2565" s="1280">
        <v>1</v>
      </c>
      <c r="Q2565" s="1280">
        <v>0</v>
      </c>
      <c r="R2565" s="1280">
        <v>1</v>
      </c>
      <c r="S2565" s="1280">
        <v>20810</v>
      </c>
      <c r="T2565" s="1280">
        <v>1</v>
      </c>
      <c r="U2565" s="1281">
        <v>1</v>
      </c>
      <c r="V2565" s="1281">
        <v>0</v>
      </c>
      <c r="W2565" s="1281">
        <v>0</v>
      </c>
      <c r="X2565" s="1280">
        <v>0</v>
      </c>
      <c r="Y2565" s="1280" t="s">
        <v>14088</v>
      </c>
      <c r="Z2565" s="1280" t="s">
        <v>14089</v>
      </c>
      <c r="AA2565" s="1280"/>
      <c r="AB2565" s="1281"/>
    </row>
    <row r="2566" spans="1:28">
      <c r="A2566" s="1280" t="s">
        <v>13694</v>
      </c>
      <c r="B2566" s="1268">
        <v>44303</v>
      </c>
      <c r="C2566" s="1280">
        <v>2926</v>
      </c>
      <c r="D2566" s="1280" t="s">
        <v>23191</v>
      </c>
      <c r="E2566" s="1280">
        <v>1</v>
      </c>
      <c r="F2566" s="1280">
        <v>2926</v>
      </c>
      <c r="G2566" s="1280" t="s">
        <v>15329</v>
      </c>
      <c r="H2566" s="1280">
        <v>2504</v>
      </c>
      <c r="I2566" s="1280" t="s">
        <v>14090</v>
      </c>
      <c r="J2566" s="1280" t="s">
        <v>11</v>
      </c>
      <c r="K2566" s="1280" t="s">
        <v>25</v>
      </c>
      <c r="L2566" s="1280">
        <v>55</v>
      </c>
      <c r="M2566" s="1280">
        <v>880639</v>
      </c>
      <c r="N2566" s="1280">
        <v>6823464</v>
      </c>
      <c r="O2566" s="1280">
        <v>1</v>
      </c>
      <c r="P2566" s="1280">
        <v>1</v>
      </c>
      <c r="Q2566" s="1280">
        <v>1</v>
      </c>
      <c r="R2566" s="1280">
        <v>1</v>
      </c>
      <c r="S2566" s="1280">
        <v>20815</v>
      </c>
      <c r="T2566" s="1280">
        <v>1</v>
      </c>
      <c r="U2566" s="1281">
        <v>1</v>
      </c>
      <c r="V2566" s="1281">
        <v>0</v>
      </c>
      <c r="W2566" s="1281">
        <v>0</v>
      </c>
      <c r="X2566" s="1280">
        <v>0</v>
      </c>
      <c r="Y2566" s="1280" t="s">
        <v>14091</v>
      </c>
      <c r="Z2566" s="1280" t="s">
        <v>14092</v>
      </c>
      <c r="AA2566" s="1280"/>
      <c r="AB2566" s="1281"/>
    </row>
    <row r="2567" spans="1:28">
      <c r="A2567" s="1280" t="s">
        <v>13694</v>
      </c>
      <c r="B2567" s="1268">
        <v>44303</v>
      </c>
      <c r="C2567" s="1280">
        <v>2927</v>
      </c>
      <c r="D2567" s="1280" t="s">
        <v>23192</v>
      </c>
      <c r="E2567" s="1280">
        <v>1</v>
      </c>
      <c r="F2567" s="1280">
        <v>2927</v>
      </c>
      <c r="G2567" s="1280" t="s">
        <v>15330</v>
      </c>
      <c r="H2567" s="1280">
        <v>2505</v>
      </c>
      <c r="I2567" s="1280" t="s">
        <v>14093</v>
      </c>
      <c r="J2567" s="1280" t="s">
        <v>11</v>
      </c>
      <c r="K2567" s="1280" t="s">
        <v>25</v>
      </c>
      <c r="L2567" s="1280">
        <v>55</v>
      </c>
      <c r="M2567" s="1280">
        <v>875201</v>
      </c>
      <c r="N2567" s="1280">
        <v>6844812</v>
      </c>
      <c r="O2567" s="1280">
        <v>1</v>
      </c>
      <c r="P2567" s="1280">
        <v>1</v>
      </c>
      <c r="Q2567" s="1280">
        <v>1</v>
      </c>
      <c r="R2567" s="1280">
        <v>1</v>
      </c>
      <c r="S2567" s="1280">
        <v>20820</v>
      </c>
      <c r="T2567" s="1280">
        <v>1</v>
      </c>
      <c r="U2567" s="1281">
        <v>1</v>
      </c>
      <c r="V2567" s="1281">
        <v>0</v>
      </c>
      <c r="W2567" s="1281">
        <v>0</v>
      </c>
      <c r="X2567" s="1280">
        <v>0</v>
      </c>
      <c r="Y2567" s="1280" t="s">
        <v>14094</v>
      </c>
      <c r="Z2567" s="1280" t="s">
        <v>14095</v>
      </c>
      <c r="AA2567" s="1280"/>
      <c r="AB2567" s="1281"/>
    </row>
    <row r="2568" spans="1:28">
      <c r="A2568" s="1280" t="s">
        <v>13694</v>
      </c>
      <c r="B2568" s="1268">
        <v>44303</v>
      </c>
      <c r="C2568" s="1280">
        <v>2928</v>
      </c>
      <c r="D2568" s="1280" t="s">
        <v>23193</v>
      </c>
      <c r="E2568" s="1280">
        <v>1</v>
      </c>
      <c r="F2568" s="1280">
        <v>2928</v>
      </c>
      <c r="G2568" s="1280" t="s">
        <v>15331</v>
      </c>
      <c r="H2568" s="1280">
        <v>2506</v>
      </c>
      <c r="I2568" s="1280" t="s">
        <v>14096</v>
      </c>
      <c r="J2568" s="1280" t="s">
        <v>11</v>
      </c>
      <c r="K2568" s="1280" t="s">
        <v>25</v>
      </c>
      <c r="L2568" s="1280">
        <v>55</v>
      </c>
      <c r="M2568" s="1280">
        <v>883666</v>
      </c>
      <c r="N2568" s="1280">
        <v>6909363</v>
      </c>
      <c r="O2568" s="1280">
        <v>1</v>
      </c>
      <c r="P2568" s="1280">
        <v>1</v>
      </c>
      <c r="Q2568" s="1280">
        <v>1</v>
      </c>
      <c r="R2568" s="1280">
        <v>1</v>
      </c>
      <c r="S2568" s="1280">
        <v>20820</v>
      </c>
      <c r="T2568" s="1280">
        <v>1</v>
      </c>
      <c r="U2568" s="1281">
        <v>1</v>
      </c>
      <c r="V2568" s="1281">
        <v>0</v>
      </c>
      <c r="W2568" s="1281">
        <v>0</v>
      </c>
      <c r="X2568" s="1280">
        <v>0</v>
      </c>
      <c r="Y2568" s="1280" t="s">
        <v>14097</v>
      </c>
      <c r="Z2568" s="1280" t="s">
        <v>14098</v>
      </c>
      <c r="AA2568" s="1280"/>
      <c r="AB2568" s="1281"/>
    </row>
    <row r="2569" spans="1:28">
      <c r="A2569" s="1280" t="s">
        <v>13694</v>
      </c>
      <c r="B2569" s="1268">
        <v>44303</v>
      </c>
      <c r="C2569" s="1280">
        <v>2929</v>
      </c>
      <c r="D2569" s="1280" t="s">
        <v>23194</v>
      </c>
      <c r="E2569" s="1280">
        <v>1</v>
      </c>
      <c r="F2569" s="1280">
        <v>2929</v>
      </c>
      <c r="G2569" s="1280" t="s">
        <v>15332</v>
      </c>
      <c r="H2569" s="1280">
        <v>2506</v>
      </c>
      <c r="I2569" s="1280" t="s">
        <v>14605</v>
      </c>
      <c r="J2569" s="1280" t="s">
        <v>11</v>
      </c>
      <c r="K2569" s="1280" t="s">
        <v>25</v>
      </c>
      <c r="L2569" s="1280">
        <v>55</v>
      </c>
      <c r="M2569" s="1280">
        <v>893156</v>
      </c>
      <c r="N2569" s="1280">
        <v>6911806</v>
      </c>
      <c r="O2569" s="1280">
        <v>1</v>
      </c>
      <c r="P2569" s="1280">
        <v>1</v>
      </c>
      <c r="Q2569" s="1280">
        <v>1</v>
      </c>
      <c r="R2569" s="1280">
        <v>1</v>
      </c>
      <c r="S2569" s="1280">
        <v>20820</v>
      </c>
      <c r="T2569" s="1280">
        <v>1</v>
      </c>
      <c r="U2569" s="1281">
        <v>1</v>
      </c>
      <c r="V2569" s="1281">
        <v>0</v>
      </c>
      <c r="W2569" s="1281">
        <v>0</v>
      </c>
      <c r="X2569" s="1280">
        <v>0</v>
      </c>
      <c r="Y2569" s="1280" t="s">
        <v>14097</v>
      </c>
      <c r="Z2569" s="1280" t="s">
        <v>14098</v>
      </c>
      <c r="AA2569" s="1280"/>
      <c r="AB2569" s="1281"/>
    </row>
    <row r="2570" spans="1:28">
      <c r="A2570" s="1280" t="s">
        <v>13694</v>
      </c>
      <c r="B2570" s="1268">
        <v>44303</v>
      </c>
      <c r="C2570" s="1280">
        <v>2930</v>
      </c>
      <c r="D2570" s="1280" t="s">
        <v>23195</v>
      </c>
      <c r="E2570" s="1280">
        <v>1</v>
      </c>
      <c r="F2570" s="1280">
        <v>2930</v>
      </c>
      <c r="G2570" s="1280" t="s">
        <v>15333</v>
      </c>
      <c r="H2570" s="1280">
        <v>2507</v>
      </c>
      <c r="I2570" s="1280" t="s">
        <v>14099</v>
      </c>
      <c r="J2570" s="1280" t="s">
        <v>11</v>
      </c>
      <c r="K2570" s="1280" t="s">
        <v>25</v>
      </c>
      <c r="L2570" s="1280">
        <v>55</v>
      </c>
      <c r="M2570" s="1280">
        <v>863177</v>
      </c>
      <c r="N2570" s="1280">
        <v>6882143</v>
      </c>
      <c r="O2570" s="1280">
        <v>1</v>
      </c>
      <c r="P2570" s="1280">
        <v>1</v>
      </c>
      <c r="Q2570" s="1280">
        <v>1</v>
      </c>
      <c r="R2570" s="1280">
        <v>1</v>
      </c>
      <c r="S2570" s="1280">
        <v>20815</v>
      </c>
      <c r="T2570" s="1280">
        <v>1</v>
      </c>
      <c r="U2570" s="1281">
        <v>1</v>
      </c>
      <c r="V2570" s="1281">
        <v>0</v>
      </c>
      <c r="W2570" s="1281">
        <v>0</v>
      </c>
      <c r="X2570" s="1280">
        <v>0</v>
      </c>
      <c r="Y2570" s="1280" t="s">
        <v>14100</v>
      </c>
      <c r="Z2570" s="1280" t="s">
        <v>14101</v>
      </c>
      <c r="AA2570" s="1280"/>
      <c r="AB2570" s="1281"/>
    </row>
    <row r="2571" spans="1:28">
      <c r="A2571" s="1280" t="s">
        <v>13694</v>
      </c>
      <c r="B2571" s="1268">
        <v>44303</v>
      </c>
      <c r="C2571" s="1280">
        <v>2931</v>
      </c>
      <c r="D2571" s="1280" t="s">
        <v>23196</v>
      </c>
      <c r="E2571" s="1280">
        <v>1</v>
      </c>
      <c r="F2571" s="1280">
        <v>2931</v>
      </c>
      <c r="G2571" s="1280" t="s">
        <v>15334</v>
      </c>
      <c r="H2571" s="1280">
        <v>2508</v>
      </c>
      <c r="I2571" s="1280" t="s">
        <v>14102</v>
      </c>
      <c r="J2571" s="1280" t="s">
        <v>11</v>
      </c>
      <c r="K2571" s="1280" t="s">
        <v>25</v>
      </c>
      <c r="L2571" s="1280">
        <v>55</v>
      </c>
      <c r="M2571" s="1280">
        <v>898020</v>
      </c>
      <c r="N2571" s="1280">
        <v>6848071</v>
      </c>
      <c r="O2571" s="1280">
        <v>1</v>
      </c>
      <c r="P2571" s="1280">
        <v>1</v>
      </c>
      <c r="Q2571" s="1280">
        <v>1</v>
      </c>
      <c r="R2571" s="1280">
        <v>1</v>
      </c>
      <c r="S2571" s="1280">
        <v>20815</v>
      </c>
      <c r="T2571" s="1280">
        <v>1</v>
      </c>
      <c r="U2571" s="1281">
        <v>1</v>
      </c>
      <c r="V2571" s="1281">
        <v>0</v>
      </c>
      <c r="W2571" s="1281">
        <v>0</v>
      </c>
      <c r="X2571" s="1280">
        <v>0</v>
      </c>
      <c r="Y2571" s="1280" t="s">
        <v>14103</v>
      </c>
      <c r="Z2571" s="1280" t="s">
        <v>14104</v>
      </c>
      <c r="AA2571" s="1280"/>
      <c r="AB2571" s="1281"/>
    </row>
    <row r="2572" spans="1:28">
      <c r="A2572" s="1280" t="s">
        <v>13694</v>
      </c>
      <c r="B2572" s="1268">
        <v>44303</v>
      </c>
      <c r="C2572" s="1280">
        <v>2932</v>
      </c>
      <c r="D2572" s="1280" t="s">
        <v>15335</v>
      </c>
      <c r="E2572" s="1280">
        <v>1</v>
      </c>
      <c r="F2572" s="1280">
        <v>2932</v>
      </c>
      <c r="G2572" s="1280" t="s">
        <v>15335</v>
      </c>
      <c r="H2572" s="1280">
        <v>2509</v>
      </c>
      <c r="I2572" s="1280" t="s">
        <v>14105</v>
      </c>
      <c r="J2572" s="1280" t="s">
        <v>11</v>
      </c>
      <c r="K2572" s="1280" t="s">
        <v>24</v>
      </c>
      <c r="L2572" s="1280">
        <v>57</v>
      </c>
      <c r="M2572" s="1280">
        <v>953496</v>
      </c>
      <c r="N2572" s="1280">
        <v>6931660</v>
      </c>
      <c r="O2572" s="1280">
        <v>1</v>
      </c>
      <c r="P2572" s="1280">
        <v>0</v>
      </c>
      <c r="Q2572" s="1280">
        <v>0</v>
      </c>
      <c r="R2572" s="1280">
        <v>0</v>
      </c>
      <c r="S2572" s="1280">
        <v>20801</v>
      </c>
      <c r="T2572" s="1280">
        <v>1</v>
      </c>
      <c r="U2572" s="1281">
        <v>1</v>
      </c>
      <c r="V2572" s="1281">
        <v>0</v>
      </c>
      <c r="W2572" s="1281">
        <v>0</v>
      </c>
      <c r="X2572" s="1280">
        <v>0</v>
      </c>
      <c r="Y2572" s="1280" t="s">
        <v>14106</v>
      </c>
      <c r="Z2572" s="1280" t="s">
        <v>14107</v>
      </c>
      <c r="AA2572" s="1280"/>
      <c r="AB2572" s="1281"/>
    </row>
    <row r="2573" spans="1:28">
      <c r="A2573" s="1280" t="s">
        <v>13694</v>
      </c>
      <c r="B2573" s="1268">
        <v>44303</v>
      </c>
      <c r="C2573" s="1280">
        <v>2934</v>
      </c>
      <c r="D2573" s="1280" t="s">
        <v>23197</v>
      </c>
      <c r="E2573" s="1280">
        <v>1</v>
      </c>
      <c r="F2573" s="1280">
        <v>2934</v>
      </c>
      <c r="G2573" s="1280" t="s">
        <v>15337</v>
      </c>
      <c r="H2573" s="1280">
        <v>2511</v>
      </c>
      <c r="I2573" s="1280" t="s">
        <v>14111</v>
      </c>
      <c r="J2573" s="1280" t="s">
        <v>11</v>
      </c>
      <c r="K2573" s="1280" t="s">
        <v>24</v>
      </c>
      <c r="L2573" s="1280">
        <v>57</v>
      </c>
      <c r="M2573" s="1280">
        <v>1019419</v>
      </c>
      <c r="N2573" s="1280">
        <v>6890583</v>
      </c>
      <c r="O2573" s="1280">
        <v>1</v>
      </c>
      <c r="P2573" s="1280">
        <v>1</v>
      </c>
      <c r="Q2573" s="1280">
        <v>1</v>
      </c>
      <c r="R2573" s="1280">
        <v>0</v>
      </c>
      <c r="S2573" s="1280">
        <v>20801</v>
      </c>
      <c r="T2573" s="1280">
        <v>1</v>
      </c>
      <c r="U2573" s="1281">
        <v>1</v>
      </c>
      <c r="V2573" s="1281">
        <v>0</v>
      </c>
      <c r="W2573" s="1281">
        <v>0</v>
      </c>
      <c r="X2573" s="1280">
        <v>0</v>
      </c>
      <c r="Y2573" s="1280" t="s">
        <v>14112</v>
      </c>
      <c r="Z2573" s="1280" t="s">
        <v>14113</v>
      </c>
      <c r="AA2573" s="1280"/>
      <c r="AB2573" s="1281"/>
    </row>
    <row r="2574" spans="1:28">
      <c r="A2574" s="1280" t="s">
        <v>13694</v>
      </c>
      <c r="B2574" s="1268">
        <v>44303</v>
      </c>
      <c r="C2574" s="1280">
        <v>2935</v>
      </c>
      <c r="D2574" s="1280" t="s">
        <v>23198</v>
      </c>
      <c r="E2574" s="1280">
        <v>1</v>
      </c>
      <c r="F2574" s="1280">
        <v>2935</v>
      </c>
      <c r="G2574" s="1280" t="s">
        <v>15338</v>
      </c>
      <c r="H2574" s="1280">
        <v>2512</v>
      </c>
      <c r="I2574" s="1280" t="s">
        <v>13452</v>
      </c>
      <c r="J2574" s="1280" t="s">
        <v>11</v>
      </c>
      <c r="K2574" s="1280" t="s">
        <v>1106</v>
      </c>
      <c r="L2574" s="1280">
        <v>67</v>
      </c>
      <c r="M2574" s="1280">
        <v>1014991</v>
      </c>
      <c r="N2574" s="1280">
        <v>6817803</v>
      </c>
      <c r="O2574" s="1280">
        <v>1</v>
      </c>
      <c r="P2574" s="1280">
        <v>1</v>
      </c>
      <c r="Q2574" s="1280">
        <v>1</v>
      </c>
      <c r="R2574" s="1280">
        <v>1</v>
      </c>
      <c r="S2574" s="1280">
        <v>20810</v>
      </c>
      <c r="T2574" s="1280">
        <v>1</v>
      </c>
      <c r="U2574" s="1281">
        <v>1</v>
      </c>
      <c r="V2574" s="1281">
        <v>0</v>
      </c>
      <c r="W2574" s="1281">
        <v>0</v>
      </c>
      <c r="X2574" s="1280">
        <v>0</v>
      </c>
      <c r="Y2574" s="1280" t="s">
        <v>14114</v>
      </c>
      <c r="Z2574" s="1280" t="s">
        <v>14115</v>
      </c>
      <c r="AA2574" s="1280"/>
      <c r="AB2574" s="1281"/>
    </row>
    <row r="2575" spans="1:28">
      <c r="A2575" s="1280" t="s">
        <v>13694</v>
      </c>
      <c r="B2575" s="1268">
        <v>44303</v>
      </c>
      <c r="C2575" s="1280">
        <v>2937</v>
      </c>
      <c r="D2575" s="1280" t="s">
        <v>23199</v>
      </c>
      <c r="E2575" s="1280">
        <v>1</v>
      </c>
      <c r="F2575" s="1280">
        <v>2937</v>
      </c>
      <c r="G2575" s="1280" t="s">
        <v>15340</v>
      </c>
      <c r="H2575" s="1280">
        <v>2514</v>
      </c>
      <c r="I2575" s="1280" t="s">
        <v>14118</v>
      </c>
      <c r="J2575" s="1280" t="s">
        <v>11</v>
      </c>
      <c r="K2575" s="1280" t="s">
        <v>4634</v>
      </c>
      <c r="L2575" s="1280">
        <v>68</v>
      </c>
      <c r="M2575" s="1280">
        <v>1001811</v>
      </c>
      <c r="N2575" s="1280">
        <v>6746134</v>
      </c>
      <c r="O2575" s="1280">
        <v>1</v>
      </c>
      <c r="P2575" s="1280">
        <v>1</v>
      </c>
      <c r="Q2575" s="1280">
        <v>1</v>
      </c>
      <c r="R2575" s="1280">
        <v>1</v>
      </c>
      <c r="S2575" s="1280">
        <v>20810</v>
      </c>
      <c r="T2575" s="1280">
        <v>1</v>
      </c>
      <c r="U2575" s="1281">
        <v>1</v>
      </c>
      <c r="V2575" s="1281">
        <v>0</v>
      </c>
      <c r="W2575" s="1281">
        <v>0</v>
      </c>
      <c r="X2575" s="1280">
        <v>0</v>
      </c>
      <c r="Y2575" s="1280" t="s">
        <v>14119</v>
      </c>
      <c r="Z2575" s="1280" t="s">
        <v>14120</v>
      </c>
      <c r="AA2575" s="1280"/>
      <c r="AB2575" s="1281"/>
    </row>
    <row r="2576" spans="1:28">
      <c r="A2576" s="1280" t="s">
        <v>13694</v>
      </c>
      <c r="B2576" s="1268">
        <v>44303</v>
      </c>
      <c r="C2576" s="1280">
        <v>2938</v>
      </c>
      <c r="D2576" s="1280" t="s">
        <v>23200</v>
      </c>
      <c r="E2576" s="1280">
        <v>1</v>
      </c>
      <c r="F2576" s="1280">
        <v>2938</v>
      </c>
      <c r="G2576" s="1280" t="s">
        <v>15341</v>
      </c>
      <c r="H2576" s="1280">
        <v>2515</v>
      </c>
      <c r="I2576" s="1280" t="s">
        <v>14121</v>
      </c>
      <c r="J2576" s="1280" t="s">
        <v>11</v>
      </c>
      <c r="K2576" s="1280" t="s">
        <v>4634</v>
      </c>
      <c r="L2576" s="1280">
        <v>68</v>
      </c>
      <c r="M2576" s="1280">
        <v>1021598</v>
      </c>
      <c r="N2576" s="1280">
        <v>6724159</v>
      </c>
      <c r="O2576" s="1280">
        <v>1</v>
      </c>
      <c r="P2576" s="1280">
        <v>1</v>
      </c>
      <c r="Q2576" s="1280">
        <v>1</v>
      </c>
      <c r="R2576" s="1280">
        <v>1</v>
      </c>
      <c r="S2576" s="1280">
        <v>20810</v>
      </c>
      <c r="T2576" s="1280">
        <v>1</v>
      </c>
      <c r="U2576" s="1281">
        <v>1</v>
      </c>
      <c r="V2576" s="1281">
        <v>0</v>
      </c>
      <c r="W2576" s="1281">
        <v>0</v>
      </c>
      <c r="X2576" s="1280">
        <v>0</v>
      </c>
      <c r="Y2576" s="1280" t="s">
        <v>14122</v>
      </c>
      <c r="Z2576" s="1280" t="s">
        <v>14123</v>
      </c>
      <c r="AA2576" s="1280"/>
      <c r="AB2576" s="1281"/>
    </row>
    <row r="2577" spans="1:28">
      <c r="A2577" s="1280" t="s">
        <v>13694</v>
      </c>
      <c r="B2577" s="1268">
        <v>44303</v>
      </c>
      <c r="C2577" s="1280">
        <v>2939</v>
      </c>
      <c r="D2577" s="1280" t="s">
        <v>21974</v>
      </c>
      <c r="E2577" s="1280">
        <v>1</v>
      </c>
      <c r="F2577" s="1280">
        <v>2939</v>
      </c>
      <c r="G2577" s="1280" t="s">
        <v>15342</v>
      </c>
      <c r="H2577" s="1280">
        <v>2516</v>
      </c>
      <c r="I2577" s="1280" t="s">
        <v>14124</v>
      </c>
      <c r="J2577" s="1280" t="s">
        <v>11</v>
      </c>
      <c r="K2577" s="1280" t="s">
        <v>4634</v>
      </c>
      <c r="L2577" s="1280">
        <v>68</v>
      </c>
      <c r="M2577" s="1280">
        <v>1026749</v>
      </c>
      <c r="N2577" s="1280">
        <v>6733780</v>
      </c>
      <c r="O2577" s="1280">
        <v>1</v>
      </c>
      <c r="P2577" s="1280">
        <v>1</v>
      </c>
      <c r="Q2577" s="1280">
        <v>1</v>
      </c>
      <c r="R2577" s="1280">
        <v>1</v>
      </c>
      <c r="S2577" s="1280">
        <v>20801</v>
      </c>
      <c r="T2577" s="1280">
        <v>1</v>
      </c>
      <c r="U2577" s="1281">
        <v>1</v>
      </c>
      <c r="V2577" s="1281">
        <v>0</v>
      </c>
      <c r="W2577" s="1281">
        <v>0</v>
      </c>
      <c r="X2577" s="1280">
        <v>0</v>
      </c>
      <c r="Y2577" s="1280" t="s">
        <v>14125</v>
      </c>
      <c r="Z2577" s="1280" t="s">
        <v>14126</v>
      </c>
      <c r="AA2577" s="1280"/>
      <c r="AB2577" s="1281"/>
    </row>
    <row r="2578" spans="1:28">
      <c r="A2578" s="1280" t="s">
        <v>13694</v>
      </c>
      <c r="B2578" s="1268">
        <v>44303</v>
      </c>
      <c r="C2578" s="1280">
        <v>2940</v>
      </c>
      <c r="D2578" s="1280" t="s">
        <v>23201</v>
      </c>
      <c r="E2578" s="1280">
        <v>1</v>
      </c>
      <c r="F2578" s="1280">
        <v>2940</v>
      </c>
      <c r="G2578" s="1280" t="s">
        <v>15343</v>
      </c>
      <c r="H2578" s="1280">
        <v>2517</v>
      </c>
      <c r="I2578" s="1280" t="s">
        <v>14127</v>
      </c>
      <c r="J2578" s="1280" t="s">
        <v>11</v>
      </c>
      <c r="K2578" s="1280" t="s">
        <v>4634</v>
      </c>
      <c r="L2578" s="1280">
        <v>68</v>
      </c>
      <c r="M2578" s="1280">
        <v>1038852</v>
      </c>
      <c r="N2578" s="1280">
        <v>6723487</v>
      </c>
      <c r="O2578" s="1280">
        <v>1</v>
      </c>
      <c r="P2578" s="1280">
        <v>1</v>
      </c>
      <c r="Q2578" s="1280">
        <v>1</v>
      </c>
      <c r="R2578" s="1280">
        <v>1</v>
      </c>
      <c r="S2578" s="1280">
        <v>20801</v>
      </c>
      <c r="T2578" s="1280">
        <v>1</v>
      </c>
      <c r="U2578" s="1281">
        <v>1</v>
      </c>
      <c r="V2578" s="1281">
        <v>0</v>
      </c>
      <c r="W2578" s="1281">
        <v>0</v>
      </c>
      <c r="X2578" s="1280">
        <v>0</v>
      </c>
      <c r="Y2578" s="1280" t="s">
        <v>14128</v>
      </c>
      <c r="Z2578" s="1280" t="s">
        <v>14129</v>
      </c>
      <c r="AA2578" s="1280"/>
      <c r="AB2578" s="1281"/>
    </row>
    <row r="2579" spans="1:28">
      <c r="A2579" s="1280" t="s">
        <v>13694</v>
      </c>
      <c r="B2579" s="1268">
        <v>44303</v>
      </c>
      <c r="C2579" s="1280">
        <v>2941</v>
      </c>
      <c r="D2579" s="1280" t="s">
        <v>23202</v>
      </c>
      <c r="E2579" s="1280">
        <v>1</v>
      </c>
      <c r="F2579" s="1280">
        <v>2941</v>
      </c>
      <c r="G2579" s="1280" t="s">
        <v>15344</v>
      </c>
      <c r="H2579" s="1280">
        <v>2518</v>
      </c>
      <c r="I2579" s="1280" t="s">
        <v>14130</v>
      </c>
      <c r="J2579" s="1280" t="s">
        <v>11</v>
      </c>
      <c r="K2579" s="1280" t="s">
        <v>4634</v>
      </c>
      <c r="L2579" s="1280">
        <v>68</v>
      </c>
      <c r="M2579" s="1280" t="s">
        <v>31675</v>
      </c>
      <c r="N2579" s="1280" t="s">
        <v>31675</v>
      </c>
      <c r="O2579" s="1280">
        <v>1</v>
      </c>
      <c r="P2579" s="1280">
        <v>1</v>
      </c>
      <c r="Q2579" s="1280">
        <v>1</v>
      </c>
      <c r="R2579" s="1280">
        <v>1</v>
      </c>
      <c r="S2579" s="1280">
        <v>20820</v>
      </c>
      <c r="T2579" s="1280">
        <v>1</v>
      </c>
      <c r="U2579" s="1281">
        <v>0</v>
      </c>
      <c r="V2579" s="1281">
        <v>0</v>
      </c>
      <c r="W2579" s="1281">
        <v>0</v>
      </c>
      <c r="X2579" s="1280">
        <v>1</v>
      </c>
      <c r="Y2579" s="1280" t="s">
        <v>14131</v>
      </c>
      <c r="Z2579" s="1280" t="s">
        <v>14132</v>
      </c>
      <c r="AA2579" s="1280"/>
      <c r="AB2579" s="1281"/>
    </row>
    <row r="2580" spans="1:28">
      <c r="A2580" s="1280" t="s">
        <v>13694</v>
      </c>
      <c r="B2580" s="1268">
        <v>44303</v>
      </c>
      <c r="C2580" s="1280">
        <v>2942</v>
      </c>
      <c r="D2580" s="1280" t="s">
        <v>23203</v>
      </c>
      <c r="E2580" s="1280">
        <v>1</v>
      </c>
      <c r="F2580" s="1280">
        <v>2942</v>
      </c>
      <c r="G2580" s="1280" t="s">
        <v>15345</v>
      </c>
      <c r="H2580" s="1280">
        <v>2519</v>
      </c>
      <c r="I2580" s="1280" t="s">
        <v>14133</v>
      </c>
      <c r="J2580" s="1280" t="s">
        <v>418</v>
      </c>
      <c r="K2580" s="1280" t="s">
        <v>58</v>
      </c>
      <c r="L2580" s="1280">
        <v>59</v>
      </c>
      <c r="M2580" s="1280">
        <v>777402</v>
      </c>
      <c r="N2580" s="1280">
        <v>7012139</v>
      </c>
      <c r="O2580" s="1280">
        <v>1</v>
      </c>
      <c r="P2580" s="1280">
        <v>1</v>
      </c>
      <c r="Q2580" s="1280">
        <v>1</v>
      </c>
      <c r="R2580" s="1280">
        <v>1</v>
      </c>
      <c r="S2580" s="1280">
        <v>20810</v>
      </c>
      <c r="T2580" s="1280">
        <v>1</v>
      </c>
      <c r="U2580" s="1281">
        <v>1</v>
      </c>
      <c r="V2580" s="1281">
        <v>0</v>
      </c>
      <c r="W2580" s="1281">
        <v>0</v>
      </c>
      <c r="X2580" s="1280">
        <v>0</v>
      </c>
      <c r="Y2580" s="1280" t="s">
        <v>14134</v>
      </c>
      <c r="Z2580" s="1280" t="s">
        <v>14135</v>
      </c>
      <c r="AA2580" s="1280"/>
      <c r="AB2580" s="1281"/>
    </row>
    <row r="2581" spans="1:28">
      <c r="A2581" s="1280" t="s">
        <v>13694</v>
      </c>
      <c r="B2581" s="1268">
        <v>44303</v>
      </c>
      <c r="C2581" s="1280">
        <v>2943</v>
      </c>
      <c r="D2581" s="1280" t="s">
        <v>23204</v>
      </c>
      <c r="E2581" s="1280">
        <v>1</v>
      </c>
      <c r="F2581" s="1280">
        <v>2943</v>
      </c>
      <c r="G2581" s="1280" t="s">
        <v>15346</v>
      </c>
      <c r="H2581" s="1280">
        <v>2519</v>
      </c>
      <c r="I2581" s="1280" t="s">
        <v>14133</v>
      </c>
      <c r="J2581" s="1280" t="s">
        <v>418</v>
      </c>
      <c r="K2581" s="1280" t="s">
        <v>58</v>
      </c>
      <c r="L2581" s="1280">
        <v>59</v>
      </c>
      <c r="M2581" s="1280">
        <v>779604</v>
      </c>
      <c r="N2581" s="1280">
        <v>7013889</v>
      </c>
      <c r="O2581" s="1280">
        <v>1</v>
      </c>
      <c r="P2581" s="1280">
        <v>1</v>
      </c>
      <c r="Q2581" s="1280">
        <v>1</v>
      </c>
      <c r="R2581" s="1280">
        <v>1</v>
      </c>
      <c r="S2581" s="1280">
        <v>20810</v>
      </c>
      <c r="T2581" s="1280">
        <v>1</v>
      </c>
      <c r="U2581" s="1281">
        <v>1</v>
      </c>
      <c r="V2581" s="1281">
        <v>0</v>
      </c>
      <c r="W2581" s="1281">
        <v>0</v>
      </c>
      <c r="X2581" s="1280">
        <v>0</v>
      </c>
      <c r="Y2581" s="1280" t="s">
        <v>14134</v>
      </c>
      <c r="Z2581" s="1280" t="s">
        <v>14135</v>
      </c>
      <c r="AA2581" s="1280"/>
      <c r="AB2581" s="1281"/>
    </row>
    <row r="2582" spans="1:28">
      <c r="A2582" s="1280" t="s">
        <v>13694</v>
      </c>
      <c r="B2582" s="1268">
        <v>44303</v>
      </c>
      <c r="C2582" s="1280">
        <v>2944</v>
      </c>
      <c r="D2582" s="1280" t="s">
        <v>23205</v>
      </c>
      <c r="E2582" s="1280">
        <v>1</v>
      </c>
      <c r="F2582" s="1280">
        <v>2944</v>
      </c>
      <c r="G2582" s="1280" t="s">
        <v>15347</v>
      </c>
      <c r="H2582" s="1280">
        <v>2520</v>
      </c>
      <c r="I2582" s="1280" t="s">
        <v>14136</v>
      </c>
      <c r="J2582" s="1280" t="s">
        <v>418</v>
      </c>
      <c r="K2582" s="1280" t="s">
        <v>58</v>
      </c>
      <c r="L2582" s="1280">
        <v>59</v>
      </c>
      <c r="M2582" s="1280">
        <v>774150</v>
      </c>
      <c r="N2582" s="1280">
        <v>7011143</v>
      </c>
      <c r="O2582" s="1280">
        <v>1</v>
      </c>
      <c r="P2582" s="1280">
        <v>1</v>
      </c>
      <c r="Q2582" s="1280">
        <v>1</v>
      </c>
      <c r="R2582" s="1280">
        <v>1</v>
      </c>
      <c r="S2582" s="1280">
        <v>20810</v>
      </c>
      <c r="T2582" s="1280">
        <v>1</v>
      </c>
      <c r="U2582" s="1281">
        <v>1</v>
      </c>
      <c r="V2582" s="1281">
        <v>0</v>
      </c>
      <c r="W2582" s="1281">
        <v>0</v>
      </c>
      <c r="X2582" s="1280">
        <v>0</v>
      </c>
      <c r="Y2582" s="1280" t="s">
        <v>14137</v>
      </c>
      <c r="Z2582" s="1280" t="s">
        <v>14138</v>
      </c>
      <c r="AA2582" s="1280"/>
      <c r="AB2582" s="1281"/>
    </row>
    <row r="2583" spans="1:28">
      <c r="A2583" s="1280" t="s">
        <v>13694</v>
      </c>
      <c r="B2583" s="1268">
        <v>44303</v>
      </c>
      <c r="C2583" s="1280">
        <v>2946</v>
      </c>
      <c r="D2583" s="1280" t="s">
        <v>23206</v>
      </c>
      <c r="E2583" s="1280">
        <v>1</v>
      </c>
      <c r="F2583" s="1280">
        <v>2946</v>
      </c>
      <c r="G2583" s="1280" t="s">
        <v>15349</v>
      </c>
      <c r="H2583" s="1280">
        <v>2521</v>
      </c>
      <c r="I2583" s="1280" t="s">
        <v>14139</v>
      </c>
      <c r="J2583" s="1280" t="s">
        <v>418</v>
      </c>
      <c r="K2583" s="1280" t="s">
        <v>58</v>
      </c>
      <c r="L2583" s="1280">
        <v>59</v>
      </c>
      <c r="M2583" s="1280">
        <v>722556</v>
      </c>
      <c r="N2583" s="1280">
        <v>7000959</v>
      </c>
      <c r="O2583" s="1280">
        <v>1</v>
      </c>
      <c r="P2583" s="1280">
        <v>1</v>
      </c>
      <c r="Q2583" s="1280">
        <v>1</v>
      </c>
      <c r="R2583" s="1280">
        <v>1</v>
      </c>
      <c r="S2583" s="1280">
        <v>20810</v>
      </c>
      <c r="T2583" s="1280">
        <v>1</v>
      </c>
      <c r="U2583" s="1281">
        <v>1</v>
      </c>
      <c r="V2583" s="1281">
        <v>0</v>
      </c>
      <c r="W2583" s="1281">
        <v>0</v>
      </c>
      <c r="X2583" s="1280">
        <v>0</v>
      </c>
      <c r="Y2583" s="1280" t="s">
        <v>14140</v>
      </c>
      <c r="Z2583" s="1280" t="s">
        <v>14141</v>
      </c>
      <c r="AA2583" s="1280"/>
      <c r="AB2583" s="1281"/>
    </row>
    <row r="2584" spans="1:28">
      <c r="A2584" s="1280" t="s">
        <v>13694</v>
      </c>
      <c r="B2584" s="1268">
        <v>44303</v>
      </c>
      <c r="C2584" s="1280">
        <v>2947</v>
      </c>
      <c r="D2584" s="1280" t="s">
        <v>23207</v>
      </c>
      <c r="E2584" s="1280">
        <v>1</v>
      </c>
      <c r="F2584" s="1280">
        <v>2947</v>
      </c>
      <c r="G2584" s="1280" t="s">
        <v>15350</v>
      </c>
      <c r="H2584" s="1280">
        <v>2521</v>
      </c>
      <c r="I2584" s="1280" t="s">
        <v>14139</v>
      </c>
      <c r="J2584" s="1280" t="s">
        <v>418</v>
      </c>
      <c r="K2584" s="1280" t="s">
        <v>58</v>
      </c>
      <c r="L2584" s="1280">
        <v>59</v>
      </c>
      <c r="M2584" s="1280">
        <v>723942</v>
      </c>
      <c r="N2584" s="1280">
        <v>7000923</v>
      </c>
      <c r="O2584" s="1280">
        <v>1</v>
      </c>
      <c r="P2584" s="1280">
        <v>1</v>
      </c>
      <c r="Q2584" s="1280">
        <v>1</v>
      </c>
      <c r="R2584" s="1280">
        <v>1</v>
      </c>
      <c r="S2584" s="1280">
        <v>20810</v>
      </c>
      <c r="T2584" s="1280">
        <v>1</v>
      </c>
      <c r="U2584" s="1281">
        <v>1</v>
      </c>
      <c r="V2584" s="1281">
        <v>0</v>
      </c>
      <c r="W2584" s="1281">
        <v>0</v>
      </c>
      <c r="X2584" s="1280">
        <v>0</v>
      </c>
      <c r="Y2584" s="1280" t="s">
        <v>14140</v>
      </c>
      <c r="Z2584" s="1280" t="s">
        <v>14141</v>
      </c>
      <c r="AA2584" s="1280"/>
      <c r="AB2584" s="1281"/>
    </row>
    <row r="2585" spans="1:28">
      <c r="A2585" s="1280" t="s">
        <v>13694</v>
      </c>
      <c r="B2585" s="1268">
        <v>44303</v>
      </c>
      <c r="C2585" s="1280">
        <v>2948</v>
      </c>
      <c r="D2585" s="1280" t="s">
        <v>23208</v>
      </c>
      <c r="E2585" s="1280">
        <v>1</v>
      </c>
      <c r="F2585" s="1280">
        <v>2948</v>
      </c>
      <c r="G2585" s="1280" t="s">
        <v>15351</v>
      </c>
      <c r="H2585" s="1280">
        <v>2522</v>
      </c>
      <c r="I2585" s="1280" t="s">
        <v>14142</v>
      </c>
      <c r="J2585" s="1280" t="s">
        <v>418</v>
      </c>
      <c r="K2585" s="1280" t="s">
        <v>46</v>
      </c>
      <c r="L2585" s="1280">
        <v>60</v>
      </c>
      <c r="M2585" s="1280">
        <v>620459</v>
      </c>
      <c r="N2585" s="1280">
        <v>6918190</v>
      </c>
      <c r="O2585" s="1280">
        <v>1</v>
      </c>
      <c r="P2585" s="1280">
        <v>0</v>
      </c>
      <c r="Q2585" s="1280">
        <v>1</v>
      </c>
      <c r="R2585" s="1280">
        <v>0</v>
      </c>
      <c r="S2585" s="1280">
        <v>20815</v>
      </c>
      <c r="T2585" s="1280">
        <v>1</v>
      </c>
      <c r="U2585" s="1281">
        <v>1</v>
      </c>
      <c r="V2585" s="1281">
        <v>0</v>
      </c>
      <c r="W2585" s="1281">
        <v>0</v>
      </c>
      <c r="X2585" s="1280">
        <v>0</v>
      </c>
      <c r="Y2585" s="1280" t="s">
        <v>14143</v>
      </c>
      <c r="Z2585" s="1280" t="s">
        <v>14144</v>
      </c>
      <c r="AA2585" s="1280"/>
      <c r="AB2585" s="1281"/>
    </row>
    <row r="2586" spans="1:28">
      <c r="A2586" s="1280" t="s">
        <v>13694</v>
      </c>
      <c r="B2586" s="1268">
        <v>44303</v>
      </c>
      <c r="C2586" s="1280">
        <v>2949</v>
      </c>
      <c r="D2586" s="1280" t="s">
        <v>23209</v>
      </c>
      <c r="E2586" s="1280">
        <v>1</v>
      </c>
      <c r="F2586" s="1280">
        <v>2949</v>
      </c>
      <c r="G2586" s="1280" t="s">
        <v>15352</v>
      </c>
      <c r="H2586" s="1280">
        <v>2523</v>
      </c>
      <c r="I2586" s="1280" t="s">
        <v>14145</v>
      </c>
      <c r="J2586" s="1280" t="s">
        <v>418</v>
      </c>
      <c r="K2586" s="1280" t="s">
        <v>1968</v>
      </c>
      <c r="L2586" s="1280">
        <v>62</v>
      </c>
      <c r="M2586" s="1280">
        <v>608213</v>
      </c>
      <c r="N2586" s="1280">
        <v>7047639</v>
      </c>
      <c r="O2586" s="1280">
        <v>1</v>
      </c>
      <c r="P2586" s="1280">
        <v>0</v>
      </c>
      <c r="Q2586" s="1280">
        <v>1</v>
      </c>
      <c r="R2586" s="1280">
        <v>0</v>
      </c>
      <c r="S2586" s="1280">
        <v>20815</v>
      </c>
      <c r="T2586" s="1280">
        <v>1</v>
      </c>
      <c r="U2586" s="1281">
        <v>1</v>
      </c>
      <c r="V2586" s="1281">
        <v>0</v>
      </c>
      <c r="W2586" s="1281">
        <v>0</v>
      </c>
      <c r="X2586" s="1280">
        <v>0</v>
      </c>
      <c r="Y2586" s="1280" t="s">
        <v>14146</v>
      </c>
      <c r="Z2586" s="1280" t="s">
        <v>14147</v>
      </c>
      <c r="AA2586" s="1280"/>
      <c r="AB2586" s="1281"/>
    </row>
    <row r="2587" spans="1:28">
      <c r="A2587" s="1280" t="s">
        <v>13694</v>
      </c>
      <c r="B2587" s="1268">
        <v>44303</v>
      </c>
      <c r="C2587" s="1280">
        <v>2950</v>
      </c>
      <c r="D2587" s="1280" t="s">
        <v>23210</v>
      </c>
      <c r="E2587" s="1280">
        <v>1</v>
      </c>
      <c r="F2587" s="1280">
        <v>2950</v>
      </c>
      <c r="G2587" s="1280" t="s">
        <v>15353</v>
      </c>
      <c r="H2587" s="1280">
        <v>2524</v>
      </c>
      <c r="I2587" s="1280" t="s">
        <v>14148</v>
      </c>
      <c r="J2587" s="1280" t="s">
        <v>418</v>
      </c>
      <c r="K2587" s="1280" t="s">
        <v>1968</v>
      </c>
      <c r="L2587" s="1280">
        <v>62</v>
      </c>
      <c r="M2587" s="1280">
        <v>615778</v>
      </c>
      <c r="N2587" s="1280">
        <v>7046622</v>
      </c>
      <c r="O2587" s="1280">
        <v>1</v>
      </c>
      <c r="P2587" s="1280">
        <v>1</v>
      </c>
      <c r="Q2587" s="1280">
        <v>1</v>
      </c>
      <c r="R2587" s="1280">
        <v>1</v>
      </c>
      <c r="S2587" s="1280">
        <v>20820</v>
      </c>
      <c r="T2587" s="1280">
        <v>1</v>
      </c>
      <c r="U2587" s="1281">
        <v>1</v>
      </c>
      <c r="V2587" s="1281">
        <v>0</v>
      </c>
      <c r="W2587" s="1281">
        <v>0</v>
      </c>
      <c r="X2587" s="1280">
        <v>0</v>
      </c>
      <c r="Y2587" s="1280" t="s">
        <v>14149</v>
      </c>
      <c r="Z2587" s="1280" t="s">
        <v>14150</v>
      </c>
      <c r="AA2587" s="1280"/>
      <c r="AB2587" s="1281"/>
    </row>
    <row r="2588" spans="1:28">
      <c r="A2588" s="1280" t="s">
        <v>13694</v>
      </c>
      <c r="B2588" s="1268">
        <v>44303</v>
      </c>
      <c r="C2588" s="1280">
        <v>2951</v>
      </c>
      <c r="D2588" s="1280" t="s">
        <v>23211</v>
      </c>
      <c r="E2588" s="1280">
        <v>1</v>
      </c>
      <c r="F2588" s="1280">
        <v>2951</v>
      </c>
      <c r="G2588" s="1280" t="s">
        <v>15354</v>
      </c>
      <c r="H2588" s="1280">
        <v>2525</v>
      </c>
      <c r="I2588" s="1280" t="s">
        <v>14151</v>
      </c>
      <c r="J2588" s="1280" t="s">
        <v>418</v>
      </c>
      <c r="K2588" s="1280" t="s">
        <v>1968</v>
      </c>
      <c r="L2588" s="1280">
        <v>62</v>
      </c>
      <c r="M2588" s="1280">
        <v>638627</v>
      </c>
      <c r="N2588" s="1280">
        <v>7029124</v>
      </c>
      <c r="O2588" s="1280">
        <v>1</v>
      </c>
      <c r="P2588" s="1280">
        <v>1</v>
      </c>
      <c r="Q2588" s="1280">
        <v>1</v>
      </c>
      <c r="R2588" s="1280">
        <v>1</v>
      </c>
      <c r="S2588" s="1280">
        <v>20810</v>
      </c>
      <c r="T2588" s="1280">
        <v>1</v>
      </c>
      <c r="U2588" s="1281">
        <v>1</v>
      </c>
      <c r="V2588" s="1281">
        <v>0</v>
      </c>
      <c r="W2588" s="1281">
        <v>0</v>
      </c>
      <c r="X2588" s="1280">
        <v>0</v>
      </c>
      <c r="Y2588" s="1280" t="s">
        <v>14152</v>
      </c>
      <c r="Z2588" s="1280" t="s">
        <v>14153</v>
      </c>
      <c r="AA2588" s="1280"/>
      <c r="AB2588" s="1281"/>
    </row>
    <row r="2589" spans="1:28">
      <c r="A2589" s="1280" t="s">
        <v>13694</v>
      </c>
      <c r="B2589" s="1268">
        <v>44303</v>
      </c>
      <c r="C2589" s="1280">
        <v>2952</v>
      </c>
      <c r="D2589" s="1280" t="s">
        <v>23212</v>
      </c>
      <c r="E2589" s="1280">
        <v>1</v>
      </c>
      <c r="F2589" s="1280">
        <v>2952</v>
      </c>
      <c r="G2589" s="1280" t="s">
        <v>15355</v>
      </c>
      <c r="H2589" s="1280">
        <v>2526</v>
      </c>
      <c r="I2589" s="1280" t="s">
        <v>14154</v>
      </c>
      <c r="J2589" s="1280" t="s">
        <v>418</v>
      </c>
      <c r="K2589" s="1280" t="s">
        <v>1968</v>
      </c>
      <c r="L2589" s="1280">
        <v>62</v>
      </c>
      <c r="M2589" s="1280">
        <v>652826</v>
      </c>
      <c r="N2589" s="1280">
        <v>7045699</v>
      </c>
      <c r="O2589" s="1280">
        <v>1</v>
      </c>
      <c r="P2589" s="1280">
        <v>1</v>
      </c>
      <c r="Q2589" s="1280">
        <v>1</v>
      </c>
      <c r="R2589" s="1280">
        <v>1</v>
      </c>
      <c r="S2589" s="1280">
        <v>20820</v>
      </c>
      <c r="T2589" s="1280">
        <v>1</v>
      </c>
      <c r="U2589" s="1281">
        <v>1</v>
      </c>
      <c r="V2589" s="1281">
        <v>0</v>
      </c>
      <c r="W2589" s="1281">
        <v>0</v>
      </c>
      <c r="X2589" s="1280">
        <v>0</v>
      </c>
      <c r="Y2589" s="1280" t="s">
        <v>14155</v>
      </c>
      <c r="Z2589" s="1280" t="s">
        <v>14156</v>
      </c>
      <c r="AA2589" s="1280"/>
      <c r="AB2589" s="1281"/>
    </row>
    <row r="2590" spans="1:28">
      <c r="A2590" s="1280" t="s">
        <v>13694</v>
      </c>
      <c r="B2590" s="1268">
        <v>44303</v>
      </c>
      <c r="C2590" s="1280">
        <v>2953</v>
      </c>
      <c r="D2590" s="1280" t="s">
        <v>23213</v>
      </c>
      <c r="E2590" s="1280">
        <v>1</v>
      </c>
      <c r="F2590" s="1280">
        <v>2953</v>
      </c>
      <c r="G2590" s="1280" t="s">
        <v>15356</v>
      </c>
      <c r="H2590" s="1280">
        <v>2527</v>
      </c>
      <c r="I2590" s="1280" t="s">
        <v>14157</v>
      </c>
      <c r="J2590" s="1280" t="s">
        <v>418</v>
      </c>
      <c r="K2590" s="1280" t="s">
        <v>1968</v>
      </c>
      <c r="L2590" s="1280">
        <v>62</v>
      </c>
      <c r="M2590" s="1280">
        <v>657656</v>
      </c>
      <c r="N2590" s="1280">
        <v>7022270</v>
      </c>
      <c r="O2590" s="1280">
        <v>1</v>
      </c>
      <c r="P2590" s="1280">
        <v>1</v>
      </c>
      <c r="Q2590" s="1280">
        <v>1</v>
      </c>
      <c r="R2590" s="1280">
        <v>1</v>
      </c>
      <c r="S2590" s="1280">
        <v>20810</v>
      </c>
      <c r="T2590" s="1280">
        <v>1</v>
      </c>
      <c r="U2590" s="1281">
        <v>1</v>
      </c>
      <c r="V2590" s="1281">
        <v>0</v>
      </c>
      <c r="W2590" s="1281">
        <v>0</v>
      </c>
      <c r="X2590" s="1280">
        <v>0</v>
      </c>
      <c r="Y2590" s="1280" t="s">
        <v>14158</v>
      </c>
      <c r="Z2590" s="1280" t="s">
        <v>14159</v>
      </c>
      <c r="AA2590" s="1280"/>
      <c r="AB2590" s="1281"/>
    </row>
    <row r="2591" spans="1:28">
      <c r="A2591" s="1280" t="s">
        <v>13694</v>
      </c>
      <c r="B2591" s="1268">
        <v>44303</v>
      </c>
      <c r="C2591" s="1280">
        <v>2954</v>
      </c>
      <c r="D2591" s="1280" t="s">
        <v>23214</v>
      </c>
      <c r="E2591" s="1280">
        <v>1</v>
      </c>
      <c r="F2591" s="1280">
        <v>2954</v>
      </c>
      <c r="G2591" s="1280" t="s">
        <v>15357</v>
      </c>
      <c r="H2591" s="1280">
        <v>2528</v>
      </c>
      <c r="I2591" s="1280" t="s">
        <v>14160</v>
      </c>
      <c r="J2591" s="1280" t="s">
        <v>418</v>
      </c>
      <c r="K2591" s="1280" t="s">
        <v>1968</v>
      </c>
      <c r="L2591" s="1280">
        <v>62</v>
      </c>
      <c r="M2591" s="1280">
        <v>626230</v>
      </c>
      <c r="N2591" s="1280">
        <v>7035293</v>
      </c>
      <c r="O2591" s="1280">
        <v>1</v>
      </c>
      <c r="P2591" s="1280">
        <v>1</v>
      </c>
      <c r="Q2591" s="1280">
        <v>1</v>
      </c>
      <c r="R2591" s="1280">
        <v>1</v>
      </c>
      <c r="S2591" s="1280">
        <v>20820</v>
      </c>
      <c r="T2591" s="1280">
        <v>1</v>
      </c>
      <c r="U2591" s="1281">
        <v>1</v>
      </c>
      <c r="V2591" s="1281">
        <v>0</v>
      </c>
      <c r="W2591" s="1281">
        <v>0</v>
      </c>
      <c r="X2591" s="1280">
        <v>0</v>
      </c>
      <c r="Y2591" s="1280" t="s">
        <v>14161</v>
      </c>
      <c r="Z2591" s="1280" t="s">
        <v>14162</v>
      </c>
      <c r="AA2591" s="1280"/>
      <c r="AB2591" s="1281"/>
    </row>
    <row r="2592" spans="1:28">
      <c r="A2592" s="1280" t="s">
        <v>13694</v>
      </c>
      <c r="B2592" s="1268">
        <v>44303</v>
      </c>
      <c r="C2592" s="1280">
        <v>2955</v>
      </c>
      <c r="D2592" s="1280" t="s">
        <v>23215</v>
      </c>
      <c r="E2592" s="1280">
        <v>1</v>
      </c>
      <c r="F2592" s="1280">
        <v>2955</v>
      </c>
      <c r="G2592" s="1280" t="s">
        <v>15358</v>
      </c>
      <c r="H2592" s="1280">
        <v>2529</v>
      </c>
      <c r="I2592" s="1280" t="s">
        <v>14163</v>
      </c>
      <c r="J2592" s="1280" t="s">
        <v>418</v>
      </c>
      <c r="K2592" s="1280" t="s">
        <v>1968</v>
      </c>
      <c r="L2592" s="1280">
        <v>62</v>
      </c>
      <c r="M2592" s="1280">
        <v>631169</v>
      </c>
      <c r="N2592" s="1280">
        <v>7043058</v>
      </c>
      <c r="O2592" s="1280">
        <v>1</v>
      </c>
      <c r="P2592" s="1280">
        <v>1</v>
      </c>
      <c r="Q2592" s="1280">
        <v>1</v>
      </c>
      <c r="R2592" s="1280">
        <v>1</v>
      </c>
      <c r="S2592" s="1280">
        <v>20801</v>
      </c>
      <c r="T2592" s="1280">
        <v>1</v>
      </c>
      <c r="U2592" s="1281">
        <v>1</v>
      </c>
      <c r="V2592" s="1281">
        <v>0</v>
      </c>
      <c r="W2592" s="1281">
        <v>0</v>
      </c>
      <c r="X2592" s="1280">
        <v>0</v>
      </c>
      <c r="Y2592" s="1280" t="s">
        <v>14164</v>
      </c>
      <c r="Z2592" s="1280" t="s">
        <v>14165</v>
      </c>
      <c r="AA2592" s="1280"/>
      <c r="AB2592" s="1281"/>
    </row>
    <row r="2593" spans="1:28">
      <c r="A2593" s="1280" t="s">
        <v>13694</v>
      </c>
      <c r="B2593" s="1268">
        <v>44303</v>
      </c>
      <c r="C2593" s="1280">
        <v>2956</v>
      </c>
      <c r="D2593" s="1280" t="s">
        <v>23216</v>
      </c>
      <c r="E2593" s="1280">
        <v>1</v>
      </c>
      <c r="F2593" s="1280">
        <v>2956</v>
      </c>
      <c r="G2593" s="1280" t="s">
        <v>15359</v>
      </c>
      <c r="H2593" s="1280">
        <v>2530</v>
      </c>
      <c r="I2593" s="1280" t="s">
        <v>14166</v>
      </c>
      <c r="J2593" s="1280" t="s">
        <v>1147</v>
      </c>
      <c r="K2593" s="1280" t="s">
        <v>1964</v>
      </c>
      <c r="L2593" s="1280">
        <v>77</v>
      </c>
      <c r="M2593" s="1280">
        <v>667432</v>
      </c>
      <c r="N2593" s="1280">
        <v>6796147</v>
      </c>
      <c r="O2593" s="1280">
        <v>1</v>
      </c>
      <c r="P2593" s="1280">
        <v>1</v>
      </c>
      <c r="Q2593" s="1280">
        <v>1</v>
      </c>
      <c r="R2593" s="1280">
        <v>1</v>
      </c>
      <c r="S2593" s="1280">
        <v>20815</v>
      </c>
      <c r="T2593" s="1280">
        <v>1</v>
      </c>
      <c r="U2593" s="1281">
        <v>1</v>
      </c>
      <c r="V2593" s="1281">
        <v>0</v>
      </c>
      <c r="W2593" s="1281">
        <v>0</v>
      </c>
      <c r="X2593" s="1280">
        <v>0</v>
      </c>
      <c r="Y2593" s="1280" t="s">
        <v>14167</v>
      </c>
      <c r="Z2593" s="1280" t="s">
        <v>14168</v>
      </c>
      <c r="AA2593" s="1280"/>
      <c r="AB2593" s="1281"/>
    </row>
    <row r="2594" spans="1:28">
      <c r="A2594" s="1280" t="s">
        <v>13694</v>
      </c>
      <c r="B2594" s="1268">
        <v>44303</v>
      </c>
      <c r="C2594" s="1280">
        <v>2958</v>
      </c>
      <c r="D2594" s="1280" t="s">
        <v>23217</v>
      </c>
      <c r="E2594" s="1280">
        <v>1</v>
      </c>
      <c r="F2594" s="1280">
        <v>2958</v>
      </c>
      <c r="G2594" s="1280" t="s">
        <v>15361</v>
      </c>
      <c r="H2594" s="1280">
        <v>2532</v>
      </c>
      <c r="I2594" s="1280" t="s">
        <v>14169</v>
      </c>
      <c r="J2594" s="1280" t="s">
        <v>1147</v>
      </c>
      <c r="K2594" s="1280" t="s">
        <v>4635</v>
      </c>
      <c r="L2594" s="1280">
        <v>78</v>
      </c>
      <c r="M2594" s="1280" t="s">
        <v>31675</v>
      </c>
      <c r="N2594" s="1280" t="s">
        <v>31675</v>
      </c>
      <c r="O2594" s="1280">
        <v>1</v>
      </c>
      <c r="P2594" s="1280">
        <v>1</v>
      </c>
      <c r="Q2594" s="1280">
        <v>1</v>
      </c>
      <c r="R2594" s="1280">
        <v>1</v>
      </c>
      <c r="S2594" s="1280">
        <v>20820</v>
      </c>
      <c r="T2594" s="1280">
        <v>1</v>
      </c>
      <c r="U2594" s="1281">
        <v>0</v>
      </c>
      <c r="V2594" s="1281">
        <v>0</v>
      </c>
      <c r="W2594" s="1281">
        <v>0</v>
      </c>
      <c r="X2594" s="1280">
        <v>1</v>
      </c>
      <c r="Y2594" s="1280" t="s">
        <v>14170</v>
      </c>
      <c r="Z2594" s="1280" t="s">
        <v>14171</v>
      </c>
      <c r="AA2594" s="1280"/>
      <c r="AB2594" s="1281"/>
    </row>
    <row r="2595" spans="1:28">
      <c r="A2595" s="1280" t="s">
        <v>13694</v>
      </c>
      <c r="B2595" s="1268">
        <v>44303</v>
      </c>
      <c r="C2595" s="1280">
        <v>2959</v>
      </c>
      <c r="D2595" s="1280" t="s">
        <v>23218</v>
      </c>
      <c r="E2595" s="1280">
        <v>1</v>
      </c>
      <c r="F2595" s="1280">
        <v>2959</v>
      </c>
      <c r="G2595" s="1280" t="s">
        <v>15362</v>
      </c>
      <c r="H2595" s="1280">
        <v>2533</v>
      </c>
      <c r="I2595" s="1280" t="s">
        <v>14172</v>
      </c>
      <c r="J2595" s="1280" t="s">
        <v>1147</v>
      </c>
      <c r="K2595" s="1280" t="s">
        <v>4635</v>
      </c>
      <c r="L2595" s="1280">
        <v>78</v>
      </c>
      <c r="M2595" s="1280">
        <v>605583</v>
      </c>
      <c r="N2595" s="1280">
        <v>6882638</v>
      </c>
      <c r="O2595" s="1280">
        <v>1</v>
      </c>
      <c r="P2595" s="1280">
        <v>1</v>
      </c>
      <c r="Q2595" s="1280">
        <v>1</v>
      </c>
      <c r="R2595" s="1280">
        <v>1</v>
      </c>
      <c r="S2595" s="1280">
        <v>20820</v>
      </c>
      <c r="T2595" s="1280">
        <v>1</v>
      </c>
      <c r="U2595" s="1281">
        <v>1</v>
      </c>
      <c r="V2595" s="1281">
        <v>0</v>
      </c>
      <c r="W2595" s="1281">
        <v>0</v>
      </c>
      <c r="X2595" s="1280">
        <v>0</v>
      </c>
      <c r="Y2595" s="1280" t="s">
        <v>14173</v>
      </c>
      <c r="Z2595" s="1280" t="s">
        <v>14174</v>
      </c>
      <c r="AA2595" s="1280"/>
      <c r="AB2595" s="1281"/>
    </row>
    <row r="2596" spans="1:28">
      <c r="A2596" s="1280" t="s">
        <v>13694</v>
      </c>
      <c r="B2596" s="1268">
        <v>44303</v>
      </c>
      <c r="C2596" s="1280">
        <v>2961</v>
      </c>
      <c r="D2596" s="1280" t="s">
        <v>23219</v>
      </c>
      <c r="E2596" s="1280">
        <v>1</v>
      </c>
      <c r="F2596" s="1280">
        <v>2961</v>
      </c>
      <c r="G2596" s="1280" t="s">
        <v>15364</v>
      </c>
      <c r="H2596" s="1280">
        <v>2535</v>
      </c>
      <c r="I2596" s="1280" t="s">
        <v>14177</v>
      </c>
      <c r="J2596" s="1280" t="s">
        <v>1147</v>
      </c>
      <c r="K2596" s="1280" t="s">
        <v>4635</v>
      </c>
      <c r="L2596" s="1280">
        <v>78</v>
      </c>
      <c r="M2596" s="1280" t="s">
        <v>31675</v>
      </c>
      <c r="N2596" s="1280" t="s">
        <v>31675</v>
      </c>
      <c r="O2596" s="1280">
        <v>1</v>
      </c>
      <c r="P2596" s="1280">
        <v>1</v>
      </c>
      <c r="Q2596" s="1280">
        <v>1</v>
      </c>
      <c r="R2596" s="1280">
        <v>1</v>
      </c>
      <c r="S2596" s="1280">
        <v>20820</v>
      </c>
      <c r="T2596" s="1280">
        <v>1</v>
      </c>
      <c r="U2596" s="1281">
        <v>0</v>
      </c>
      <c r="V2596" s="1281">
        <v>0</v>
      </c>
      <c r="W2596" s="1281">
        <v>0</v>
      </c>
      <c r="X2596" s="1280">
        <v>1</v>
      </c>
      <c r="Y2596" s="1280" t="s">
        <v>14178</v>
      </c>
      <c r="Z2596" s="1280" t="s">
        <v>14179</v>
      </c>
      <c r="AA2596" s="1280"/>
      <c r="AB2596" s="1281"/>
    </row>
    <row r="2597" spans="1:28">
      <c r="A2597" s="1280" t="s">
        <v>13694</v>
      </c>
      <c r="B2597" s="1268">
        <v>44303</v>
      </c>
      <c r="C2597" s="1280">
        <v>2962</v>
      </c>
      <c r="D2597" s="1280" t="s">
        <v>23220</v>
      </c>
      <c r="E2597" s="1280">
        <v>1</v>
      </c>
      <c r="F2597" s="1280">
        <v>2962</v>
      </c>
      <c r="G2597" s="1280" t="s">
        <v>15365</v>
      </c>
      <c r="H2597" s="1280">
        <v>2535</v>
      </c>
      <c r="I2597" s="1280" t="s">
        <v>14177</v>
      </c>
      <c r="J2597" s="1280" t="s">
        <v>1147</v>
      </c>
      <c r="K2597" s="1280" t="s">
        <v>4635</v>
      </c>
      <c r="L2597" s="1280">
        <v>78</v>
      </c>
      <c r="M2597" s="1280" t="s">
        <v>31675</v>
      </c>
      <c r="N2597" s="1280" t="s">
        <v>31675</v>
      </c>
      <c r="O2597" s="1280">
        <v>1</v>
      </c>
      <c r="P2597" s="1280">
        <v>1</v>
      </c>
      <c r="Q2597" s="1280">
        <v>1</v>
      </c>
      <c r="R2597" s="1280">
        <v>1</v>
      </c>
      <c r="S2597" s="1280">
        <v>20801</v>
      </c>
      <c r="T2597" s="1280">
        <v>1</v>
      </c>
      <c r="U2597" s="1281">
        <v>0</v>
      </c>
      <c r="V2597" s="1281">
        <v>0</v>
      </c>
      <c r="W2597" s="1281">
        <v>0</v>
      </c>
      <c r="X2597" s="1280">
        <v>1</v>
      </c>
      <c r="Y2597" s="1280" t="s">
        <v>14178</v>
      </c>
      <c r="Z2597" s="1280" t="s">
        <v>14179</v>
      </c>
      <c r="AA2597" s="1280"/>
      <c r="AB2597" s="1281"/>
    </row>
    <row r="2598" spans="1:28">
      <c r="A2598" s="1280" t="s">
        <v>13694</v>
      </c>
      <c r="B2598" s="1268">
        <v>44303</v>
      </c>
      <c r="C2598" s="1280">
        <v>2964</v>
      </c>
      <c r="D2598" s="1280" t="s">
        <v>23221</v>
      </c>
      <c r="E2598" s="1280">
        <v>1</v>
      </c>
      <c r="F2598" s="1280">
        <v>2964</v>
      </c>
      <c r="G2598" s="1280" t="s">
        <v>15367</v>
      </c>
      <c r="H2598" s="1280">
        <v>2537</v>
      </c>
      <c r="I2598" s="1280" t="s">
        <v>14182</v>
      </c>
      <c r="J2598" s="1280" t="s">
        <v>1147</v>
      </c>
      <c r="K2598" s="1280" t="s">
        <v>4636</v>
      </c>
      <c r="L2598" s="1280">
        <v>91</v>
      </c>
      <c r="M2598" s="1280">
        <v>636820.69999999995</v>
      </c>
      <c r="N2598" s="1280">
        <v>6811295.7999999998</v>
      </c>
      <c r="O2598" s="1280">
        <v>1</v>
      </c>
      <c r="P2598" s="1280">
        <v>1</v>
      </c>
      <c r="Q2598" s="1280">
        <v>1</v>
      </c>
      <c r="R2598" s="1280">
        <v>1</v>
      </c>
      <c r="S2598" s="1280">
        <v>20801</v>
      </c>
      <c r="T2598" s="1280">
        <v>1</v>
      </c>
      <c r="U2598" s="1281">
        <v>1</v>
      </c>
      <c r="V2598" s="1281">
        <v>0</v>
      </c>
      <c r="W2598" s="1281">
        <v>0</v>
      </c>
      <c r="X2598" s="1280">
        <v>0</v>
      </c>
      <c r="Y2598" s="1280" t="s">
        <v>14183</v>
      </c>
      <c r="Z2598" s="1280" t="s">
        <v>14184</v>
      </c>
      <c r="AA2598" s="1280"/>
      <c r="AB2598" s="1281"/>
    </row>
    <row r="2599" spans="1:28">
      <c r="A2599" s="1280" t="s">
        <v>13694</v>
      </c>
      <c r="B2599" s="1268">
        <v>44303</v>
      </c>
      <c r="C2599" s="1280">
        <v>2965</v>
      </c>
      <c r="D2599" s="1280" t="s">
        <v>15368</v>
      </c>
      <c r="E2599" s="1280">
        <v>1</v>
      </c>
      <c r="F2599" s="1280">
        <v>2965</v>
      </c>
      <c r="G2599" s="1280" t="s">
        <v>15368</v>
      </c>
      <c r="H2599" s="1280">
        <v>2538</v>
      </c>
      <c r="I2599" s="1280" t="s">
        <v>14185</v>
      </c>
      <c r="J2599" s="1280" t="s">
        <v>1147</v>
      </c>
      <c r="K2599" s="1280" t="s">
        <v>1146</v>
      </c>
      <c r="L2599" s="1280">
        <v>95</v>
      </c>
      <c r="M2599" s="1280">
        <v>657835</v>
      </c>
      <c r="N2599" s="1280">
        <v>6890484</v>
      </c>
      <c r="O2599" s="1280">
        <v>1</v>
      </c>
      <c r="P2599" s="1280">
        <v>0</v>
      </c>
      <c r="Q2599" s="1280">
        <v>0</v>
      </c>
      <c r="R2599" s="1280">
        <v>0</v>
      </c>
      <c r="S2599" s="1280">
        <v>20801</v>
      </c>
      <c r="T2599" s="1280">
        <v>1</v>
      </c>
      <c r="U2599" s="1281">
        <v>1</v>
      </c>
      <c r="V2599" s="1281">
        <v>0</v>
      </c>
      <c r="W2599" s="1281">
        <v>0</v>
      </c>
      <c r="X2599" s="1280">
        <v>0</v>
      </c>
      <c r="Y2599" s="1280" t="s">
        <v>14186</v>
      </c>
      <c r="Z2599" s="1280" t="s">
        <v>14187</v>
      </c>
      <c r="AA2599" s="1280"/>
      <c r="AB2599" s="1281"/>
    </row>
    <row r="2600" spans="1:28">
      <c r="A2600" s="1280" t="s">
        <v>13694</v>
      </c>
      <c r="B2600" s="1268">
        <v>44303</v>
      </c>
      <c r="C2600" s="1280">
        <v>2966</v>
      </c>
      <c r="D2600" s="1280" t="s">
        <v>23222</v>
      </c>
      <c r="E2600" s="1280">
        <v>1</v>
      </c>
      <c r="F2600" s="1280">
        <v>2966</v>
      </c>
      <c r="G2600" s="1280" t="s">
        <v>15369</v>
      </c>
      <c r="H2600" s="1280">
        <v>2539</v>
      </c>
      <c r="I2600" s="1280" t="s">
        <v>14188</v>
      </c>
      <c r="J2600" s="1280" t="s">
        <v>1147</v>
      </c>
      <c r="K2600" s="1280" t="s">
        <v>1146</v>
      </c>
      <c r="L2600" s="1280">
        <v>95</v>
      </c>
      <c r="M2600" s="1280" t="s">
        <v>31675</v>
      </c>
      <c r="N2600" s="1280" t="s">
        <v>31675</v>
      </c>
      <c r="O2600" s="1280">
        <v>1</v>
      </c>
      <c r="P2600" s="1280">
        <v>1</v>
      </c>
      <c r="Q2600" s="1280">
        <v>1</v>
      </c>
      <c r="R2600" s="1280">
        <v>1</v>
      </c>
      <c r="S2600" s="1280">
        <v>20815</v>
      </c>
      <c r="T2600" s="1280">
        <v>1</v>
      </c>
      <c r="U2600" s="1281">
        <v>0</v>
      </c>
      <c r="V2600" s="1281">
        <v>0</v>
      </c>
      <c r="W2600" s="1281">
        <v>0</v>
      </c>
      <c r="X2600" s="1280">
        <v>1</v>
      </c>
      <c r="Y2600" s="1280" t="s">
        <v>14189</v>
      </c>
      <c r="Z2600" s="1280" t="s">
        <v>14190</v>
      </c>
      <c r="AA2600" s="1280"/>
      <c r="AB2600" s="1281"/>
    </row>
    <row r="2601" spans="1:28">
      <c r="A2601" s="1280" t="s">
        <v>13694</v>
      </c>
      <c r="B2601" s="1268">
        <v>44303</v>
      </c>
      <c r="C2601" s="1280">
        <v>2967</v>
      </c>
      <c r="D2601" s="1280" t="s">
        <v>23223</v>
      </c>
      <c r="E2601" s="1280">
        <v>1</v>
      </c>
      <c r="F2601" s="1280">
        <v>2967</v>
      </c>
      <c r="G2601" s="1280" t="s">
        <v>15370</v>
      </c>
      <c r="H2601" s="1280">
        <v>2540</v>
      </c>
      <c r="I2601" s="1280" t="s">
        <v>14191</v>
      </c>
      <c r="J2601" s="1280" t="s">
        <v>17</v>
      </c>
      <c r="K2601" s="1280" t="s">
        <v>64</v>
      </c>
      <c r="L2601" s="1280">
        <v>14</v>
      </c>
      <c r="M2601" s="1280">
        <v>483336</v>
      </c>
      <c r="N2601" s="1280">
        <v>6906094</v>
      </c>
      <c r="O2601" s="1280">
        <v>1</v>
      </c>
      <c r="P2601" s="1280">
        <v>1</v>
      </c>
      <c r="Q2601" s="1280">
        <v>1</v>
      </c>
      <c r="R2601" s="1280">
        <v>1</v>
      </c>
      <c r="S2601" s="1280">
        <v>20815</v>
      </c>
      <c r="T2601" s="1280">
        <v>1</v>
      </c>
      <c r="U2601" s="1281">
        <v>1</v>
      </c>
      <c r="V2601" s="1281">
        <v>0</v>
      </c>
      <c r="W2601" s="1281">
        <v>0</v>
      </c>
      <c r="X2601" s="1280">
        <v>0</v>
      </c>
      <c r="Y2601" s="1280" t="s">
        <v>14192</v>
      </c>
      <c r="Z2601" s="1280" t="s">
        <v>14193</v>
      </c>
      <c r="AA2601" s="1280"/>
      <c r="AB2601" s="1281"/>
    </row>
    <row r="2602" spans="1:28">
      <c r="A2602" s="1280" t="s">
        <v>13694</v>
      </c>
      <c r="B2602" s="1268">
        <v>44303</v>
      </c>
      <c r="C2602" s="1280">
        <v>2968</v>
      </c>
      <c r="D2602" s="1280" t="s">
        <v>23224</v>
      </c>
      <c r="E2602" s="1280">
        <v>1</v>
      </c>
      <c r="F2602" s="1280">
        <v>2968</v>
      </c>
      <c r="G2602" s="1280" t="s">
        <v>15371</v>
      </c>
      <c r="H2602" s="1280">
        <v>2541</v>
      </c>
      <c r="I2602" s="1280" t="s">
        <v>14194</v>
      </c>
      <c r="J2602" s="1280" t="s">
        <v>17</v>
      </c>
      <c r="K2602" s="1280" t="s">
        <v>64</v>
      </c>
      <c r="L2602" s="1280">
        <v>14</v>
      </c>
      <c r="M2602" s="1280">
        <v>466052</v>
      </c>
      <c r="N2602" s="1280">
        <v>6885648</v>
      </c>
      <c r="O2602" s="1280">
        <v>1</v>
      </c>
      <c r="P2602" s="1280">
        <v>1</v>
      </c>
      <c r="Q2602" s="1280">
        <v>1</v>
      </c>
      <c r="R2602" s="1280">
        <v>1</v>
      </c>
      <c r="S2602" s="1280">
        <v>20815</v>
      </c>
      <c r="T2602" s="1280">
        <v>1</v>
      </c>
      <c r="U2602" s="1281">
        <v>1</v>
      </c>
      <c r="V2602" s="1281">
        <v>0</v>
      </c>
      <c r="W2602" s="1281">
        <v>0</v>
      </c>
      <c r="X2602" s="1280">
        <v>0</v>
      </c>
      <c r="Y2602" s="1280" t="s">
        <v>14195</v>
      </c>
      <c r="Z2602" s="1280" t="s">
        <v>14196</v>
      </c>
      <c r="AA2602" s="1280"/>
      <c r="AB2602" s="1281"/>
    </row>
    <row r="2603" spans="1:28">
      <c r="A2603" s="1280" t="s">
        <v>13694</v>
      </c>
      <c r="B2603" s="1268">
        <v>44303</v>
      </c>
      <c r="C2603" s="1280">
        <v>2969</v>
      </c>
      <c r="D2603" s="1280" t="s">
        <v>21975</v>
      </c>
      <c r="E2603" s="1280">
        <v>1</v>
      </c>
      <c r="F2603" s="1280">
        <v>2969</v>
      </c>
      <c r="G2603" s="1280" t="s">
        <v>15372</v>
      </c>
      <c r="H2603" s="1280">
        <v>2542</v>
      </c>
      <c r="I2603" s="1280" t="s">
        <v>14197</v>
      </c>
      <c r="J2603" s="1280" t="s">
        <v>17</v>
      </c>
      <c r="K2603" s="1280" t="s">
        <v>64</v>
      </c>
      <c r="L2603" s="1280">
        <v>14</v>
      </c>
      <c r="M2603" s="1280">
        <v>405457</v>
      </c>
      <c r="N2603" s="1280">
        <v>6861786</v>
      </c>
      <c r="O2603" s="1280">
        <v>1</v>
      </c>
      <c r="P2603" s="1280">
        <v>1</v>
      </c>
      <c r="Q2603" s="1280">
        <v>1</v>
      </c>
      <c r="R2603" s="1280">
        <v>1</v>
      </c>
      <c r="S2603" s="1280">
        <v>20820</v>
      </c>
      <c r="T2603" s="1280">
        <v>1</v>
      </c>
      <c r="U2603" s="1281">
        <v>1</v>
      </c>
      <c r="V2603" s="1281">
        <v>0</v>
      </c>
      <c r="W2603" s="1281">
        <v>0</v>
      </c>
      <c r="X2603" s="1280">
        <v>0</v>
      </c>
      <c r="Y2603" s="1280" t="s">
        <v>14198</v>
      </c>
      <c r="Z2603" s="1280" t="s">
        <v>14199</v>
      </c>
      <c r="AA2603" s="1280"/>
      <c r="AB2603" s="1281"/>
    </row>
    <row r="2604" spans="1:28">
      <c r="A2604" s="1280" t="s">
        <v>13694</v>
      </c>
      <c r="B2604" s="1268">
        <v>44303</v>
      </c>
      <c r="C2604" s="1280">
        <v>2970</v>
      </c>
      <c r="D2604" s="1280" t="s">
        <v>23225</v>
      </c>
      <c r="E2604" s="1280">
        <v>1</v>
      </c>
      <c r="F2604" s="1280">
        <v>2970</v>
      </c>
      <c r="G2604" s="1280" t="s">
        <v>15373</v>
      </c>
      <c r="H2604" s="1280">
        <v>2543</v>
      </c>
      <c r="I2604" s="1280" t="s">
        <v>14200</v>
      </c>
      <c r="J2604" s="1280" t="s">
        <v>17</v>
      </c>
      <c r="K2604" s="1280" t="s">
        <v>64</v>
      </c>
      <c r="L2604" s="1280">
        <v>14</v>
      </c>
      <c r="M2604" s="1280" t="s">
        <v>31675</v>
      </c>
      <c r="N2604" s="1280" t="s">
        <v>31675</v>
      </c>
      <c r="O2604" s="1280">
        <v>1</v>
      </c>
      <c r="P2604" s="1280">
        <v>1</v>
      </c>
      <c r="Q2604" s="1280">
        <v>1</v>
      </c>
      <c r="R2604" s="1280">
        <v>1</v>
      </c>
      <c r="S2604" s="1280">
        <v>20820</v>
      </c>
      <c r="T2604" s="1280">
        <v>1</v>
      </c>
      <c r="U2604" s="1281">
        <v>0</v>
      </c>
      <c r="V2604" s="1281">
        <v>0</v>
      </c>
      <c r="W2604" s="1281">
        <v>0</v>
      </c>
      <c r="X2604" s="1280">
        <v>1</v>
      </c>
      <c r="Y2604" s="1280" t="s">
        <v>14201</v>
      </c>
      <c r="Z2604" s="1280" t="s">
        <v>14202</v>
      </c>
      <c r="AA2604" s="1280"/>
      <c r="AB2604" s="1281"/>
    </row>
    <row r="2605" spans="1:28">
      <c r="A2605" s="1280" t="s">
        <v>13694</v>
      </c>
      <c r="B2605" s="1268">
        <v>44303</v>
      </c>
      <c r="C2605" s="1280">
        <v>2971</v>
      </c>
      <c r="D2605" s="1280" t="s">
        <v>23226</v>
      </c>
      <c r="E2605" s="1280">
        <v>1</v>
      </c>
      <c r="F2605" s="1280">
        <v>2971</v>
      </c>
      <c r="G2605" s="1280" t="s">
        <v>15374</v>
      </c>
      <c r="H2605" s="1280">
        <v>2544</v>
      </c>
      <c r="I2605" s="1280" t="s">
        <v>14203</v>
      </c>
      <c r="J2605" s="1280" t="s">
        <v>17</v>
      </c>
      <c r="K2605" s="1280" t="s">
        <v>40</v>
      </c>
      <c r="L2605" s="1280">
        <v>27</v>
      </c>
      <c r="M2605" s="1280">
        <v>552686</v>
      </c>
      <c r="N2605" s="1280">
        <v>6895466</v>
      </c>
      <c r="O2605" s="1280">
        <v>1</v>
      </c>
      <c r="P2605" s="1280">
        <v>1</v>
      </c>
      <c r="Q2605" s="1280">
        <v>1</v>
      </c>
      <c r="R2605" s="1280">
        <v>1</v>
      </c>
      <c r="S2605" s="1280">
        <v>20820</v>
      </c>
      <c r="T2605" s="1280">
        <v>1</v>
      </c>
      <c r="U2605" s="1281">
        <v>1</v>
      </c>
      <c r="V2605" s="1281">
        <v>0</v>
      </c>
      <c r="W2605" s="1281">
        <v>0</v>
      </c>
      <c r="X2605" s="1280">
        <v>0</v>
      </c>
      <c r="Y2605" s="1280" t="s">
        <v>14204</v>
      </c>
      <c r="Z2605" s="1280" t="s">
        <v>14205</v>
      </c>
      <c r="AA2605" s="1280"/>
      <c r="AB2605" s="1281"/>
    </row>
    <row r="2606" spans="1:28">
      <c r="A2606" s="1280" t="s">
        <v>13694</v>
      </c>
      <c r="B2606" s="1268">
        <v>44303</v>
      </c>
      <c r="C2606" s="1280">
        <v>2972</v>
      </c>
      <c r="D2606" s="1280" t="s">
        <v>23227</v>
      </c>
      <c r="E2606" s="1280">
        <v>1</v>
      </c>
      <c r="F2606" s="1280">
        <v>2972</v>
      </c>
      <c r="G2606" s="1280" t="s">
        <v>15375</v>
      </c>
      <c r="H2606" s="1280">
        <v>2545</v>
      </c>
      <c r="I2606" s="1280" t="s">
        <v>14206</v>
      </c>
      <c r="J2606" s="1280" t="s">
        <v>17</v>
      </c>
      <c r="K2606" s="1280" t="s">
        <v>40</v>
      </c>
      <c r="L2606" s="1280">
        <v>27</v>
      </c>
      <c r="M2606" s="1280">
        <v>551348</v>
      </c>
      <c r="N2606" s="1280">
        <v>6862026</v>
      </c>
      <c r="O2606" s="1280">
        <v>1</v>
      </c>
      <c r="P2606" s="1280">
        <v>1</v>
      </c>
      <c r="Q2606" s="1280">
        <v>1</v>
      </c>
      <c r="R2606" s="1280">
        <v>1</v>
      </c>
      <c r="S2606" s="1280">
        <v>20820</v>
      </c>
      <c r="T2606" s="1280">
        <v>1</v>
      </c>
      <c r="U2606" s="1281">
        <v>1</v>
      </c>
      <c r="V2606" s="1281">
        <v>0</v>
      </c>
      <c r="W2606" s="1281">
        <v>0</v>
      </c>
      <c r="X2606" s="1280">
        <v>0</v>
      </c>
      <c r="Y2606" s="1280" t="s">
        <v>14207</v>
      </c>
      <c r="Z2606" s="1280" t="s">
        <v>14208</v>
      </c>
      <c r="AA2606" s="1280"/>
      <c r="AB2606" s="1281"/>
    </row>
    <row r="2607" spans="1:28">
      <c r="A2607" s="1280" t="s">
        <v>13694</v>
      </c>
      <c r="B2607" s="1268">
        <v>44303</v>
      </c>
      <c r="C2607" s="1280">
        <v>2973</v>
      </c>
      <c r="D2607" s="1280" t="s">
        <v>23228</v>
      </c>
      <c r="E2607" s="1280">
        <v>1</v>
      </c>
      <c r="F2607" s="1280">
        <v>2973</v>
      </c>
      <c r="G2607" s="1280" t="s">
        <v>15376</v>
      </c>
      <c r="H2607" s="1280">
        <v>2546</v>
      </c>
      <c r="I2607" s="1280" t="s">
        <v>14209</v>
      </c>
      <c r="J2607" s="1280" t="s">
        <v>17</v>
      </c>
      <c r="K2607" s="1280" t="s">
        <v>40</v>
      </c>
      <c r="L2607" s="1280">
        <v>27</v>
      </c>
      <c r="M2607" s="1280">
        <v>524613</v>
      </c>
      <c r="N2607" s="1280">
        <v>6869540</v>
      </c>
      <c r="O2607" s="1280">
        <v>1</v>
      </c>
      <c r="P2607" s="1280">
        <v>1</v>
      </c>
      <c r="Q2607" s="1280">
        <v>1</v>
      </c>
      <c r="R2607" s="1280">
        <v>1</v>
      </c>
      <c r="S2607" s="1280">
        <v>20801</v>
      </c>
      <c r="T2607" s="1280">
        <v>1</v>
      </c>
      <c r="U2607" s="1281">
        <v>1</v>
      </c>
      <c r="V2607" s="1281">
        <v>0</v>
      </c>
      <c r="W2607" s="1281">
        <v>0</v>
      </c>
      <c r="X2607" s="1280">
        <v>0</v>
      </c>
      <c r="Y2607" s="1280" t="s">
        <v>14210</v>
      </c>
      <c r="Z2607" s="1280" t="s">
        <v>14211</v>
      </c>
      <c r="AA2607" s="1280"/>
      <c r="AB2607" s="1281"/>
    </row>
    <row r="2608" spans="1:28">
      <c r="A2608" s="1280" t="s">
        <v>13694</v>
      </c>
      <c r="B2608" s="1268">
        <v>44303</v>
      </c>
      <c r="C2608" s="1280">
        <v>2974</v>
      </c>
      <c r="D2608" s="1280" t="s">
        <v>23229</v>
      </c>
      <c r="E2608" s="1280">
        <v>1</v>
      </c>
      <c r="F2608" s="1280">
        <v>2974</v>
      </c>
      <c r="G2608" s="1280" t="s">
        <v>15377</v>
      </c>
      <c r="H2608" s="1280">
        <v>2547</v>
      </c>
      <c r="I2608" s="1280" t="s">
        <v>14212</v>
      </c>
      <c r="J2608" s="1280" t="s">
        <v>17</v>
      </c>
      <c r="K2608" s="1280" t="s">
        <v>40</v>
      </c>
      <c r="L2608" s="1280">
        <v>27</v>
      </c>
      <c r="M2608" s="1280">
        <v>533910</v>
      </c>
      <c r="N2608" s="1280">
        <v>6909411</v>
      </c>
      <c r="O2608" s="1280">
        <v>1</v>
      </c>
      <c r="P2608" s="1280">
        <v>1</v>
      </c>
      <c r="Q2608" s="1280">
        <v>1</v>
      </c>
      <c r="R2608" s="1280">
        <v>1</v>
      </c>
      <c r="S2608" s="1280">
        <v>20820</v>
      </c>
      <c r="T2608" s="1280">
        <v>1</v>
      </c>
      <c r="U2608" s="1281">
        <v>1</v>
      </c>
      <c r="V2608" s="1281">
        <v>0</v>
      </c>
      <c r="W2608" s="1281">
        <v>0</v>
      </c>
      <c r="X2608" s="1280">
        <v>0</v>
      </c>
      <c r="Y2608" s="1280" t="s">
        <v>14213</v>
      </c>
      <c r="Z2608" s="1280" t="s">
        <v>14214</v>
      </c>
      <c r="AA2608" s="1280"/>
      <c r="AB2608" s="1281"/>
    </row>
    <row r="2609" spans="1:28">
      <c r="A2609" s="1280" t="s">
        <v>13694</v>
      </c>
      <c r="B2609" s="1268">
        <v>44303</v>
      </c>
      <c r="C2609" s="1280">
        <v>2975</v>
      </c>
      <c r="D2609" s="1280" t="s">
        <v>23230</v>
      </c>
      <c r="E2609" s="1280">
        <v>1</v>
      </c>
      <c r="F2609" s="1280">
        <v>2975</v>
      </c>
      <c r="G2609" s="1280" t="s">
        <v>15378</v>
      </c>
      <c r="H2609" s="1280">
        <v>2548</v>
      </c>
      <c r="I2609" s="1280" t="s">
        <v>14215</v>
      </c>
      <c r="J2609" s="1280" t="s">
        <v>17</v>
      </c>
      <c r="K2609" s="1280" t="s">
        <v>65</v>
      </c>
      <c r="L2609" s="1280">
        <v>50</v>
      </c>
      <c r="M2609" s="1280">
        <v>407804</v>
      </c>
      <c r="N2609" s="1280">
        <v>6859117</v>
      </c>
      <c r="O2609" s="1280">
        <v>1</v>
      </c>
      <c r="P2609" s="1280">
        <v>1</v>
      </c>
      <c r="Q2609" s="1280">
        <v>1</v>
      </c>
      <c r="R2609" s="1280">
        <v>1</v>
      </c>
      <c r="S2609" s="1280">
        <v>20820</v>
      </c>
      <c r="T2609" s="1280">
        <v>1</v>
      </c>
      <c r="U2609" s="1281">
        <v>1</v>
      </c>
      <c r="V2609" s="1281">
        <v>0</v>
      </c>
      <c r="W2609" s="1281">
        <v>0</v>
      </c>
      <c r="X2609" s="1280">
        <v>0</v>
      </c>
      <c r="Y2609" s="1280" t="s">
        <v>14216</v>
      </c>
      <c r="Z2609" s="1280" t="s">
        <v>14217</v>
      </c>
      <c r="AA2609" s="1280"/>
      <c r="AB2609" s="1281"/>
    </row>
    <row r="2610" spans="1:28">
      <c r="A2610" s="1280" t="s">
        <v>13694</v>
      </c>
      <c r="B2610" s="1268">
        <v>44303</v>
      </c>
      <c r="C2610" s="1280">
        <v>2976</v>
      </c>
      <c r="D2610" s="1280" t="s">
        <v>23231</v>
      </c>
      <c r="E2610" s="1280">
        <v>1</v>
      </c>
      <c r="F2610" s="1280">
        <v>2976</v>
      </c>
      <c r="G2610" s="1280" t="s">
        <v>15379</v>
      </c>
      <c r="H2610" s="1280">
        <v>2549</v>
      </c>
      <c r="I2610" s="1280" t="s">
        <v>14218</v>
      </c>
      <c r="J2610" s="1280" t="s">
        <v>17</v>
      </c>
      <c r="K2610" s="1280" t="s">
        <v>65</v>
      </c>
      <c r="L2610" s="1280">
        <v>50</v>
      </c>
      <c r="M2610" s="1280">
        <v>370333</v>
      </c>
      <c r="N2610" s="1280">
        <v>6852625</v>
      </c>
      <c r="O2610" s="1280">
        <v>1</v>
      </c>
      <c r="P2610" s="1280">
        <v>1</v>
      </c>
      <c r="Q2610" s="1280">
        <v>1</v>
      </c>
      <c r="R2610" s="1280">
        <v>1</v>
      </c>
      <c r="S2610" s="1280">
        <v>20820</v>
      </c>
      <c r="T2610" s="1280">
        <v>1</v>
      </c>
      <c r="U2610" s="1281">
        <v>1</v>
      </c>
      <c r="V2610" s="1281">
        <v>0</v>
      </c>
      <c r="W2610" s="1281">
        <v>0</v>
      </c>
      <c r="X2610" s="1280">
        <v>0</v>
      </c>
      <c r="Y2610" s="1280" t="s">
        <v>14219</v>
      </c>
      <c r="Z2610" s="1280" t="s">
        <v>14220</v>
      </c>
      <c r="AA2610" s="1280"/>
      <c r="AB2610" s="1281"/>
    </row>
    <row r="2611" spans="1:28">
      <c r="A2611" s="1280" t="s">
        <v>13694</v>
      </c>
      <c r="B2611" s="1268">
        <v>44303</v>
      </c>
      <c r="C2611" s="1280">
        <v>2977</v>
      </c>
      <c r="D2611" s="1280" t="s">
        <v>21976</v>
      </c>
      <c r="E2611" s="1280">
        <v>1</v>
      </c>
      <c r="F2611" s="1280">
        <v>2977</v>
      </c>
      <c r="G2611" s="1280" t="s">
        <v>15380</v>
      </c>
      <c r="H2611" s="1280">
        <v>2550</v>
      </c>
      <c r="I2611" s="1280" t="s">
        <v>14221</v>
      </c>
      <c r="J2611" s="1280" t="s">
        <v>17</v>
      </c>
      <c r="K2611" s="1280" t="s">
        <v>65</v>
      </c>
      <c r="L2611" s="1280">
        <v>50</v>
      </c>
      <c r="M2611" s="1280">
        <v>421454</v>
      </c>
      <c r="N2611" s="1280">
        <v>6848653</v>
      </c>
      <c r="O2611" s="1280">
        <v>1</v>
      </c>
      <c r="P2611" s="1280">
        <v>1</v>
      </c>
      <c r="Q2611" s="1280">
        <v>1</v>
      </c>
      <c r="R2611" s="1280">
        <v>1</v>
      </c>
      <c r="S2611" s="1280">
        <v>20820</v>
      </c>
      <c r="T2611" s="1280">
        <v>1</v>
      </c>
      <c r="U2611" s="1281">
        <v>1</v>
      </c>
      <c r="V2611" s="1281">
        <v>0</v>
      </c>
      <c r="W2611" s="1281">
        <v>0</v>
      </c>
      <c r="X2611" s="1280">
        <v>0</v>
      </c>
      <c r="Y2611" s="1280" t="s">
        <v>14222</v>
      </c>
      <c r="Z2611" s="1280" t="s">
        <v>14223</v>
      </c>
      <c r="AA2611" s="1280"/>
      <c r="AB2611" s="1281"/>
    </row>
    <row r="2612" spans="1:28">
      <c r="A2612" s="1280" t="s">
        <v>13694</v>
      </c>
      <c r="B2612" s="1268">
        <v>44303</v>
      </c>
      <c r="C2612" s="1280">
        <v>2978</v>
      </c>
      <c r="D2612" s="1280" t="s">
        <v>15381</v>
      </c>
      <c r="E2612" s="1280">
        <v>1</v>
      </c>
      <c r="F2612" s="1280">
        <v>2978</v>
      </c>
      <c r="G2612" s="1280" t="s">
        <v>15381</v>
      </c>
      <c r="H2612" s="1280">
        <v>2551</v>
      </c>
      <c r="I2612" s="1280" t="s">
        <v>14224</v>
      </c>
      <c r="J2612" s="1280" t="s">
        <v>17</v>
      </c>
      <c r="K2612" s="1280" t="s">
        <v>65</v>
      </c>
      <c r="L2612" s="1280">
        <v>50</v>
      </c>
      <c r="M2612" s="1280">
        <v>408052</v>
      </c>
      <c r="N2612" s="1280">
        <v>6838223</v>
      </c>
      <c r="O2612" s="1280">
        <v>1</v>
      </c>
      <c r="P2612" s="1280">
        <v>0</v>
      </c>
      <c r="Q2612" s="1280">
        <v>1</v>
      </c>
      <c r="R2612" s="1280">
        <v>0</v>
      </c>
      <c r="S2612" s="1280">
        <v>20801</v>
      </c>
      <c r="T2612" s="1280">
        <v>1</v>
      </c>
      <c r="U2612" s="1281">
        <v>1</v>
      </c>
      <c r="V2612" s="1281">
        <v>0</v>
      </c>
      <c r="W2612" s="1281">
        <v>0</v>
      </c>
      <c r="X2612" s="1280">
        <v>0</v>
      </c>
      <c r="Y2612" s="1280" t="s">
        <v>14225</v>
      </c>
      <c r="Z2612" s="1280" t="s">
        <v>14226</v>
      </c>
      <c r="AA2612" s="1280"/>
      <c r="AB2612" s="1281"/>
    </row>
    <row r="2613" spans="1:28">
      <c r="A2613" s="1280" t="s">
        <v>13694</v>
      </c>
      <c r="B2613" s="1268">
        <v>44303</v>
      </c>
      <c r="C2613" s="1280">
        <v>2979</v>
      </c>
      <c r="D2613" s="1280" t="s">
        <v>31819</v>
      </c>
      <c r="E2613" s="1280">
        <v>1</v>
      </c>
      <c r="F2613" s="1280">
        <v>2979</v>
      </c>
      <c r="G2613" s="1280" t="s">
        <v>15382</v>
      </c>
      <c r="H2613" s="1280">
        <v>2552</v>
      </c>
      <c r="I2613" s="1280" t="s">
        <v>14227</v>
      </c>
      <c r="J2613" s="1280" t="s">
        <v>17</v>
      </c>
      <c r="K2613" s="1280" t="s">
        <v>65</v>
      </c>
      <c r="L2613" s="1280">
        <v>50</v>
      </c>
      <c r="M2613" s="1280">
        <v>368312</v>
      </c>
      <c r="N2613" s="1280">
        <v>6924589</v>
      </c>
      <c r="O2613" s="1280">
        <v>0</v>
      </c>
      <c r="P2613" s="1280">
        <v>1</v>
      </c>
      <c r="Q2613" s="1280">
        <v>1</v>
      </c>
      <c r="R2613" s="1280">
        <v>1</v>
      </c>
      <c r="S2613" s="1280">
        <v>20820</v>
      </c>
      <c r="T2613" s="1280">
        <v>1</v>
      </c>
      <c r="U2613" s="1281">
        <v>1</v>
      </c>
      <c r="V2613" s="1281">
        <v>0</v>
      </c>
      <c r="W2613" s="1281">
        <v>0</v>
      </c>
      <c r="X2613" s="1280">
        <v>0</v>
      </c>
      <c r="Y2613" s="1280" t="s">
        <v>14228</v>
      </c>
      <c r="Z2613" s="1280" t="s">
        <v>14229</v>
      </c>
      <c r="AA2613" s="1280"/>
      <c r="AB2613" s="1281"/>
    </row>
    <row r="2614" spans="1:28">
      <c r="A2614" s="1280" t="s">
        <v>13694</v>
      </c>
      <c r="B2614" s="1268">
        <v>44303</v>
      </c>
      <c r="C2614" s="1280">
        <v>2980</v>
      </c>
      <c r="D2614" s="1280" t="s">
        <v>23232</v>
      </c>
      <c r="E2614" s="1280">
        <v>1</v>
      </c>
      <c r="F2614" s="1280">
        <v>2980</v>
      </c>
      <c r="G2614" s="1280" t="s">
        <v>15383</v>
      </c>
      <c r="H2614" s="1280">
        <v>2553</v>
      </c>
      <c r="I2614" s="1280" t="s">
        <v>14230</v>
      </c>
      <c r="J2614" s="1280" t="s">
        <v>17</v>
      </c>
      <c r="K2614" s="1280" t="s">
        <v>65</v>
      </c>
      <c r="L2614" s="1280">
        <v>50</v>
      </c>
      <c r="M2614" s="1280">
        <v>365065</v>
      </c>
      <c r="N2614" s="1280">
        <v>6933836</v>
      </c>
      <c r="O2614" s="1280">
        <v>1</v>
      </c>
      <c r="P2614" s="1280">
        <v>1</v>
      </c>
      <c r="Q2614" s="1280">
        <v>1</v>
      </c>
      <c r="R2614" s="1280">
        <v>1</v>
      </c>
      <c r="S2614" s="1280">
        <v>20801</v>
      </c>
      <c r="T2614" s="1280">
        <v>1</v>
      </c>
      <c r="U2614" s="1281">
        <v>1</v>
      </c>
      <c r="V2614" s="1281">
        <v>0</v>
      </c>
      <c r="W2614" s="1281">
        <v>0</v>
      </c>
      <c r="X2614" s="1280">
        <v>0</v>
      </c>
      <c r="Y2614" s="1280" t="s">
        <v>14231</v>
      </c>
      <c r="Z2614" s="1280" t="s">
        <v>14232</v>
      </c>
      <c r="AA2614" s="1280"/>
      <c r="AB2614" s="1281"/>
    </row>
    <row r="2615" spans="1:28">
      <c r="A2615" s="1280" t="s">
        <v>13694</v>
      </c>
      <c r="B2615" s="1268">
        <v>44303</v>
      </c>
      <c r="C2615" s="1280">
        <v>2981</v>
      </c>
      <c r="D2615" s="1280" t="s">
        <v>21977</v>
      </c>
      <c r="E2615" s="1280">
        <v>1</v>
      </c>
      <c r="F2615" s="1280">
        <v>2981</v>
      </c>
      <c r="G2615" s="1280" t="s">
        <v>15384</v>
      </c>
      <c r="H2615" s="1280">
        <v>2554</v>
      </c>
      <c r="I2615" s="1280" t="s">
        <v>14233</v>
      </c>
      <c r="J2615" s="1280" t="s">
        <v>17</v>
      </c>
      <c r="K2615" s="1280" t="s">
        <v>65</v>
      </c>
      <c r="L2615" s="1280">
        <v>50</v>
      </c>
      <c r="M2615" s="1280">
        <v>376703</v>
      </c>
      <c r="N2615" s="1280">
        <v>6912073</v>
      </c>
      <c r="O2615" s="1280">
        <v>1</v>
      </c>
      <c r="P2615" s="1280">
        <v>1</v>
      </c>
      <c r="Q2615" s="1280">
        <v>1</v>
      </c>
      <c r="R2615" s="1280">
        <v>1</v>
      </c>
      <c r="S2615" s="1280">
        <v>20820</v>
      </c>
      <c r="T2615" s="1280">
        <v>1</v>
      </c>
      <c r="U2615" s="1281">
        <v>1</v>
      </c>
      <c r="V2615" s="1281">
        <v>0</v>
      </c>
      <c r="W2615" s="1281">
        <v>0</v>
      </c>
      <c r="X2615" s="1280">
        <v>0</v>
      </c>
      <c r="Y2615" s="1280" t="s">
        <v>14234</v>
      </c>
      <c r="Z2615" s="1280" t="s">
        <v>14235</v>
      </c>
      <c r="AA2615" s="1280"/>
      <c r="AB2615" s="1281"/>
    </row>
    <row r="2616" spans="1:28">
      <c r="A2616" s="1280" t="s">
        <v>13694</v>
      </c>
      <c r="B2616" s="1268">
        <v>44303</v>
      </c>
      <c r="C2616" s="1280">
        <v>2982</v>
      </c>
      <c r="D2616" s="1280" t="s">
        <v>23233</v>
      </c>
      <c r="E2616" s="1280">
        <v>1</v>
      </c>
      <c r="F2616" s="1280">
        <v>2982</v>
      </c>
      <c r="G2616" s="1280" t="s">
        <v>15385</v>
      </c>
      <c r="H2616" s="1280">
        <v>2555</v>
      </c>
      <c r="I2616" s="1280" t="s">
        <v>14236</v>
      </c>
      <c r="J2616" s="1280" t="s">
        <v>17</v>
      </c>
      <c r="K2616" s="1280" t="s">
        <v>1963</v>
      </c>
      <c r="L2616" s="1280">
        <v>76</v>
      </c>
      <c r="M2616" s="1280">
        <v>521915</v>
      </c>
      <c r="N2616" s="1280">
        <v>6962989</v>
      </c>
      <c r="O2616" s="1280">
        <v>1</v>
      </c>
      <c r="P2616" s="1280">
        <v>1</v>
      </c>
      <c r="Q2616" s="1280">
        <v>1</v>
      </c>
      <c r="R2616" s="1280">
        <v>1</v>
      </c>
      <c r="S2616" s="1280">
        <v>20810</v>
      </c>
      <c r="T2616" s="1280">
        <v>1</v>
      </c>
      <c r="U2616" s="1281">
        <v>1</v>
      </c>
      <c r="V2616" s="1281">
        <v>0</v>
      </c>
      <c r="W2616" s="1281">
        <v>0</v>
      </c>
      <c r="X2616" s="1280">
        <v>0</v>
      </c>
      <c r="Y2616" s="1280" t="s">
        <v>14237</v>
      </c>
      <c r="Z2616" s="1280" t="s">
        <v>14238</v>
      </c>
      <c r="AA2616" s="1280"/>
      <c r="AB2616" s="1281"/>
    </row>
    <row r="2617" spans="1:28">
      <c r="A2617" s="1280" t="s">
        <v>13694</v>
      </c>
      <c r="B2617" s="1268">
        <v>44303</v>
      </c>
      <c r="C2617" s="1280">
        <v>2983</v>
      </c>
      <c r="D2617" s="1280" t="s">
        <v>23234</v>
      </c>
      <c r="E2617" s="1280">
        <v>1</v>
      </c>
      <c r="F2617" s="1280">
        <v>2983</v>
      </c>
      <c r="G2617" s="1280" t="s">
        <v>15386</v>
      </c>
      <c r="H2617" s="1280">
        <v>2556</v>
      </c>
      <c r="I2617" s="1280" t="s">
        <v>14239</v>
      </c>
      <c r="J2617" s="1280" t="s">
        <v>17</v>
      </c>
      <c r="K2617" s="1280" t="s">
        <v>1963</v>
      </c>
      <c r="L2617" s="1280">
        <v>76</v>
      </c>
      <c r="M2617" s="1280">
        <v>552401</v>
      </c>
      <c r="N2617" s="1280">
        <v>6980131</v>
      </c>
      <c r="O2617" s="1280">
        <v>1</v>
      </c>
      <c r="P2617" s="1280">
        <v>1</v>
      </c>
      <c r="Q2617" s="1280">
        <v>1</v>
      </c>
      <c r="R2617" s="1280">
        <v>1</v>
      </c>
      <c r="S2617" s="1280">
        <v>20810</v>
      </c>
      <c r="T2617" s="1280">
        <v>1</v>
      </c>
      <c r="U2617" s="1281">
        <v>1</v>
      </c>
      <c r="V2617" s="1281">
        <v>0</v>
      </c>
      <c r="W2617" s="1281">
        <v>0</v>
      </c>
      <c r="X2617" s="1280">
        <v>0</v>
      </c>
      <c r="Y2617" s="1280" t="s">
        <v>14240</v>
      </c>
      <c r="Z2617" s="1280" t="s">
        <v>14241</v>
      </c>
      <c r="AA2617" s="1280"/>
      <c r="AB2617" s="1281"/>
    </row>
    <row r="2618" spans="1:28">
      <c r="A2618" s="1280" t="s">
        <v>13694</v>
      </c>
      <c r="B2618" s="1268">
        <v>44303</v>
      </c>
      <c r="C2618" s="1280">
        <v>2984</v>
      </c>
      <c r="D2618" s="1280" t="s">
        <v>23235</v>
      </c>
      <c r="E2618" s="1280">
        <v>1</v>
      </c>
      <c r="F2618" s="1280">
        <v>2984</v>
      </c>
      <c r="G2618" s="1280" t="s">
        <v>15387</v>
      </c>
      <c r="H2618" s="1280">
        <v>2557</v>
      </c>
      <c r="I2618" s="1280" t="s">
        <v>14242</v>
      </c>
      <c r="J2618" s="1280" t="s">
        <v>17</v>
      </c>
      <c r="K2618" s="1280" t="s">
        <v>1963</v>
      </c>
      <c r="L2618" s="1280">
        <v>76</v>
      </c>
      <c r="M2618" s="1280">
        <v>526860</v>
      </c>
      <c r="N2618" s="1280">
        <v>6963669</v>
      </c>
      <c r="O2618" s="1280">
        <v>1</v>
      </c>
      <c r="P2618" s="1280">
        <v>1</v>
      </c>
      <c r="Q2618" s="1280">
        <v>1</v>
      </c>
      <c r="R2618" s="1280">
        <v>1</v>
      </c>
      <c r="S2618" s="1280">
        <v>20810</v>
      </c>
      <c r="T2618" s="1280">
        <v>1</v>
      </c>
      <c r="U2618" s="1281">
        <v>1</v>
      </c>
      <c r="V2618" s="1281">
        <v>0</v>
      </c>
      <c r="W2618" s="1281">
        <v>0</v>
      </c>
      <c r="X2618" s="1280">
        <v>0</v>
      </c>
      <c r="Y2618" s="1280" t="s">
        <v>14243</v>
      </c>
      <c r="Z2618" s="1280" t="s">
        <v>14244</v>
      </c>
      <c r="AA2618" s="1280"/>
      <c r="AB2618" s="1281"/>
    </row>
    <row r="2619" spans="1:28">
      <c r="A2619" s="1280" t="s">
        <v>13694</v>
      </c>
      <c r="B2619" s="1268">
        <v>44303</v>
      </c>
      <c r="C2619" s="1280">
        <v>2985</v>
      </c>
      <c r="D2619" s="1280" t="s">
        <v>23236</v>
      </c>
      <c r="E2619" s="1280">
        <v>1</v>
      </c>
      <c r="F2619" s="1280">
        <v>2985</v>
      </c>
      <c r="G2619" s="1280" t="s">
        <v>15388</v>
      </c>
      <c r="H2619" s="1280">
        <v>2558</v>
      </c>
      <c r="I2619" s="1280" t="s">
        <v>14245</v>
      </c>
      <c r="J2619" s="1280" t="s">
        <v>17</v>
      </c>
      <c r="K2619" s="1280" t="s">
        <v>1963</v>
      </c>
      <c r="L2619" s="1280">
        <v>76</v>
      </c>
      <c r="M2619" s="1280">
        <v>516999</v>
      </c>
      <c r="N2619" s="1280">
        <v>6966023</v>
      </c>
      <c r="O2619" s="1280">
        <v>1</v>
      </c>
      <c r="P2619" s="1280">
        <v>1</v>
      </c>
      <c r="Q2619" s="1280">
        <v>1</v>
      </c>
      <c r="R2619" s="1280">
        <v>1</v>
      </c>
      <c r="S2619" s="1280">
        <v>20801</v>
      </c>
      <c r="T2619" s="1280">
        <v>1</v>
      </c>
      <c r="U2619" s="1281">
        <v>1</v>
      </c>
      <c r="V2619" s="1281">
        <v>0</v>
      </c>
      <c r="W2619" s="1281">
        <v>0</v>
      </c>
      <c r="X2619" s="1280">
        <v>0</v>
      </c>
      <c r="Y2619" s="1280" t="s">
        <v>14246</v>
      </c>
      <c r="Z2619" s="1280" t="s">
        <v>14247</v>
      </c>
      <c r="AA2619" s="1280"/>
      <c r="AB2619" s="1281"/>
    </row>
    <row r="2620" spans="1:28">
      <c r="A2620" s="1280" t="s">
        <v>13694</v>
      </c>
      <c r="B2620" s="1268">
        <v>44303</v>
      </c>
      <c r="C2620" s="1280">
        <v>2986</v>
      </c>
      <c r="D2620" s="1280" t="s">
        <v>23237</v>
      </c>
      <c r="E2620" s="1280">
        <v>1</v>
      </c>
      <c r="F2620" s="1280">
        <v>2986</v>
      </c>
      <c r="G2620" s="1280" t="s">
        <v>15389</v>
      </c>
      <c r="H2620" s="1280">
        <v>2559</v>
      </c>
      <c r="I2620" s="1280" t="s">
        <v>14248</v>
      </c>
      <c r="J2620" s="1280" t="s">
        <v>17</v>
      </c>
      <c r="K2620" s="1280" t="s">
        <v>1963</v>
      </c>
      <c r="L2620" s="1280">
        <v>76</v>
      </c>
      <c r="M2620" s="1280">
        <v>521021</v>
      </c>
      <c r="N2620" s="1280">
        <v>6970968</v>
      </c>
      <c r="O2620" s="1280">
        <v>1</v>
      </c>
      <c r="P2620" s="1280">
        <v>1</v>
      </c>
      <c r="Q2620" s="1280">
        <v>1</v>
      </c>
      <c r="R2620" s="1280">
        <v>1</v>
      </c>
      <c r="S2620" s="1280">
        <v>20801</v>
      </c>
      <c r="T2620" s="1280">
        <v>1</v>
      </c>
      <c r="U2620" s="1281">
        <v>1</v>
      </c>
      <c r="V2620" s="1281">
        <v>0</v>
      </c>
      <c r="W2620" s="1281">
        <v>0</v>
      </c>
      <c r="X2620" s="1280">
        <v>0</v>
      </c>
      <c r="Y2620" s="1280" t="s">
        <v>14249</v>
      </c>
      <c r="Z2620" s="1280" t="s">
        <v>14250</v>
      </c>
      <c r="AA2620" s="1280"/>
      <c r="AB2620" s="1281"/>
    </row>
    <row r="2621" spans="1:28">
      <c r="A2621" s="1280" t="s">
        <v>13694</v>
      </c>
      <c r="B2621" s="1268">
        <v>44303</v>
      </c>
      <c r="C2621" s="1280">
        <v>2987</v>
      </c>
      <c r="D2621" s="1280" t="s">
        <v>23238</v>
      </c>
      <c r="E2621" s="1280">
        <v>1</v>
      </c>
      <c r="F2621" s="1280">
        <v>2987</v>
      </c>
      <c r="G2621" s="1280" t="s">
        <v>15390</v>
      </c>
      <c r="H2621" s="1280">
        <v>2560</v>
      </c>
      <c r="I2621" s="1280" t="s">
        <v>14251</v>
      </c>
      <c r="J2621" s="1280" t="s">
        <v>17</v>
      </c>
      <c r="K2621" s="1280" t="s">
        <v>1963</v>
      </c>
      <c r="L2621" s="1280">
        <v>76</v>
      </c>
      <c r="M2621" s="1280">
        <v>546041</v>
      </c>
      <c r="N2621" s="1280">
        <v>6973948</v>
      </c>
      <c r="O2621" s="1280">
        <v>1</v>
      </c>
      <c r="P2621" s="1280">
        <v>1</v>
      </c>
      <c r="Q2621" s="1280">
        <v>1</v>
      </c>
      <c r="R2621" s="1280">
        <v>1</v>
      </c>
      <c r="S2621" s="1280">
        <v>20801</v>
      </c>
      <c r="T2621" s="1280">
        <v>1</v>
      </c>
      <c r="U2621" s="1281">
        <v>1</v>
      </c>
      <c r="V2621" s="1281">
        <v>0</v>
      </c>
      <c r="W2621" s="1281">
        <v>0</v>
      </c>
      <c r="X2621" s="1280">
        <v>0</v>
      </c>
      <c r="Y2621" s="1280" t="s">
        <v>14252</v>
      </c>
      <c r="Z2621" s="1280" t="s">
        <v>14253</v>
      </c>
      <c r="AA2621" s="1280"/>
      <c r="AB2621" s="1281"/>
    </row>
    <row r="2622" spans="1:28">
      <c r="A2622" s="1280" t="s">
        <v>13694</v>
      </c>
      <c r="B2622" s="1268">
        <v>44303</v>
      </c>
      <c r="C2622" s="1280">
        <v>2988</v>
      </c>
      <c r="D2622" s="1280" t="s">
        <v>23239</v>
      </c>
      <c r="E2622" s="1280">
        <v>1</v>
      </c>
      <c r="F2622" s="1280">
        <v>2988</v>
      </c>
      <c r="G2622" s="1280" t="s">
        <v>15391</v>
      </c>
      <c r="H2622" s="1280">
        <v>2561</v>
      </c>
      <c r="I2622" s="1280" t="s">
        <v>14254</v>
      </c>
      <c r="J2622" s="1280" t="s">
        <v>510</v>
      </c>
      <c r="K2622" s="1280" t="s">
        <v>478</v>
      </c>
      <c r="L2622" s="1280">
        <v>16</v>
      </c>
      <c r="M2622" s="1280">
        <v>502845</v>
      </c>
      <c r="N2622" s="1280">
        <v>6516574</v>
      </c>
      <c r="O2622" s="1280">
        <v>1</v>
      </c>
      <c r="P2622" s="1280">
        <v>1</v>
      </c>
      <c r="Q2622" s="1280">
        <v>1</v>
      </c>
      <c r="R2622" s="1280">
        <v>1</v>
      </c>
      <c r="S2622" s="1280">
        <v>20810</v>
      </c>
      <c r="T2622" s="1280">
        <v>1</v>
      </c>
      <c r="U2622" s="1281">
        <v>1</v>
      </c>
      <c r="V2622" s="1281">
        <v>0</v>
      </c>
      <c r="W2622" s="1281">
        <v>0</v>
      </c>
      <c r="X2622" s="1280">
        <v>0</v>
      </c>
      <c r="Y2622" s="1280" t="s">
        <v>14255</v>
      </c>
      <c r="Z2622" s="1280" t="s">
        <v>14256</v>
      </c>
      <c r="AA2622" s="1280"/>
      <c r="AB2622" s="1281"/>
    </row>
    <row r="2623" spans="1:28">
      <c r="A2623" s="1280" t="s">
        <v>13694</v>
      </c>
      <c r="B2623" s="1268">
        <v>44303</v>
      </c>
      <c r="C2623" s="1280">
        <v>2989</v>
      </c>
      <c r="D2623" s="1280" t="s">
        <v>23240</v>
      </c>
      <c r="E2623" s="1280">
        <v>1</v>
      </c>
      <c r="F2623" s="1280">
        <v>2989</v>
      </c>
      <c r="G2623" s="1280" t="s">
        <v>15392</v>
      </c>
      <c r="H2623" s="1280">
        <v>2562</v>
      </c>
      <c r="I2623" s="1280" t="s">
        <v>14257</v>
      </c>
      <c r="J2623" s="1280" t="s">
        <v>510</v>
      </c>
      <c r="K2623" s="1280" t="s">
        <v>478</v>
      </c>
      <c r="L2623" s="1280">
        <v>16</v>
      </c>
      <c r="M2623" s="1280" t="s">
        <v>31675</v>
      </c>
      <c r="N2623" s="1280" t="s">
        <v>31675</v>
      </c>
      <c r="O2623" s="1280">
        <v>1</v>
      </c>
      <c r="P2623" s="1280">
        <v>1</v>
      </c>
      <c r="Q2623" s="1280">
        <v>1</v>
      </c>
      <c r="R2623" s="1280">
        <v>1</v>
      </c>
      <c r="S2623" s="1280">
        <v>20820</v>
      </c>
      <c r="T2623" s="1280">
        <v>1</v>
      </c>
      <c r="U2623" s="1281">
        <v>0</v>
      </c>
      <c r="V2623" s="1281">
        <v>0</v>
      </c>
      <c r="W2623" s="1281">
        <v>0</v>
      </c>
      <c r="X2623" s="1280">
        <v>1</v>
      </c>
      <c r="Y2623" s="1280" t="s">
        <v>14258</v>
      </c>
      <c r="Z2623" s="1280" t="s">
        <v>14259</v>
      </c>
      <c r="AA2623" s="1280"/>
      <c r="AB2623" s="1281"/>
    </row>
    <row r="2624" spans="1:28">
      <c r="A2624" s="1280" t="s">
        <v>13694</v>
      </c>
      <c r="B2624" s="1268">
        <v>44303</v>
      </c>
      <c r="C2624" s="1280">
        <v>2990</v>
      </c>
      <c r="D2624" s="1280" t="s">
        <v>23241</v>
      </c>
      <c r="E2624" s="1280">
        <v>1</v>
      </c>
      <c r="F2624" s="1280">
        <v>2990</v>
      </c>
      <c r="G2624" s="1280" t="s">
        <v>15393</v>
      </c>
      <c r="H2624" s="1280">
        <v>2563</v>
      </c>
      <c r="I2624" s="1280" t="s">
        <v>14260</v>
      </c>
      <c r="J2624" s="1280" t="s">
        <v>510</v>
      </c>
      <c r="K2624" s="1280" t="s">
        <v>478</v>
      </c>
      <c r="L2624" s="1280">
        <v>16</v>
      </c>
      <c r="M2624" s="1280">
        <v>493527</v>
      </c>
      <c r="N2624" s="1280">
        <v>6497868</v>
      </c>
      <c r="O2624" s="1280">
        <v>1</v>
      </c>
      <c r="P2624" s="1280">
        <v>1</v>
      </c>
      <c r="Q2624" s="1280">
        <v>1</v>
      </c>
      <c r="R2624" s="1280">
        <v>1</v>
      </c>
      <c r="S2624" s="1280">
        <v>20810</v>
      </c>
      <c r="T2624" s="1280">
        <v>1</v>
      </c>
      <c r="U2624" s="1281">
        <v>1</v>
      </c>
      <c r="V2624" s="1281">
        <v>0</v>
      </c>
      <c r="W2624" s="1281">
        <v>0</v>
      </c>
      <c r="X2624" s="1280">
        <v>0</v>
      </c>
      <c r="Y2624" s="1280" t="s">
        <v>14261</v>
      </c>
      <c r="Z2624" s="1280" t="s">
        <v>14262</v>
      </c>
      <c r="AA2624" s="1280"/>
      <c r="AB2624" s="1281"/>
    </row>
    <row r="2625" spans="1:28">
      <c r="A2625" s="1280" t="s">
        <v>13694</v>
      </c>
      <c r="B2625" s="1268">
        <v>44303</v>
      </c>
      <c r="C2625" s="1280">
        <v>2991</v>
      </c>
      <c r="D2625" s="1280" t="s">
        <v>23242</v>
      </c>
      <c r="E2625" s="1280">
        <v>1</v>
      </c>
      <c r="F2625" s="1280">
        <v>2991</v>
      </c>
      <c r="G2625" s="1280" t="s">
        <v>15394</v>
      </c>
      <c r="H2625" s="1280">
        <v>2564</v>
      </c>
      <c r="I2625" s="1280" t="s">
        <v>14263</v>
      </c>
      <c r="J2625" s="1280" t="s">
        <v>510</v>
      </c>
      <c r="K2625" s="1280" t="s">
        <v>478</v>
      </c>
      <c r="L2625" s="1280">
        <v>16</v>
      </c>
      <c r="M2625" s="1280">
        <v>447554</v>
      </c>
      <c r="N2625" s="1280">
        <v>6522341</v>
      </c>
      <c r="O2625" s="1280">
        <v>1</v>
      </c>
      <c r="P2625" s="1280">
        <v>1</v>
      </c>
      <c r="Q2625" s="1280">
        <v>1</v>
      </c>
      <c r="R2625" s="1280">
        <v>1</v>
      </c>
      <c r="S2625" s="1280">
        <v>20820</v>
      </c>
      <c r="T2625" s="1280">
        <v>1</v>
      </c>
      <c r="U2625" s="1281">
        <v>1</v>
      </c>
      <c r="V2625" s="1281">
        <v>0</v>
      </c>
      <c r="W2625" s="1281">
        <v>0</v>
      </c>
      <c r="X2625" s="1280">
        <v>0</v>
      </c>
      <c r="Y2625" s="1280" t="s">
        <v>14264</v>
      </c>
      <c r="Z2625" s="1280" t="s">
        <v>14265</v>
      </c>
      <c r="AA2625" s="1280"/>
      <c r="AB2625" s="1281"/>
    </row>
    <row r="2626" spans="1:28">
      <c r="A2626" s="1280" t="s">
        <v>13694</v>
      </c>
      <c r="B2626" s="1268">
        <v>44303</v>
      </c>
      <c r="C2626" s="1280">
        <v>2992</v>
      </c>
      <c r="D2626" s="1280" t="s">
        <v>23243</v>
      </c>
      <c r="E2626" s="1280">
        <v>1</v>
      </c>
      <c r="F2626" s="1280">
        <v>2992</v>
      </c>
      <c r="G2626" s="1280" t="s">
        <v>15395</v>
      </c>
      <c r="H2626" s="1280">
        <v>2565</v>
      </c>
      <c r="I2626" s="1280" t="s">
        <v>14266</v>
      </c>
      <c r="J2626" s="1280" t="s">
        <v>510</v>
      </c>
      <c r="K2626" s="1280" t="s">
        <v>478</v>
      </c>
      <c r="L2626" s="1280">
        <v>16</v>
      </c>
      <c r="M2626" s="1280">
        <v>527267</v>
      </c>
      <c r="N2626" s="1280">
        <v>6548455</v>
      </c>
      <c r="O2626" s="1280">
        <v>1</v>
      </c>
      <c r="P2626" s="1280">
        <v>1</v>
      </c>
      <c r="Q2626" s="1280">
        <v>1</v>
      </c>
      <c r="R2626" s="1280">
        <v>1</v>
      </c>
      <c r="S2626" s="1280">
        <v>20820</v>
      </c>
      <c r="T2626" s="1280">
        <v>1</v>
      </c>
      <c r="U2626" s="1281">
        <v>1</v>
      </c>
      <c r="V2626" s="1281">
        <v>0</v>
      </c>
      <c r="W2626" s="1281">
        <v>0</v>
      </c>
      <c r="X2626" s="1280">
        <v>0</v>
      </c>
      <c r="Y2626" s="1280" t="s">
        <v>14267</v>
      </c>
      <c r="Z2626" s="1280" t="s">
        <v>14268</v>
      </c>
      <c r="AA2626" s="1280"/>
      <c r="AB2626" s="1281"/>
    </row>
    <row r="2627" spans="1:28">
      <c r="A2627" s="1280" t="s">
        <v>13694</v>
      </c>
      <c r="B2627" s="1268">
        <v>44303</v>
      </c>
      <c r="C2627" s="1280">
        <v>2993</v>
      </c>
      <c r="D2627" s="1280" t="s">
        <v>23244</v>
      </c>
      <c r="E2627" s="1280">
        <v>1</v>
      </c>
      <c r="F2627" s="1280">
        <v>2993</v>
      </c>
      <c r="G2627" s="1280" t="s">
        <v>15396</v>
      </c>
      <c r="H2627" s="1280">
        <v>2566</v>
      </c>
      <c r="I2627" s="1280" t="s">
        <v>2664</v>
      </c>
      <c r="J2627" s="1280" t="s">
        <v>510</v>
      </c>
      <c r="K2627" s="1280" t="s">
        <v>478</v>
      </c>
      <c r="L2627" s="1280">
        <v>16</v>
      </c>
      <c r="M2627" s="1280">
        <v>464033</v>
      </c>
      <c r="N2627" s="1280">
        <v>6528996</v>
      </c>
      <c r="O2627" s="1280">
        <v>1</v>
      </c>
      <c r="P2627" s="1280">
        <v>1</v>
      </c>
      <c r="Q2627" s="1280">
        <v>1</v>
      </c>
      <c r="R2627" s="1280">
        <v>1</v>
      </c>
      <c r="S2627" s="1280">
        <v>20810</v>
      </c>
      <c r="T2627" s="1280">
        <v>1</v>
      </c>
      <c r="U2627" s="1281">
        <v>1</v>
      </c>
      <c r="V2627" s="1281">
        <v>0</v>
      </c>
      <c r="W2627" s="1281">
        <v>0</v>
      </c>
      <c r="X2627" s="1280">
        <v>0</v>
      </c>
      <c r="Y2627" s="1280" t="s">
        <v>14269</v>
      </c>
      <c r="Z2627" s="1280" t="s">
        <v>14270</v>
      </c>
      <c r="AA2627" s="1280"/>
      <c r="AB2627" s="1281"/>
    </row>
    <row r="2628" spans="1:28">
      <c r="A2628" s="1280" t="s">
        <v>13694</v>
      </c>
      <c r="B2628" s="1268">
        <v>44303</v>
      </c>
      <c r="C2628" s="1280">
        <v>2994</v>
      </c>
      <c r="D2628" s="1280" t="s">
        <v>21978</v>
      </c>
      <c r="E2628" s="1280">
        <v>1</v>
      </c>
      <c r="F2628" s="1280">
        <v>2994</v>
      </c>
      <c r="G2628" s="1280" t="s">
        <v>15397</v>
      </c>
      <c r="H2628" s="1280">
        <v>2567</v>
      </c>
      <c r="I2628" s="1280" t="s">
        <v>14271</v>
      </c>
      <c r="J2628" s="1280" t="s">
        <v>510</v>
      </c>
      <c r="K2628" s="1280" t="s">
        <v>478</v>
      </c>
      <c r="L2628" s="1280">
        <v>16</v>
      </c>
      <c r="M2628" s="1280">
        <v>468898</v>
      </c>
      <c r="N2628" s="1280">
        <v>6547485</v>
      </c>
      <c r="O2628" s="1280">
        <v>1</v>
      </c>
      <c r="P2628" s="1280">
        <v>1</v>
      </c>
      <c r="Q2628" s="1280">
        <v>1</v>
      </c>
      <c r="R2628" s="1280">
        <v>1</v>
      </c>
      <c r="S2628" s="1280">
        <v>20810</v>
      </c>
      <c r="T2628" s="1280">
        <v>1</v>
      </c>
      <c r="U2628" s="1281">
        <v>1</v>
      </c>
      <c r="V2628" s="1281">
        <v>0</v>
      </c>
      <c r="W2628" s="1281">
        <v>0</v>
      </c>
      <c r="X2628" s="1280">
        <v>0</v>
      </c>
      <c r="Y2628" s="1280" t="s">
        <v>14272</v>
      </c>
      <c r="Z2628" s="1280" t="s">
        <v>14273</v>
      </c>
      <c r="AA2628" s="1280"/>
      <c r="AB2628" s="1281"/>
    </row>
    <row r="2629" spans="1:28">
      <c r="A2629" s="1280" t="s">
        <v>13694</v>
      </c>
      <c r="B2629" s="1268">
        <v>44303</v>
      </c>
      <c r="C2629" s="1280">
        <v>2996</v>
      </c>
      <c r="D2629" s="1280" t="s">
        <v>23245</v>
      </c>
      <c r="E2629" s="1280">
        <v>1</v>
      </c>
      <c r="F2629" s="1280">
        <v>2996</v>
      </c>
      <c r="G2629" s="1280" t="s">
        <v>15399</v>
      </c>
      <c r="H2629" s="1280">
        <v>2569</v>
      </c>
      <c r="I2629" s="1280" t="s">
        <v>14276</v>
      </c>
      <c r="J2629" s="1280" t="s">
        <v>510</v>
      </c>
      <c r="K2629" s="1280" t="s">
        <v>1960</v>
      </c>
      <c r="L2629" s="1280">
        <v>17</v>
      </c>
      <c r="M2629" s="1280">
        <v>459059</v>
      </c>
      <c r="N2629" s="1280">
        <v>6542989</v>
      </c>
      <c r="O2629" s="1280">
        <v>1</v>
      </c>
      <c r="P2629" s="1280">
        <v>1</v>
      </c>
      <c r="Q2629" s="1280">
        <v>1</v>
      </c>
      <c r="R2629" s="1280">
        <v>1</v>
      </c>
      <c r="S2629" s="1280">
        <v>20810</v>
      </c>
      <c r="T2629" s="1280">
        <v>1</v>
      </c>
      <c r="U2629" s="1281">
        <v>1</v>
      </c>
      <c r="V2629" s="1281">
        <v>0</v>
      </c>
      <c r="W2629" s="1281">
        <v>0</v>
      </c>
      <c r="X2629" s="1280">
        <v>0</v>
      </c>
      <c r="Y2629" s="1280" t="s">
        <v>14277</v>
      </c>
      <c r="Z2629" s="1280" t="s">
        <v>14278</v>
      </c>
      <c r="AA2629" s="1280"/>
      <c r="AB2629" s="1281"/>
    </row>
    <row r="2630" spans="1:28">
      <c r="A2630" s="1280" t="s">
        <v>13694</v>
      </c>
      <c r="B2630" s="1268">
        <v>44303</v>
      </c>
      <c r="C2630" s="1280">
        <v>2997</v>
      </c>
      <c r="D2630" s="1280" t="s">
        <v>23246</v>
      </c>
      <c r="E2630" s="1280">
        <v>1</v>
      </c>
      <c r="F2630" s="1280">
        <v>2997</v>
      </c>
      <c r="G2630" s="1280" t="s">
        <v>15400</v>
      </c>
      <c r="H2630" s="1280">
        <v>2570</v>
      </c>
      <c r="I2630" s="1280" t="s">
        <v>14279</v>
      </c>
      <c r="J2630" s="1280" t="s">
        <v>510</v>
      </c>
      <c r="K2630" s="1280" t="s">
        <v>1960</v>
      </c>
      <c r="L2630" s="1280">
        <v>17</v>
      </c>
      <c r="M2630" s="1280">
        <v>428210</v>
      </c>
      <c r="N2630" s="1280">
        <v>6495064</v>
      </c>
      <c r="O2630" s="1280">
        <v>1</v>
      </c>
      <c r="P2630" s="1280">
        <v>1</v>
      </c>
      <c r="Q2630" s="1280">
        <v>1</v>
      </c>
      <c r="R2630" s="1280">
        <v>1</v>
      </c>
      <c r="S2630" s="1280">
        <v>20801</v>
      </c>
      <c r="T2630" s="1280">
        <v>1</v>
      </c>
      <c r="U2630" s="1281">
        <v>1</v>
      </c>
      <c r="V2630" s="1281">
        <v>0</v>
      </c>
      <c r="W2630" s="1281">
        <v>0</v>
      </c>
      <c r="X2630" s="1280">
        <v>0</v>
      </c>
      <c r="Y2630" s="1280" t="s">
        <v>14280</v>
      </c>
      <c r="Z2630" s="1280" t="s">
        <v>14281</v>
      </c>
      <c r="AA2630" s="1280"/>
      <c r="AB2630" s="1281"/>
    </row>
    <row r="2631" spans="1:28">
      <c r="A2631" s="1280" t="s">
        <v>13694</v>
      </c>
      <c r="B2631" s="1268">
        <v>44303</v>
      </c>
      <c r="C2631" s="1280">
        <v>2998</v>
      </c>
      <c r="D2631" s="1280" t="s">
        <v>23247</v>
      </c>
      <c r="E2631" s="1280">
        <v>1</v>
      </c>
      <c r="F2631" s="1280">
        <v>2998</v>
      </c>
      <c r="G2631" s="1280" t="s">
        <v>15401</v>
      </c>
      <c r="H2631" s="1280">
        <v>2571</v>
      </c>
      <c r="I2631" s="1280" t="s">
        <v>14282</v>
      </c>
      <c r="J2631" s="1280" t="s">
        <v>510</v>
      </c>
      <c r="K2631" s="1280" t="s">
        <v>1960</v>
      </c>
      <c r="L2631" s="1280">
        <v>17</v>
      </c>
      <c r="M2631" s="1280">
        <v>459123</v>
      </c>
      <c r="N2631" s="1280">
        <v>6459849</v>
      </c>
      <c r="O2631" s="1280">
        <v>1</v>
      </c>
      <c r="P2631" s="1280">
        <v>1</v>
      </c>
      <c r="Q2631" s="1280">
        <v>1</v>
      </c>
      <c r="R2631" s="1280">
        <v>1</v>
      </c>
      <c r="S2631" s="1280">
        <v>20801</v>
      </c>
      <c r="T2631" s="1280">
        <v>1</v>
      </c>
      <c r="U2631" s="1281">
        <v>1</v>
      </c>
      <c r="V2631" s="1281">
        <v>0</v>
      </c>
      <c r="W2631" s="1281">
        <v>0</v>
      </c>
      <c r="X2631" s="1280">
        <v>0</v>
      </c>
      <c r="Y2631" s="1280" t="s">
        <v>14283</v>
      </c>
      <c r="Z2631" s="1280" t="s">
        <v>14284</v>
      </c>
      <c r="AA2631" s="1280"/>
      <c r="AB2631" s="1281"/>
    </row>
    <row r="2632" spans="1:28">
      <c r="A2632" s="1280" t="s">
        <v>13694</v>
      </c>
      <c r="B2632" s="1268">
        <v>44303</v>
      </c>
      <c r="C2632" s="1280">
        <v>2999</v>
      </c>
      <c r="D2632" s="1280" t="s">
        <v>23248</v>
      </c>
      <c r="E2632" s="1280">
        <v>1</v>
      </c>
      <c r="F2632" s="1280">
        <v>2999</v>
      </c>
      <c r="G2632" s="1280" t="s">
        <v>15402</v>
      </c>
      <c r="H2632" s="1280">
        <v>2572</v>
      </c>
      <c r="I2632" s="1280" t="s">
        <v>14285</v>
      </c>
      <c r="J2632" s="1280" t="s">
        <v>510</v>
      </c>
      <c r="K2632" s="1280" t="s">
        <v>1960</v>
      </c>
      <c r="L2632" s="1280">
        <v>17</v>
      </c>
      <c r="M2632" s="1280">
        <v>441780</v>
      </c>
      <c r="N2632" s="1280">
        <v>6546412</v>
      </c>
      <c r="O2632" s="1280">
        <v>1</v>
      </c>
      <c r="P2632" s="1280">
        <v>1</v>
      </c>
      <c r="Q2632" s="1280">
        <v>1</v>
      </c>
      <c r="R2632" s="1280">
        <v>1</v>
      </c>
      <c r="S2632" s="1280">
        <v>20801</v>
      </c>
      <c r="T2632" s="1280">
        <v>1</v>
      </c>
      <c r="U2632" s="1281">
        <v>1</v>
      </c>
      <c r="V2632" s="1281">
        <v>0</v>
      </c>
      <c r="W2632" s="1281">
        <v>0</v>
      </c>
      <c r="X2632" s="1280">
        <v>0</v>
      </c>
      <c r="Y2632" s="1280" t="s">
        <v>14286</v>
      </c>
      <c r="Z2632" s="1280" t="s">
        <v>14287</v>
      </c>
      <c r="AA2632" s="1280"/>
      <c r="AB2632" s="1281"/>
    </row>
    <row r="2633" spans="1:28">
      <c r="A2633" s="1280" t="s">
        <v>13694</v>
      </c>
      <c r="B2633" s="1268">
        <v>44303</v>
      </c>
      <c r="C2633" s="1280">
        <v>3000</v>
      </c>
      <c r="D2633" s="1280" t="s">
        <v>23249</v>
      </c>
      <c r="E2633" s="1280">
        <v>1</v>
      </c>
      <c r="F2633" s="1280">
        <v>3000</v>
      </c>
      <c r="G2633" s="1280" t="s">
        <v>15403</v>
      </c>
      <c r="H2633" s="1280">
        <v>2573</v>
      </c>
      <c r="I2633" s="1280" t="s">
        <v>14288</v>
      </c>
      <c r="J2633" s="1280" t="s">
        <v>510</v>
      </c>
      <c r="K2633" s="1280" t="s">
        <v>1960</v>
      </c>
      <c r="L2633" s="1280">
        <v>17</v>
      </c>
      <c r="M2633" s="1280">
        <v>452426</v>
      </c>
      <c r="N2633" s="1280">
        <v>6451655</v>
      </c>
      <c r="O2633" s="1280">
        <v>1</v>
      </c>
      <c r="P2633" s="1280">
        <v>1</v>
      </c>
      <c r="Q2633" s="1280">
        <v>1</v>
      </c>
      <c r="R2633" s="1280">
        <v>1</v>
      </c>
      <c r="S2633" s="1280">
        <v>20815</v>
      </c>
      <c r="T2633" s="1280">
        <v>1</v>
      </c>
      <c r="U2633" s="1281">
        <v>1</v>
      </c>
      <c r="V2633" s="1281">
        <v>0</v>
      </c>
      <c r="W2633" s="1281">
        <v>0</v>
      </c>
      <c r="X2633" s="1280">
        <v>0</v>
      </c>
      <c r="Y2633" s="1280" t="s">
        <v>14289</v>
      </c>
      <c r="Z2633" s="1280" t="s">
        <v>14290</v>
      </c>
      <c r="AA2633" s="1280"/>
      <c r="AB2633" s="1281"/>
    </row>
    <row r="2634" spans="1:28">
      <c r="A2634" s="1280" t="s">
        <v>13694</v>
      </c>
      <c r="B2634" s="1268">
        <v>44303</v>
      </c>
      <c r="C2634" s="1280">
        <v>3001</v>
      </c>
      <c r="D2634" s="1280" t="s">
        <v>23250</v>
      </c>
      <c r="E2634" s="1280">
        <v>1</v>
      </c>
      <c r="F2634" s="1280">
        <v>3001</v>
      </c>
      <c r="G2634" s="1280" t="s">
        <v>15404</v>
      </c>
      <c r="H2634" s="1280">
        <v>2574</v>
      </c>
      <c r="I2634" s="1280" t="s">
        <v>14291</v>
      </c>
      <c r="J2634" s="1280" t="s">
        <v>510</v>
      </c>
      <c r="K2634" s="1280" t="s">
        <v>1960</v>
      </c>
      <c r="L2634" s="1280">
        <v>17</v>
      </c>
      <c r="M2634" s="1280">
        <v>445681</v>
      </c>
      <c r="N2634" s="1280">
        <v>6539047</v>
      </c>
      <c r="O2634" s="1280">
        <v>1</v>
      </c>
      <c r="P2634" s="1280">
        <v>1</v>
      </c>
      <c r="Q2634" s="1280">
        <v>1</v>
      </c>
      <c r="R2634" s="1280">
        <v>1</v>
      </c>
      <c r="S2634" s="1280">
        <v>20815</v>
      </c>
      <c r="T2634" s="1280">
        <v>1</v>
      </c>
      <c r="U2634" s="1281">
        <v>1</v>
      </c>
      <c r="V2634" s="1281">
        <v>0</v>
      </c>
      <c r="W2634" s="1281">
        <v>0</v>
      </c>
      <c r="X2634" s="1280">
        <v>0</v>
      </c>
      <c r="Y2634" s="1280" t="s">
        <v>14292</v>
      </c>
      <c r="Z2634" s="1280" t="s">
        <v>14293</v>
      </c>
      <c r="AA2634" s="1280"/>
      <c r="AB2634" s="1281"/>
    </row>
    <row r="2635" spans="1:28">
      <c r="A2635" s="1280" t="s">
        <v>13694</v>
      </c>
      <c r="B2635" s="1268">
        <v>44303</v>
      </c>
      <c r="C2635" s="1280">
        <v>3002</v>
      </c>
      <c r="D2635" s="1280" t="s">
        <v>23251</v>
      </c>
      <c r="E2635" s="1280">
        <v>1</v>
      </c>
      <c r="F2635" s="1280">
        <v>3002</v>
      </c>
      <c r="G2635" s="1280" t="s">
        <v>15405</v>
      </c>
      <c r="H2635" s="1280">
        <v>2575</v>
      </c>
      <c r="I2635" s="1280" t="s">
        <v>14294</v>
      </c>
      <c r="J2635" s="1280" t="s">
        <v>510</v>
      </c>
      <c r="K2635" s="1280" t="s">
        <v>1960</v>
      </c>
      <c r="L2635" s="1280">
        <v>17</v>
      </c>
      <c r="M2635" s="1280">
        <v>422744</v>
      </c>
      <c r="N2635" s="1280">
        <v>6532469</v>
      </c>
      <c r="O2635" s="1280">
        <v>1</v>
      </c>
      <c r="P2635" s="1280">
        <v>1</v>
      </c>
      <c r="Q2635" s="1280">
        <v>1</v>
      </c>
      <c r="R2635" s="1280">
        <v>1</v>
      </c>
      <c r="S2635" s="1280">
        <v>20815</v>
      </c>
      <c r="T2635" s="1280">
        <v>1</v>
      </c>
      <c r="U2635" s="1281">
        <v>1</v>
      </c>
      <c r="V2635" s="1281">
        <v>0</v>
      </c>
      <c r="W2635" s="1281">
        <v>0</v>
      </c>
      <c r="X2635" s="1280">
        <v>0</v>
      </c>
      <c r="Y2635" s="1280" t="s">
        <v>14295</v>
      </c>
      <c r="Z2635" s="1280" t="s">
        <v>14296</v>
      </c>
      <c r="AA2635" s="1280"/>
      <c r="AB2635" s="1281"/>
    </row>
    <row r="2636" spans="1:28">
      <c r="A2636" s="1280" t="s">
        <v>13694</v>
      </c>
      <c r="B2636" s="1268">
        <v>44303</v>
      </c>
      <c r="C2636" s="1280">
        <v>3003</v>
      </c>
      <c r="D2636" s="1280" t="s">
        <v>23252</v>
      </c>
      <c r="E2636" s="1280">
        <v>1</v>
      </c>
      <c r="F2636" s="1280">
        <v>3003</v>
      </c>
      <c r="G2636" s="1280" t="s">
        <v>15406</v>
      </c>
      <c r="H2636" s="1280">
        <v>2576</v>
      </c>
      <c r="I2636" s="1280" t="s">
        <v>14297</v>
      </c>
      <c r="J2636" s="1280" t="s">
        <v>510</v>
      </c>
      <c r="K2636" s="1280" t="s">
        <v>2636</v>
      </c>
      <c r="L2636" s="1280">
        <v>19</v>
      </c>
      <c r="M2636" s="1280">
        <v>648035</v>
      </c>
      <c r="N2636" s="1280">
        <v>6480825</v>
      </c>
      <c r="O2636" s="1280">
        <v>1</v>
      </c>
      <c r="P2636" s="1280">
        <v>1</v>
      </c>
      <c r="Q2636" s="1280">
        <v>1</v>
      </c>
      <c r="R2636" s="1280">
        <v>1</v>
      </c>
      <c r="S2636" s="1280">
        <v>20815</v>
      </c>
      <c r="T2636" s="1280">
        <v>1</v>
      </c>
      <c r="U2636" s="1281">
        <v>1</v>
      </c>
      <c r="V2636" s="1281">
        <v>0</v>
      </c>
      <c r="W2636" s="1281">
        <v>0</v>
      </c>
      <c r="X2636" s="1280">
        <v>0</v>
      </c>
      <c r="Y2636" s="1280" t="s">
        <v>14298</v>
      </c>
      <c r="Z2636" s="1280" t="s">
        <v>14299</v>
      </c>
      <c r="AA2636" s="1280"/>
      <c r="AB2636" s="1281"/>
    </row>
    <row r="2637" spans="1:28">
      <c r="A2637" s="1280" t="s">
        <v>13694</v>
      </c>
      <c r="B2637" s="1268">
        <v>44303</v>
      </c>
      <c r="C2637" s="1280">
        <v>3004</v>
      </c>
      <c r="D2637" s="1280" t="s">
        <v>23253</v>
      </c>
      <c r="E2637" s="1280">
        <v>1</v>
      </c>
      <c r="F2637" s="1280">
        <v>3004</v>
      </c>
      <c r="G2637" s="1280" t="s">
        <v>15407</v>
      </c>
      <c r="H2637" s="1280">
        <v>2577</v>
      </c>
      <c r="I2637" s="1280" t="s">
        <v>14300</v>
      </c>
      <c r="J2637" s="1280" t="s">
        <v>510</v>
      </c>
      <c r="K2637" s="1280" t="s">
        <v>2636</v>
      </c>
      <c r="L2637" s="1280">
        <v>19</v>
      </c>
      <c r="M2637" s="1280">
        <v>638298</v>
      </c>
      <c r="N2637" s="1280">
        <v>6473454</v>
      </c>
      <c r="O2637" s="1280">
        <v>1</v>
      </c>
      <c r="P2637" s="1280">
        <v>1</v>
      </c>
      <c r="Q2637" s="1280">
        <v>1</v>
      </c>
      <c r="R2637" s="1280">
        <v>1</v>
      </c>
      <c r="S2637" s="1280">
        <v>20820</v>
      </c>
      <c r="T2637" s="1280">
        <v>1</v>
      </c>
      <c r="U2637" s="1281">
        <v>1</v>
      </c>
      <c r="V2637" s="1281">
        <v>0</v>
      </c>
      <c r="W2637" s="1281">
        <v>0</v>
      </c>
      <c r="X2637" s="1280">
        <v>0</v>
      </c>
      <c r="Y2637" s="1280" t="s">
        <v>14301</v>
      </c>
      <c r="Z2637" s="1280" t="s">
        <v>14302</v>
      </c>
      <c r="AA2637" s="1280"/>
      <c r="AB2637" s="1281"/>
    </row>
    <row r="2638" spans="1:28">
      <c r="A2638" s="1280" t="s">
        <v>13694</v>
      </c>
      <c r="B2638" s="1268">
        <v>44303</v>
      </c>
      <c r="C2638" s="1280">
        <v>3006</v>
      </c>
      <c r="D2638" s="1280" t="s">
        <v>23254</v>
      </c>
      <c r="E2638" s="1280">
        <v>1</v>
      </c>
      <c r="F2638" s="1280">
        <v>3006</v>
      </c>
      <c r="G2638" s="1280" t="s">
        <v>15409</v>
      </c>
      <c r="H2638" s="1280">
        <v>2579</v>
      </c>
      <c r="I2638" s="1280" t="s">
        <v>14305</v>
      </c>
      <c r="J2638" s="1280" t="s">
        <v>510</v>
      </c>
      <c r="K2638" s="1280" t="s">
        <v>57</v>
      </c>
      <c r="L2638" s="1280">
        <v>24</v>
      </c>
      <c r="M2638" s="1280">
        <v>511297</v>
      </c>
      <c r="N2638" s="1280">
        <v>6425171</v>
      </c>
      <c r="O2638" s="1280">
        <v>1</v>
      </c>
      <c r="P2638" s="1280">
        <v>1</v>
      </c>
      <c r="Q2638" s="1280">
        <v>1</v>
      </c>
      <c r="R2638" s="1280">
        <v>1</v>
      </c>
      <c r="S2638" s="1280">
        <v>20810</v>
      </c>
      <c r="T2638" s="1280">
        <v>1</v>
      </c>
      <c r="U2638" s="1281">
        <v>1</v>
      </c>
      <c r="V2638" s="1281">
        <v>0</v>
      </c>
      <c r="W2638" s="1281">
        <v>0</v>
      </c>
      <c r="X2638" s="1280">
        <v>0</v>
      </c>
      <c r="Y2638" s="1280" t="s">
        <v>14306</v>
      </c>
      <c r="Z2638" s="1280" t="s">
        <v>14307</v>
      </c>
      <c r="AA2638" s="1280"/>
      <c r="AB2638" s="1281"/>
    </row>
    <row r="2639" spans="1:28">
      <c r="A2639" s="1280" t="s">
        <v>13694</v>
      </c>
      <c r="B2639" s="1268">
        <v>44303</v>
      </c>
      <c r="C2639" s="1280">
        <v>3007</v>
      </c>
      <c r="D2639" s="1280" t="s">
        <v>23255</v>
      </c>
      <c r="E2639" s="1280">
        <v>1</v>
      </c>
      <c r="F2639" s="1280">
        <v>3007</v>
      </c>
      <c r="G2639" s="1280" t="s">
        <v>15410</v>
      </c>
      <c r="H2639" s="1280">
        <v>2580</v>
      </c>
      <c r="I2639" s="1280" t="s">
        <v>14308</v>
      </c>
      <c r="J2639" s="1280" t="s">
        <v>510</v>
      </c>
      <c r="K2639" s="1280" t="s">
        <v>57</v>
      </c>
      <c r="L2639" s="1280">
        <v>24</v>
      </c>
      <c r="M2639" s="1280">
        <v>525330</v>
      </c>
      <c r="N2639" s="1280">
        <v>6481578</v>
      </c>
      <c r="O2639" s="1280">
        <v>1</v>
      </c>
      <c r="P2639" s="1280">
        <v>1</v>
      </c>
      <c r="Q2639" s="1280">
        <v>1</v>
      </c>
      <c r="R2639" s="1280">
        <v>1</v>
      </c>
      <c r="S2639" s="1280">
        <v>20801</v>
      </c>
      <c r="T2639" s="1280">
        <v>1</v>
      </c>
      <c r="U2639" s="1281">
        <v>1</v>
      </c>
      <c r="V2639" s="1281">
        <v>0</v>
      </c>
      <c r="W2639" s="1281">
        <v>0</v>
      </c>
      <c r="X2639" s="1280">
        <v>0</v>
      </c>
      <c r="Y2639" s="1280" t="s">
        <v>14309</v>
      </c>
      <c r="Z2639" s="1280" t="s">
        <v>14310</v>
      </c>
      <c r="AA2639" s="1280"/>
      <c r="AB2639" s="1281"/>
    </row>
    <row r="2640" spans="1:28">
      <c r="A2640" s="1280" t="s">
        <v>13694</v>
      </c>
      <c r="B2640" s="1268">
        <v>44303</v>
      </c>
      <c r="C2640" s="1280">
        <v>3008</v>
      </c>
      <c r="D2640" s="1280" t="s">
        <v>23256</v>
      </c>
      <c r="E2640" s="1280">
        <v>1</v>
      </c>
      <c r="F2640" s="1280">
        <v>3008</v>
      </c>
      <c r="G2640" s="1280" t="s">
        <v>15411</v>
      </c>
      <c r="H2640" s="1280">
        <v>2581</v>
      </c>
      <c r="I2640" s="1280" t="s">
        <v>14311</v>
      </c>
      <c r="J2640" s="1280" t="s">
        <v>510</v>
      </c>
      <c r="K2640" s="1280" t="s">
        <v>57</v>
      </c>
      <c r="L2640" s="1280">
        <v>24</v>
      </c>
      <c r="M2640" s="1280">
        <v>507851</v>
      </c>
      <c r="N2640" s="1280">
        <v>6442731</v>
      </c>
      <c r="O2640" s="1280">
        <v>1</v>
      </c>
      <c r="P2640" s="1280">
        <v>1</v>
      </c>
      <c r="Q2640" s="1280">
        <v>1</v>
      </c>
      <c r="R2640" s="1280">
        <v>1</v>
      </c>
      <c r="S2640" s="1280">
        <v>20820</v>
      </c>
      <c r="T2640" s="1280">
        <v>1</v>
      </c>
      <c r="U2640" s="1281">
        <v>1</v>
      </c>
      <c r="V2640" s="1281">
        <v>0</v>
      </c>
      <c r="W2640" s="1281">
        <v>0</v>
      </c>
      <c r="X2640" s="1280">
        <v>0</v>
      </c>
      <c r="Y2640" s="1280" t="s">
        <v>14312</v>
      </c>
      <c r="Z2640" s="1280" t="s">
        <v>14313</v>
      </c>
      <c r="AA2640" s="1280"/>
      <c r="AB2640" s="1281"/>
    </row>
    <row r="2641" spans="1:28">
      <c r="A2641" s="1280" t="s">
        <v>13694</v>
      </c>
      <c r="B2641" s="1268">
        <v>44303</v>
      </c>
      <c r="C2641" s="1280">
        <v>3009</v>
      </c>
      <c r="D2641" s="1280" t="s">
        <v>23257</v>
      </c>
      <c r="E2641" s="1280">
        <v>1</v>
      </c>
      <c r="F2641" s="1280">
        <v>3009</v>
      </c>
      <c r="G2641" s="1280" t="s">
        <v>15412</v>
      </c>
      <c r="H2641" s="1280">
        <v>2582</v>
      </c>
      <c r="I2641" s="1280" t="s">
        <v>14314</v>
      </c>
      <c r="J2641" s="1280" t="s">
        <v>510</v>
      </c>
      <c r="K2641" s="1280" t="s">
        <v>57</v>
      </c>
      <c r="L2641" s="1280">
        <v>24</v>
      </c>
      <c r="M2641" s="1280">
        <v>499976</v>
      </c>
      <c r="N2641" s="1280">
        <v>6456246</v>
      </c>
      <c r="O2641" s="1280">
        <v>1</v>
      </c>
      <c r="P2641" s="1280">
        <v>1</v>
      </c>
      <c r="Q2641" s="1280">
        <v>1</v>
      </c>
      <c r="R2641" s="1280">
        <v>1</v>
      </c>
      <c r="S2641" s="1280">
        <v>20815</v>
      </c>
      <c r="T2641" s="1280">
        <v>1</v>
      </c>
      <c r="U2641" s="1281">
        <v>1</v>
      </c>
      <c r="V2641" s="1281">
        <v>0</v>
      </c>
      <c r="W2641" s="1281">
        <v>0</v>
      </c>
      <c r="X2641" s="1280">
        <v>0</v>
      </c>
      <c r="Y2641" s="1280" t="s">
        <v>14315</v>
      </c>
      <c r="Z2641" s="1280" t="s">
        <v>14316</v>
      </c>
      <c r="AA2641" s="1280"/>
      <c r="AB2641" s="1281"/>
    </row>
    <row r="2642" spans="1:28">
      <c r="A2642" s="1280" t="s">
        <v>13694</v>
      </c>
      <c r="B2642" s="1268">
        <v>44303</v>
      </c>
      <c r="C2642" s="1280">
        <v>3011</v>
      </c>
      <c r="D2642" s="1280" t="s">
        <v>23259</v>
      </c>
      <c r="E2642" s="1280">
        <v>1</v>
      </c>
      <c r="F2642" s="1280">
        <v>3011</v>
      </c>
      <c r="G2642" s="1280" t="s">
        <v>15414</v>
      </c>
      <c r="H2642" s="1280">
        <v>2584</v>
      </c>
      <c r="I2642" s="1280" t="s">
        <v>14320</v>
      </c>
      <c r="J2642" s="1280" t="s">
        <v>510</v>
      </c>
      <c r="K2642" s="1280" t="s">
        <v>57</v>
      </c>
      <c r="L2642" s="1280">
        <v>24</v>
      </c>
      <c r="M2642" s="1280" t="s">
        <v>31675</v>
      </c>
      <c r="N2642" s="1280" t="s">
        <v>31675</v>
      </c>
      <c r="O2642" s="1280">
        <v>0</v>
      </c>
      <c r="P2642" s="1280">
        <v>1</v>
      </c>
      <c r="Q2642" s="1280">
        <v>1</v>
      </c>
      <c r="R2642" s="1280">
        <v>1</v>
      </c>
      <c r="S2642" s="1280">
        <v>20810</v>
      </c>
      <c r="T2642" s="1280">
        <v>1</v>
      </c>
      <c r="U2642" s="1281">
        <v>0</v>
      </c>
      <c r="V2642" s="1281">
        <v>0</v>
      </c>
      <c r="W2642" s="1281">
        <v>0</v>
      </c>
      <c r="X2642" s="1280">
        <v>1</v>
      </c>
      <c r="Y2642" s="1280" t="s">
        <v>14321</v>
      </c>
      <c r="Z2642" s="1280" t="s">
        <v>14322</v>
      </c>
      <c r="AA2642" s="1280"/>
      <c r="AB2642" s="1281"/>
    </row>
    <row r="2643" spans="1:28">
      <c r="A2643" s="1280" t="s">
        <v>13694</v>
      </c>
      <c r="B2643" s="1268">
        <v>44303</v>
      </c>
      <c r="C2643" s="1280">
        <v>3012</v>
      </c>
      <c r="D2643" s="1280" t="s">
        <v>23260</v>
      </c>
      <c r="E2643" s="1280">
        <v>1</v>
      </c>
      <c r="F2643" s="1280">
        <v>3012</v>
      </c>
      <c r="G2643" s="1280" t="s">
        <v>15415</v>
      </c>
      <c r="H2643" s="1280">
        <v>2585</v>
      </c>
      <c r="I2643" s="1280" t="s">
        <v>14323</v>
      </c>
      <c r="J2643" s="1280" t="s">
        <v>510</v>
      </c>
      <c r="K2643" s="1280" t="s">
        <v>57</v>
      </c>
      <c r="L2643" s="1280">
        <v>24</v>
      </c>
      <c r="M2643" s="1280">
        <v>498787</v>
      </c>
      <c r="N2643" s="1280">
        <v>6449644</v>
      </c>
      <c r="O2643" s="1280">
        <v>0</v>
      </c>
      <c r="P2643" s="1280">
        <v>1</v>
      </c>
      <c r="Q2643" s="1280">
        <v>1</v>
      </c>
      <c r="R2643" s="1280">
        <v>1</v>
      </c>
      <c r="S2643" s="1280">
        <v>20815</v>
      </c>
      <c r="T2643" s="1280">
        <v>1</v>
      </c>
      <c r="U2643" s="1281">
        <v>1</v>
      </c>
      <c r="V2643" s="1281">
        <v>0</v>
      </c>
      <c r="W2643" s="1281">
        <v>0</v>
      </c>
      <c r="X2643" s="1280">
        <v>0</v>
      </c>
      <c r="Y2643" s="1280" t="s">
        <v>14324</v>
      </c>
      <c r="Z2643" s="1280" t="s">
        <v>14325</v>
      </c>
      <c r="AA2643" s="1280"/>
      <c r="AB2643" s="1281"/>
    </row>
    <row r="2644" spans="1:28">
      <c r="A2644" s="1280" t="s">
        <v>13694</v>
      </c>
      <c r="B2644" s="1268">
        <v>44303</v>
      </c>
      <c r="C2644" s="1280">
        <v>3013</v>
      </c>
      <c r="D2644" s="1280" t="s">
        <v>21777</v>
      </c>
      <c r="E2644" s="1280">
        <v>1</v>
      </c>
      <c r="F2644" s="1280">
        <v>3013</v>
      </c>
      <c r="G2644" s="1280" t="s">
        <v>15416</v>
      </c>
      <c r="H2644" s="1280">
        <v>2586</v>
      </c>
      <c r="I2644" s="1280" t="s">
        <v>14326</v>
      </c>
      <c r="J2644" s="1280" t="s">
        <v>510</v>
      </c>
      <c r="K2644" s="1280" t="s">
        <v>77</v>
      </c>
      <c r="L2644" s="1280">
        <v>33</v>
      </c>
      <c r="M2644" s="1280">
        <v>479881</v>
      </c>
      <c r="N2644" s="1280">
        <v>6416562</v>
      </c>
      <c r="O2644" s="1280">
        <v>1</v>
      </c>
      <c r="P2644" s="1280">
        <v>1</v>
      </c>
      <c r="Q2644" s="1280">
        <v>1</v>
      </c>
      <c r="R2644" s="1280">
        <v>1</v>
      </c>
      <c r="S2644" s="1280">
        <v>20820</v>
      </c>
      <c r="T2644" s="1280">
        <v>1</v>
      </c>
      <c r="U2644" s="1281">
        <v>1</v>
      </c>
      <c r="V2644" s="1281">
        <v>0</v>
      </c>
      <c r="W2644" s="1281">
        <v>0</v>
      </c>
      <c r="X2644" s="1280">
        <v>0</v>
      </c>
      <c r="Y2644" s="1280" t="s">
        <v>14327</v>
      </c>
      <c r="Z2644" s="1280" t="s">
        <v>14328</v>
      </c>
      <c r="AA2644" s="1280"/>
      <c r="AB2644" s="1281"/>
    </row>
    <row r="2645" spans="1:28">
      <c r="A2645" s="1280" t="s">
        <v>13694</v>
      </c>
      <c r="B2645" s="1268">
        <v>44303</v>
      </c>
      <c r="C2645" s="1280">
        <v>3014</v>
      </c>
      <c r="D2645" s="1280" t="s">
        <v>23261</v>
      </c>
      <c r="E2645" s="1280">
        <v>1</v>
      </c>
      <c r="F2645" s="1280">
        <v>3014</v>
      </c>
      <c r="G2645" s="1280" t="s">
        <v>15417</v>
      </c>
      <c r="H2645" s="1280">
        <v>2587</v>
      </c>
      <c r="I2645" s="1280" t="s">
        <v>14329</v>
      </c>
      <c r="J2645" s="1280" t="s">
        <v>510</v>
      </c>
      <c r="K2645" s="1280" t="s">
        <v>77</v>
      </c>
      <c r="L2645" s="1280">
        <v>33</v>
      </c>
      <c r="M2645" s="1280">
        <v>444382</v>
      </c>
      <c r="N2645" s="1280">
        <v>6371339</v>
      </c>
      <c r="O2645" s="1280">
        <v>1</v>
      </c>
      <c r="P2645" s="1280">
        <v>1</v>
      </c>
      <c r="Q2645" s="1280">
        <v>1</v>
      </c>
      <c r="R2645" s="1280">
        <v>1</v>
      </c>
      <c r="S2645" s="1280">
        <v>20810</v>
      </c>
      <c r="T2645" s="1280">
        <v>1</v>
      </c>
      <c r="U2645" s="1281">
        <v>1</v>
      </c>
      <c r="V2645" s="1281">
        <v>0</v>
      </c>
      <c r="W2645" s="1281">
        <v>0</v>
      </c>
      <c r="X2645" s="1280">
        <v>0</v>
      </c>
      <c r="Y2645" s="1280" t="s">
        <v>14330</v>
      </c>
      <c r="Z2645" s="1280" t="s">
        <v>14331</v>
      </c>
      <c r="AA2645" s="1280"/>
      <c r="AB2645" s="1281"/>
    </row>
    <row r="2646" spans="1:28">
      <c r="A2646" s="1280" t="s">
        <v>13694</v>
      </c>
      <c r="B2646" s="1268">
        <v>44303</v>
      </c>
      <c r="C2646" s="1280">
        <v>3015</v>
      </c>
      <c r="D2646" s="1280" t="s">
        <v>23262</v>
      </c>
      <c r="E2646" s="1280">
        <v>1</v>
      </c>
      <c r="F2646" s="1280">
        <v>3015</v>
      </c>
      <c r="G2646" s="1280" t="s">
        <v>15418</v>
      </c>
      <c r="H2646" s="1280">
        <v>2588</v>
      </c>
      <c r="I2646" s="1280" t="s">
        <v>14332</v>
      </c>
      <c r="J2646" s="1280" t="s">
        <v>510</v>
      </c>
      <c r="K2646" s="1280" t="s">
        <v>77</v>
      </c>
      <c r="L2646" s="1280">
        <v>33</v>
      </c>
      <c r="M2646" s="1280">
        <v>425747</v>
      </c>
      <c r="N2646" s="1280">
        <v>6382533</v>
      </c>
      <c r="O2646" s="1280">
        <v>1</v>
      </c>
      <c r="P2646" s="1280">
        <v>1</v>
      </c>
      <c r="Q2646" s="1280">
        <v>1</v>
      </c>
      <c r="R2646" s="1280">
        <v>1</v>
      </c>
      <c r="S2646" s="1280">
        <v>20820</v>
      </c>
      <c r="T2646" s="1280">
        <v>1</v>
      </c>
      <c r="U2646" s="1281">
        <v>1</v>
      </c>
      <c r="V2646" s="1281">
        <v>0</v>
      </c>
      <c r="W2646" s="1281">
        <v>0</v>
      </c>
      <c r="X2646" s="1280">
        <v>0</v>
      </c>
      <c r="Y2646" s="1280" t="s">
        <v>14333</v>
      </c>
      <c r="Z2646" s="1280" t="s">
        <v>14334</v>
      </c>
      <c r="AA2646" s="1280"/>
      <c r="AB2646" s="1281"/>
    </row>
    <row r="2647" spans="1:28">
      <c r="A2647" s="1280" t="s">
        <v>13694</v>
      </c>
      <c r="B2647" s="1268">
        <v>44303</v>
      </c>
      <c r="C2647" s="1280">
        <v>3016</v>
      </c>
      <c r="D2647" s="1280" t="s">
        <v>23263</v>
      </c>
      <c r="E2647" s="1280">
        <v>1</v>
      </c>
      <c r="F2647" s="1280">
        <v>3016</v>
      </c>
      <c r="G2647" s="1280" t="s">
        <v>15419</v>
      </c>
      <c r="H2647" s="1280">
        <v>2589</v>
      </c>
      <c r="I2647" s="1280" t="s">
        <v>14335</v>
      </c>
      <c r="J2647" s="1280" t="s">
        <v>510</v>
      </c>
      <c r="K2647" s="1280" t="s">
        <v>2637</v>
      </c>
      <c r="L2647" s="1280">
        <v>40</v>
      </c>
      <c r="M2647" s="1280">
        <v>440143</v>
      </c>
      <c r="N2647" s="1280">
        <v>6319635</v>
      </c>
      <c r="O2647" s="1280">
        <v>1</v>
      </c>
      <c r="P2647" s="1280">
        <v>1</v>
      </c>
      <c r="Q2647" s="1280">
        <v>1</v>
      </c>
      <c r="R2647" s="1280">
        <v>1</v>
      </c>
      <c r="S2647" s="1280">
        <v>20801</v>
      </c>
      <c r="T2647" s="1280">
        <v>1</v>
      </c>
      <c r="U2647" s="1281">
        <v>1</v>
      </c>
      <c r="V2647" s="1281">
        <v>0</v>
      </c>
      <c r="W2647" s="1281">
        <v>0</v>
      </c>
      <c r="X2647" s="1280">
        <v>0</v>
      </c>
      <c r="Y2647" s="1280" t="s">
        <v>14336</v>
      </c>
      <c r="Z2647" s="1280" t="s">
        <v>14337</v>
      </c>
      <c r="AA2647" s="1280"/>
      <c r="AB2647" s="1281"/>
    </row>
    <row r="2648" spans="1:28">
      <c r="A2648" s="1280" t="s">
        <v>13694</v>
      </c>
      <c r="B2648" s="1268">
        <v>44303</v>
      </c>
      <c r="C2648" s="1280">
        <v>3017</v>
      </c>
      <c r="D2648" s="1280" t="s">
        <v>23264</v>
      </c>
      <c r="E2648" s="1280">
        <v>1</v>
      </c>
      <c r="F2648" s="1280">
        <v>3017</v>
      </c>
      <c r="G2648" s="1280" t="s">
        <v>15420</v>
      </c>
      <c r="H2648" s="1280">
        <v>2590</v>
      </c>
      <c r="I2648" s="1280" t="s">
        <v>14338</v>
      </c>
      <c r="J2648" s="1280" t="s">
        <v>510</v>
      </c>
      <c r="K2648" s="1280" t="s">
        <v>2637</v>
      </c>
      <c r="L2648" s="1280">
        <v>40</v>
      </c>
      <c r="M2648" s="1280">
        <v>435827</v>
      </c>
      <c r="N2648" s="1280">
        <v>6314418</v>
      </c>
      <c r="O2648" s="1280">
        <v>1</v>
      </c>
      <c r="P2648" s="1280">
        <v>1</v>
      </c>
      <c r="Q2648" s="1280">
        <v>1</v>
      </c>
      <c r="R2648" s="1280">
        <v>1</v>
      </c>
      <c r="S2648" s="1280">
        <v>20810</v>
      </c>
      <c r="T2648" s="1280">
        <v>1</v>
      </c>
      <c r="U2648" s="1281">
        <v>1</v>
      </c>
      <c r="V2648" s="1281">
        <v>0</v>
      </c>
      <c r="W2648" s="1281">
        <v>0</v>
      </c>
      <c r="X2648" s="1280">
        <v>0</v>
      </c>
      <c r="Y2648" s="1280" t="s">
        <v>14339</v>
      </c>
      <c r="Z2648" s="1280" t="s">
        <v>14340</v>
      </c>
      <c r="AA2648" s="1280"/>
      <c r="AB2648" s="1281"/>
    </row>
    <row r="2649" spans="1:28">
      <c r="A2649" s="1280" t="s">
        <v>13694</v>
      </c>
      <c r="B2649" s="1268">
        <v>44303</v>
      </c>
      <c r="C2649" s="1280">
        <v>3018</v>
      </c>
      <c r="D2649" s="1280" t="s">
        <v>23265</v>
      </c>
      <c r="E2649" s="1280">
        <v>1</v>
      </c>
      <c r="F2649" s="1280">
        <v>3018</v>
      </c>
      <c r="G2649" s="1280" t="s">
        <v>15421</v>
      </c>
      <c r="H2649" s="1280">
        <v>2591</v>
      </c>
      <c r="I2649" s="1280" t="s">
        <v>14341</v>
      </c>
      <c r="J2649" s="1280" t="s">
        <v>510</v>
      </c>
      <c r="K2649" s="1280" t="s">
        <v>2637</v>
      </c>
      <c r="L2649" s="1280">
        <v>40</v>
      </c>
      <c r="M2649" s="1280">
        <v>407127</v>
      </c>
      <c r="N2649" s="1280">
        <v>6371187</v>
      </c>
      <c r="O2649" s="1280">
        <v>1</v>
      </c>
      <c r="P2649" s="1280">
        <v>1</v>
      </c>
      <c r="Q2649" s="1280">
        <v>1</v>
      </c>
      <c r="R2649" s="1280">
        <v>1</v>
      </c>
      <c r="S2649" s="1280">
        <v>20801</v>
      </c>
      <c r="T2649" s="1280">
        <v>1</v>
      </c>
      <c r="U2649" s="1281">
        <v>1</v>
      </c>
      <c r="V2649" s="1281">
        <v>0</v>
      </c>
      <c r="W2649" s="1281">
        <v>0</v>
      </c>
      <c r="X2649" s="1280">
        <v>0</v>
      </c>
      <c r="Y2649" s="1280" t="s">
        <v>14342</v>
      </c>
      <c r="Z2649" s="1280" t="s">
        <v>14343</v>
      </c>
      <c r="AA2649" s="1280"/>
      <c r="AB2649" s="1281"/>
    </row>
    <row r="2650" spans="1:28">
      <c r="A2650" s="1280" t="s">
        <v>13694</v>
      </c>
      <c r="B2650" s="1268">
        <v>44303</v>
      </c>
      <c r="C2650" s="1280">
        <v>3019</v>
      </c>
      <c r="D2650" s="1280" t="s">
        <v>23266</v>
      </c>
      <c r="E2650" s="1280">
        <v>1</v>
      </c>
      <c r="F2650" s="1280">
        <v>3019</v>
      </c>
      <c r="G2650" s="1280" t="s">
        <v>15422</v>
      </c>
      <c r="H2650" s="1280">
        <v>2592</v>
      </c>
      <c r="I2650" s="1280" t="s">
        <v>14344</v>
      </c>
      <c r="J2650" s="1280" t="s">
        <v>510</v>
      </c>
      <c r="K2650" s="1280" t="s">
        <v>2637</v>
      </c>
      <c r="L2650" s="1280">
        <v>40</v>
      </c>
      <c r="M2650" s="1280">
        <v>457685</v>
      </c>
      <c r="N2650" s="1280">
        <v>6328884</v>
      </c>
      <c r="O2650" s="1280">
        <v>1</v>
      </c>
      <c r="P2650" s="1280">
        <v>1</v>
      </c>
      <c r="Q2650" s="1280">
        <v>1</v>
      </c>
      <c r="R2650" s="1280">
        <v>1</v>
      </c>
      <c r="S2650" s="1280">
        <v>20810</v>
      </c>
      <c r="T2650" s="1280">
        <v>1</v>
      </c>
      <c r="U2650" s="1281">
        <v>1</v>
      </c>
      <c r="V2650" s="1281">
        <v>0</v>
      </c>
      <c r="W2650" s="1281">
        <v>0</v>
      </c>
      <c r="X2650" s="1280">
        <v>0</v>
      </c>
      <c r="Y2650" s="1280" t="s">
        <v>14345</v>
      </c>
      <c r="Z2650" s="1280" t="s">
        <v>14346</v>
      </c>
      <c r="AA2650" s="1280"/>
      <c r="AB2650" s="1281"/>
    </row>
    <row r="2651" spans="1:28">
      <c r="A2651" s="1280" t="s">
        <v>13694</v>
      </c>
      <c r="B2651" s="1268">
        <v>44303</v>
      </c>
      <c r="C2651" s="1280">
        <v>3020</v>
      </c>
      <c r="D2651" s="1280" t="s">
        <v>23267</v>
      </c>
      <c r="E2651" s="1280">
        <v>1</v>
      </c>
      <c r="F2651" s="1280">
        <v>3020</v>
      </c>
      <c r="G2651" s="1280" t="s">
        <v>15423</v>
      </c>
      <c r="H2651" s="1280">
        <v>2593</v>
      </c>
      <c r="I2651" s="1280" t="s">
        <v>14347</v>
      </c>
      <c r="J2651" s="1280" t="s">
        <v>510</v>
      </c>
      <c r="K2651" s="1280" t="s">
        <v>2407</v>
      </c>
      <c r="L2651" s="1280">
        <v>79</v>
      </c>
      <c r="M2651" s="1280">
        <v>462167</v>
      </c>
      <c r="N2651" s="1280">
        <v>6634777</v>
      </c>
      <c r="O2651" s="1280">
        <v>1</v>
      </c>
      <c r="P2651" s="1280">
        <v>1</v>
      </c>
      <c r="Q2651" s="1280">
        <v>1</v>
      </c>
      <c r="R2651" s="1280">
        <v>1</v>
      </c>
      <c r="S2651" s="1280">
        <v>20820</v>
      </c>
      <c r="T2651" s="1280">
        <v>1</v>
      </c>
      <c r="U2651" s="1281">
        <v>1</v>
      </c>
      <c r="V2651" s="1281">
        <v>0</v>
      </c>
      <c r="W2651" s="1281">
        <v>0</v>
      </c>
      <c r="X2651" s="1280">
        <v>0</v>
      </c>
      <c r="Y2651" s="1280" t="s">
        <v>14348</v>
      </c>
      <c r="Z2651" s="1280" t="s">
        <v>14349</v>
      </c>
      <c r="AA2651" s="1280"/>
      <c r="AB2651" s="1281"/>
    </row>
    <row r="2652" spans="1:28">
      <c r="A2652" s="1280" t="s">
        <v>13694</v>
      </c>
      <c r="B2652" s="1268">
        <v>44303</v>
      </c>
      <c r="C2652" s="1280">
        <v>3021</v>
      </c>
      <c r="D2652" s="1280" t="s">
        <v>23268</v>
      </c>
      <c r="E2652" s="1280">
        <v>1</v>
      </c>
      <c r="F2652" s="1280">
        <v>3021</v>
      </c>
      <c r="G2652" s="1280" t="s">
        <v>15424</v>
      </c>
      <c r="H2652" s="1280">
        <v>2594</v>
      </c>
      <c r="I2652" s="1280" t="s">
        <v>14350</v>
      </c>
      <c r="J2652" s="1280" t="s">
        <v>510</v>
      </c>
      <c r="K2652" s="1280" t="s">
        <v>2407</v>
      </c>
      <c r="L2652" s="1280">
        <v>79</v>
      </c>
      <c r="M2652" s="1280">
        <v>467676</v>
      </c>
      <c r="N2652" s="1280">
        <v>6573333</v>
      </c>
      <c r="O2652" s="1280">
        <v>1</v>
      </c>
      <c r="P2652" s="1280">
        <v>1</v>
      </c>
      <c r="Q2652" s="1280">
        <v>1</v>
      </c>
      <c r="R2652" s="1280">
        <v>1</v>
      </c>
      <c r="S2652" s="1280">
        <v>20815</v>
      </c>
      <c r="T2652" s="1280">
        <v>1</v>
      </c>
      <c r="U2652" s="1281">
        <v>1</v>
      </c>
      <c r="V2652" s="1281">
        <v>0</v>
      </c>
      <c r="W2652" s="1281">
        <v>0</v>
      </c>
      <c r="X2652" s="1280">
        <v>0</v>
      </c>
      <c r="Y2652" s="1280" t="s">
        <v>14351</v>
      </c>
      <c r="Z2652" s="1280" t="s">
        <v>14352</v>
      </c>
      <c r="AA2652" s="1280"/>
      <c r="AB2652" s="1281"/>
    </row>
    <row r="2653" spans="1:28">
      <c r="A2653" s="1280" t="s">
        <v>13694</v>
      </c>
      <c r="B2653" s="1268">
        <v>44303</v>
      </c>
      <c r="C2653" s="1280">
        <v>3022</v>
      </c>
      <c r="D2653" s="1280" t="s">
        <v>23269</v>
      </c>
      <c r="E2653" s="1280">
        <v>1</v>
      </c>
      <c r="F2653" s="1280">
        <v>3022</v>
      </c>
      <c r="G2653" s="1280" t="s">
        <v>15425</v>
      </c>
      <c r="H2653" s="1280">
        <v>2595</v>
      </c>
      <c r="I2653" s="1280" t="s">
        <v>14353</v>
      </c>
      <c r="J2653" s="1280" t="s">
        <v>510</v>
      </c>
      <c r="K2653" s="1280" t="s">
        <v>2407</v>
      </c>
      <c r="L2653" s="1280">
        <v>79</v>
      </c>
      <c r="M2653" s="1280">
        <v>461376</v>
      </c>
      <c r="N2653" s="1280">
        <v>6644716</v>
      </c>
      <c r="O2653" s="1280">
        <v>1</v>
      </c>
      <c r="P2653" s="1280">
        <v>1</v>
      </c>
      <c r="Q2653" s="1280">
        <v>1</v>
      </c>
      <c r="R2653" s="1280">
        <v>1</v>
      </c>
      <c r="S2653" s="1280">
        <v>20801</v>
      </c>
      <c r="T2653" s="1280">
        <v>1</v>
      </c>
      <c r="U2653" s="1281">
        <v>1</v>
      </c>
      <c r="V2653" s="1281">
        <v>0</v>
      </c>
      <c r="W2653" s="1281">
        <v>0</v>
      </c>
      <c r="X2653" s="1280">
        <v>0</v>
      </c>
      <c r="Y2653" s="1280" t="s">
        <v>14354</v>
      </c>
      <c r="Z2653" s="1280" t="s">
        <v>14355</v>
      </c>
      <c r="AA2653" s="1280"/>
      <c r="AB2653" s="1281"/>
    </row>
    <row r="2654" spans="1:28">
      <c r="A2654" s="1280" t="s">
        <v>13694</v>
      </c>
      <c r="B2654" s="1268">
        <v>44303</v>
      </c>
      <c r="C2654" s="1280">
        <v>3023</v>
      </c>
      <c r="D2654" s="1280" t="s">
        <v>23270</v>
      </c>
      <c r="E2654" s="1280">
        <v>1</v>
      </c>
      <c r="F2654" s="1280">
        <v>3023</v>
      </c>
      <c r="G2654" s="1280" t="s">
        <v>15426</v>
      </c>
      <c r="H2654" s="1280">
        <v>2596</v>
      </c>
      <c r="I2654" s="1280" t="s">
        <v>14356</v>
      </c>
      <c r="J2654" s="1280" t="s">
        <v>510</v>
      </c>
      <c r="K2654" s="1280" t="s">
        <v>2407</v>
      </c>
      <c r="L2654" s="1280">
        <v>79</v>
      </c>
      <c r="M2654" s="1280">
        <v>413517</v>
      </c>
      <c r="N2654" s="1280">
        <v>6580732</v>
      </c>
      <c r="O2654" s="1280">
        <v>1</v>
      </c>
      <c r="P2654" s="1280">
        <v>1</v>
      </c>
      <c r="Q2654" s="1280">
        <v>1</v>
      </c>
      <c r="R2654" s="1280">
        <v>1</v>
      </c>
      <c r="S2654" s="1280">
        <v>20820</v>
      </c>
      <c r="T2654" s="1280">
        <v>1</v>
      </c>
      <c r="U2654" s="1281">
        <v>1</v>
      </c>
      <c r="V2654" s="1281">
        <v>0</v>
      </c>
      <c r="W2654" s="1281">
        <v>0</v>
      </c>
      <c r="X2654" s="1280">
        <v>0</v>
      </c>
      <c r="Y2654" s="1280" t="s">
        <v>14357</v>
      </c>
      <c r="Z2654" s="1280" t="s">
        <v>14358</v>
      </c>
      <c r="AA2654" s="1280"/>
      <c r="AB2654" s="1281"/>
    </row>
    <row r="2655" spans="1:28">
      <c r="A2655" s="1280" t="s">
        <v>13694</v>
      </c>
      <c r="B2655" s="1268">
        <v>44303</v>
      </c>
      <c r="C2655" s="1280">
        <v>3024</v>
      </c>
      <c r="D2655" s="1280" t="s">
        <v>23271</v>
      </c>
      <c r="E2655" s="1280">
        <v>1</v>
      </c>
      <c r="F2655" s="1280">
        <v>3024</v>
      </c>
      <c r="G2655" s="1280" t="s">
        <v>15427</v>
      </c>
      <c r="H2655" s="1280">
        <v>2597</v>
      </c>
      <c r="I2655" s="1280" t="s">
        <v>14359</v>
      </c>
      <c r="J2655" s="1280" t="s">
        <v>510</v>
      </c>
      <c r="K2655" s="1280" t="s">
        <v>723</v>
      </c>
      <c r="L2655" s="1280">
        <v>86</v>
      </c>
      <c r="M2655" s="1280">
        <v>485988</v>
      </c>
      <c r="N2655" s="1280">
        <v>6669522</v>
      </c>
      <c r="O2655" s="1280">
        <v>1</v>
      </c>
      <c r="P2655" s="1280">
        <v>1</v>
      </c>
      <c r="Q2655" s="1280">
        <v>1</v>
      </c>
      <c r="R2655" s="1280">
        <v>1</v>
      </c>
      <c r="S2655" s="1280">
        <v>20820</v>
      </c>
      <c r="T2655" s="1280">
        <v>1</v>
      </c>
      <c r="U2655" s="1281">
        <v>1</v>
      </c>
      <c r="V2655" s="1281">
        <v>0</v>
      </c>
      <c r="W2655" s="1281">
        <v>0</v>
      </c>
      <c r="X2655" s="1280">
        <v>0</v>
      </c>
      <c r="Y2655" s="1280" t="s">
        <v>14360</v>
      </c>
      <c r="Z2655" s="1280" t="s">
        <v>14361</v>
      </c>
      <c r="AA2655" s="1280"/>
      <c r="AB2655" s="1281"/>
    </row>
    <row r="2656" spans="1:28">
      <c r="A2656" s="1280" t="s">
        <v>13694</v>
      </c>
      <c r="B2656" s="1268">
        <v>44303</v>
      </c>
      <c r="C2656" s="1280">
        <v>3025</v>
      </c>
      <c r="D2656" s="1280" t="s">
        <v>23272</v>
      </c>
      <c r="E2656" s="1280">
        <v>1</v>
      </c>
      <c r="F2656" s="1280">
        <v>3025</v>
      </c>
      <c r="G2656" s="1280" t="s">
        <v>15428</v>
      </c>
      <c r="H2656" s="1280">
        <v>2598</v>
      </c>
      <c r="I2656" s="1280" t="s">
        <v>14362</v>
      </c>
      <c r="J2656" s="1280" t="s">
        <v>510</v>
      </c>
      <c r="K2656" s="1280" t="s">
        <v>723</v>
      </c>
      <c r="L2656" s="1280">
        <v>86</v>
      </c>
      <c r="M2656" s="1280">
        <v>546780</v>
      </c>
      <c r="N2656" s="1280">
        <v>6588699</v>
      </c>
      <c r="O2656" s="1280">
        <v>1</v>
      </c>
      <c r="P2656" s="1280">
        <v>1</v>
      </c>
      <c r="Q2656" s="1280">
        <v>1</v>
      </c>
      <c r="R2656" s="1280">
        <v>1</v>
      </c>
      <c r="S2656" s="1280">
        <v>20820</v>
      </c>
      <c r="T2656" s="1280">
        <v>1</v>
      </c>
      <c r="U2656" s="1281">
        <v>1</v>
      </c>
      <c r="V2656" s="1281">
        <v>0</v>
      </c>
      <c r="W2656" s="1281">
        <v>0</v>
      </c>
      <c r="X2656" s="1280">
        <v>0</v>
      </c>
      <c r="Y2656" s="1280" t="s">
        <v>14363</v>
      </c>
      <c r="Z2656" s="1280" t="s">
        <v>14364</v>
      </c>
      <c r="AA2656" s="1280"/>
      <c r="AB2656" s="1281"/>
    </row>
    <row r="2657" spans="1:28">
      <c r="A2657" s="1280" t="s">
        <v>13694</v>
      </c>
      <c r="B2657" s="1268">
        <v>44303</v>
      </c>
      <c r="C2657" s="1280">
        <v>3026</v>
      </c>
      <c r="D2657" s="1280" t="s">
        <v>23273</v>
      </c>
      <c r="E2657" s="1280">
        <v>1</v>
      </c>
      <c r="F2657" s="1280">
        <v>3026</v>
      </c>
      <c r="G2657" s="1280" t="s">
        <v>15429</v>
      </c>
      <c r="H2657" s="1280">
        <v>2599</v>
      </c>
      <c r="I2657" s="1280" t="s">
        <v>14365</v>
      </c>
      <c r="J2657" s="1280" t="s">
        <v>510</v>
      </c>
      <c r="K2657" s="1280" t="s">
        <v>723</v>
      </c>
      <c r="L2657" s="1280">
        <v>86</v>
      </c>
      <c r="M2657" s="1280">
        <v>529084</v>
      </c>
      <c r="N2657" s="1280">
        <v>6603370</v>
      </c>
      <c r="O2657" s="1280">
        <v>1</v>
      </c>
      <c r="P2657" s="1280">
        <v>1</v>
      </c>
      <c r="Q2657" s="1280">
        <v>1</v>
      </c>
      <c r="R2657" s="1280">
        <v>1</v>
      </c>
      <c r="S2657" s="1280">
        <v>20820</v>
      </c>
      <c r="T2657" s="1280">
        <v>1</v>
      </c>
      <c r="U2657" s="1281">
        <v>1</v>
      </c>
      <c r="V2657" s="1281">
        <v>0</v>
      </c>
      <c r="W2657" s="1281">
        <v>0</v>
      </c>
      <c r="X2657" s="1280">
        <v>0</v>
      </c>
      <c r="Y2657" s="1280" t="s">
        <v>14366</v>
      </c>
      <c r="Z2657" s="1280" t="s">
        <v>14367</v>
      </c>
      <c r="AA2657" s="1280"/>
      <c r="AB2657" s="1281"/>
    </row>
    <row r="2658" spans="1:28">
      <c r="A2658" s="1280" t="s">
        <v>13694</v>
      </c>
      <c r="B2658" s="1268">
        <v>44303</v>
      </c>
      <c r="C2658" s="1280">
        <v>3027</v>
      </c>
      <c r="D2658" s="1280" t="s">
        <v>23274</v>
      </c>
      <c r="E2658" s="1280">
        <v>1</v>
      </c>
      <c r="F2658" s="1280">
        <v>3027</v>
      </c>
      <c r="G2658" s="1280" t="s">
        <v>15430</v>
      </c>
      <c r="H2658" s="1280">
        <v>2600</v>
      </c>
      <c r="I2658" s="1280" t="s">
        <v>14368</v>
      </c>
      <c r="J2658" s="1280" t="s">
        <v>510</v>
      </c>
      <c r="K2658" s="1280" t="s">
        <v>723</v>
      </c>
      <c r="L2658" s="1280">
        <v>86</v>
      </c>
      <c r="M2658" s="1280">
        <v>536909</v>
      </c>
      <c r="N2658" s="1280">
        <v>6588063</v>
      </c>
      <c r="O2658" s="1280">
        <v>1</v>
      </c>
      <c r="P2658" s="1280">
        <v>1</v>
      </c>
      <c r="Q2658" s="1280">
        <v>1</v>
      </c>
      <c r="R2658" s="1280">
        <v>1</v>
      </c>
      <c r="S2658" s="1280">
        <v>20801</v>
      </c>
      <c r="T2658" s="1280">
        <v>1</v>
      </c>
      <c r="U2658" s="1281">
        <v>1</v>
      </c>
      <c r="V2658" s="1281">
        <v>0</v>
      </c>
      <c r="W2658" s="1281">
        <v>0</v>
      </c>
      <c r="X2658" s="1280">
        <v>0</v>
      </c>
      <c r="Y2658" s="1280" t="s">
        <v>14369</v>
      </c>
      <c r="Z2658" s="1280" t="s">
        <v>14370</v>
      </c>
      <c r="AA2658" s="1280"/>
      <c r="AB2658" s="1281"/>
    </row>
    <row r="2659" spans="1:28">
      <c r="A2659" s="1280" t="s">
        <v>13694</v>
      </c>
      <c r="B2659" s="1268">
        <v>44303</v>
      </c>
      <c r="C2659" s="1280">
        <v>3028</v>
      </c>
      <c r="D2659" s="1280" t="s">
        <v>23275</v>
      </c>
      <c r="E2659" s="1280">
        <v>1</v>
      </c>
      <c r="F2659" s="1280">
        <v>3028</v>
      </c>
      <c r="G2659" s="1280" t="s">
        <v>15431</v>
      </c>
      <c r="H2659" s="1280">
        <v>2601</v>
      </c>
      <c r="I2659" s="1280" t="s">
        <v>14371</v>
      </c>
      <c r="J2659" s="1280" t="s">
        <v>510</v>
      </c>
      <c r="K2659" s="1280" t="s">
        <v>723</v>
      </c>
      <c r="L2659" s="1280">
        <v>86</v>
      </c>
      <c r="M2659" s="1280">
        <v>528440</v>
      </c>
      <c r="N2659" s="1280">
        <v>6593113</v>
      </c>
      <c r="O2659" s="1280">
        <v>1</v>
      </c>
      <c r="P2659" s="1280">
        <v>1</v>
      </c>
      <c r="Q2659" s="1280">
        <v>1</v>
      </c>
      <c r="R2659" s="1280">
        <v>1</v>
      </c>
      <c r="S2659" s="1280">
        <v>20820</v>
      </c>
      <c r="T2659" s="1280">
        <v>1</v>
      </c>
      <c r="U2659" s="1281">
        <v>1</v>
      </c>
      <c r="V2659" s="1281">
        <v>0</v>
      </c>
      <c r="W2659" s="1281">
        <v>0</v>
      </c>
      <c r="X2659" s="1280">
        <v>0</v>
      </c>
      <c r="Y2659" s="1280" t="s">
        <v>14372</v>
      </c>
      <c r="Z2659" s="1280" t="s">
        <v>14373</v>
      </c>
      <c r="AA2659" s="1280"/>
      <c r="AB2659" s="1281"/>
    </row>
    <row r="2660" spans="1:28">
      <c r="A2660" t="s">
        <v>13694</v>
      </c>
      <c r="B2660" s="1276">
        <v>44303</v>
      </c>
      <c r="C2660">
        <v>3029</v>
      </c>
      <c r="D2660" t="s">
        <v>20133</v>
      </c>
      <c r="E2660">
        <v>0</v>
      </c>
      <c r="F2660">
        <v>1356</v>
      </c>
      <c r="G2660" t="s">
        <v>15432</v>
      </c>
      <c r="H2660">
        <v>2602</v>
      </c>
      <c r="I2660" t="s">
        <v>5683</v>
      </c>
      <c r="J2660" t="s">
        <v>15</v>
      </c>
      <c r="K2660" t="s">
        <v>443</v>
      </c>
      <c r="L2660" t="s">
        <v>2033</v>
      </c>
      <c r="M2660">
        <v>559200</v>
      </c>
      <c r="N2660">
        <v>6232912</v>
      </c>
      <c r="O2660">
        <v>1</v>
      </c>
      <c r="P2660">
        <v>1</v>
      </c>
      <c r="Q2660">
        <v>0</v>
      </c>
      <c r="R2660">
        <v>0</v>
      </c>
      <c r="S2660">
        <v>20815</v>
      </c>
      <c r="T2660">
        <v>1</v>
      </c>
      <c r="U2660" s="1277">
        <v>1</v>
      </c>
      <c r="V2660" s="1278">
        <v>0</v>
      </c>
      <c r="W2660" s="1277">
        <v>0</v>
      </c>
      <c r="X2660">
        <v>0</v>
      </c>
      <c r="Y2660" t="s">
        <v>14374</v>
      </c>
      <c r="Z2660" t="s">
        <v>14375</v>
      </c>
      <c r="AB2660" s="1277"/>
    </row>
    <row r="2661" spans="1:28">
      <c r="A2661" s="1280" t="s">
        <v>13694</v>
      </c>
      <c r="B2661" s="1268">
        <v>44303</v>
      </c>
      <c r="C2661" s="1280">
        <v>3030</v>
      </c>
      <c r="D2661" s="1280" t="s">
        <v>23276</v>
      </c>
      <c r="E2661" s="1280">
        <v>1</v>
      </c>
      <c r="F2661" s="1280">
        <v>3030</v>
      </c>
      <c r="G2661" s="1280" t="s">
        <v>15433</v>
      </c>
      <c r="H2661" s="1280">
        <v>2603</v>
      </c>
      <c r="I2661" s="1280" t="s">
        <v>14376</v>
      </c>
      <c r="J2661" s="1280" t="s">
        <v>15</v>
      </c>
      <c r="K2661" s="1280" t="s">
        <v>443</v>
      </c>
      <c r="L2661" s="1280" t="s">
        <v>2033</v>
      </c>
      <c r="M2661" s="1280">
        <v>598190</v>
      </c>
      <c r="N2661" s="1280">
        <v>6217672</v>
      </c>
      <c r="O2661" s="1280">
        <v>1</v>
      </c>
      <c r="P2661" s="1280">
        <v>0</v>
      </c>
      <c r="Q2661" s="1280">
        <v>1</v>
      </c>
      <c r="R2661" s="1280">
        <v>0</v>
      </c>
      <c r="S2661" s="1280">
        <v>20801</v>
      </c>
      <c r="T2661" s="1280">
        <v>1</v>
      </c>
      <c r="U2661" s="1281">
        <v>1</v>
      </c>
      <c r="V2661" s="1281">
        <v>0</v>
      </c>
      <c r="W2661" s="1281">
        <v>0</v>
      </c>
      <c r="X2661" s="1280">
        <v>0</v>
      </c>
      <c r="Y2661" s="1280" t="s">
        <v>14377</v>
      </c>
      <c r="Z2661" s="1280" t="s">
        <v>14378</v>
      </c>
      <c r="AA2661" s="1280"/>
      <c r="AB2661" s="1281"/>
    </row>
    <row r="2662" spans="1:28">
      <c r="A2662" s="1280" t="s">
        <v>13694</v>
      </c>
      <c r="B2662" s="1268">
        <v>44303</v>
      </c>
      <c r="C2662" s="1280">
        <v>3031</v>
      </c>
      <c r="D2662" s="1280" t="s">
        <v>23277</v>
      </c>
      <c r="E2662" s="1280">
        <v>1</v>
      </c>
      <c r="F2662" s="1280">
        <v>3031</v>
      </c>
      <c r="G2662" s="1280" t="s">
        <v>15434</v>
      </c>
      <c r="H2662" s="1280">
        <v>2604</v>
      </c>
      <c r="I2662" s="1280" t="s">
        <v>14379</v>
      </c>
      <c r="J2662" s="1280" t="s">
        <v>15</v>
      </c>
      <c r="K2662" s="1280" t="s">
        <v>45</v>
      </c>
      <c r="L2662" s="1280">
        <v>11</v>
      </c>
      <c r="M2662" s="1280">
        <v>617562</v>
      </c>
      <c r="N2662" s="1280">
        <v>6233610</v>
      </c>
      <c r="O2662" s="1280">
        <v>1</v>
      </c>
      <c r="P2662" s="1280">
        <v>1</v>
      </c>
      <c r="Q2662" s="1280">
        <v>1</v>
      </c>
      <c r="R2662" s="1280">
        <v>1</v>
      </c>
      <c r="S2662" s="1280">
        <v>20810</v>
      </c>
      <c r="T2662" s="1280">
        <v>1</v>
      </c>
      <c r="U2662" s="1281">
        <v>1</v>
      </c>
      <c r="V2662" s="1281">
        <v>0</v>
      </c>
      <c r="W2662" s="1281">
        <v>0</v>
      </c>
      <c r="X2662" s="1280">
        <v>0</v>
      </c>
      <c r="Y2662" s="1280" t="s">
        <v>14380</v>
      </c>
      <c r="Z2662" s="1280" t="s">
        <v>14381</v>
      </c>
      <c r="AA2662" s="1280"/>
      <c r="AB2662" s="1281"/>
    </row>
    <row r="2663" spans="1:28">
      <c r="A2663" s="1280" t="s">
        <v>13694</v>
      </c>
      <c r="B2663" s="1268">
        <v>44303</v>
      </c>
      <c r="C2663" s="1280">
        <v>3032</v>
      </c>
      <c r="D2663" s="1280" t="s">
        <v>23278</v>
      </c>
      <c r="E2663" s="1280">
        <v>1</v>
      </c>
      <c r="F2663" s="1280">
        <v>3032</v>
      </c>
      <c r="G2663" s="1280" t="s">
        <v>15435</v>
      </c>
      <c r="H2663" s="1280">
        <v>2605</v>
      </c>
      <c r="I2663" s="1280" t="s">
        <v>1899</v>
      </c>
      <c r="J2663" s="1280" t="s">
        <v>15</v>
      </c>
      <c r="K2663" s="1280" t="s">
        <v>45</v>
      </c>
      <c r="L2663" s="1280">
        <v>11</v>
      </c>
      <c r="M2663" s="1280">
        <v>628168</v>
      </c>
      <c r="N2663" s="1280">
        <v>6196231</v>
      </c>
      <c r="O2663" s="1280">
        <v>1</v>
      </c>
      <c r="P2663" s="1280">
        <v>1</v>
      </c>
      <c r="Q2663" s="1280">
        <v>1</v>
      </c>
      <c r="R2663" s="1280">
        <v>1</v>
      </c>
      <c r="S2663" s="1280">
        <v>20810</v>
      </c>
      <c r="T2663" s="1280">
        <v>1</v>
      </c>
      <c r="U2663" s="1281">
        <v>1</v>
      </c>
      <c r="V2663" s="1281">
        <v>0</v>
      </c>
      <c r="W2663" s="1281">
        <v>0</v>
      </c>
      <c r="X2663" s="1280">
        <v>0</v>
      </c>
      <c r="Y2663" s="1280" t="s">
        <v>14382</v>
      </c>
      <c r="Z2663" s="1280" t="s">
        <v>14383</v>
      </c>
      <c r="AA2663" s="1280"/>
      <c r="AB2663" s="1281"/>
    </row>
    <row r="2664" spans="1:28">
      <c r="A2664" s="1280" t="s">
        <v>13694</v>
      </c>
      <c r="B2664" s="1268">
        <v>44303</v>
      </c>
      <c r="C2664" s="1280">
        <v>3033</v>
      </c>
      <c r="D2664" s="1280" t="s">
        <v>23279</v>
      </c>
      <c r="E2664" s="1280">
        <v>1</v>
      </c>
      <c r="F2664" s="1280">
        <v>3033</v>
      </c>
      <c r="G2664" s="1280" t="s">
        <v>15436</v>
      </c>
      <c r="H2664" s="1280">
        <v>2606</v>
      </c>
      <c r="I2664" s="1280" t="s">
        <v>14384</v>
      </c>
      <c r="J2664" s="1280" t="s">
        <v>15</v>
      </c>
      <c r="K2664" s="1280" t="s">
        <v>45</v>
      </c>
      <c r="L2664" s="1280">
        <v>11</v>
      </c>
      <c r="M2664" s="1280">
        <v>642703</v>
      </c>
      <c r="N2664" s="1280">
        <v>6205230</v>
      </c>
      <c r="O2664" s="1280">
        <v>1</v>
      </c>
      <c r="P2664" s="1280">
        <v>1</v>
      </c>
      <c r="Q2664" s="1280">
        <v>1</v>
      </c>
      <c r="R2664" s="1280">
        <v>1</v>
      </c>
      <c r="S2664" s="1280">
        <v>20801</v>
      </c>
      <c r="T2664" s="1280">
        <v>1</v>
      </c>
      <c r="U2664" s="1281">
        <v>1</v>
      </c>
      <c r="V2664" s="1281">
        <v>0</v>
      </c>
      <c r="W2664" s="1281">
        <v>0</v>
      </c>
      <c r="X2664" s="1280">
        <v>0</v>
      </c>
      <c r="Y2664" s="1280" t="s">
        <v>14385</v>
      </c>
      <c r="Z2664" s="1280" t="s">
        <v>14386</v>
      </c>
      <c r="AA2664" s="1280"/>
      <c r="AB2664" s="1281"/>
    </row>
    <row r="2665" spans="1:28">
      <c r="A2665" s="1280" t="s">
        <v>13694</v>
      </c>
      <c r="B2665" s="1268">
        <v>44303</v>
      </c>
      <c r="C2665" s="1280">
        <v>3035</v>
      </c>
      <c r="D2665" s="1280" t="s">
        <v>23280</v>
      </c>
      <c r="E2665" s="1280">
        <v>1</v>
      </c>
      <c r="F2665" s="1280">
        <v>3035</v>
      </c>
      <c r="G2665" s="1280" t="s">
        <v>15438</v>
      </c>
      <c r="H2665" s="1280">
        <v>2608</v>
      </c>
      <c r="I2665" s="1280" t="s">
        <v>14390</v>
      </c>
      <c r="J2665" s="1280" t="s">
        <v>15</v>
      </c>
      <c r="K2665" s="1280" t="s">
        <v>45</v>
      </c>
      <c r="L2665" s="1280">
        <v>11</v>
      </c>
      <c r="M2665" s="1280" t="s">
        <v>31675</v>
      </c>
      <c r="N2665" s="1280" t="s">
        <v>31675</v>
      </c>
      <c r="O2665" s="1280">
        <v>1</v>
      </c>
      <c r="P2665" s="1280">
        <v>1</v>
      </c>
      <c r="Q2665" s="1280">
        <v>1</v>
      </c>
      <c r="R2665" s="1280">
        <v>1</v>
      </c>
      <c r="S2665" s="1280">
        <v>20801</v>
      </c>
      <c r="T2665" s="1280">
        <v>1</v>
      </c>
      <c r="U2665" s="1281">
        <v>0</v>
      </c>
      <c r="V2665" s="1281">
        <v>0</v>
      </c>
      <c r="W2665" s="1281">
        <v>0</v>
      </c>
      <c r="X2665" s="1280">
        <v>1</v>
      </c>
      <c r="Y2665" s="1280" t="s">
        <v>14391</v>
      </c>
      <c r="Z2665" s="1280" t="s">
        <v>14392</v>
      </c>
      <c r="AA2665" s="1280"/>
      <c r="AB2665" s="1281"/>
    </row>
    <row r="2666" spans="1:28">
      <c r="A2666" s="1280" t="s">
        <v>13694</v>
      </c>
      <c r="B2666" s="1268">
        <v>44303</v>
      </c>
      <c r="C2666" s="1280">
        <v>3036</v>
      </c>
      <c r="D2666" s="1280" t="s">
        <v>23281</v>
      </c>
      <c r="E2666" s="1280">
        <v>1</v>
      </c>
      <c r="F2666" s="1280">
        <v>3036</v>
      </c>
      <c r="G2666" s="1280" t="s">
        <v>15439</v>
      </c>
      <c r="H2666" s="1280">
        <v>2609</v>
      </c>
      <c r="I2666" s="1280" t="s">
        <v>14393</v>
      </c>
      <c r="J2666" s="1280" t="s">
        <v>15</v>
      </c>
      <c r="K2666" s="1280" t="s">
        <v>454</v>
      </c>
      <c r="L2666" s="1280">
        <v>12</v>
      </c>
      <c r="M2666" s="1280">
        <v>647702</v>
      </c>
      <c r="N2666" s="1280">
        <v>6359122</v>
      </c>
      <c r="O2666" s="1280">
        <v>1</v>
      </c>
      <c r="P2666" s="1280">
        <v>1</v>
      </c>
      <c r="Q2666" s="1280">
        <v>1</v>
      </c>
      <c r="R2666" s="1280">
        <v>1</v>
      </c>
      <c r="S2666" s="1280">
        <v>20801</v>
      </c>
      <c r="T2666" s="1280">
        <v>1</v>
      </c>
      <c r="U2666" s="1281">
        <v>1</v>
      </c>
      <c r="V2666" s="1281">
        <v>0</v>
      </c>
      <c r="W2666" s="1281">
        <v>0</v>
      </c>
      <c r="X2666" s="1280">
        <v>0</v>
      </c>
      <c r="Y2666" s="1280" t="s">
        <v>14394</v>
      </c>
      <c r="Z2666" s="1280" t="s">
        <v>14395</v>
      </c>
      <c r="AA2666" s="1280"/>
      <c r="AB2666" s="1281"/>
    </row>
    <row r="2667" spans="1:28">
      <c r="A2667" s="1280" t="s">
        <v>13694</v>
      </c>
      <c r="B2667" s="1268">
        <v>44303</v>
      </c>
      <c r="C2667" s="1280">
        <v>3037</v>
      </c>
      <c r="D2667" s="1280" t="s">
        <v>23282</v>
      </c>
      <c r="E2667" s="1280">
        <v>1</v>
      </c>
      <c r="F2667" s="1280">
        <v>3037</v>
      </c>
      <c r="G2667" s="1280" t="s">
        <v>15440</v>
      </c>
      <c r="H2667" s="1280">
        <v>2609</v>
      </c>
      <c r="I2667" s="1280" t="s">
        <v>14393</v>
      </c>
      <c r="J2667" s="1280" t="s">
        <v>15</v>
      </c>
      <c r="K2667" s="1280" t="s">
        <v>454</v>
      </c>
      <c r="L2667" s="1280">
        <v>12</v>
      </c>
      <c r="M2667" s="1280">
        <v>643878</v>
      </c>
      <c r="N2667" s="1280">
        <v>6362562</v>
      </c>
      <c r="O2667" s="1280">
        <v>1</v>
      </c>
      <c r="P2667" s="1280">
        <v>1</v>
      </c>
      <c r="Q2667" s="1280">
        <v>1</v>
      </c>
      <c r="R2667" s="1280">
        <v>1</v>
      </c>
      <c r="S2667" s="1280">
        <v>20810</v>
      </c>
      <c r="T2667" s="1280">
        <v>1</v>
      </c>
      <c r="U2667" s="1281">
        <v>1</v>
      </c>
      <c r="V2667" s="1281">
        <v>0</v>
      </c>
      <c r="W2667" s="1281">
        <v>0</v>
      </c>
      <c r="X2667" s="1280">
        <v>0</v>
      </c>
      <c r="Y2667" s="1280" t="s">
        <v>14394</v>
      </c>
      <c r="Z2667" s="1280" t="s">
        <v>14395</v>
      </c>
      <c r="AA2667" s="1280"/>
      <c r="AB2667" s="1281"/>
    </row>
    <row r="2668" spans="1:28">
      <c r="A2668" s="1280" t="s">
        <v>13694</v>
      </c>
      <c r="B2668" s="1268">
        <v>44303</v>
      </c>
      <c r="C2668" s="1280">
        <v>3038</v>
      </c>
      <c r="D2668" s="1280" t="s">
        <v>23283</v>
      </c>
      <c r="E2668" s="1280">
        <v>1</v>
      </c>
      <c r="F2668" s="1280">
        <v>3038</v>
      </c>
      <c r="G2668" s="1280" t="s">
        <v>15441</v>
      </c>
      <c r="H2668" s="1280">
        <v>2610</v>
      </c>
      <c r="I2668" s="1280" t="s">
        <v>14396</v>
      </c>
      <c r="J2668" s="1280" t="s">
        <v>15</v>
      </c>
      <c r="K2668" s="1280" t="s">
        <v>454</v>
      </c>
      <c r="L2668" s="1280">
        <v>12</v>
      </c>
      <c r="M2668" s="1280">
        <v>670479</v>
      </c>
      <c r="N2668" s="1280">
        <v>6393224</v>
      </c>
      <c r="O2668" s="1280">
        <v>1</v>
      </c>
      <c r="P2668" s="1280">
        <v>1</v>
      </c>
      <c r="Q2668" s="1280">
        <v>1</v>
      </c>
      <c r="R2668" s="1280">
        <v>1</v>
      </c>
      <c r="S2668" s="1280">
        <v>20810</v>
      </c>
      <c r="T2668" s="1280">
        <v>1</v>
      </c>
      <c r="U2668" s="1281">
        <v>1</v>
      </c>
      <c r="V2668" s="1281">
        <v>0</v>
      </c>
      <c r="W2668" s="1281">
        <v>0</v>
      </c>
      <c r="X2668" s="1280">
        <v>0</v>
      </c>
      <c r="Y2668" s="1280" t="s">
        <v>14397</v>
      </c>
      <c r="Z2668" s="1280" t="s">
        <v>14398</v>
      </c>
      <c r="AA2668" s="1280"/>
      <c r="AB2668" s="1281"/>
    </row>
    <row r="2669" spans="1:28">
      <c r="A2669" s="1280" t="s">
        <v>13694</v>
      </c>
      <c r="B2669" s="1268">
        <v>44303</v>
      </c>
      <c r="C2669" s="1280">
        <v>3039</v>
      </c>
      <c r="D2669" s="1280" t="s">
        <v>23284</v>
      </c>
      <c r="E2669" s="1280">
        <v>1</v>
      </c>
      <c r="F2669" s="1280">
        <v>3039</v>
      </c>
      <c r="G2669" s="1280" t="s">
        <v>15442</v>
      </c>
      <c r="H2669" s="1280">
        <v>2611</v>
      </c>
      <c r="I2669" s="1280" t="s">
        <v>14396</v>
      </c>
      <c r="J2669" s="1280" t="s">
        <v>15</v>
      </c>
      <c r="K2669" s="1280" t="s">
        <v>454</v>
      </c>
      <c r="L2669" s="1280">
        <v>12</v>
      </c>
      <c r="M2669" s="1280">
        <v>675735</v>
      </c>
      <c r="N2669" s="1280">
        <v>6394613</v>
      </c>
      <c r="O2669" s="1280">
        <v>1</v>
      </c>
      <c r="P2669" s="1280">
        <v>0</v>
      </c>
      <c r="Q2669" s="1280">
        <v>1</v>
      </c>
      <c r="R2669" s="1280">
        <v>0</v>
      </c>
      <c r="S2669" s="1280">
        <v>20815</v>
      </c>
      <c r="T2669" s="1280">
        <v>1</v>
      </c>
      <c r="U2669" s="1281">
        <v>1</v>
      </c>
      <c r="V2669" s="1281">
        <v>0</v>
      </c>
      <c r="W2669" s="1281">
        <v>0</v>
      </c>
      <c r="X2669" s="1280">
        <v>0</v>
      </c>
      <c r="Y2669" s="1280" t="s">
        <v>14397</v>
      </c>
      <c r="Z2669" s="1280" t="s">
        <v>14398</v>
      </c>
      <c r="AA2669" s="1280"/>
      <c r="AB2669" s="1281"/>
    </row>
    <row r="2670" spans="1:28">
      <c r="A2670" s="1280" t="s">
        <v>13694</v>
      </c>
      <c r="B2670" s="1268">
        <v>44303</v>
      </c>
      <c r="C2670" s="1280">
        <v>3040</v>
      </c>
      <c r="D2670" s="1280" t="s">
        <v>23285</v>
      </c>
      <c r="E2670" s="1280">
        <v>1</v>
      </c>
      <c r="F2670" s="1280">
        <v>3040</v>
      </c>
      <c r="G2670" s="1280" t="s">
        <v>15443</v>
      </c>
      <c r="H2670" s="1280">
        <v>2610</v>
      </c>
      <c r="I2670" s="1280" t="s">
        <v>14396</v>
      </c>
      <c r="J2670" s="1280" t="s">
        <v>15</v>
      </c>
      <c r="K2670" s="1280" t="s">
        <v>454</v>
      </c>
      <c r="L2670" s="1280">
        <v>12</v>
      </c>
      <c r="M2670" s="1280">
        <v>669637</v>
      </c>
      <c r="N2670" s="1280">
        <v>6396349</v>
      </c>
      <c r="O2670" s="1280">
        <v>1</v>
      </c>
      <c r="P2670" s="1280">
        <v>1</v>
      </c>
      <c r="Q2670" s="1280">
        <v>1</v>
      </c>
      <c r="R2670" s="1280">
        <v>1</v>
      </c>
      <c r="S2670" s="1280">
        <v>20815</v>
      </c>
      <c r="T2670" s="1280">
        <v>1</v>
      </c>
      <c r="U2670" s="1281">
        <v>1</v>
      </c>
      <c r="V2670" s="1281">
        <v>0</v>
      </c>
      <c r="W2670" s="1281">
        <v>0</v>
      </c>
      <c r="X2670" s="1280">
        <v>0</v>
      </c>
      <c r="Y2670" s="1280" t="s">
        <v>14397</v>
      </c>
      <c r="Z2670" s="1280" t="s">
        <v>14398</v>
      </c>
      <c r="AA2670" s="1280"/>
      <c r="AB2670" s="1281"/>
    </row>
    <row r="2671" spans="1:28">
      <c r="A2671" s="1280" t="s">
        <v>13694</v>
      </c>
      <c r="B2671" s="1268">
        <v>44303</v>
      </c>
      <c r="C2671" s="1280">
        <v>3041</v>
      </c>
      <c r="D2671" s="1280" t="s">
        <v>23286</v>
      </c>
      <c r="E2671" s="1280">
        <v>1</v>
      </c>
      <c r="F2671" s="1280">
        <v>3041</v>
      </c>
      <c r="G2671" s="1280" t="s">
        <v>15444</v>
      </c>
      <c r="H2671" s="1280">
        <v>2612</v>
      </c>
      <c r="I2671" s="1280" t="s">
        <v>14399</v>
      </c>
      <c r="J2671" s="1280" t="s">
        <v>15</v>
      </c>
      <c r="K2671" s="1280" t="s">
        <v>454</v>
      </c>
      <c r="L2671" s="1280">
        <v>12</v>
      </c>
      <c r="M2671" s="1280">
        <v>689990</v>
      </c>
      <c r="N2671" s="1280">
        <v>6375911</v>
      </c>
      <c r="O2671" s="1280">
        <v>1</v>
      </c>
      <c r="P2671" s="1280">
        <v>1</v>
      </c>
      <c r="Q2671" s="1280">
        <v>1</v>
      </c>
      <c r="R2671" s="1280">
        <v>1</v>
      </c>
      <c r="S2671" s="1280">
        <v>20815</v>
      </c>
      <c r="T2671" s="1280">
        <v>1</v>
      </c>
      <c r="U2671" s="1281">
        <v>1</v>
      </c>
      <c r="V2671" s="1281">
        <v>0</v>
      </c>
      <c r="W2671" s="1281">
        <v>0</v>
      </c>
      <c r="X2671" s="1280">
        <v>0</v>
      </c>
      <c r="Y2671" s="1280" t="s">
        <v>14400</v>
      </c>
      <c r="Z2671" s="1280" t="s">
        <v>14401</v>
      </c>
      <c r="AA2671" s="1280"/>
      <c r="AB2671" s="1281"/>
    </row>
    <row r="2672" spans="1:28">
      <c r="A2672" s="1280" t="s">
        <v>13694</v>
      </c>
      <c r="B2672" s="1268">
        <v>44303</v>
      </c>
      <c r="C2672" s="1280">
        <v>3042</v>
      </c>
      <c r="D2672" s="1280" t="s">
        <v>23287</v>
      </c>
      <c r="E2672" s="1280">
        <v>1</v>
      </c>
      <c r="F2672" s="1280">
        <v>3042</v>
      </c>
      <c r="G2672" s="1280" t="s">
        <v>15445</v>
      </c>
      <c r="H2672" s="1280">
        <v>2612</v>
      </c>
      <c r="I2672" s="1280" t="s">
        <v>14399</v>
      </c>
      <c r="J2672" s="1280" t="s">
        <v>15</v>
      </c>
      <c r="K2672" s="1280" t="s">
        <v>454</v>
      </c>
      <c r="L2672" s="1280">
        <v>12</v>
      </c>
      <c r="M2672" s="1280">
        <v>689098</v>
      </c>
      <c r="N2672" s="1280">
        <v>6379400</v>
      </c>
      <c r="O2672" s="1280">
        <v>1</v>
      </c>
      <c r="P2672" s="1280">
        <v>1</v>
      </c>
      <c r="Q2672" s="1280">
        <v>1</v>
      </c>
      <c r="R2672" s="1280">
        <v>1</v>
      </c>
      <c r="S2672" s="1280">
        <v>20815</v>
      </c>
      <c r="T2672" s="1280">
        <v>1</v>
      </c>
      <c r="U2672" s="1281">
        <v>1</v>
      </c>
      <c r="V2672" s="1281">
        <v>0</v>
      </c>
      <c r="W2672" s="1281">
        <v>0</v>
      </c>
      <c r="X2672" s="1280">
        <v>0</v>
      </c>
      <c r="Y2672" s="1280" t="s">
        <v>14400</v>
      </c>
      <c r="Z2672" s="1280" t="s">
        <v>14401</v>
      </c>
      <c r="AA2672" s="1280"/>
      <c r="AB2672" s="1281"/>
    </row>
    <row r="2673" spans="1:28">
      <c r="A2673" s="1280" t="s">
        <v>13694</v>
      </c>
      <c r="B2673" s="1268">
        <v>44303</v>
      </c>
      <c r="C2673" s="1280">
        <v>3043</v>
      </c>
      <c r="D2673" s="1280" t="s">
        <v>23288</v>
      </c>
      <c r="E2673" s="1280">
        <v>1</v>
      </c>
      <c r="F2673" s="1280">
        <v>3043</v>
      </c>
      <c r="G2673" s="1280" t="s">
        <v>15446</v>
      </c>
      <c r="H2673" s="1280">
        <v>2613</v>
      </c>
      <c r="I2673" s="1280" t="s">
        <v>14402</v>
      </c>
      <c r="J2673" s="1280" t="s">
        <v>15</v>
      </c>
      <c r="K2673" s="1280" t="s">
        <v>454</v>
      </c>
      <c r="L2673" s="1280">
        <v>12</v>
      </c>
      <c r="M2673" s="1280">
        <v>690156</v>
      </c>
      <c r="N2673" s="1280">
        <v>6367429</v>
      </c>
      <c r="O2673" s="1280">
        <v>1</v>
      </c>
      <c r="P2673" s="1280">
        <v>1</v>
      </c>
      <c r="Q2673" s="1280">
        <v>1</v>
      </c>
      <c r="R2673" s="1280">
        <v>1</v>
      </c>
      <c r="S2673" s="1280">
        <v>20801</v>
      </c>
      <c r="T2673" s="1280">
        <v>1</v>
      </c>
      <c r="U2673" s="1281">
        <v>1</v>
      </c>
      <c r="V2673" s="1281">
        <v>0</v>
      </c>
      <c r="W2673" s="1281">
        <v>0</v>
      </c>
      <c r="X2673" s="1280">
        <v>0</v>
      </c>
      <c r="Y2673" s="1280" t="s">
        <v>14403</v>
      </c>
      <c r="Z2673" s="1280" t="s">
        <v>14404</v>
      </c>
      <c r="AA2673" s="1280"/>
      <c r="AB2673" s="1281"/>
    </row>
    <row r="2674" spans="1:28">
      <c r="A2674" s="1280" t="s">
        <v>13694</v>
      </c>
      <c r="B2674" s="1268">
        <v>44303</v>
      </c>
      <c r="C2674" s="1280">
        <v>3044</v>
      </c>
      <c r="D2674" s="1280" t="s">
        <v>23289</v>
      </c>
      <c r="E2674" s="1280">
        <v>1</v>
      </c>
      <c r="F2674" s="1280">
        <v>3044</v>
      </c>
      <c r="G2674" s="1280" t="s">
        <v>15447</v>
      </c>
      <c r="H2674" s="1280">
        <v>2613</v>
      </c>
      <c r="I2674" s="1280" t="s">
        <v>14402</v>
      </c>
      <c r="J2674" s="1280" t="s">
        <v>15</v>
      </c>
      <c r="K2674" s="1280" t="s">
        <v>454</v>
      </c>
      <c r="L2674" s="1280">
        <v>12</v>
      </c>
      <c r="M2674" s="1280">
        <v>688462</v>
      </c>
      <c r="N2674" s="1280">
        <v>6372523</v>
      </c>
      <c r="O2674" s="1280">
        <v>1</v>
      </c>
      <c r="P2674" s="1280">
        <v>1</v>
      </c>
      <c r="Q2674" s="1280">
        <v>1</v>
      </c>
      <c r="R2674" s="1280">
        <v>1</v>
      </c>
      <c r="S2674" s="1280">
        <v>20801</v>
      </c>
      <c r="T2674" s="1280">
        <v>1</v>
      </c>
      <c r="U2674" s="1281">
        <v>1</v>
      </c>
      <c r="V2674" s="1281">
        <v>0</v>
      </c>
      <c r="W2674" s="1281">
        <v>0</v>
      </c>
      <c r="X2674" s="1280">
        <v>0</v>
      </c>
      <c r="Y2674" s="1280" t="s">
        <v>14403</v>
      </c>
      <c r="Z2674" s="1280" t="s">
        <v>14404</v>
      </c>
      <c r="AA2674" s="1280"/>
      <c r="AB2674" s="1281"/>
    </row>
    <row r="2675" spans="1:28">
      <c r="A2675" s="1280" t="s">
        <v>13694</v>
      </c>
      <c r="B2675" s="1268">
        <v>44303</v>
      </c>
      <c r="C2675" s="1280">
        <v>3045</v>
      </c>
      <c r="D2675" s="1280" t="s">
        <v>23290</v>
      </c>
      <c r="E2675" s="1280">
        <v>1</v>
      </c>
      <c r="F2675" s="1280">
        <v>3045</v>
      </c>
      <c r="G2675" s="1280" t="s">
        <v>15448</v>
      </c>
      <c r="H2675" s="1280">
        <v>2614</v>
      </c>
      <c r="I2675" s="1280" t="s">
        <v>14405</v>
      </c>
      <c r="J2675" s="1280" t="s">
        <v>15</v>
      </c>
      <c r="K2675" s="1280" t="s">
        <v>454</v>
      </c>
      <c r="L2675" s="1280">
        <v>12</v>
      </c>
      <c r="M2675" s="1280">
        <v>618584</v>
      </c>
      <c r="N2675" s="1280">
        <v>6368595</v>
      </c>
      <c r="O2675" s="1280">
        <v>1</v>
      </c>
      <c r="P2675" s="1280">
        <v>1</v>
      </c>
      <c r="Q2675" s="1280">
        <v>1</v>
      </c>
      <c r="R2675" s="1280">
        <v>1</v>
      </c>
      <c r="S2675" s="1280">
        <v>20810</v>
      </c>
      <c r="T2675" s="1280">
        <v>1</v>
      </c>
      <c r="U2675" s="1281">
        <v>1</v>
      </c>
      <c r="V2675" s="1281">
        <v>0</v>
      </c>
      <c r="W2675" s="1281">
        <v>0</v>
      </c>
      <c r="X2675" s="1280">
        <v>0</v>
      </c>
      <c r="Y2675" s="1280" t="s">
        <v>14406</v>
      </c>
      <c r="Z2675" s="1280" t="s">
        <v>14407</v>
      </c>
      <c r="AA2675" s="1280"/>
      <c r="AB2675" s="1281"/>
    </row>
    <row r="2676" spans="1:28">
      <c r="A2676" s="1280" t="s">
        <v>13694</v>
      </c>
      <c r="B2676" s="1268">
        <v>44303</v>
      </c>
      <c r="C2676" s="1280">
        <v>3047</v>
      </c>
      <c r="D2676" s="1280" t="s">
        <v>23291</v>
      </c>
      <c r="E2676" s="1280">
        <v>1</v>
      </c>
      <c r="F2676" s="1280">
        <v>3047</v>
      </c>
      <c r="G2676" s="1280" t="s">
        <v>15450</v>
      </c>
      <c r="H2676" s="1280">
        <v>2615</v>
      </c>
      <c r="I2676" s="1280" t="s">
        <v>14408</v>
      </c>
      <c r="J2676" s="1280" t="s">
        <v>15</v>
      </c>
      <c r="K2676" s="1280" t="s">
        <v>454</v>
      </c>
      <c r="L2676" s="1280">
        <v>12</v>
      </c>
      <c r="M2676" s="1280">
        <v>675260</v>
      </c>
      <c r="N2676" s="1280">
        <v>6355791</v>
      </c>
      <c r="O2676" s="1280">
        <v>1</v>
      </c>
      <c r="P2676" s="1280">
        <v>1</v>
      </c>
      <c r="Q2676" s="1280">
        <v>1</v>
      </c>
      <c r="R2676" s="1280">
        <v>1</v>
      </c>
      <c r="S2676" s="1280">
        <v>20815</v>
      </c>
      <c r="T2676" s="1280">
        <v>1</v>
      </c>
      <c r="U2676" s="1281">
        <v>1</v>
      </c>
      <c r="V2676" s="1281">
        <v>0</v>
      </c>
      <c r="W2676" s="1281">
        <v>0</v>
      </c>
      <c r="X2676" s="1280">
        <v>0</v>
      </c>
      <c r="Y2676" s="1280" t="s">
        <v>14409</v>
      </c>
      <c r="Z2676" s="1280" t="s">
        <v>14410</v>
      </c>
      <c r="AA2676" s="1280"/>
      <c r="AB2676" s="1281"/>
    </row>
    <row r="2677" spans="1:28">
      <c r="A2677" s="1280" t="s">
        <v>13694</v>
      </c>
      <c r="B2677" s="1268">
        <v>44303</v>
      </c>
      <c r="C2677" s="1280">
        <v>3048</v>
      </c>
      <c r="D2677" s="1280" t="s">
        <v>23292</v>
      </c>
      <c r="E2677" s="1280">
        <v>1</v>
      </c>
      <c r="F2677" s="1280">
        <v>3048</v>
      </c>
      <c r="G2677" s="1280" t="s">
        <v>15451</v>
      </c>
      <c r="H2677" s="1280">
        <v>2616</v>
      </c>
      <c r="I2677" s="1280" t="s">
        <v>14411</v>
      </c>
      <c r="J2677" s="1280" t="s">
        <v>15</v>
      </c>
      <c r="K2677" s="1280" t="s">
        <v>454</v>
      </c>
      <c r="L2677" s="1280">
        <v>12</v>
      </c>
      <c r="M2677" s="1280">
        <v>664971</v>
      </c>
      <c r="N2677" s="1280">
        <v>6393130</v>
      </c>
      <c r="O2677" s="1280">
        <v>1</v>
      </c>
      <c r="P2677" s="1280">
        <v>1</v>
      </c>
      <c r="Q2677" s="1280">
        <v>1</v>
      </c>
      <c r="R2677" s="1280">
        <v>1</v>
      </c>
      <c r="S2677" s="1280">
        <v>20801</v>
      </c>
      <c r="T2677" s="1280">
        <v>1</v>
      </c>
      <c r="U2677" s="1281">
        <v>1</v>
      </c>
      <c r="V2677" s="1281">
        <v>0</v>
      </c>
      <c r="W2677" s="1281">
        <v>0</v>
      </c>
      <c r="X2677" s="1280">
        <v>0</v>
      </c>
      <c r="Y2677" s="1280" t="s">
        <v>14412</v>
      </c>
      <c r="Z2677" s="1280" t="s">
        <v>14413</v>
      </c>
      <c r="AA2677" s="1280"/>
      <c r="AB2677" s="1281"/>
    </row>
    <row r="2678" spans="1:28">
      <c r="A2678" s="1280" t="s">
        <v>13694</v>
      </c>
      <c r="B2678" s="1268">
        <v>44303</v>
      </c>
      <c r="C2678" s="1280">
        <v>3049</v>
      </c>
      <c r="D2678" s="1280" t="s">
        <v>23293</v>
      </c>
      <c r="E2678" s="1280">
        <v>1</v>
      </c>
      <c r="F2678" s="1280">
        <v>3049</v>
      </c>
      <c r="G2678" s="1280" t="s">
        <v>15452</v>
      </c>
      <c r="H2678" s="1280">
        <v>2617</v>
      </c>
      <c r="I2678" s="1280" t="s">
        <v>14414</v>
      </c>
      <c r="J2678" s="1280" t="s">
        <v>15</v>
      </c>
      <c r="K2678" s="1280" t="s">
        <v>1347</v>
      </c>
      <c r="L2678" s="1280">
        <v>31</v>
      </c>
      <c r="M2678" s="1280">
        <v>519379</v>
      </c>
      <c r="N2678" s="1280">
        <v>6216261</v>
      </c>
      <c r="O2678" s="1280">
        <v>1</v>
      </c>
      <c r="P2678" s="1280">
        <v>1</v>
      </c>
      <c r="Q2678" s="1280">
        <v>1</v>
      </c>
      <c r="R2678" s="1280">
        <v>1</v>
      </c>
      <c r="S2678" s="1280">
        <v>20810</v>
      </c>
      <c r="T2678" s="1280">
        <v>1</v>
      </c>
      <c r="U2678" s="1281">
        <v>1</v>
      </c>
      <c r="V2678" s="1281">
        <v>0</v>
      </c>
      <c r="W2678" s="1281">
        <v>0</v>
      </c>
      <c r="X2678" s="1280">
        <v>0</v>
      </c>
      <c r="Y2678" s="1280" t="s">
        <v>14415</v>
      </c>
      <c r="Z2678" s="1280" t="s">
        <v>14416</v>
      </c>
      <c r="AA2678" s="1280"/>
      <c r="AB2678" s="1281"/>
    </row>
    <row r="2679" spans="1:28">
      <c r="A2679" s="1280" t="s">
        <v>13694</v>
      </c>
      <c r="B2679" s="1268">
        <v>44303</v>
      </c>
      <c r="C2679" s="1280">
        <v>3050</v>
      </c>
      <c r="D2679" s="1280" t="s">
        <v>23294</v>
      </c>
      <c r="E2679" s="1280">
        <v>1</v>
      </c>
      <c r="F2679" s="1280">
        <v>3050</v>
      </c>
      <c r="G2679" s="1280" t="s">
        <v>15453</v>
      </c>
      <c r="H2679" s="1280">
        <v>2618</v>
      </c>
      <c r="I2679" s="1280" t="s">
        <v>14417</v>
      </c>
      <c r="J2679" s="1280" t="s">
        <v>15</v>
      </c>
      <c r="K2679" s="1280" t="s">
        <v>1347</v>
      </c>
      <c r="L2679" s="1280">
        <v>31</v>
      </c>
      <c r="M2679" s="1280">
        <v>522937</v>
      </c>
      <c r="N2679" s="1280">
        <v>6233977</v>
      </c>
      <c r="O2679" s="1280">
        <v>1</v>
      </c>
      <c r="P2679" s="1280">
        <v>1</v>
      </c>
      <c r="Q2679" s="1280">
        <v>1</v>
      </c>
      <c r="R2679" s="1280">
        <v>1</v>
      </c>
      <c r="S2679" s="1280">
        <v>20801</v>
      </c>
      <c r="T2679" s="1280">
        <v>1</v>
      </c>
      <c r="U2679" s="1281">
        <v>1</v>
      </c>
      <c r="V2679" s="1281">
        <v>0</v>
      </c>
      <c r="W2679" s="1281">
        <v>0</v>
      </c>
      <c r="X2679" s="1280">
        <v>0</v>
      </c>
      <c r="Y2679" s="1280" t="s">
        <v>14418</v>
      </c>
      <c r="Z2679" s="1280" t="s">
        <v>14419</v>
      </c>
      <c r="AA2679" s="1280"/>
      <c r="AB2679" s="1281"/>
    </row>
    <row r="2680" spans="1:28">
      <c r="A2680" s="1280" t="s">
        <v>13694</v>
      </c>
      <c r="B2680" s="1268">
        <v>44303</v>
      </c>
      <c r="C2680" s="1280">
        <v>3051</v>
      </c>
      <c r="D2680" s="1280" t="s">
        <v>20192</v>
      </c>
      <c r="E2680" s="1280">
        <v>1</v>
      </c>
      <c r="F2680" s="1280">
        <v>3051</v>
      </c>
      <c r="G2680" s="1280" t="s">
        <v>15454</v>
      </c>
      <c r="H2680" s="1280">
        <v>2619</v>
      </c>
      <c r="I2680" s="1280" t="s">
        <v>14420</v>
      </c>
      <c r="J2680" s="1280" t="s">
        <v>15</v>
      </c>
      <c r="K2680" s="1280" t="s">
        <v>1347</v>
      </c>
      <c r="L2680" s="1280">
        <v>31</v>
      </c>
      <c r="M2680" s="1280">
        <v>533723</v>
      </c>
      <c r="N2680" s="1280">
        <v>6226794</v>
      </c>
      <c r="O2680" s="1280">
        <v>1</v>
      </c>
      <c r="P2680" s="1280">
        <v>1</v>
      </c>
      <c r="Q2680" s="1280">
        <v>1</v>
      </c>
      <c r="R2680" s="1280">
        <v>1</v>
      </c>
      <c r="S2680" s="1280">
        <v>20815</v>
      </c>
      <c r="T2680" s="1280">
        <v>1</v>
      </c>
      <c r="U2680" s="1281">
        <v>1</v>
      </c>
      <c r="V2680" s="1281">
        <v>0</v>
      </c>
      <c r="W2680" s="1281">
        <v>0</v>
      </c>
      <c r="X2680" s="1280">
        <v>0</v>
      </c>
      <c r="Y2680" s="1280" t="s">
        <v>14421</v>
      </c>
      <c r="Z2680" s="1280" t="s">
        <v>14422</v>
      </c>
      <c r="AA2680" s="1280"/>
      <c r="AB2680" s="1281"/>
    </row>
    <row r="2681" spans="1:28">
      <c r="A2681" s="1280" t="s">
        <v>13694</v>
      </c>
      <c r="B2681" s="1268">
        <v>44303</v>
      </c>
      <c r="C2681" s="1280">
        <v>3052</v>
      </c>
      <c r="D2681" s="1280" t="s">
        <v>23295</v>
      </c>
      <c r="E2681" s="1280">
        <v>1</v>
      </c>
      <c r="F2681" s="1280">
        <v>3052</v>
      </c>
      <c r="G2681" s="1280" t="s">
        <v>15455</v>
      </c>
      <c r="H2681" s="1280">
        <v>2620</v>
      </c>
      <c r="I2681" s="1280" t="s">
        <v>14423</v>
      </c>
      <c r="J2681" s="1280" t="s">
        <v>15</v>
      </c>
      <c r="K2681" s="1280" t="s">
        <v>1347</v>
      </c>
      <c r="L2681" s="1280">
        <v>31</v>
      </c>
      <c r="M2681" s="1280">
        <v>500507</v>
      </c>
      <c r="N2681" s="1280">
        <v>6189950</v>
      </c>
      <c r="O2681" s="1280">
        <v>1</v>
      </c>
      <c r="P2681" s="1280">
        <v>1</v>
      </c>
      <c r="Q2681" s="1280">
        <v>1</v>
      </c>
      <c r="R2681" s="1280">
        <v>1</v>
      </c>
      <c r="S2681" s="1280">
        <v>20801</v>
      </c>
      <c r="T2681" s="1280">
        <v>1</v>
      </c>
      <c r="U2681" s="1281">
        <v>1</v>
      </c>
      <c r="V2681" s="1281">
        <v>0</v>
      </c>
      <c r="W2681" s="1281">
        <v>0</v>
      </c>
      <c r="X2681" s="1280">
        <v>0</v>
      </c>
      <c r="Y2681" s="1280" t="s">
        <v>14424</v>
      </c>
      <c r="Z2681" s="1280" t="s">
        <v>14425</v>
      </c>
      <c r="AA2681" s="1280"/>
      <c r="AB2681" s="1281"/>
    </row>
    <row r="2682" spans="1:28">
      <c r="A2682" s="1280" t="s">
        <v>13694</v>
      </c>
      <c r="B2682" s="1268">
        <v>44303</v>
      </c>
      <c r="C2682" s="1280">
        <v>3053</v>
      </c>
      <c r="D2682" s="1280" t="s">
        <v>23296</v>
      </c>
      <c r="E2682" s="1280">
        <v>1</v>
      </c>
      <c r="F2682" s="1280">
        <v>3053</v>
      </c>
      <c r="G2682" s="1280" t="s">
        <v>15456</v>
      </c>
      <c r="H2682" s="1280">
        <v>2621</v>
      </c>
      <c r="I2682" s="1280" t="s">
        <v>14426</v>
      </c>
      <c r="J2682" s="1280" t="s">
        <v>15</v>
      </c>
      <c r="K2682" s="1280" t="s">
        <v>1347</v>
      </c>
      <c r="L2682" s="1280">
        <v>31</v>
      </c>
      <c r="M2682" s="1280">
        <v>523412</v>
      </c>
      <c r="N2682" s="1280">
        <v>6246636</v>
      </c>
      <c r="O2682" s="1280">
        <v>1</v>
      </c>
      <c r="P2682" s="1280">
        <v>1</v>
      </c>
      <c r="Q2682" s="1280">
        <v>1</v>
      </c>
      <c r="R2682" s="1280">
        <v>1</v>
      </c>
      <c r="S2682" s="1280">
        <v>20815</v>
      </c>
      <c r="T2682" s="1280">
        <v>1</v>
      </c>
      <c r="U2682" s="1281">
        <v>1</v>
      </c>
      <c r="V2682" s="1281">
        <v>0</v>
      </c>
      <c r="W2682" s="1281">
        <v>0</v>
      </c>
      <c r="X2682" s="1280">
        <v>0</v>
      </c>
      <c r="Y2682" s="1280" t="s">
        <v>14427</v>
      </c>
      <c r="Z2682" s="1280" t="s">
        <v>14428</v>
      </c>
      <c r="AA2682" s="1280"/>
      <c r="AB2682" s="1281"/>
    </row>
    <row r="2683" spans="1:28">
      <c r="A2683" s="1280" t="s">
        <v>13694</v>
      </c>
      <c r="B2683" s="1268">
        <v>44303</v>
      </c>
      <c r="C2683" s="1280">
        <v>3054</v>
      </c>
      <c r="D2683" s="1280" t="s">
        <v>23297</v>
      </c>
      <c r="E2683" s="1280">
        <v>1</v>
      </c>
      <c r="F2683" s="1280">
        <v>3054</v>
      </c>
      <c r="G2683" s="1280" t="s">
        <v>15457</v>
      </c>
      <c r="H2683" s="1280">
        <v>2622</v>
      </c>
      <c r="I2683" s="1280" t="s">
        <v>14429</v>
      </c>
      <c r="J2683" s="1280" t="s">
        <v>15</v>
      </c>
      <c r="K2683" s="1280" t="s">
        <v>1359</v>
      </c>
      <c r="L2683" s="1280">
        <v>32</v>
      </c>
      <c r="M2683" s="1280">
        <v>460553</v>
      </c>
      <c r="N2683" s="1280">
        <v>6296148</v>
      </c>
      <c r="O2683" s="1280">
        <v>1</v>
      </c>
      <c r="P2683" s="1280">
        <v>1</v>
      </c>
      <c r="Q2683" s="1280">
        <v>1</v>
      </c>
      <c r="R2683" s="1280">
        <v>1</v>
      </c>
      <c r="S2683" s="1280">
        <v>20810</v>
      </c>
      <c r="T2683" s="1280">
        <v>1</v>
      </c>
      <c r="U2683" s="1281">
        <v>1</v>
      </c>
      <c r="V2683" s="1281">
        <v>0</v>
      </c>
      <c r="W2683" s="1281">
        <v>0</v>
      </c>
      <c r="X2683" s="1280">
        <v>0</v>
      </c>
      <c r="Y2683" s="1280" t="s">
        <v>14430</v>
      </c>
      <c r="Z2683" s="1280" t="s">
        <v>14431</v>
      </c>
      <c r="AA2683" s="1280"/>
      <c r="AB2683" s="1281"/>
    </row>
    <row r="2684" spans="1:28">
      <c r="A2684" s="1280" t="s">
        <v>13694</v>
      </c>
      <c r="B2684" s="1268">
        <v>44303</v>
      </c>
      <c r="C2684" s="1280">
        <v>3055</v>
      </c>
      <c r="D2684" s="1280" t="s">
        <v>23298</v>
      </c>
      <c r="E2684" s="1280">
        <v>1</v>
      </c>
      <c r="F2684" s="1280">
        <v>3055</v>
      </c>
      <c r="G2684" s="1280" t="s">
        <v>15458</v>
      </c>
      <c r="H2684" s="1280">
        <v>2623</v>
      </c>
      <c r="I2684" s="1280" t="s">
        <v>14432</v>
      </c>
      <c r="J2684" s="1280" t="s">
        <v>15</v>
      </c>
      <c r="K2684" s="1280" t="s">
        <v>1359</v>
      </c>
      <c r="L2684" s="1280">
        <v>32</v>
      </c>
      <c r="M2684" s="1280">
        <v>500793</v>
      </c>
      <c r="N2684" s="1280">
        <v>6329029</v>
      </c>
      <c r="O2684" s="1280">
        <v>0</v>
      </c>
      <c r="P2684" s="1280">
        <v>0</v>
      </c>
      <c r="Q2684" s="1280">
        <v>1</v>
      </c>
      <c r="R2684" s="1280">
        <v>0</v>
      </c>
      <c r="S2684" s="1280">
        <v>20815</v>
      </c>
      <c r="T2684" s="1280">
        <v>1</v>
      </c>
      <c r="U2684" s="1281">
        <v>1</v>
      </c>
      <c r="V2684" s="1281">
        <v>0</v>
      </c>
      <c r="W2684" s="1281">
        <v>0</v>
      </c>
      <c r="X2684" s="1280">
        <v>0</v>
      </c>
      <c r="Y2684" s="1280" t="s">
        <v>14433</v>
      </c>
      <c r="Z2684" s="1280" t="s">
        <v>14434</v>
      </c>
      <c r="AA2684" s="1280"/>
      <c r="AB2684" s="1281"/>
    </row>
    <row r="2685" spans="1:28">
      <c r="A2685" s="1280" t="s">
        <v>13694</v>
      </c>
      <c r="B2685" s="1268">
        <v>44303</v>
      </c>
      <c r="C2685" s="1280">
        <v>3056</v>
      </c>
      <c r="D2685" s="1280" t="s">
        <v>23299</v>
      </c>
      <c r="E2685" s="1280">
        <v>1</v>
      </c>
      <c r="F2685" s="1280">
        <v>3056</v>
      </c>
      <c r="G2685" s="1280" t="s">
        <v>15459</v>
      </c>
      <c r="H2685" s="1280">
        <v>2624</v>
      </c>
      <c r="I2685" s="1280" t="s">
        <v>14435</v>
      </c>
      <c r="J2685" s="1280" t="s">
        <v>15</v>
      </c>
      <c r="K2685" s="1280" t="s">
        <v>1359</v>
      </c>
      <c r="L2685" s="1280">
        <v>32</v>
      </c>
      <c r="M2685" s="1280">
        <v>493862</v>
      </c>
      <c r="N2685" s="1280">
        <v>6314725</v>
      </c>
      <c r="O2685" s="1280">
        <v>1</v>
      </c>
      <c r="P2685" s="1280">
        <v>1</v>
      </c>
      <c r="Q2685" s="1280">
        <v>1</v>
      </c>
      <c r="R2685" s="1280">
        <v>1</v>
      </c>
      <c r="S2685" s="1280">
        <v>20810</v>
      </c>
      <c r="T2685" s="1280">
        <v>1</v>
      </c>
      <c r="U2685" s="1281">
        <v>1</v>
      </c>
      <c r="V2685" s="1281">
        <v>0</v>
      </c>
      <c r="W2685" s="1281">
        <v>0</v>
      </c>
      <c r="X2685" s="1280">
        <v>0</v>
      </c>
      <c r="Y2685" s="1280" t="s">
        <v>14436</v>
      </c>
      <c r="Z2685" s="1280" t="s">
        <v>14437</v>
      </c>
      <c r="AA2685" s="1280"/>
      <c r="AB2685" s="1281"/>
    </row>
    <row r="2686" spans="1:28">
      <c r="A2686" s="1280" t="s">
        <v>13694</v>
      </c>
      <c r="B2686" s="1268">
        <v>44303</v>
      </c>
      <c r="C2686" s="1280">
        <v>3057</v>
      </c>
      <c r="D2686" s="1280" t="s">
        <v>23300</v>
      </c>
      <c r="E2686" s="1280">
        <v>1</v>
      </c>
      <c r="F2686" s="1280">
        <v>3057</v>
      </c>
      <c r="G2686" s="1280" t="s">
        <v>15460</v>
      </c>
      <c r="H2686" s="1280">
        <v>2625</v>
      </c>
      <c r="I2686" s="1280" t="s">
        <v>14438</v>
      </c>
      <c r="J2686" s="1280" t="s">
        <v>15</v>
      </c>
      <c r="K2686" s="1280" t="s">
        <v>1359</v>
      </c>
      <c r="L2686" s="1280">
        <v>32</v>
      </c>
      <c r="M2686" s="1280">
        <v>497474</v>
      </c>
      <c r="N2686" s="1280">
        <v>6255304</v>
      </c>
      <c r="O2686" s="1280">
        <v>1</v>
      </c>
      <c r="P2686" s="1280">
        <v>1</v>
      </c>
      <c r="Q2686" s="1280">
        <v>1</v>
      </c>
      <c r="R2686" s="1280">
        <v>1</v>
      </c>
      <c r="S2686" s="1280">
        <v>20810</v>
      </c>
      <c r="T2686" s="1280">
        <v>1</v>
      </c>
      <c r="U2686" s="1281">
        <v>1</v>
      </c>
      <c r="V2686" s="1281">
        <v>0</v>
      </c>
      <c r="W2686" s="1281">
        <v>0</v>
      </c>
      <c r="X2686" s="1280">
        <v>0</v>
      </c>
      <c r="Y2686" s="1280" t="s">
        <v>14439</v>
      </c>
      <c r="Z2686" s="1280" t="s">
        <v>14440</v>
      </c>
      <c r="AA2686" s="1280"/>
      <c r="AB2686" s="1281"/>
    </row>
    <row r="2687" spans="1:28">
      <c r="A2687" s="1280" t="s">
        <v>13694</v>
      </c>
      <c r="B2687" s="1268">
        <v>44303</v>
      </c>
      <c r="C2687" s="1280">
        <v>3058</v>
      </c>
      <c r="D2687" s="1280" t="s">
        <v>23301</v>
      </c>
      <c r="E2687" s="1280">
        <v>1</v>
      </c>
      <c r="F2687" s="1280">
        <v>3058</v>
      </c>
      <c r="G2687" s="1280" t="s">
        <v>15461</v>
      </c>
      <c r="H2687" s="1280">
        <v>2626</v>
      </c>
      <c r="I2687" s="1280" t="s">
        <v>14441</v>
      </c>
      <c r="J2687" s="1280" t="s">
        <v>15</v>
      </c>
      <c r="K2687" s="1280" t="s">
        <v>34</v>
      </c>
      <c r="L2687" s="1280">
        <v>46</v>
      </c>
      <c r="M2687" s="1280">
        <v>553720</v>
      </c>
      <c r="N2687" s="1280">
        <v>6395011</v>
      </c>
      <c r="O2687" s="1280">
        <v>1</v>
      </c>
      <c r="P2687" s="1280">
        <v>1</v>
      </c>
      <c r="Q2687" s="1280">
        <v>1</v>
      </c>
      <c r="R2687" s="1280">
        <v>1</v>
      </c>
      <c r="S2687" s="1280">
        <v>20820</v>
      </c>
      <c r="T2687" s="1280">
        <v>1</v>
      </c>
      <c r="U2687" s="1281">
        <v>1</v>
      </c>
      <c r="V2687" s="1281">
        <v>0</v>
      </c>
      <c r="W2687" s="1281">
        <v>0</v>
      </c>
      <c r="X2687" s="1280">
        <v>0</v>
      </c>
      <c r="Y2687" s="1280" t="s">
        <v>14442</v>
      </c>
      <c r="Z2687" s="1280" t="s">
        <v>14443</v>
      </c>
      <c r="AA2687" s="1280"/>
      <c r="AB2687" s="1281"/>
    </row>
    <row r="2688" spans="1:28">
      <c r="A2688" s="1280" t="s">
        <v>13694</v>
      </c>
      <c r="B2688" s="1268">
        <v>44303</v>
      </c>
      <c r="C2688" s="1280">
        <v>3059</v>
      </c>
      <c r="D2688" s="1280" t="s">
        <v>21778</v>
      </c>
      <c r="E2688" s="1280">
        <v>1</v>
      </c>
      <c r="F2688" s="1280">
        <v>3059</v>
      </c>
      <c r="G2688" s="1280" t="s">
        <v>15462</v>
      </c>
      <c r="H2688" s="1280">
        <v>2627</v>
      </c>
      <c r="I2688" s="1280" t="s">
        <v>14444</v>
      </c>
      <c r="J2688" s="1280" t="s">
        <v>15</v>
      </c>
      <c r="K2688" s="1280" t="s">
        <v>34</v>
      </c>
      <c r="L2688" s="1280">
        <v>46</v>
      </c>
      <c r="M2688" s="1280">
        <v>552877</v>
      </c>
      <c r="N2688" s="1280">
        <v>6392478</v>
      </c>
      <c r="O2688" s="1280">
        <v>1</v>
      </c>
      <c r="P2688" s="1280">
        <v>1</v>
      </c>
      <c r="Q2688" s="1280">
        <v>1</v>
      </c>
      <c r="R2688" s="1280">
        <v>1</v>
      </c>
      <c r="S2688" s="1280">
        <v>20820</v>
      </c>
      <c r="T2688" s="1280">
        <v>1</v>
      </c>
      <c r="U2688" s="1281">
        <v>1</v>
      </c>
      <c r="V2688" s="1281">
        <v>0</v>
      </c>
      <c r="W2688" s="1281">
        <v>0</v>
      </c>
      <c r="X2688" s="1280">
        <v>0</v>
      </c>
      <c r="Y2688" s="1280" t="s">
        <v>14445</v>
      </c>
      <c r="Z2688" s="1280" t="s">
        <v>14446</v>
      </c>
      <c r="AA2688" s="1280"/>
      <c r="AB2688" s="1281"/>
    </row>
    <row r="2689" spans="1:28">
      <c r="A2689" s="1280" t="s">
        <v>13694</v>
      </c>
      <c r="B2689" s="1268">
        <v>44303</v>
      </c>
      <c r="C2689" s="1280">
        <v>3060</v>
      </c>
      <c r="D2689" s="1280" t="s">
        <v>23302</v>
      </c>
      <c r="E2689" s="1280">
        <v>1</v>
      </c>
      <c r="F2689" s="1280">
        <v>3060</v>
      </c>
      <c r="G2689" s="1280" t="s">
        <v>15463</v>
      </c>
      <c r="H2689" s="1280">
        <v>2628</v>
      </c>
      <c r="I2689" s="1280" t="s">
        <v>14447</v>
      </c>
      <c r="J2689" s="1280" t="s">
        <v>15</v>
      </c>
      <c r="K2689" s="1280" t="s">
        <v>34</v>
      </c>
      <c r="L2689" s="1280">
        <v>46</v>
      </c>
      <c r="M2689" s="1280">
        <v>549229</v>
      </c>
      <c r="N2689" s="1280">
        <v>6384120</v>
      </c>
      <c r="O2689" s="1280">
        <v>1</v>
      </c>
      <c r="P2689" s="1280">
        <v>1</v>
      </c>
      <c r="Q2689" s="1280">
        <v>1</v>
      </c>
      <c r="R2689" s="1280">
        <v>1</v>
      </c>
      <c r="S2689" s="1280">
        <v>20810</v>
      </c>
      <c r="T2689" s="1280">
        <v>1</v>
      </c>
      <c r="U2689" s="1281">
        <v>1</v>
      </c>
      <c r="V2689" s="1281">
        <v>0</v>
      </c>
      <c r="W2689" s="1281">
        <v>0</v>
      </c>
      <c r="X2689" s="1280">
        <v>0</v>
      </c>
      <c r="Y2689" s="1280" t="s">
        <v>14448</v>
      </c>
      <c r="Z2689" s="1280" t="s">
        <v>14449</v>
      </c>
      <c r="AA2689" s="1280"/>
      <c r="AB2689" s="1281"/>
    </row>
    <row r="2690" spans="1:28">
      <c r="A2690" s="1280" t="s">
        <v>13694</v>
      </c>
      <c r="B2690" s="1268">
        <v>44303</v>
      </c>
      <c r="C2690" s="1280">
        <v>3061</v>
      </c>
      <c r="D2690" s="1280" t="s">
        <v>23303</v>
      </c>
      <c r="E2690" s="1280">
        <v>1</v>
      </c>
      <c r="F2690" s="1280">
        <v>3061</v>
      </c>
      <c r="G2690" s="1280" t="s">
        <v>15464</v>
      </c>
      <c r="H2690" s="1280">
        <v>2629</v>
      </c>
      <c r="I2690" s="1280" t="s">
        <v>14450</v>
      </c>
      <c r="J2690" s="1280" t="s">
        <v>15</v>
      </c>
      <c r="K2690" s="1280" t="s">
        <v>34</v>
      </c>
      <c r="L2690" s="1280">
        <v>46</v>
      </c>
      <c r="M2690" s="1280">
        <v>567902</v>
      </c>
      <c r="N2690" s="1280">
        <v>6399117</v>
      </c>
      <c r="O2690" s="1280">
        <v>1</v>
      </c>
      <c r="P2690" s="1280">
        <v>1</v>
      </c>
      <c r="Q2690" s="1280">
        <v>1</v>
      </c>
      <c r="R2690" s="1280">
        <v>1</v>
      </c>
      <c r="S2690" s="1280">
        <v>20801</v>
      </c>
      <c r="T2690" s="1280">
        <v>1</v>
      </c>
      <c r="U2690" s="1281">
        <v>1</v>
      </c>
      <c r="V2690" s="1281">
        <v>0</v>
      </c>
      <c r="W2690" s="1281">
        <v>0</v>
      </c>
      <c r="X2690" s="1280">
        <v>0</v>
      </c>
      <c r="Y2690" s="1280" t="s">
        <v>14451</v>
      </c>
      <c r="Z2690" s="1280" t="s">
        <v>14452</v>
      </c>
      <c r="AA2690" s="1280"/>
      <c r="AB2690" s="1281"/>
    </row>
    <row r="2691" spans="1:28">
      <c r="A2691" s="1280" t="s">
        <v>13694</v>
      </c>
      <c r="B2691" s="1268">
        <v>44303</v>
      </c>
      <c r="C2691" s="1280">
        <v>3065</v>
      </c>
      <c r="D2691" s="1280" t="s">
        <v>23304</v>
      </c>
      <c r="E2691" s="1280">
        <v>1</v>
      </c>
      <c r="F2691" s="1280">
        <v>3065</v>
      </c>
      <c r="G2691" s="1280" t="s">
        <v>15468</v>
      </c>
      <c r="H2691" s="1280">
        <v>2632</v>
      </c>
      <c r="I2691" s="1280" t="s">
        <v>14457</v>
      </c>
      <c r="J2691" s="1280" t="s">
        <v>15</v>
      </c>
      <c r="K2691" s="1280" t="s">
        <v>569</v>
      </c>
      <c r="L2691" s="1280">
        <v>48</v>
      </c>
      <c r="M2691" s="1280">
        <v>744197</v>
      </c>
      <c r="N2691" s="1280">
        <v>6378314</v>
      </c>
      <c r="O2691" s="1280">
        <v>1</v>
      </c>
      <c r="P2691" s="1280">
        <v>1</v>
      </c>
      <c r="Q2691" s="1280">
        <v>1</v>
      </c>
      <c r="R2691" s="1280">
        <v>1</v>
      </c>
      <c r="S2691" s="1280">
        <v>20815</v>
      </c>
      <c r="T2691" s="1280">
        <v>1</v>
      </c>
      <c r="U2691" s="1281">
        <v>1</v>
      </c>
      <c r="V2691" s="1281">
        <v>0</v>
      </c>
      <c r="W2691" s="1281">
        <v>0</v>
      </c>
      <c r="X2691" s="1280">
        <v>0</v>
      </c>
      <c r="Y2691" s="1280" t="s">
        <v>14458</v>
      </c>
      <c r="Z2691" s="1280" t="s">
        <v>14459</v>
      </c>
      <c r="AA2691" s="1280"/>
      <c r="AB2691" s="1281"/>
    </row>
    <row r="2692" spans="1:28">
      <c r="A2692" s="1280" t="s">
        <v>13694</v>
      </c>
      <c r="B2692" s="1268">
        <v>44303</v>
      </c>
      <c r="C2692" s="1280">
        <v>3066</v>
      </c>
      <c r="D2692" s="1280" t="s">
        <v>23305</v>
      </c>
      <c r="E2692" s="1280">
        <v>1</v>
      </c>
      <c r="F2692" s="1280">
        <v>3066</v>
      </c>
      <c r="G2692" s="1280" t="s">
        <v>15469</v>
      </c>
      <c r="H2692" s="1280">
        <v>2632</v>
      </c>
      <c r="I2692" s="1280" t="s">
        <v>14457</v>
      </c>
      <c r="J2692" s="1280" t="s">
        <v>15</v>
      </c>
      <c r="K2692" s="1280" t="s">
        <v>569</v>
      </c>
      <c r="L2692" s="1280">
        <v>48</v>
      </c>
      <c r="M2692" s="1280">
        <v>746987</v>
      </c>
      <c r="N2692" s="1280">
        <v>6377625</v>
      </c>
      <c r="O2692" s="1280">
        <v>1</v>
      </c>
      <c r="P2692" s="1280">
        <v>1</v>
      </c>
      <c r="Q2692" s="1280">
        <v>1</v>
      </c>
      <c r="R2692" s="1280">
        <v>1</v>
      </c>
      <c r="S2692" s="1280">
        <v>20815</v>
      </c>
      <c r="T2692" s="1280">
        <v>1</v>
      </c>
      <c r="U2692" s="1281">
        <v>1</v>
      </c>
      <c r="V2692" s="1281">
        <v>0</v>
      </c>
      <c r="W2692" s="1281">
        <v>0</v>
      </c>
      <c r="X2692" s="1280">
        <v>0</v>
      </c>
      <c r="Y2692" s="1280" t="s">
        <v>14458</v>
      </c>
      <c r="Z2692" s="1280" t="s">
        <v>14459</v>
      </c>
      <c r="AA2692" s="1280"/>
      <c r="AB2692" s="1281"/>
    </row>
    <row r="2693" spans="1:28">
      <c r="A2693" s="1280" t="s">
        <v>13694</v>
      </c>
      <c r="B2693" s="1268">
        <v>44303</v>
      </c>
      <c r="C2693" s="1280">
        <v>3069</v>
      </c>
      <c r="D2693" s="1280" t="s">
        <v>23306</v>
      </c>
      <c r="E2693" s="1280">
        <v>1</v>
      </c>
      <c r="F2693" s="1280">
        <v>3069</v>
      </c>
      <c r="G2693" s="1280" t="s">
        <v>15472</v>
      </c>
      <c r="H2693" s="1280">
        <v>2633</v>
      </c>
      <c r="I2693" s="1280" t="s">
        <v>14460</v>
      </c>
      <c r="J2693" s="1280" t="s">
        <v>15</v>
      </c>
      <c r="K2693" s="1280" t="s">
        <v>569</v>
      </c>
      <c r="L2693" s="1280">
        <v>48</v>
      </c>
      <c r="M2693" s="1280">
        <v>715587</v>
      </c>
      <c r="N2693" s="1280">
        <v>6356056</v>
      </c>
      <c r="O2693" s="1280">
        <v>1</v>
      </c>
      <c r="P2693" s="1280">
        <v>1</v>
      </c>
      <c r="Q2693" s="1280">
        <v>1</v>
      </c>
      <c r="R2693" s="1280">
        <v>1</v>
      </c>
      <c r="S2693" s="1280">
        <v>20815</v>
      </c>
      <c r="T2693" s="1280">
        <v>1</v>
      </c>
      <c r="U2693" s="1281">
        <v>1</v>
      </c>
      <c r="V2693" s="1281">
        <v>0</v>
      </c>
      <c r="W2693" s="1281">
        <v>0</v>
      </c>
      <c r="X2693" s="1280">
        <v>0</v>
      </c>
      <c r="Y2693" s="1280" t="s">
        <v>14461</v>
      </c>
      <c r="Z2693" s="1280" t="s">
        <v>14462</v>
      </c>
      <c r="AA2693" s="1280"/>
      <c r="AB2693" s="1281"/>
    </row>
    <row r="2694" spans="1:28">
      <c r="A2694" s="1280" t="s">
        <v>13694</v>
      </c>
      <c r="B2694" s="1268">
        <v>44303</v>
      </c>
      <c r="C2694" s="1280">
        <v>3070</v>
      </c>
      <c r="D2694" s="1280" t="s">
        <v>23307</v>
      </c>
      <c r="E2694" s="1280">
        <v>1</v>
      </c>
      <c r="F2694" s="1280">
        <v>3070</v>
      </c>
      <c r="G2694" s="1280" t="s">
        <v>15473</v>
      </c>
      <c r="H2694" s="1280">
        <v>2634</v>
      </c>
      <c r="I2694" s="1280" t="s">
        <v>14463</v>
      </c>
      <c r="J2694" s="1280" t="s">
        <v>15</v>
      </c>
      <c r="K2694" s="1280" t="s">
        <v>569</v>
      </c>
      <c r="L2694" s="1280">
        <v>48</v>
      </c>
      <c r="M2694" s="1280">
        <v>708779</v>
      </c>
      <c r="N2694" s="1280">
        <v>6416827</v>
      </c>
      <c r="O2694" s="1280">
        <v>1</v>
      </c>
      <c r="P2694" s="1280">
        <v>1</v>
      </c>
      <c r="Q2694" s="1280">
        <v>1</v>
      </c>
      <c r="R2694" s="1280">
        <v>0</v>
      </c>
      <c r="S2694" s="1280">
        <v>20801</v>
      </c>
      <c r="T2694" s="1280">
        <v>1</v>
      </c>
      <c r="U2694" s="1281">
        <v>1</v>
      </c>
      <c r="V2694" s="1281">
        <v>0</v>
      </c>
      <c r="W2694" s="1281">
        <v>0</v>
      </c>
      <c r="X2694" s="1280">
        <v>0</v>
      </c>
      <c r="Y2694" s="1280" t="s">
        <v>14464</v>
      </c>
      <c r="Z2694" s="1280" t="s">
        <v>14465</v>
      </c>
      <c r="AA2694" s="1280"/>
      <c r="AB2694" s="1281"/>
    </row>
    <row r="2695" spans="1:28">
      <c r="A2695" s="1280" t="s">
        <v>13694</v>
      </c>
      <c r="B2695" s="1268">
        <v>44303</v>
      </c>
      <c r="C2695" s="1280">
        <v>3071</v>
      </c>
      <c r="D2695" s="1280" t="s">
        <v>23308</v>
      </c>
      <c r="E2695" s="1280">
        <v>1</v>
      </c>
      <c r="F2695" s="1280">
        <v>3071</v>
      </c>
      <c r="G2695" s="1280" t="s">
        <v>15474</v>
      </c>
      <c r="H2695" s="1280">
        <v>2635</v>
      </c>
      <c r="I2695" s="1280" t="s">
        <v>14466</v>
      </c>
      <c r="J2695" s="1280" t="s">
        <v>15</v>
      </c>
      <c r="K2695" s="1280" t="s">
        <v>569</v>
      </c>
      <c r="L2695" s="1280">
        <v>48</v>
      </c>
      <c r="M2695" s="1280">
        <v>726124</v>
      </c>
      <c r="N2695" s="1280">
        <v>6398190</v>
      </c>
      <c r="O2695" s="1280">
        <v>1</v>
      </c>
      <c r="P2695" s="1280">
        <v>1</v>
      </c>
      <c r="Q2695" s="1280">
        <v>1</v>
      </c>
      <c r="R2695" s="1280">
        <v>1</v>
      </c>
      <c r="S2695" s="1280">
        <v>20810</v>
      </c>
      <c r="T2695" s="1280">
        <v>1</v>
      </c>
      <c r="U2695" s="1281">
        <v>1</v>
      </c>
      <c r="V2695" s="1281">
        <v>0</v>
      </c>
      <c r="W2695" s="1281">
        <v>0</v>
      </c>
      <c r="X2695" s="1280">
        <v>0</v>
      </c>
      <c r="Y2695" s="1280" t="s">
        <v>14467</v>
      </c>
      <c r="Z2695" s="1280" t="s">
        <v>14468</v>
      </c>
      <c r="AA2695" s="1280"/>
      <c r="AB2695" s="1281"/>
    </row>
    <row r="2696" spans="1:28">
      <c r="A2696" s="1280" t="s">
        <v>13694</v>
      </c>
      <c r="B2696" s="1268">
        <v>44303</v>
      </c>
      <c r="C2696" s="1280">
        <v>3072</v>
      </c>
      <c r="D2696" s="1280" t="s">
        <v>23309</v>
      </c>
      <c r="E2696" s="1280">
        <v>1</v>
      </c>
      <c r="F2696" s="1280">
        <v>3072</v>
      </c>
      <c r="G2696" s="1280" t="s">
        <v>15475</v>
      </c>
      <c r="H2696" s="1280">
        <v>2636</v>
      </c>
      <c r="I2696" s="1280" t="s">
        <v>7805</v>
      </c>
      <c r="J2696" s="1280" t="s">
        <v>15</v>
      </c>
      <c r="K2696" s="1280" t="s">
        <v>569</v>
      </c>
      <c r="L2696" s="1280">
        <v>48</v>
      </c>
      <c r="M2696" s="1280">
        <v>709873</v>
      </c>
      <c r="N2696" s="1280">
        <v>6380609</v>
      </c>
      <c r="O2696" s="1280">
        <v>1</v>
      </c>
      <c r="P2696" s="1280">
        <v>1</v>
      </c>
      <c r="Q2696" s="1280">
        <v>1</v>
      </c>
      <c r="R2696" s="1280">
        <v>1</v>
      </c>
      <c r="S2696" s="1280">
        <v>20810</v>
      </c>
      <c r="T2696" s="1280">
        <v>1</v>
      </c>
      <c r="U2696" s="1281">
        <v>1</v>
      </c>
      <c r="V2696" s="1281">
        <v>0</v>
      </c>
      <c r="W2696" s="1281">
        <v>0</v>
      </c>
      <c r="X2696" s="1280">
        <v>0</v>
      </c>
      <c r="Y2696" s="1280" t="s">
        <v>14469</v>
      </c>
      <c r="Z2696" s="1280" t="s">
        <v>14470</v>
      </c>
      <c r="AA2696" s="1280"/>
      <c r="AB2696" s="1281"/>
    </row>
    <row r="2697" spans="1:28">
      <c r="A2697" s="1280" t="s">
        <v>13694</v>
      </c>
      <c r="B2697" s="1268">
        <v>44303</v>
      </c>
      <c r="C2697" s="1280">
        <v>3073</v>
      </c>
      <c r="D2697" s="1280" t="s">
        <v>23310</v>
      </c>
      <c r="E2697" s="1280">
        <v>1</v>
      </c>
      <c r="F2697" s="1280">
        <v>3073</v>
      </c>
      <c r="G2697" s="1280" t="s">
        <v>15476</v>
      </c>
      <c r="H2697" s="1280">
        <v>2637</v>
      </c>
      <c r="I2697" s="1280" t="s">
        <v>232</v>
      </c>
      <c r="J2697" s="1280" t="s">
        <v>15</v>
      </c>
      <c r="K2697" s="1280" t="s">
        <v>569</v>
      </c>
      <c r="L2697" s="1280">
        <v>48</v>
      </c>
      <c r="M2697" s="1280">
        <v>716149</v>
      </c>
      <c r="N2697" s="1280">
        <v>6365415</v>
      </c>
      <c r="O2697" s="1280">
        <v>1</v>
      </c>
      <c r="P2697" s="1280">
        <v>1</v>
      </c>
      <c r="Q2697" s="1280">
        <v>1</v>
      </c>
      <c r="R2697" s="1280">
        <v>1</v>
      </c>
      <c r="S2697" s="1280">
        <v>20815</v>
      </c>
      <c r="T2697" s="1280">
        <v>1</v>
      </c>
      <c r="U2697" s="1281">
        <v>1</v>
      </c>
      <c r="V2697" s="1281">
        <v>0</v>
      </c>
      <c r="W2697" s="1281">
        <v>0</v>
      </c>
      <c r="X2697" s="1280">
        <v>0</v>
      </c>
      <c r="Y2697" s="1280" t="s">
        <v>14471</v>
      </c>
      <c r="Z2697" s="1280" t="s">
        <v>14472</v>
      </c>
      <c r="AA2697" s="1280"/>
      <c r="AB2697" s="1281"/>
    </row>
    <row r="2698" spans="1:28">
      <c r="A2698" s="1280" t="s">
        <v>13694</v>
      </c>
      <c r="B2698" s="1268">
        <v>44303</v>
      </c>
      <c r="C2698" s="1280">
        <v>3076</v>
      </c>
      <c r="D2698" s="1280" t="s">
        <v>23311</v>
      </c>
      <c r="E2698" s="1280">
        <v>1</v>
      </c>
      <c r="F2698" s="1280">
        <v>3076</v>
      </c>
      <c r="G2698" s="1280" t="s">
        <v>15479</v>
      </c>
      <c r="H2698" s="1280">
        <v>2640</v>
      </c>
      <c r="I2698" s="1280" t="s">
        <v>14479</v>
      </c>
      <c r="J2698" s="1280" t="s">
        <v>15</v>
      </c>
      <c r="K2698" s="1280" t="s">
        <v>1449</v>
      </c>
      <c r="L2698" s="1280">
        <v>66</v>
      </c>
      <c r="M2698" s="1280">
        <v>663482</v>
      </c>
      <c r="N2698" s="1280">
        <v>6152397</v>
      </c>
      <c r="O2698" s="1280">
        <v>1</v>
      </c>
      <c r="P2698" s="1280">
        <v>1</v>
      </c>
      <c r="Q2698" s="1280">
        <v>1</v>
      </c>
      <c r="R2698" s="1280">
        <v>1</v>
      </c>
      <c r="S2698" s="1280">
        <v>20810</v>
      </c>
      <c r="T2698" s="1280">
        <v>1</v>
      </c>
      <c r="U2698" s="1281">
        <v>1</v>
      </c>
      <c r="V2698" s="1281">
        <v>0</v>
      </c>
      <c r="W2698" s="1281">
        <v>0</v>
      </c>
      <c r="X2698" s="1280">
        <v>0</v>
      </c>
      <c r="Y2698" s="1280" t="s">
        <v>14480</v>
      </c>
      <c r="Z2698" s="1280" t="s">
        <v>14481</v>
      </c>
      <c r="AA2698" s="1280"/>
      <c r="AB2698" s="1281"/>
    </row>
    <row r="2699" spans="1:28">
      <c r="A2699" s="1280" t="s">
        <v>13694</v>
      </c>
      <c r="B2699" s="1268">
        <v>44303</v>
      </c>
      <c r="C2699" s="1280">
        <v>3077</v>
      </c>
      <c r="D2699" s="1280" t="s">
        <v>23312</v>
      </c>
      <c r="E2699" s="1280">
        <v>1</v>
      </c>
      <c r="F2699" s="1280">
        <v>3077</v>
      </c>
      <c r="G2699" s="1280" t="s">
        <v>15480</v>
      </c>
      <c r="H2699" s="1280">
        <v>2641</v>
      </c>
      <c r="I2699" s="1280" t="s">
        <v>14482</v>
      </c>
      <c r="J2699" s="1280" t="s">
        <v>15</v>
      </c>
      <c r="K2699" s="1280" t="s">
        <v>1449</v>
      </c>
      <c r="L2699" s="1280">
        <v>66</v>
      </c>
      <c r="M2699" s="1280">
        <v>660043</v>
      </c>
      <c r="N2699" s="1280">
        <v>6168193</v>
      </c>
      <c r="O2699" s="1280">
        <v>1</v>
      </c>
      <c r="P2699" s="1280">
        <v>1</v>
      </c>
      <c r="Q2699" s="1280">
        <v>1</v>
      </c>
      <c r="R2699" s="1280">
        <v>1</v>
      </c>
      <c r="S2699" s="1280">
        <v>20815</v>
      </c>
      <c r="T2699" s="1280">
        <v>1</v>
      </c>
      <c r="U2699" s="1281">
        <v>1</v>
      </c>
      <c r="V2699" s="1281">
        <v>0</v>
      </c>
      <c r="W2699" s="1281">
        <v>0</v>
      </c>
      <c r="X2699" s="1280">
        <v>0</v>
      </c>
      <c r="Y2699" s="1280" t="s">
        <v>14483</v>
      </c>
      <c r="Z2699" s="1280" t="s">
        <v>14484</v>
      </c>
      <c r="AA2699" s="1280"/>
      <c r="AB2699" s="1281"/>
    </row>
    <row r="2700" spans="1:28">
      <c r="A2700" s="1280" t="s">
        <v>13694</v>
      </c>
      <c r="B2700" s="1268">
        <v>44303</v>
      </c>
      <c r="C2700" s="1280">
        <v>3078</v>
      </c>
      <c r="D2700" s="1280" t="s">
        <v>23313</v>
      </c>
      <c r="E2700" s="1280">
        <v>1</v>
      </c>
      <c r="F2700" s="1280">
        <v>3078</v>
      </c>
      <c r="G2700" s="1280" t="s">
        <v>15481</v>
      </c>
      <c r="H2700" s="1280">
        <v>2642</v>
      </c>
      <c r="I2700" s="1280" t="s">
        <v>14485</v>
      </c>
      <c r="J2700" s="1280" t="s">
        <v>15</v>
      </c>
      <c r="K2700" s="1280" t="s">
        <v>1449</v>
      </c>
      <c r="L2700" s="1280">
        <v>66</v>
      </c>
      <c r="M2700" s="1280">
        <v>673512</v>
      </c>
      <c r="N2700" s="1280">
        <v>6169965</v>
      </c>
      <c r="O2700" s="1280">
        <v>0</v>
      </c>
      <c r="P2700" s="1280">
        <v>1</v>
      </c>
      <c r="Q2700" s="1280">
        <v>1</v>
      </c>
      <c r="R2700" s="1280">
        <v>1</v>
      </c>
      <c r="S2700" s="1280">
        <v>20810</v>
      </c>
      <c r="T2700" s="1280">
        <v>1</v>
      </c>
      <c r="U2700" s="1281">
        <v>1</v>
      </c>
      <c r="V2700" s="1281">
        <v>0</v>
      </c>
      <c r="W2700" s="1281">
        <v>0</v>
      </c>
      <c r="X2700" s="1280">
        <v>0</v>
      </c>
      <c r="Y2700" s="1280" t="s">
        <v>14486</v>
      </c>
      <c r="Z2700" s="1280" t="s">
        <v>14487</v>
      </c>
      <c r="AA2700" s="1280"/>
      <c r="AB2700" s="1281"/>
    </row>
    <row r="2701" spans="1:28">
      <c r="A2701" s="1280" t="s">
        <v>13694</v>
      </c>
      <c r="B2701" s="1268">
        <v>44303</v>
      </c>
      <c r="C2701" s="1280">
        <v>3079</v>
      </c>
      <c r="D2701" s="1280" t="s">
        <v>23314</v>
      </c>
      <c r="E2701" s="1280">
        <v>1</v>
      </c>
      <c r="F2701" s="1280">
        <v>3079</v>
      </c>
      <c r="G2701" s="1280" t="s">
        <v>15482</v>
      </c>
      <c r="H2701" s="1280">
        <v>2643</v>
      </c>
      <c r="I2701" s="1280" t="s">
        <v>14488</v>
      </c>
      <c r="J2701" s="1280" t="s">
        <v>15</v>
      </c>
      <c r="K2701" s="1280" t="s">
        <v>1449</v>
      </c>
      <c r="L2701" s="1280">
        <v>66</v>
      </c>
      <c r="M2701" s="1280">
        <v>661923</v>
      </c>
      <c r="N2701" s="1280">
        <v>6185966</v>
      </c>
      <c r="O2701" s="1280">
        <v>1</v>
      </c>
      <c r="P2701" s="1280">
        <v>1</v>
      </c>
      <c r="Q2701" s="1280">
        <v>1</v>
      </c>
      <c r="R2701" s="1280">
        <v>1</v>
      </c>
      <c r="S2701" s="1280">
        <v>20801</v>
      </c>
      <c r="T2701" s="1280">
        <v>1</v>
      </c>
      <c r="U2701" s="1281">
        <v>1</v>
      </c>
      <c r="V2701" s="1281">
        <v>0</v>
      </c>
      <c r="W2701" s="1281">
        <v>0</v>
      </c>
      <c r="X2701" s="1280">
        <v>0</v>
      </c>
      <c r="Y2701" s="1280" t="s">
        <v>14489</v>
      </c>
      <c r="Z2701" s="1280" t="s">
        <v>14490</v>
      </c>
      <c r="AA2701" s="1280"/>
      <c r="AB2701" s="1281"/>
    </row>
    <row r="2702" spans="1:28">
      <c r="A2702" s="1280" t="s">
        <v>13694</v>
      </c>
      <c r="B2702" s="1268">
        <v>44303</v>
      </c>
      <c r="C2702" s="1280">
        <v>3080</v>
      </c>
      <c r="D2702" s="1280" t="s">
        <v>23315</v>
      </c>
      <c r="E2702" s="1280">
        <v>1</v>
      </c>
      <c r="F2702" s="1280">
        <v>3080</v>
      </c>
      <c r="G2702" s="1280" t="s">
        <v>15483</v>
      </c>
      <c r="H2702" s="1280">
        <v>2644</v>
      </c>
      <c r="I2702" s="1280" t="s">
        <v>14491</v>
      </c>
      <c r="J2702" s="1280" t="s">
        <v>15</v>
      </c>
      <c r="K2702" s="1280" t="s">
        <v>1455</v>
      </c>
      <c r="L2702" s="1280">
        <v>81</v>
      </c>
      <c r="M2702" s="1280">
        <v>636140</v>
      </c>
      <c r="N2702" s="1280">
        <v>6268259</v>
      </c>
      <c r="O2702" s="1280">
        <v>1</v>
      </c>
      <c r="P2702" s="1280">
        <v>1</v>
      </c>
      <c r="Q2702" s="1280">
        <v>1</v>
      </c>
      <c r="R2702" s="1280">
        <v>1</v>
      </c>
      <c r="S2702" s="1280">
        <v>20810</v>
      </c>
      <c r="T2702" s="1280">
        <v>1</v>
      </c>
      <c r="U2702" s="1281">
        <v>1</v>
      </c>
      <c r="V2702" s="1281">
        <v>0</v>
      </c>
      <c r="W2702" s="1281">
        <v>0</v>
      </c>
      <c r="X2702" s="1280">
        <v>0</v>
      </c>
      <c r="Y2702" s="1280" t="s">
        <v>14492</v>
      </c>
      <c r="Z2702" s="1280" t="s">
        <v>14493</v>
      </c>
      <c r="AA2702" s="1280"/>
      <c r="AB2702" s="1281"/>
    </row>
    <row r="2703" spans="1:28">
      <c r="A2703" s="1280" t="s">
        <v>13694</v>
      </c>
      <c r="B2703" s="1268">
        <v>44303</v>
      </c>
      <c r="C2703" s="1280">
        <v>3081</v>
      </c>
      <c r="D2703" s="1280" t="s">
        <v>23316</v>
      </c>
      <c r="E2703" s="1280">
        <v>1</v>
      </c>
      <c r="F2703" s="1280">
        <v>3081</v>
      </c>
      <c r="G2703" s="1280" t="s">
        <v>15484</v>
      </c>
      <c r="H2703" s="1280">
        <v>2645</v>
      </c>
      <c r="I2703" s="1280" t="s">
        <v>14494</v>
      </c>
      <c r="J2703" s="1280" t="s">
        <v>15</v>
      </c>
      <c r="K2703" s="1280" t="s">
        <v>1455</v>
      </c>
      <c r="L2703" s="1280">
        <v>81</v>
      </c>
      <c r="M2703" s="1280">
        <v>609095</v>
      </c>
      <c r="N2703" s="1280">
        <v>6322461</v>
      </c>
      <c r="O2703" s="1280">
        <v>1</v>
      </c>
      <c r="P2703" s="1280">
        <v>1</v>
      </c>
      <c r="Q2703" s="1280">
        <v>1</v>
      </c>
      <c r="R2703" s="1280">
        <v>1</v>
      </c>
      <c r="S2703" s="1280">
        <v>20801</v>
      </c>
      <c r="T2703" s="1280">
        <v>1</v>
      </c>
      <c r="U2703" s="1281">
        <v>1</v>
      </c>
      <c r="V2703" s="1281">
        <v>0</v>
      </c>
      <c r="W2703" s="1281">
        <v>0</v>
      </c>
      <c r="X2703" s="1280">
        <v>0</v>
      </c>
      <c r="Y2703" s="1280" t="s">
        <v>14495</v>
      </c>
      <c r="Z2703" s="1280" t="s">
        <v>14496</v>
      </c>
      <c r="AA2703" s="1280"/>
      <c r="AB2703" s="1281"/>
    </row>
    <row r="2704" spans="1:28">
      <c r="A2704" s="1280" t="s">
        <v>13694</v>
      </c>
      <c r="B2704" s="1268">
        <v>44303</v>
      </c>
      <c r="C2704" s="1280">
        <v>3082</v>
      </c>
      <c r="D2704" s="1280" t="s">
        <v>23317</v>
      </c>
      <c r="E2704" s="1280">
        <v>1</v>
      </c>
      <c r="F2704" s="1280">
        <v>3082</v>
      </c>
      <c r="G2704" s="1280" t="s">
        <v>15485</v>
      </c>
      <c r="H2704" s="1280">
        <v>2646</v>
      </c>
      <c r="I2704" s="1280" t="s">
        <v>14497</v>
      </c>
      <c r="J2704" s="1280" t="s">
        <v>15</v>
      </c>
      <c r="K2704" s="1280" t="s">
        <v>1455</v>
      </c>
      <c r="L2704" s="1280">
        <v>81</v>
      </c>
      <c r="M2704" s="1280">
        <v>640588</v>
      </c>
      <c r="N2704" s="1280">
        <v>6335111</v>
      </c>
      <c r="O2704" s="1280">
        <v>1</v>
      </c>
      <c r="P2704" s="1280">
        <v>1</v>
      </c>
      <c r="Q2704" s="1280">
        <v>1</v>
      </c>
      <c r="R2704" s="1280">
        <v>1</v>
      </c>
      <c r="S2704" s="1280">
        <v>20810</v>
      </c>
      <c r="T2704" s="1280">
        <v>1</v>
      </c>
      <c r="U2704" s="1281">
        <v>1</v>
      </c>
      <c r="V2704" s="1281">
        <v>0</v>
      </c>
      <c r="W2704" s="1281">
        <v>0</v>
      </c>
      <c r="X2704" s="1280">
        <v>0</v>
      </c>
      <c r="Y2704" s="1280" t="s">
        <v>14498</v>
      </c>
      <c r="Z2704" s="1280" t="s">
        <v>14499</v>
      </c>
      <c r="AA2704" s="1280"/>
      <c r="AB2704" s="1281"/>
    </row>
    <row r="2705" spans="1:28">
      <c r="A2705" s="1280" t="s">
        <v>13694</v>
      </c>
      <c r="B2705" s="1268">
        <v>44303</v>
      </c>
      <c r="C2705" s="1280">
        <v>3083</v>
      </c>
      <c r="D2705" s="1280" t="s">
        <v>23318</v>
      </c>
      <c r="E2705" s="1280">
        <v>1</v>
      </c>
      <c r="F2705" s="1280">
        <v>3083</v>
      </c>
      <c r="G2705" s="1280" t="s">
        <v>15486</v>
      </c>
      <c r="H2705" s="1280">
        <v>2647</v>
      </c>
      <c r="I2705" s="1280" t="s">
        <v>14500</v>
      </c>
      <c r="J2705" s="1280" t="s">
        <v>15</v>
      </c>
      <c r="K2705" s="1280" t="s">
        <v>1455</v>
      </c>
      <c r="L2705" s="1280">
        <v>81</v>
      </c>
      <c r="M2705" s="1280">
        <v>671037</v>
      </c>
      <c r="N2705" s="1280">
        <v>6296085</v>
      </c>
      <c r="O2705" s="1280">
        <v>1</v>
      </c>
      <c r="P2705" s="1280">
        <v>1</v>
      </c>
      <c r="Q2705" s="1280">
        <v>1</v>
      </c>
      <c r="R2705" s="1280">
        <v>1</v>
      </c>
      <c r="S2705" s="1280">
        <v>20820</v>
      </c>
      <c r="T2705" s="1280">
        <v>1</v>
      </c>
      <c r="U2705" s="1281">
        <v>1</v>
      </c>
      <c r="V2705" s="1281">
        <v>0</v>
      </c>
      <c r="W2705" s="1281">
        <v>0</v>
      </c>
      <c r="X2705" s="1280">
        <v>0</v>
      </c>
      <c r="Y2705" s="1280" t="s">
        <v>14501</v>
      </c>
      <c r="Z2705" s="1280" t="s">
        <v>14502</v>
      </c>
      <c r="AA2705" s="1280"/>
      <c r="AB2705" s="1281"/>
    </row>
    <row r="2706" spans="1:28">
      <c r="A2706" s="1280" t="s">
        <v>13694</v>
      </c>
      <c r="B2706" s="1268">
        <v>44303</v>
      </c>
      <c r="C2706" s="1280">
        <v>3084</v>
      </c>
      <c r="D2706" s="1280" t="s">
        <v>23319</v>
      </c>
      <c r="E2706" s="1280">
        <v>1</v>
      </c>
      <c r="F2706" s="1280">
        <v>3084</v>
      </c>
      <c r="G2706" s="1280" t="s">
        <v>15487</v>
      </c>
      <c r="H2706" s="1280">
        <v>2648</v>
      </c>
      <c r="I2706" s="1280" t="s">
        <v>14503</v>
      </c>
      <c r="J2706" s="1280" t="s">
        <v>15</v>
      </c>
      <c r="K2706" s="1280" t="s">
        <v>1455</v>
      </c>
      <c r="L2706" s="1280">
        <v>81</v>
      </c>
      <c r="M2706" s="1280">
        <v>668599</v>
      </c>
      <c r="N2706" s="1280">
        <v>6288188</v>
      </c>
      <c r="O2706" s="1280">
        <v>1</v>
      </c>
      <c r="P2706" s="1280">
        <v>1</v>
      </c>
      <c r="Q2706" s="1280">
        <v>1</v>
      </c>
      <c r="R2706" s="1280">
        <v>1</v>
      </c>
      <c r="S2706" s="1280">
        <v>20815</v>
      </c>
      <c r="T2706" s="1280">
        <v>1</v>
      </c>
      <c r="U2706" s="1281">
        <v>1</v>
      </c>
      <c r="V2706" s="1281">
        <v>0</v>
      </c>
      <c r="W2706" s="1281">
        <v>0</v>
      </c>
      <c r="X2706" s="1280">
        <v>0</v>
      </c>
      <c r="Y2706" s="1280" t="s">
        <v>14504</v>
      </c>
      <c r="Z2706" s="1280" t="s">
        <v>14505</v>
      </c>
      <c r="AA2706" s="1280"/>
      <c r="AB2706" s="1281"/>
    </row>
    <row r="2707" spans="1:28">
      <c r="A2707" s="1280" t="s">
        <v>13694</v>
      </c>
      <c r="B2707" s="1268">
        <v>44303</v>
      </c>
      <c r="C2707" s="1280">
        <v>3085</v>
      </c>
      <c r="D2707" s="1280" t="s">
        <v>23320</v>
      </c>
      <c r="E2707" s="1280">
        <v>1</v>
      </c>
      <c r="F2707" s="1280">
        <v>3085</v>
      </c>
      <c r="G2707" s="1280" t="s">
        <v>15488</v>
      </c>
      <c r="H2707" s="1280">
        <v>2648</v>
      </c>
      <c r="I2707" s="1280" t="s">
        <v>14503</v>
      </c>
      <c r="J2707" s="1280" t="s">
        <v>15</v>
      </c>
      <c r="K2707" s="1280" t="s">
        <v>1455</v>
      </c>
      <c r="L2707" s="1280">
        <v>81</v>
      </c>
      <c r="M2707" s="1280">
        <v>668313</v>
      </c>
      <c r="N2707" s="1280">
        <v>6287025</v>
      </c>
      <c r="O2707" s="1280">
        <v>1</v>
      </c>
      <c r="P2707" s="1280">
        <v>1</v>
      </c>
      <c r="Q2707" s="1280">
        <v>1</v>
      </c>
      <c r="R2707" s="1280">
        <v>1</v>
      </c>
      <c r="S2707" s="1280">
        <v>20815</v>
      </c>
      <c r="T2707" s="1280">
        <v>1</v>
      </c>
      <c r="U2707" s="1281">
        <v>1</v>
      </c>
      <c r="V2707" s="1281">
        <v>0</v>
      </c>
      <c r="W2707" s="1281">
        <v>0</v>
      </c>
      <c r="X2707" s="1280">
        <v>0</v>
      </c>
      <c r="Y2707" s="1280" t="s">
        <v>14504</v>
      </c>
      <c r="Z2707" s="1280" t="s">
        <v>14505</v>
      </c>
      <c r="AA2707" s="1280"/>
      <c r="AB2707" s="1281"/>
    </row>
    <row r="2708" spans="1:28">
      <c r="A2708" s="1280" t="s">
        <v>13694</v>
      </c>
      <c r="B2708" s="1268">
        <v>44303</v>
      </c>
      <c r="C2708" s="1280">
        <v>3086</v>
      </c>
      <c r="D2708" s="1280" t="s">
        <v>23321</v>
      </c>
      <c r="E2708" s="1280">
        <v>1</v>
      </c>
      <c r="F2708" s="1280">
        <v>3086</v>
      </c>
      <c r="G2708" s="1280" t="s">
        <v>15489</v>
      </c>
      <c r="H2708" s="1280">
        <v>2649</v>
      </c>
      <c r="I2708" s="1280" t="s">
        <v>14506</v>
      </c>
      <c r="J2708" s="1280" t="s">
        <v>15</v>
      </c>
      <c r="K2708" s="1280" t="s">
        <v>1455</v>
      </c>
      <c r="L2708" s="1280">
        <v>81</v>
      </c>
      <c r="M2708" s="1280">
        <v>622073</v>
      </c>
      <c r="N2708" s="1280">
        <v>6326825</v>
      </c>
      <c r="O2708" s="1280">
        <v>1</v>
      </c>
      <c r="P2708" s="1280">
        <v>1</v>
      </c>
      <c r="Q2708" s="1280">
        <v>1</v>
      </c>
      <c r="R2708" s="1280">
        <v>1</v>
      </c>
      <c r="S2708" s="1280">
        <v>20801</v>
      </c>
      <c r="T2708" s="1280">
        <v>1</v>
      </c>
      <c r="U2708" s="1281">
        <v>1</v>
      </c>
      <c r="V2708" s="1281">
        <v>0</v>
      </c>
      <c r="W2708" s="1281">
        <v>0</v>
      </c>
      <c r="X2708" s="1280">
        <v>0</v>
      </c>
      <c r="Y2708" s="1280" t="s">
        <v>14507</v>
      </c>
      <c r="Z2708" s="1280" t="s">
        <v>14508</v>
      </c>
      <c r="AA2708" s="1280"/>
      <c r="AB2708" s="1281"/>
    </row>
    <row r="2709" spans="1:28">
      <c r="A2709" s="1280" t="s">
        <v>13694</v>
      </c>
      <c r="B2709" s="1268">
        <v>44303</v>
      </c>
      <c r="C2709" s="1280">
        <v>3087</v>
      </c>
      <c r="D2709" s="1280" t="s">
        <v>21979</v>
      </c>
      <c r="E2709" s="1280">
        <v>1</v>
      </c>
      <c r="F2709" s="1280">
        <v>3087</v>
      </c>
      <c r="G2709" s="1280" t="s">
        <v>15490</v>
      </c>
      <c r="H2709" s="1280">
        <v>2650</v>
      </c>
      <c r="I2709" s="1280" t="s">
        <v>14509</v>
      </c>
      <c r="J2709" s="1280" t="s">
        <v>15</v>
      </c>
      <c r="K2709" s="1280" t="s">
        <v>1455</v>
      </c>
      <c r="L2709" s="1280">
        <v>81</v>
      </c>
      <c r="M2709" s="1280">
        <v>678637</v>
      </c>
      <c r="N2709" s="1280">
        <v>6287867</v>
      </c>
      <c r="O2709" s="1280">
        <v>1</v>
      </c>
      <c r="P2709" s="1280">
        <v>1</v>
      </c>
      <c r="Q2709" s="1280">
        <v>1</v>
      </c>
      <c r="R2709" s="1280">
        <v>1</v>
      </c>
      <c r="S2709" s="1280">
        <v>20820</v>
      </c>
      <c r="T2709" s="1280">
        <v>1</v>
      </c>
      <c r="U2709" s="1281">
        <v>1</v>
      </c>
      <c r="V2709" s="1281">
        <v>0</v>
      </c>
      <c r="W2709" s="1281">
        <v>0</v>
      </c>
      <c r="X2709" s="1280">
        <v>0</v>
      </c>
      <c r="Y2709" s="1280" t="s">
        <v>14510</v>
      </c>
      <c r="Z2709" s="1280" t="s">
        <v>14511</v>
      </c>
      <c r="AA2709" s="1280"/>
      <c r="AB2709" s="1281"/>
    </row>
    <row r="2710" spans="1:28">
      <c r="A2710" s="1280" t="s">
        <v>13694</v>
      </c>
      <c r="B2710" s="1268">
        <v>44303</v>
      </c>
      <c r="C2710" s="1280">
        <v>3088</v>
      </c>
      <c r="D2710" s="1280" t="s">
        <v>23322</v>
      </c>
      <c r="E2710" s="1280">
        <v>1</v>
      </c>
      <c r="F2710" s="1280">
        <v>3088</v>
      </c>
      <c r="G2710" s="1280" t="s">
        <v>15491</v>
      </c>
      <c r="H2710" s="1280">
        <v>2651</v>
      </c>
      <c r="I2710" s="1280" t="s">
        <v>14512</v>
      </c>
      <c r="J2710" s="1280" t="s">
        <v>15</v>
      </c>
      <c r="K2710" s="1280" t="s">
        <v>1455</v>
      </c>
      <c r="L2710" s="1280">
        <v>81</v>
      </c>
      <c r="M2710" s="1280">
        <v>650492</v>
      </c>
      <c r="N2710" s="1280">
        <v>6276006</v>
      </c>
      <c r="O2710" s="1280">
        <v>1</v>
      </c>
      <c r="P2710" s="1280">
        <v>1</v>
      </c>
      <c r="Q2710" s="1280">
        <v>1</v>
      </c>
      <c r="R2710" s="1280">
        <v>1</v>
      </c>
      <c r="S2710" s="1280">
        <v>20810</v>
      </c>
      <c r="T2710" s="1280">
        <v>1</v>
      </c>
      <c r="U2710" s="1281">
        <v>1</v>
      </c>
      <c r="V2710" s="1281">
        <v>0</v>
      </c>
      <c r="W2710" s="1281">
        <v>0</v>
      </c>
      <c r="X2710" s="1280">
        <v>0</v>
      </c>
      <c r="Y2710" s="1280" t="s">
        <v>14513</v>
      </c>
      <c r="Z2710" s="1280" t="s">
        <v>14514</v>
      </c>
      <c r="AA2710" s="1280"/>
      <c r="AB2710" s="1281"/>
    </row>
    <row r="2711" spans="1:28">
      <c r="A2711" s="1280" t="s">
        <v>13694</v>
      </c>
      <c r="B2711" s="1268">
        <v>44303</v>
      </c>
      <c r="C2711" s="1280">
        <v>3089</v>
      </c>
      <c r="D2711" s="1280" t="s">
        <v>23323</v>
      </c>
      <c r="E2711" s="1280">
        <v>1</v>
      </c>
      <c r="F2711" s="1280">
        <v>3089</v>
      </c>
      <c r="G2711" s="1280" t="s">
        <v>15492</v>
      </c>
      <c r="H2711" s="1280">
        <v>2651</v>
      </c>
      <c r="I2711" s="1280" t="s">
        <v>14512</v>
      </c>
      <c r="J2711" s="1280" t="s">
        <v>15</v>
      </c>
      <c r="K2711" s="1280" t="s">
        <v>1455</v>
      </c>
      <c r="L2711" s="1280">
        <v>81</v>
      </c>
      <c r="M2711" s="1280">
        <v>653755</v>
      </c>
      <c r="N2711" s="1280">
        <v>6274288</v>
      </c>
      <c r="O2711" s="1280">
        <v>1</v>
      </c>
      <c r="P2711" s="1280">
        <v>1</v>
      </c>
      <c r="Q2711" s="1280">
        <v>1</v>
      </c>
      <c r="R2711" s="1280">
        <v>1</v>
      </c>
      <c r="S2711" s="1280">
        <v>20810</v>
      </c>
      <c r="T2711" s="1280">
        <v>1</v>
      </c>
      <c r="U2711" s="1281">
        <v>1</v>
      </c>
      <c r="V2711" s="1281">
        <v>0</v>
      </c>
      <c r="W2711" s="1281">
        <v>0</v>
      </c>
      <c r="X2711" s="1280">
        <v>0</v>
      </c>
      <c r="Y2711" s="1280" t="s">
        <v>14513</v>
      </c>
      <c r="Z2711" s="1280" t="s">
        <v>14514</v>
      </c>
      <c r="AA2711" s="1280"/>
      <c r="AB2711" s="1281"/>
    </row>
    <row r="2712" spans="1:28">
      <c r="A2712" s="1280" t="s">
        <v>13694</v>
      </c>
      <c r="B2712" s="1268">
        <v>44303</v>
      </c>
      <c r="C2712" s="1280">
        <v>3090</v>
      </c>
      <c r="D2712" s="1280" t="s">
        <v>23324</v>
      </c>
      <c r="E2712" s="1280">
        <v>1</v>
      </c>
      <c r="F2712" s="1280">
        <v>3090</v>
      </c>
      <c r="G2712" s="1280" t="s">
        <v>15493</v>
      </c>
      <c r="H2712" s="1280">
        <v>2652</v>
      </c>
      <c r="I2712" s="1280" t="s">
        <v>14515</v>
      </c>
      <c r="J2712" s="1280" t="s">
        <v>15</v>
      </c>
      <c r="K2712" s="1280" t="s">
        <v>1455</v>
      </c>
      <c r="L2712" s="1280">
        <v>81</v>
      </c>
      <c r="M2712" s="1280">
        <v>645461</v>
      </c>
      <c r="N2712" s="1280">
        <v>6335593</v>
      </c>
      <c r="O2712" s="1280">
        <v>1</v>
      </c>
      <c r="P2712" s="1280">
        <v>1</v>
      </c>
      <c r="Q2712" s="1280">
        <v>1</v>
      </c>
      <c r="R2712" s="1280">
        <v>1</v>
      </c>
      <c r="S2712" s="1280">
        <v>20801</v>
      </c>
      <c r="T2712" s="1280">
        <v>1</v>
      </c>
      <c r="U2712" s="1281">
        <v>1</v>
      </c>
      <c r="V2712" s="1281">
        <v>0</v>
      </c>
      <c r="W2712" s="1281">
        <v>0</v>
      </c>
      <c r="X2712" s="1280">
        <v>0</v>
      </c>
      <c r="Y2712" s="1280" t="s">
        <v>14516</v>
      </c>
      <c r="Z2712" s="1280" t="s">
        <v>14517</v>
      </c>
      <c r="AA2712" s="1280"/>
      <c r="AB2712" s="1281"/>
    </row>
    <row r="2713" spans="1:28">
      <c r="A2713" s="1280" t="s">
        <v>13694</v>
      </c>
      <c r="B2713" s="1268">
        <v>44303</v>
      </c>
      <c r="C2713" s="1280">
        <v>3092</v>
      </c>
      <c r="D2713" s="1280" t="s">
        <v>23325</v>
      </c>
      <c r="E2713" s="1280">
        <v>1</v>
      </c>
      <c r="F2713" s="1280">
        <v>3092</v>
      </c>
      <c r="G2713" s="1280" t="s">
        <v>15495</v>
      </c>
      <c r="H2713" s="1280">
        <v>2653</v>
      </c>
      <c r="I2713" s="1280" t="s">
        <v>14518</v>
      </c>
      <c r="J2713" s="1280" t="s">
        <v>15</v>
      </c>
      <c r="K2713" s="1280" t="s">
        <v>1455</v>
      </c>
      <c r="L2713" s="1280">
        <v>81</v>
      </c>
      <c r="M2713" s="1280">
        <v>661961</v>
      </c>
      <c r="N2713" s="1280">
        <v>6279816</v>
      </c>
      <c r="O2713" s="1280">
        <v>1</v>
      </c>
      <c r="P2713" s="1280">
        <v>1</v>
      </c>
      <c r="Q2713" s="1280">
        <v>1</v>
      </c>
      <c r="R2713" s="1280">
        <v>1</v>
      </c>
      <c r="S2713" s="1280">
        <v>20820</v>
      </c>
      <c r="T2713" s="1280">
        <v>1</v>
      </c>
      <c r="U2713" s="1281">
        <v>1</v>
      </c>
      <c r="V2713" s="1281">
        <v>0</v>
      </c>
      <c r="W2713" s="1281">
        <v>0</v>
      </c>
      <c r="X2713" s="1280">
        <v>0</v>
      </c>
      <c r="Y2713" s="1280" t="s">
        <v>14519</v>
      </c>
      <c r="Z2713" s="1280" t="s">
        <v>14520</v>
      </c>
      <c r="AA2713" s="1280"/>
      <c r="AB2713" s="1281"/>
    </row>
    <row r="2714" spans="1:28">
      <c r="A2714" s="1280" t="s">
        <v>13694</v>
      </c>
      <c r="B2714" s="1268">
        <v>44303</v>
      </c>
      <c r="C2714" s="1280">
        <v>3093</v>
      </c>
      <c r="D2714" s="1280" t="s">
        <v>23326</v>
      </c>
      <c r="E2714" s="1280">
        <v>1</v>
      </c>
      <c r="F2714" s="1280">
        <v>3093</v>
      </c>
      <c r="G2714" s="1280" t="s">
        <v>15496</v>
      </c>
      <c r="H2714" s="1280">
        <v>2654</v>
      </c>
      <c r="I2714" s="1280" t="s">
        <v>14521</v>
      </c>
      <c r="J2714" s="1280" t="s">
        <v>15</v>
      </c>
      <c r="K2714" s="1280" t="s">
        <v>1455</v>
      </c>
      <c r="L2714" s="1280">
        <v>81</v>
      </c>
      <c r="M2714" s="1280">
        <v>664071</v>
      </c>
      <c r="N2714" s="1280">
        <v>6277007</v>
      </c>
      <c r="O2714" s="1280">
        <v>1</v>
      </c>
      <c r="P2714" s="1280">
        <v>1</v>
      </c>
      <c r="Q2714" s="1280">
        <v>1</v>
      </c>
      <c r="R2714" s="1280">
        <v>1</v>
      </c>
      <c r="S2714" s="1280">
        <v>20820</v>
      </c>
      <c r="T2714" s="1280">
        <v>1</v>
      </c>
      <c r="U2714" s="1281">
        <v>1</v>
      </c>
      <c r="V2714" s="1281">
        <v>0</v>
      </c>
      <c r="W2714" s="1281">
        <v>0</v>
      </c>
      <c r="X2714" s="1280">
        <v>0</v>
      </c>
      <c r="Y2714" s="1280" t="s">
        <v>14522</v>
      </c>
      <c r="Z2714" s="1280" t="s">
        <v>14523</v>
      </c>
      <c r="AA2714" s="1280"/>
      <c r="AB2714" s="1281"/>
    </row>
    <row r="2715" spans="1:28">
      <c r="A2715" s="1280" t="s">
        <v>13694</v>
      </c>
      <c r="B2715" s="1268">
        <v>44303</v>
      </c>
      <c r="C2715" s="1280">
        <v>3094</v>
      </c>
      <c r="D2715" s="1280" t="s">
        <v>23327</v>
      </c>
      <c r="E2715" s="1280">
        <v>1</v>
      </c>
      <c r="F2715" s="1280">
        <v>3094</v>
      </c>
      <c r="G2715" s="1280" t="s">
        <v>15497</v>
      </c>
      <c r="H2715" s="1280">
        <v>2655</v>
      </c>
      <c r="I2715" s="1280" t="s">
        <v>14524</v>
      </c>
      <c r="J2715" s="1280" t="s">
        <v>15</v>
      </c>
      <c r="K2715" s="1280" t="s">
        <v>1455</v>
      </c>
      <c r="L2715" s="1280">
        <v>81</v>
      </c>
      <c r="M2715" s="1280">
        <v>617317</v>
      </c>
      <c r="N2715" s="1280">
        <v>6320712</v>
      </c>
      <c r="O2715" s="1280">
        <v>1</v>
      </c>
      <c r="P2715" s="1280">
        <v>1</v>
      </c>
      <c r="Q2715" s="1280">
        <v>1</v>
      </c>
      <c r="R2715" s="1280">
        <v>1</v>
      </c>
      <c r="S2715" s="1280">
        <v>20801</v>
      </c>
      <c r="T2715" s="1280">
        <v>1</v>
      </c>
      <c r="U2715" s="1281">
        <v>1</v>
      </c>
      <c r="V2715" s="1281">
        <v>0</v>
      </c>
      <c r="W2715" s="1281">
        <v>0</v>
      </c>
      <c r="X2715" s="1280">
        <v>0</v>
      </c>
      <c r="Y2715" s="1280" t="s">
        <v>14525</v>
      </c>
      <c r="Z2715" s="1280" t="s">
        <v>14526</v>
      </c>
      <c r="AA2715" s="1280"/>
      <c r="AB2715" s="1281"/>
    </row>
    <row r="2716" spans="1:28">
      <c r="A2716" s="1280" t="s">
        <v>13694</v>
      </c>
      <c r="B2716" s="1268">
        <v>44303</v>
      </c>
      <c r="C2716" s="1280">
        <v>3096</v>
      </c>
      <c r="D2716" s="1280" t="s">
        <v>23328</v>
      </c>
      <c r="E2716" s="1280">
        <v>1</v>
      </c>
      <c r="F2716" s="1280">
        <v>3096</v>
      </c>
      <c r="G2716" s="1280" t="s">
        <v>15499</v>
      </c>
      <c r="H2716" s="1280">
        <v>2657</v>
      </c>
      <c r="I2716" s="1280" t="s">
        <v>14529</v>
      </c>
      <c r="J2716" s="1280" t="s">
        <v>15</v>
      </c>
      <c r="K2716" s="1280" t="s">
        <v>1574</v>
      </c>
      <c r="L2716" s="1280">
        <v>82</v>
      </c>
      <c r="M2716" s="1280">
        <v>541997</v>
      </c>
      <c r="N2716" s="1280">
        <v>6355763</v>
      </c>
      <c r="O2716" s="1280">
        <v>1</v>
      </c>
      <c r="P2716" s="1280">
        <v>1</v>
      </c>
      <c r="Q2716" s="1280">
        <v>1</v>
      </c>
      <c r="R2716" s="1280">
        <v>1</v>
      </c>
      <c r="S2716" s="1280">
        <v>20801</v>
      </c>
      <c r="T2716" s="1280">
        <v>1</v>
      </c>
      <c r="U2716" s="1281">
        <v>1</v>
      </c>
      <c r="V2716" s="1281">
        <v>0</v>
      </c>
      <c r="W2716" s="1281">
        <v>0</v>
      </c>
      <c r="X2716" s="1280">
        <v>0</v>
      </c>
      <c r="Y2716" s="1280" t="s">
        <v>14530</v>
      </c>
      <c r="Z2716" s="1280" t="s">
        <v>14531</v>
      </c>
      <c r="AA2716" s="1280"/>
      <c r="AB2716" s="1281"/>
    </row>
    <row r="2717" spans="1:28">
      <c r="A2717" s="1280" t="s">
        <v>13694</v>
      </c>
      <c r="B2717" s="1268">
        <v>44303</v>
      </c>
      <c r="C2717" s="1280">
        <v>3097</v>
      </c>
      <c r="D2717" s="1280" t="s">
        <v>23329</v>
      </c>
      <c r="E2717" s="1280">
        <v>1</v>
      </c>
      <c r="F2717" s="1280">
        <v>3097</v>
      </c>
      <c r="G2717" s="1280" t="s">
        <v>15500</v>
      </c>
      <c r="H2717" s="1280">
        <v>2658</v>
      </c>
      <c r="I2717" s="1280" t="s">
        <v>14532</v>
      </c>
      <c r="J2717" s="1280" t="s">
        <v>15</v>
      </c>
      <c r="K2717" s="1280" t="s">
        <v>1574</v>
      </c>
      <c r="L2717" s="1280">
        <v>82</v>
      </c>
      <c r="M2717" s="1280">
        <v>545885</v>
      </c>
      <c r="N2717" s="1280">
        <v>6326642</v>
      </c>
      <c r="O2717" s="1280">
        <v>1</v>
      </c>
      <c r="P2717" s="1280">
        <v>1</v>
      </c>
      <c r="Q2717" s="1280">
        <v>1</v>
      </c>
      <c r="R2717" s="1280">
        <v>1</v>
      </c>
      <c r="S2717" s="1280">
        <v>20810</v>
      </c>
      <c r="T2717" s="1280">
        <v>1</v>
      </c>
      <c r="U2717" s="1281">
        <v>1</v>
      </c>
      <c r="V2717" s="1281">
        <v>0</v>
      </c>
      <c r="W2717" s="1281">
        <v>0</v>
      </c>
      <c r="X2717" s="1280">
        <v>0</v>
      </c>
      <c r="Y2717" s="1280" t="s">
        <v>14533</v>
      </c>
      <c r="Z2717" s="1280" t="s">
        <v>14534</v>
      </c>
      <c r="AA2717" s="1280"/>
      <c r="AB2717" s="1281"/>
    </row>
    <row r="2718" spans="1:28">
      <c r="A2718" s="1280" t="s">
        <v>13694</v>
      </c>
      <c r="B2718" s="1268">
        <v>44303</v>
      </c>
      <c r="C2718" s="1280">
        <v>3098</v>
      </c>
      <c r="D2718" s="1280" t="s">
        <v>23330</v>
      </c>
      <c r="E2718" s="1280">
        <v>1</v>
      </c>
      <c r="F2718" s="1280">
        <v>3098</v>
      </c>
      <c r="G2718" s="1280" t="s">
        <v>15501</v>
      </c>
      <c r="H2718" s="1280">
        <v>2659</v>
      </c>
      <c r="I2718" s="1280" t="s">
        <v>14535</v>
      </c>
      <c r="J2718" s="1280" t="s">
        <v>15</v>
      </c>
      <c r="K2718" s="1280" t="s">
        <v>1574</v>
      </c>
      <c r="L2718" s="1280">
        <v>82</v>
      </c>
      <c r="M2718" s="1280">
        <v>546783</v>
      </c>
      <c r="N2718" s="1280">
        <v>6356010</v>
      </c>
      <c r="O2718" s="1280">
        <v>1</v>
      </c>
      <c r="P2718" s="1280">
        <v>1</v>
      </c>
      <c r="Q2718" s="1280">
        <v>1</v>
      </c>
      <c r="R2718" s="1280">
        <v>1</v>
      </c>
      <c r="S2718" s="1280">
        <v>20820</v>
      </c>
      <c r="T2718" s="1280">
        <v>1</v>
      </c>
      <c r="U2718" s="1281">
        <v>1</v>
      </c>
      <c r="V2718" s="1281">
        <v>0</v>
      </c>
      <c r="W2718" s="1281">
        <v>0</v>
      </c>
      <c r="X2718" s="1280">
        <v>0</v>
      </c>
      <c r="Y2718" s="1280" t="s">
        <v>14536</v>
      </c>
      <c r="Z2718" s="1280" t="s">
        <v>14537</v>
      </c>
      <c r="AA2718" s="1280"/>
      <c r="AB2718" s="1281"/>
    </row>
    <row r="2719" spans="1:28">
      <c r="A2719" s="1280" t="s">
        <v>13694</v>
      </c>
      <c r="B2719" s="1268">
        <v>44303</v>
      </c>
      <c r="C2719" s="1280">
        <v>3099</v>
      </c>
      <c r="D2719" s="1280" t="s">
        <v>23331</v>
      </c>
      <c r="E2719" s="1280">
        <v>1</v>
      </c>
      <c r="F2719" s="1280">
        <v>3099</v>
      </c>
      <c r="G2719" s="1280" t="s">
        <v>15502</v>
      </c>
      <c r="H2719" s="1280">
        <v>2660</v>
      </c>
      <c r="I2719" s="1280" t="s">
        <v>14538</v>
      </c>
      <c r="J2719" s="1280" t="s">
        <v>13</v>
      </c>
      <c r="K2719" s="1280" t="s">
        <v>1966</v>
      </c>
      <c r="L2719" s="1280">
        <v>49</v>
      </c>
      <c r="M2719" s="1280">
        <v>475633</v>
      </c>
      <c r="N2719" s="1280">
        <v>6696404</v>
      </c>
      <c r="O2719" s="1280">
        <v>1</v>
      </c>
      <c r="P2719" s="1280">
        <v>1</v>
      </c>
      <c r="Q2719" s="1280">
        <v>1</v>
      </c>
      <c r="R2719" s="1280">
        <v>1</v>
      </c>
      <c r="S2719" s="1280">
        <v>20820</v>
      </c>
      <c r="T2719" s="1280">
        <v>1</v>
      </c>
      <c r="U2719" s="1281">
        <v>1</v>
      </c>
      <c r="V2719" s="1281">
        <v>0</v>
      </c>
      <c r="W2719" s="1281">
        <v>0</v>
      </c>
      <c r="X2719" s="1280">
        <v>0</v>
      </c>
      <c r="Y2719" s="1280" t="s">
        <v>14539</v>
      </c>
      <c r="Z2719" s="1280" t="s">
        <v>14540</v>
      </c>
      <c r="AA2719" s="1280"/>
      <c r="AB2719" s="1281"/>
    </row>
    <row r="2720" spans="1:28">
      <c r="A2720" s="1280" t="s">
        <v>13694</v>
      </c>
      <c r="B2720" s="1268">
        <v>44303</v>
      </c>
      <c r="C2720" s="1280">
        <v>3100</v>
      </c>
      <c r="D2720" s="1280" t="s">
        <v>31820</v>
      </c>
      <c r="E2720" s="1280">
        <v>1</v>
      </c>
      <c r="F2720" s="1280">
        <v>3100</v>
      </c>
      <c r="G2720" s="1280" t="s">
        <v>15503</v>
      </c>
      <c r="H2720" s="1280">
        <v>2661</v>
      </c>
      <c r="I2720" s="1280" t="s">
        <v>11110</v>
      </c>
      <c r="J2720" s="1280" t="s">
        <v>13</v>
      </c>
      <c r="K2720" s="1280" t="s">
        <v>1966</v>
      </c>
      <c r="L2720" s="1280">
        <v>49</v>
      </c>
      <c r="M2720" s="1280">
        <v>409744</v>
      </c>
      <c r="N2720" s="1280">
        <v>6694832</v>
      </c>
      <c r="O2720" s="1280">
        <v>0</v>
      </c>
      <c r="P2720" s="1280">
        <v>1</v>
      </c>
      <c r="Q2720" s="1280">
        <v>1</v>
      </c>
      <c r="R2720" s="1280">
        <v>1</v>
      </c>
      <c r="S2720" s="1280">
        <v>20820</v>
      </c>
      <c r="T2720" s="1280">
        <v>1</v>
      </c>
      <c r="U2720" s="1281">
        <v>1</v>
      </c>
      <c r="V2720" s="1281">
        <v>0</v>
      </c>
      <c r="W2720" s="1281">
        <v>0</v>
      </c>
      <c r="X2720" s="1280">
        <v>0</v>
      </c>
      <c r="Y2720" s="1280" t="s">
        <v>14541</v>
      </c>
      <c r="Z2720" s="1280" t="s">
        <v>14542</v>
      </c>
      <c r="AA2720" s="1280"/>
      <c r="AB2720" s="1281"/>
    </row>
    <row r="2721" spans="1:28">
      <c r="A2721" s="1280" t="s">
        <v>13694</v>
      </c>
      <c r="B2721" s="1268">
        <v>44303</v>
      </c>
      <c r="C2721" s="1280">
        <v>3101</v>
      </c>
      <c r="D2721" s="1280" t="s">
        <v>23332</v>
      </c>
      <c r="E2721" s="1280">
        <v>1</v>
      </c>
      <c r="F2721" s="1280">
        <v>3101</v>
      </c>
      <c r="G2721" s="1280" t="s">
        <v>15504</v>
      </c>
      <c r="H2721" s="1280">
        <v>2662</v>
      </c>
      <c r="I2721" s="1280" t="s">
        <v>347</v>
      </c>
      <c r="J2721" s="1280" t="s">
        <v>13</v>
      </c>
      <c r="K2721" s="1280" t="s">
        <v>1966</v>
      </c>
      <c r="L2721" s="1280">
        <v>49</v>
      </c>
      <c r="M2721" s="1280">
        <v>402767</v>
      </c>
      <c r="N2721" s="1280">
        <v>6713711</v>
      </c>
      <c r="O2721" s="1280">
        <v>1</v>
      </c>
      <c r="P2721" s="1280">
        <v>1</v>
      </c>
      <c r="Q2721" s="1280">
        <v>1</v>
      </c>
      <c r="R2721" s="1280">
        <v>1</v>
      </c>
      <c r="S2721" s="1280">
        <v>20815</v>
      </c>
      <c r="T2721" s="1280">
        <v>1</v>
      </c>
      <c r="U2721" s="1281">
        <v>1</v>
      </c>
      <c r="V2721" s="1281">
        <v>0</v>
      </c>
      <c r="W2721" s="1281">
        <v>0</v>
      </c>
      <c r="X2721" s="1280">
        <v>0</v>
      </c>
      <c r="Y2721" s="1280" t="s">
        <v>14543</v>
      </c>
      <c r="Z2721" s="1280" t="s">
        <v>14544</v>
      </c>
      <c r="AA2721" s="1280"/>
      <c r="AB2721" s="1281"/>
    </row>
    <row r="2722" spans="1:28">
      <c r="A2722" s="1280" t="s">
        <v>13694</v>
      </c>
      <c r="B2722" s="1268">
        <v>44303</v>
      </c>
      <c r="C2722" s="1280">
        <v>3102</v>
      </c>
      <c r="D2722" s="1280" t="s">
        <v>23333</v>
      </c>
      <c r="E2722" s="1280">
        <v>1</v>
      </c>
      <c r="F2722" s="1280">
        <v>3102</v>
      </c>
      <c r="G2722" s="1280" t="s">
        <v>15505</v>
      </c>
      <c r="H2722" s="1280">
        <v>2663</v>
      </c>
      <c r="I2722" s="1280" t="s">
        <v>14545</v>
      </c>
      <c r="J2722" s="1280" t="s">
        <v>13</v>
      </c>
      <c r="K2722" s="1280" t="s">
        <v>1966</v>
      </c>
      <c r="L2722" s="1280">
        <v>49</v>
      </c>
      <c r="M2722" s="1280">
        <v>435620</v>
      </c>
      <c r="N2722" s="1280">
        <v>6729396</v>
      </c>
      <c r="O2722" s="1280">
        <v>1</v>
      </c>
      <c r="P2722" s="1280">
        <v>1</v>
      </c>
      <c r="Q2722" s="1280">
        <v>1</v>
      </c>
      <c r="R2722" s="1280">
        <v>1</v>
      </c>
      <c r="S2722" s="1280">
        <v>20820</v>
      </c>
      <c r="T2722" s="1280">
        <v>1</v>
      </c>
      <c r="U2722" s="1281">
        <v>1</v>
      </c>
      <c r="V2722" s="1281">
        <v>0</v>
      </c>
      <c r="W2722" s="1281">
        <v>0</v>
      </c>
      <c r="X2722" s="1280">
        <v>0</v>
      </c>
      <c r="Y2722" s="1280" t="s">
        <v>14546</v>
      </c>
      <c r="Z2722" s="1280" t="s">
        <v>14547</v>
      </c>
      <c r="AA2722" s="1280"/>
      <c r="AB2722" s="1281"/>
    </row>
    <row r="2723" spans="1:28">
      <c r="A2723" s="1280" t="s">
        <v>13694</v>
      </c>
      <c r="B2723" s="1268">
        <v>44303</v>
      </c>
      <c r="C2723" s="1280">
        <v>3103</v>
      </c>
      <c r="D2723" s="1280" t="s">
        <v>23334</v>
      </c>
      <c r="E2723" s="1280">
        <v>1</v>
      </c>
      <c r="F2723" s="1280">
        <v>3103</v>
      </c>
      <c r="G2723" s="1280" t="s">
        <v>15506</v>
      </c>
      <c r="H2723" s="1280">
        <v>2664</v>
      </c>
      <c r="I2723" s="1280" t="s">
        <v>14548</v>
      </c>
      <c r="J2723" s="1280" t="s">
        <v>13</v>
      </c>
      <c r="K2723" s="1280" t="s">
        <v>52</v>
      </c>
      <c r="L2723" s="1280">
        <v>53</v>
      </c>
      <c r="M2723" s="1280">
        <v>461840</v>
      </c>
      <c r="N2723" s="1280">
        <v>6831137</v>
      </c>
      <c r="O2723" s="1280">
        <v>1</v>
      </c>
      <c r="P2723" s="1280">
        <v>1</v>
      </c>
      <c r="Q2723" s="1280">
        <v>1</v>
      </c>
      <c r="R2723" s="1280">
        <v>1</v>
      </c>
      <c r="S2723" s="1280">
        <v>20801</v>
      </c>
      <c r="T2723" s="1280">
        <v>1</v>
      </c>
      <c r="U2723" s="1281">
        <v>1</v>
      </c>
      <c r="V2723" s="1281">
        <v>0</v>
      </c>
      <c r="W2723" s="1281">
        <v>0</v>
      </c>
      <c r="X2723" s="1280">
        <v>0</v>
      </c>
      <c r="Y2723" s="1280" t="s">
        <v>14549</v>
      </c>
      <c r="Z2723" s="1280" t="s">
        <v>14550</v>
      </c>
      <c r="AA2723" s="1280"/>
      <c r="AB2723" s="1281"/>
    </row>
    <row r="2724" spans="1:28">
      <c r="A2724" s="1280" t="s">
        <v>13694</v>
      </c>
      <c r="B2724" s="1268">
        <v>44303</v>
      </c>
      <c r="C2724" s="1280">
        <v>3104</v>
      </c>
      <c r="D2724" s="1280" t="s">
        <v>23335</v>
      </c>
      <c r="E2724" s="1280">
        <v>1</v>
      </c>
      <c r="F2724" s="1280">
        <v>3104</v>
      </c>
      <c r="G2724" s="1280" t="s">
        <v>15507</v>
      </c>
      <c r="H2724" s="1280">
        <v>2665</v>
      </c>
      <c r="I2724" s="1280" t="s">
        <v>14551</v>
      </c>
      <c r="J2724" s="1280" t="s">
        <v>13</v>
      </c>
      <c r="K2724" s="1280" t="s">
        <v>29</v>
      </c>
      <c r="L2724" s="1280">
        <v>72</v>
      </c>
      <c r="M2724" s="1280">
        <v>530027</v>
      </c>
      <c r="N2724" s="1280">
        <v>6781920</v>
      </c>
      <c r="O2724" s="1280">
        <v>1</v>
      </c>
      <c r="P2724" s="1280">
        <v>1</v>
      </c>
      <c r="Q2724" s="1280">
        <v>1</v>
      </c>
      <c r="R2724" s="1280">
        <v>1</v>
      </c>
      <c r="S2724" s="1280">
        <v>20815</v>
      </c>
      <c r="T2724" s="1280">
        <v>1</v>
      </c>
      <c r="U2724" s="1281">
        <v>1</v>
      </c>
      <c r="V2724" s="1281">
        <v>0</v>
      </c>
      <c r="W2724" s="1281">
        <v>0</v>
      </c>
      <c r="X2724" s="1280">
        <v>0</v>
      </c>
      <c r="Y2724" s="1280" t="s">
        <v>14552</v>
      </c>
      <c r="Z2724" s="1280" t="s">
        <v>14553</v>
      </c>
      <c r="AA2724" s="1280"/>
      <c r="AB2724" s="1281"/>
    </row>
    <row r="2725" spans="1:28">
      <c r="A2725" s="1280" t="s">
        <v>13694</v>
      </c>
      <c r="B2725" s="1268">
        <v>44303</v>
      </c>
      <c r="C2725" s="1280">
        <v>3105</v>
      </c>
      <c r="D2725" s="1280" t="s">
        <v>23336</v>
      </c>
      <c r="E2725" s="1280">
        <v>1</v>
      </c>
      <c r="F2725" s="1280">
        <v>3105</v>
      </c>
      <c r="G2725" s="1280" t="s">
        <v>15508</v>
      </c>
      <c r="H2725" s="1280">
        <v>2666</v>
      </c>
      <c r="I2725" s="1280" t="s">
        <v>14554</v>
      </c>
      <c r="J2725" s="1280" t="s">
        <v>13</v>
      </c>
      <c r="K2725" s="1280" t="s">
        <v>29</v>
      </c>
      <c r="L2725" s="1280">
        <v>72</v>
      </c>
      <c r="M2725" s="1280">
        <v>504929</v>
      </c>
      <c r="N2725" s="1280">
        <v>6742507</v>
      </c>
      <c r="O2725" s="1280">
        <v>1</v>
      </c>
      <c r="P2725" s="1280">
        <v>1</v>
      </c>
      <c r="Q2725" s="1280">
        <v>1</v>
      </c>
      <c r="R2725" s="1280">
        <v>1</v>
      </c>
      <c r="S2725" s="1280">
        <v>20820</v>
      </c>
      <c r="T2725" s="1280">
        <v>1</v>
      </c>
      <c r="U2725" s="1281">
        <v>1</v>
      </c>
      <c r="V2725" s="1281">
        <v>0</v>
      </c>
      <c r="W2725" s="1281">
        <v>0</v>
      </c>
      <c r="X2725" s="1280">
        <v>0</v>
      </c>
      <c r="Y2725" s="1280" t="s">
        <v>14555</v>
      </c>
      <c r="Z2725" s="1280" t="s">
        <v>14556</v>
      </c>
      <c r="AA2725" s="1280"/>
      <c r="AB2725" s="1281"/>
    </row>
    <row r="2726" spans="1:28">
      <c r="A2726" s="1280" t="s">
        <v>13694</v>
      </c>
      <c r="B2726" s="1268">
        <v>44303</v>
      </c>
      <c r="C2726" s="1280">
        <v>3106</v>
      </c>
      <c r="D2726" s="1280" t="s">
        <v>23337</v>
      </c>
      <c r="E2726" s="1280">
        <v>1</v>
      </c>
      <c r="F2726" s="1280">
        <v>3106</v>
      </c>
      <c r="G2726" s="1280" t="s">
        <v>15509</v>
      </c>
      <c r="H2726" s="1280">
        <v>2667</v>
      </c>
      <c r="I2726" s="1280" t="s">
        <v>14557</v>
      </c>
      <c r="J2726" s="1280" t="s">
        <v>13</v>
      </c>
      <c r="K2726" s="1280" t="s">
        <v>1602</v>
      </c>
      <c r="L2726" s="1280">
        <v>85</v>
      </c>
      <c r="M2726" s="1280">
        <v>413290</v>
      </c>
      <c r="N2726" s="1280">
        <v>6591967</v>
      </c>
      <c r="O2726" s="1280">
        <v>1</v>
      </c>
      <c r="P2726" s="1280">
        <v>1</v>
      </c>
      <c r="Q2726" s="1280">
        <v>1</v>
      </c>
      <c r="R2726" s="1280">
        <v>1</v>
      </c>
      <c r="S2726" s="1280">
        <v>20801</v>
      </c>
      <c r="T2726" s="1280">
        <v>1</v>
      </c>
      <c r="U2726" s="1281">
        <v>1</v>
      </c>
      <c r="V2726" s="1281">
        <v>0</v>
      </c>
      <c r="W2726" s="1281">
        <v>0</v>
      </c>
      <c r="X2726" s="1280">
        <v>0</v>
      </c>
      <c r="Y2726" s="1280" t="s">
        <v>14558</v>
      </c>
      <c r="Z2726" s="1280" t="s">
        <v>14559</v>
      </c>
      <c r="AA2726" s="1280"/>
      <c r="AB2726" s="1281"/>
    </row>
    <row r="2727" spans="1:28">
      <c r="A2727" s="1280" t="s">
        <v>13694</v>
      </c>
      <c r="B2727" s="1268">
        <v>44303</v>
      </c>
      <c r="C2727" s="1280">
        <v>3107</v>
      </c>
      <c r="D2727" s="1280" t="s">
        <v>23338</v>
      </c>
      <c r="E2727" s="1280">
        <v>1</v>
      </c>
      <c r="F2727" s="1280">
        <v>3107</v>
      </c>
      <c r="G2727" s="1280" t="s">
        <v>15510</v>
      </c>
      <c r="H2727" s="1280">
        <v>2668</v>
      </c>
      <c r="I2727" s="1280" t="s">
        <v>14560</v>
      </c>
      <c r="J2727" s="1280" t="s">
        <v>13</v>
      </c>
      <c r="K2727" s="1280" t="s">
        <v>1602</v>
      </c>
      <c r="L2727" s="1280">
        <v>85</v>
      </c>
      <c r="M2727" s="1280">
        <v>412399</v>
      </c>
      <c r="N2727" s="1280">
        <v>6614554</v>
      </c>
      <c r="O2727" s="1280">
        <v>1</v>
      </c>
      <c r="P2727" s="1280">
        <v>1</v>
      </c>
      <c r="Q2727" s="1280">
        <v>1</v>
      </c>
      <c r="R2727" s="1280">
        <v>1</v>
      </c>
      <c r="S2727" s="1280">
        <v>20801</v>
      </c>
      <c r="T2727" s="1280">
        <v>1</v>
      </c>
      <c r="U2727" s="1281">
        <v>1</v>
      </c>
      <c r="V2727" s="1281">
        <v>0</v>
      </c>
      <c r="W2727" s="1281">
        <v>0</v>
      </c>
      <c r="X2727" s="1280">
        <v>0</v>
      </c>
      <c r="Y2727" s="1280" t="s">
        <v>14561</v>
      </c>
      <c r="Z2727" s="1280" t="s">
        <v>14562</v>
      </c>
      <c r="AA2727" s="1280"/>
      <c r="AB2727" s="1281"/>
    </row>
    <row r="2728" spans="1:28">
      <c r="A2728" s="1280" t="s">
        <v>13694</v>
      </c>
      <c r="B2728" s="1268">
        <v>44303</v>
      </c>
      <c r="C2728" s="1280">
        <v>3108</v>
      </c>
      <c r="D2728" s="1280" t="s">
        <v>23339</v>
      </c>
      <c r="E2728" s="1280">
        <v>1</v>
      </c>
      <c r="F2728" s="1280">
        <v>3108</v>
      </c>
      <c r="G2728" s="1280" t="s">
        <v>15511</v>
      </c>
      <c r="H2728" s="1280">
        <v>2669</v>
      </c>
      <c r="I2728" s="1280" t="s">
        <v>14563</v>
      </c>
      <c r="J2728" s="1280" t="s">
        <v>13</v>
      </c>
      <c r="K2728" s="1280" t="s">
        <v>1602</v>
      </c>
      <c r="L2728" s="1280">
        <v>85</v>
      </c>
      <c r="M2728" s="1280">
        <v>416434</v>
      </c>
      <c r="N2728" s="1280">
        <v>6631735</v>
      </c>
      <c r="O2728" s="1280">
        <v>1</v>
      </c>
      <c r="P2728" s="1280">
        <v>1</v>
      </c>
      <c r="Q2728" s="1280">
        <v>1</v>
      </c>
      <c r="R2728" s="1280">
        <v>1</v>
      </c>
      <c r="S2728" s="1280">
        <v>20815</v>
      </c>
      <c r="T2728" s="1280">
        <v>1</v>
      </c>
      <c r="U2728" s="1281">
        <v>1</v>
      </c>
      <c r="V2728" s="1281">
        <v>0</v>
      </c>
      <c r="W2728" s="1281">
        <v>0</v>
      </c>
      <c r="X2728" s="1280">
        <v>0</v>
      </c>
      <c r="Y2728" s="1280" t="s">
        <v>14564</v>
      </c>
      <c r="Z2728" s="1280" t="s">
        <v>14565</v>
      </c>
      <c r="AA2728" s="1280"/>
      <c r="AB2728" s="1281"/>
    </row>
    <row r="2729" spans="1:28">
      <c r="A2729" s="1280" t="s">
        <v>13694</v>
      </c>
      <c r="B2729" s="1268">
        <v>44303</v>
      </c>
      <c r="C2729" s="1280">
        <v>3109</v>
      </c>
      <c r="D2729" s="1280" t="s">
        <v>23340</v>
      </c>
      <c r="E2729" s="1280">
        <v>1</v>
      </c>
      <c r="F2729" s="1280">
        <v>3109</v>
      </c>
      <c r="G2729" s="1280" t="s">
        <v>15512</v>
      </c>
      <c r="H2729" s="1280">
        <v>2670</v>
      </c>
      <c r="I2729" s="1280" t="s">
        <v>14566</v>
      </c>
      <c r="J2729" s="1280" t="s">
        <v>13</v>
      </c>
      <c r="K2729" s="1280" t="s">
        <v>1602</v>
      </c>
      <c r="L2729" s="1280">
        <v>85</v>
      </c>
      <c r="M2729" s="1280">
        <v>348512</v>
      </c>
      <c r="N2729" s="1280">
        <v>6617874</v>
      </c>
      <c r="O2729" s="1280">
        <v>1</v>
      </c>
      <c r="P2729" s="1280">
        <v>1</v>
      </c>
      <c r="Q2729" s="1280">
        <v>1</v>
      </c>
      <c r="R2729" s="1280">
        <v>1</v>
      </c>
      <c r="S2729" s="1280">
        <v>20820</v>
      </c>
      <c r="T2729" s="1280">
        <v>1</v>
      </c>
      <c r="U2729" s="1281">
        <v>1</v>
      </c>
      <c r="V2729" s="1281">
        <v>0</v>
      </c>
      <c r="W2729" s="1281">
        <v>0</v>
      </c>
      <c r="X2729" s="1280">
        <v>0</v>
      </c>
      <c r="Y2729" s="1280" t="s">
        <v>14567</v>
      </c>
      <c r="Z2729" s="1280" t="s">
        <v>14568</v>
      </c>
      <c r="AA2729" s="1280"/>
      <c r="AB2729" s="1281"/>
    </row>
    <row r="2730" spans="1:28">
      <c r="A2730" s="1280" t="s">
        <v>13694</v>
      </c>
      <c r="B2730" s="1268">
        <v>44303</v>
      </c>
      <c r="C2730" s="1280">
        <v>3110</v>
      </c>
      <c r="D2730" s="1280" t="s">
        <v>23341</v>
      </c>
      <c r="E2730" s="1280">
        <v>1</v>
      </c>
      <c r="F2730" s="1280">
        <v>3110</v>
      </c>
      <c r="G2730" s="1280" t="s">
        <v>15513</v>
      </c>
      <c r="H2730" s="1280">
        <v>2671</v>
      </c>
      <c r="I2730" s="1280" t="s">
        <v>333</v>
      </c>
      <c r="J2730" s="1280" t="s">
        <v>2050</v>
      </c>
      <c r="K2730" s="1280" t="s">
        <v>1614</v>
      </c>
      <c r="L2730" s="1280" t="s">
        <v>1987</v>
      </c>
      <c r="M2730" s="1280">
        <v>949355</v>
      </c>
      <c r="N2730" s="1280">
        <v>6325890</v>
      </c>
      <c r="O2730" s="1280">
        <v>1</v>
      </c>
      <c r="P2730" s="1280">
        <v>1</v>
      </c>
      <c r="Q2730" s="1280">
        <v>1</v>
      </c>
      <c r="R2730" s="1280">
        <v>1</v>
      </c>
      <c r="S2730" s="1280">
        <v>20820</v>
      </c>
      <c r="T2730" s="1280">
        <v>1</v>
      </c>
      <c r="U2730" s="1281">
        <v>1</v>
      </c>
      <c r="V2730" s="1281">
        <v>0</v>
      </c>
      <c r="W2730" s="1281">
        <v>0</v>
      </c>
      <c r="X2730" s="1280">
        <v>0</v>
      </c>
      <c r="Y2730" s="1280" t="s">
        <v>14569</v>
      </c>
      <c r="Z2730" s="1280" t="s">
        <v>14570</v>
      </c>
      <c r="AA2730" s="1280"/>
      <c r="AB2730" s="1281"/>
    </row>
    <row r="2731" spans="1:28">
      <c r="A2731" s="1280" t="s">
        <v>13694</v>
      </c>
      <c r="B2731" s="1268">
        <v>44303</v>
      </c>
      <c r="C2731" s="1280">
        <v>3111</v>
      </c>
      <c r="D2731" s="1280" t="s">
        <v>23342</v>
      </c>
      <c r="E2731" s="1280">
        <v>1</v>
      </c>
      <c r="F2731" s="1280">
        <v>3111</v>
      </c>
      <c r="G2731" s="1280" t="s">
        <v>15514</v>
      </c>
      <c r="H2731" s="1280">
        <v>2672</v>
      </c>
      <c r="I2731" s="1280" t="s">
        <v>14571</v>
      </c>
      <c r="J2731" s="1280" t="s">
        <v>2050</v>
      </c>
      <c r="K2731" s="1280" t="s">
        <v>1614</v>
      </c>
      <c r="L2731" s="1280" t="s">
        <v>1987</v>
      </c>
      <c r="M2731" s="1280">
        <v>948668</v>
      </c>
      <c r="N2731" s="1280">
        <v>6340417</v>
      </c>
      <c r="O2731" s="1280">
        <v>1</v>
      </c>
      <c r="P2731" s="1280">
        <v>1</v>
      </c>
      <c r="Q2731" s="1280">
        <v>1</v>
      </c>
      <c r="R2731" s="1280">
        <v>1</v>
      </c>
      <c r="S2731" s="1280">
        <v>20820</v>
      </c>
      <c r="T2731" s="1280">
        <v>1</v>
      </c>
      <c r="U2731" s="1281">
        <v>1</v>
      </c>
      <c r="V2731" s="1281">
        <v>0</v>
      </c>
      <c r="W2731" s="1281">
        <v>0</v>
      </c>
      <c r="X2731" s="1280">
        <v>0</v>
      </c>
      <c r="Y2731" s="1280" t="s">
        <v>14572</v>
      </c>
      <c r="Z2731" s="1280" t="s">
        <v>14573</v>
      </c>
      <c r="AA2731" s="1280"/>
      <c r="AB2731" s="1281"/>
    </row>
    <row r="2732" spans="1:28">
      <c r="A2732" s="1280" t="s">
        <v>13694</v>
      </c>
      <c r="B2732" s="1268">
        <v>44303</v>
      </c>
      <c r="C2732" s="1280">
        <v>3112</v>
      </c>
      <c r="D2732" s="1280" t="s">
        <v>23343</v>
      </c>
      <c r="E2732" s="1280">
        <v>1</v>
      </c>
      <c r="F2732" s="1280">
        <v>3112</v>
      </c>
      <c r="G2732" s="1280" t="s">
        <v>15515</v>
      </c>
      <c r="H2732" s="1280">
        <v>2673</v>
      </c>
      <c r="I2732" s="1280" t="s">
        <v>14574</v>
      </c>
      <c r="J2732" s="1280" t="s">
        <v>2050</v>
      </c>
      <c r="K2732" s="1280" t="s">
        <v>1626</v>
      </c>
      <c r="L2732" s="1280" t="s">
        <v>2049</v>
      </c>
      <c r="M2732" s="1280">
        <v>907343</v>
      </c>
      <c r="N2732" s="1280">
        <v>6365561</v>
      </c>
      <c r="O2732" s="1280">
        <v>1</v>
      </c>
      <c r="P2732" s="1280">
        <v>1</v>
      </c>
      <c r="Q2732" s="1280">
        <v>1</v>
      </c>
      <c r="R2732" s="1280">
        <v>1</v>
      </c>
      <c r="S2732" s="1280">
        <v>20801</v>
      </c>
      <c r="T2732" s="1280">
        <v>1</v>
      </c>
      <c r="U2732" s="1281">
        <v>1</v>
      </c>
      <c r="V2732" s="1281">
        <v>0</v>
      </c>
      <c r="W2732" s="1281">
        <v>0</v>
      </c>
      <c r="X2732" s="1280">
        <v>0</v>
      </c>
      <c r="Y2732" s="1280" t="s">
        <v>14575</v>
      </c>
      <c r="Z2732" s="1280" t="s">
        <v>14576</v>
      </c>
      <c r="AA2732" s="1280"/>
      <c r="AB2732" s="1281"/>
    </row>
    <row r="2733" spans="1:28">
      <c r="A2733" s="1280" t="s">
        <v>13694</v>
      </c>
      <c r="B2733" s="1268">
        <v>44303</v>
      </c>
      <c r="C2733" s="1280">
        <v>3113</v>
      </c>
      <c r="D2733" s="1280" t="s">
        <v>23344</v>
      </c>
      <c r="E2733" s="1280">
        <v>1</v>
      </c>
      <c r="F2733" s="1280">
        <v>3113</v>
      </c>
      <c r="G2733" s="1280" t="s">
        <v>15516</v>
      </c>
      <c r="H2733" s="1280">
        <v>2674</v>
      </c>
      <c r="I2733" s="1280" t="s">
        <v>14577</v>
      </c>
      <c r="J2733" s="1280" t="s">
        <v>2050</v>
      </c>
      <c r="K2733" s="1280" t="s">
        <v>1626</v>
      </c>
      <c r="L2733" s="1280" t="s">
        <v>2049</v>
      </c>
      <c r="M2733" s="1280">
        <v>916041</v>
      </c>
      <c r="N2733" s="1280">
        <v>6365144</v>
      </c>
      <c r="O2733" s="1280">
        <v>1</v>
      </c>
      <c r="P2733" s="1280">
        <v>1</v>
      </c>
      <c r="Q2733" s="1280">
        <v>1</v>
      </c>
      <c r="R2733" s="1280">
        <v>1</v>
      </c>
      <c r="S2733" s="1280">
        <v>20801</v>
      </c>
      <c r="T2733" s="1280">
        <v>1</v>
      </c>
      <c r="U2733" s="1281">
        <v>1</v>
      </c>
      <c r="V2733" s="1281">
        <v>0</v>
      </c>
      <c r="W2733" s="1281">
        <v>0</v>
      </c>
      <c r="X2733" s="1280">
        <v>0</v>
      </c>
      <c r="Y2733" s="1280" t="s">
        <v>14578</v>
      </c>
      <c r="Z2733" s="1280" t="s">
        <v>14579</v>
      </c>
      <c r="AA2733" s="1280"/>
      <c r="AB2733" s="1281"/>
    </row>
    <row r="2734" spans="1:28">
      <c r="A2734" s="1280" t="s">
        <v>13694</v>
      </c>
      <c r="B2734" s="1268">
        <v>44303</v>
      </c>
      <c r="C2734" s="1280">
        <v>3114</v>
      </c>
      <c r="D2734" s="1280" t="s">
        <v>23345</v>
      </c>
      <c r="E2734" s="1280">
        <v>1</v>
      </c>
      <c r="F2734" s="1280">
        <v>3114</v>
      </c>
      <c r="G2734" s="1280" t="s">
        <v>15517</v>
      </c>
      <c r="H2734" s="1280">
        <v>2675</v>
      </c>
      <c r="I2734" s="1280" t="s">
        <v>14580</v>
      </c>
      <c r="J2734" s="1280" t="s">
        <v>2050</v>
      </c>
      <c r="K2734" s="1280" t="s">
        <v>1626</v>
      </c>
      <c r="L2734" s="1280" t="s">
        <v>2049</v>
      </c>
      <c r="M2734" s="1280">
        <v>935992</v>
      </c>
      <c r="N2734" s="1280">
        <v>6380811</v>
      </c>
      <c r="O2734" s="1280">
        <v>1</v>
      </c>
      <c r="P2734" s="1280">
        <v>1</v>
      </c>
      <c r="Q2734" s="1280">
        <v>1</v>
      </c>
      <c r="R2734" s="1280">
        <v>1</v>
      </c>
      <c r="S2734" s="1280">
        <v>20820</v>
      </c>
      <c r="T2734" s="1280">
        <v>1</v>
      </c>
      <c r="U2734" s="1281">
        <v>1</v>
      </c>
      <c r="V2734" s="1281">
        <v>0</v>
      </c>
      <c r="W2734" s="1281">
        <v>0</v>
      </c>
      <c r="X2734" s="1280">
        <v>0</v>
      </c>
      <c r="Y2734" s="1280" t="s">
        <v>14581</v>
      </c>
      <c r="Z2734" s="1280" t="s">
        <v>14582</v>
      </c>
      <c r="AA2734" s="1280"/>
      <c r="AB2734" s="1281"/>
    </row>
    <row r="2735" spans="1:28">
      <c r="A2735" s="1280" t="s">
        <v>13694</v>
      </c>
      <c r="B2735" s="1268">
        <v>44303</v>
      </c>
      <c r="C2735" s="1280">
        <v>3115</v>
      </c>
      <c r="D2735" s="1280" t="s">
        <v>23346</v>
      </c>
      <c r="E2735" s="1280">
        <v>1</v>
      </c>
      <c r="F2735" s="1280">
        <v>3115</v>
      </c>
      <c r="G2735" s="1280" t="s">
        <v>15518</v>
      </c>
      <c r="H2735" s="1280">
        <v>2676</v>
      </c>
      <c r="I2735" s="1280" t="s">
        <v>14583</v>
      </c>
      <c r="J2735" s="1280" t="s">
        <v>2050</v>
      </c>
      <c r="K2735" s="1280" t="s">
        <v>1626</v>
      </c>
      <c r="L2735" s="1280" t="s">
        <v>2049</v>
      </c>
      <c r="M2735" s="1280">
        <v>931455</v>
      </c>
      <c r="N2735" s="1280">
        <v>6367730</v>
      </c>
      <c r="O2735" s="1280">
        <v>1</v>
      </c>
      <c r="P2735" s="1280">
        <v>1</v>
      </c>
      <c r="Q2735" s="1280">
        <v>1</v>
      </c>
      <c r="R2735" s="1280">
        <v>1</v>
      </c>
      <c r="S2735" s="1280">
        <v>20801</v>
      </c>
      <c r="T2735" s="1280">
        <v>1</v>
      </c>
      <c r="U2735" s="1281">
        <v>1</v>
      </c>
      <c r="V2735" s="1281">
        <v>0</v>
      </c>
      <c r="W2735" s="1281">
        <v>0</v>
      </c>
      <c r="X2735" s="1280">
        <v>0</v>
      </c>
      <c r="Y2735" s="1280" t="s">
        <v>14584</v>
      </c>
      <c r="Z2735" s="1280" t="s">
        <v>14585</v>
      </c>
      <c r="AA2735" s="1280"/>
      <c r="AB2735" s="1281"/>
    </row>
    <row r="2736" spans="1:28">
      <c r="A2736" s="1280" t="s">
        <v>13694</v>
      </c>
      <c r="B2736" s="1268">
        <v>44303</v>
      </c>
      <c r="C2736" s="1280">
        <v>3116</v>
      </c>
      <c r="D2736" s="1280" t="s">
        <v>23347</v>
      </c>
      <c r="E2736" s="1280">
        <v>1</v>
      </c>
      <c r="F2736" s="1280">
        <v>3116</v>
      </c>
      <c r="G2736" s="1280" t="s">
        <v>15519</v>
      </c>
      <c r="H2736" s="1280">
        <v>2677</v>
      </c>
      <c r="I2736" s="1280" t="s">
        <v>8040</v>
      </c>
      <c r="J2736" s="1280" t="s">
        <v>2050</v>
      </c>
      <c r="K2736" s="1280" t="s">
        <v>1626</v>
      </c>
      <c r="L2736" s="1280" t="s">
        <v>2049</v>
      </c>
      <c r="M2736" s="1280">
        <v>910357</v>
      </c>
      <c r="N2736" s="1280">
        <v>6386539</v>
      </c>
      <c r="O2736" s="1280">
        <v>1</v>
      </c>
      <c r="P2736" s="1280">
        <v>1</v>
      </c>
      <c r="Q2736" s="1280">
        <v>1</v>
      </c>
      <c r="R2736" s="1280">
        <v>1</v>
      </c>
      <c r="S2736" s="1280">
        <v>20820</v>
      </c>
      <c r="T2736" s="1280">
        <v>1</v>
      </c>
      <c r="U2736" s="1281">
        <v>1</v>
      </c>
      <c r="V2736" s="1281">
        <v>0</v>
      </c>
      <c r="W2736" s="1281">
        <v>0</v>
      </c>
      <c r="X2736" s="1280">
        <v>0</v>
      </c>
      <c r="Y2736" s="1280" t="s">
        <v>14586</v>
      </c>
      <c r="Z2736" s="1280" t="s">
        <v>14587</v>
      </c>
      <c r="AA2736" s="1280"/>
      <c r="AB2736" s="1281"/>
    </row>
    <row r="2737" spans="1:28">
      <c r="A2737" s="1280" t="s">
        <v>13694</v>
      </c>
      <c r="B2737" s="1268">
        <v>44303</v>
      </c>
      <c r="C2737" s="1280">
        <v>3117</v>
      </c>
      <c r="D2737" s="1280" t="s">
        <v>23348</v>
      </c>
      <c r="E2737" s="1280">
        <v>1</v>
      </c>
      <c r="F2737" s="1280">
        <v>3117</v>
      </c>
      <c r="G2737" s="1280" t="s">
        <v>15520</v>
      </c>
      <c r="H2737" s="1280">
        <v>2678</v>
      </c>
      <c r="I2737" s="1280" t="s">
        <v>14588</v>
      </c>
      <c r="J2737" s="1280" t="s">
        <v>2050</v>
      </c>
      <c r="K2737" s="1280" t="s">
        <v>2638</v>
      </c>
      <c r="L2737" s="1280">
        <v>13</v>
      </c>
      <c r="M2737" s="1280">
        <v>855449</v>
      </c>
      <c r="N2737" s="1280">
        <v>6306780</v>
      </c>
      <c r="O2737" s="1280">
        <v>1</v>
      </c>
      <c r="P2737" s="1280">
        <v>1</v>
      </c>
      <c r="Q2737" s="1280">
        <v>1</v>
      </c>
      <c r="R2737" s="1280">
        <v>1</v>
      </c>
      <c r="S2737" s="1280">
        <v>20815</v>
      </c>
      <c r="T2737" s="1280">
        <v>1</v>
      </c>
      <c r="U2737" s="1281">
        <v>1</v>
      </c>
      <c r="V2737" s="1281">
        <v>0</v>
      </c>
      <c r="W2737" s="1281">
        <v>0</v>
      </c>
      <c r="X2737" s="1280">
        <v>0</v>
      </c>
      <c r="Y2737" s="1280" t="s">
        <v>14589</v>
      </c>
      <c r="Z2737" s="1280" t="s">
        <v>14590</v>
      </c>
      <c r="AA2737" s="1280"/>
      <c r="AB2737" s="1281"/>
    </row>
    <row r="2738" spans="1:28">
      <c r="A2738" s="1280" t="s">
        <v>13694</v>
      </c>
      <c r="B2738" s="1268">
        <v>44303</v>
      </c>
      <c r="C2738" s="1280">
        <v>3118</v>
      </c>
      <c r="D2738" s="1280" t="s">
        <v>23349</v>
      </c>
      <c r="E2738" s="1280">
        <v>1</v>
      </c>
      <c r="F2738" s="1280">
        <v>3118</v>
      </c>
      <c r="G2738" s="1280" t="s">
        <v>15521</v>
      </c>
      <c r="H2738" s="1280">
        <v>2679</v>
      </c>
      <c r="I2738" s="1280" t="s">
        <v>9716</v>
      </c>
      <c r="J2738" s="1280" t="s">
        <v>2050</v>
      </c>
      <c r="K2738" s="1280" t="s">
        <v>75</v>
      </c>
      <c r="L2738" s="1280">
        <v>83</v>
      </c>
      <c r="M2738" s="1280">
        <v>988108</v>
      </c>
      <c r="N2738" s="1280">
        <v>6257795</v>
      </c>
      <c r="O2738" s="1280">
        <v>1</v>
      </c>
      <c r="P2738" s="1280">
        <v>1</v>
      </c>
      <c r="Q2738" s="1280">
        <v>1</v>
      </c>
      <c r="R2738" s="1280">
        <v>1</v>
      </c>
      <c r="S2738" s="1280">
        <v>20820</v>
      </c>
      <c r="T2738" s="1280">
        <v>1</v>
      </c>
      <c r="U2738" s="1281">
        <v>1</v>
      </c>
      <c r="V2738" s="1281">
        <v>0</v>
      </c>
      <c r="W2738" s="1281">
        <v>0</v>
      </c>
      <c r="X2738" s="1280">
        <v>0</v>
      </c>
      <c r="Y2738" s="1280" t="s">
        <v>9712</v>
      </c>
      <c r="Z2738" s="1280" t="s">
        <v>14591</v>
      </c>
      <c r="AA2738" s="1280"/>
      <c r="AB2738" s="1281"/>
    </row>
    <row r="2739" spans="1:28">
      <c r="A2739" s="1280" t="s">
        <v>13694</v>
      </c>
      <c r="B2739" s="1268">
        <v>44303</v>
      </c>
      <c r="C2739" s="1280">
        <v>3121</v>
      </c>
      <c r="D2739" s="1280" t="s">
        <v>23350</v>
      </c>
      <c r="E2739" s="1280">
        <v>1</v>
      </c>
      <c r="F2739" s="1280">
        <v>3121</v>
      </c>
      <c r="G2739" s="1280" t="s">
        <v>15524</v>
      </c>
      <c r="H2739" s="1280">
        <v>2682</v>
      </c>
      <c r="I2739" s="1280" t="s">
        <v>9736</v>
      </c>
      <c r="J2739" s="1280" t="s">
        <v>2050</v>
      </c>
      <c r="K2739" s="1280" t="s">
        <v>75</v>
      </c>
      <c r="L2739" s="1280">
        <v>83</v>
      </c>
      <c r="M2739" s="1280">
        <v>958141</v>
      </c>
      <c r="N2739" s="1280">
        <v>6275972</v>
      </c>
      <c r="O2739" s="1280">
        <v>1</v>
      </c>
      <c r="P2739" s="1280">
        <v>1</v>
      </c>
      <c r="Q2739" s="1280">
        <v>1</v>
      </c>
      <c r="R2739" s="1280">
        <v>1</v>
      </c>
      <c r="S2739" s="1280">
        <v>20820</v>
      </c>
      <c r="T2739" s="1280">
        <v>1</v>
      </c>
      <c r="U2739" s="1281">
        <v>1</v>
      </c>
      <c r="V2739" s="1281">
        <v>0</v>
      </c>
      <c r="W2739" s="1281">
        <v>0</v>
      </c>
      <c r="X2739" s="1280">
        <v>0</v>
      </c>
      <c r="Y2739" s="1280" t="s">
        <v>9732</v>
      </c>
      <c r="Z2739" s="1280" t="s">
        <v>14594</v>
      </c>
      <c r="AA2739" s="1280"/>
      <c r="AB2739" s="1281"/>
    </row>
    <row r="2740" spans="1:28">
      <c r="A2740" s="1280" t="s">
        <v>13694</v>
      </c>
      <c r="B2740" s="1268">
        <v>44303</v>
      </c>
      <c r="C2740" s="1280">
        <v>3122</v>
      </c>
      <c r="D2740" s="1280" t="s">
        <v>23351</v>
      </c>
      <c r="E2740" s="1280">
        <v>1</v>
      </c>
      <c r="F2740" s="1280">
        <v>3122</v>
      </c>
      <c r="G2740" s="1280" t="s">
        <v>15525</v>
      </c>
      <c r="H2740" s="1280">
        <v>2683</v>
      </c>
      <c r="I2740" s="1280" t="s">
        <v>9736</v>
      </c>
      <c r="J2740" s="1280" t="s">
        <v>2050</v>
      </c>
      <c r="K2740" s="1280" t="s">
        <v>75</v>
      </c>
      <c r="L2740" s="1280">
        <v>83</v>
      </c>
      <c r="M2740" s="1280" t="s">
        <v>31675</v>
      </c>
      <c r="N2740" s="1280" t="s">
        <v>31675</v>
      </c>
      <c r="O2740" s="1280">
        <v>1</v>
      </c>
      <c r="P2740" s="1280">
        <v>1</v>
      </c>
      <c r="Q2740" s="1280">
        <v>1</v>
      </c>
      <c r="R2740" s="1280">
        <v>1</v>
      </c>
      <c r="S2740" s="1280">
        <v>20820</v>
      </c>
      <c r="T2740" s="1280">
        <v>1</v>
      </c>
      <c r="U2740" s="1281">
        <v>0</v>
      </c>
      <c r="V2740" s="1281">
        <v>0</v>
      </c>
      <c r="W2740" s="1281">
        <v>0</v>
      </c>
      <c r="X2740" s="1280">
        <v>1</v>
      </c>
      <c r="Y2740" s="1280" t="s">
        <v>14595</v>
      </c>
      <c r="Z2740" s="1280" t="s">
        <v>14596</v>
      </c>
      <c r="AA2740" s="1280"/>
      <c r="AB2740" s="1281"/>
    </row>
    <row r="2741" spans="1:28">
      <c r="A2741" s="1280" t="s">
        <v>13694</v>
      </c>
      <c r="B2741" s="1268">
        <v>44303</v>
      </c>
      <c r="C2741" s="1280">
        <v>3123</v>
      </c>
      <c r="D2741" s="1280" t="s">
        <v>23352</v>
      </c>
      <c r="E2741" s="1280">
        <v>1</v>
      </c>
      <c r="F2741" s="1280">
        <v>3123</v>
      </c>
      <c r="G2741" s="1280" t="s">
        <v>15526</v>
      </c>
      <c r="H2741" s="1280">
        <v>2684</v>
      </c>
      <c r="I2741" s="1280" t="s">
        <v>13352</v>
      </c>
      <c r="J2741" s="1280" t="s">
        <v>2050</v>
      </c>
      <c r="K2741" s="1280" t="s">
        <v>75</v>
      </c>
      <c r="L2741" s="1280">
        <v>83</v>
      </c>
      <c r="M2741" s="1280" t="s">
        <v>31675</v>
      </c>
      <c r="N2741" s="1280" t="s">
        <v>31675</v>
      </c>
      <c r="O2741" s="1280">
        <v>1</v>
      </c>
      <c r="P2741" s="1280">
        <v>1</v>
      </c>
      <c r="Q2741" s="1280">
        <v>1</v>
      </c>
      <c r="R2741" s="1280">
        <v>1</v>
      </c>
      <c r="S2741" s="1280">
        <v>20820</v>
      </c>
      <c r="T2741" s="1280">
        <v>1</v>
      </c>
      <c r="U2741" s="1281">
        <v>0</v>
      </c>
      <c r="V2741" s="1281">
        <v>0</v>
      </c>
      <c r="W2741" s="1281">
        <v>0</v>
      </c>
      <c r="X2741" s="1280">
        <v>1</v>
      </c>
      <c r="Y2741" s="1280" t="s">
        <v>14597</v>
      </c>
      <c r="Z2741" s="1280" t="s">
        <v>14598</v>
      </c>
      <c r="AA2741" s="1280"/>
      <c r="AB2741" s="1281"/>
    </row>
    <row r="2742" spans="1:28">
      <c r="A2742" s="1280" t="s">
        <v>13694</v>
      </c>
      <c r="B2742" s="1268">
        <v>44303</v>
      </c>
      <c r="C2742" s="1280">
        <v>3125</v>
      </c>
      <c r="D2742" s="1280" t="s">
        <v>23353</v>
      </c>
      <c r="E2742" s="1280">
        <v>1</v>
      </c>
      <c r="F2742" s="1280">
        <v>3125</v>
      </c>
      <c r="G2742" s="1280" t="s">
        <v>15528</v>
      </c>
      <c r="H2742" s="1280">
        <v>2686</v>
      </c>
      <c r="I2742" s="1280" t="s">
        <v>13555</v>
      </c>
      <c r="J2742" s="1280" t="s">
        <v>2050</v>
      </c>
      <c r="K2742" s="1280" t="s">
        <v>75</v>
      </c>
      <c r="L2742" s="1280">
        <v>83</v>
      </c>
      <c r="M2742" s="1280" t="s">
        <v>31675</v>
      </c>
      <c r="N2742" s="1280" t="s">
        <v>31675</v>
      </c>
      <c r="O2742" s="1280">
        <v>1</v>
      </c>
      <c r="P2742" s="1280">
        <v>1</v>
      </c>
      <c r="Q2742" s="1280">
        <v>1</v>
      </c>
      <c r="R2742" s="1280">
        <v>1</v>
      </c>
      <c r="S2742" s="1280">
        <v>20820</v>
      </c>
      <c r="T2742" s="1280">
        <v>1</v>
      </c>
      <c r="U2742" s="1281">
        <v>0</v>
      </c>
      <c r="V2742" s="1281">
        <v>0</v>
      </c>
      <c r="W2742" s="1281">
        <v>0</v>
      </c>
      <c r="X2742" s="1280">
        <v>1</v>
      </c>
      <c r="Y2742" s="1280" t="s">
        <v>13273</v>
      </c>
      <c r="Z2742" s="1280" t="s">
        <v>14600</v>
      </c>
      <c r="AA2742" s="1280"/>
      <c r="AB2742" s="1281"/>
    </row>
    <row r="2743" spans="1:28">
      <c r="A2743" s="1280" t="s">
        <v>16241</v>
      </c>
      <c r="B2743" s="1268">
        <v>44474</v>
      </c>
      <c r="C2743" s="1280">
        <v>3217</v>
      </c>
      <c r="D2743" s="1280" t="s">
        <v>23354</v>
      </c>
      <c r="E2743" s="1280">
        <v>1</v>
      </c>
      <c r="F2743" s="1280">
        <v>3217</v>
      </c>
      <c r="G2743" s="1280" t="s">
        <v>15779</v>
      </c>
      <c r="H2743" s="1280">
        <v>2689</v>
      </c>
      <c r="I2743" s="1280" t="s">
        <v>15780</v>
      </c>
      <c r="J2743" s="1280" t="s">
        <v>2419</v>
      </c>
      <c r="K2743" s="1280" t="s">
        <v>806</v>
      </c>
      <c r="L2743" s="1280" t="s">
        <v>2038</v>
      </c>
      <c r="M2743" s="1280">
        <v>677526</v>
      </c>
      <c r="N2743" s="1280">
        <v>6566636</v>
      </c>
      <c r="O2743" s="1280">
        <v>0</v>
      </c>
      <c r="P2743" s="1280">
        <v>0</v>
      </c>
      <c r="Q2743" s="1280">
        <v>1</v>
      </c>
      <c r="R2743" s="1280">
        <v>0</v>
      </c>
      <c r="S2743" s="1280">
        <v>20815</v>
      </c>
      <c r="T2743" s="1280">
        <v>1</v>
      </c>
      <c r="U2743" s="1281">
        <v>1</v>
      </c>
      <c r="V2743" s="1281">
        <v>0</v>
      </c>
      <c r="W2743" s="1281">
        <v>0</v>
      </c>
      <c r="X2743" s="1280">
        <v>0</v>
      </c>
      <c r="Y2743" s="1280" t="s">
        <v>15777</v>
      </c>
      <c r="Z2743" s="1280" t="s">
        <v>15776</v>
      </c>
      <c r="AA2743" s="1280"/>
      <c r="AB2743" s="1281"/>
    </row>
    <row r="2744" spans="1:28">
      <c r="A2744" s="1280" t="s">
        <v>16241</v>
      </c>
      <c r="B2744" s="1268">
        <v>44474</v>
      </c>
      <c r="C2744" s="1280">
        <v>3218</v>
      </c>
      <c r="D2744" s="1280" t="s">
        <v>20244</v>
      </c>
      <c r="E2744" s="1280">
        <v>1</v>
      </c>
      <c r="F2744" s="1280">
        <v>3218</v>
      </c>
      <c r="G2744" s="1280" t="s">
        <v>15784</v>
      </c>
      <c r="H2744" s="1280">
        <v>2690</v>
      </c>
      <c r="I2744" s="1280" t="s">
        <v>2642</v>
      </c>
      <c r="J2744" s="1280" t="s">
        <v>2419</v>
      </c>
      <c r="K2744" s="1280" t="s">
        <v>816</v>
      </c>
      <c r="L2744" s="1280" t="s">
        <v>2018</v>
      </c>
      <c r="M2744" s="1280">
        <v>784756</v>
      </c>
      <c r="N2744" s="1280">
        <v>6373844</v>
      </c>
      <c r="O2744" s="1280">
        <v>1</v>
      </c>
      <c r="P2744" s="1280">
        <v>1</v>
      </c>
      <c r="Q2744" s="1280">
        <v>1</v>
      </c>
      <c r="R2744" s="1280">
        <v>1</v>
      </c>
      <c r="S2744" s="1280">
        <v>20815</v>
      </c>
      <c r="T2744" s="1280">
        <v>1</v>
      </c>
      <c r="U2744" s="1281">
        <v>1</v>
      </c>
      <c r="V2744" s="1281">
        <v>0</v>
      </c>
      <c r="W2744" s="1281">
        <v>0</v>
      </c>
      <c r="X2744" s="1280">
        <v>0</v>
      </c>
      <c r="Y2744" s="1280" t="s">
        <v>2435</v>
      </c>
      <c r="Z2744" s="1280" t="s">
        <v>15782</v>
      </c>
      <c r="AA2744" s="1280"/>
      <c r="AB2744" s="1281"/>
    </row>
    <row r="2745" spans="1:28">
      <c r="A2745" s="1280" t="s">
        <v>16241</v>
      </c>
      <c r="B2745" s="1268">
        <v>44474</v>
      </c>
      <c r="C2745" s="1280">
        <v>3220</v>
      </c>
      <c r="D2745" s="1280" t="s">
        <v>23355</v>
      </c>
      <c r="E2745" s="1280">
        <v>1</v>
      </c>
      <c r="F2745" s="1280">
        <v>3220</v>
      </c>
      <c r="G2745" s="1280" t="s">
        <v>15792</v>
      </c>
      <c r="H2745" s="1280">
        <v>2692</v>
      </c>
      <c r="I2745" s="1280" t="s">
        <v>5901</v>
      </c>
      <c r="J2745" s="1280" t="s">
        <v>2419</v>
      </c>
      <c r="K2745" s="1280" t="s">
        <v>816</v>
      </c>
      <c r="L2745" s="1280" t="s">
        <v>2018</v>
      </c>
      <c r="M2745" s="1280">
        <v>820856</v>
      </c>
      <c r="N2745" s="1280">
        <v>6409678</v>
      </c>
      <c r="O2745" s="1280">
        <v>1</v>
      </c>
      <c r="P2745" s="1280">
        <v>1</v>
      </c>
      <c r="Q2745" s="1280">
        <v>1</v>
      </c>
      <c r="R2745" s="1280">
        <v>1</v>
      </c>
      <c r="S2745" s="1280">
        <v>20820</v>
      </c>
      <c r="T2745" s="1280">
        <v>1</v>
      </c>
      <c r="U2745" s="1281">
        <v>1</v>
      </c>
      <c r="V2745" s="1281">
        <v>0</v>
      </c>
      <c r="W2745" s="1281">
        <v>0</v>
      </c>
      <c r="X2745" s="1280">
        <v>0</v>
      </c>
      <c r="Y2745" s="1280" t="s">
        <v>10137</v>
      </c>
      <c r="Z2745" s="1280" t="s">
        <v>15791</v>
      </c>
      <c r="AA2745" s="1280"/>
      <c r="AB2745" s="1281"/>
    </row>
    <row r="2746" spans="1:28">
      <c r="A2746" s="1280" t="s">
        <v>16241</v>
      </c>
      <c r="B2746" s="1268">
        <v>44474</v>
      </c>
      <c r="C2746" s="1280">
        <v>3222</v>
      </c>
      <c r="D2746" s="1280" t="s">
        <v>23356</v>
      </c>
      <c r="E2746" s="1280">
        <v>1</v>
      </c>
      <c r="F2746" s="1280">
        <v>3222</v>
      </c>
      <c r="G2746" s="1280" t="s">
        <v>15803</v>
      </c>
      <c r="H2746" s="1280">
        <v>2694</v>
      </c>
      <c r="I2746" s="1280" t="s">
        <v>15804</v>
      </c>
      <c r="J2746" s="1280" t="s">
        <v>2419</v>
      </c>
      <c r="K2746" s="1280" t="s">
        <v>816</v>
      </c>
      <c r="L2746" s="1280" t="s">
        <v>2018</v>
      </c>
      <c r="M2746" s="1280">
        <v>801226</v>
      </c>
      <c r="N2746" s="1280">
        <v>6425997</v>
      </c>
      <c r="O2746" s="1280">
        <v>1</v>
      </c>
      <c r="P2746" s="1280">
        <v>1</v>
      </c>
      <c r="Q2746" s="1280">
        <v>1</v>
      </c>
      <c r="R2746" s="1280">
        <v>1</v>
      </c>
      <c r="S2746" s="1280">
        <v>20820</v>
      </c>
      <c r="T2746" s="1280">
        <v>1</v>
      </c>
      <c r="U2746" s="1281">
        <v>1</v>
      </c>
      <c r="V2746" s="1281">
        <v>0</v>
      </c>
      <c r="W2746" s="1281">
        <v>0</v>
      </c>
      <c r="X2746" s="1280">
        <v>0</v>
      </c>
      <c r="Y2746" s="1280" t="s">
        <v>15800</v>
      </c>
      <c r="Z2746" s="1280" t="s">
        <v>15799</v>
      </c>
      <c r="AA2746" s="1280"/>
      <c r="AB2746" s="1281"/>
    </row>
    <row r="2747" spans="1:28">
      <c r="A2747" s="1280" t="s">
        <v>16241</v>
      </c>
      <c r="B2747" s="1268">
        <v>44474</v>
      </c>
      <c r="C2747" s="1280">
        <v>3223</v>
      </c>
      <c r="D2747" s="1280" t="s">
        <v>23357</v>
      </c>
      <c r="E2747" s="1280">
        <v>1</v>
      </c>
      <c r="F2747" s="1280">
        <v>3223</v>
      </c>
      <c r="G2747" s="1280" t="s">
        <v>15806</v>
      </c>
      <c r="H2747" s="1280">
        <v>2695</v>
      </c>
      <c r="I2747" s="1280" t="s">
        <v>1857</v>
      </c>
      <c r="J2747" s="1280" t="s">
        <v>2419</v>
      </c>
      <c r="K2747" s="1280" t="s">
        <v>816</v>
      </c>
      <c r="L2747" s="1280" t="s">
        <v>2018</v>
      </c>
      <c r="M2747" s="1280">
        <v>817816</v>
      </c>
      <c r="N2747" s="1280">
        <v>6410023</v>
      </c>
      <c r="O2747" s="1280">
        <v>1</v>
      </c>
      <c r="P2747" s="1280">
        <v>1</v>
      </c>
      <c r="Q2747" s="1280">
        <v>1</v>
      </c>
      <c r="R2747" s="1280">
        <v>1</v>
      </c>
      <c r="S2747" s="1280">
        <v>20815</v>
      </c>
      <c r="T2747" s="1280">
        <v>1</v>
      </c>
      <c r="U2747" s="1281">
        <v>1</v>
      </c>
      <c r="V2747" s="1281">
        <v>0</v>
      </c>
      <c r="W2747" s="1281">
        <v>0</v>
      </c>
      <c r="X2747" s="1280">
        <v>0</v>
      </c>
      <c r="Y2747" s="1280">
        <v>906</v>
      </c>
      <c r="Z2747" s="1280" t="s">
        <v>15805</v>
      </c>
      <c r="AA2747" s="1280"/>
      <c r="AB2747" s="1281"/>
    </row>
    <row r="2748" spans="1:28">
      <c r="A2748" s="1280" t="s">
        <v>16241</v>
      </c>
      <c r="B2748" s="1268">
        <v>44474</v>
      </c>
      <c r="C2748" s="1280">
        <v>3224</v>
      </c>
      <c r="D2748" s="1280" t="s">
        <v>21779</v>
      </c>
      <c r="E2748" s="1280">
        <v>1</v>
      </c>
      <c r="F2748" s="1280">
        <v>3224</v>
      </c>
      <c r="G2748" s="1280" t="s">
        <v>15809</v>
      </c>
      <c r="H2748" s="1280">
        <v>2696</v>
      </c>
      <c r="I2748" s="1280" t="s">
        <v>15808</v>
      </c>
      <c r="J2748" s="1280" t="s">
        <v>2419</v>
      </c>
      <c r="K2748" s="1280" t="s">
        <v>860</v>
      </c>
      <c r="L2748" s="1280">
        <v>15</v>
      </c>
      <c r="M2748" s="1280">
        <v>673837</v>
      </c>
      <c r="N2748" s="1280">
        <v>6442421</v>
      </c>
      <c r="O2748" s="1280">
        <v>1</v>
      </c>
      <c r="P2748" s="1280">
        <v>1</v>
      </c>
      <c r="Q2748" s="1280">
        <v>1</v>
      </c>
      <c r="R2748" s="1280">
        <v>1</v>
      </c>
      <c r="S2748" s="1280">
        <v>20801</v>
      </c>
      <c r="T2748" s="1280">
        <v>1</v>
      </c>
      <c r="U2748" s="1281">
        <v>1</v>
      </c>
      <c r="V2748" s="1281">
        <v>0</v>
      </c>
      <c r="W2748" s="1281">
        <v>0</v>
      </c>
      <c r="X2748" s="1280">
        <v>0</v>
      </c>
      <c r="Y2748" s="1280" t="s">
        <v>2842</v>
      </c>
      <c r="Z2748" s="1280" t="s">
        <v>15807</v>
      </c>
      <c r="AA2748" s="1280"/>
      <c r="AB2748" s="1281"/>
    </row>
    <row r="2749" spans="1:28">
      <c r="A2749" s="1280" t="s">
        <v>16241</v>
      </c>
      <c r="B2749" s="1268">
        <v>44474</v>
      </c>
      <c r="C2749" s="1280">
        <v>3226</v>
      </c>
      <c r="D2749" s="1280" t="s">
        <v>23358</v>
      </c>
      <c r="E2749" s="1280">
        <v>1</v>
      </c>
      <c r="F2749" s="1280">
        <v>3226</v>
      </c>
      <c r="G2749" s="1280" t="s">
        <v>15817</v>
      </c>
      <c r="H2749" s="1280">
        <v>2698</v>
      </c>
      <c r="I2749" s="1280" t="s">
        <v>5343</v>
      </c>
      <c r="J2749" s="1280" t="s">
        <v>2419</v>
      </c>
      <c r="K2749" s="1280" t="s">
        <v>860</v>
      </c>
      <c r="L2749" s="1280">
        <v>15</v>
      </c>
      <c r="M2749" s="1280">
        <v>701517</v>
      </c>
      <c r="N2749" s="1280">
        <v>6460725</v>
      </c>
      <c r="O2749" s="1280">
        <v>1</v>
      </c>
      <c r="P2749" s="1280">
        <v>1</v>
      </c>
      <c r="Q2749" s="1280">
        <v>1</v>
      </c>
      <c r="R2749" s="1280">
        <v>1</v>
      </c>
      <c r="S2749" s="1280">
        <v>20815</v>
      </c>
      <c r="T2749" s="1280">
        <v>1</v>
      </c>
      <c r="U2749" s="1281">
        <v>1</v>
      </c>
      <c r="V2749" s="1281">
        <v>0</v>
      </c>
      <c r="W2749" s="1281">
        <v>0</v>
      </c>
      <c r="X2749" s="1280">
        <v>0</v>
      </c>
      <c r="Y2749" s="1280" t="s">
        <v>5342</v>
      </c>
      <c r="Z2749" s="1280" t="s">
        <v>15816</v>
      </c>
      <c r="AA2749" s="1280"/>
      <c r="AB2749" s="1281"/>
    </row>
    <row r="2750" spans="1:28">
      <c r="A2750" s="1280" t="s">
        <v>16241</v>
      </c>
      <c r="B2750" s="1268">
        <v>44474</v>
      </c>
      <c r="C2750" s="1280">
        <v>3227</v>
      </c>
      <c r="D2750" s="1280" t="s">
        <v>28361</v>
      </c>
      <c r="E2750" s="1280">
        <v>1</v>
      </c>
      <c r="F2750" s="1280">
        <v>3227</v>
      </c>
      <c r="G2750" s="1280" t="s">
        <v>15821</v>
      </c>
      <c r="H2750" s="1280">
        <v>2699</v>
      </c>
      <c r="I2750" s="1280" t="s">
        <v>8459</v>
      </c>
      <c r="J2750" s="1280" t="s">
        <v>2419</v>
      </c>
      <c r="K2750" s="1280" t="s">
        <v>860</v>
      </c>
      <c r="L2750" s="1280">
        <v>15</v>
      </c>
      <c r="M2750" s="1280">
        <v>652658</v>
      </c>
      <c r="N2750" s="1280">
        <v>6393099</v>
      </c>
      <c r="O2750" s="1280">
        <v>1</v>
      </c>
      <c r="P2750" s="1280">
        <v>1</v>
      </c>
      <c r="Q2750" s="1280">
        <v>1</v>
      </c>
      <c r="R2750" s="1280">
        <v>1</v>
      </c>
      <c r="S2750" s="1280">
        <v>20815</v>
      </c>
      <c r="T2750" s="1280">
        <v>1</v>
      </c>
      <c r="U2750" s="1281">
        <v>1</v>
      </c>
      <c r="V2750" s="1281">
        <v>0</v>
      </c>
      <c r="W2750" s="1281">
        <v>0</v>
      </c>
      <c r="X2750" s="1280">
        <v>0</v>
      </c>
      <c r="Y2750" s="1280" t="s">
        <v>8458</v>
      </c>
      <c r="Z2750" s="1280" t="s">
        <v>15820</v>
      </c>
      <c r="AA2750" s="1280"/>
      <c r="AB2750" s="1281"/>
    </row>
    <row r="2751" spans="1:28">
      <c r="A2751" s="1280" t="s">
        <v>16241</v>
      </c>
      <c r="B2751" s="1268">
        <v>44474</v>
      </c>
      <c r="C2751" s="1280">
        <v>3228</v>
      </c>
      <c r="D2751" s="1280" t="s">
        <v>23359</v>
      </c>
      <c r="E2751" s="1280">
        <v>1</v>
      </c>
      <c r="F2751" s="1280">
        <v>3228</v>
      </c>
      <c r="G2751" s="1280" t="s">
        <v>15823</v>
      </c>
      <c r="H2751" s="1280">
        <v>2700</v>
      </c>
      <c r="I2751" s="1280" t="s">
        <v>4678</v>
      </c>
      <c r="J2751" s="1280" t="s">
        <v>2419</v>
      </c>
      <c r="K2751" s="1280" t="s">
        <v>872</v>
      </c>
      <c r="L2751" s="1280">
        <v>26</v>
      </c>
      <c r="M2751" s="1280">
        <v>877828</v>
      </c>
      <c r="N2751" s="1280">
        <v>6392532</v>
      </c>
      <c r="O2751" s="1280">
        <v>1</v>
      </c>
      <c r="P2751" s="1280">
        <v>1</v>
      </c>
      <c r="Q2751" s="1280">
        <v>1</v>
      </c>
      <c r="R2751" s="1280">
        <v>1</v>
      </c>
      <c r="S2751" s="1280">
        <v>20815</v>
      </c>
      <c r="T2751" s="1280">
        <v>1</v>
      </c>
      <c r="U2751" s="1281">
        <v>1</v>
      </c>
      <c r="V2751" s="1281">
        <v>0</v>
      </c>
      <c r="W2751" s="1281">
        <v>0</v>
      </c>
      <c r="X2751" s="1280">
        <v>0</v>
      </c>
      <c r="Y2751" s="1280" t="s">
        <v>4677</v>
      </c>
      <c r="Z2751" s="1280" t="s">
        <v>15822</v>
      </c>
      <c r="AA2751" s="1280"/>
      <c r="AB2751" s="1281"/>
    </row>
    <row r="2752" spans="1:28">
      <c r="A2752" s="1280" t="s">
        <v>16241</v>
      </c>
      <c r="B2752" s="1268">
        <v>44474</v>
      </c>
      <c r="C2752" s="1280">
        <v>3229</v>
      </c>
      <c r="D2752" s="1280" t="s">
        <v>23360</v>
      </c>
      <c r="E2752" s="1280">
        <v>1</v>
      </c>
      <c r="F2752" s="1280">
        <v>3229</v>
      </c>
      <c r="G2752" s="1280" t="s">
        <v>15827</v>
      </c>
      <c r="H2752" s="1280">
        <v>2701</v>
      </c>
      <c r="I2752" s="1280" t="s">
        <v>15828</v>
      </c>
      <c r="J2752" s="1280" t="s">
        <v>2419</v>
      </c>
      <c r="K2752" s="1280" t="s">
        <v>872</v>
      </c>
      <c r="L2752" s="1280">
        <v>26</v>
      </c>
      <c r="M2752" s="1280" t="s">
        <v>31675</v>
      </c>
      <c r="N2752" s="1280" t="s">
        <v>31675</v>
      </c>
      <c r="O2752" s="1280">
        <v>1</v>
      </c>
      <c r="P2752" s="1280">
        <v>1</v>
      </c>
      <c r="Q2752" s="1280">
        <v>1</v>
      </c>
      <c r="R2752" s="1280">
        <v>1</v>
      </c>
      <c r="S2752" s="1280">
        <v>20820</v>
      </c>
      <c r="T2752" s="1280">
        <v>1</v>
      </c>
      <c r="U2752" s="1281">
        <v>0</v>
      </c>
      <c r="V2752" s="1281">
        <v>0</v>
      </c>
      <c r="W2752" s="1281">
        <v>0</v>
      </c>
      <c r="X2752" s="1280">
        <v>1</v>
      </c>
      <c r="Y2752" s="1280" t="s">
        <v>15825</v>
      </c>
      <c r="Z2752" s="1280" t="s">
        <v>15824</v>
      </c>
      <c r="AA2752" s="1280"/>
      <c r="AB2752" s="1281"/>
    </row>
    <row r="2753" spans="1:28">
      <c r="A2753" s="1280" t="s">
        <v>16241</v>
      </c>
      <c r="B2753" s="1268">
        <v>44474</v>
      </c>
      <c r="C2753" s="1280">
        <v>3230</v>
      </c>
      <c r="D2753" s="1280" t="s">
        <v>23361</v>
      </c>
      <c r="E2753" s="1280">
        <v>1</v>
      </c>
      <c r="F2753" s="1280">
        <v>3230</v>
      </c>
      <c r="G2753" s="1280" t="s">
        <v>15832</v>
      </c>
      <c r="H2753" s="1280">
        <v>2702</v>
      </c>
      <c r="I2753" s="1280" t="s">
        <v>15833</v>
      </c>
      <c r="J2753" s="1280" t="s">
        <v>2419</v>
      </c>
      <c r="K2753" s="1280" t="s">
        <v>872</v>
      </c>
      <c r="L2753" s="1280">
        <v>26</v>
      </c>
      <c r="M2753" s="1280">
        <v>874640</v>
      </c>
      <c r="N2753" s="1280">
        <v>6376360</v>
      </c>
      <c r="O2753" s="1280">
        <v>1</v>
      </c>
      <c r="P2753" s="1280">
        <v>1</v>
      </c>
      <c r="Q2753" s="1280">
        <v>1</v>
      </c>
      <c r="R2753" s="1280">
        <v>1</v>
      </c>
      <c r="S2753" s="1280">
        <v>20801</v>
      </c>
      <c r="T2753" s="1280">
        <v>1</v>
      </c>
      <c r="U2753" s="1281">
        <v>1</v>
      </c>
      <c r="V2753" s="1281">
        <v>0</v>
      </c>
      <c r="W2753" s="1281">
        <v>0</v>
      </c>
      <c r="X2753" s="1280">
        <v>0</v>
      </c>
      <c r="Y2753" s="1280" t="s">
        <v>15830</v>
      </c>
      <c r="Z2753" s="1280" t="s">
        <v>15829</v>
      </c>
      <c r="AA2753" s="1280"/>
      <c r="AB2753" s="1281"/>
    </row>
    <row r="2754" spans="1:28">
      <c r="A2754" s="1280" t="s">
        <v>16241</v>
      </c>
      <c r="B2754" s="1268">
        <v>44474</v>
      </c>
      <c r="C2754" s="1280">
        <v>3231</v>
      </c>
      <c r="D2754" s="1280" t="s">
        <v>15836</v>
      </c>
      <c r="E2754" s="1280">
        <v>1</v>
      </c>
      <c r="F2754" s="1280">
        <v>3231</v>
      </c>
      <c r="G2754" s="1280" t="s">
        <v>15836</v>
      </c>
      <c r="H2754" s="1280">
        <v>2703</v>
      </c>
      <c r="I2754" s="1280" t="s">
        <v>5976</v>
      </c>
      <c r="J2754" s="1280" t="s">
        <v>2419</v>
      </c>
      <c r="K2754" s="1280" t="s">
        <v>1970</v>
      </c>
      <c r="L2754" s="1280">
        <v>38</v>
      </c>
      <c r="M2754" s="1280" t="s">
        <v>31675</v>
      </c>
      <c r="N2754" s="1280" t="s">
        <v>31675</v>
      </c>
      <c r="O2754" s="1280">
        <v>1</v>
      </c>
      <c r="P2754" s="1280">
        <v>1</v>
      </c>
      <c r="Q2754" s="1280">
        <v>1</v>
      </c>
      <c r="R2754" s="1280">
        <v>1</v>
      </c>
      <c r="S2754" s="1280">
        <v>20801</v>
      </c>
      <c r="T2754" s="1280">
        <v>1</v>
      </c>
      <c r="U2754" s="1281">
        <v>0</v>
      </c>
      <c r="V2754" s="1281">
        <v>0</v>
      </c>
      <c r="W2754" s="1281">
        <v>0</v>
      </c>
      <c r="X2754" s="1280">
        <v>1</v>
      </c>
      <c r="Y2754" s="1280" t="s">
        <v>5975</v>
      </c>
      <c r="Z2754" s="1280" t="s">
        <v>15834</v>
      </c>
      <c r="AA2754" s="1280"/>
      <c r="AB2754" s="1281"/>
    </row>
    <row r="2755" spans="1:28">
      <c r="A2755" s="1280" t="s">
        <v>16241</v>
      </c>
      <c r="B2755" s="1268">
        <v>44474</v>
      </c>
      <c r="C2755" s="1280">
        <v>3232</v>
      </c>
      <c r="D2755" s="1280" t="s">
        <v>23362</v>
      </c>
      <c r="E2755" s="1280">
        <v>1</v>
      </c>
      <c r="F2755" s="1280">
        <v>3232</v>
      </c>
      <c r="G2755" s="1280" t="s">
        <v>15843</v>
      </c>
      <c r="H2755" s="1280">
        <v>2704</v>
      </c>
      <c r="I2755" s="1280" t="s">
        <v>5988</v>
      </c>
      <c r="J2755" s="1280" t="s">
        <v>2419</v>
      </c>
      <c r="K2755" s="1280" t="s">
        <v>1970</v>
      </c>
      <c r="L2755" s="1280">
        <v>38</v>
      </c>
      <c r="M2755" s="1280">
        <v>944037</v>
      </c>
      <c r="N2755" s="1280">
        <v>6423757</v>
      </c>
      <c r="O2755" s="1280">
        <v>1</v>
      </c>
      <c r="P2755" s="1280">
        <v>1</v>
      </c>
      <c r="Q2755" s="1280">
        <v>1</v>
      </c>
      <c r="R2755" s="1280">
        <v>1</v>
      </c>
      <c r="S2755" s="1280">
        <v>20801</v>
      </c>
      <c r="T2755" s="1280">
        <v>1</v>
      </c>
      <c r="U2755" s="1281">
        <v>1</v>
      </c>
      <c r="V2755" s="1281">
        <v>0</v>
      </c>
      <c r="W2755" s="1281">
        <v>0</v>
      </c>
      <c r="X2755" s="1280">
        <v>0</v>
      </c>
      <c r="Y2755" s="1280" t="s">
        <v>15840</v>
      </c>
      <c r="Z2755" s="1280" t="s">
        <v>15839</v>
      </c>
      <c r="AA2755" s="1280"/>
      <c r="AB2755" s="1281"/>
    </row>
    <row r="2756" spans="1:28">
      <c r="A2756" s="1280" t="s">
        <v>16241</v>
      </c>
      <c r="B2756" s="1268">
        <v>44474</v>
      </c>
      <c r="C2756" s="1280">
        <v>3233</v>
      </c>
      <c r="D2756" s="1280" t="s">
        <v>23363</v>
      </c>
      <c r="E2756" s="1280">
        <v>1</v>
      </c>
      <c r="F2756" s="1280">
        <v>3233</v>
      </c>
      <c r="G2756" s="1280" t="s">
        <v>15848</v>
      </c>
      <c r="H2756" s="1280">
        <v>2705</v>
      </c>
      <c r="I2756" s="1280" t="s">
        <v>15849</v>
      </c>
      <c r="J2756" s="1280" t="s">
        <v>2419</v>
      </c>
      <c r="K2756" s="1280" t="s">
        <v>1970</v>
      </c>
      <c r="L2756" s="1280">
        <v>38</v>
      </c>
      <c r="M2756" s="1280">
        <v>933577</v>
      </c>
      <c r="N2756" s="1280">
        <v>6425131</v>
      </c>
      <c r="O2756" s="1280">
        <v>1</v>
      </c>
      <c r="P2756" s="1280">
        <v>1</v>
      </c>
      <c r="Q2756" s="1280">
        <v>1</v>
      </c>
      <c r="R2756" s="1280">
        <v>1</v>
      </c>
      <c r="S2756" s="1280">
        <v>20815</v>
      </c>
      <c r="T2756" s="1280">
        <v>1</v>
      </c>
      <c r="U2756" s="1281">
        <v>1</v>
      </c>
      <c r="V2756" s="1281">
        <v>0</v>
      </c>
      <c r="W2756" s="1281">
        <v>0</v>
      </c>
      <c r="X2756" s="1280">
        <v>0</v>
      </c>
      <c r="Y2756" s="1280" t="s">
        <v>15845</v>
      </c>
      <c r="Z2756" s="1280" t="s">
        <v>15844</v>
      </c>
      <c r="AA2756" s="1280"/>
      <c r="AB2756" s="1281"/>
    </row>
    <row r="2757" spans="1:28">
      <c r="A2757" s="1280" t="s">
        <v>16241</v>
      </c>
      <c r="B2757" s="1268">
        <v>44474</v>
      </c>
      <c r="C2757" s="1280">
        <v>3235</v>
      </c>
      <c r="D2757" s="1280" t="s">
        <v>15854</v>
      </c>
      <c r="E2757" s="1280">
        <v>1</v>
      </c>
      <c r="F2757" s="1280">
        <v>3235</v>
      </c>
      <c r="G2757" s="1280" t="s">
        <v>15854</v>
      </c>
      <c r="H2757" s="1280">
        <v>2707</v>
      </c>
      <c r="I2757" s="1280" t="s">
        <v>4495</v>
      </c>
      <c r="J2757" s="1280" t="s">
        <v>2419</v>
      </c>
      <c r="K2757" s="1280" t="s">
        <v>2403</v>
      </c>
      <c r="L2757" s="1280">
        <v>69</v>
      </c>
      <c r="M2757" s="1280">
        <v>829367</v>
      </c>
      <c r="N2757" s="1280">
        <v>6577099</v>
      </c>
      <c r="O2757" s="1280">
        <v>1</v>
      </c>
      <c r="P2757" s="1280">
        <v>0</v>
      </c>
      <c r="Q2757" s="1280">
        <v>0</v>
      </c>
      <c r="R2757" s="1280">
        <v>0</v>
      </c>
      <c r="S2757" s="1280">
        <v>20801</v>
      </c>
      <c r="T2757" s="1280">
        <v>1</v>
      </c>
      <c r="U2757" s="1281">
        <v>1</v>
      </c>
      <c r="V2757" s="1281">
        <v>0</v>
      </c>
      <c r="W2757" s="1281">
        <v>0</v>
      </c>
      <c r="X2757" s="1280">
        <v>0</v>
      </c>
      <c r="Y2757" s="1280" t="s">
        <v>3009</v>
      </c>
      <c r="Z2757" s="1280" t="s">
        <v>15853</v>
      </c>
      <c r="AA2757" s="1280"/>
      <c r="AB2757" s="1281"/>
    </row>
    <row r="2758" spans="1:28">
      <c r="A2758" s="1280" t="s">
        <v>16241</v>
      </c>
      <c r="B2758" s="1268">
        <v>44474</v>
      </c>
      <c r="C2758" s="1280">
        <v>3236</v>
      </c>
      <c r="D2758" s="1280" t="s">
        <v>31821</v>
      </c>
      <c r="E2758" s="1280">
        <v>1</v>
      </c>
      <c r="F2758" s="1280">
        <v>3236</v>
      </c>
      <c r="G2758" s="1280" t="s">
        <v>15859</v>
      </c>
      <c r="H2758" s="1280">
        <v>2708</v>
      </c>
      <c r="I2758" s="1280" t="s">
        <v>15860</v>
      </c>
      <c r="J2758" s="1280" t="s">
        <v>2419</v>
      </c>
      <c r="K2758" s="1280" t="s">
        <v>2403</v>
      </c>
      <c r="L2758" s="1280">
        <v>69</v>
      </c>
      <c r="M2758" s="1280">
        <v>823367</v>
      </c>
      <c r="N2758" s="1280">
        <v>6524045</v>
      </c>
      <c r="O2758" s="1280">
        <v>0</v>
      </c>
      <c r="P2758" s="1280">
        <v>1</v>
      </c>
      <c r="Q2758" s="1280">
        <v>1</v>
      </c>
      <c r="R2758" s="1280">
        <v>1</v>
      </c>
      <c r="S2758" s="1280">
        <v>20820</v>
      </c>
      <c r="T2758" s="1280">
        <v>1</v>
      </c>
      <c r="U2758" s="1281">
        <v>1</v>
      </c>
      <c r="V2758" s="1281">
        <v>0</v>
      </c>
      <c r="W2758" s="1281">
        <v>0</v>
      </c>
      <c r="X2758" s="1280">
        <v>0</v>
      </c>
      <c r="Y2758" s="1280" t="s">
        <v>15856</v>
      </c>
      <c r="Z2758" s="1280" t="s">
        <v>15855</v>
      </c>
      <c r="AA2758" s="1280"/>
      <c r="AB2758" s="1281"/>
    </row>
    <row r="2759" spans="1:28">
      <c r="A2759" s="1280" t="s">
        <v>16241</v>
      </c>
      <c r="B2759" s="1268">
        <v>44474</v>
      </c>
      <c r="C2759" s="1280">
        <v>3238</v>
      </c>
      <c r="D2759" s="1280" t="s">
        <v>23364</v>
      </c>
      <c r="E2759" s="1280">
        <v>1</v>
      </c>
      <c r="F2759" s="1280">
        <v>3238</v>
      </c>
      <c r="G2759" s="1280" t="s">
        <v>15871</v>
      </c>
      <c r="H2759" s="1280">
        <v>2710</v>
      </c>
      <c r="I2759" s="1280" t="s">
        <v>6293</v>
      </c>
      <c r="J2759" s="1280" t="s">
        <v>10</v>
      </c>
      <c r="K2759" s="1280" t="s">
        <v>30</v>
      </c>
      <c r="L2759" s="1280">
        <v>89</v>
      </c>
      <c r="M2759" s="1280">
        <v>781360</v>
      </c>
      <c r="N2759" s="1280">
        <v>6696276</v>
      </c>
      <c r="O2759" s="1280">
        <v>1</v>
      </c>
      <c r="P2759" s="1280">
        <v>1</v>
      </c>
      <c r="Q2759" s="1280">
        <v>1</v>
      </c>
      <c r="R2759" s="1280">
        <v>1</v>
      </c>
      <c r="S2759" s="1280">
        <v>20820</v>
      </c>
      <c r="T2759" s="1280">
        <v>1</v>
      </c>
      <c r="U2759" s="1281">
        <v>1</v>
      </c>
      <c r="V2759" s="1281">
        <v>0</v>
      </c>
      <c r="W2759" s="1281">
        <v>0</v>
      </c>
      <c r="X2759" s="1280">
        <v>0</v>
      </c>
      <c r="Y2759" s="1280" t="s">
        <v>6292</v>
      </c>
      <c r="Z2759" s="1280" t="s">
        <v>15869</v>
      </c>
      <c r="AA2759" s="1280"/>
      <c r="AB2759" s="1281"/>
    </row>
    <row r="2760" spans="1:28">
      <c r="A2760" s="1280" t="s">
        <v>16241</v>
      </c>
      <c r="B2760" s="1268">
        <v>44474</v>
      </c>
      <c r="C2760" s="1280">
        <v>3239</v>
      </c>
      <c r="D2760" s="1280" t="s">
        <v>23365</v>
      </c>
      <c r="E2760" s="1280">
        <v>1</v>
      </c>
      <c r="F2760" s="1280">
        <v>3239</v>
      </c>
      <c r="G2760" s="1280" t="s">
        <v>15874</v>
      </c>
      <c r="H2760" s="1280">
        <v>2711</v>
      </c>
      <c r="I2760" s="1280" t="s">
        <v>15875</v>
      </c>
      <c r="J2760" s="1280" t="s">
        <v>19</v>
      </c>
      <c r="K2760" s="1280" t="s">
        <v>1962</v>
      </c>
      <c r="L2760" s="1280">
        <v>22</v>
      </c>
      <c r="M2760" s="1280" t="s">
        <v>31675</v>
      </c>
      <c r="N2760" s="1280" t="s">
        <v>31675</v>
      </c>
      <c r="O2760" s="1280">
        <v>1</v>
      </c>
      <c r="P2760" s="1280">
        <v>1</v>
      </c>
      <c r="Q2760" s="1280">
        <v>1</v>
      </c>
      <c r="R2760" s="1280">
        <v>1</v>
      </c>
      <c r="S2760" s="1280">
        <v>20820</v>
      </c>
      <c r="T2760" s="1280">
        <v>1</v>
      </c>
      <c r="U2760" s="1281">
        <v>0</v>
      </c>
      <c r="V2760" s="1281">
        <v>0</v>
      </c>
      <c r="W2760" s="1281">
        <v>0</v>
      </c>
      <c r="X2760" s="1280">
        <v>1</v>
      </c>
      <c r="Y2760" s="1280" t="s">
        <v>3082</v>
      </c>
      <c r="Z2760" s="1280" t="s">
        <v>15872</v>
      </c>
      <c r="AA2760" s="1280"/>
      <c r="AB2760" s="1281"/>
    </row>
    <row r="2761" spans="1:28">
      <c r="A2761" s="1280" t="s">
        <v>16241</v>
      </c>
      <c r="B2761" s="1268">
        <v>44474</v>
      </c>
      <c r="C2761" s="1280">
        <v>3240</v>
      </c>
      <c r="D2761" s="1280" t="s">
        <v>23366</v>
      </c>
      <c r="E2761" s="1280">
        <v>1</v>
      </c>
      <c r="F2761" s="1280">
        <v>3240</v>
      </c>
      <c r="G2761" s="1280" t="s">
        <v>15879</v>
      </c>
      <c r="H2761" s="1280">
        <v>2712</v>
      </c>
      <c r="I2761" s="1280" t="s">
        <v>3146</v>
      </c>
      <c r="J2761" s="1280" t="s">
        <v>19</v>
      </c>
      <c r="K2761" s="1280" t="s">
        <v>68</v>
      </c>
      <c r="L2761" s="1280">
        <v>56</v>
      </c>
      <c r="M2761" s="1280">
        <v>235133</v>
      </c>
      <c r="N2761" s="1280">
        <v>6769271</v>
      </c>
      <c r="O2761" s="1280">
        <v>1</v>
      </c>
      <c r="P2761" s="1280">
        <v>0</v>
      </c>
      <c r="Q2761" s="1280">
        <v>0</v>
      </c>
      <c r="R2761" s="1280">
        <v>0</v>
      </c>
      <c r="S2761" s="1280">
        <v>20801</v>
      </c>
      <c r="T2761" s="1280">
        <v>1</v>
      </c>
      <c r="U2761" s="1281">
        <v>1</v>
      </c>
      <c r="V2761" s="1281">
        <v>0</v>
      </c>
      <c r="W2761" s="1281">
        <v>0</v>
      </c>
      <c r="X2761" s="1280">
        <v>0</v>
      </c>
      <c r="Y2761" s="1280" t="s">
        <v>15877</v>
      </c>
      <c r="Z2761" s="1280" t="s">
        <v>15876</v>
      </c>
      <c r="AA2761" s="1280"/>
      <c r="AB2761" s="1281"/>
    </row>
    <row r="2762" spans="1:28">
      <c r="A2762" s="1280" t="s">
        <v>16241</v>
      </c>
      <c r="B2762" s="1268">
        <v>44474</v>
      </c>
      <c r="C2762" s="1280">
        <v>3241</v>
      </c>
      <c r="D2762" s="1280" t="s">
        <v>23367</v>
      </c>
      <c r="E2762" s="1280">
        <v>1</v>
      </c>
      <c r="F2762" s="1280">
        <v>3241</v>
      </c>
      <c r="G2762" s="1280" t="s">
        <v>15884</v>
      </c>
      <c r="H2762" s="1280">
        <v>2713</v>
      </c>
      <c r="I2762" s="1280" t="s">
        <v>15885</v>
      </c>
      <c r="J2762" s="1280" t="s">
        <v>21</v>
      </c>
      <c r="K2762" s="1280" t="s">
        <v>1038</v>
      </c>
      <c r="L2762" s="1280" t="s">
        <v>2640</v>
      </c>
      <c r="M2762" s="1280">
        <v>1200165</v>
      </c>
      <c r="N2762" s="1280">
        <v>6097837</v>
      </c>
      <c r="O2762" s="1280">
        <v>1</v>
      </c>
      <c r="P2762" s="1280">
        <v>1</v>
      </c>
      <c r="Q2762" s="1280">
        <v>1</v>
      </c>
      <c r="R2762" s="1280">
        <v>1</v>
      </c>
      <c r="S2762" s="1280">
        <v>20810</v>
      </c>
      <c r="T2762" s="1280">
        <v>1</v>
      </c>
      <c r="U2762" s="1281">
        <v>1</v>
      </c>
      <c r="V2762" s="1281">
        <v>0</v>
      </c>
      <c r="W2762" s="1281">
        <v>0</v>
      </c>
      <c r="X2762" s="1280">
        <v>0</v>
      </c>
      <c r="Y2762" s="1280" t="s">
        <v>15881</v>
      </c>
      <c r="Z2762" s="1280" t="s">
        <v>15880</v>
      </c>
      <c r="AA2762" s="1280"/>
      <c r="AB2762" s="1281"/>
    </row>
    <row r="2763" spans="1:28">
      <c r="A2763" s="1280" t="s">
        <v>16241</v>
      </c>
      <c r="B2763" s="1268">
        <v>44474</v>
      </c>
      <c r="C2763" s="1280">
        <v>3242</v>
      </c>
      <c r="D2763" s="1280" t="s">
        <v>23368</v>
      </c>
      <c r="E2763" s="1280">
        <v>1</v>
      </c>
      <c r="F2763" s="1280">
        <v>3242</v>
      </c>
      <c r="G2763" s="1280" t="s">
        <v>15894</v>
      </c>
      <c r="H2763" s="1280">
        <v>2714</v>
      </c>
      <c r="I2763" s="1280" t="s">
        <v>15895</v>
      </c>
      <c r="J2763" s="1280" t="s">
        <v>21</v>
      </c>
      <c r="K2763" s="1280" t="s">
        <v>1038</v>
      </c>
      <c r="L2763" s="1280" t="s">
        <v>2640</v>
      </c>
      <c r="M2763" s="1280">
        <v>1181228</v>
      </c>
      <c r="N2763" s="1280">
        <v>6141158</v>
      </c>
      <c r="O2763" s="1280">
        <v>1</v>
      </c>
      <c r="P2763" s="1280">
        <v>1</v>
      </c>
      <c r="Q2763" s="1280">
        <v>1</v>
      </c>
      <c r="R2763" s="1280">
        <v>1</v>
      </c>
      <c r="S2763" s="1280">
        <v>20810</v>
      </c>
      <c r="T2763" s="1280">
        <v>1</v>
      </c>
      <c r="U2763" s="1281">
        <v>1</v>
      </c>
      <c r="V2763" s="1281">
        <v>0</v>
      </c>
      <c r="W2763" s="1281">
        <v>0</v>
      </c>
      <c r="X2763" s="1280">
        <v>0</v>
      </c>
      <c r="Y2763" s="1280" t="s">
        <v>15891</v>
      </c>
      <c r="Z2763" s="1280" t="s">
        <v>15890</v>
      </c>
      <c r="AA2763" s="1280"/>
      <c r="AB2763" s="1281"/>
    </row>
    <row r="2764" spans="1:28">
      <c r="A2764" s="1280" t="s">
        <v>16241</v>
      </c>
      <c r="B2764" s="1268">
        <v>44474</v>
      </c>
      <c r="C2764" s="1280">
        <v>3243</v>
      </c>
      <c r="D2764" s="1280" t="s">
        <v>23369</v>
      </c>
      <c r="E2764" s="1280">
        <v>1</v>
      </c>
      <c r="F2764" s="1280">
        <v>3243</v>
      </c>
      <c r="G2764" s="1280" t="s">
        <v>15904</v>
      </c>
      <c r="H2764" s="1280">
        <v>2715</v>
      </c>
      <c r="I2764" s="1280" t="s">
        <v>15905</v>
      </c>
      <c r="J2764" s="1280" t="s">
        <v>21</v>
      </c>
      <c r="K2764" s="1280" t="s">
        <v>1038</v>
      </c>
      <c r="L2764" s="1280" t="s">
        <v>2640</v>
      </c>
      <c r="M2764" s="1280" t="s">
        <v>31675</v>
      </c>
      <c r="N2764" s="1280" t="s">
        <v>31675</v>
      </c>
      <c r="O2764" s="1280">
        <v>1</v>
      </c>
      <c r="P2764" s="1280">
        <v>1</v>
      </c>
      <c r="Q2764" s="1280">
        <v>1</v>
      </c>
      <c r="R2764" s="1280">
        <v>1</v>
      </c>
      <c r="S2764" s="1280">
        <v>20810</v>
      </c>
      <c r="T2764" s="1280">
        <v>1</v>
      </c>
      <c r="U2764" s="1281">
        <v>0</v>
      </c>
      <c r="V2764" s="1281">
        <v>0</v>
      </c>
      <c r="W2764" s="1281">
        <v>0</v>
      </c>
      <c r="X2764" s="1280">
        <v>1</v>
      </c>
      <c r="Y2764" s="1280" t="s">
        <v>15901</v>
      </c>
      <c r="Z2764" s="1280" t="s">
        <v>15900</v>
      </c>
      <c r="AA2764" s="1280"/>
      <c r="AB2764" s="1281"/>
    </row>
    <row r="2765" spans="1:28">
      <c r="A2765" s="1280" t="s">
        <v>16241</v>
      </c>
      <c r="B2765" s="1268">
        <v>44474</v>
      </c>
      <c r="C2765" s="1280">
        <v>3244</v>
      </c>
      <c r="D2765" s="1280" t="s">
        <v>23370</v>
      </c>
      <c r="E2765" s="1280">
        <v>1</v>
      </c>
      <c r="F2765" s="1280">
        <v>3244</v>
      </c>
      <c r="G2765" s="1280" t="s">
        <v>15915</v>
      </c>
      <c r="H2765" s="1280">
        <v>2716</v>
      </c>
      <c r="I2765" s="1280" t="s">
        <v>15916</v>
      </c>
      <c r="J2765" s="1280" t="s">
        <v>16245</v>
      </c>
      <c r="K2765" s="1280" t="s">
        <v>1046</v>
      </c>
      <c r="L2765" s="1280" t="s">
        <v>2639</v>
      </c>
      <c r="M2765" s="1280">
        <v>1223505</v>
      </c>
      <c r="N2765" s="1280">
        <v>6226907</v>
      </c>
      <c r="O2765" s="1280">
        <v>1</v>
      </c>
      <c r="P2765" s="1280">
        <v>1</v>
      </c>
      <c r="Q2765" s="1280">
        <v>1</v>
      </c>
      <c r="R2765" s="1280">
        <v>1</v>
      </c>
      <c r="S2765" s="1280">
        <v>20810</v>
      </c>
      <c r="T2765" s="1280">
        <v>1</v>
      </c>
      <c r="U2765" s="1281">
        <v>1</v>
      </c>
      <c r="V2765" s="1281">
        <v>0</v>
      </c>
      <c r="W2765" s="1281">
        <v>0</v>
      </c>
      <c r="X2765" s="1280">
        <v>0</v>
      </c>
      <c r="Y2765" s="1280" t="s">
        <v>15912</v>
      </c>
      <c r="Z2765" s="1280" t="s">
        <v>15910</v>
      </c>
      <c r="AA2765" s="1280"/>
      <c r="AB2765" s="1281"/>
    </row>
    <row r="2766" spans="1:28">
      <c r="A2766" s="1280" t="s">
        <v>16241</v>
      </c>
      <c r="B2766" s="1268">
        <v>44474</v>
      </c>
      <c r="C2766" s="1280">
        <v>3245</v>
      </c>
      <c r="D2766" s="1280" t="s">
        <v>23371</v>
      </c>
      <c r="E2766" s="1280">
        <v>1</v>
      </c>
      <c r="F2766" s="1280">
        <v>3245</v>
      </c>
      <c r="G2766" s="1280" t="s">
        <v>15924</v>
      </c>
      <c r="H2766" s="1280">
        <v>2717</v>
      </c>
      <c r="I2766" s="1280" t="s">
        <v>15925</v>
      </c>
      <c r="J2766" s="1280" t="s">
        <v>21</v>
      </c>
      <c r="K2766" s="1280" t="s">
        <v>1046</v>
      </c>
      <c r="L2766" s="1280" t="s">
        <v>2639</v>
      </c>
      <c r="M2766" s="1280">
        <v>1214941</v>
      </c>
      <c r="N2766" s="1280">
        <v>6176306</v>
      </c>
      <c r="O2766" s="1280">
        <v>1</v>
      </c>
      <c r="P2766" s="1280">
        <v>1</v>
      </c>
      <c r="Q2766" s="1280">
        <v>1</v>
      </c>
      <c r="R2766" s="1280">
        <v>1</v>
      </c>
      <c r="S2766" s="1280">
        <v>20815</v>
      </c>
      <c r="T2766" s="1280">
        <v>1</v>
      </c>
      <c r="U2766" s="1281">
        <v>1</v>
      </c>
      <c r="V2766" s="1281">
        <v>0</v>
      </c>
      <c r="W2766" s="1281">
        <v>0</v>
      </c>
      <c r="X2766" s="1280">
        <v>0</v>
      </c>
      <c r="Y2766" s="1280" t="s">
        <v>15921</v>
      </c>
      <c r="Z2766" s="1280" t="s">
        <v>15920</v>
      </c>
      <c r="AA2766" s="1280"/>
      <c r="AB2766" s="1281"/>
    </row>
    <row r="2767" spans="1:28">
      <c r="A2767" s="1280" t="s">
        <v>16241</v>
      </c>
      <c r="B2767" s="1268">
        <v>44474</v>
      </c>
      <c r="C2767" s="1280">
        <v>3246</v>
      </c>
      <c r="D2767" s="1280" t="s">
        <v>23372</v>
      </c>
      <c r="E2767" s="1280">
        <v>1</v>
      </c>
      <c r="F2767" s="1280">
        <v>3246</v>
      </c>
      <c r="G2767" s="1280" t="s">
        <v>15933</v>
      </c>
      <c r="H2767" s="1280">
        <v>2718</v>
      </c>
      <c r="I2767" s="1280" t="s">
        <v>15934</v>
      </c>
      <c r="J2767" s="1280" t="s">
        <v>11</v>
      </c>
      <c r="K2767" s="1280" t="s">
        <v>1106</v>
      </c>
      <c r="L2767" s="1280">
        <v>67</v>
      </c>
      <c r="M2767" s="1280">
        <v>1000942</v>
      </c>
      <c r="N2767" s="1280">
        <v>6874952</v>
      </c>
      <c r="O2767" s="1280">
        <v>1</v>
      </c>
      <c r="P2767" s="1280">
        <v>1</v>
      </c>
      <c r="Q2767" s="1280">
        <v>1</v>
      </c>
      <c r="R2767" s="1280">
        <v>1</v>
      </c>
      <c r="S2767" s="1280">
        <v>20815</v>
      </c>
      <c r="T2767" s="1280">
        <v>1</v>
      </c>
      <c r="U2767" s="1281">
        <v>1</v>
      </c>
      <c r="V2767" s="1281">
        <v>0</v>
      </c>
      <c r="W2767" s="1281">
        <v>0</v>
      </c>
      <c r="X2767" s="1280">
        <v>0</v>
      </c>
      <c r="Y2767" s="1280" t="s">
        <v>15931</v>
      </c>
      <c r="Z2767" s="1280" t="s">
        <v>15930</v>
      </c>
      <c r="AA2767" s="1280"/>
      <c r="AB2767" s="1281"/>
    </row>
    <row r="2768" spans="1:28">
      <c r="A2768" s="1280" t="s">
        <v>16241</v>
      </c>
      <c r="B2768" s="1268">
        <v>44474</v>
      </c>
      <c r="C2768" s="1280">
        <v>3247</v>
      </c>
      <c r="D2768" s="1280" t="s">
        <v>23373</v>
      </c>
      <c r="E2768" s="1280">
        <v>1</v>
      </c>
      <c r="F2768" s="1280">
        <v>3247</v>
      </c>
      <c r="G2768" s="1280" t="s">
        <v>15940</v>
      </c>
      <c r="H2768" s="1280">
        <v>2719</v>
      </c>
      <c r="I2768" s="1280" t="s">
        <v>15941</v>
      </c>
      <c r="J2768" s="1280" t="s">
        <v>11</v>
      </c>
      <c r="K2768" s="1280" t="s">
        <v>4634</v>
      </c>
      <c r="L2768" s="1280">
        <v>68</v>
      </c>
      <c r="M2768" s="1280">
        <v>1012626</v>
      </c>
      <c r="N2768" s="1280">
        <v>6804386</v>
      </c>
      <c r="O2768" s="1280">
        <v>1</v>
      </c>
      <c r="P2768" s="1280">
        <v>1</v>
      </c>
      <c r="Q2768" s="1280">
        <v>1</v>
      </c>
      <c r="R2768" s="1280">
        <v>1</v>
      </c>
      <c r="S2768" s="1280">
        <v>20810</v>
      </c>
      <c r="T2768" s="1280">
        <v>1</v>
      </c>
      <c r="U2768" s="1281">
        <v>1</v>
      </c>
      <c r="V2768" s="1281">
        <v>0</v>
      </c>
      <c r="W2768" s="1281">
        <v>0</v>
      </c>
      <c r="X2768" s="1280">
        <v>0</v>
      </c>
      <c r="Y2768" s="1280" t="s">
        <v>15937</v>
      </c>
      <c r="Z2768" s="1280" t="s">
        <v>15936</v>
      </c>
      <c r="AA2768" s="1280"/>
      <c r="AB2768" s="1281"/>
    </row>
    <row r="2769" spans="1:28">
      <c r="A2769" s="1280" t="s">
        <v>16241</v>
      </c>
      <c r="B2769" s="1268">
        <v>44474</v>
      </c>
      <c r="C2769" s="1280">
        <v>3248</v>
      </c>
      <c r="D2769" s="1280" t="s">
        <v>23374</v>
      </c>
      <c r="E2769" s="1280">
        <v>1</v>
      </c>
      <c r="F2769" s="1280">
        <v>3248</v>
      </c>
      <c r="G2769" s="1280" t="s">
        <v>15946</v>
      </c>
      <c r="H2769" s="1280">
        <v>2720</v>
      </c>
      <c r="I2769" s="1280" t="s">
        <v>15947</v>
      </c>
      <c r="J2769" s="1280" t="s">
        <v>11</v>
      </c>
      <c r="K2769" s="1280" t="s">
        <v>4634</v>
      </c>
      <c r="L2769" s="1280">
        <v>68</v>
      </c>
      <c r="M2769" s="1280">
        <v>1016505</v>
      </c>
      <c r="N2769" s="1280">
        <v>6776537</v>
      </c>
      <c r="O2769" s="1280">
        <v>1</v>
      </c>
      <c r="P2769" s="1280">
        <v>1</v>
      </c>
      <c r="Q2769" s="1280">
        <v>1</v>
      </c>
      <c r="R2769" s="1280">
        <v>1</v>
      </c>
      <c r="S2769" s="1280">
        <v>20810</v>
      </c>
      <c r="T2769" s="1280">
        <v>1</v>
      </c>
      <c r="U2769" s="1281">
        <v>1</v>
      </c>
      <c r="V2769" s="1281">
        <v>0</v>
      </c>
      <c r="W2769" s="1281">
        <v>0</v>
      </c>
      <c r="X2769" s="1280">
        <v>0</v>
      </c>
      <c r="Y2769" s="1280" t="s">
        <v>15943</v>
      </c>
      <c r="Z2769" s="1280" t="s">
        <v>15942</v>
      </c>
      <c r="AA2769" s="1280"/>
      <c r="AB2769" s="1281"/>
    </row>
    <row r="2770" spans="1:28">
      <c r="A2770" s="1280" t="s">
        <v>16241</v>
      </c>
      <c r="B2770" s="1268">
        <v>44474</v>
      </c>
      <c r="C2770" s="1280">
        <v>3251</v>
      </c>
      <c r="D2770" s="1280" t="s">
        <v>23375</v>
      </c>
      <c r="E2770" s="1280">
        <v>1</v>
      </c>
      <c r="F2770" s="1280">
        <v>3251</v>
      </c>
      <c r="G2770" s="1280" t="s">
        <v>15958</v>
      </c>
      <c r="H2770" s="1280">
        <v>2722</v>
      </c>
      <c r="I2770" s="1280" t="s">
        <v>15959</v>
      </c>
      <c r="J2770" s="1280" t="s">
        <v>11</v>
      </c>
      <c r="K2770" s="1280" t="s">
        <v>4634</v>
      </c>
      <c r="L2770" s="1280">
        <v>68</v>
      </c>
      <c r="M2770" s="1280">
        <v>1013207</v>
      </c>
      <c r="N2770" s="1280">
        <v>6796295</v>
      </c>
      <c r="O2770" s="1280">
        <v>0</v>
      </c>
      <c r="P2770" s="1280">
        <v>1</v>
      </c>
      <c r="Q2770" s="1280">
        <v>1</v>
      </c>
      <c r="R2770" s="1280">
        <v>1</v>
      </c>
      <c r="S2770" s="1280">
        <v>20815</v>
      </c>
      <c r="T2770" s="1280">
        <v>1</v>
      </c>
      <c r="U2770" s="1281">
        <v>1</v>
      </c>
      <c r="V2770" s="1281">
        <v>0</v>
      </c>
      <c r="W2770" s="1281">
        <v>0</v>
      </c>
      <c r="X2770" s="1280">
        <v>0</v>
      </c>
      <c r="Y2770" s="1280" t="s">
        <v>15956</v>
      </c>
      <c r="Z2770" s="1280" t="s">
        <v>15955</v>
      </c>
      <c r="AA2770" s="1280"/>
      <c r="AB2770" s="1281"/>
    </row>
    <row r="2771" spans="1:28">
      <c r="A2771" s="1280" t="s">
        <v>16241</v>
      </c>
      <c r="B2771" s="1268">
        <v>44474</v>
      </c>
      <c r="C2771" s="1280">
        <v>3253</v>
      </c>
      <c r="D2771" s="1280" t="s">
        <v>23376</v>
      </c>
      <c r="E2771" s="1280">
        <v>1</v>
      </c>
      <c r="F2771" s="1280">
        <v>3253</v>
      </c>
      <c r="G2771" s="1280" t="s">
        <v>15966</v>
      </c>
      <c r="H2771" s="1280">
        <v>2724</v>
      </c>
      <c r="I2771" s="1280" t="s">
        <v>15965</v>
      </c>
      <c r="J2771" s="1280" t="s">
        <v>418</v>
      </c>
      <c r="K2771" s="1280" t="s">
        <v>46</v>
      </c>
      <c r="L2771" s="1280">
        <v>60</v>
      </c>
      <c r="M2771" s="1280" t="s">
        <v>31675</v>
      </c>
      <c r="N2771" s="1280" t="s">
        <v>31675</v>
      </c>
      <c r="O2771" s="1280">
        <v>0</v>
      </c>
      <c r="P2771" s="1280">
        <v>1</v>
      </c>
      <c r="Q2771" s="1280">
        <v>1</v>
      </c>
      <c r="R2771" s="1280">
        <v>1</v>
      </c>
      <c r="S2771" s="1280">
        <v>20810</v>
      </c>
      <c r="T2771" s="1280">
        <v>1</v>
      </c>
      <c r="U2771" s="1281">
        <v>0</v>
      </c>
      <c r="V2771" s="1281">
        <v>0</v>
      </c>
      <c r="W2771" s="1281">
        <v>0</v>
      </c>
      <c r="X2771" s="1280">
        <v>1</v>
      </c>
      <c r="Y2771" s="1280" t="s">
        <v>15964</v>
      </c>
      <c r="Z2771" s="1280" t="s">
        <v>15963</v>
      </c>
      <c r="AA2771" s="1280"/>
      <c r="AB2771" s="1281"/>
    </row>
    <row r="2772" spans="1:28">
      <c r="A2772" s="1280" t="s">
        <v>16241</v>
      </c>
      <c r="B2772" s="1268">
        <v>44474</v>
      </c>
      <c r="C2772" s="1280">
        <v>3254</v>
      </c>
      <c r="D2772" s="1280" t="s">
        <v>23377</v>
      </c>
      <c r="E2772" s="1280">
        <v>1</v>
      </c>
      <c r="F2772" s="1280">
        <v>3254</v>
      </c>
      <c r="G2772" s="1280" t="s">
        <v>15973</v>
      </c>
      <c r="H2772" s="1280">
        <v>2725</v>
      </c>
      <c r="I2772" s="1280" t="s">
        <v>15974</v>
      </c>
      <c r="J2772" s="1280" t="s">
        <v>418</v>
      </c>
      <c r="K2772" s="1280" t="s">
        <v>46</v>
      </c>
      <c r="L2772" s="1280">
        <v>60</v>
      </c>
      <c r="M2772" s="1280">
        <v>642404</v>
      </c>
      <c r="N2772" s="1280">
        <v>6926126</v>
      </c>
      <c r="O2772" s="1280">
        <v>1</v>
      </c>
      <c r="P2772" s="1280">
        <v>1</v>
      </c>
      <c r="Q2772" s="1280">
        <v>1</v>
      </c>
      <c r="R2772" s="1280">
        <v>1</v>
      </c>
      <c r="S2772" s="1280">
        <v>20815</v>
      </c>
      <c r="T2772" s="1280">
        <v>1</v>
      </c>
      <c r="U2772" s="1281">
        <v>1</v>
      </c>
      <c r="V2772" s="1281">
        <v>0</v>
      </c>
      <c r="W2772" s="1281">
        <v>0</v>
      </c>
      <c r="X2772" s="1280">
        <v>0</v>
      </c>
      <c r="Y2772" s="1280" t="s">
        <v>15971</v>
      </c>
      <c r="Z2772" s="1280" t="s">
        <v>15970</v>
      </c>
      <c r="AA2772" s="1280"/>
      <c r="AB2772" s="1281"/>
    </row>
    <row r="2773" spans="1:28">
      <c r="A2773" s="1280" t="s">
        <v>16241</v>
      </c>
      <c r="B2773" s="1268">
        <v>44474</v>
      </c>
      <c r="C2773" s="1280">
        <v>3255</v>
      </c>
      <c r="D2773" s="1280" t="s">
        <v>23378</v>
      </c>
      <c r="E2773" s="1280">
        <v>1</v>
      </c>
      <c r="F2773" s="1280">
        <v>3255</v>
      </c>
      <c r="G2773" s="1280" t="s">
        <v>15981</v>
      </c>
      <c r="H2773" s="1280">
        <v>2726</v>
      </c>
      <c r="I2773" s="1280" t="s">
        <v>15982</v>
      </c>
      <c r="J2773" s="1280" t="s">
        <v>1147</v>
      </c>
      <c r="K2773" s="1280" t="s">
        <v>1964</v>
      </c>
      <c r="L2773" s="1280">
        <v>77</v>
      </c>
      <c r="M2773" s="1280">
        <v>700920</v>
      </c>
      <c r="N2773" s="1280">
        <v>6877895</v>
      </c>
      <c r="O2773" s="1280">
        <v>1</v>
      </c>
      <c r="P2773" s="1280">
        <v>1</v>
      </c>
      <c r="Q2773" s="1280">
        <v>1</v>
      </c>
      <c r="R2773" s="1280">
        <v>1</v>
      </c>
      <c r="S2773" s="1280">
        <v>20815</v>
      </c>
      <c r="T2773" s="1280">
        <v>1</v>
      </c>
      <c r="U2773" s="1281">
        <v>1</v>
      </c>
      <c r="V2773" s="1281">
        <v>0</v>
      </c>
      <c r="W2773" s="1281">
        <v>0</v>
      </c>
      <c r="X2773" s="1280">
        <v>0</v>
      </c>
      <c r="Y2773" s="1280" t="s">
        <v>15978</v>
      </c>
      <c r="Z2773" s="1280" t="s">
        <v>15977</v>
      </c>
      <c r="AA2773" s="1280"/>
      <c r="AB2773" s="1281"/>
    </row>
    <row r="2774" spans="1:28">
      <c r="A2774" s="1280" t="s">
        <v>16241</v>
      </c>
      <c r="B2774" s="1268">
        <v>44474</v>
      </c>
      <c r="C2774" s="1280">
        <v>3256</v>
      </c>
      <c r="D2774" s="1280" t="s">
        <v>15984</v>
      </c>
      <c r="E2774" s="1280">
        <v>1</v>
      </c>
      <c r="F2774" s="1280">
        <v>3256</v>
      </c>
      <c r="G2774" s="1280" t="s">
        <v>15984</v>
      </c>
      <c r="H2774" s="1280">
        <v>2727</v>
      </c>
      <c r="I2774" s="1280" t="s">
        <v>8954</v>
      </c>
      <c r="J2774" s="1280" t="s">
        <v>1147</v>
      </c>
      <c r="K2774" s="1280" t="s">
        <v>1964</v>
      </c>
      <c r="L2774" s="1280">
        <v>77</v>
      </c>
      <c r="M2774" s="1280">
        <v>706734</v>
      </c>
      <c r="N2774" s="1280">
        <v>6889963</v>
      </c>
      <c r="O2774" s="1280">
        <v>1</v>
      </c>
      <c r="P2774" s="1280">
        <v>0</v>
      </c>
      <c r="Q2774" s="1280">
        <v>1</v>
      </c>
      <c r="R2774" s="1280">
        <v>0</v>
      </c>
      <c r="S2774" s="1280">
        <v>20801</v>
      </c>
      <c r="T2774" s="1280">
        <v>1</v>
      </c>
      <c r="U2774" s="1281">
        <v>1</v>
      </c>
      <c r="V2774" s="1281">
        <v>0</v>
      </c>
      <c r="W2774" s="1281">
        <v>0</v>
      </c>
      <c r="X2774" s="1280">
        <v>0</v>
      </c>
      <c r="Y2774" s="1280" t="s">
        <v>8953</v>
      </c>
      <c r="Z2774" s="1280" t="s">
        <v>15983</v>
      </c>
      <c r="AA2774" s="1280"/>
      <c r="AB2774" s="1281"/>
    </row>
    <row r="2775" spans="1:28">
      <c r="A2775" s="1280" t="s">
        <v>16241</v>
      </c>
      <c r="B2775" s="1268">
        <v>44474</v>
      </c>
      <c r="C2775" s="1280">
        <v>3257</v>
      </c>
      <c r="D2775" s="1280" t="s">
        <v>23379</v>
      </c>
      <c r="E2775" s="1280">
        <v>1</v>
      </c>
      <c r="F2775" s="1280">
        <v>3257</v>
      </c>
      <c r="G2775" s="1280" t="s">
        <v>15988</v>
      </c>
      <c r="H2775" s="1280">
        <v>2728</v>
      </c>
      <c r="I2775" s="1280" t="s">
        <v>15989</v>
      </c>
      <c r="J2775" s="1280" t="s">
        <v>1147</v>
      </c>
      <c r="K2775" s="1280" t="s">
        <v>1964</v>
      </c>
      <c r="L2775" s="1280">
        <v>77</v>
      </c>
      <c r="M2775" s="1280">
        <v>707402</v>
      </c>
      <c r="N2775" s="1280">
        <v>6879877</v>
      </c>
      <c r="O2775" s="1280">
        <v>0</v>
      </c>
      <c r="P2775" s="1280">
        <v>1</v>
      </c>
      <c r="Q2775" s="1280">
        <v>1</v>
      </c>
      <c r="R2775" s="1280">
        <v>1</v>
      </c>
      <c r="S2775" s="1280">
        <v>20815</v>
      </c>
      <c r="T2775" s="1280">
        <v>1</v>
      </c>
      <c r="U2775" s="1281">
        <v>1</v>
      </c>
      <c r="V2775" s="1281">
        <v>0</v>
      </c>
      <c r="W2775" s="1281">
        <v>0</v>
      </c>
      <c r="X2775" s="1280">
        <v>0</v>
      </c>
      <c r="Y2775" s="1280" t="s">
        <v>15986</v>
      </c>
      <c r="Z2775" s="1280" t="s">
        <v>15985</v>
      </c>
      <c r="AA2775" s="1280"/>
      <c r="AB2775" s="1281"/>
    </row>
    <row r="2776" spans="1:28">
      <c r="A2776" s="1280" t="s">
        <v>16241</v>
      </c>
      <c r="B2776" s="1268">
        <v>44474</v>
      </c>
      <c r="C2776" s="1280">
        <v>3259</v>
      </c>
      <c r="D2776" s="1280" t="s">
        <v>23380</v>
      </c>
      <c r="E2776" s="1280">
        <v>1</v>
      </c>
      <c r="F2776" s="1280">
        <v>3259</v>
      </c>
      <c r="G2776" s="1280" t="s">
        <v>15996</v>
      </c>
      <c r="H2776" s="1280">
        <v>2730</v>
      </c>
      <c r="I2776" s="1280" t="s">
        <v>4543</v>
      </c>
      <c r="J2776" s="1280" t="s">
        <v>1147</v>
      </c>
      <c r="K2776" s="1280" t="s">
        <v>4636</v>
      </c>
      <c r="L2776" s="1280">
        <v>91</v>
      </c>
      <c r="M2776" s="1280">
        <v>650081</v>
      </c>
      <c r="N2776" s="1280">
        <v>6825681</v>
      </c>
      <c r="O2776" s="1280">
        <v>1</v>
      </c>
      <c r="P2776" s="1280">
        <v>1</v>
      </c>
      <c r="Q2776" s="1280">
        <v>1</v>
      </c>
      <c r="R2776" s="1280">
        <v>1</v>
      </c>
      <c r="S2776" s="1280">
        <v>20810</v>
      </c>
      <c r="T2776" s="1280">
        <v>1</v>
      </c>
      <c r="U2776" s="1281">
        <v>1</v>
      </c>
      <c r="V2776" s="1281">
        <v>0</v>
      </c>
      <c r="W2776" s="1281">
        <v>0</v>
      </c>
      <c r="X2776" s="1280">
        <v>0</v>
      </c>
      <c r="Y2776" s="1280" t="s">
        <v>3592</v>
      </c>
      <c r="Z2776" s="1280" t="s">
        <v>15995</v>
      </c>
      <c r="AA2776" s="1280"/>
      <c r="AB2776" s="1281"/>
    </row>
    <row r="2777" spans="1:28">
      <c r="A2777" s="1280" t="s">
        <v>16241</v>
      </c>
      <c r="B2777" s="1268">
        <v>44474</v>
      </c>
      <c r="C2777" s="1280">
        <v>3260</v>
      </c>
      <c r="D2777" s="1280" t="s">
        <v>23381</v>
      </c>
      <c r="E2777" s="1280">
        <v>1</v>
      </c>
      <c r="F2777" s="1280">
        <v>3260</v>
      </c>
      <c r="G2777" s="1280" t="s">
        <v>16002</v>
      </c>
      <c r="H2777" s="1280">
        <v>2731</v>
      </c>
      <c r="I2777" s="1280" t="s">
        <v>16000</v>
      </c>
      <c r="J2777" s="1280" t="s">
        <v>1147</v>
      </c>
      <c r="K2777" s="1280" t="s">
        <v>4636</v>
      </c>
      <c r="L2777" s="1280">
        <v>91</v>
      </c>
      <c r="M2777" s="1280">
        <v>630049</v>
      </c>
      <c r="N2777" s="1280">
        <v>6841309</v>
      </c>
      <c r="O2777" s="1280">
        <v>1</v>
      </c>
      <c r="P2777" s="1280">
        <v>1</v>
      </c>
      <c r="Q2777" s="1280">
        <v>1</v>
      </c>
      <c r="R2777" s="1280">
        <v>1</v>
      </c>
      <c r="S2777" s="1280">
        <v>20815</v>
      </c>
      <c r="T2777" s="1280">
        <v>1</v>
      </c>
      <c r="U2777" s="1281">
        <v>1</v>
      </c>
      <c r="V2777" s="1281">
        <v>0</v>
      </c>
      <c r="W2777" s="1281">
        <v>0</v>
      </c>
      <c r="X2777" s="1280">
        <v>0</v>
      </c>
      <c r="Y2777" s="1280" t="s">
        <v>15999</v>
      </c>
      <c r="Z2777" s="1280" t="s">
        <v>15997</v>
      </c>
      <c r="AA2777" s="1280"/>
      <c r="AB2777" s="1281"/>
    </row>
    <row r="2778" spans="1:28">
      <c r="A2778" s="1280" t="s">
        <v>16241</v>
      </c>
      <c r="B2778" s="1268">
        <v>44474</v>
      </c>
      <c r="C2778" s="1280">
        <v>3261</v>
      </c>
      <c r="D2778" s="1280" t="s">
        <v>23382</v>
      </c>
      <c r="E2778" s="1280">
        <v>1</v>
      </c>
      <c r="F2778" s="1280">
        <v>3261</v>
      </c>
      <c r="G2778" s="1280" t="s">
        <v>16007</v>
      </c>
      <c r="H2778" s="1280">
        <v>2732</v>
      </c>
      <c r="I2778" s="1280" t="s">
        <v>9037</v>
      </c>
      <c r="J2778" s="1280" t="s">
        <v>1147</v>
      </c>
      <c r="K2778" s="1280" t="s">
        <v>1146</v>
      </c>
      <c r="L2778" s="1280">
        <v>95</v>
      </c>
      <c r="M2778" s="1280" t="s">
        <v>31675</v>
      </c>
      <c r="N2778" s="1280" t="s">
        <v>31675</v>
      </c>
      <c r="O2778" s="1280">
        <v>1</v>
      </c>
      <c r="P2778" s="1280">
        <v>1</v>
      </c>
      <c r="Q2778" s="1280">
        <v>1</v>
      </c>
      <c r="R2778" s="1280">
        <v>1</v>
      </c>
      <c r="S2778" s="1280">
        <v>20810</v>
      </c>
      <c r="T2778" s="1280">
        <v>1</v>
      </c>
      <c r="U2778" s="1281">
        <v>0</v>
      </c>
      <c r="V2778" s="1281">
        <v>0</v>
      </c>
      <c r="W2778" s="1281">
        <v>0</v>
      </c>
      <c r="X2778" s="1280">
        <v>1</v>
      </c>
      <c r="Y2778" s="1280" t="s">
        <v>9034</v>
      </c>
      <c r="Z2778" s="1280" t="s">
        <v>23382</v>
      </c>
      <c r="AA2778" s="1280"/>
      <c r="AB2778" s="1281"/>
    </row>
    <row r="2779" spans="1:28">
      <c r="A2779" s="1280" t="s">
        <v>16241</v>
      </c>
      <c r="B2779" s="1268">
        <v>44474</v>
      </c>
      <c r="C2779" s="1280">
        <v>3262</v>
      </c>
      <c r="D2779" s="1280" t="s">
        <v>23383</v>
      </c>
      <c r="E2779" s="1280">
        <v>1</v>
      </c>
      <c r="F2779" s="1280">
        <v>3262</v>
      </c>
      <c r="G2779" s="1280" t="s">
        <v>16012</v>
      </c>
      <c r="H2779" s="1280">
        <v>2733</v>
      </c>
      <c r="I2779" s="1280" t="s">
        <v>16013</v>
      </c>
      <c r="J2779" s="1280" t="s">
        <v>1147</v>
      </c>
      <c r="K2779" s="1280" t="s">
        <v>1146</v>
      </c>
      <c r="L2779" s="1280">
        <v>95</v>
      </c>
      <c r="M2779" s="1280">
        <v>660050</v>
      </c>
      <c r="N2779" s="1280">
        <v>6885497</v>
      </c>
      <c r="O2779" s="1280">
        <v>1</v>
      </c>
      <c r="P2779" s="1280">
        <v>1</v>
      </c>
      <c r="Q2779" s="1280">
        <v>1</v>
      </c>
      <c r="R2779" s="1280">
        <v>1</v>
      </c>
      <c r="S2779" s="1280">
        <v>20810</v>
      </c>
      <c r="T2779" s="1280">
        <v>1</v>
      </c>
      <c r="U2779" s="1281">
        <v>1</v>
      </c>
      <c r="V2779" s="1281">
        <v>0</v>
      </c>
      <c r="W2779" s="1281">
        <v>0</v>
      </c>
      <c r="X2779" s="1280">
        <v>0</v>
      </c>
      <c r="Y2779" s="1280" t="s">
        <v>9009</v>
      </c>
      <c r="Z2779" s="1280" t="s">
        <v>16010</v>
      </c>
      <c r="AA2779" s="1280"/>
      <c r="AB2779" s="1281"/>
    </row>
    <row r="2780" spans="1:28">
      <c r="A2780" s="1280" t="s">
        <v>16241</v>
      </c>
      <c r="B2780" s="1268">
        <v>44474</v>
      </c>
      <c r="C2780" s="1280">
        <v>3263</v>
      </c>
      <c r="D2780" s="1280" t="s">
        <v>23384</v>
      </c>
      <c r="E2780" s="1280">
        <v>1</v>
      </c>
      <c r="F2780" s="1280">
        <v>3263</v>
      </c>
      <c r="G2780" s="1280" t="s">
        <v>16015</v>
      </c>
      <c r="H2780" s="1280">
        <v>2734</v>
      </c>
      <c r="I2780" s="1280" t="s">
        <v>9043</v>
      </c>
      <c r="J2780" s="1280" t="s">
        <v>1147</v>
      </c>
      <c r="K2780" s="1280" t="s">
        <v>1146</v>
      </c>
      <c r="L2780" s="1280">
        <v>95</v>
      </c>
      <c r="M2780" s="1280">
        <v>636705</v>
      </c>
      <c r="N2780" s="1280">
        <v>6896597</v>
      </c>
      <c r="O2780" s="1280">
        <v>1</v>
      </c>
      <c r="P2780" s="1280">
        <v>1</v>
      </c>
      <c r="Q2780" s="1280">
        <v>1</v>
      </c>
      <c r="R2780" s="1280">
        <v>1</v>
      </c>
      <c r="S2780" s="1280">
        <v>20810</v>
      </c>
      <c r="T2780" s="1280">
        <v>1</v>
      </c>
      <c r="U2780" s="1281">
        <v>1</v>
      </c>
      <c r="V2780" s="1281">
        <v>0</v>
      </c>
      <c r="W2780" s="1281">
        <v>0</v>
      </c>
      <c r="X2780" s="1280">
        <v>0</v>
      </c>
      <c r="Y2780" s="1280" t="s">
        <v>9039</v>
      </c>
      <c r="Z2780" s="1280" t="s">
        <v>16014</v>
      </c>
      <c r="AA2780" s="1280"/>
      <c r="AB2780" s="1281"/>
    </row>
    <row r="2781" spans="1:28">
      <c r="A2781" s="1280" t="s">
        <v>16241</v>
      </c>
      <c r="B2781" s="1268">
        <v>44474</v>
      </c>
      <c r="C2781" s="1280">
        <v>3265</v>
      </c>
      <c r="D2781" s="1280" t="s">
        <v>23385</v>
      </c>
      <c r="E2781" s="1280">
        <v>1</v>
      </c>
      <c r="F2781" s="1280">
        <v>3265</v>
      </c>
      <c r="G2781" s="1280" t="s">
        <v>16022</v>
      </c>
      <c r="H2781" s="1280">
        <v>2736</v>
      </c>
      <c r="I2781" s="1280" t="s">
        <v>16023</v>
      </c>
      <c r="J2781" s="1280" t="s">
        <v>1147</v>
      </c>
      <c r="K2781" s="1280" t="s">
        <v>1146</v>
      </c>
      <c r="L2781" s="1280">
        <v>95</v>
      </c>
      <c r="M2781" s="1280">
        <v>630610</v>
      </c>
      <c r="N2781" s="1280">
        <v>6880527</v>
      </c>
      <c r="O2781" s="1280">
        <v>0</v>
      </c>
      <c r="P2781" s="1280">
        <v>0</v>
      </c>
      <c r="Q2781" s="1280">
        <v>1</v>
      </c>
      <c r="R2781" s="1280">
        <v>0</v>
      </c>
      <c r="S2781" s="1280">
        <v>20815</v>
      </c>
      <c r="T2781" s="1280">
        <v>1</v>
      </c>
      <c r="U2781" s="1281">
        <v>1</v>
      </c>
      <c r="V2781" s="1281">
        <v>0</v>
      </c>
      <c r="W2781" s="1281">
        <v>0</v>
      </c>
      <c r="X2781" s="1280">
        <v>0</v>
      </c>
      <c r="Y2781" s="1280" t="s">
        <v>16019</v>
      </c>
      <c r="Z2781" s="1280" t="s">
        <v>16018</v>
      </c>
      <c r="AA2781" s="1280"/>
      <c r="AB2781" s="1281"/>
    </row>
    <row r="2782" spans="1:28">
      <c r="A2782" s="1280" t="s">
        <v>16241</v>
      </c>
      <c r="B2782" s="1268">
        <v>44474</v>
      </c>
      <c r="C2782" s="1280">
        <v>3266</v>
      </c>
      <c r="D2782" s="1280" t="s">
        <v>23386</v>
      </c>
      <c r="E2782" s="1280">
        <v>1</v>
      </c>
      <c r="F2782" s="1280">
        <v>3266</v>
      </c>
      <c r="G2782" s="1280" t="s">
        <v>16025</v>
      </c>
      <c r="H2782" s="1280">
        <v>2737</v>
      </c>
      <c r="I2782" s="1280" t="s">
        <v>9077</v>
      </c>
      <c r="J2782" s="1280" t="s">
        <v>17</v>
      </c>
      <c r="K2782" s="1280" t="s">
        <v>40</v>
      </c>
      <c r="L2782" s="1280">
        <v>27</v>
      </c>
      <c r="M2782" s="1280">
        <v>560941</v>
      </c>
      <c r="N2782" s="1280">
        <v>6896458</v>
      </c>
      <c r="O2782" s="1280">
        <v>1</v>
      </c>
      <c r="P2782" s="1280">
        <v>1</v>
      </c>
      <c r="Q2782" s="1280">
        <v>1</v>
      </c>
      <c r="R2782" s="1280">
        <v>1</v>
      </c>
      <c r="S2782" s="1280">
        <v>20820</v>
      </c>
      <c r="T2782" s="1280">
        <v>1</v>
      </c>
      <c r="U2782" s="1281">
        <v>1</v>
      </c>
      <c r="V2782" s="1281">
        <v>0</v>
      </c>
      <c r="W2782" s="1281">
        <v>0</v>
      </c>
      <c r="X2782" s="1280">
        <v>0</v>
      </c>
      <c r="Y2782" s="1280" t="s">
        <v>9074</v>
      </c>
      <c r="Z2782" s="1280" t="s">
        <v>16024</v>
      </c>
      <c r="AA2782" s="1280"/>
      <c r="AB2782" s="1281"/>
    </row>
    <row r="2783" spans="1:28">
      <c r="A2783" s="1280" t="s">
        <v>16241</v>
      </c>
      <c r="B2783" s="1268">
        <v>44474</v>
      </c>
      <c r="C2783" s="1280">
        <v>3267</v>
      </c>
      <c r="D2783" s="1280" t="s">
        <v>15630</v>
      </c>
      <c r="E2783" s="1280">
        <v>1</v>
      </c>
      <c r="F2783" s="1280">
        <v>3267</v>
      </c>
      <c r="G2783" s="1280" t="s">
        <v>16027</v>
      </c>
      <c r="H2783" s="1280">
        <v>2738</v>
      </c>
      <c r="I2783" s="1280" t="s">
        <v>2710</v>
      </c>
      <c r="J2783" s="1280" t="s">
        <v>510</v>
      </c>
      <c r="K2783" s="1280" t="s">
        <v>1179</v>
      </c>
      <c r="L2783" s="1280">
        <v>47</v>
      </c>
      <c r="M2783" s="1280">
        <v>542807</v>
      </c>
      <c r="N2783" s="1280">
        <v>6383678</v>
      </c>
      <c r="O2783" s="1280">
        <v>1</v>
      </c>
      <c r="P2783" s="1280">
        <v>1</v>
      </c>
      <c r="Q2783" s="1280">
        <v>1</v>
      </c>
      <c r="R2783" s="1280">
        <v>1</v>
      </c>
      <c r="S2783" s="1280">
        <v>20801</v>
      </c>
      <c r="T2783" s="1280">
        <v>1</v>
      </c>
      <c r="U2783" s="1281">
        <v>1</v>
      </c>
      <c r="V2783" s="1281">
        <v>0</v>
      </c>
      <c r="W2783" s="1281">
        <v>0</v>
      </c>
      <c r="X2783" s="1280">
        <v>0</v>
      </c>
      <c r="Y2783" s="1280" t="s">
        <v>2588</v>
      </c>
      <c r="Z2783" s="1280" t="s">
        <v>16026</v>
      </c>
      <c r="AA2783" s="1280"/>
      <c r="AB2783" s="1281"/>
    </row>
    <row r="2784" spans="1:28">
      <c r="A2784" s="1280" t="s">
        <v>16241</v>
      </c>
      <c r="B2784" s="1268">
        <v>44474</v>
      </c>
      <c r="C2784" s="1280">
        <v>3268</v>
      </c>
      <c r="D2784" s="1280" t="s">
        <v>20193</v>
      </c>
      <c r="E2784" s="1280">
        <v>1</v>
      </c>
      <c r="F2784" s="1280">
        <v>3268</v>
      </c>
      <c r="G2784" s="1280" t="s">
        <v>16028</v>
      </c>
      <c r="H2784" s="1280">
        <v>2738</v>
      </c>
      <c r="I2784" s="1280" t="s">
        <v>2710</v>
      </c>
      <c r="J2784" s="1280" t="s">
        <v>510</v>
      </c>
      <c r="K2784" s="1280" t="s">
        <v>1179</v>
      </c>
      <c r="L2784" s="1280">
        <v>47</v>
      </c>
      <c r="M2784" s="1280">
        <v>535211</v>
      </c>
      <c r="N2784" s="1280">
        <v>6383626</v>
      </c>
      <c r="O2784" s="1280">
        <v>1</v>
      </c>
      <c r="P2784" s="1280">
        <v>1</v>
      </c>
      <c r="Q2784" s="1280">
        <v>1</v>
      </c>
      <c r="R2784" s="1280">
        <v>1</v>
      </c>
      <c r="S2784" s="1280">
        <v>20801</v>
      </c>
      <c r="T2784" s="1280">
        <v>1</v>
      </c>
      <c r="U2784" s="1281">
        <v>1</v>
      </c>
      <c r="V2784" s="1281">
        <v>0</v>
      </c>
      <c r="W2784" s="1281">
        <v>0</v>
      </c>
      <c r="X2784" s="1280">
        <v>0</v>
      </c>
      <c r="Y2784" s="1280" t="s">
        <v>2588</v>
      </c>
      <c r="Z2784" s="1280" t="s">
        <v>16026</v>
      </c>
      <c r="AA2784" s="1280"/>
      <c r="AB2784" s="1281"/>
    </row>
    <row r="2785" spans="1:28">
      <c r="A2785" s="1280" t="s">
        <v>16241</v>
      </c>
      <c r="B2785" s="1268">
        <v>44474</v>
      </c>
      <c r="C2785" s="1280">
        <v>3269</v>
      </c>
      <c r="D2785" s="1280" t="s">
        <v>23388</v>
      </c>
      <c r="E2785" s="1280">
        <v>1</v>
      </c>
      <c r="F2785" s="1280">
        <v>3269</v>
      </c>
      <c r="G2785" s="1280" t="s">
        <v>16030</v>
      </c>
      <c r="H2785" s="1280">
        <v>2739</v>
      </c>
      <c r="I2785" s="1280" t="s">
        <v>13484</v>
      </c>
      <c r="J2785" s="1280" t="s">
        <v>510</v>
      </c>
      <c r="K2785" s="1280" t="s">
        <v>28</v>
      </c>
      <c r="L2785" s="1280">
        <v>23</v>
      </c>
      <c r="M2785" s="1280">
        <v>646226</v>
      </c>
      <c r="N2785" s="1280">
        <v>6541379</v>
      </c>
      <c r="O2785" s="1280">
        <v>1</v>
      </c>
      <c r="P2785" s="1280">
        <v>1</v>
      </c>
      <c r="Q2785" s="1280">
        <v>1</v>
      </c>
      <c r="R2785" s="1280">
        <v>1</v>
      </c>
      <c r="S2785" s="1280">
        <v>20801</v>
      </c>
      <c r="T2785" s="1280">
        <v>1</v>
      </c>
      <c r="U2785" s="1281">
        <v>1</v>
      </c>
      <c r="V2785" s="1281">
        <v>0</v>
      </c>
      <c r="W2785" s="1281">
        <v>0</v>
      </c>
      <c r="X2785" s="1280">
        <v>0</v>
      </c>
      <c r="Y2785" s="1280" t="s">
        <v>12374</v>
      </c>
      <c r="Z2785" s="1280" t="s">
        <v>16029</v>
      </c>
      <c r="AA2785" s="1280"/>
      <c r="AB2785" s="1281"/>
    </row>
    <row r="2786" spans="1:28">
      <c r="A2786" s="1280" t="s">
        <v>16241</v>
      </c>
      <c r="B2786" s="1268">
        <v>44474</v>
      </c>
      <c r="C2786" s="1280">
        <v>3270</v>
      </c>
      <c r="D2786" s="1280" t="s">
        <v>23389</v>
      </c>
      <c r="E2786" s="1280">
        <v>1</v>
      </c>
      <c r="F2786" s="1280">
        <v>3270</v>
      </c>
      <c r="G2786" s="1280" t="s">
        <v>16035</v>
      </c>
      <c r="H2786" s="1280">
        <v>2740</v>
      </c>
      <c r="I2786" s="1280" t="s">
        <v>16036</v>
      </c>
      <c r="J2786" s="1280" t="s">
        <v>510</v>
      </c>
      <c r="K2786" s="1280" t="s">
        <v>1253</v>
      </c>
      <c r="L2786" s="1280">
        <v>64</v>
      </c>
      <c r="M2786" s="1280">
        <v>445197</v>
      </c>
      <c r="N2786" s="1280">
        <v>6252854</v>
      </c>
      <c r="O2786" s="1280">
        <v>1</v>
      </c>
      <c r="P2786" s="1280">
        <v>1</v>
      </c>
      <c r="Q2786" s="1280">
        <v>1</v>
      </c>
      <c r="R2786" s="1280">
        <v>1</v>
      </c>
      <c r="S2786" s="1280">
        <v>20815</v>
      </c>
      <c r="T2786" s="1280">
        <v>1</v>
      </c>
      <c r="U2786" s="1281">
        <v>1</v>
      </c>
      <c r="V2786" s="1281">
        <v>0</v>
      </c>
      <c r="W2786" s="1281">
        <v>0</v>
      </c>
      <c r="X2786" s="1280">
        <v>0</v>
      </c>
      <c r="Y2786" s="1280" t="s">
        <v>16032</v>
      </c>
      <c r="Z2786" s="1280" t="s">
        <v>16031</v>
      </c>
      <c r="AA2786" s="1280"/>
      <c r="AB2786" s="1281"/>
    </row>
    <row r="2787" spans="1:28">
      <c r="A2787" s="1280" t="s">
        <v>16241</v>
      </c>
      <c r="B2787" s="1268">
        <v>44474</v>
      </c>
      <c r="C2787" s="1280">
        <v>3271</v>
      </c>
      <c r="D2787" s="1280" t="s">
        <v>23390</v>
      </c>
      <c r="E2787" s="1280">
        <v>1</v>
      </c>
      <c r="F2787" s="1280">
        <v>3271</v>
      </c>
      <c r="G2787" s="1280" t="s">
        <v>16044</v>
      </c>
      <c r="H2787" s="1280">
        <v>2741</v>
      </c>
      <c r="I2787" s="1280" t="s">
        <v>16045</v>
      </c>
      <c r="J2787" s="1280" t="s">
        <v>510</v>
      </c>
      <c r="K2787" s="1280" t="s">
        <v>1253</v>
      </c>
      <c r="L2787" s="1280">
        <v>64</v>
      </c>
      <c r="M2787" s="1280">
        <v>393066</v>
      </c>
      <c r="N2787" s="1280">
        <v>6261237</v>
      </c>
      <c r="O2787" s="1280">
        <v>1</v>
      </c>
      <c r="P2787" s="1280">
        <v>1</v>
      </c>
      <c r="Q2787" s="1280">
        <v>1</v>
      </c>
      <c r="R2787" s="1280">
        <v>1</v>
      </c>
      <c r="S2787" s="1280">
        <v>20815</v>
      </c>
      <c r="T2787" s="1280">
        <v>1</v>
      </c>
      <c r="U2787" s="1281">
        <v>1</v>
      </c>
      <c r="V2787" s="1281">
        <v>0</v>
      </c>
      <c r="W2787" s="1281">
        <v>0</v>
      </c>
      <c r="X2787" s="1280">
        <v>0</v>
      </c>
      <c r="Y2787" s="1280" t="s">
        <v>16042</v>
      </c>
      <c r="Z2787" s="1280" t="s">
        <v>16041</v>
      </c>
      <c r="AA2787" s="1280"/>
      <c r="AB2787" s="1281"/>
    </row>
    <row r="2788" spans="1:28">
      <c r="A2788" s="1280" t="s">
        <v>16241</v>
      </c>
      <c r="B2788" s="1268">
        <v>44474</v>
      </c>
      <c r="C2788" s="1280">
        <v>3272</v>
      </c>
      <c r="D2788" s="1280" t="s">
        <v>31822</v>
      </c>
      <c r="E2788" s="1280">
        <v>1</v>
      </c>
      <c r="F2788" s="1280">
        <v>3272</v>
      </c>
      <c r="G2788" s="1280" t="s">
        <v>16049</v>
      </c>
      <c r="H2788" s="1280">
        <v>2742</v>
      </c>
      <c r="I2788" s="1280" t="s">
        <v>13509</v>
      </c>
      <c r="J2788" s="1280" t="s">
        <v>510</v>
      </c>
      <c r="K2788" s="1280" t="s">
        <v>728</v>
      </c>
      <c r="L2788" s="1280">
        <v>87</v>
      </c>
      <c r="M2788" s="1280">
        <v>577102</v>
      </c>
      <c r="N2788" s="1280">
        <v>6564609</v>
      </c>
      <c r="O2788" s="1280">
        <v>0</v>
      </c>
      <c r="P2788" s="1280">
        <v>1</v>
      </c>
      <c r="Q2788" s="1280">
        <v>0</v>
      </c>
      <c r="R2788" s="1280">
        <v>1</v>
      </c>
      <c r="S2788" s="1280">
        <v>20820</v>
      </c>
      <c r="T2788" s="1280">
        <v>1</v>
      </c>
      <c r="U2788" s="1281">
        <v>1</v>
      </c>
      <c r="V2788" s="1281">
        <v>0</v>
      </c>
      <c r="W2788" s="1281">
        <v>0</v>
      </c>
      <c r="X2788" s="1280">
        <v>0</v>
      </c>
      <c r="Y2788" s="1280" t="s">
        <v>12616</v>
      </c>
      <c r="Z2788" s="1280" t="s">
        <v>16048</v>
      </c>
      <c r="AA2788" s="1280"/>
      <c r="AB2788" s="1281"/>
    </row>
    <row r="2789" spans="1:28">
      <c r="A2789" s="1280" t="s">
        <v>16241</v>
      </c>
      <c r="B2789" s="1268">
        <v>44474</v>
      </c>
      <c r="C2789" s="1280">
        <v>3273</v>
      </c>
      <c r="D2789" s="1280" t="s">
        <v>23391</v>
      </c>
      <c r="E2789" s="1280">
        <v>1</v>
      </c>
      <c r="F2789" s="1280">
        <v>3273</v>
      </c>
      <c r="G2789" s="1280" t="s">
        <v>16053</v>
      </c>
      <c r="H2789" s="1280">
        <v>2743</v>
      </c>
      <c r="I2789" s="1280" t="s">
        <v>16054</v>
      </c>
      <c r="J2789" s="1280" t="s">
        <v>510</v>
      </c>
      <c r="K2789" s="1280" t="s">
        <v>728</v>
      </c>
      <c r="L2789" s="1280">
        <v>87</v>
      </c>
      <c r="M2789" s="1280">
        <v>553761</v>
      </c>
      <c r="N2789" s="1280">
        <v>6515429</v>
      </c>
      <c r="O2789" s="1280">
        <v>1</v>
      </c>
      <c r="P2789" s="1280">
        <v>0</v>
      </c>
      <c r="Q2789" s="1280">
        <v>0</v>
      </c>
      <c r="R2789" s="1280">
        <v>0</v>
      </c>
      <c r="S2789" s="1280">
        <v>20801</v>
      </c>
      <c r="T2789" s="1280">
        <v>1</v>
      </c>
      <c r="U2789" s="1281">
        <v>1</v>
      </c>
      <c r="V2789" s="1281">
        <v>0</v>
      </c>
      <c r="W2789" s="1281">
        <v>0</v>
      </c>
      <c r="X2789" s="1280">
        <v>0</v>
      </c>
      <c r="Y2789" s="1280" t="s">
        <v>16051</v>
      </c>
      <c r="Z2789" s="1280" t="s">
        <v>16050</v>
      </c>
      <c r="AA2789" s="1280"/>
      <c r="AB2789" s="1281"/>
    </row>
    <row r="2790" spans="1:28">
      <c r="A2790" t="s">
        <v>16241</v>
      </c>
      <c r="B2790" s="1276">
        <v>44474</v>
      </c>
      <c r="C2790">
        <v>3274</v>
      </c>
      <c r="D2790" t="s">
        <v>23276</v>
      </c>
      <c r="E2790">
        <v>0</v>
      </c>
      <c r="F2790">
        <v>3030</v>
      </c>
      <c r="G2790" t="s">
        <v>15433</v>
      </c>
      <c r="H2790">
        <v>2744</v>
      </c>
      <c r="I2790" t="s">
        <v>14376</v>
      </c>
      <c r="J2790" t="s">
        <v>15</v>
      </c>
      <c r="K2790" t="s">
        <v>443</v>
      </c>
      <c r="L2790" t="s">
        <v>2033</v>
      </c>
      <c r="M2790">
        <v>598190</v>
      </c>
      <c r="N2790">
        <v>6217672</v>
      </c>
      <c r="O2790">
        <v>0</v>
      </c>
      <c r="P2790">
        <v>1</v>
      </c>
      <c r="Q2790">
        <v>0</v>
      </c>
      <c r="R2790">
        <v>1</v>
      </c>
      <c r="S2790">
        <v>20801</v>
      </c>
      <c r="T2790">
        <v>1</v>
      </c>
      <c r="U2790" s="1277">
        <v>1</v>
      </c>
      <c r="V2790" s="1278">
        <v>0</v>
      </c>
      <c r="W2790" s="1277">
        <v>0</v>
      </c>
      <c r="X2790">
        <v>0</v>
      </c>
      <c r="Y2790" t="s">
        <v>14377</v>
      </c>
      <c r="Z2790" t="s">
        <v>16055</v>
      </c>
      <c r="AB2790" s="1277"/>
    </row>
    <row r="2791" spans="1:28">
      <c r="A2791" s="1280" t="s">
        <v>16241</v>
      </c>
      <c r="B2791" s="1268">
        <v>44474</v>
      </c>
      <c r="C2791" s="1280">
        <v>3275</v>
      </c>
      <c r="D2791" s="1280" t="s">
        <v>23392</v>
      </c>
      <c r="E2791" s="1280">
        <v>1</v>
      </c>
      <c r="F2791" s="1280">
        <v>3275</v>
      </c>
      <c r="G2791" s="1280" t="s">
        <v>16061</v>
      </c>
      <c r="H2791" s="1280">
        <v>2745</v>
      </c>
      <c r="I2791" s="1280" t="s">
        <v>16062</v>
      </c>
      <c r="J2791" s="1280" t="s">
        <v>16246</v>
      </c>
      <c r="K2791" s="1280" t="s">
        <v>443</v>
      </c>
      <c r="L2791" s="1280" t="s">
        <v>2033</v>
      </c>
      <c r="M2791" s="1280">
        <v>600281</v>
      </c>
      <c r="N2791" s="1280">
        <v>6183766</v>
      </c>
      <c r="O2791" s="1280">
        <v>0</v>
      </c>
      <c r="P2791" s="1280">
        <v>0</v>
      </c>
      <c r="Q2791" s="1280">
        <v>1</v>
      </c>
      <c r="R2791" s="1280">
        <v>0</v>
      </c>
      <c r="S2791" s="1280">
        <v>20815</v>
      </c>
      <c r="T2791" s="1280">
        <v>1</v>
      </c>
      <c r="U2791" s="1281">
        <v>1</v>
      </c>
      <c r="V2791" s="1281">
        <v>0</v>
      </c>
      <c r="W2791" s="1281">
        <v>0</v>
      </c>
      <c r="X2791" s="1280">
        <v>0</v>
      </c>
      <c r="Y2791" s="1280" t="s">
        <v>16058</v>
      </c>
      <c r="Z2791" s="1280" t="s">
        <v>16057</v>
      </c>
      <c r="AA2791" s="1280"/>
      <c r="AB2791" s="1281"/>
    </row>
    <row r="2792" spans="1:28">
      <c r="A2792" s="1280" t="s">
        <v>16241</v>
      </c>
      <c r="B2792" s="1268">
        <v>44474</v>
      </c>
      <c r="C2792" s="1280">
        <v>3276</v>
      </c>
      <c r="D2792" s="1280" t="s">
        <v>23393</v>
      </c>
      <c r="E2792" s="1280">
        <v>1</v>
      </c>
      <c r="F2792" s="1280">
        <v>3276</v>
      </c>
      <c r="G2792" s="1280" t="s">
        <v>16069</v>
      </c>
      <c r="H2792" s="1280">
        <v>2746</v>
      </c>
      <c r="I2792" s="1280" t="s">
        <v>16070</v>
      </c>
      <c r="J2792" s="1280" t="s">
        <v>16246</v>
      </c>
      <c r="K2792" s="1280" t="s">
        <v>443</v>
      </c>
      <c r="L2792" s="1280" t="s">
        <v>2033</v>
      </c>
      <c r="M2792" s="1280">
        <v>545211</v>
      </c>
      <c r="N2792" s="1280">
        <v>6208484</v>
      </c>
      <c r="O2792" s="1280">
        <v>1</v>
      </c>
      <c r="P2792" s="1280">
        <v>0</v>
      </c>
      <c r="Q2792" s="1280">
        <v>1</v>
      </c>
      <c r="R2792" s="1280">
        <v>0</v>
      </c>
      <c r="S2792" s="1280">
        <v>20815</v>
      </c>
      <c r="T2792" s="1280">
        <v>1</v>
      </c>
      <c r="U2792" s="1281">
        <v>1</v>
      </c>
      <c r="V2792" s="1281">
        <v>0</v>
      </c>
      <c r="W2792" s="1281">
        <v>0</v>
      </c>
      <c r="X2792" s="1280">
        <v>0</v>
      </c>
      <c r="Y2792" s="1280" t="s">
        <v>16067</v>
      </c>
      <c r="Z2792" s="1280" t="s">
        <v>16066</v>
      </c>
      <c r="AA2792" s="1280"/>
      <c r="AB2792" s="1281"/>
    </row>
    <row r="2793" spans="1:28">
      <c r="A2793" s="1280" t="s">
        <v>16241</v>
      </c>
      <c r="B2793" s="1268">
        <v>44474</v>
      </c>
      <c r="C2793" s="1280">
        <v>3277</v>
      </c>
      <c r="D2793" s="1280" t="s">
        <v>23394</v>
      </c>
      <c r="E2793" s="1280">
        <v>1</v>
      </c>
      <c r="F2793" s="1280">
        <v>3277</v>
      </c>
      <c r="G2793" s="1280" t="s">
        <v>16073</v>
      </c>
      <c r="H2793" s="1280">
        <v>2747</v>
      </c>
      <c r="I2793" s="1280" t="s">
        <v>4587</v>
      </c>
      <c r="J2793" s="1280" t="s">
        <v>15</v>
      </c>
      <c r="K2793" s="1280" t="s">
        <v>454</v>
      </c>
      <c r="L2793" s="1280">
        <v>12</v>
      </c>
      <c r="M2793" s="1280">
        <v>663385</v>
      </c>
      <c r="N2793" s="1280">
        <v>6351325</v>
      </c>
      <c r="O2793" s="1280">
        <v>1</v>
      </c>
      <c r="P2793" s="1280">
        <v>1</v>
      </c>
      <c r="Q2793" s="1280">
        <v>1</v>
      </c>
      <c r="R2793" s="1280">
        <v>1</v>
      </c>
      <c r="S2793" s="1280">
        <v>20815</v>
      </c>
      <c r="T2793" s="1280">
        <v>1</v>
      </c>
      <c r="U2793" s="1281">
        <v>1</v>
      </c>
      <c r="V2793" s="1281">
        <v>0</v>
      </c>
      <c r="W2793" s="1281">
        <v>0</v>
      </c>
      <c r="X2793" s="1280">
        <v>0</v>
      </c>
      <c r="Y2793" s="1280" t="s">
        <v>4031</v>
      </c>
      <c r="Z2793" s="1280" t="s">
        <v>16072</v>
      </c>
      <c r="AA2793" s="1280"/>
      <c r="AB2793" s="1281"/>
    </row>
    <row r="2794" spans="1:28">
      <c r="A2794" s="1280" t="s">
        <v>16241</v>
      </c>
      <c r="B2794" s="1268">
        <v>44474</v>
      </c>
      <c r="C2794" s="1280">
        <v>3278</v>
      </c>
      <c r="D2794" s="1280" t="s">
        <v>21980</v>
      </c>
      <c r="E2794" s="1280">
        <v>1</v>
      </c>
      <c r="F2794" s="1280">
        <v>3278</v>
      </c>
      <c r="G2794" s="1280" t="s">
        <v>16076</v>
      </c>
      <c r="H2794" s="1280">
        <v>2748</v>
      </c>
      <c r="I2794" s="1280" t="s">
        <v>7621</v>
      </c>
      <c r="J2794" s="1280" t="s">
        <v>15</v>
      </c>
      <c r="K2794" s="1280" t="s">
        <v>454</v>
      </c>
      <c r="L2794" s="1280">
        <v>12</v>
      </c>
      <c r="M2794" s="1280">
        <v>640425</v>
      </c>
      <c r="N2794" s="1280">
        <v>6382309</v>
      </c>
      <c r="O2794" s="1280">
        <v>0</v>
      </c>
      <c r="P2794" s="1280">
        <v>0</v>
      </c>
      <c r="Q2794" s="1280">
        <v>1</v>
      </c>
      <c r="R2794" s="1280">
        <v>0</v>
      </c>
      <c r="S2794" s="1280">
        <v>20815</v>
      </c>
      <c r="T2794" s="1280">
        <v>1</v>
      </c>
      <c r="U2794" s="1281">
        <v>1</v>
      </c>
      <c r="V2794" s="1281">
        <v>0</v>
      </c>
      <c r="W2794" s="1281">
        <v>0</v>
      </c>
      <c r="X2794" s="1280">
        <v>0</v>
      </c>
      <c r="Y2794" s="1280" t="s">
        <v>7620</v>
      </c>
      <c r="Z2794" s="1280" t="s">
        <v>16075</v>
      </c>
      <c r="AA2794" s="1280"/>
      <c r="AB2794" s="1281"/>
    </row>
    <row r="2795" spans="1:28">
      <c r="A2795" s="1280" t="s">
        <v>16241</v>
      </c>
      <c r="B2795" s="1268">
        <v>44474</v>
      </c>
      <c r="C2795" s="1280">
        <v>3279</v>
      </c>
      <c r="D2795" s="1280" t="s">
        <v>23395</v>
      </c>
      <c r="E2795" s="1280">
        <v>1</v>
      </c>
      <c r="F2795" s="1280">
        <v>3279</v>
      </c>
      <c r="G2795" s="1280" t="s">
        <v>16078</v>
      </c>
      <c r="H2795" s="1280">
        <v>2749</v>
      </c>
      <c r="I2795" s="1280" t="s">
        <v>7587</v>
      </c>
      <c r="J2795" s="1280" t="s">
        <v>15</v>
      </c>
      <c r="K2795" s="1280" t="s">
        <v>454</v>
      </c>
      <c r="L2795" s="1280">
        <v>12</v>
      </c>
      <c r="M2795" s="1280">
        <v>697074</v>
      </c>
      <c r="N2795" s="1280">
        <v>6339641</v>
      </c>
      <c r="O2795" s="1280">
        <v>0</v>
      </c>
      <c r="P2795" s="1280">
        <v>1</v>
      </c>
      <c r="Q2795" s="1280">
        <v>1</v>
      </c>
      <c r="R2795" s="1280">
        <v>1</v>
      </c>
      <c r="S2795" s="1280">
        <v>20815</v>
      </c>
      <c r="T2795" s="1280">
        <v>1</v>
      </c>
      <c r="U2795" s="1281">
        <v>1</v>
      </c>
      <c r="V2795" s="1281">
        <v>0</v>
      </c>
      <c r="W2795" s="1281">
        <v>0</v>
      </c>
      <c r="X2795" s="1280">
        <v>0</v>
      </c>
      <c r="Y2795" s="1280" t="s">
        <v>7586</v>
      </c>
      <c r="Z2795" s="1280" t="s">
        <v>16077</v>
      </c>
      <c r="AA2795" s="1280"/>
      <c r="AB2795" s="1281"/>
    </row>
    <row r="2796" spans="1:28">
      <c r="A2796" s="1280" t="s">
        <v>16241</v>
      </c>
      <c r="B2796" s="1268">
        <v>44474</v>
      </c>
      <c r="C2796" s="1280">
        <v>3280</v>
      </c>
      <c r="D2796" s="1280" t="s">
        <v>23396</v>
      </c>
      <c r="E2796" s="1280">
        <v>1</v>
      </c>
      <c r="F2796" s="1280">
        <v>3280</v>
      </c>
      <c r="G2796" s="1280" t="s">
        <v>16080</v>
      </c>
      <c r="H2796" s="1280">
        <v>2750</v>
      </c>
      <c r="I2796" s="1280" t="s">
        <v>14450</v>
      </c>
      <c r="J2796" s="1280" t="s">
        <v>15</v>
      </c>
      <c r="K2796" s="1280" t="s">
        <v>34</v>
      </c>
      <c r="L2796" s="1280">
        <v>46</v>
      </c>
      <c r="M2796" s="1280">
        <v>568304</v>
      </c>
      <c r="N2796" s="1280">
        <v>6397276</v>
      </c>
      <c r="O2796" s="1280">
        <v>1</v>
      </c>
      <c r="P2796" s="1280">
        <v>1</v>
      </c>
      <c r="Q2796" s="1280">
        <v>1</v>
      </c>
      <c r="R2796" s="1280">
        <v>1</v>
      </c>
      <c r="S2796" s="1280">
        <v>20820</v>
      </c>
      <c r="T2796" s="1280">
        <v>1</v>
      </c>
      <c r="U2796" s="1281">
        <v>1</v>
      </c>
      <c r="V2796" s="1281">
        <v>0</v>
      </c>
      <c r="W2796" s="1281">
        <v>0</v>
      </c>
      <c r="X2796" s="1280">
        <v>0</v>
      </c>
      <c r="Y2796" s="1280" t="s">
        <v>14451</v>
      </c>
      <c r="Z2796" s="1280" t="s">
        <v>16079</v>
      </c>
      <c r="AA2796" s="1280"/>
      <c r="AB2796" s="1281"/>
    </row>
    <row r="2797" spans="1:28">
      <c r="A2797" s="1280" t="s">
        <v>16241</v>
      </c>
      <c r="B2797" s="1268">
        <v>44474</v>
      </c>
      <c r="C2797" s="1280">
        <v>3281</v>
      </c>
      <c r="D2797" s="1280" t="s">
        <v>23397</v>
      </c>
      <c r="E2797" s="1280">
        <v>1</v>
      </c>
      <c r="F2797" s="1280">
        <v>3281</v>
      </c>
      <c r="G2797" s="1280" t="s">
        <v>16084</v>
      </c>
      <c r="H2797" s="1280">
        <v>2751</v>
      </c>
      <c r="I2797" s="1280" t="s">
        <v>4254</v>
      </c>
      <c r="J2797" s="1280" t="s">
        <v>15</v>
      </c>
      <c r="K2797" s="1280" t="s">
        <v>1449</v>
      </c>
      <c r="L2797" s="1280">
        <v>66</v>
      </c>
      <c r="M2797" s="1280">
        <v>625651</v>
      </c>
      <c r="N2797" s="1280">
        <v>6169975</v>
      </c>
      <c r="O2797" s="1280">
        <v>1</v>
      </c>
      <c r="P2797" s="1280">
        <v>0</v>
      </c>
      <c r="Q2797" s="1280">
        <v>1</v>
      </c>
      <c r="R2797" s="1280">
        <v>0</v>
      </c>
      <c r="S2797" s="1280">
        <v>20815</v>
      </c>
      <c r="T2797" s="1280">
        <v>1</v>
      </c>
      <c r="U2797" s="1281">
        <v>1</v>
      </c>
      <c r="V2797" s="1281">
        <v>0</v>
      </c>
      <c r="W2797" s="1281">
        <v>0</v>
      </c>
      <c r="X2797" s="1280">
        <v>0</v>
      </c>
      <c r="Y2797" s="1280" t="s">
        <v>4253</v>
      </c>
      <c r="Z2797" s="1280" t="s">
        <v>16081</v>
      </c>
      <c r="AA2797" s="1280"/>
      <c r="AB2797" s="1281"/>
    </row>
    <row r="2798" spans="1:28">
      <c r="A2798" s="1280" t="s">
        <v>16241</v>
      </c>
      <c r="B2798" s="1268">
        <v>44474</v>
      </c>
      <c r="C2798" s="1280">
        <v>3282</v>
      </c>
      <c r="D2798" s="1280" t="s">
        <v>23398</v>
      </c>
      <c r="E2798" s="1280">
        <v>1</v>
      </c>
      <c r="F2798" s="1280">
        <v>3282</v>
      </c>
      <c r="G2798" s="1280" t="s">
        <v>16086</v>
      </c>
      <c r="H2798" s="1280">
        <v>2752</v>
      </c>
      <c r="I2798" s="1280" t="s">
        <v>16088</v>
      </c>
      <c r="J2798" s="1280" t="s">
        <v>16246</v>
      </c>
      <c r="K2798" s="1280" t="s">
        <v>1455</v>
      </c>
      <c r="L2798" s="1280">
        <v>81</v>
      </c>
      <c r="M2798" s="1280">
        <v>633492</v>
      </c>
      <c r="N2798" s="1280">
        <v>6338409</v>
      </c>
      <c r="O2798" s="1280">
        <v>1</v>
      </c>
      <c r="P2798" s="1280">
        <v>1</v>
      </c>
      <c r="Q2798" s="1280">
        <v>1</v>
      </c>
      <c r="R2798" s="1280">
        <v>1</v>
      </c>
      <c r="S2798" s="1280">
        <v>20815</v>
      </c>
      <c r="T2798" s="1280">
        <v>1</v>
      </c>
      <c r="U2798" s="1281">
        <v>1</v>
      </c>
      <c r="V2798" s="1281">
        <v>0</v>
      </c>
      <c r="W2798" s="1281">
        <v>0</v>
      </c>
      <c r="X2798" s="1280">
        <v>0</v>
      </c>
      <c r="Y2798" s="1280" t="s">
        <v>16086</v>
      </c>
      <c r="Z2798" s="1280" t="s">
        <v>16085</v>
      </c>
      <c r="AA2798" s="1280"/>
      <c r="AB2798" s="1281"/>
    </row>
    <row r="2799" spans="1:28">
      <c r="A2799" s="1280" t="s">
        <v>16241</v>
      </c>
      <c r="B2799" s="1268">
        <v>44474</v>
      </c>
      <c r="C2799" s="1280">
        <v>3283</v>
      </c>
      <c r="D2799" s="1280" t="s">
        <v>20194</v>
      </c>
      <c r="E2799" s="1280">
        <v>1</v>
      </c>
      <c r="F2799" s="1280">
        <v>3283</v>
      </c>
      <c r="G2799" s="1280" t="s">
        <v>16090</v>
      </c>
      <c r="H2799" s="1280">
        <v>2753</v>
      </c>
      <c r="I2799" s="1280" t="s">
        <v>9452</v>
      </c>
      <c r="J2799" s="1280" t="s">
        <v>15</v>
      </c>
      <c r="K2799" s="1280" t="s">
        <v>1455</v>
      </c>
      <c r="L2799" s="1280">
        <v>81</v>
      </c>
      <c r="M2799" s="1280">
        <v>660902</v>
      </c>
      <c r="N2799" s="1280">
        <v>6300006</v>
      </c>
      <c r="O2799" s="1280">
        <v>1</v>
      </c>
      <c r="P2799" s="1280">
        <v>1</v>
      </c>
      <c r="Q2799" s="1280">
        <v>1</v>
      </c>
      <c r="R2799" s="1280">
        <v>1</v>
      </c>
      <c r="S2799" s="1280">
        <v>20820</v>
      </c>
      <c r="T2799" s="1280">
        <v>1</v>
      </c>
      <c r="U2799" s="1281">
        <v>1</v>
      </c>
      <c r="V2799" s="1281">
        <v>0</v>
      </c>
      <c r="W2799" s="1281">
        <v>0</v>
      </c>
      <c r="X2799" s="1280">
        <v>0</v>
      </c>
      <c r="Y2799" s="1280" t="s">
        <v>9451</v>
      </c>
      <c r="Z2799" s="1280" t="s">
        <v>16089</v>
      </c>
      <c r="AA2799" s="1280"/>
      <c r="AB2799" s="1281"/>
    </row>
    <row r="2800" spans="1:28">
      <c r="A2800" s="1280" t="s">
        <v>16241</v>
      </c>
      <c r="B2800" s="1268">
        <v>44474</v>
      </c>
      <c r="C2800" s="1280">
        <v>3284</v>
      </c>
      <c r="D2800" s="1280" t="s">
        <v>20195</v>
      </c>
      <c r="E2800" s="1280">
        <v>1</v>
      </c>
      <c r="F2800" s="1280">
        <v>3284</v>
      </c>
      <c r="G2800" s="1280" t="s">
        <v>16092</v>
      </c>
      <c r="H2800" s="1280">
        <v>2754</v>
      </c>
      <c r="I2800" s="1280" t="s">
        <v>5667</v>
      </c>
      <c r="J2800" s="1280" t="s">
        <v>13</v>
      </c>
      <c r="K2800" s="1280" t="s">
        <v>52</v>
      </c>
      <c r="L2800" s="1280">
        <v>53</v>
      </c>
      <c r="M2800" s="1280">
        <v>465339</v>
      </c>
      <c r="N2800" s="1280">
        <v>6813564</v>
      </c>
      <c r="O2800" s="1280">
        <v>1</v>
      </c>
      <c r="P2800" s="1280">
        <v>1</v>
      </c>
      <c r="Q2800" s="1280">
        <v>1</v>
      </c>
      <c r="R2800" s="1280">
        <v>1</v>
      </c>
      <c r="S2800" s="1280">
        <v>20820</v>
      </c>
      <c r="T2800" s="1280">
        <v>1</v>
      </c>
      <c r="U2800" s="1281">
        <v>1</v>
      </c>
      <c r="V2800" s="1281">
        <v>0</v>
      </c>
      <c r="W2800" s="1281">
        <v>0</v>
      </c>
      <c r="X2800" s="1280">
        <v>0</v>
      </c>
      <c r="Y2800" s="1280" t="s">
        <v>5199</v>
      </c>
      <c r="Z2800" s="1280" t="s">
        <v>16091</v>
      </c>
      <c r="AA2800" s="1280"/>
      <c r="AB2800" s="1281"/>
    </row>
    <row r="2801" spans="1:28">
      <c r="A2801" s="1280" t="s">
        <v>16241</v>
      </c>
      <c r="B2801" s="1268">
        <v>44474</v>
      </c>
      <c r="C2801" s="1280">
        <v>3285</v>
      </c>
      <c r="D2801" s="1280" t="s">
        <v>31823</v>
      </c>
      <c r="E2801" s="1280">
        <v>1</v>
      </c>
      <c r="F2801" s="1280">
        <v>3285</v>
      </c>
      <c r="G2801" s="1280" t="s">
        <v>16099</v>
      </c>
      <c r="H2801" s="1280">
        <v>2755</v>
      </c>
      <c r="I2801" s="1280" t="s">
        <v>16100</v>
      </c>
      <c r="J2801" s="1280" t="s">
        <v>13</v>
      </c>
      <c r="K2801" s="1280" t="s">
        <v>29</v>
      </c>
      <c r="L2801" s="1280">
        <v>72</v>
      </c>
      <c r="M2801" s="1280">
        <v>497469</v>
      </c>
      <c r="N2801" s="1280">
        <v>6734472</v>
      </c>
      <c r="O2801" s="1280">
        <v>0</v>
      </c>
      <c r="P2801" s="1280">
        <v>1</v>
      </c>
      <c r="Q2801" s="1280">
        <v>0</v>
      </c>
      <c r="R2801" s="1280">
        <v>1</v>
      </c>
      <c r="S2801" s="1280">
        <v>20820</v>
      </c>
      <c r="T2801" s="1280">
        <v>1</v>
      </c>
      <c r="U2801" s="1281">
        <v>1</v>
      </c>
      <c r="V2801" s="1281">
        <v>0</v>
      </c>
      <c r="W2801" s="1281">
        <v>0</v>
      </c>
      <c r="X2801" s="1280">
        <v>0</v>
      </c>
      <c r="Y2801" s="1280" t="s">
        <v>16096</v>
      </c>
      <c r="Z2801" s="1280" t="s">
        <v>16095</v>
      </c>
      <c r="AA2801" s="1280"/>
      <c r="AB2801" s="1281"/>
    </row>
    <row r="2802" spans="1:28">
      <c r="A2802" s="1280" t="s">
        <v>16241</v>
      </c>
      <c r="B2802" s="1268">
        <v>44474</v>
      </c>
      <c r="C2802" s="1280">
        <v>3286</v>
      </c>
      <c r="D2802" s="1280" t="s">
        <v>23399</v>
      </c>
      <c r="E2802" s="1280">
        <v>1</v>
      </c>
      <c r="F2802" s="1280">
        <v>3286</v>
      </c>
      <c r="G2802" s="1280" t="s">
        <v>16108</v>
      </c>
      <c r="H2802" s="1280">
        <v>2756</v>
      </c>
      <c r="I2802" s="1280" t="s">
        <v>16106</v>
      </c>
      <c r="J2802" s="1280" t="s">
        <v>2050</v>
      </c>
      <c r="K2802" s="1280" t="s">
        <v>1614</v>
      </c>
      <c r="L2802" s="1280" t="s">
        <v>1987</v>
      </c>
      <c r="M2802" s="1280">
        <v>980750.2</v>
      </c>
      <c r="N2802" s="1280">
        <v>6373668.2999999998</v>
      </c>
      <c r="O2802" s="1280">
        <v>1</v>
      </c>
      <c r="P2802" s="1280">
        <v>1</v>
      </c>
      <c r="Q2802" s="1280">
        <v>1</v>
      </c>
      <c r="R2802" s="1280">
        <v>1</v>
      </c>
      <c r="S2802" s="1280">
        <v>20801</v>
      </c>
      <c r="T2802" s="1280">
        <v>1</v>
      </c>
      <c r="U2802" s="1281">
        <v>1</v>
      </c>
      <c r="V2802" s="1281">
        <v>0</v>
      </c>
      <c r="W2802" s="1281">
        <v>0</v>
      </c>
      <c r="X2802" s="1280">
        <v>0</v>
      </c>
      <c r="Y2802" s="1280" t="s">
        <v>16105</v>
      </c>
      <c r="Z2802" s="1280" t="s">
        <v>16104</v>
      </c>
      <c r="AA2802" s="1280"/>
      <c r="AB2802" s="1281"/>
    </row>
    <row r="2803" spans="1:28">
      <c r="A2803" s="1280" t="s">
        <v>16241</v>
      </c>
      <c r="B2803" s="1268">
        <v>44474</v>
      </c>
      <c r="C2803" s="1280">
        <v>3287</v>
      </c>
      <c r="D2803" s="1280" t="s">
        <v>23400</v>
      </c>
      <c r="E2803" s="1280">
        <v>1</v>
      </c>
      <c r="F2803" s="1280">
        <v>3287</v>
      </c>
      <c r="G2803" s="1280" t="s">
        <v>16110</v>
      </c>
      <c r="H2803" s="1280">
        <v>2757</v>
      </c>
      <c r="I2803" s="1280" t="s">
        <v>16111</v>
      </c>
      <c r="J2803" s="1280" t="s">
        <v>2050</v>
      </c>
      <c r="K2803" s="1280" t="s">
        <v>1614</v>
      </c>
      <c r="L2803" s="1280" t="s">
        <v>1987</v>
      </c>
      <c r="M2803" s="1280">
        <v>942201</v>
      </c>
      <c r="N2803" s="1280">
        <v>6339292</v>
      </c>
      <c r="O2803" s="1280">
        <v>1</v>
      </c>
      <c r="P2803" s="1280">
        <v>1</v>
      </c>
      <c r="Q2803" s="1280">
        <v>1</v>
      </c>
      <c r="R2803" s="1280">
        <v>1</v>
      </c>
      <c r="S2803" s="1280">
        <v>20815</v>
      </c>
      <c r="T2803" s="1280">
        <v>1</v>
      </c>
      <c r="U2803" s="1281">
        <v>1</v>
      </c>
      <c r="V2803" s="1281">
        <v>0</v>
      </c>
      <c r="W2803" s="1281">
        <v>0</v>
      </c>
      <c r="X2803" s="1280">
        <v>0</v>
      </c>
      <c r="Y2803" s="1280" t="s">
        <v>2617</v>
      </c>
      <c r="Z2803" s="1280" t="s">
        <v>16109</v>
      </c>
      <c r="AA2803" s="1280"/>
      <c r="AB2803" s="1281"/>
    </row>
    <row r="2804" spans="1:28">
      <c r="A2804" s="1280" t="s">
        <v>16241</v>
      </c>
      <c r="B2804" s="1268">
        <v>44474</v>
      </c>
      <c r="C2804" s="1280">
        <v>3288</v>
      </c>
      <c r="D2804" s="1280" t="s">
        <v>23401</v>
      </c>
      <c r="E2804" s="1280">
        <v>1</v>
      </c>
      <c r="F2804" s="1280">
        <v>3288</v>
      </c>
      <c r="G2804" s="1280" t="s">
        <v>16114</v>
      </c>
      <c r="H2804" s="1280">
        <v>2758</v>
      </c>
      <c r="I2804" s="1280" t="s">
        <v>13147</v>
      </c>
      <c r="J2804" s="1280" t="s">
        <v>2050</v>
      </c>
      <c r="K2804" s="1280" t="s">
        <v>1626</v>
      </c>
      <c r="L2804" s="1280" t="s">
        <v>2049</v>
      </c>
      <c r="M2804" s="1280">
        <v>911037.8</v>
      </c>
      <c r="N2804" s="1280">
        <v>6365751.4000000004</v>
      </c>
      <c r="O2804" s="1280">
        <v>1</v>
      </c>
      <c r="P2804" s="1280">
        <v>1</v>
      </c>
      <c r="Q2804" s="1280">
        <v>1</v>
      </c>
      <c r="R2804" s="1280">
        <v>1</v>
      </c>
      <c r="S2804" s="1280">
        <v>20801</v>
      </c>
      <c r="T2804" s="1280">
        <v>1</v>
      </c>
      <c r="U2804" s="1281">
        <v>1</v>
      </c>
      <c r="V2804" s="1281">
        <v>0</v>
      </c>
      <c r="W2804" s="1281">
        <v>0</v>
      </c>
      <c r="X2804" s="1280">
        <v>0</v>
      </c>
      <c r="Y2804" s="1280" t="s">
        <v>13146</v>
      </c>
      <c r="Z2804" s="1280" t="s">
        <v>16113</v>
      </c>
      <c r="AA2804" s="1280"/>
      <c r="AB2804" s="1281"/>
    </row>
    <row r="2805" spans="1:28">
      <c r="A2805" s="1280" t="s">
        <v>16241</v>
      </c>
      <c r="B2805" s="1268">
        <v>44474</v>
      </c>
      <c r="C2805" s="1280">
        <v>3289</v>
      </c>
      <c r="D2805" s="1280" t="s">
        <v>23402</v>
      </c>
      <c r="E2805" s="1280">
        <v>1</v>
      </c>
      <c r="F2805" s="1280">
        <v>3289</v>
      </c>
      <c r="G2805" s="1280" t="s">
        <v>16119</v>
      </c>
      <c r="H2805" s="1280">
        <v>2759</v>
      </c>
      <c r="I2805" s="1280" t="s">
        <v>16120</v>
      </c>
      <c r="J2805" s="1280" t="s">
        <v>2050</v>
      </c>
      <c r="K2805" s="1280" t="s">
        <v>425</v>
      </c>
      <c r="L2805" s="1280" t="s">
        <v>2012</v>
      </c>
      <c r="M2805" s="1280" t="s">
        <v>31675</v>
      </c>
      <c r="N2805" s="1280" t="s">
        <v>31675</v>
      </c>
      <c r="O2805" s="1280">
        <v>1</v>
      </c>
      <c r="P2805" s="1280">
        <v>1</v>
      </c>
      <c r="Q2805" s="1280">
        <v>1</v>
      </c>
      <c r="R2805" s="1280">
        <v>1</v>
      </c>
      <c r="S2805" s="1280">
        <v>20815</v>
      </c>
      <c r="T2805" s="1280">
        <v>1</v>
      </c>
      <c r="U2805" s="1281">
        <v>0</v>
      </c>
      <c r="V2805" s="1281">
        <v>0</v>
      </c>
      <c r="W2805" s="1281">
        <v>0</v>
      </c>
      <c r="X2805" s="1280">
        <v>1</v>
      </c>
      <c r="Y2805" s="1280" t="s">
        <v>2633</v>
      </c>
      <c r="Z2805" s="1280" t="s">
        <v>16117</v>
      </c>
      <c r="AA2805" s="1280"/>
      <c r="AB2805" s="1281"/>
    </row>
    <row r="2806" spans="1:28">
      <c r="A2806" s="1280" t="s">
        <v>16241</v>
      </c>
      <c r="B2806" s="1268">
        <v>44474</v>
      </c>
      <c r="C2806" s="1280">
        <v>3290</v>
      </c>
      <c r="D2806" s="1280" t="s">
        <v>23403</v>
      </c>
      <c r="E2806" s="1280">
        <v>1</v>
      </c>
      <c r="F2806" s="1280">
        <v>3290</v>
      </c>
      <c r="G2806" s="1280" t="s">
        <v>16125</v>
      </c>
      <c r="H2806" s="1280">
        <v>2760</v>
      </c>
      <c r="I2806" s="1280" t="s">
        <v>16126</v>
      </c>
      <c r="J2806" s="1280" t="s">
        <v>2050</v>
      </c>
      <c r="K2806" s="1280" t="s">
        <v>425</v>
      </c>
      <c r="L2806" s="1280" t="s">
        <v>2012</v>
      </c>
      <c r="M2806" s="1280">
        <v>997506</v>
      </c>
      <c r="N2806" s="1280">
        <v>6315330</v>
      </c>
      <c r="O2806" s="1280">
        <v>1</v>
      </c>
      <c r="P2806" s="1280">
        <v>1</v>
      </c>
      <c r="Q2806" s="1280">
        <v>1</v>
      </c>
      <c r="R2806" s="1280">
        <v>1</v>
      </c>
      <c r="S2806" s="1280">
        <v>20820</v>
      </c>
      <c r="T2806" s="1280">
        <v>1</v>
      </c>
      <c r="U2806" s="1281">
        <v>1</v>
      </c>
      <c r="V2806" s="1281">
        <v>0</v>
      </c>
      <c r="W2806" s="1281">
        <v>0</v>
      </c>
      <c r="X2806" s="1280">
        <v>0</v>
      </c>
      <c r="Y2806" s="1280" t="s">
        <v>16122</v>
      </c>
      <c r="Z2806" s="1280" t="s">
        <v>16121</v>
      </c>
      <c r="AA2806" s="1280"/>
      <c r="AB2806" s="1281"/>
    </row>
    <row r="2807" spans="1:28">
      <c r="A2807" s="1280" t="s">
        <v>16241</v>
      </c>
      <c r="B2807" s="1268">
        <v>44474</v>
      </c>
      <c r="C2807" s="1280">
        <v>3291</v>
      </c>
      <c r="D2807" s="1280" t="s">
        <v>20065</v>
      </c>
      <c r="E2807" s="1280">
        <v>1</v>
      </c>
      <c r="F2807" s="1280">
        <v>3291</v>
      </c>
      <c r="G2807" s="1280" t="s">
        <v>16130</v>
      </c>
      <c r="H2807" s="1280">
        <v>2761</v>
      </c>
      <c r="I2807" s="1280" t="s">
        <v>16131</v>
      </c>
      <c r="J2807" s="1280" t="s">
        <v>2050</v>
      </c>
      <c r="K2807" s="1280" t="s">
        <v>425</v>
      </c>
      <c r="L2807" s="1280" t="s">
        <v>2012</v>
      </c>
      <c r="M2807" s="1280">
        <v>1028431</v>
      </c>
      <c r="N2807" s="1280">
        <v>6316490</v>
      </c>
      <c r="O2807" s="1280">
        <v>1</v>
      </c>
      <c r="P2807" s="1280">
        <v>1</v>
      </c>
      <c r="Q2807" s="1280">
        <v>1</v>
      </c>
      <c r="R2807" s="1280">
        <v>1</v>
      </c>
      <c r="S2807" s="1280">
        <v>20820</v>
      </c>
      <c r="T2807" s="1280">
        <v>1</v>
      </c>
      <c r="U2807" s="1281">
        <v>1</v>
      </c>
      <c r="V2807" s="1281">
        <v>0</v>
      </c>
      <c r="W2807" s="1281">
        <v>0</v>
      </c>
      <c r="X2807" s="1280">
        <v>0</v>
      </c>
      <c r="Y2807" s="1280" t="s">
        <v>4455</v>
      </c>
      <c r="Z2807" s="1280" t="s">
        <v>16127</v>
      </c>
      <c r="AA2807" s="1280"/>
      <c r="AB2807" s="1281"/>
    </row>
    <row r="2808" spans="1:28">
      <c r="A2808" s="1280" t="s">
        <v>19788</v>
      </c>
      <c r="B2808" s="1268">
        <v>44565</v>
      </c>
      <c r="C2808" s="1280">
        <v>3292</v>
      </c>
      <c r="D2808" s="1280" t="s">
        <v>23404</v>
      </c>
      <c r="E2808" s="1280">
        <v>1</v>
      </c>
      <c r="F2808" s="1280">
        <v>3292</v>
      </c>
      <c r="G2808" s="1280" t="s">
        <v>16461</v>
      </c>
      <c r="H2808" s="1280">
        <v>2762</v>
      </c>
      <c r="I2808" s="1280" t="s">
        <v>13739</v>
      </c>
      <c r="J2808" s="1280" t="s">
        <v>2419</v>
      </c>
      <c r="K2808" s="1280" t="s">
        <v>816</v>
      </c>
      <c r="L2808" s="1280" t="s">
        <v>2018</v>
      </c>
      <c r="M2808" s="1280">
        <v>824622</v>
      </c>
      <c r="N2808" s="1280">
        <v>6429421</v>
      </c>
      <c r="O2808" s="1280">
        <v>1</v>
      </c>
      <c r="P2808" s="1280">
        <v>1</v>
      </c>
      <c r="Q2808" s="1280">
        <v>1</v>
      </c>
      <c r="R2808" s="1280">
        <v>1</v>
      </c>
      <c r="S2808" s="1280">
        <v>20810</v>
      </c>
      <c r="T2808" s="1280">
        <v>1</v>
      </c>
      <c r="U2808" s="1281">
        <v>1</v>
      </c>
      <c r="V2808" s="1281">
        <v>0</v>
      </c>
      <c r="W2808" s="1281">
        <v>0</v>
      </c>
      <c r="X2808" s="1280">
        <v>0</v>
      </c>
      <c r="Y2808" s="1280" t="s">
        <v>13740</v>
      </c>
      <c r="Z2808" s="1280" t="s">
        <v>16460</v>
      </c>
      <c r="AA2808" s="1280"/>
      <c r="AB2808" s="1281"/>
    </row>
    <row r="2809" spans="1:28">
      <c r="A2809" s="1280" t="s">
        <v>19788</v>
      </c>
      <c r="B2809" s="1268">
        <v>44565</v>
      </c>
      <c r="C2809" s="1280">
        <v>3293</v>
      </c>
      <c r="D2809" s="1280" t="s">
        <v>23405</v>
      </c>
      <c r="E2809" s="1280">
        <v>1</v>
      </c>
      <c r="F2809" s="1280">
        <v>3293</v>
      </c>
      <c r="G2809" s="1280" t="s">
        <v>16467</v>
      </c>
      <c r="H2809" s="1280">
        <v>2763</v>
      </c>
      <c r="I2809" s="1280" t="s">
        <v>16465</v>
      </c>
      <c r="J2809" s="1280" t="s">
        <v>2419</v>
      </c>
      <c r="K2809" s="1280" t="s">
        <v>816</v>
      </c>
      <c r="L2809" s="1280" t="s">
        <v>2018</v>
      </c>
      <c r="M2809" s="1280">
        <v>809734</v>
      </c>
      <c r="N2809" s="1280">
        <v>6387561</v>
      </c>
      <c r="O2809" s="1280">
        <v>1</v>
      </c>
      <c r="P2809" s="1280">
        <v>1</v>
      </c>
      <c r="Q2809" s="1280">
        <v>1</v>
      </c>
      <c r="R2809" s="1280">
        <v>1</v>
      </c>
      <c r="S2809" s="1280">
        <v>20815</v>
      </c>
      <c r="T2809" s="1280">
        <v>1</v>
      </c>
      <c r="U2809" s="1281">
        <v>1</v>
      </c>
      <c r="V2809" s="1281">
        <v>0</v>
      </c>
      <c r="W2809" s="1281">
        <v>0</v>
      </c>
      <c r="X2809" s="1280">
        <v>0</v>
      </c>
      <c r="Y2809" s="1280" t="s">
        <v>16464</v>
      </c>
      <c r="Z2809" s="1280" t="s">
        <v>16463</v>
      </c>
      <c r="AA2809" s="1280"/>
      <c r="AB2809" s="1281"/>
    </row>
    <row r="2810" spans="1:28">
      <c r="A2810" s="1280" t="s">
        <v>19788</v>
      </c>
      <c r="B2810" s="1268">
        <v>44565</v>
      </c>
      <c r="C2810" s="1280">
        <v>3294</v>
      </c>
      <c r="D2810" s="1280" t="s">
        <v>23406</v>
      </c>
      <c r="E2810" s="1280">
        <v>1</v>
      </c>
      <c r="F2810" s="1280">
        <v>3294</v>
      </c>
      <c r="G2810" s="1280" t="s">
        <v>16474</v>
      </c>
      <c r="H2810" s="1280">
        <v>2764</v>
      </c>
      <c r="I2810" s="1280" t="s">
        <v>16472</v>
      </c>
      <c r="J2810" s="1280" t="s">
        <v>2419</v>
      </c>
      <c r="K2810" s="1280" t="s">
        <v>816</v>
      </c>
      <c r="L2810" s="1280" t="s">
        <v>2018</v>
      </c>
      <c r="M2810" s="1280">
        <v>822408</v>
      </c>
      <c r="N2810" s="1280">
        <v>6381144</v>
      </c>
      <c r="O2810" s="1280">
        <v>1</v>
      </c>
      <c r="P2810" s="1280">
        <v>1</v>
      </c>
      <c r="Q2810" s="1280">
        <v>1</v>
      </c>
      <c r="R2810" s="1280">
        <v>1</v>
      </c>
      <c r="S2810" s="1280">
        <v>20810</v>
      </c>
      <c r="T2810" s="1280">
        <v>1</v>
      </c>
      <c r="U2810" s="1281">
        <v>1</v>
      </c>
      <c r="V2810" s="1281">
        <v>0</v>
      </c>
      <c r="W2810" s="1281">
        <v>0</v>
      </c>
      <c r="X2810" s="1280">
        <v>0</v>
      </c>
      <c r="Y2810" s="1280" t="s">
        <v>16471</v>
      </c>
      <c r="Z2810" s="1280" t="s">
        <v>16470</v>
      </c>
      <c r="AA2810" s="1280"/>
      <c r="AB2810" s="1281"/>
    </row>
    <row r="2811" spans="1:28">
      <c r="A2811" s="1280" t="s">
        <v>19788</v>
      </c>
      <c r="B2811" s="1268">
        <v>44565</v>
      </c>
      <c r="C2811" s="1280">
        <v>3295</v>
      </c>
      <c r="D2811" s="1280" t="s">
        <v>16478</v>
      </c>
      <c r="E2811" s="1280">
        <v>1</v>
      </c>
      <c r="F2811" s="1280">
        <v>3295</v>
      </c>
      <c r="G2811" s="1280" t="s">
        <v>16478</v>
      </c>
      <c r="H2811" s="1280">
        <v>2765</v>
      </c>
      <c r="I2811" s="1280" t="s">
        <v>13725</v>
      </c>
      <c r="J2811" s="1280" t="s">
        <v>2419</v>
      </c>
      <c r="K2811" s="1280" t="s">
        <v>816</v>
      </c>
      <c r="L2811" s="1280" t="s">
        <v>2018</v>
      </c>
      <c r="M2811" s="1280">
        <v>817351</v>
      </c>
      <c r="N2811" s="1280">
        <v>6378825</v>
      </c>
      <c r="O2811" s="1280">
        <v>1</v>
      </c>
      <c r="P2811" s="1280">
        <v>1</v>
      </c>
      <c r="Q2811" s="1280">
        <v>0</v>
      </c>
      <c r="R2811" s="1280">
        <v>1</v>
      </c>
      <c r="S2811" s="1280">
        <v>20801</v>
      </c>
      <c r="T2811" s="1280">
        <v>1</v>
      </c>
      <c r="U2811" s="1281">
        <v>1</v>
      </c>
      <c r="V2811" s="1281">
        <v>0</v>
      </c>
      <c r="W2811" s="1281">
        <v>0</v>
      </c>
      <c r="X2811" s="1280">
        <v>0</v>
      </c>
      <c r="Y2811" s="1280" t="s">
        <v>16476</v>
      </c>
      <c r="Z2811" s="1280" t="s">
        <v>16475</v>
      </c>
      <c r="AA2811" s="1280"/>
      <c r="AB2811" s="1281"/>
    </row>
    <row r="2812" spans="1:28">
      <c r="A2812" s="1280" t="s">
        <v>19788</v>
      </c>
      <c r="B2812" s="1268">
        <v>44565</v>
      </c>
      <c r="C2812" s="1280">
        <v>3297</v>
      </c>
      <c r="D2812" s="1280" t="s">
        <v>23407</v>
      </c>
      <c r="E2812" s="1280">
        <v>1</v>
      </c>
      <c r="F2812" s="1280">
        <v>3297</v>
      </c>
      <c r="G2812" s="1280" t="s">
        <v>16491</v>
      </c>
      <c r="H2812" s="1280">
        <v>2767</v>
      </c>
      <c r="I2812" s="1280" t="s">
        <v>16489</v>
      </c>
      <c r="J2812" s="1280" t="s">
        <v>2419</v>
      </c>
      <c r="K2812" s="1280" t="s">
        <v>816</v>
      </c>
      <c r="L2812" s="1280" t="s">
        <v>2018</v>
      </c>
      <c r="M2812" s="1280">
        <v>831086</v>
      </c>
      <c r="N2812" s="1280">
        <v>6470811</v>
      </c>
      <c r="O2812" s="1280">
        <v>1</v>
      </c>
      <c r="P2812" s="1280">
        <v>0</v>
      </c>
      <c r="Q2812" s="1280">
        <v>1</v>
      </c>
      <c r="R2812" s="1280">
        <v>0</v>
      </c>
      <c r="S2812" s="1280">
        <v>20815</v>
      </c>
      <c r="T2812" s="1280">
        <v>1</v>
      </c>
      <c r="U2812" s="1281">
        <v>1</v>
      </c>
      <c r="V2812" s="1281">
        <v>0</v>
      </c>
      <c r="W2812" s="1281">
        <v>0</v>
      </c>
      <c r="X2812" s="1280">
        <v>0</v>
      </c>
      <c r="Y2812" s="1280" t="s">
        <v>16488</v>
      </c>
      <c r="Z2812" s="1280" t="s">
        <v>16487</v>
      </c>
      <c r="AA2812" s="1280"/>
      <c r="AB2812" s="1281"/>
    </row>
    <row r="2813" spans="1:28">
      <c r="A2813" s="1280" t="s">
        <v>19788</v>
      </c>
      <c r="B2813" s="1268">
        <v>44565</v>
      </c>
      <c r="C2813" s="1280">
        <v>3298</v>
      </c>
      <c r="D2813" s="1280" t="s">
        <v>23408</v>
      </c>
      <c r="E2813" s="1280">
        <v>1</v>
      </c>
      <c r="F2813" s="1280">
        <v>3298</v>
      </c>
      <c r="G2813" s="1280" t="s">
        <v>16496</v>
      </c>
      <c r="H2813" s="1280">
        <v>2768</v>
      </c>
      <c r="I2813" s="1280" t="s">
        <v>19789</v>
      </c>
      <c r="J2813" s="1280" t="s">
        <v>2419</v>
      </c>
      <c r="K2813" s="1280" t="s">
        <v>872</v>
      </c>
      <c r="L2813" s="1280">
        <v>26</v>
      </c>
      <c r="M2813" s="1280">
        <v>894331</v>
      </c>
      <c r="N2813" s="1280">
        <v>6381601</v>
      </c>
      <c r="O2813" s="1280">
        <v>1</v>
      </c>
      <c r="P2813" s="1280">
        <v>0</v>
      </c>
      <c r="Q2813" s="1280">
        <v>0</v>
      </c>
      <c r="R2813" s="1280">
        <v>0</v>
      </c>
      <c r="S2813" s="1280">
        <v>20801</v>
      </c>
      <c r="T2813" s="1280">
        <v>1</v>
      </c>
      <c r="U2813" s="1281">
        <v>1</v>
      </c>
      <c r="V2813" s="1281">
        <v>0</v>
      </c>
      <c r="W2813" s="1281">
        <v>0</v>
      </c>
      <c r="X2813" s="1280">
        <v>0</v>
      </c>
      <c r="Y2813" s="1280" t="s">
        <v>16494</v>
      </c>
      <c r="Z2813" s="1280" t="s">
        <v>16493</v>
      </c>
      <c r="AA2813" s="1280"/>
      <c r="AB2813" s="1281"/>
    </row>
    <row r="2814" spans="1:28">
      <c r="A2814" s="1280" t="s">
        <v>19788</v>
      </c>
      <c r="B2814" s="1268">
        <v>44565</v>
      </c>
      <c r="C2814" s="1280">
        <v>3299</v>
      </c>
      <c r="D2814" s="1280" t="s">
        <v>23409</v>
      </c>
      <c r="E2814" s="1280">
        <v>1</v>
      </c>
      <c r="F2814" s="1280">
        <v>3299</v>
      </c>
      <c r="G2814" s="1280" t="s">
        <v>16501</v>
      </c>
      <c r="H2814" s="1280">
        <v>2769</v>
      </c>
      <c r="I2814" s="1280" t="s">
        <v>19790</v>
      </c>
      <c r="J2814" s="1280" t="s">
        <v>2419</v>
      </c>
      <c r="K2814" s="1280" t="s">
        <v>1970</v>
      </c>
      <c r="L2814" s="1280">
        <v>38</v>
      </c>
      <c r="M2814" s="1280">
        <v>904328</v>
      </c>
      <c r="N2814" s="1280">
        <v>6490606</v>
      </c>
      <c r="O2814" s="1280">
        <v>1</v>
      </c>
      <c r="P2814" s="1280">
        <v>0</v>
      </c>
      <c r="Q2814" s="1280">
        <v>1</v>
      </c>
      <c r="R2814" s="1280">
        <v>0</v>
      </c>
      <c r="S2814" s="1280">
        <v>20801</v>
      </c>
      <c r="T2814" s="1280">
        <v>1</v>
      </c>
      <c r="U2814" s="1281">
        <v>1</v>
      </c>
      <c r="V2814" s="1281">
        <v>0</v>
      </c>
      <c r="W2814" s="1281">
        <v>0</v>
      </c>
      <c r="X2814" s="1280">
        <v>0</v>
      </c>
      <c r="Y2814" s="1280" t="s">
        <v>16498</v>
      </c>
      <c r="Z2814" s="1280" t="s">
        <v>16497</v>
      </c>
      <c r="AA2814" s="1280"/>
      <c r="AB2814" s="1281"/>
    </row>
    <row r="2815" spans="1:28">
      <c r="A2815" s="1280" t="s">
        <v>19788</v>
      </c>
      <c r="B2815" s="1268">
        <v>44565</v>
      </c>
      <c r="C2815" s="1280">
        <v>3300</v>
      </c>
      <c r="D2815" s="1280" t="s">
        <v>23410</v>
      </c>
      <c r="E2815" s="1280">
        <v>1</v>
      </c>
      <c r="F2815" s="1280">
        <v>3300</v>
      </c>
      <c r="G2815" s="1280" t="s">
        <v>16508</v>
      </c>
      <c r="H2815" s="1280">
        <v>2770</v>
      </c>
      <c r="I2815" s="1280" t="s">
        <v>19791</v>
      </c>
      <c r="J2815" s="1280" t="s">
        <v>2419</v>
      </c>
      <c r="K2815" s="1280" t="s">
        <v>1970</v>
      </c>
      <c r="L2815" s="1280">
        <v>38</v>
      </c>
      <c r="M2815" s="1280">
        <v>942801</v>
      </c>
      <c r="N2815" s="1280">
        <v>6477553</v>
      </c>
      <c r="O2815" s="1280">
        <v>1</v>
      </c>
      <c r="P2815" s="1280">
        <v>1</v>
      </c>
      <c r="Q2815" s="1280">
        <v>1</v>
      </c>
      <c r="R2815" s="1280">
        <v>1</v>
      </c>
      <c r="S2815" s="1280">
        <v>20801</v>
      </c>
      <c r="T2815" s="1280">
        <v>1</v>
      </c>
      <c r="U2815" s="1281">
        <v>1</v>
      </c>
      <c r="V2815" s="1281">
        <v>0</v>
      </c>
      <c r="W2815" s="1281">
        <v>0</v>
      </c>
      <c r="X2815" s="1280">
        <v>0</v>
      </c>
      <c r="Y2815" s="1280" t="s">
        <v>16505</v>
      </c>
      <c r="Z2815" s="1280" t="s">
        <v>16504</v>
      </c>
      <c r="AA2815" s="1280"/>
      <c r="AB2815" s="1281"/>
    </row>
    <row r="2816" spans="1:28">
      <c r="A2816" s="1280" t="s">
        <v>19788</v>
      </c>
      <c r="B2816" s="1268">
        <v>44565</v>
      </c>
      <c r="C2816" s="1280">
        <v>3301</v>
      </c>
      <c r="D2816" s="1280" t="s">
        <v>23411</v>
      </c>
      <c r="E2816" s="1280">
        <v>1</v>
      </c>
      <c r="F2816" s="1280">
        <v>3301</v>
      </c>
      <c r="G2816" s="1280" t="s">
        <v>16515</v>
      </c>
      <c r="H2816" s="1280">
        <v>2771</v>
      </c>
      <c r="I2816" s="1280" t="s">
        <v>19792</v>
      </c>
      <c r="J2816" s="1280" t="s">
        <v>2419</v>
      </c>
      <c r="K2816" s="1280" t="s">
        <v>1970</v>
      </c>
      <c r="L2816" s="1280">
        <v>38</v>
      </c>
      <c r="M2816" s="1280">
        <v>902882.8</v>
      </c>
      <c r="N2816" s="1280">
        <v>6422994.5999999996</v>
      </c>
      <c r="O2816" s="1280">
        <v>1</v>
      </c>
      <c r="P2816" s="1280">
        <v>1</v>
      </c>
      <c r="Q2816" s="1280">
        <v>1</v>
      </c>
      <c r="R2816" s="1280">
        <v>1</v>
      </c>
      <c r="S2816" s="1280">
        <v>20801</v>
      </c>
      <c r="T2816" s="1280">
        <v>1</v>
      </c>
      <c r="U2816" s="1281">
        <v>1</v>
      </c>
      <c r="V2816" s="1281">
        <v>0</v>
      </c>
      <c r="W2816" s="1281">
        <v>0</v>
      </c>
      <c r="X2816" s="1280">
        <v>0</v>
      </c>
      <c r="Y2816" s="1280" t="s">
        <v>16512</v>
      </c>
      <c r="Z2816" s="1280" t="s">
        <v>16511</v>
      </c>
      <c r="AA2816" s="1280"/>
      <c r="AB2816" s="1281"/>
    </row>
    <row r="2817" spans="1:28">
      <c r="A2817" s="1280" t="s">
        <v>19788</v>
      </c>
      <c r="B2817" s="1268">
        <v>44565</v>
      </c>
      <c r="C2817" s="1280">
        <v>3302</v>
      </c>
      <c r="D2817" s="1280" t="s">
        <v>23412</v>
      </c>
      <c r="E2817" s="1280">
        <v>1</v>
      </c>
      <c r="F2817" s="1280">
        <v>3302</v>
      </c>
      <c r="G2817" s="1280" t="s">
        <v>16522</v>
      </c>
      <c r="H2817" s="1280">
        <v>2772</v>
      </c>
      <c r="I2817" s="1280" t="s">
        <v>19793</v>
      </c>
      <c r="J2817" s="1280" t="s">
        <v>2419</v>
      </c>
      <c r="K2817" s="1280" t="s">
        <v>1970</v>
      </c>
      <c r="L2817" s="1280">
        <v>38</v>
      </c>
      <c r="M2817" s="1280" t="s">
        <v>31675</v>
      </c>
      <c r="N2817" s="1280" t="s">
        <v>31675</v>
      </c>
      <c r="O2817" s="1280">
        <v>1</v>
      </c>
      <c r="P2817" s="1280">
        <v>1</v>
      </c>
      <c r="Q2817" s="1280">
        <v>1</v>
      </c>
      <c r="R2817" s="1280">
        <v>1</v>
      </c>
      <c r="S2817" s="1280">
        <v>20810</v>
      </c>
      <c r="T2817" s="1280">
        <v>1</v>
      </c>
      <c r="U2817" s="1281">
        <v>0</v>
      </c>
      <c r="V2817" s="1281">
        <v>0</v>
      </c>
      <c r="W2817" s="1281">
        <v>0</v>
      </c>
      <c r="X2817" s="1280">
        <v>1</v>
      </c>
      <c r="Y2817" s="1280" t="s">
        <v>16519</v>
      </c>
      <c r="Z2817" s="1280" t="s">
        <v>16518</v>
      </c>
      <c r="AA2817" s="1280"/>
      <c r="AB2817" s="1281"/>
    </row>
    <row r="2818" spans="1:28">
      <c r="A2818" s="1280" t="s">
        <v>19788</v>
      </c>
      <c r="B2818" s="1268">
        <v>44565</v>
      </c>
      <c r="C2818" s="1280">
        <v>3303</v>
      </c>
      <c r="D2818" s="1280" t="s">
        <v>23413</v>
      </c>
      <c r="E2818" s="1280">
        <v>1</v>
      </c>
      <c r="F2818" s="1280">
        <v>3303</v>
      </c>
      <c r="G2818" s="1280" t="s">
        <v>16528</v>
      </c>
      <c r="H2818" s="1280">
        <v>2773</v>
      </c>
      <c r="I2818" s="1280" t="s">
        <v>16526</v>
      </c>
      <c r="J2818" s="1280" t="s">
        <v>2419</v>
      </c>
      <c r="K2818" s="1280" t="s">
        <v>1972</v>
      </c>
      <c r="L2818" s="1280">
        <v>42</v>
      </c>
      <c r="M2818" s="1280">
        <v>822915</v>
      </c>
      <c r="N2818" s="1280">
        <v>6477538</v>
      </c>
      <c r="O2818" s="1280">
        <v>1</v>
      </c>
      <c r="P2818" s="1280">
        <v>1</v>
      </c>
      <c r="Q2818" s="1280">
        <v>1</v>
      </c>
      <c r="R2818" s="1280">
        <v>1</v>
      </c>
      <c r="S2818" s="1280">
        <v>20820</v>
      </c>
      <c r="T2818" s="1280">
        <v>1</v>
      </c>
      <c r="U2818" s="1281">
        <v>1</v>
      </c>
      <c r="V2818" s="1281">
        <v>0</v>
      </c>
      <c r="W2818" s="1281">
        <v>0</v>
      </c>
      <c r="X2818" s="1280">
        <v>0</v>
      </c>
      <c r="Y2818" s="1280" t="s">
        <v>16525</v>
      </c>
      <c r="Z2818" s="1280" t="s">
        <v>16524</v>
      </c>
      <c r="AA2818" s="1280"/>
      <c r="AB2818" s="1281"/>
    </row>
    <row r="2819" spans="1:28">
      <c r="A2819" s="1280" t="s">
        <v>19788</v>
      </c>
      <c r="B2819" s="1268">
        <v>44565</v>
      </c>
      <c r="C2819" s="1280">
        <v>3304</v>
      </c>
      <c r="D2819" s="1280" t="s">
        <v>23414</v>
      </c>
      <c r="E2819" s="1280">
        <v>1</v>
      </c>
      <c r="F2819" s="1280">
        <v>3304</v>
      </c>
      <c r="G2819" s="1280" t="s">
        <v>16533</v>
      </c>
      <c r="H2819" s="1280">
        <v>2774</v>
      </c>
      <c r="I2819" s="1280" t="s">
        <v>16532</v>
      </c>
      <c r="J2819" s="1280" t="s">
        <v>2419</v>
      </c>
      <c r="K2819" s="1280" t="s">
        <v>912</v>
      </c>
      <c r="L2819" s="1280">
        <v>43</v>
      </c>
      <c r="M2819" s="1280">
        <v>752325</v>
      </c>
      <c r="N2819" s="1280">
        <v>6471092</v>
      </c>
      <c r="O2819" s="1280">
        <v>1</v>
      </c>
      <c r="P2819" s="1280">
        <v>1</v>
      </c>
      <c r="Q2819" s="1280">
        <v>1</v>
      </c>
      <c r="R2819" s="1280">
        <v>1</v>
      </c>
      <c r="S2819" s="1280">
        <v>20801</v>
      </c>
      <c r="T2819" s="1280">
        <v>1</v>
      </c>
      <c r="U2819" s="1281">
        <v>1</v>
      </c>
      <c r="V2819" s="1281">
        <v>0</v>
      </c>
      <c r="W2819" s="1281">
        <v>0</v>
      </c>
      <c r="X2819" s="1280">
        <v>0</v>
      </c>
      <c r="Y2819" s="1280" t="s">
        <v>16531</v>
      </c>
      <c r="Z2819" s="1280" t="s">
        <v>16530</v>
      </c>
      <c r="AA2819" s="1280"/>
      <c r="AB2819" s="1281"/>
    </row>
    <row r="2820" spans="1:28">
      <c r="A2820" s="1280" t="s">
        <v>19788</v>
      </c>
      <c r="B2820" s="1268">
        <v>44565</v>
      </c>
      <c r="C2820" s="1280">
        <v>3305</v>
      </c>
      <c r="D2820" s="1280" t="s">
        <v>23415</v>
      </c>
      <c r="E2820" s="1280">
        <v>1</v>
      </c>
      <c r="F2820" s="1280">
        <v>3305</v>
      </c>
      <c r="G2820" s="1280" t="s">
        <v>16538</v>
      </c>
      <c r="H2820" s="1280">
        <v>2775</v>
      </c>
      <c r="I2820" s="1280" t="s">
        <v>16536</v>
      </c>
      <c r="J2820" s="1280" t="s">
        <v>2419</v>
      </c>
      <c r="K2820" s="1280" t="s">
        <v>912</v>
      </c>
      <c r="L2820" s="1280">
        <v>43</v>
      </c>
      <c r="M2820" s="1280">
        <v>781886</v>
      </c>
      <c r="N2820" s="1280">
        <v>6447776</v>
      </c>
      <c r="O2820" s="1280">
        <v>1</v>
      </c>
      <c r="P2820" s="1280">
        <v>1</v>
      </c>
      <c r="Q2820" s="1280">
        <v>1</v>
      </c>
      <c r="R2820" s="1280">
        <v>1</v>
      </c>
      <c r="S2820" s="1280">
        <v>20815</v>
      </c>
      <c r="T2820" s="1280">
        <v>1</v>
      </c>
      <c r="U2820" s="1281">
        <v>1</v>
      </c>
      <c r="V2820" s="1281">
        <v>0</v>
      </c>
      <c r="W2820" s="1281">
        <v>0</v>
      </c>
      <c r="X2820" s="1280">
        <v>0</v>
      </c>
      <c r="Y2820" s="1280" t="s">
        <v>16535</v>
      </c>
      <c r="Z2820" s="1280" t="s">
        <v>16534</v>
      </c>
      <c r="AA2820" s="1280"/>
      <c r="AB2820" s="1281"/>
    </row>
    <row r="2821" spans="1:28">
      <c r="A2821" s="1280" t="s">
        <v>19788</v>
      </c>
      <c r="B2821" s="1268">
        <v>44565</v>
      </c>
      <c r="C2821" s="1280">
        <v>3306</v>
      </c>
      <c r="D2821" s="1280" t="s">
        <v>23416</v>
      </c>
      <c r="E2821" s="1280">
        <v>1</v>
      </c>
      <c r="F2821" s="1280">
        <v>3306</v>
      </c>
      <c r="G2821" s="1280" t="s">
        <v>16542</v>
      </c>
      <c r="H2821" s="1280">
        <v>2776</v>
      </c>
      <c r="I2821" s="1280" t="s">
        <v>16541</v>
      </c>
      <c r="J2821" s="1280" t="s">
        <v>2419</v>
      </c>
      <c r="K2821" s="1280" t="s">
        <v>912</v>
      </c>
      <c r="L2821" s="1280">
        <v>43</v>
      </c>
      <c r="M2821" s="1280">
        <v>731247</v>
      </c>
      <c r="N2821" s="1280">
        <v>6452810</v>
      </c>
      <c r="O2821" s="1280">
        <v>1</v>
      </c>
      <c r="P2821" s="1280">
        <v>1</v>
      </c>
      <c r="Q2821" s="1280">
        <v>1</v>
      </c>
      <c r="R2821" s="1280">
        <v>1</v>
      </c>
      <c r="S2821" s="1280">
        <v>20801</v>
      </c>
      <c r="T2821" s="1280">
        <v>1</v>
      </c>
      <c r="U2821" s="1281">
        <v>1</v>
      </c>
      <c r="V2821" s="1281">
        <v>0</v>
      </c>
      <c r="W2821" s="1281">
        <v>0</v>
      </c>
      <c r="X2821" s="1280">
        <v>0</v>
      </c>
      <c r="Y2821" s="1280" t="s">
        <v>16540</v>
      </c>
      <c r="Z2821" s="1280" t="s">
        <v>16539</v>
      </c>
      <c r="AA2821" s="1280"/>
      <c r="AB2821" s="1281"/>
    </row>
    <row r="2822" spans="1:28">
      <c r="A2822" s="1280" t="s">
        <v>19788</v>
      </c>
      <c r="B2822" s="1268">
        <v>44565</v>
      </c>
      <c r="C2822" s="1280">
        <v>3307</v>
      </c>
      <c r="D2822" s="1280" t="s">
        <v>23417</v>
      </c>
      <c r="E2822" s="1280">
        <v>1</v>
      </c>
      <c r="F2822" s="1280">
        <v>3307</v>
      </c>
      <c r="G2822" s="1280" t="s">
        <v>16549</v>
      </c>
      <c r="H2822" s="1280">
        <v>2777</v>
      </c>
      <c r="I2822" s="1280" t="s">
        <v>16547</v>
      </c>
      <c r="J2822" s="1280" t="s">
        <v>2419</v>
      </c>
      <c r="K2822" s="1280" t="s">
        <v>912</v>
      </c>
      <c r="L2822" s="1280">
        <v>43</v>
      </c>
      <c r="M2822" s="1280">
        <v>731567</v>
      </c>
      <c r="N2822" s="1280">
        <v>6459599</v>
      </c>
      <c r="O2822" s="1280">
        <v>1</v>
      </c>
      <c r="P2822" s="1280">
        <v>1</v>
      </c>
      <c r="Q2822" s="1280">
        <v>1</v>
      </c>
      <c r="R2822" s="1280">
        <v>1</v>
      </c>
      <c r="S2822" s="1280">
        <v>20820</v>
      </c>
      <c r="T2822" s="1280">
        <v>1</v>
      </c>
      <c r="U2822" s="1281">
        <v>1</v>
      </c>
      <c r="V2822" s="1281">
        <v>0</v>
      </c>
      <c r="W2822" s="1281">
        <v>0</v>
      </c>
      <c r="X2822" s="1280">
        <v>0</v>
      </c>
      <c r="Y2822" s="1280" t="s">
        <v>16546</v>
      </c>
      <c r="Z2822" s="1280" t="s">
        <v>16545</v>
      </c>
      <c r="AA2822" s="1280"/>
      <c r="AB2822" s="1281"/>
    </row>
    <row r="2823" spans="1:28">
      <c r="A2823" s="1280" t="s">
        <v>19788</v>
      </c>
      <c r="B2823" s="1268">
        <v>44565</v>
      </c>
      <c r="C2823" s="1280">
        <v>3308</v>
      </c>
      <c r="D2823" s="1280" t="s">
        <v>23418</v>
      </c>
      <c r="E2823" s="1280">
        <v>1</v>
      </c>
      <c r="F2823" s="1280">
        <v>3308</v>
      </c>
      <c r="G2823" s="1280" t="s">
        <v>16555</v>
      </c>
      <c r="H2823" s="1280">
        <v>2778</v>
      </c>
      <c r="I2823" s="1280" t="s">
        <v>16553</v>
      </c>
      <c r="J2823" s="1280" t="s">
        <v>2419</v>
      </c>
      <c r="K2823" s="1280" t="s">
        <v>912</v>
      </c>
      <c r="L2823" s="1280">
        <v>43</v>
      </c>
      <c r="M2823" s="1280">
        <v>814044</v>
      </c>
      <c r="N2823" s="1280">
        <v>6458590</v>
      </c>
      <c r="O2823" s="1280">
        <v>1</v>
      </c>
      <c r="P2823" s="1280">
        <v>1</v>
      </c>
      <c r="Q2823" s="1280">
        <v>1</v>
      </c>
      <c r="R2823" s="1280">
        <v>1</v>
      </c>
      <c r="S2823" s="1280">
        <v>20815</v>
      </c>
      <c r="T2823" s="1280">
        <v>1</v>
      </c>
      <c r="U2823" s="1281">
        <v>1</v>
      </c>
      <c r="V2823" s="1281">
        <v>0</v>
      </c>
      <c r="W2823" s="1281">
        <v>0</v>
      </c>
      <c r="X2823" s="1280">
        <v>0</v>
      </c>
      <c r="Y2823" s="1280" t="s">
        <v>16552</v>
      </c>
      <c r="Z2823" s="1280" t="s">
        <v>16551</v>
      </c>
      <c r="AA2823" s="1280"/>
      <c r="AB2823" s="1281"/>
    </row>
    <row r="2824" spans="1:28">
      <c r="A2824" s="1280" t="s">
        <v>19788</v>
      </c>
      <c r="B2824" s="1268">
        <v>44565</v>
      </c>
      <c r="C2824" s="1280">
        <v>3309</v>
      </c>
      <c r="D2824" s="1280" t="s">
        <v>23419</v>
      </c>
      <c r="E2824" s="1280">
        <v>1</v>
      </c>
      <c r="F2824" s="1280">
        <v>3309</v>
      </c>
      <c r="G2824" s="1280" t="s">
        <v>16560</v>
      </c>
      <c r="H2824" s="1280">
        <v>2779</v>
      </c>
      <c r="I2824" s="1280" t="s">
        <v>16559</v>
      </c>
      <c r="J2824" s="1280" t="s">
        <v>2419</v>
      </c>
      <c r="K2824" s="1280" t="s">
        <v>2428</v>
      </c>
      <c r="L2824" s="1280">
        <v>63</v>
      </c>
      <c r="M2824" s="1280">
        <v>700775</v>
      </c>
      <c r="N2824" s="1280">
        <v>6536916</v>
      </c>
      <c r="O2824" s="1280">
        <v>1</v>
      </c>
      <c r="P2824" s="1280">
        <v>0</v>
      </c>
      <c r="Q2824" s="1280">
        <v>1</v>
      </c>
      <c r="R2824" s="1280">
        <v>0</v>
      </c>
      <c r="S2824" s="1280">
        <v>20801</v>
      </c>
      <c r="T2824" s="1280">
        <v>1</v>
      </c>
      <c r="U2824" s="1281">
        <v>1</v>
      </c>
      <c r="V2824" s="1281">
        <v>0</v>
      </c>
      <c r="W2824" s="1281">
        <v>0</v>
      </c>
      <c r="X2824" s="1280">
        <v>0</v>
      </c>
      <c r="Y2824" s="1280" t="s">
        <v>16558</v>
      </c>
      <c r="Z2824" s="1280" t="s">
        <v>16557</v>
      </c>
      <c r="AA2824" s="1280"/>
      <c r="AB2824" s="1281"/>
    </row>
    <row r="2825" spans="1:28">
      <c r="A2825" s="1280" t="s">
        <v>19788</v>
      </c>
      <c r="B2825" s="1268">
        <v>44565</v>
      </c>
      <c r="C2825" s="1280">
        <v>3310</v>
      </c>
      <c r="D2825" s="1280" t="s">
        <v>23420</v>
      </c>
      <c r="E2825" s="1280">
        <v>1</v>
      </c>
      <c r="F2825" s="1280">
        <v>3310</v>
      </c>
      <c r="G2825" s="1280" t="s">
        <v>16566</v>
      </c>
      <c r="H2825" s="1280">
        <v>2780</v>
      </c>
      <c r="I2825" s="1280" t="s">
        <v>16565</v>
      </c>
      <c r="J2825" s="1280" t="s">
        <v>2419</v>
      </c>
      <c r="K2825" s="1280" t="s">
        <v>2403</v>
      </c>
      <c r="L2825" s="1280">
        <v>69</v>
      </c>
      <c r="M2825" s="1280">
        <v>830445</v>
      </c>
      <c r="N2825" s="1280">
        <v>6492398</v>
      </c>
      <c r="O2825" s="1280">
        <v>1</v>
      </c>
      <c r="P2825" s="1280">
        <v>1</v>
      </c>
      <c r="Q2825" s="1280">
        <v>1</v>
      </c>
      <c r="R2825" s="1280">
        <v>1</v>
      </c>
      <c r="S2825" s="1280">
        <v>20820</v>
      </c>
      <c r="T2825" s="1280">
        <v>1</v>
      </c>
      <c r="U2825" s="1281">
        <v>1</v>
      </c>
      <c r="V2825" s="1281">
        <v>0</v>
      </c>
      <c r="W2825" s="1281">
        <v>0</v>
      </c>
      <c r="X2825" s="1280">
        <v>0</v>
      </c>
      <c r="Y2825" s="1280" t="s">
        <v>16564</v>
      </c>
      <c r="Z2825" s="1280" t="s">
        <v>16563</v>
      </c>
      <c r="AA2825" s="1280"/>
      <c r="AB2825" s="1281"/>
    </row>
    <row r="2826" spans="1:28">
      <c r="A2826" s="1280" t="s">
        <v>19788</v>
      </c>
      <c r="B2826" s="1268">
        <v>44565</v>
      </c>
      <c r="C2826" s="1280">
        <v>3311</v>
      </c>
      <c r="D2826" s="1280" t="s">
        <v>23421</v>
      </c>
      <c r="E2826" s="1280">
        <v>1</v>
      </c>
      <c r="F2826" s="1280">
        <v>3311</v>
      </c>
      <c r="G2826" s="1280" t="s">
        <v>16572</v>
      </c>
      <c r="H2826" s="1280">
        <v>2781</v>
      </c>
      <c r="I2826" s="1280" t="s">
        <v>16571</v>
      </c>
      <c r="J2826" s="1280" t="s">
        <v>2419</v>
      </c>
      <c r="K2826" s="1280" t="s">
        <v>2403</v>
      </c>
      <c r="L2826" s="1280">
        <v>69</v>
      </c>
      <c r="M2826" s="1280">
        <v>829248</v>
      </c>
      <c r="N2826" s="1280">
        <v>6555518</v>
      </c>
      <c r="O2826" s="1280">
        <v>1</v>
      </c>
      <c r="P2826" s="1280">
        <v>1</v>
      </c>
      <c r="Q2826" s="1280">
        <v>1</v>
      </c>
      <c r="R2826" s="1280">
        <v>1</v>
      </c>
      <c r="S2826" s="1280">
        <v>20815</v>
      </c>
      <c r="T2826" s="1280">
        <v>1</v>
      </c>
      <c r="U2826" s="1281">
        <v>1</v>
      </c>
      <c r="V2826" s="1281">
        <v>0</v>
      </c>
      <c r="W2826" s="1281">
        <v>0</v>
      </c>
      <c r="X2826" s="1280">
        <v>0</v>
      </c>
      <c r="Y2826" s="1280" t="s">
        <v>16570</v>
      </c>
      <c r="Z2826" s="1280" t="s">
        <v>16569</v>
      </c>
      <c r="AA2826" s="1280"/>
      <c r="AB2826" s="1281"/>
    </row>
    <row r="2827" spans="1:28">
      <c r="A2827" s="1280" t="s">
        <v>19788</v>
      </c>
      <c r="B2827" s="1268">
        <v>44565</v>
      </c>
      <c r="C2827" s="1280">
        <v>3313</v>
      </c>
      <c r="D2827" s="1280" t="s">
        <v>23422</v>
      </c>
      <c r="E2827" s="1280">
        <v>1</v>
      </c>
      <c r="F2827" s="1280">
        <v>3313</v>
      </c>
      <c r="G2827" s="1280" t="s">
        <v>16587</v>
      </c>
      <c r="H2827" s="1280">
        <v>2783</v>
      </c>
      <c r="I2827" s="1280" t="s">
        <v>19794</v>
      </c>
      <c r="J2827" s="1280" t="s">
        <v>10</v>
      </c>
      <c r="K2827" s="1280" t="s">
        <v>1961</v>
      </c>
      <c r="L2827" s="1280">
        <v>21</v>
      </c>
      <c r="M2827" s="1280">
        <v>824277</v>
      </c>
      <c r="N2827" s="1280">
        <v>6653454</v>
      </c>
      <c r="O2827" s="1280">
        <v>1</v>
      </c>
      <c r="P2827" s="1280">
        <v>1</v>
      </c>
      <c r="Q2827" s="1280">
        <v>1</v>
      </c>
      <c r="R2827" s="1280">
        <v>1</v>
      </c>
      <c r="S2827" s="1280">
        <v>20810</v>
      </c>
      <c r="T2827" s="1280">
        <v>1</v>
      </c>
      <c r="U2827" s="1281">
        <v>1</v>
      </c>
      <c r="V2827" s="1281">
        <v>0</v>
      </c>
      <c r="W2827" s="1281">
        <v>0</v>
      </c>
      <c r="X2827" s="1280">
        <v>0</v>
      </c>
      <c r="Y2827" s="1280" t="s">
        <v>16585</v>
      </c>
      <c r="Z2827" s="1280" t="s">
        <v>16584</v>
      </c>
      <c r="AA2827" s="1280"/>
      <c r="AB2827" s="1281"/>
    </row>
    <row r="2828" spans="1:28">
      <c r="A2828" s="1280" t="s">
        <v>19788</v>
      </c>
      <c r="B2828" s="1268">
        <v>44565</v>
      </c>
      <c r="C2828" s="1280">
        <v>3314</v>
      </c>
      <c r="D2828" s="1280" t="s">
        <v>16592</v>
      </c>
      <c r="E2828" s="1280">
        <v>1</v>
      </c>
      <c r="F2828" s="1280">
        <v>3314</v>
      </c>
      <c r="G2828" s="1280" t="s">
        <v>16592</v>
      </c>
      <c r="H2828" s="1280">
        <v>2784</v>
      </c>
      <c r="I2828" s="1280" t="s">
        <v>19795</v>
      </c>
      <c r="J2828" s="1280" t="s">
        <v>10</v>
      </c>
      <c r="K2828" s="1280" t="s">
        <v>23</v>
      </c>
      <c r="L2828" s="1280">
        <v>25</v>
      </c>
      <c r="M2828" s="1280">
        <v>974265</v>
      </c>
      <c r="N2828" s="1280">
        <v>6673168</v>
      </c>
      <c r="O2828" s="1280">
        <v>1</v>
      </c>
      <c r="P2828" s="1280">
        <v>0</v>
      </c>
      <c r="Q2828" s="1280">
        <v>0</v>
      </c>
      <c r="R2828" s="1280">
        <v>0</v>
      </c>
      <c r="S2828" s="1280">
        <v>20801</v>
      </c>
      <c r="T2828" s="1280">
        <v>1</v>
      </c>
      <c r="U2828" s="1281">
        <v>1</v>
      </c>
      <c r="V2828" s="1281">
        <v>0</v>
      </c>
      <c r="W2828" s="1281">
        <v>0</v>
      </c>
      <c r="X2828" s="1280">
        <v>0</v>
      </c>
      <c r="Y2828" s="1280" t="s">
        <v>16589</v>
      </c>
      <c r="Z2828" s="1280" t="s">
        <v>16588</v>
      </c>
      <c r="AA2828" s="1280"/>
      <c r="AB2828" s="1281"/>
    </row>
    <row r="2829" spans="1:28">
      <c r="A2829" s="1280" t="s">
        <v>19788</v>
      </c>
      <c r="B2829" s="1268">
        <v>44565</v>
      </c>
      <c r="C2829" s="1280">
        <v>3315</v>
      </c>
      <c r="D2829" s="1280" t="s">
        <v>23423</v>
      </c>
      <c r="E2829" s="1280">
        <v>1</v>
      </c>
      <c r="F2829" s="1280">
        <v>3315</v>
      </c>
      <c r="G2829" s="1280" t="s">
        <v>16600</v>
      </c>
      <c r="H2829" s="1280">
        <v>2785</v>
      </c>
      <c r="I2829" s="1280" t="s">
        <v>19796</v>
      </c>
      <c r="J2829" s="1280" t="s">
        <v>10</v>
      </c>
      <c r="K2829" s="1280" t="s">
        <v>23</v>
      </c>
      <c r="L2829" s="1280">
        <v>25</v>
      </c>
      <c r="M2829" s="1280">
        <v>974572</v>
      </c>
      <c r="N2829" s="1280">
        <v>6689861</v>
      </c>
      <c r="O2829" s="1280">
        <v>1</v>
      </c>
      <c r="P2829" s="1280">
        <v>0</v>
      </c>
      <c r="Q2829" s="1280">
        <v>0</v>
      </c>
      <c r="R2829" s="1280">
        <v>0</v>
      </c>
      <c r="S2829" s="1280">
        <v>20801</v>
      </c>
      <c r="T2829" s="1280">
        <v>1</v>
      </c>
      <c r="U2829" s="1281">
        <v>1</v>
      </c>
      <c r="V2829" s="1281">
        <v>0</v>
      </c>
      <c r="W2829" s="1281">
        <v>0</v>
      </c>
      <c r="X2829" s="1280">
        <v>0</v>
      </c>
      <c r="Y2829" s="1280" t="s">
        <v>16597</v>
      </c>
      <c r="Z2829" s="1280" t="s">
        <v>16596</v>
      </c>
      <c r="AA2829" s="1280"/>
      <c r="AB2829" s="1281"/>
    </row>
    <row r="2830" spans="1:28">
      <c r="A2830" s="1280" t="s">
        <v>19788</v>
      </c>
      <c r="B2830" s="1268">
        <v>44565</v>
      </c>
      <c r="C2830" s="1280">
        <v>3316</v>
      </c>
      <c r="D2830" s="1280" t="s">
        <v>16606</v>
      </c>
      <c r="E2830" s="1280">
        <v>1</v>
      </c>
      <c r="F2830" s="1280">
        <v>3316</v>
      </c>
      <c r="G2830" s="1280" t="s">
        <v>16606</v>
      </c>
      <c r="H2830" s="1280">
        <v>2786</v>
      </c>
      <c r="I2830" s="1280" t="s">
        <v>19797</v>
      </c>
      <c r="J2830" s="1280" t="s">
        <v>10</v>
      </c>
      <c r="K2830" s="1280" t="s">
        <v>666</v>
      </c>
      <c r="L2830" s="1280">
        <v>58</v>
      </c>
      <c r="M2830" s="1280">
        <v>780419</v>
      </c>
      <c r="N2830" s="1280">
        <v>6670048</v>
      </c>
      <c r="O2830" s="1280">
        <v>1</v>
      </c>
      <c r="P2830" s="1280">
        <v>0</v>
      </c>
      <c r="Q2830" s="1280">
        <v>0</v>
      </c>
      <c r="R2830" s="1280">
        <v>0</v>
      </c>
      <c r="S2830" s="1280">
        <v>20801</v>
      </c>
      <c r="T2830" s="1280">
        <v>1</v>
      </c>
      <c r="U2830" s="1281">
        <v>1</v>
      </c>
      <c r="V2830" s="1281">
        <v>0</v>
      </c>
      <c r="W2830" s="1281">
        <v>0</v>
      </c>
      <c r="X2830" s="1280">
        <v>0</v>
      </c>
      <c r="Y2830" s="1280" t="s">
        <v>16603</v>
      </c>
      <c r="Z2830" s="1280" t="s">
        <v>16602</v>
      </c>
      <c r="AA2830" s="1280"/>
      <c r="AB2830" s="1281"/>
    </row>
    <row r="2831" spans="1:28">
      <c r="A2831" s="1280" t="s">
        <v>19788</v>
      </c>
      <c r="B2831" s="1268">
        <v>44565</v>
      </c>
      <c r="C2831" s="1280">
        <v>3317</v>
      </c>
      <c r="D2831" s="1280" t="s">
        <v>23424</v>
      </c>
      <c r="E2831" s="1280">
        <v>1</v>
      </c>
      <c r="F2831" s="1280">
        <v>3317</v>
      </c>
      <c r="G2831" s="1280" t="s">
        <v>16611</v>
      </c>
      <c r="H2831" s="1280">
        <v>2787</v>
      </c>
      <c r="I2831" s="1280" t="s">
        <v>19798</v>
      </c>
      <c r="J2831" s="1280" t="s">
        <v>10</v>
      </c>
      <c r="K2831" s="1280" t="s">
        <v>30</v>
      </c>
      <c r="L2831" s="1280">
        <v>89</v>
      </c>
      <c r="M2831" s="1280">
        <v>755728</v>
      </c>
      <c r="N2831" s="1280">
        <v>6772764</v>
      </c>
      <c r="O2831" s="1280">
        <v>1</v>
      </c>
      <c r="P2831" s="1280">
        <v>1</v>
      </c>
      <c r="Q2831" s="1280">
        <v>1</v>
      </c>
      <c r="R2831" s="1280">
        <v>1</v>
      </c>
      <c r="S2831" s="1280">
        <v>20820</v>
      </c>
      <c r="T2831" s="1280">
        <v>1</v>
      </c>
      <c r="U2831" s="1281">
        <v>1</v>
      </c>
      <c r="V2831" s="1281">
        <v>0</v>
      </c>
      <c r="W2831" s="1281">
        <v>0</v>
      </c>
      <c r="X2831" s="1280">
        <v>0</v>
      </c>
      <c r="Y2831" s="1280" t="s">
        <v>16608</v>
      </c>
      <c r="Z2831" s="1280" t="s">
        <v>16607</v>
      </c>
      <c r="AA2831" s="1280"/>
      <c r="AB2831" s="1281"/>
    </row>
    <row r="2832" spans="1:28">
      <c r="A2832" s="1280" t="s">
        <v>19788</v>
      </c>
      <c r="B2832" s="1268">
        <v>44565</v>
      </c>
      <c r="C2832" s="1280">
        <v>3318</v>
      </c>
      <c r="D2832" s="1280" t="s">
        <v>23425</v>
      </c>
      <c r="E2832" s="1280">
        <v>1</v>
      </c>
      <c r="F2832" s="1280">
        <v>3318</v>
      </c>
      <c r="G2832" s="1280" t="s">
        <v>16619</v>
      </c>
      <c r="H2832" s="1280">
        <v>2788</v>
      </c>
      <c r="I2832" s="1280" t="s">
        <v>19799</v>
      </c>
      <c r="J2832" s="1280" t="s">
        <v>19</v>
      </c>
      <c r="K2832" s="1280" t="s">
        <v>1962</v>
      </c>
      <c r="L2832" s="1280">
        <v>22</v>
      </c>
      <c r="M2832" s="1280">
        <v>237729</v>
      </c>
      <c r="N2832" s="1280">
        <v>6864447</v>
      </c>
      <c r="O2832" s="1280">
        <v>0</v>
      </c>
      <c r="P2832" s="1280">
        <v>0</v>
      </c>
      <c r="Q2832" s="1280">
        <v>1</v>
      </c>
      <c r="R2832" s="1280">
        <v>0</v>
      </c>
      <c r="S2832" s="1280">
        <v>20820</v>
      </c>
      <c r="T2832" s="1280">
        <v>1</v>
      </c>
      <c r="U2832" s="1281">
        <v>1</v>
      </c>
      <c r="V2832" s="1281">
        <v>0</v>
      </c>
      <c r="W2832" s="1281">
        <v>0</v>
      </c>
      <c r="X2832" s="1280">
        <v>0</v>
      </c>
      <c r="Y2832" s="1280" t="s">
        <v>16616</v>
      </c>
      <c r="Z2832" s="1280" t="s">
        <v>16615</v>
      </c>
      <c r="AA2832" s="1280"/>
      <c r="AB2832" s="1281"/>
    </row>
    <row r="2833" spans="1:28">
      <c r="A2833" s="1280" t="s">
        <v>19788</v>
      </c>
      <c r="B2833" s="1268">
        <v>44565</v>
      </c>
      <c r="C2833" s="1280">
        <v>3319</v>
      </c>
      <c r="D2833" s="1280" t="s">
        <v>16621</v>
      </c>
      <c r="E2833" s="1280">
        <v>1</v>
      </c>
      <c r="F2833" s="1280">
        <v>3319</v>
      </c>
      <c r="G2833" s="1280" t="s">
        <v>16621</v>
      </c>
      <c r="H2833" s="1280">
        <v>2789</v>
      </c>
      <c r="I2833" s="1280" t="s">
        <v>13310</v>
      </c>
      <c r="J2833" s="1280" t="s">
        <v>19</v>
      </c>
      <c r="K2833" s="1280" t="s">
        <v>1962</v>
      </c>
      <c r="L2833" s="1280">
        <v>22</v>
      </c>
      <c r="M2833" s="1280">
        <v>264697</v>
      </c>
      <c r="N2833" s="1280">
        <v>6823782</v>
      </c>
      <c r="O2833" s="1280">
        <v>1</v>
      </c>
      <c r="P2833" s="1280">
        <v>0</v>
      </c>
      <c r="Q2833" s="1280">
        <v>0</v>
      </c>
      <c r="R2833" s="1280">
        <v>0</v>
      </c>
      <c r="S2833" s="1280">
        <v>20801</v>
      </c>
      <c r="T2833" s="1280">
        <v>1</v>
      </c>
      <c r="U2833" s="1281">
        <v>1</v>
      </c>
      <c r="V2833" s="1281">
        <v>0</v>
      </c>
      <c r="W2833" s="1281">
        <v>0</v>
      </c>
      <c r="X2833" s="1280">
        <v>0</v>
      </c>
      <c r="Y2833" s="1280" t="s">
        <v>10304</v>
      </c>
      <c r="Z2833" s="1280" t="s">
        <v>16620</v>
      </c>
      <c r="AA2833" s="1280"/>
      <c r="AB2833" s="1281"/>
    </row>
    <row r="2834" spans="1:28">
      <c r="A2834" s="1280" t="s">
        <v>19788</v>
      </c>
      <c r="B2834" s="1268">
        <v>44565</v>
      </c>
      <c r="C2834" s="1280">
        <v>3320</v>
      </c>
      <c r="D2834" s="1280" t="s">
        <v>23426</v>
      </c>
      <c r="E2834" s="1280">
        <v>1</v>
      </c>
      <c r="F2834" s="1280">
        <v>3320</v>
      </c>
      <c r="G2834" s="1280" t="s">
        <v>16625</v>
      </c>
      <c r="H2834" s="1280">
        <v>2790</v>
      </c>
      <c r="I2834" s="1280" t="s">
        <v>16624</v>
      </c>
      <c r="J2834" s="1280" t="s">
        <v>19</v>
      </c>
      <c r="K2834" s="1280" t="s">
        <v>68</v>
      </c>
      <c r="L2834" s="1280">
        <v>56</v>
      </c>
      <c r="M2834" s="1280">
        <v>238302</v>
      </c>
      <c r="N2834" s="1280">
        <v>6788094</v>
      </c>
      <c r="O2834" s="1280">
        <v>1</v>
      </c>
      <c r="P2834" s="1280">
        <v>0</v>
      </c>
      <c r="Q2834" s="1280">
        <v>0</v>
      </c>
      <c r="R2834" s="1280">
        <v>0</v>
      </c>
      <c r="S2834" s="1280">
        <v>20801</v>
      </c>
      <c r="T2834" s="1280">
        <v>1</v>
      </c>
      <c r="U2834" s="1281">
        <v>1</v>
      </c>
      <c r="V2834" s="1281">
        <v>0</v>
      </c>
      <c r="W2834" s="1281">
        <v>0</v>
      </c>
      <c r="X2834" s="1280">
        <v>0</v>
      </c>
      <c r="Y2834" s="1280" t="s">
        <v>16623</v>
      </c>
      <c r="Z2834" s="1280" t="s">
        <v>16622</v>
      </c>
      <c r="AA2834" s="1280"/>
      <c r="AB2834" s="1281"/>
    </row>
    <row r="2835" spans="1:28">
      <c r="A2835" s="1280" t="s">
        <v>19788</v>
      </c>
      <c r="B2835" s="1268">
        <v>44565</v>
      </c>
      <c r="C2835" s="1280">
        <v>3321</v>
      </c>
      <c r="D2835" s="1280" t="s">
        <v>23427</v>
      </c>
      <c r="E2835" s="1280">
        <v>1</v>
      </c>
      <c r="F2835" s="1280">
        <v>3321</v>
      </c>
      <c r="G2835" s="1280" t="s">
        <v>16630</v>
      </c>
      <c r="H2835" s="1280">
        <v>2791</v>
      </c>
      <c r="I2835" s="1280" t="s">
        <v>16628</v>
      </c>
      <c r="J2835" s="1280" t="s">
        <v>2409</v>
      </c>
      <c r="K2835" s="1280" t="s">
        <v>541</v>
      </c>
      <c r="L2835" s="1280">
        <v>41</v>
      </c>
      <c r="M2835" s="1280">
        <v>532943</v>
      </c>
      <c r="N2835" s="1280">
        <v>6747128</v>
      </c>
      <c r="O2835" s="1280">
        <v>1</v>
      </c>
      <c r="P2835" s="1280">
        <v>0</v>
      </c>
      <c r="Q2835" s="1280">
        <v>1</v>
      </c>
      <c r="R2835" s="1280">
        <v>0</v>
      </c>
      <c r="S2835" s="1280">
        <v>20815</v>
      </c>
      <c r="T2835" s="1280">
        <v>1</v>
      </c>
      <c r="U2835" s="1281">
        <v>1</v>
      </c>
      <c r="V2835" s="1281">
        <v>0</v>
      </c>
      <c r="W2835" s="1281">
        <v>0</v>
      </c>
      <c r="X2835" s="1280">
        <v>0</v>
      </c>
      <c r="Y2835" s="1280" t="s">
        <v>16627</v>
      </c>
      <c r="Z2835" s="1280" t="s">
        <v>16626</v>
      </c>
      <c r="AA2835" s="1280"/>
      <c r="AB2835" s="1281"/>
    </row>
    <row r="2836" spans="1:28">
      <c r="A2836" t="s">
        <v>19788</v>
      </c>
      <c r="B2836" s="1276">
        <v>44565</v>
      </c>
      <c r="C2836">
        <v>3322</v>
      </c>
      <c r="D2836" t="s">
        <v>23159</v>
      </c>
      <c r="E2836">
        <v>0</v>
      </c>
      <c r="F2836">
        <v>2885</v>
      </c>
      <c r="G2836" t="s">
        <v>15288</v>
      </c>
      <c r="H2836">
        <v>2792</v>
      </c>
      <c r="I2836" t="s">
        <v>13976</v>
      </c>
      <c r="J2836" t="s">
        <v>2409</v>
      </c>
      <c r="K2836" t="s">
        <v>49</v>
      </c>
      <c r="L2836">
        <v>45</v>
      </c>
      <c r="M2836">
        <v>645723</v>
      </c>
      <c r="N2836">
        <v>6764595</v>
      </c>
      <c r="O2836">
        <v>0</v>
      </c>
      <c r="P2836">
        <v>1</v>
      </c>
      <c r="Q2836">
        <v>0</v>
      </c>
      <c r="R2836">
        <v>0</v>
      </c>
      <c r="S2836">
        <v>20820</v>
      </c>
      <c r="T2836">
        <v>1</v>
      </c>
      <c r="U2836" s="1277">
        <v>1</v>
      </c>
      <c r="V2836" s="1278">
        <v>0</v>
      </c>
      <c r="W2836" s="1277">
        <v>0</v>
      </c>
      <c r="X2836">
        <v>0</v>
      </c>
      <c r="Y2836" t="s">
        <v>13977</v>
      </c>
      <c r="Z2836" t="s">
        <v>16631</v>
      </c>
      <c r="AB2836" s="1277"/>
    </row>
    <row r="2837" spans="1:28">
      <c r="A2837" s="1280" t="s">
        <v>19788</v>
      </c>
      <c r="B2837" s="1268">
        <v>44565</v>
      </c>
      <c r="C2837" s="1280">
        <v>3323</v>
      </c>
      <c r="D2837" s="1280" t="s">
        <v>16637</v>
      </c>
      <c r="E2837" s="1280">
        <v>1</v>
      </c>
      <c r="F2837" s="1280">
        <v>3323</v>
      </c>
      <c r="G2837" s="1280" t="s">
        <v>16637</v>
      </c>
      <c r="H2837" s="1280">
        <v>2793</v>
      </c>
      <c r="I2837" s="1280" t="s">
        <v>19800</v>
      </c>
      <c r="J2837" s="1280" t="s">
        <v>21</v>
      </c>
      <c r="K2837" s="1280" t="s">
        <v>1046</v>
      </c>
      <c r="L2837" s="1280" t="s">
        <v>2639</v>
      </c>
      <c r="M2837" s="1280">
        <v>1218176</v>
      </c>
      <c r="N2837" s="1280">
        <v>6221452</v>
      </c>
      <c r="O2837" s="1280">
        <v>1</v>
      </c>
      <c r="P2837" s="1280">
        <v>0</v>
      </c>
      <c r="Q2837" s="1280">
        <v>0</v>
      </c>
      <c r="R2837" s="1280">
        <v>0</v>
      </c>
      <c r="S2837" s="1280">
        <v>20801</v>
      </c>
      <c r="T2837" s="1280">
        <v>1</v>
      </c>
      <c r="U2837" s="1281">
        <v>1</v>
      </c>
      <c r="V2837" s="1281">
        <v>0</v>
      </c>
      <c r="W2837" s="1281">
        <v>0</v>
      </c>
      <c r="X2837" s="1280">
        <v>0</v>
      </c>
      <c r="Y2837" s="1280" t="s">
        <v>16634</v>
      </c>
      <c r="Z2837" s="1280" t="s">
        <v>16633</v>
      </c>
      <c r="AA2837" s="1280"/>
      <c r="AB2837" s="1281"/>
    </row>
    <row r="2838" spans="1:28">
      <c r="A2838" s="1280" t="s">
        <v>19788</v>
      </c>
      <c r="B2838" s="1268">
        <v>44565</v>
      </c>
      <c r="C2838" s="1280">
        <v>3324</v>
      </c>
      <c r="D2838" s="1280" t="s">
        <v>23428</v>
      </c>
      <c r="E2838" s="1280">
        <v>1</v>
      </c>
      <c r="F2838" s="1280">
        <v>3324</v>
      </c>
      <c r="G2838" s="1280" t="s">
        <v>16642</v>
      </c>
      <c r="H2838" s="1280">
        <v>2794</v>
      </c>
      <c r="I2838" s="1280" t="s">
        <v>16641</v>
      </c>
      <c r="J2838" s="1280" t="s">
        <v>11</v>
      </c>
      <c r="K2838" s="1280" t="s">
        <v>36</v>
      </c>
      <c r="L2838" s="1280" t="s">
        <v>1988</v>
      </c>
      <c r="M2838" s="1280">
        <v>815718</v>
      </c>
      <c r="N2838" s="1280">
        <v>6958413</v>
      </c>
      <c r="O2838" s="1280">
        <v>1</v>
      </c>
      <c r="P2838" s="1280">
        <v>0</v>
      </c>
      <c r="Q2838" s="1280">
        <v>0</v>
      </c>
      <c r="R2838" s="1280">
        <v>0</v>
      </c>
      <c r="S2838" s="1280">
        <v>20801</v>
      </c>
      <c r="T2838" s="1280">
        <v>1</v>
      </c>
      <c r="U2838" s="1281">
        <v>1</v>
      </c>
      <c r="V2838" s="1281">
        <v>0</v>
      </c>
      <c r="W2838" s="1281">
        <v>0</v>
      </c>
      <c r="X2838" s="1280">
        <v>0</v>
      </c>
      <c r="Y2838" s="1280" t="s">
        <v>16640</v>
      </c>
      <c r="Z2838" s="1280" t="s">
        <v>16639</v>
      </c>
      <c r="AA2838" s="1280"/>
      <c r="AB2838" s="1281"/>
    </row>
    <row r="2839" spans="1:28">
      <c r="A2839" s="1280" t="s">
        <v>19788</v>
      </c>
      <c r="B2839" s="1268">
        <v>44565</v>
      </c>
      <c r="C2839" s="1280">
        <v>3325</v>
      </c>
      <c r="D2839" s="1280" t="s">
        <v>23429</v>
      </c>
      <c r="E2839" s="1280">
        <v>1</v>
      </c>
      <c r="F2839" s="1280">
        <v>3325</v>
      </c>
      <c r="G2839" s="1280" t="s">
        <v>16646</v>
      </c>
      <c r="H2839" s="1280">
        <v>2795</v>
      </c>
      <c r="I2839" s="1280" t="s">
        <v>19801</v>
      </c>
      <c r="J2839" s="1280" t="s">
        <v>11</v>
      </c>
      <c r="K2839" s="1280" t="s">
        <v>27</v>
      </c>
      <c r="L2839" s="1280">
        <v>10</v>
      </c>
      <c r="M2839" s="1280">
        <v>768192</v>
      </c>
      <c r="N2839" s="1280">
        <v>6792457</v>
      </c>
      <c r="O2839" s="1280">
        <v>1</v>
      </c>
      <c r="P2839" s="1280">
        <v>0</v>
      </c>
      <c r="Q2839" s="1280">
        <v>0</v>
      </c>
      <c r="R2839" s="1280">
        <v>0</v>
      </c>
      <c r="S2839" s="1280">
        <v>20801</v>
      </c>
      <c r="T2839" s="1280">
        <v>1</v>
      </c>
      <c r="U2839" s="1281">
        <v>1</v>
      </c>
      <c r="V2839" s="1281">
        <v>0</v>
      </c>
      <c r="W2839" s="1281">
        <v>0</v>
      </c>
      <c r="X2839" s="1280">
        <v>0</v>
      </c>
      <c r="Y2839" s="1280" t="s">
        <v>16644</v>
      </c>
      <c r="Z2839" s="1280" t="s">
        <v>16643</v>
      </c>
      <c r="AA2839" s="1280"/>
      <c r="AB2839" s="1281"/>
    </row>
    <row r="2840" spans="1:28">
      <c r="A2840" s="1280" t="s">
        <v>19788</v>
      </c>
      <c r="B2840" s="1268">
        <v>44565</v>
      </c>
      <c r="C2840" s="1280">
        <v>3326</v>
      </c>
      <c r="D2840" s="1280" t="s">
        <v>23430</v>
      </c>
      <c r="E2840" s="1280">
        <v>1</v>
      </c>
      <c r="F2840" s="1280">
        <v>3326</v>
      </c>
      <c r="G2840" s="1280" t="s">
        <v>16651</v>
      </c>
      <c r="H2840" s="1280">
        <v>2796</v>
      </c>
      <c r="I2840" s="1280" t="s">
        <v>16649</v>
      </c>
      <c r="J2840" s="1280" t="s">
        <v>11</v>
      </c>
      <c r="K2840" s="1280" t="s">
        <v>33</v>
      </c>
      <c r="L2840" s="1280">
        <v>51</v>
      </c>
      <c r="M2840" s="1280">
        <v>758201</v>
      </c>
      <c r="N2840" s="1280">
        <v>6870466</v>
      </c>
      <c r="O2840" s="1280">
        <v>0</v>
      </c>
      <c r="P2840" s="1280">
        <v>0</v>
      </c>
      <c r="Q2840" s="1280">
        <v>1</v>
      </c>
      <c r="R2840" s="1280">
        <v>0</v>
      </c>
      <c r="S2840" s="1280">
        <v>20815</v>
      </c>
      <c r="T2840" s="1280">
        <v>1</v>
      </c>
      <c r="U2840" s="1281">
        <v>1</v>
      </c>
      <c r="V2840" s="1281">
        <v>0</v>
      </c>
      <c r="W2840" s="1281">
        <v>0</v>
      </c>
      <c r="X2840" s="1280">
        <v>0</v>
      </c>
      <c r="Y2840" s="1280" t="s">
        <v>16648</v>
      </c>
      <c r="Z2840" s="1280" t="s">
        <v>16647</v>
      </c>
      <c r="AA2840" s="1280"/>
      <c r="AB2840" s="1281"/>
    </row>
    <row r="2841" spans="1:28">
      <c r="A2841" s="1280" t="s">
        <v>19788</v>
      </c>
      <c r="B2841" s="1268">
        <v>44565</v>
      </c>
      <c r="C2841" s="1280">
        <v>3327</v>
      </c>
      <c r="D2841" s="1280" t="s">
        <v>23431</v>
      </c>
      <c r="E2841" s="1280">
        <v>1</v>
      </c>
      <c r="F2841" s="1280">
        <v>3327</v>
      </c>
      <c r="G2841" s="1280" t="s">
        <v>16658</v>
      </c>
      <c r="H2841" s="1280">
        <v>2797</v>
      </c>
      <c r="I2841" s="1280" t="s">
        <v>16656</v>
      </c>
      <c r="J2841" s="1280" t="s">
        <v>11</v>
      </c>
      <c r="K2841" s="1280" t="s">
        <v>33</v>
      </c>
      <c r="L2841" s="1280">
        <v>51</v>
      </c>
      <c r="M2841" s="1280">
        <v>809336</v>
      </c>
      <c r="N2841" s="1280">
        <v>6850599</v>
      </c>
      <c r="O2841" s="1280">
        <v>0</v>
      </c>
      <c r="P2841" s="1280">
        <v>0</v>
      </c>
      <c r="Q2841" s="1280">
        <v>1</v>
      </c>
      <c r="R2841" s="1280">
        <v>0</v>
      </c>
      <c r="S2841" s="1280">
        <v>20815</v>
      </c>
      <c r="T2841" s="1280">
        <v>1</v>
      </c>
      <c r="U2841" s="1281">
        <v>1</v>
      </c>
      <c r="V2841" s="1281">
        <v>0</v>
      </c>
      <c r="W2841" s="1281">
        <v>0</v>
      </c>
      <c r="X2841" s="1280">
        <v>0</v>
      </c>
      <c r="Y2841" s="1280" t="s">
        <v>16655</v>
      </c>
      <c r="Z2841" s="1280" t="s">
        <v>16654</v>
      </c>
      <c r="AA2841" s="1280"/>
      <c r="AB2841" s="1281"/>
    </row>
    <row r="2842" spans="1:28">
      <c r="A2842" t="s">
        <v>19788</v>
      </c>
      <c r="B2842" s="1276">
        <v>44565</v>
      </c>
      <c r="C2842">
        <v>3328</v>
      </c>
      <c r="D2842" t="s">
        <v>23197</v>
      </c>
      <c r="E2842">
        <v>0</v>
      </c>
      <c r="F2842">
        <v>2934</v>
      </c>
      <c r="G2842" t="s">
        <v>15337</v>
      </c>
      <c r="H2842">
        <v>2798</v>
      </c>
      <c r="I2842" t="s">
        <v>14111</v>
      </c>
      <c r="J2842" t="s">
        <v>11</v>
      </c>
      <c r="K2842" t="s">
        <v>24</v>
      </c>
      <c r="L2842">
        <v>57</v>
      </c>
      <c r="M2842">
        <v>1019419</v>
      </c>
      <c r="N2842">
        <v>6890583</v>
      </c>
      <c r="O2842">
        <v>0</v>
      </c>
      <c r="P2842">
        <v>0</v>
      </c>
      <c r="Q2842">
        <v>0</v>
      </c>
      <c r="R2842">
        <v>1</v>
      </c>
      <c r="S2842">
        <v>20801</v>
      </c>
      <c r="T2842">
        <v>1</v>
      </c>
      <c r="U2842" s="1277">
        <v>1</v>
      </c>
      <c r="V2842" s="1278">
        <v>0</v>
      </c>
      <c r="W2842" s="1277">
        <v>0</v>
      </c>
      <c r="X2842">
        <v>0</v>
      </c>
      <c r="Y2842" t="s">
        <v>14112</v>
      </c>
      <c r="Z2842" t="s">
        <v>16660</v>
      </c>
      <c r="AB2842" s="1277"/>
    </row>
    <row r="2843" spans="1:28">
      <c r="A2843" s="1280" t="s">
        <v>19788</v>
      </c>
      <c r="B2843" s="1268">
        <v>44565</v>
      </c>
      <c r="C2843" s="1280">
        <v>3329</v>
      </c>
      <c r="D2843" s="1280" t="s">
        <v>23432</v>
      </c>
      <c r="E2843" s="1280">
        <v>1</v>
      </c>
      <c r="F2843" s="1280">
        <v>3329</v>
      </c>
      <c r="G2843" s="1280" t="s">
        <v>16664</v>
      </c>
      <c r="H2843" s="1280">
        <v>2799</v>
      </c>
      <c r="I2843" s="1280" t="s">
        <v>19802</v>
      </c>
      <c r="J2843" s="1280" t="s">
        <v>11</v>
      </c>
      <c r="K2843" s="1280" t="s">
        <v>4634</v>
      </c>
      <c r="L2843" s="1280">
        <v>68</v>
      </c>
      <c r="M2843" s="1280">
        <v>1042216</v>
      </c>
      <c r="N2843" s="1280">
        <v>6770262</v>
      </c>
      <c r="O2843" s="1280">
        <v>1</v>
      </c>
      <c r="P2843" s="1280">
        <v>1</v>
      </c>
      <c r="Q2843" s="1280">
        <v>1</v>
      </c>
      <c r="R2843" s="1280">
        <v>1</v>
      </c>
      <c r="S2843" s="1280">
        <v>20810</v>
      </c>
      <c r="T2843" s="1280">
        <v>1</v>
      </c>
      <c r="U2843" s="1281">
        <v>1</v>
      </c>
      <c r="V2843" s="1281">
        <v>0</v>
      </c>
      <c r="W2843" s="1281">
        <v>0</v>
      </c>
      <c r="X2843" s="1280">
        <v>0</v>
      </c>
      <c r="Y2843" s="1280" t="s">
        <v>16662</v>
      </c>
      <c r="Z2843" s="1280" t="s">
        <v>16661</v>
      </c>
      <c r="AA2843" s="1280"/>
      <c r="AB2843" s="1281"/>
    </row>
    <row r="2844" spans="1:28">
      <c r="A2844" s="1280" t="s">
        <v>19788</v>
      </c>
      <c r="B2844" s="1268">
        <v>44565</v>
      </c>
      <c r="C2844" s="1280">
        <v>3330</v>
      </c>
      <c r="D2844" s="1280" t="s">
        <v>16668</v>
      </c>
      <c r="E2844" s="1280">
        <v>1</v>
      </c>
      <c r="F2844" s="1280">
        <v>3330</v>
      </c>
      <c r="G2844" s="1280" t="s">
        <v>16668</v>
      </c>
      <c r="H2844" s="1280">
        <v>2800</v>
      </c>
      <c r="I2844" s="1280" t="s">
        <v>19803</v>
      </c>
      <c r="J2844" s="1280" t="s">
        <v>11</v>
      </c>
      <c r="K2844" s="1280" t="s">
        <v>4634</v>
      </c>
      <c r="L2844" s="1280">
        <v>68</v>
      </c>
      <c r="M2844" s="1280">
        <v>1000597</v>
      </c>
      <c r="N2844" s="1280">
        <v>6766048</v>
      </c>
      <c r="O2844" s="1280">
        <v>1</v>
      </c>
      <c r="P2844" s="1280">
        <v>0</v>
      </c>
      <c r="Q2844" s="1280">
        <v>0</v>
      </c>
      <c r="R2844" s="1280">
        <v>0</v>
      </c>
      <c r="S2844" s="1280">
        <v>20801</v>
      </c>
      <c r="T2844" s="1280">
        <v>1</v>
      </c>
      <c r="U2844" s="1281">
        <v>1</v>
      </c>
      <c r="V2844" s="1281">
        <v>0</v>
      </c>
      <c r="W2844" s="1281">
        <v>0</v>
      </c>
      <c r="X2844" s="1280">
        <v>0</v>
      </c>
      <c r="Y2844" s="1280" t="s">
        <v>16666</v>
      </c>
      <c r="Z2844" s="1280" t="s">
        <v>16665</v>
      </c>
      <c r="AA2844" s="1280"/>
      <c r="AB2844" s="1281"/>
    </row>
    <row r="2845" spans="1:28">
      <c r="A2845" s="1280" t="s">
        <v>19788</v>
      </c>
      <c r="B2845" s="1268">
        <v>44565</v>
      </c>
      <c r="C2845" s="1280">
        <v>3331</v>
      </c>
      <c r="D2845" s="1280" t="s">
        <v>23433</v>
      </c>
      <c r="E2845" s="1280">
        <v>1</v>
      </c>
      <c r="F2845" s="1280">
        <v>3331</v>
      </c>
      <c r="G2845" s="1280" t="s">
        <v>16672</v>
      </c>
      <c r="H2845" s="1280">
        <v>2801</v>
      </c>
      <c r="I2845" s="1280" t="s">
        <v>19804</v>
      </c>
      <c r="J2845" s="1280" t="s">
        <v>11</v>
      </c>
      <c r="K2845" s="1280" t="s">
        <v>4634</v>
      </c>
      <c r="L2845" s="1280">
        <v>68</v>
      </c>
      <c r="M2845" s="1280" t="s">
        <v>31675</v>
      </c>
      <c r="N2845" s="1280" t="s">
        <v>31675</v>
      </c>
      <c r="O2845" s="1280">
        <v>1</v>
      </c>
      <c r="P2845" s="1280">
        <v>1</v>
      </c>
      <c r="Q2845" s="1280">
        <v>1</v>
      </c>
      <c r="R2845" s="1280">
        <v>1</v>
      </c>
      <c r="S2845" s="1280">
        <v>20810</v>
      </c>
      <c r="T2845" s="1280">
        <v>1</v>
      </c>
      <c r="U2845" s="1281">
        <v>0</v>
      </c>
      <c r="V2845" s="1281">
        <v>0</v>
      </c>
      <c r="W2845" s="1281">
        <v>0</v>
      </c>
      <c r="X2845" s="1280">
        <v>1</v>
      </c>
      <c r="Y2845" s="1280" t="s">
        <v>16670</v>
      </c>
      <c r="Z2845" s="1280" t="s">
        <v>16669</v>
      </c>
      <c r="AA2845" s="1280"/>
      <c r="AB2845" s="1281"/>
    </row>
    <row r="2846" spans="1:28">
      <c r="A2846" s="1280" t="s">
        <v>19788</v>
      </c>
      <c r="B2846" s="1268">
        <v>44565</v>
      </c>
      <c r="C2846" s="1280">
        <v>3332</v>
      </c>
      <c r="D2846" s="1280" t="s">
        <v>23434</v>
      </c>
      <c r="E2846" s="1280">
        <v>1</v>
      </c>
      <c r="F2846" s="1280">
        <v>3332</v>
      </c>
      <c r="G2846" s="1280" t="s">
        <v>16677</v>
      </c>
      <c r="H2846" s="1280">
        <v>2802</v>
      </c>
      <c r="I2846" s="1280" t="s">
        <v>16675</v>
      </c>
      <c r="J2846" s="1280" t="s">
        <v>418</v>
      </c>
      <c r="K2846" s="1280" t="s">
        <v>1968</v>
      </c>
      <c r="L2846" s="1280">
        <v>62</v>
      </c>
      <c r="M2846" s="1280">
        <v>630675</v>
      </c>
      <c r="N2846" s="1280">
        <v>7052622</v>
      </c>
      <c r="O2846" s="1280">
        <v>1</v>
      </c>
      <c r="P2846" s="1280">
        <v>1</v>
      </c>
      <c r="Q2846" s="1280">
        <v>1</v>
      </c>
      <c r="R2846" s="1280">
        <v>1</v>
      </c>
      <c r="S2846" s="1280">
        <v>20815</v>
      </c>
      <c r="T2846" s="1280">
        <v>1</v>
      </c>
      <c r="U2846" s="1281">
        <v>1</v>
      </c>
      <c r="V2846" s="1281">
        <v>0</v>
      </c>
      <c r="W2846" s="1281">
        <v>0</v>
      </c>
      <c r="X2846" s="1280">
        <v>0</v>
      </c>
      <c r="Y2846" s="1280" t="s">
        <v>16674</v>
      </c>
      <c r="Z2846" s="1280" t="s">
        <v>16673</v>
      </c>
      <c r="AA2846" s="1280"/>
      <c r="AB2846" s="1281"/>
    </row>
    <row r="2847" spans="1:28">
      <c r="A2847" s="1280" t="s">
        <v>19788</v>
      </c>
      <c r="B2847" s="1268">
        <v>44565</v>
      </c>
      <c r="C2847" s="1280">
        <v>3333</v>
      </c>
      <c r="D2847" s="1280" t="s">
        <v>23435</v>
      </c>
      <c r="E2847" s="1280">
        <v>1</v>
      </c>
      <c r="F2847" s="1280">
        <v>3333</v>
      </c>
      <c r="G2847" s="1280" t="s">
        <v>16682</v>
      </c>
      <c r="H2847" s="1280">
        <v>2803</v>
      </c>
      <c r="I2847" s="1280" t="s">
        <v>16681</v>
      </c>
      <c r="J2847" s="1280" t="s">
        <v>1147</v>
      </c>
      <c r="K2847" s="1280" t="s">
        <v>1964</v>
      </c>
      <c r="L2847" s="1280">
        <v>77</v>
      </c>
      <c r="M2847" s="1280" t="s">
        <v>31675</v>
      </c>
      <c r="N2847" s="1280" t="s">
        <v>31675</v>
      </c>
      <c r="O2847" s="1280">
        <v>0</v>
      </c>
      <c r="P2847" s="1280">
        <v>1</v>
      </c>
      <c r="Q2847" s="1280">
        <v>0</v>
      </c>
      <c r="R2847" s="1280">
        <v>1</v>
      </c>
      <c r="S2847" s="1280">
        <v>20810</v>
      </c>
      <c r="T2847" s="1280">
        <v>1</v>
      </c>
      <c r="U2847" s="1281">
        <v>0</v>
      </c>
      <c r="V2847" s="1281">
        <v>0</v>
      </c>
      <c r="W2847" s="1281">
        <v>0</v>
      </c>
      <c r="X2847" s="1280">
        <v>1</v>
      </c>
      <c r="Y2847" s="1280" t="s">
        <v>16680</v>
      </c>
      <c r="Z2847" s="1280" t="s">
        <v>16679</v>
      </c>
      <c r="AA2847" s="1280"/>
      <c r="AB2847" s="1281"/>
    </row>
    <row r="2848" spans="1:28">
      <c r="A2848" s="1280" t="s">
        <v>19788</v>
      </c>
      <c r="B2848" s="1268">
        <v>44565</v>
      </c>
      <c r="C2848" s="1280">
        <v>3334</v>
      </c>
      <c r="D2848" s="1280" t="s">
        <v>23436</v>
      </c>
      <c r="E2848" s="1280">
        <v>1</v>
      </c>
      <c r="F2848" s="1280">
        <v>3334</v>
      </c>
      <c r="G2848" s="1280" t="s">
        <v>16686</v>
      </c>
      <c r="H2848" s="1280">
        <v>2804</v>
      </c>
      <c r="I2848" s="1280" t="s">
        <v>16685</v>
      </c>
      <c r="J2848" s="1280" t="s">
        <v>1147</v>
      </c>
      <c r="K2848" s="1280" t="s">
        <v>1964</v>
      </c>
      <c r="L2848" s="1280">
        <v>77</v>
      </c>
      <c r="M2848" s="1280">
        <v>693805</v>
      </c>
      <c r="N2848" s="1280">
        <v>6884537</v>
      </c>
      <c r="O2848" s="1280">
        <v>0</v>
      </c>
      <c r="P2848" s="1280">
        <v>1</v>
      </c>
      <c r="Q2848" s="1280">
        <v>1</v>
      </c>
      <c r="R2848" s="1280">
        <v>1</v>
      </c>
      <c r="S2848" s="1280">
        <v>20810</v>
      </c>
      <c r="T2848" s="1280">
        <v>1</v>
      </c>
      <c r="U2848" s="1281">
        <v>1</v>
      </c>
      <c r="V2848" s="1281">
        <v>0</v>
      </c>
      <c r="W2848" s="1281">
        <v>0</v>
      </c>
      <c r="X2848" s="1280">
        <v>0</v>
      </c>
      <c r="Y2848" s="1280" t="s">
        <v>16684</v>
      </c>
      <c r="Z2848" s="1280" t="s">
        <v>16683</v>
      </c>
      <c r="AA2848" s="1280"/>
      <c r="AB2848" s="1281"/>
    </row>
    <row r="2849" spans="1:28">
      <c r="A2849" s="1280" t="s">
        <v>19788</v>
      </c>
      <c r="B2849" s="1268">
        <v>44565</v>
      </c>
      <c r="C2849" s="1280">
        <v>3335</v>
      </c>
      <c r="D2849" s="1280" t="s">
        <v>23437</v>
      </c>
      <c r="E2849" s="1280">
        <v>1</v>
      </c>
      <c r="F2849" s="1280">
        <v>3335</v>
      </c>
      <c r="G2849" s="1280" t="s">
        <v>16690</v>
      </c>
      <c r="H2849" s="1280">
        <v>2805</v>
      </c>
      <c r="I2849" s="1280" t="s">
        <v>16689</v>
      </c>
      <c r="J2849" s="1280" t="s">
        <v>1147</v>
      </c>
      <c r="K2849" s="1280" t="s">
        <v>1964</v>
      </c>
      <c r="L2849" s="1280">
        <v>77</v>
      </c>
      <c r="M2849" s="1280">
        <v>689361</v>
      </c>
      <c r="N2849" s="1280">
        <v>6884037</v>
      </c>
      <c r="O2849" s="1280">
        <v>1</v>
      </c>
      <c r="P2849" s="1280">
        <v>1</v>
      </c>
      <c r="Q2849" s="1280">
        <v>1</v>
      </c>
      <c r="R2849" s="1280">
        <v>1</v>
      </c>
      <c r="S2849" s="1280">
        <v>20801</v>
      </c>
      <c r="T2849" s="1280">
        <v>1</v>
      </c>
      <c r="U2849" s="1281">
        <v>1</v>
      </c>
      <c r="V2849" s="1281">
        <v>0</v>
      </c>
      <c r="W2849" s="1281">
        <v>0</v>
      </c>
      <c r="X2849" s="1280">
        <v>0</v>
      </c>
      <c r="Y2849" s="1280" t="s">
        <v>16688</v>
      </c>
      <c r="Z2849" s="1280" t="s">
        <v>16687</v>
      </c>
      <c r="AA2849" s="1280"/>
      <c r="AB2849" s="1281"/>
    </row>
    <row r="2850" spans="1:28">
      <c r="A2850" s="1280" t="s">
        <v>19788</v>
      </c>
      <c r="B2850" s="1268">
        <v>44565</v>
      </c>
      <c r="C2850" s="1280">
        <v>3336</v>
      </c>
      <c r="D2850" s="1280" t="s">
        <v>23438</v>
      </c>
      <c r="E2850" s="1280">
        <v>1</v>
      </c>
      <c r="F2850" s="1280">
        <v>3336</v>
      </c>
      <c r="G2850" s="1280" t="s">
        <v>16694</v>
      </c>
      <c r="H2850" s="1280">
        <v>2806</v>
      </c>
      <c r="I2850" s="1280" t="s">
        <v>16693</v>
      </c>
      <c r="J2850" s="1280" t="s">
        <v>1147</v>
      </c>
      <c r="K2850" s="1280" t="s">
        <v>1964</v>
      </c>
      <c r="L2850" s="1280">
        <v>77</v>
      </c>
      <c r="M2850" s="1280">
        <v>702199</v>
      </c>
      <c r="N2850" s="1280">
        <v>6860011</v>
      </c>
      <c r="O2850" s="1280">
        <v>1</v>
      </c>
      <c r="P2850" s="1280">
        <v>1</v>
      </c>
      <c r="Q2850" s="1280">
        <v>1</v>
      </c>
      <c r="R2850" s="1280">
        <v>1</v>
      </c>
      <c r="S2850" s="1280">
        <v>20810</v>
      </c>
      <c r="T2850" s="1280">
        <v>1</v>
      </c>
      <c r="U2850" s="1281">
        <v>1</v>
      </c>
      <c r="V2850" s="1281">
        <v>0</v>
      </c>
      <c r="W2850" s="1281">
        <v>0</v>
      </c>
      <c r="X2850" s="1280">
        <v>0</v>
      </c>
      <c r="Y2850" s="1280" t="s">
        <v>16692</v>
      </c>
      <c r="Z2850" s="1280" t="s">
        <v>16691</v>
      </c>
      <c r="AA2850" s="1280"/>
      <c r="AB2850" s="1281"/>
    </row>
    <row r="2851" spans="1:28">
      <c r="A2851" s="1280" t="s">
        <v>19788</v>
      </c>
      <c r="B2851" s="1268">
        <v>44565</v>
      </c>
      <c r="C2851" s="1280">
        <v>3341</v>
      </c>
      <c r="D2851" s="1280" t="s">
        <v>23439</v>
      </c>
      <c r="E2851" s="1280">
        <v>1</v>
      </c>
      <c r="F2851" s="1280">
        <v>3341</v>
      </c>
      <c r="G2851" s="1280" t="s">
        <v>16715</v>
      </c>
      <c r="H2851" s="1280">
        <v>2811</v>
      </c>
      <c r="I2851" s="1280" t="s">
        <v>19805</v>
      </c>
      <c r="J2851" s="1280" t="s">
        <v>1147</v>
      </c>
      <c r="K2851" s="1280" t="s">
        <v>4635</v>
      </c>
      <c r="L2851" s="1280">
        <v>78</v>
      </c>
      <c r="M2851" s="1280">
        <v>627506</v>
      </c>
      <c r="N2851" s="1280">
        <v>6848531</v>
      </c>
      <c r="O2851" s="1280">
        <v>1</v>
      </c>
      <c r="P2851" s="1280">
        <v>1</v>
      </c>
      <c r="Q2851" s="1280">
        <v>1</v>
      </c>
      <c r="R2851" s="1280">
        <v>1</v>
      </c>
      <c r="S2851" s="1280">
        <v>20810</v>
      </c>
      <c r="T2851" s="1280">
        <v>1</v>
      </c>
      <c r="U2851" s="1281">
        <v>1</v>
      </c>
      <c r="V2851" s="1281">
        <v>0</v>
      </c>
      <c r="W2851" s="1281">
        <v>0</v>
      </c>
      <c r="X2851" s="1280">
        <v>0</v>
      </c>
      <c r="Y2851" s="1280" t="s">
        <v>16713</v>
      </c>
      <c r="Z2851" s="1280" t="s">
        <v>16712</v>
      </c>
      <c r="AA2851" s="1280"/>
      <c r="AB2851" s="1281"/>
    </row>
    <row r="2852" spans="1:28">
      <c r="A2852" s="1280" t="s">
        <v>19788</v>
      </c>
      <c r="B2852" s="1268">
        <v>44565</v>
      </c>
      <c r="C2852" s="1280">
        <v>3342</v>
      </c>
      <c r="D2852" s="1280" t="s">
        <v>23440</v>
      </c>
      <c r="E2852" s="1280">
        <v>1</v>
      </c>
      <c r="F2852" s="1280">
        <v>3342</v>
      </c>
      <c r="G2852" s="1280" t="s">
        <v>16719</v>
      </c>
      <c r="H2852" s="1280">
        <v>2812</v>
      </c>
      <c r="I2852" s="1280" t="s">
        <v>19806</v>
      </c>
      <c r="J2852" s="1280" t="s">
        <v>1147</v>
      </c>
      <c r="K2852" s="1280" t="s">
        <v>4635</v>
      </c>
      <c r="L2852" s="1280">
        <v>78</v>
      </c>
      <c r="M2852" s="1280">
        <v>613636</v>
      </c>
      <c r="N2852" s="1280">
        <v>6880946</v>
      </c>
      <c r="O2852" s="1280">
        <v>0</v>
      </c>
      <c r="P2852" s="1280">
        <v>0</v>
      </c>
      <c r="Q2852" s="1280">
        <v>1</v>
      </c>
      <c r="R2852" s="1280">
        <v>0</v>
      </c>
      <c r="S2852" s="1280">
        <v>20815</v>
      </c>
      <c r="T2852" s="1280">
        <v>1</v>
      </c>
      <c r="U2852" s="1281">
        <v>1</v>
      </c>
      <c r="V2852" s="1281">
        <v>0</v>
      </c>
      <c r="W2852" s="1281">
        <v>0</v>
      </c>
      <c r="X2852" s="1280">
        <v>0</v>
      </c>
      <c r="Y2852" s="1280" t="s">
        <v>16717</v>
      </c>
      <c r="Z2852" s="1280" t="s">
        <v>16716</v>
      </c>
      <c r="AA2852" s="1280"/>
      <c r="AB2852" s="1281"/>
    </row>
    <row r="2853" spans="1:28">
      <c r="A2853" s="1280" t="s">
        <v>19788</v>
      </c>
      <c r="B2853" s="1268">
        <v>44565</v>
      </c>
      <c r="C2853" s="1280">
        <v>3345</v>
      </c>
      <c r="D2853" s="1280" t="s">
        <v>23441</v>
      </c>
      <c r="E2853" s="1280">
        <v>1</v>
      </c>
      <c r="F2853" s="1280">
        <v>3345</v>
      </c>
      <c r="G2853" s="1280" t="s">
        <v>16733</v>
      </c>
      <c r="H2853" s="1280">
        <v>2815</v>
      </c>
      <c r="I2853" s="1280" t="s">
        <v>19807</v>
      </c>
      <c r="J2853" s="1280" t="s">
        <v>1147</v>
      </c>
      <c r="K2853" s="1280" t="s">
        <v>1146</v>
      </c>
      <c r="L2853" s="1280">
        <v>95</v>
      </c>
      <c r="M2853" s="1280">
        <v>618512</v>
      </c>
      <c r="N2853" s="1280">
        <v>6895553</v>
      </c>
      <c r="O2853" s="1280">
        <v>1</v>
      </c>
      <c r="P2853" s="1280">
        <v>1</v>
      </c>
      <c r="Q2853" s="1280">
        <v>1</v>
      </c>
      <c r="R2853" s="1280">
        <v>1</v>
      </c>
      <c r="S2853" s="1280">
        <v>20815</v>
      </c>
      <c r="T2853" s="1280">
        <v>1</v>
      </c>
      <c r="U2853" s="1281">
        <v>1</v>
      </c>
      <c r="V2853" s="1281">
        <v>0</v>
      </c>
      <c r="W2853" s="1281">
        <v>0</v>
      </c>
      <c r="X2853" s="1280">
        <v>0</v>
      </c>
      <c r="Y2853" s="1280" t="s">
        <v>16731</v>
      </c>
      <c r="Z2853" s="1280" t="s">
        <v>16730</v>
      </c>
      <c r="AA2853" s="1280"/>
      <c r="AB2853" s="1281"/>
    </row>
    <row r="2854" spans="1:28">
      <c r="A2854" s="1280" t="s">
        <v>19788</v>
      </c>
      <c r="B2854" s="1268">
        <v>44565</v>
      </c>
      <c r="C2854" s="1280">
        <v>3348</v>
      </c>
      <c r="D2854" s="1280" t="s">
        <v>23442</v>
      </c>
      <c r="E2854" s="1280">
        <v>1</v>
      </c>
      <c r="F2854" s="1280">
        <v>3348</v>
      </c>
      <c r="G2854" s="1280" t="s">
        <v>16748</v>
      </c>
      <c r="H2854" s="1280">
        <v>2818</v>
      </c>
      <c r="I2854" s="1280" t="s">
        <v>19808</v>
      </c>
      <c r="J2854" s="1280" t="s">
        <v>1147</v>
      </c>
      <c r="K2854" s="1280" t="s">
        <v>1146</v>
      </c>
      <c r="L2854" s="1280">
        <v>95</v>
      </c>
      <c r="M2854" s="1280">
        <v>652085</v>
      </c>
      <c r="N2854" s="1280">
        <v>6889134</v>
      </c>
      <c r="O2854" s="1280">
        <v>1</v>
      </c>
      <c r="P2854" s="1280">
        <v>1</v>
      </c>
      <c r="Q2854" s="1280">
        <v>1</v>
      </c>
      <c r="R2854" s="1280">
        <v>1</v>
      </c>
      <c r="S2854" s="1280">
        <v>20810</v>
      </c>
      <c r="T2854" s="1280">
        <v>1</v>
      </c>
      <c r="U2854" s="1281">
        <v>1</v>
      </c>
      <c r="V2854" s="1281">
        <v>0</v>
      </c>
      <c r="W2854" s="1281">
        <v>0</v>
      </c>
      <c r="X2854" s="1280">
        <v>0</v>
      </c>
      <c r="Y2854" s="1280" t="s">
        <v>16745</v>
      </c>
      <c r="Z2854" s="1280" t="s">
        <v>16744</v>
      </c>
      <c r="AA2854" s="1280"/>
      <c r="AB2854" s="1281"/>
    </row>
    <row r="2855" spans="1:28">
      <c r="A2855" s="1280" t="s">
        <v>19788</v>
      </c>
      <c r="B2855" s="1268">
        <v>44565</v>
      </c>
      <c r="C2855" s="1280">
        <v>3351</v>
      </c>
      <c r="D2855" s="1280" t="s">
        <v>16760</v>
      </c>
      <c r="E2855" s="1280">
        <v>1</v>
      </c>
      <c r="F2855" s="1280">
        <v>3351</v>
      </c>
      <c r="G2855" s="1280" t="s">
        <v>16760</v>
      </c>
      <c r="H2855" s="1280">
        <v>2820</v>
      </c>
      <c r="I2855" s="1280" t="s">
        <v>19810</v>
      </c>
      <c r="J2855" s="1280" t="s">
        <v>17</v>
      </c>
      <c r="K2855" s="1280" t="s">
        <v>70</v>
      </c>
      <c r="L2855" s="1280">
        <v>61</v>
      </c>
      <c r="M2855" s="1280">
        <v>463149</v>
      </c>
      <c r="N2855" s="1280">
        <v>6848639</v>
      </c>
      <c r="O2855" s="1280">
        <v>1</v>
      </c>
      <c r="P2855" s="1280">
        <v>0</v>
      </c>
      <c r="Q2855" s="1280">
        <v>0</v>
      </c>
      <c r="R2855" s="1280">
        <v>0</v>
      </c>
      <c r="S2855" s="1280">
        <v>20801</v>
      </c>
      <c r="T2855" s="1280">
        <v>1</v>
      </c>
      <c r="U2855" s="1281">
        <v>1</v>
      </c>
      <c r="V2855" s="1281">
        <v>0</v>
      </c>
      <c r="W2855" s="1281">
        <v>0</v>
      </c>
      <c r="X2855" s="1280">
        <v>0</v>
      </c>
      <c r="Y2855" s="1280" t="s">
        <v>16758</v>
      </c>
      <c r="Z2855" s="1280" t="s">
        <v>16757</v>
      </c>
      <c r="AA2855" s="1280"/>
      <c r="AB2855" s="1281"/>
    </row>
    <row r="2856" spans="1:28">
      <c r="A2856" s="1280" t="s">
        <v>19788</v>
      </c>
      <c r="B2856" s="1268">
        <v>44565</v>
      </c>
      <c r="C2856" s="1280">
        <v>3352</v>
      </c>
      <c r="D2856" s="1280" t="s">
        <v>16766</v>
      </c>
      <c r="E2856" s="1280">
        <v>1</v>
      </c>
      <c r="F2856" s="1280">
        <v>3352</v>
      </c>
      <c r="G2856" s="1280" t="s">
        <v>16766</v>
      </c>
      <c r="H2856" s="1280">
        <v>2821</v>
      </c>
      <c r="I2856" s="1280" t="s">
        <v>19811</v>
      </c>
      <c r="J2856" s="1280" t="s">
        <v>17</v>
      </c>
      <c r="K2856" s="1280" t="s">
        <v>70</v>
      </c>
      <c r="L2856" s="1280">
        <v>61</v>
      </c>
      <c r="M2856" s="1280">
        <v>473698</v>
      </c>
      <c r="N2856" s="1280">
        <v>6861509</v>
      </c>
      <c r="O2856" s="1280">
        <v>1</v>
      </c>
      <c r="P2856" s="1280">
        <v>0</v>
      </c>
      <c r="Q2856" s="1280">
        <v>0</v>
      </c>
      <c r="R2856" s="1280">
        <v>0</v>
      </c>
      <c r="S2856" s="1280">
        <v>20801</v>
      </c>
      <c r="T2856" s="1280">
        <v>1</v>
      </c>
      <c r="U2856" s="1281">
        <v>1</v>
      </c>
      <c r="V2856" s="1281">
        <v>0</v>
      </c>
      <c r="W2856" s="1281">
        <v>0</v>
      </c>
      <c r="X2856" s="1280">
        <v>0</v>
      </c>
      <c r="Y2856" s="1280" t="s">
        <v>16764</v>
      </c>
      <c r="Z2856" s="1280" t="s">
        <v>16763</v>
      </c>
      <c r="AA2856" s="1280"/>
      <c r="AB2856" s="1281"/>
    </row>
    <row r="2857" spans="1:28">
      <c r="A2857" s="1280" t="s">
        <v>19788</v>
      </c>
      <c r="B2857" s="1268">
        <v>44565</v>
      </c>
      <c r="C2857" s="1280">
        <v>3353</v>
      </c>
      <c r="D2857" s="1280" t="s">
        <v>23444</v>
      </c>
      <c r="E2857" s="1280">
        <v>1</v>
      </c>
      <c r="F2857" s="1280">
        <v>3353</v>
      </c>
      <c r="G2857" s="1280" t="s">
        <v>16775</v>
      </c>
      <c r="H2857" s="1280">
        <v>2822</v>
      </c>
      <c r="I2857" s="1280" t="s">
        <v>16773</v>
      </c>
      <c r="J2857" s="1280" t="s">
        <v>510</v>
      </c>
      <c r="K2857" s="1280" t="s">
        <v>2407</v>
      </c>
      <c r="L2857" s="1280">
        <v>79</v>
      </c>
      <c r="M2857" s="1280">
        <v>434644</v>
      </c>
      <c r="N2857" s="1280">
        <v>6602204</v>
      </c>
      <c r="O2857" s="1280">
        <v>1</v>
      </c>
      <c r="P2857" s="1280">
        <v>0</v>
      </c>
      <c r="Q2857" s="1280">
        <v>0</v>
      </c>
      <c r="R2857" s="1280">
        <v>0</v>
      </c>
      <c r="S2857" s="1280">
        <v>20801</v>
      </c>
      <c r="T2857" s="1280">
        <v>1</v>
      </c>
      <c r="U2857" s="1281">
        <v>1</v>
      </c>
      <c r="V2857" s="1281">
        <v>0</v>
      </c>
      <c r="W2857" s="1281">
        <v>0</v>
      </c>
      <c r="X2857" s="1280">
        <v>0</v>
      </c>
      <c r="Y2857" s="1280" t="s">
        <v>16772</v>
      </c>
      <c r="Z2857" s="1280" t="s">
        <v>16771</v>
      </c>
      <c r="AA2857" s="1280"/>
      <c r="AB2857" s="1281"/>
    </row>
    <row r="2858" spans="1:28">
      <c r="A2858" t="s">
        <v>19788</v>
      </c>
      <c r="B2858" s="1276">
        <v>44565</v>
      </c>
      <c r="C2858">
        <v>3354</v>
      </c>
      <c r="D2858" t="s">
        <v>23392</v>
      </c>
      <c r="E2858">
        <v>0</v>
      </c>
      <c r="F2858">
        <v>3275</v>
      </c>
      <c r="G2858" t="s">
        <v>16061</v>
      </c>
      <c r="H2858">
        <v>2823</v>
      </c>
      <c r="I2858" t="s">
        <v>16062</v>
      </c>
      <c r="J2858" t="s">
        <v>16246</v>
      </c>
      <c r="K2858" t="s">
        <v>443</v>
      </c>
      <c r="L2858" t="s">
        <v>2033</v>
      </c>
      <c r="M2858">
        <v>600281</v>
      </c>
      <c r="N2858">
        <v>6183766</v>
      </c>
      <c r="O2858">
        <v>1</v>
      </c>
      <c r="P2858">
        <v>1</v>
      </c>
      <c r="Q2858">
        <v>0</v>
      </c>
      <c r="R2858">
        <v>1</v>
      </c>
      <c r="S2858">
        <v>20815</v>
      </c>
      <c r="T2858">
        <v>1</v>
      </c>
      <c r="U2858" s="1277">
        <v>1</v>
      </c>
      <c r="V2858" s="1278">
        <v>0</v>
      </c>
      <c r="W2858" s="1277">
        <v>0</v>
      </c>
      <c r="X2858">
        <v>0</v>
      </c>
      <c r="Y2858" t="s">
        <v>16058</v>
      </c>
      <c r="Z2858" t="s">
        <v>16778</v>
      </c>
      <c r="AB2858" s="1277"/>
    </row>
    <row r="2859" spans="1:28">
      <c r="A2859" s="1280" t="s">
        <v>19788</v>
      </c>
      <c r="B2859" s="1268">
        <v>44565</v>
      </c>
      <c r="C2859" s="1280">
        <v>3355</v>
      </c>
      <c r="D2859" s="1280" t="s">
        <v>23445</v>
      </c>
      <c r="E2859" s="1280">
        <v>1</v>
      </c>
      <c r="F2859" s="1280">
        <v>3355</v>
      </c>
      <c r="G2859" s="1280" t="s">
        <v>16783</v>
      </c>
      <c r="H2859" s="1280">
        <v>2824</v>
      </c>
      <c r="I2859" s="1280" t="s">
        <v>19812</v>
      </c>
      <c r="J2859" s="1280" t="s">
        <v>15</v>
      </c>
      <c r="K2859" s="1280" t="s">
        <v>454</v>
      </c>
      <c r="L2859" s="1280">
        <v>12</v>
      </c>
      <c r="M2859" s="1280">
        <v>626286</v>
      </c>
      <c r="N2859" s="1280">
        <v>6351991</v>
      </c>
      <c r="O2859" s="1280">
        <v>1</v>
      </c>
      <c r="P2859" s="1280">
        <v>0</v>
      </c>
      <c r="Q2859" s="1280">
        <v>0</v>
      </c>
      <c r="R2859" s="1280">
        <v>0</v>
      </c>
      <c r="S2859" s="1280">
        <v>20801</v>
      </c>
      <c r="T2859" s="1280">
        <v>1</v>
      </c>
      <c r="U2859" s="1281">
        <v>1</v>
      </c>
      <c r="V2859" s="1281">
        <v>0</v>
      </c>
      <c r="W2859" s="1281">
        <v>0</v>
      </c>
      <c r="X2859" s="1280">
        <v>0</v>
      </c>
      <c r="Y2859" s="1280" t="s">
        <v>16780</v>
      </c>
      <c r="Z2859" s="1280" t="s">
        <v>16779</v>
      </c>
      <c r="AA2859" s="1280"/>
      <c r="AB2859" s="1281"/>
    </row>
    <row r="2860" spans="1:28">
      <c r="A2860" t="s">
        <v>19788</v>
      </c>
      <c r="B2860" s="1276">
        <v>44565</v>
      </c>
      <c r="C2860">
        <v>3356</v>
      </c>
      <c r="D2860" t="s">
        <v>23307</v>
      </c>
      <c r="E2860">
        <v>0</v>
      </c>
      <c r="F2860">
        <v>3070</v>
      </c>
      <c r="G2860" t="s">
        <v>15473</v>
      </c>
      <c r="H2860">
        <v>2825</v>
      </c>
      <c r="I2860" t="s">
        <v>14463</v>
      </c>
      <c r="J2860" t="s">
        <v>15</v>
      </c>
      <c r="K2860" t="s">
        <v>569</v>
      </c>
      <c r="L2860">
        <v>48</v>
      </c>
      <c r="M2860">
        <v>708779</v>
      </c>
      <c r="N2860">
        <v>6416827</v>
      </c>
      <c r="O2860">
        <v>0</v>
      </c>
      <c r="P2860">
        <v>0</v>
      </c>
      <c r="Q2860">
        <v>0</v>
      </c>
      <c r="R2860">
        <v>1</v>
      </c>
      <c r="S2860">
        <v>20801</v>
      </c>
      <c r="T2860">
        <v>1</v>
      </c>
      <c r="U2860" s="1277">
        <v>1</v>
      </c>
      <c r="V2860" s="1278">
        <v>0</v>
      </c>
      <c r="W2860" s="1277">
        <v>0</v>
      </c>
      <c r="X2860">
        <v>0</v>
      </c>
      <c r="Y2860" t="s">
        <v>14464</v>
      </c>
      <c r="Z2860" t="s">
        <v>16784</v>
      </c>
      <c r="AB2860" s="1277"/>
    </row>
    <row r="2861" spans="1:28">
      <c r="A2861" t="s">
        <v>19788</v>
      </c>
      <c r="B2861" s="1276">
        <v>44565</v>
      </c>
      <c r="C2861">
        <v>3358</v>
      </c>
      <c r="D2861" t="s">
        <v>23313</v>
      </c>
      <c r="E2861">
        <v>0</v>
      </c>
      <c r="F2861">
        <v>3078</v>
      </c>
      <c r="G2861" t="s">
        <v>15481</v>
      </c>
      <c r="H2861">
        <v>2827</v>
      </c>
      <c r="I2861" t="s">
        <v>14485</v>
      </c>
      <c r="J2861" t="s">
        <v>15</v>
      </c>
      <c r="K2861" t="s">
        <v>1449</v>
      </c>
      <c r="L2861">
        <v>66</v>
      </c>
      <c r="M2861">
        <v>673512</v>
      </c>
      <c r="N2861">
        <v>6169965</v>
      </c>
      <c r="O2861">
        <v>1</v>
      </c>
      <c r="P2861">
        <v>0</v>
      </c>
      <c r="Q2861">
        <v>0</v>
      </c>
      <c r="R2861">
        <v>0</v>
      </c>
      <c r="S2861">
        <v>20810</v>
      </c>
      <c r="T2861">
        <v>1</v>
      </c>
      <c r="U2861" s="1277">
        <v>1</v>
      </c>
      <c r="V2861" s="1278">
        <v>0</v>
      </c>
      <c r="W2861" s="1277">
        <v>0</v>
      </c>
      <c r="X2861">
        <v>0</v>
      </c>
      <c r="Y2861" t="s">
        <v>14486</v>
      </c>
      <c r="Z2861" t="s">
        <v>16786</v>
      </c>
      <c r="AB2861" s="1277"/>
    </row>
    <row r="2862" spans="1:28">
      <c r="A2862" s="1280" t="s">
        <v>19788</v>
      </c>
      <c r="B2862" s="1268">
        <v>44565</v>
      </c>
      <c r="C2862" s="1280">
        <v>3359</v>
      </c>
      <c r="D2862" s="1280" t="s">
        <v>23446</v>
      </c>
      <c r="E2862" s="1280">
        <v>1</v>
      </c>
      <c r="F2862" s="1280">
        <v>3359</v>
      </c>
      <c r="G2862" s="1280" t="s">
        <v>16791</v>
      </c>
      <c r="H2862" s="1280">
        <v>2828</v>
      </c>
      <c r="I2862" s="1280" t="s">
        <v>16789</v>
      </c>
      <c r="J2862" s="1280" t="s">
        <v>15</v>
      </c>
      <c r="K2862" s="1280" t="s">
        <v>1449</v>
      </c>
      <c r="L2862" s="1280">
        <v>66</v>
      </c>
      <c r="M2862" s="1280" t="s">
        <v>31675</v>
      </c>
      <c r="N2862" s="1280" t="s">
        <v>31675</v>
      </c>
      <c r="O2862" s="1280">
        <v>1</v>
      </c>
      <c r="P2862" s="1280">
        <v>1</v>
      </c>
      <c r="Q2862" s="1280">
        <v>1</v>
      </c>
      <c r="R2862" s="1280">
        <v>1</v>
      </c>
      <c r="S2862" s="1280">
        <v>20810</v>
      </c>
      <c r="T2862" s="1280">
        <v>1</v>
      </c>
      <c r="U2862" s="1281">
        <v>0</v>
      </c>
      <c r="V2862" s="1281">
        <v>0</v>
      </c>
      <c r="W2862" s="1281">
        <v>0</v>
      </c>
      <c r="X2862" s="1280">
        <v>1</v>
      </c>
      <c r="Y2862" s="1280" t="s">
        <v>16788</v>
      </c>
      <c r="Z2862" s="1280" t="s">
        <v>16787</v>
      </c>
      <c r="AA2862" s="1280"/>
      <c r="AB2862" s="1281"/>
    </row>
    <row r="2863" spans="1:28">
      <c r="A2863" s="1280" t="s">
        <v>19788</v>
      </c>
      <c r="B2863" s="1268">
        <v>44565</v>
      </c>
      <c r="C2863" s="1280">
        <v>3360</v>
      </c>
      <c r="D2863" s="1280" t="s">
        <v>23447</v>
      </c>
      <c r="E2863" s="1280">
        <v>1</v>
      </c>
      <c r="F2863" s="1280">
        <v>3360</v>
      </c>
      <c r="G2863" s="1280" t="s">
        <v>16799</v>
      </c>
      <c r="H2863" s="1280">
        <v>2829</v>
      </c>
      <c r="I2863" s="1280" t="s">
        <v>16797</v>
      </c>
      <c r="J2863" s="1280" t="s">
        <v>15</v>
      </c>
      <c r="K2863" s="1280" t="s">
        <v>1449</v>
      </c>
      <c r="L2863" s="1280">
        <v>66</v>
      </c>
      <c r="M2863" s="1280">
        <v>636185</v>
      </c>
      <c r="N2863" s="1280">
        <v>6158515</v>
      </c>
      <c r="O2863" s="1280">
        <v>1</v>
      </c>
      <c r="P2863" s="1280">
        <v>1</v>
      </c>
      <c r="Q2863" s="1280">
        <v>1</v>
      </c>
      <c r="R2863" s="1280">
        <v>1</v>
      </c>
      <c r="S2863" s="1280">
        <v>20801</v>
      </c>
      <c r="T2863" s="1280">
        <v>1</v>
      </c>
      <c r="U2863" s="1281">
        <v>1</v>
      </c>
      <c r="V2863" s="1281">
        <v>0</v>
      </c>
      <c r="W2863" s="1281">
        <v>0</v>
      </c>
      <c r="X2863" s="1280">
        <v>0</v>
      </c>
      <c r="Y2863" s="1280" t="s">
        <v>16796</v>
      </c>
      <c r="Z2863" s="1280" t="s">
        <v>16795</v>
      </c>
      <c r="AA2863" s="1280"/>
      <c r="AB2863" s="1281"/>
    </row>
    <row r="2864" spans="1:28">
      <c r="A2864" s="1280" t="s">
        <v>19788</v>
      </c>
      <c r="B2864" s="1268">
        <v>44565</v>
      </c>
      <c r="C2864" s="1280">
        <v>3361</v>
      </c>
      <c r="D2864" s="1280" t="s">
        <v>23448</v>
      </c>
      <c r="E2864" s="1280">
        <v>1</v>
      </c>
      <c r="F2864" s="1280">
        <v>3361</v>
      </c>
      <c r="G2864" s="1280" t="s">
        <v>16805</v>
      </c>
      <c r="H2864" s="1280">
        <v>2830</v>
      </c>
      <c r="I2864" s="1280" t="s">
        <v>16803</v>
      </c>
      <c r="J2864" s="1280" t="s">
        <v>13</v>
      </c>
      <c r="K2864" s="1280" t="s">
        <v>560</v>
      </c>
      <c r="L2864" s="1280">
        <v>44</v>
      </c>
      <c r="M2864" s="1280" t="s">
        <v>31675</v>
      </c>
      <c r="N2864" s="1280" t="s">
        <v>31675</v>
      </c>
      <c r="O2864" s="1280">
        <v>0</v>
      </c>
      <c r="P2864" s="1280">
        <v>1</v>
      </c>
      <c r="Q2864" s="1280">
        <v>1</v>
      </c>
      <c r="R2864" s="1280">
        <v>1</v>
      </c>
      <c r="S2864" s="1280">
        <v>20815</v>
      </c>
      <c r="T2864" s="1280">
        <v>1</v>
      </c>
      <c r="U2864" s="1281">
        <v>0</v>
      </c>
      <c r="V2864" s="1281">
        <v>0</v>
      </c>
      <c r="W2864" s="1281">
        <v>0</v>
      </c>
      <c r="X2864" s="1280">
        <v>1</v>
      </c>
      <c r="Y2864" s="1280" t="s">
        <v>16802</v>
      </c>
      <c r="Z2864" s="1280" t="s">
        <v>16801</v>
      </c>
      <c r="AA2864" s="1280"/>
      <c r="AB2864" s="1281"/>
    </row>
    <row r="2865" spans="1:28">
      <c r="A2865" s="1280" t="s">
        <v>19788</v>
      </c>
      <c r="B2865" s="1268">
        <v>44565</v>
      </c>
      <c r="C2865" s="1280">
        <v>3362</v>
      </c>
      <c r="D2865" s="1280" t="s">
        <v>23449</v>
      </c>
      <c r="E2865" s="1280">
        <v>1</v>
      </c>
      <c r="F2865" s="1280">
        <v>3362</v>
      </c>
      <c r="G2865" s="1280" t="s">
        <v>16811</v>
      </c>
      <c r="H2865" s="1280">
        <v>2831</v>
      </c>
      <c r="I2865" s="1280" t="s">
        <v>16809</v>
      </c>
      <c r="J2865" s="1280" t="s">
        <v>13</v>
      </c>
      <c r="K2865" s="1280" t="s">
        <v>560</v>
      </c>
      <c r="L2865" s="1280">
        <v>44</v>
      </c>
      <c r="M2865" s="1280">
        <v>387734</v>
      </c>
      <c r="N2865" s="1280">
        <v>6713220</v>
      </c>
      <c r="O2865" s="1280">
        <v>1</v>
      </c>
      <c r="P2865" s="1280">
        <v>1</v>
      </c>
      <c r="Q2865" s="1280">
        <v>0</v>
      </c>
      <c r="R2865" s="1280">
        <v>1</v>
      </c>
      <c r="S2865" s="1280">
        <v>20820</v>
      </c>
      <c r="T2865" s="1280">
        <v>1</v>
      </c>
      <c r="U2865" s="1281">
        <v>1</v>
      </c>
      <c r="V2865" s="1281">
        <v>0</v>
      </c>
      <c r="W2865" s="1281">
        <v>0</v>
      </c>
      <c r="X2865" s="1280">
        <v>0</v>
      </c>
      <c r="Y2865" s="1280" t="s">
        <v>16808</v>
      </c>
      <c r="Z2865" s="1280" t="s">
        <v>16807</v>
      </c>
      <c r="AA2865" s="1280"/>
      <c r="AB2865" s="1281"/>
    </row>
    <row r="2866" spans="1:28">
      <c r="A2866" s="1280" t="s">
        <v>19788</v>
      </c>
      <c r="B2866" s="1268">
        <v>44565</v>
      </c>
      <c r="C2866" s="1280">
        <v>3363</v>
      </c>
      <c r="D2866" s="1280" t="s">
        <v>23450</v>
      </c>
      <c r="E2866" s="1280">
        <v>1</v>
      </c>
      <c r="F2866" s="1280">
        <v>3363</v>
      </c>
      <c r="G2866" s="1280" t="s">
        <v>16817</v>
      </c>
      <c r="H2866" s="1280">
        <v>2832</v>
      </c>
      <c r="I2866" s="1280" t="s">
        <v>16815</v>
      </c>
      <c r="J2866" s="1280" t="s">
        <v>13</v>
      </c>
      <c r="K2866" s="1280" t="s">
        <v>560</v>
      </c>
      <c r="L2866" s="1280">
        <v>44</v>
      </c>
      <c r="M2866" s="1280">
        <v>326498</v>
      </c>
      <c r="N2866" s="1280">
        <v>6712553</v>
      </c>
      <c r="O2866" s="1280">
        <v>1</v>
      </c>
      <c r="P2866" s="1280">
        <v>0</v>
      </c>
      <c r="Q2866" s="1280">
        <v>1</v>
      </c>
      <c r="R2866" s="1280">
        <v>0</v>
      </c>
      <c r="S2866" s="1280">
        <v>20815</v>
      </c>
      <c r="T2866" s="1280">
        <v>1</v>
      </c>
      <c r="U2866" s="1281">
        <v>1</v>
      </c>
      <c r="V2866" s="1281">
        <v>0</v>
      </c>
      <c r="W2866" s="1281">
        <v>0</v>
      </c>
      <c r="X2866" s="1280">
        <v>0</v>
      </c>
      <c r="Y2866" s="1280" t="s">
        <v>16814</v>
      </c>
      <c r="Z2866" s="1280" t="s">
        <v>16813</v>
      </c>
      <c r="AA2866" s="1280"/>
      <c r="AB2866" s="1281"/>
    </row>
    <row r="2867" spans="1:28">
      <c r="A2867" s="1280" t="s">
        <v>19788</v>
      </c>
      <c r="B2867" s="1268">
        <v>44565</v>
      </c>
      <c r="C2867" s="1280">
        <v>3364</v>
      </c>
      <c r="D2867" s="1280" t="s">
        <v>16826</v>
      </c>
      <c r="E2867" s="1280">
        <v>1</v>
      </c>
      <c r="F2867" s="1280">
        <v>3364</v>
      </c>
      <c r="G2867" s="1280" t="s">
        <v>16826</v>
      </c>
      <c r="H2867" s="1280">
        <v>2833</v>
      </c>
      <c r="I2867" s="1280" t="s">
        <v>16824</v>
      </c>
      <c r="J2867" s="1280" t="s">
        <v>13</v>
      </c>
      <c r="K2867" s="1280" t="s">
        <v>560</v>
      </c>
      <c r="L2867" s="1280">
        <v>44</v>
      </c>
      <c r="M2867" s="1280">
        <v>352861</v>
      </c>
      <c r="N2867" s="1280">
        <v>6666477</v>
      </c>
      <c r="O2867" s="1280">
        <v>1</v>
      </c>
      <c r="P2867" s="1280">
        <v>0</v>
      </c>
      <c r="Q2867" s="1280">
        <v>0</v>
      </c>
      <c r="R2867" s="1280">
        <v>0</v>
      </c>
      <c r="S2867" s="1280">
        <v>20801</v>
      </c>
      <c r="T2867" s="1280">
        <v>1</v>
      </c>
      <c r="U2867" s="1281">
        <v>1</v>
      </c>
      <c r="V2867" s="1281">
        <v>0</v>
      </c>
      <c r="W2867" s="1281">
        <v>0</v>
      </c>
      <c r="X2867" s="1280">
        <v>0</v>
      </c>
      <c r="Y2867" s="1280" t="s">
        <v>16823</v>
      </c>
      <c r="Z2867" s="1280" t="s">
        <v>16822</v>
      </c>
      <c r="AA2867" s="1280"/>
      <c r="AB2867" s="1281"/>
    </row>
    <row r="2868" spans="1:28">
      <c r="A2868" s="1280" t="s">
        <v>19788</v>
      </c>
      <c r="B2868" s="1268">
        <v>44565</v>
      </c>
      <c r="C2868" s="1280">
        <v>3365</v>
      </c>
      <c r="D2868" s="1280" t="s">
        <v>23451</v>
      </c>
      <c r="E2868" s="1280">
        <v>1</v>
      </c>
      <c r="F2868" s="1280">
        <v>3365</v>
      </c>
      <c r="G2868" s="1280" t="s">
        <v>16834</v>
      </c>
      <c r="H2868" s="1280">
        <v>2834</v>
      </c>
      <c r="I2868" s="1280" t="s">
        <v>16832</v>
      </c>
      <c r="J2868" s="1280" t="s">
        <v>13</v>
      </c>
      <c r="K2868" s="1280" t="s">
        <v>560</v>
      </c>
      <c r="L2868" s="1280">
        <v>44</v>
      </c>
      <c r="M2868" s="1280">
        <v>344904</v>
      </c>
      <c r="N2868" s="1280">
        <v>6703042</v>
      </c>
      <c r="O2868" s="1280">
        <v>0</v>
      </c>
      <c r="P2868" s="1280">
        <v>1</v>
      </c>
      <c r="Q2868" s="1280">
        <v>1</v>
      </c>
      <c r="R2868" s="1280">
        <v>1</v>
      </c>
      <c r="S2868" s="1280">
        <v>20820</v>
      </c>
      <c r="T2868" s="1280">
        <v>1</v>
      </c>
      <c r="U2868" s="1281">
        <v>1</v>
      </c>
      <c r="V2868" s="1281">
        <v>0</v>
      </c>
      <c r="W2868" s="1281">
        <v>0</v>
      </c>
      <c r="X2868" s="1280">
        <v>0</v>
      </c>
      <c r="Y2868" s="1280" t="s">
        <v>16831</v>
      </c>
      <c r="Z2868" s="1280" t="s">
        <v>16830</v>
      </c>
      <c r="AA2868" s="1280"/>
      <c r="AB2868" s="1281"/>
    </row>
    <row r="2869" spans="1:28">
      <c r="A2869" s="1280" t="s">
        <v>19788</v>
      </c>
      <c r="B2869" s="1268">
        <v>44565</v>
      </c>
      <c r="C2869" s="1280">
        <v>3366</v>
      </c>
      <c r="D2869" s="1280" t="s">
        <v>23452</v>
      </c>
      <c r="E2869" s="1280">
        <v>1</v>
      </c>
      <c r="F2869" s="1280">
        <v>3366</v>
      </c>
      <c r="G2869" s="1280" t="s">
        <v>16840</v>
      </c>
      <c r="H2869" s="1280">
        <v>2835</v>
      </c>
      <c r="I2869" s="1280" t="s">
        <v>16838</v>
      </c>
      <c r="J2869" s="1280" t="s">
        <v>13</v>
      </c>
      <c r="K2869" s="1280" t="s">
        <v>560</v>
      </c>
      <c r="L2869" s="1280">
        <v>44</v>
      </c>
      <c r="M2869" s="1280">
        <v>335668</v>
      </c>
      <c r="N2869" s="1280">
        <v>6708577</v>
      </c>
      <c r="O2869" s="1280">
        <v>1</v>
      </c>
      <c r="P2869" s="1280">
        <v>1</v>
      </c>
      <c r="Q2869" s="1280">
        <v>1</v>
      </c>
      <c r="R2869" s="1280">
        <v>1</v>
      </c>
      <c r="S2869" s="1280">
        <v>20815</v>
      </c>
      <c r="T2869" s="1280">
        <v>1</v>
      </c>
      <c r="U2869" s="1281">
        <v>1</v>
      </c>
      <c r="V2869" s="1281">
        <v>0</v>
      </c>
      <c r="W2869" s="1281">
        <v>0</v>
      </c>
      <c r="X2869" s="1280">
        <v>0</v>
      </c>
      <c r="Y2869" s="1280" t="s">
        <v>16837</v>
      </c>
      <c r="Z2869" s="1280" t="s">
        <v>16836</v>
      </c>
      <c r="AA2869" s="1280"/>
      <c r="AB2869" s="1281"/>
    </row>
    <row r="2870" spans="1:28">
      <c r="A2870" s="1280" t="s">
        <v>19788</v>
      </c>
      <c r="B2870" s="1268">
        <v>44565</v>
      </c>
      <c r="C2870" s="1280">
        <v>3367</v>
      </c>
      <c r="D2870" s="1280" t="s">
        <v>23453</v>
      </c>
      <c r="E2870" s="1280">
        <v>1</v>
      </c>
      <c r="F2870" s="1280">
        <v>3367</v>
      </c>
      <c r="G2870" s="1280" t="s">
        <v>16847</v>
      </c>
      <c r="H2870" s="1280">
        <v>2836</v>
      </c>
      <c r="I2870" s="1280" t="s">
        <v>16845</v>
      </c>
      <c r="J2870" s="1280" t="s">
        <v>13</v>
      </c>
      <c r="K2870" s="1280" t="s">
        <v>560</v>
      </c>
      <c r="L2870" s="1280">
        <v>44</v>
      </c>
      <c r="M2870" s="1280">
        <v>345678</v>
      </c>
      <c r="N2870" s="1280">
        <v>6714993</v>
      </c>
      <c r="O2870" s="1280">
        <v>1</v>
      </c>
      <c r="P2870" s="1280">
        <v>1</v>
      </c>
      <c r="Q2870" s="1280">
        <v>1</v>
      </c>
      <c r="R2870" s="1280">
        <v>1</v>
      </c>
      <c r="S2870" s="1280">
        <v>20815</v>
      </c>
      <c r="T2870" s="1280">
        <v>1</v>
      </c>
      <c r="U2870" s="1281">
        <v>1</v>
      </c>
      <c r="V2870" s="1281">
        <v>0</v>
      </c>
      <c r="W2870" s="1281">
        <v>0</v>
      </c>
      <c r="X2870" s="1280">
        <v>0</v>
      </c>
      <c r="Y2870" s="1280" t="s">
        <v>16844</v>
      </c>
      <c r="Z2870" s="1280" t="s">
        <v>16843</v>
      </c>
      <c r="AA2870" s="1280"/>
      <c r="AB2870" s="1281"/>
    </row>
    <row r="2871" spans="1:28">
      <c r="A2871" s="1280" t="s">
        <v>19788</v>
      </c>
      <c r="B2871" s="1268">
        <v>44565</v>
      </c>
      <c r="C2871" s="1280">
        <v>3368</v>
      </c>
      <c r="D2871" s="1280" t="s">
        <v>23454</v>
      </c>
      <c r="E2871" s="1280">
        <v>1</v>
      </c>
      <c r="F2871" s="1280">
        <v>3368</v>
      </c>
      <c r="G2871" s="1280" t="s">
        <v>16856</v>
      </c>
      <c r="H2871" s="1280">
        <v>2837</v>
      </c>
      <c r="I2871" s="1280" t="s">
        <v>16854</v>
      </c>
      <c r="J2871" s="1280" t="s">
        <v>13</v>
      </c>
      <c r="K2871" s="1280" t="s">
        <v>560</v>
      </c>
      <c r="L2871" s="1280">
        <v>44</v>
      </c>
      <c r="M2871" s="1280">
        <v>346627</v>
      </c>
      <c r="N2871" s="1280">
        <v>6731881</v>
      </c>
      <c r="O2871" s="1280">
        <v>1</v>
      </c>
      <c r="P2871" s="1280">
        <v>1</v>
      </c>
      <c r="Q2871" s="1280">
        <v>1</v>
      </c>
      <c r="R2871" s="1280">
        <v>1</v>
      </c>
      <c r="S2871" s="1280">
        <v>20820</v>
      </c>
      <c r="T2871" s="1280">
        <v>1</v>
      </c>
      <c r="U2871" s="1281">
        <v>1</v>
      </c>
      <c r="V2871" s="1281">
        <v>0</v>
      </c>
      <c r="W2871" s="1281">
        <v>0</v>
      </c>
      <c r="X2871" s="1280">
        <v>0</v>
      </c>
      <c r="Y2871" s="1280" t="s">
        <v>16853</v>
      </c>
      <c r="Z2871" s="1280" t="s">
        <v>16852</v>
      </c>
      <c r="AA2871" s="1280"/>
      <c r="AB2871" s="1281"/>
    </row>
    <row r="2872" spans="1:28">
      <c r="A2872" s="1280" t="s">
        <v>19788</v>
      </c>
      <c r="B2872" s="1268">
        <v>44565</v>
      </c>
      <c r="C2872" s="1280">
        <v>3369</v>
      </c>
      <c r="D2872" s="1280" t="s">
        <v>23455</v>
      </c>
      <c r="E2872" s="1280">
        <v>1</v>
      </c>
      <c r="F2872" s="1280">
        <v>3369</v>
      </c>
      <c r="G2872" s="1280" t="s">
        <v>16863</v>
      </c>
      <c r="H2872" s="1280">
        <v>2838</v>
      </c>
      <c r="I2872" s="1280" t="s">
        <v>16861</v>
      </c>
      <c r="J2872" s="1280" t="s">
        <v>13</v>
      </c>
      <c r="K2872" s="1280" t="s">
        <v>1966</v>
      </c>
      <c r="L2872" s="1280">
        <v>49</v>
      </c>
      <c r="M2872" s="1280">
        <v>437367</v>
      </c>
      <c r="N2872" s="1280">
        <v>6672613</v>
      </c>
      <c r="O2872" s="1280">
        <v>1</v>
      </c>
      <c r="P2872" s="1280">
        <v>1</v>
      </c>
      <c r="Q2872" s="1280">
        <v>1</v>
      </c>
      <c r="R2872" s="1280">
        <v>1</v>
      </c>
      <c r="S2872" s="1280">
        <v>20815</v>
      </c>
      <c r="T2872" s="1280">
        <v>1</v>
      </c>
      <c r="U2872" s="1281">
        <v>1</v>
      </c>
      <c r="V2872" s="1281">
        <v>0</v>
      </c>
      <c r="W2872" s="1281">
        <v>0</v>
      </c>
      <c r="X2872" s="1280">
        <v>0</v>
      </c>
      <c r="Y2872" s="1280" t="s">
        <v>16860</v>
      </c>
      <c r="Z2872" s="1280" t="s">
        <v>16859</v>
      </c>
      <c r="AA2872" s="1280"/>
      <c r="AB2872" s="1281"/>
    </row>
    <row r="2873" spans="1:28">
      <c r="A2873" s="1280" t="s">
        <v>19788</v>
      </c>
      <c r="B2873" s="1268">
        <v>44565</v>
      </c>
      <c r="C2873" s="1280">
        <v>3371</v>
      </c>
      <c r="D2873" s="1280" t="s">
        <v>16881</v>
      </c>
      <c r="E2873" s="1280">
        <v>1</v>
      </c>
      <c r="F2873" s="1280">
        <v>3371</v>
      </c>
      <c r="G2873" s="1280" t="s">
        <v>16881</v>
      </c>
      <c r="H2873" s="1280">
        <v>2840</v>
      </c>
      <c r="I2873" s="1280" t="s">
        <v>16879</v>
      </c>
      <c r="J2873" s="1280" t="s">
        <v>13</v>
      </c>
      <c r="K2873" s="1280" t="s">
        <v>1966</v>
      </c>
      <c r="L2873" s="1280">
        <v>49</v>
      </c>
      <c r="M2873" s="1280">
        <v>477906</v>
      </c>
      <c r="N2873" s="1280">
        <v>6717506</v>
      </c>
      <c r="O2873" s="1280">
        <v>1</v>
      </c>
      <c r="P2873" s="1280">
        <v>0</v>
      </c>
      <c r="Q2873" s="1280">
        <v>0</v>
      </c>
      <c r="R2873" s="1280">
        <v>0</v>
      </c>
      <c r="S2873" s="1280">
        <v>20801</v>
      </c>
      <c r="T2873" s="1280">
        <v>1</v>
      </c>
      <c r="U2873" s="1281">
        <v>1</v>
      </c>
      <c r="V2873" s="1281">
        <v>0</v>
      </c>
      <c r="W2873" s="1281">
        <v>0</v>
      </c>
      <c r="X2873" s="1280">
        <v>0</v>
      </c>
      <c r="Y2873" s="1280" t="s">
        <v>16878</v>
      </c>
      <c r="Z2873" s="1280" t="s">
        <v>16877</v>
      </c>
      <c r="AA2873" s="1280"/>
      <c r="AB2873" s="1281"/>
    </row>
    <row r="2874" spans="1:28">
      <c r="A2874" s="1280" t="s">
        <v>19788</v>
      </c>
      <c r="B2874" s="1268">
        <v>44565</v>
      </c>
      <c r="C2874" s="1280">
        <v>3372</v>
      </c>
      <c r="D2874" s="1280" t="s">
        <v>16887</v>
      </c>
      <c r="E2874" s="1280">
        <v>1</v>
      </c>
      <c r="F2874" s="1280">
        <v>3372</v>
      </c>
      <c r="G2874" s="1280" t="s">
        <v>16887</v>
      </c>
      <c r="H2874" s="1280">
        <v>2841</v>
      </c>
      <c r="I2874" s="1280" t="s">
        <v>19813</v>
      </c>
      <c r="J2874" s="1280" t="s">
        <v>13</v>
      </c>
      <c r="K2874" s="1280" t="s">
        <v>52</v>
      </c>
      <c r="L2874" s="1280">
        <v>53</v>
      </c>
      <c r="M2874" s="1280">
        <v>451005</v>
      </c>
      <c r="N2874" s="1280">
        <v>6804178</v>
      </c>
      <c r="O2874" s="1280">
        <v>1</v>
      </c>
      <c r="P2874" s="1280">
        <v>0</v>
      </c>
      <c r="Q2874" s="1280">
        <v>0</v>
      </c>
      <c r="R2874" s="1280">
        <v>0</v>
      </c>
      <c r="S2874" s="1280">
        <v>20801</v>
      </c>
      <c r="T2874" s="1280">
        <v>1</v>
      </c>
      <c r="U2874" s="1281">
        <v>1</v>
      </c>
      <c r="V2874" s="1281">
        <v>0</v>
      </c>
      <c r="W2874" s="1281">
        <v>0</v>
      </c>
      <c r="X2874" s="1280">
        <v>0</v>
      </c>
      <c r="Y2874" s="1280" t="s">
        <v>16884</v>
      </c>
      <c r="Z2874" s="1280" t="s">
        <v>16883</v>
      </c>
      <c r="AA2874" s="1280"/>
      <c r="AB2874" s="1281"/>
    </row>
    <row r="2875" spans="1:28">
      <c r="A2875" s="1280" t="s">
        <v>19788</v>
      </c>
      <c r="B2875" s="1268">
        <v>44565</v>
      </c>
      <c r="C2875" s="1280">
        <v>3373</v>
      </c>
      <c r="D2875" s="1280" t="s">
        <v>23457</v>
      </c>
      <c r="E2875" s="1280">
        <v>1</v>
      </c>
      <c r="F2875" s="1280">
        <v>3373</v>
      </c>
      <c r="G2875" s="1280" t="s">
        <v>16889</v>
      </c>
      <c r="H2875" s="1280">
        <v>2842</v>
      </c>
      <c r="I2875" s="1280" t="s">
        <v>19813</v>
      </c>
      <c r="J2875" s="1280" t="s">
        <v>13</v>
      </c>
      <c r="K2875" s="1280" t="s">
        <v>52</v>
      </c>
      <c r="L2875" s="1280">
        <v>53</v>
      </c>
      <c r="M2875" s="1280">
        <v>448275</v>
      </c>
      <c r="N2875" s="1280">
        <v>6809270</v>
      </c>
      <c r="O2875" s="1280">
        <v>1</v>
      </c>
      <c r="P2875" s="1280">
        <v>1</v>
      </c>
      <c r="Q2875" s="1280">
        <v>1</v>
      </c>
      <c r="R2875" s="1280">
        <v>1</v>
      </c>
      <c r="S2875" s="1280">
        <v>20801</v>
      </c>
      <c r="T2875" s="1280">
        <v>1</v>
      </c>
      <c r="U2875" s="1281">
        <v>1</v>
      </c>
      <c r="V2875" s="1281">
        <v>0</v>
      </c>
      <c r="W2875" s="1281">
        <v>0</v>
      </c>
      <c r="X2875" s="1280">
        <v>0</v>
      </c>
      <c r="Y2875" s="1280" t="s">
        <v>16884</v>
      </c>
      <c r="Z2875" s="1280" t="s">
        <v>16883</v>
      </c>
      <c r="AA2875" s="1280"/>
      <c r="AB2875" s="1281"/>
    </row>
    <row r="2876" spans="1:28">
      <c r="A2876" s="1280" t="s">
        <v>19788</v>
      </c>
      <c r="B2876" s="1268">
        <v>44565</v>
      </c>
      <c r="C2876" s="1280">
        <v>3374</v>
      </c>
      <c r="D2876" s="1280" t="s">
        <v>16895</v>
      </c>
      <c r="E2876" s="1280">
        <v>1</v>
      </c>
      <c r="F2876" s="1280">
        <v>3374</v>
      </c>
      <c r="G2876" s="1280" t="s">
        <v>16895</v>
      </c>
      <c r="H2876" s="1280">
        <v>2843</v>
      </c>
      <c r="I2876" s="1280" t="s">
        <v>19814</v>
      </c>
      <c r="J2876" s="1280" t="s">
        <v>13</v>
      </c>
      <c r="K2876" s="1280" t="s">
        <v>52</v>
      </c>
      <c r="L2876" s="1280">
        <v>53</v>
      </c>
      <c r="M2876" s="1280">
        <v>413689</v>
      </c>
      <c r="N2876" s="1280">
        <v>6825608</v>
      </c>
      <c r="O2876" s="1280">
        <v>1</v>
      </c>
      <c r="P2876" s="1280">
        <v>0</v>
      </c>
      <c r="Q2876" s="1280">
        <v>0</v>
      </c>
      <c r="R2876" s="1280">
        <v>0</v>
      </c>
      <c r="S2876" s="1280">
        <v>20801</v>
      </c>
      <c r="T2876" s="1280">
        <v>1</v>
      </c>
      <c r="U2876" s="1281">
        <v>1</v>
      </c>
      <c r="V2876" s="1281">
        <v>0</v>
      </c>
      <c r="W2876" s="1281">
        <v>0</v>
      </c>
      <c r="X2876" s="1280">
        <v>0</v>
      </c>
      <c r="Y2876" s="1280" t="s">
        <v>16892</v>
      </c>
      <c r="Z2876" s="1280" t="s">
        <v>16891</v>
      </c>
      <c r="AA2876" s="1280"/>
      <c r="AB2876" s="1281"/>
    </row>
    <row r="2877" spans="1:28">
      <c r="A2877" s="1280" t="s">
        <v>19788</v>
      </c>
      <c r="B2877" s="1268">
        <v>44565</v>
      </c>
      <c r="C2877" s="1280">
        <v>3375</v>
      </c>
      <c r="D2877" s="1280" t="s">
        <v>23458</v>
      </c>
      <c r="E2877" s="1280">
        <v>1</v>
      </c>
      <c r="F2877" s="1280">
        <v>3375</v>
      </c>
      <c r="G2877" s="1280" t="s">
        <v>16900</v>
      </c>
      <c r="H2877" s="1280">
        <v>2844</v>
      </c>
      <c r="I2877" s="1280" t="s">
        <v>19815</v>
      </c>
      <c r="J2877" s="1280" t="s">
        <v>13</v>
      </c>
      <c r="K2877" s="1280" t="s">
        <v>29</v>
      </c>
      <c r="L2877" s="1280">
        <v>72</v>
      </c>
      <c r="M2877" s="1280">
        <v>493916</v>
      </c>
      <c r="N2877" s="1280">
        <v>6798237</v>
      </c>
      <c r="O2877" s="1280">
        <v>1</v>
      </c>
      <c r="P2877" s="1280">
        <v>1</v>
      </c>
      <c r="Q2877" s="1280">
        <v>1</v>
      </c>
      <c r="R2877" s="1280">
        <v>1</v>
      </c>
      <c r="S2877" s="1280">
        <v>20815</v>
      </c>
      <c r="T2877" s="1280">
        <v>1</v>
      </c>
      <c r="U2877" s="1281">
        <v>1</v>
      </c>
      <c r="V2877" s="1281">
        <v>0</v>
      </c>
      <c r="W2877" s="1281">
        <v>0</v>
      </c>
      <c r="X2877" s="1280">
        <v>0</v>
      </c>
      <c r="Y2877" s="1280" t="s">
        <v>16897</v>
      </c>
      <c r="Z2877" s="1280" t="s">
        <v>16896</v>
      </c>
      <c r="AA2877" s="1280"/>
      <c r="AB2877" s="1281"/>
    </row>
    <row r="2878" spans="1:28">
      <c r="A2878" s="1280" t="s">
        <v>19788</v>
      </c>
      <c r="B2878" s="1268">
        <v>44565</v>
      </c>
      <c r="C2878" s="1280">
        <v>3376</v>
      </c>
      <c r="D2878" s="1280" t="s">
        <v>16907</v>
      </c>
      <c r="E2878" s="1280">
        <v>1</v>
      </c>
      <c r="F2878" s="1280">
        <v>3376</v>
      </c>
      <c r="G2878" s="1280" t="s">
        <v>16907</v>
      </c>
      <c r="H2878" s="1280">
        <v>2845</v>
      </c>
      <c r="I2878" s="1280" t="s">
        <v>19816</v>
      </c>
      <c r="J2878" s="1280" t="s">
        <v>13</v>
      </c>
      <c r="K2878" s="1280" t="s">
        <v>29</v>
      </c>
      <c r="L2878" s="1280">
        <v>72</v>
      </c>
      <c r="M2878" s="1280">
        <v>482893</v>
      </c>
      <c r="N2878" s="1280">
        <v>6766550</v>
      </c>
      <c r="O2878" s="1280">
        <v>1</v>
      </c>
      <c r="P2878" s="1280">
        <v>0</v>
      </c>
      <c r="Q2878" s="1280">
        <v>0</v>
      </c>
      <c r="R2878" s="1280">
        <v>0</v>
      </c>
      <c r="S2878" s="1280">
        <v>20801</v>
      </c>
      <c r="T2878" s="1280">
        <v>1</v>
      </c>
      <c r="U2878" s="1281">
        <v>1</v>
      </c>
      <c r="V2878" s="1281">
        <v>0</v>
      </c>
      <c r="W2878" s="1281">
        <v>0</v>
      </c>
      <c r="X2878" s="1280">
        <v>0</v>
      </c>
      <c r="Y2878" s="1280" t="s">
        <v>16904</v>
      </c>
      <c r="Z2878" s="1280" t="s">
        <v>16903</v>
      </c>
      <c r="AA2878" s="1280"/>
      <c r="AB2878" s="1281"/>
    </row>
    <row r="2879" spans="1:28">
      <c r="A2879" s="1280" t="s">
        <v>19788</v>
      </c>
      <c r="B2879" s="1268">
        <v>44565</v>
      </c>
      <c r="C2879" s="1280">
        <v>3377</v>
      </c>
      <c r="D2879" s="1280" t="s">
        <v>23459</v>
      </c>
      <c r="E2879" s="1280">
        <v>1</v>
      </c>
      <c r="F2879" s="1280">
        <v>3377</v>
      </c>
      <c r="G2879" s="1280" t="s">
        <v>16915</v>
      </c>
      <c r="H2879" s="1280">
        <v>2846</v>
      </c>
      <c r="I2879" s="1280" t="s">
        <v>16913</v>
      </c>
      <c r="J2879" s="1280" t="s">
        <v>13</v>
      </c>
      <c r="K2879" s="1280" t="s">
        <v>1602</v>
      </c>
      <c r="L2879" s="1280">
        <v>85</v>
      </c>
      <c r="M2879" s="1280">
        <v>406534</v>
      </c>
      <c r="N2879" s="1280">
        <v>6633048</v>
      </c>
      <c r="O2879" s="1280">
        <v>1</v>
      </c>
      <c r="P2879" s="1280">
        <v>1</v>
      </c>
      <c r="Q2879" s="1280">
        <v>1</v>
      </c>
      <c r="R2879" s="1280">
        <v>1</v>
      </c>
      <c r="S2879" s="1280">
        <v>20815</v>
      </c>
      <c r="T2879" s="1280">
        <v>1</v>
      </c>
      <c r="U2879" s="1281">
        <v>1</v>
      </c>
      <c r="V2879" s="1281">
        <v>0</v>
      </c>
      <c r="W2879" s="1281">
        <v>0</v>
      </c>
      <c r="X2879" s="1280">
        <v>0</v>
      </c>
      <c r="Y2879" s="1280" t="s">
        <v>16912</v>
      </c>
      <c r="Z2879" s="1280" t="s">
        <v>16911</v>
      </c>
      <c r="AA2879" s="1280"/>
      <c r="AB2879" s="1281"/>
    </row>
    <row r="2880" spans="1:28">
      <c r="A2880" s="1280" t="s">
        <v>19788</v>
      </c>
      <c r="B2880" s="1268">
        <v>44565</v>
      </c>
      <c r="C2880" s="1280">
        <v>3378</v>
      </c>
      <c r="D2880" s="1280" t="s">
        <v>23460</v>
      </c>
      <c r="E2880" s="1280">
        <v>1</v>
      </c>
      <c r="F2880" s="1280">
        <v>3378</v>
      </c>
      <c r="G2880" s="1280" t="s">
        <v>16923</v>
      </c>
      <c r="H2880" s="1280">
        <v>2847</v>
      </c>
      <c r="I2880" s="1280" t="s">
        <v>16921</v>
      </c>
      <c r="J2880" s="1280" t="s">
        <v>13</v>
      </c>
      <c r="K2880" s="1280" t="s">
        <v>1602</v>
      </c>
      <c r="L2880" s="1280">
        <v>85</v>
      </c>
      <c r="M2880" s="1280">
        <v>408531</v>
      </c>
      <c r="N2880" s="1280">
        <v>6630512</v>
      </c>
      <c r="O2880" s="1280">
        <v>1</v>
      </c>
      <c r="P2880" s="1280">
        <v>1</v>
      </c>
      <c r="Q2880" s="1280">
        <v>1</v>
      </c>
      <c r="R2880" s="1280">
        <v>1</v>
      </c>
      <c r="S2880" s="1280">
        <v>20815</v>
      </c>
      <c r="T2880" s="1280">
        <v>1</v>
      </c>
      <c r="U2880" s="1281">
        <v>1</v>
      </c>
      <c r="V2880" s="1281">
        <v>0</v>
      </c>
      <c r="W2880" s="1281">
        <v>0</v>
      </c>
      <c r="X2880" s="1280">
        <v>0</v>
      </c>
      <c r="Y2880" s="1280" t="s">
        <v>16920</v>
      </c>
      <c r="Z2880" s="1280" t="s">
        <v>16919</v>
      </c>
      <c r="AA2880" s="1280"/>
      <c r="AB2880" s="1281"/>
    </row>
    <row r="2881" spans="1:28">
      <c r="A2881" s="1280" t="s">
        <v>19788</v>
      </c>
      <c r="B2881" s="1268">
        <v>44565</v>
      </c>
      <c r="C2881" s="1280">
        <v>3379</v>
      </c>
      <c r="D2881" s="1280" t="s">
        <v>23461</v>
      </c>
      <c r="E2881" s="1280">
        <v>1</v>
      </c>
      <c r="F2881" s="1280">
        <v>3379</v>
      </c>
      <c r="G2881" s="1280" t="s">
        <v>16932</v>
      </c>
      <c r="H2881" s="1280">
        <v>2848</v>
      </c>
      <c r="I2881" s="1280" t="s">
        <v>16930</v>
      </c>
      <c r="J2881" s="1280" t="s">
        <v>13</v>
      </c>
      <c r="K2881" s="1280" t="s">
        <v>1602</v>
      </c>
      <c r="L2881" s="1280">
        <v>85</v>
      </c>
      <c r="M2881" s="1280">
        <v>412559</v>
      </c>
      <c r="N2881" s="1280">
        <v>6622173</v>
      </c>
      <c r="O2881" s="1280">
        <v>1</v>
      </c>
      <c r="P2881" s="1280">
        <v>1</v>
      </c>
      <c r="Q2881" s="1280">
        <v>1</v>
      </c>
      <c r="R2881" s="1280">
        <v>1</v>
      </c>
      <c r="S2881" s="1280">
        <v>20815</v>
      </c>
      <c r="T2881" s="1280">
        <v>1</v>
      </c>
      <c r="U2881" s="1281">
        <v>1</v>
      </c>
      <c r="V2881" s="1281">
        <v>0</v>
      </c>
      <c r="W2881" s="1281">
        <v>0</v>
      </c>
      <c r="X2881" s="1280">
        <v>0</v>
      </c>
      <c r="Y2881" s="1280" t="s">
        <v>16929</v>
      </c>
      <c r="Z2881" s="1280" t="s">
        <v>16928</v>
      </c>
      <c r="AA2881" s="1280"/>
      <c r="AB2881" s="1281"/>
    </row>
    <row r="2882" spans="1:28">
      <c r="A2882" s="1280" t="s">
        <v>19788</v>
      </c>
      <c r="B2882" s="1268">
        <v>44565</v>
      </c>
      <c r="C2882" s="1280">
        <v>3380</v>
      </c>
      <c r="D2882" s="1280" t="s">
        <v>23462</v>
      </c>
      <c r="E2882" s="1280">
        <v>1</v>
      </c>
      <c r="F2882" s="1280">
        <v>3380</v>
      </c>
      <c r="G2882" s="1280" t="s">
        <v>16938</v>
      </c>
      <c r="H2882" s="1280">
        <v>2849</v>
      </c>
      <c r="I2882" s="1280" t="s">
        <v>16936</v>
      </c>
      <c r="J2882" s="1280" t="s">
        <v>13</v>
      </c>
      <c r="K2882" s="1280" t="s">
        <v>1602</v>
      </c>
      <c r="L2882" s="1280">
        <v>85</v>
      </c>
      <c r="M2882" s="1280">
        <v>349488</v>
      </c>
      <c r="N2882" s="1280">
        <v>6615566</v>
      </c>
      <c r="O2882" s="1280">
        <v>1</v>
      </c>
      <c r="P2882" s="1280">
        <v>1</v>
      </c>
      <c r="Q2882" s="1280">
        <v>1</v>
      </c>
      <c r="R2882" s="1280">
        <v>1</v>
      </c>
      <c r="S2882" s="1280">
        <v>20820</v>
      </c>
      <c r="T2882" s="1280">
        <v>1</v>
      </c>
      <c r="U2882" s="1281">
        <v>1</v>
      </c>
      <c r="V2882" s="1281">
        <v>0</v>
      </c>
      <c r="W2882" s="1281">
        <v>0</v>
      </c>
      <c r="X2882" s="1280">
        <v>0</v>
      </c>
      <c r="Y2882" s="1280" t="s">
        <v>16935</v>
      </c>
      <c r="Z2882" s="1280" t="s">
        <v>16934</v>
      </c>
      <c r="AA2882" s="1280"/>
      <c r="AB2882" s="1281"/>
    </row>
    <row r="2883" spans="1:28">
      <c r="A2883" s="1280" t="s">
        <v>19788</v>
      </c>
      <c r="B2883" s="1268">
        <v>44565</v>
      </c>
      <c r="C2883" s="1280">
        <v>3382</v>
      </c>
      <c r="D2883" s="1280" t="s">
        <v>23464</v>
      </c>
      <c r="E2883" s="1280">
        <v>1</v>
      </c>
      <c r="F2883" s="1280">
        <v>3382</v>
      </c>
      <c r="G2883" s="1280" t="s">
        <v>16951</v>
      </c>
      <c r="H2883" s="1280">
        <v>2851</v>
      </c>
      <c r="I2883" s="1280" t="s">
        <v>19817</v>
      </c>
      <c r="J2883" s="1280" t="s">
        <v>2050</v>
      </c>
      <c r="K2883" s="1280" t="s">
        <v>75</v>
      </c>
      <c r="L2883" s="1280">
        <v>83</v>
      </c>
      <c r="M2883" s="1280">
        <v>948641</v>
      </c>
      <c r="N2883" s="1280">
        <v>6295940</v>
      </c>
      <c r="O2883" s="1280">
        <v>1</v>
      </c>
      <c r="P2883" s="1280">
        <v>1</v>
      </c>
      <c r="Q2883" s="1280">
        <v>1</v>
      </c>
      <c r="R2883" s="1280">
        <v>1</v>
      </c>
      <c r="S2883" s="1280">
        <v>20820</v>
      </c>
      <c r="T2883" s="1280">
        <v>1</v>
      </c>
      <c r="U2883" s="1281">
        <v>1</v>
      </c>
      <c r="V2883" s="1281">
        <v>0</v>
      </c>
      <c r="W2883" s="1281">
        <v>0</v>
      </c>
      <c r="X2883" s="1280">
        <v>0</v>
      </c>
      <c r="Y2883" s="1280" t="s">
        <v>16948</v>
      </c>
      <c r="Z2883" s="1280" t="s">
        <v>16947</v>
      </c>
      <c r="AA2883" s="1280"/>
      <c r="AB2883" s="1281"/>
    </row>
    <row r="2884" spans="1:28">
      <c r="A2884" t="s">
        <v>19818</v>
      </c>
      <c r="B2884" s="1276">
        <v>44608</v>
      </c>
      <c r="C2884">
        <v>3383</v>
      </c>
      <c r="D2884" t="s">
        <v>21850</v>
      </c>
      <c r="E2884">
        <v>0</v>
      </c>
      <c r="F2884">
        <v>1859</v>
      </c>
      <c r="G2884" t="s">
        <v>8355</v>
      </c>
      <c r="H2884">
        <v>2852</v>
      </c>
      <c r="I2884" t="s">
        <v>16955</v>
      </c>
      <c r="J2884" t="s">
        <v>2419</v>
      </c>
      <c r="K2884" t="s">
        <v>783</v>
      </c>
      <c r="L2884" t="s">
        <v>2037</v>
      </c>
      <c r="M2884">
        <v>888267</v>
      </c>
      <c r="N2884">
        <v>6553700</v>
      </c>
      <c r="O2884">
        <v>1</v>
      </c>
      <c r="P2884">
        <v>0</v>
      </c>
      <c r="Q2884">
        <v>0</v>
      </c>
      <c r="R2884">
        <v>0</v>
      </c>
      <c r="S2884">
        <v>20820</v>
      </c>
      <c r="T2884">
        <v>1</v>
      </c>
      <c r="U2884" s="1277">
        <v>1</v>
      </c>
      <c r="V2884" s="1278">
        <v>0</v>
      </c>
      <c r="W2884" s="1277">
        <v>0</v>
      </c>
      <c r="X2884">
        <v>0</v>
      </c>
      <c r="Y2884" t="s">
        <v>8352</v>
      </c>
      <c r="Z2884" t="s">
        <v>16954</v>
      </c>
      <c r="AB2884" s="1277"/>
    </row>
    <row r="2885" spans="1:28">
      <c r="A2885" s="1280" t="s">
        <v>19818</v>
      </c>
      <c r="B2885" s="1268">
        <v>44608</v>
      </c>
      <c r="C2885" s="1280">
        <v>3384</v>
      </c>
      <c r="D2885" s="1280" t="s">
        <v>23465</v>
      </c>
      <c r="E2885" s="1280">
        <v>1</v>
      </c>
      <c r="F2885" s="1280">
        <v>3384</v>
      </c>
      <c r="G2885" s="1280" t="s">
        <v>16960</v>
      </c>
      <c r="H2885" s="1280">
        <v>2853</v>
      </c>
      <c r="I2885" s="1280" t="s">
        <v>16958</v>
      </c>
      <c r="J2885" s="1280" t="s">
        <v>2419</v>
      </c>
      <c r="K2885" s="1280" t="s">
        <v>783</v>
      </c>
      <c r="L2885" s="1280" t="s">
        <v>2037</v>
      </c>
      <c r="M2885" s="1280">
        <v>901179</v>
      </c>
      <c r="N2885" s="1280">
        <v>6536234</v>
      </c>
      <c r="O2885" s="1280">
        <v>1</v>
      </c>
      <c r="P2885" s="1280">
        <v>1</v>
      </c>
      <c r="Q2885" s="1280">
        <v>1</v>
      </c>
      <c r="R2885" s="1280">
        <v>1</v>
      </c>
      <c r="S2885" s="1280">
        <v>20815</v>
      </c>
      <c r="T2885" s="1280">
        <v>1</v>
      </c>
      <c r="U2885" s="1281">
        <v>1</v>
      </c>
      <c r="V2885" s="1281">
        <v>0</v>
      </c>
      <c r="W2885" s="1281">
        <v>0</v>
      </c>
      <c r="X2885" s="1280">
        <v>0</v>
      </c>
      <c r="Y2885" s="1280" t="s">
        <v>16957</v>
      </c>
      <c r="Z2885" s="1280" t="s">
        <v>16956</v>
      </c>
      <c r="AA2885" s="1280"/>
      <c r="AB2885" s="1281"/>
    </row>
    <row r="2886" spans="1:28">
      <c r="A2886" s="1280" t="s">
        <v>19818</v>
      </c>
      <c r="B2886" s="1268">
        <v>44608</v>
      </c>
      <c r="C2886" s="1280">
        <v>3385</v>
      </c>
      <c r="D2886" s="1280" t="s">
        <v>23466</v>
      </c>
      <c r="E2886" s="1280">
        <v>1</v>
      </c>
      <c r="F2886" s="1280">
        <v>3385</v>
      </c>
      <c r="G2886" s="1280" t="s">
        <v>16968</v>
      </c>
      <c r="H2886" s="1280">
        <v>2854</v>
      </c>
      <c r="I2886" s="1280" t="s">
        <v>16966</v>
      </c>
      <c r="J2886" s="1280" t="s">
        <v>2419</v>
      </c>
      <c r="K2886" s="1280" t="s">
        <v>783</v>
      </c>
      <c r="L2886" s="1280" t="s">
        <v>2037</v>
      </c>
      <c r="M2886" s="1280">
        <v>856748</v>
      </c>
      <c r="N2886" s="1280">
        <v>6567824</v>
      </c>
      <c r="O2886" s="1280">
        <v>1</v>
      </c>
      <c r="P2886" s="1280">
        <v>1</v>
      </c>
      <c r="Q2886" s="1280">
        <v>1</v>
      </c>
      <c r="R2886" s="1280">
        <v>1</v>
      </c>
      <c r="S2886" s="1280">
        <v>20815</v>
      </c>
      <c r="T2886" s="1280">
        <v>1</v>
      </c>
      <c r="U2886" s="1281">
        <v>1</v>
      </c>
      <c r="V2886" s="1281">
        <v>0</v>
      </c>
      <c r="W2886" s="1281">
        <v>0</v>
      </c>
      <c r="X2886" s="1280">
        <v>0</v>
      </c>
      <c r="Y2886" s="1280" t="s">
        <v>16965</v>
      </c>
      <c r="Z2886" s="1280" t="s">
        <v>16964</v>
      </c>
      <c r="AA2886" s="1280"/>
      <c r="AB2886" s="1281"/>
    </row>
    <row r="2887" spans="1:28">
      <c r="A2887" s="1280" t="s">
        <v>19818</v>
      </c>
      <c r="B2887" s="1268">
        <v>44608</v>
      </c>
      <c r="C2887" s="1280">
        <v>3386</v>
      </c>
      <c r="D2887" s="1280" t="s">
        <v>23467</v>
      </c>
      <c r="E2887" s="1280">
        <v>1</v>
      </c>
      <c r="F2887" s="1280">
        <v>3386</v>
      </c>
      <c r="G2887" s="1280" t="s">
        <v>16976</v>
      </c>
      <c r="H2887" s="1280">
        <v>2855</v>
      </c>
      <c r="I2887" s="1280" t="s">
        <v>16974</v>
      </c>
      <c r="J2887" s="1280" t="s">
        <v>2419</v>
      </c>
      <c r="K2887" s="1280" t="s">
        <v>783</v>
      </c>
      <c r="L2887" s="1280" t="s">
        <v>2037</v>
      </c>
      <c r="M2887" s="1280">
        <v>871790</v>
      </c>
      <c r="N2887" s="1280">
        <v>6586782</v>
      </c>
      <c r="O2887" s="1280">
        <v>0</v>
      </c>
      <c r="P2887" s="1280">
        <v>1</v>
      </c>
      <c r="Q2887" s="1280">
        <v>1</v>
      </c>
      <c r="R2887" s="1280">
        <v>1</v>
      </c>
      <c r="S2887" s="1280">
        <v>20820</v>
      </c>
      <c r="T2887" s="1280">
        <v>1</v>
      </c>
      <c r="U2887" s="1281">
        <v>1</v>
      </c>
      <c r="V2887" s="1281">
        <v>0</v>
      </c>
      <c r="W2887" s="1281">
        <v>0</v>
      </c>
      <c r="X2887" s="1280">
        <v>0</v>
      </c>
      <c r="Y2887" s="1280" t="s">
        <v>16973</v>
      </c>
      <c r="Z2887" s="1280" t="s">
        <v>16972</v>
      </c>
      <c r="AA2887" s="1280"/>
      <c r="AB2887" s="1281"/>
    </row>
    <row r="2888" spans="1:28">
      <c r="A2888" s="1280" t="s">
        <v>19818</v>
      </c>
      <c r="B2888" s="1268">
        <v>44608</v>
      </c>
      <c r="C2888" s="1280">
        <v>3387</v>
      </c>
      <c r="D2888" s="1280" t="s">
        <v>23468</v>
      </c>
      <c r="E2888" s="1280">
        <v>1</v>
      </c>
      <c r="F2888" s="1280">
        <v>3387</v>
      </c>
      <c r="G2888" s="1280" t="s">
        <v>16983</v>
      </c>
      <c r="H2888" s="1280">
        <v>2856</v>
      </c>
      <c r="I2888" s="1280" t="s">
        <v>16981</v>
      </c>
      <c r="J2888" s="1280" t="s">
        <v>2419</v>
      </c>
      <c r="K2888" s="1280" t="s">
        <v>783</v>
      </c>
      <c r="L2888" s="1280" t="s">
        <v>2037</v>
      </c>
      <c r="M2888" s="1280">
        <v>893387</v>
      </c>
      <c r="N2888" s="1280">
        <v>6565137</v>
      </c>
      <c r="O2888" s="1280">
        <v>1</v>
      </c>
      <c r="P2888" s="1280">
        <v>1</v>
      </c>
      <c r="Q2888" s="1280">
        <v>1</v>
      </c>
      <c r="R2888" s="1280">
        <v>1</v>
      </c>
      <c r="S2888" s="1280">
        <v>20820</v>
      </c>
      <c r="T2888" s="1280">
        <v>1</v>
      </c>
      <c r="U2888" s="1281">
        <v>1</v>
      </c>
      <c r="V2888" s="1281">
        <v>0</v>
      </c>
      <c r="W2888" s="1281">
        <v>0</v>
      </c>
      <c r="X2888" s="1280">
        <v>0</v>
      </c>
      <c r="Y2888" s="1280" t="s">
        <v>16980</v>
      </c>
      <c r="Z2888" s="1280" t="s">
        <v>16979</v>
      </c>
      <c r="AA2888" s="1280"/>
      <c r="AB2888" s="1281"/>
    </row>
    <row r="2889" spans="1:28">
      <c r="A2889" s="1280" t="s">
        <v>19818</v>
      </c>
      <c r="B2889" s="1268">
        <v>44608</v>
      </c>
      <c r="C2889" s="1280">
        <v>3388</v>
      </c>
      <c r="D2889" s="1280" t="s">
        <v>23469</v>
      </c>
      <c r="E2889" s="1280">
        <v>1</v>
      </c>
      <c r="F2889" s="1280">
        <v>3388</v>
      </c>
      <c r="G2889" s="1280" t="s">
        <v>16992</v>
      </c>
      <c r="H2889" s="1280">
        <v>2857</v>
      </c>
      <c r="I2889" s="1280" t="s">
        <v>16990</v>
      </c>
      <c r="J2889" s="1280" t="s">
        <v>2419</v>
      </c>
      <c r="K2889" s="1280" t="s">
        <v>783</v>
      </c>
      <c r="L2889" s="1280" t="s">
        <v>2037</v>
      </c>
      <c r="M2889" s="1280">
        <v>891871</v>
      </c>
      <c r="N2889" s="1280">
        <v>6564893</v>
      </c>
      <c r="O2889" s="1280">
        <v>1</v>
      </c>
      <c r="P2889" s="1280">
        <v>1</v>
      </c>
      <c r="Q2889" s="1280">
        <v>1</v>
      </c>
      <c r="R2889" s="1280">
        <v>1</v>
      </c>
      <c r="S2889" s="1280">
        <v>20801</v>
      </c>
      <c r="T2889" s="1280">
        <v>1</v>
      </c>
      <c r="U2889" s="1281">
        <v>1</v>
      </c>
      <c r="V2889" s="1281">
        <v>0</v>
      </c>
      <c r="W2889" s="1281">
        <v>0</v>
      </c>
      <c r="X2889" s="1280">
        <v>0</v>
      </c>
      <c r="Y2889" s="1280" t="s">
        <v>16989</v>
      </c>
      <c r="Z2889" s="1280" t="s">
        <v>16988</v>
      </c>
      <c r="AA2889" s="1280"/>
      <c r="AB2889" s="1281"/>
    </row>
    <row r="2890" spans="1:28">
      <c r="A2890" s="1280" t="s">
        <v>19818</v>
      </c>
      <c r="B2890" s="1268">
        <v>44608</v>
      </c>
      <c r="C2890" s="1280">
        <v>3389</v>
      </c>
      <c r="D2890" s="1280" t="s">
        <v>23470</v>
      </c>
      <c r="E2890" s="1280">
        <v>1</v>
      </c>
      <c r="F2890" s="1280">
        <v>3389</v>
      </c>
      <c r="G2890" s="1280" t="s">
        <v>16999</v>
      </c>
      <c r="H2890" s="1280">
        <v>2858</v>
      </c>
      <c r="I2890" s="1280" t="s">
        <v>19819</v>
      </c>
      <c r="J2890" s="1280" t="s">
        <v>2419</v>
      </c>
      <c r="K2890" s="1280" t="s">
        <v>783</v>
      </c>
      <c r="L2890" s="1280" t="s">
        <v>2037</v>
      </c>
      <c r="M2890" s="1280">
        <v>893644</v>
      </c>
      <c r="N2890" s="1280">
        <v>6523007</v>
      </c>
      <c r="O2890" s="1280">
        <v>1</v>
      </c>
      <c r="P2890" s="1280">
        <v>1</v>
      </c>
      <c r="Q2890" s="1280">
        <v>1</v>
      </c>
      <c r="R2890" s="1280">
        <v>1</v>
      </c>
      <c r="S2890" s="1280">
        <v>20801</v>
      </c>
      <c r="T2890" s="1280">
        <v>1</v>
      </c>
      <c r="U2890" s="1281">
        <v>1</v>
      </c>
      <c r="V2890" s="1281">
        <v>0</v>
      </c>
      <c r="W2890" s="1281">
        <v>0</v>
      </c>
      <c r="X2890" s="1280">
        <v>0</v>
      </c>
      <c r="Y2890" s="1280" t="s">
        <v>16996</v>
      </c>
      <c r="Z2890" s="1280" t="s">
        <v>16995</v>
      </c>
      <c r="AA2890" s="1280"/>
      <c r="AB2890" s="1281"/>
    </row>
    <row r="2891" spans="1:28">
      <c r="A2891" s="1280" t="s">
        <v>19818</v>
      </c>
      <c r="B2891" s="1268">
        <v>44608</v>
      </c>
      <c r="C2891" s="1280">
        <v>3390</v>
      </c>
      <c r="D2891" s="1280" t="s">
        <v>23471</v>
      </c>
      <c r="E2891" s="1280">
        <v>1</v>
      </c>
      <c r="F2891" s="1280">
        <v>3390</v>
      </c>
      <c r="G2891" s="1280" t="s">
        <v>17003</v>
      </c>
      <c r="H2891" s="1280">
        <v>2858</v>
      </c>
      <c r="I2891" s="1280" t="s">
        <v>19819</v>
      </c>
      <c r="J2891" s="1280" t="s">
        <v>2419</v>
      </c>
      <c r="K2891" s="1280" t="s">
        <v>783</v>
      </c>
      <c r="L2891" s="1280" t="s">
        <v>2037</v>
      </c>
      <c r="M2891" s="1280">
        <v>889649</v>
      </c>
      <c r="N2891" s="1280">
        <v>6525574</v>
      </c>
      <c r="O2891" s="1280">
        <v>1</v>
      </c>
      <c r="P2891" s="1280">
        <v>1</v>
      </c>
      <c r="Q2891" s="1280">
        <v>1</v>
      </c>
      <c r="R2891" s="1280">
        <v>1</v>
      </c>
      <c r="S2891" s="1280">
        <v>20815</v>
      </c>
      <c r="T2891" s="1280">
        <v>1</v>
      </c>
      <c r="U2891" s="1281">
        <v>1</v>
      </c>
      <c r="V2891" s="1281">
        <v>0</v>
      </c>
      <c r="W2891" s="1281">
        <v>0</v>
      </c>
      <c r="X2891" s="1280">
        <v>0</v>
      </c>
      <c r="Y2891" s="1280" t="s">
        <v>16996</v>
      </c>
      <c r="Z2891" s="1280" t="s">
        <v>16995</v>
      </c>
      <c r="AA2891" s="1280"/>
      <c r="AB2891" s="1281"/>
    </row>
    <row r="2892" spans="1:28">
      <c r="A2892" s="1280" t="s">
        <v>19818</v>
      </c>
      <c r="B2892" s="1268">
        <v>44608</v>
      </c>
      <c r="C2892" s="1280">
        <v>3391</v>
      </c>
      <c r="D2892" s="1280" t="s">
        <v>23472</v>
      </c>
      <c r="E2892" s="1280">
        <v>1</v>
      </c>
      <c r="F2892" s="1280">
        <v>3391</v>
      </c>
      <c r="G2892" s="1280" t="s">
        <v>17009</v>
      </c>
      <c r="H2892" s="1280">
        <v>2859</v>
      </c>
      <c r="I2892" s="1280" t="s">
        <v>17007</v>
      </c>
      <c r="J2892" s="1280" t="s">
        <v>2419</v>
      </c>
      <c r="K2892" s="1280" t="s">
        <v>783</v>
      </c>
      <c r="L2892" s="1280" t="s">
        <v>2037</v>
      </c>
      <c r="M2892" s="1280">
        <v>884069</v>
      </c>
      <c r="N2892" s="1280">
        <v>6575401</v>
      </c>
      <c r="O2892" s="1280">
        <v>1</v>
      </c>
      <c r="P2892" s="1280">
        <v>1</v>
      </c>
      <c r="Q2892" s="1280">
        <v>1</v>
      </c>
      <c r="R2892" s="1280">
        <v>1</v>
      </c>
      <c r="S2892" s="1280">
        <v>20820</v>
      </c>
      <c r="T2892" s="1280">
        <v>1</v>
      </c>
      <c r="U2892" s="1281">
        <v>1</v>
      </c>
      <c r="V2892" s="1281">
        <v>0</v>
      </c>
      <c r="W2892" s="1281">
        <v>0</v>
      </c>
      <c r="X2892" s="1280">
        <v>0</v>
      </c>
      <c r="Y2892" s="1280" t="s">
        <v>17006</v>
      </c>
      <c r="Z2892" s="1280" t="s">
        <v>17005</v>
      </c>
      <c r="AA2892" s="1280"/>
      <c r="AB2892" s="1281"/>
    </row>
    <row r="2893" spans="1:28">
      <c r="A2893" t="s">
        <v>19818</v>
      </c>
      <c r="B2893" s="1276">
        <v>44608</v>
      </c>
      <c r="C2893">
        <v>3392</v>
      </c>
      <c r="D2893" t="s">
        <v>23091</v>
      </c>
      <c r="E2893">
        <v>0</v>
      </c>
      <c r="F2893">
        <v>2788</v>
      </c>
      <c r="G2893" t="s">
        <v>15191</v>
      </c>
      <c r="H2893">
        <v>2860</v>
      </c>
      <c r="I2893" t="s">
        <v>13707</v>
      </c>
      <c r="J2893" t="s">
        <v>2419</v>
      </c>
      <c r="K2893" t="s">
        <v>806</v>
      </c>
      <c r="L2893" t="s">
        <v>2038</v>
      </c>
      <c r="M2893">
        <v>658645</v>
      </c>
      <c r="N2893">
        <v>6599154</v>
      </c>
      <c r="O2893">
        <v>1</v>
      </c>
      <c r="P2893">
        <v>0</v>
      </c>
      <c r="Q2893">
        <v>0</v>
      </c>
      <c r="R2893">
        <v>0</v>
      </c>
      <c r="S2893">
        <v>20801</v>
      </c>
      <c r="T2893">
        <v>1</v>
      </c>
      <c r="U2893" s="1277">
        <v>1</v>
      </c>
      <c r="V2893" s="1278">
        <v>0</v>
      </c>
      <c r="W2893" s="1277">
        <v>0</v>
      </c>
      <c r="X2893">
        <v>0</v>
      </c>
      <c r="Y2893" t="s">
        <v>13708</v>
      </c>
      <c r="Z2893" t="s">
        <v>17013</v>
      </c>
      <c r="AB2893" s="1277"/>
    </row>
    <row r="2894" spans="1:28">
      <c r="A2894" s="1280" t="s">
        <v>19818</v>
      </c>
      <c r="B2894" s="1268">
        <v>44608</v>
      </c>
      <c r="C2894" s="1280">
        <v>3393</v>
      </c>
      <c r="D2894" s="1280" t="s">
        <v>23473</v>
      </c>
      <c r="E2894" s="1280">
        <v>1</v>
      </c>
      <c r="F2894" s="1280">
        <v>3393</v>
      </c>
      <c r="G2894" s="1280" t="s">
        <v>17018</v>
      </c>
      <c r="H2894" s="1280">
        <v>2861</v>
      </c>
      <c r="I2894" s="1280" t="s">
        <v>19820</v>
      </c>
      <c r="J2894" s="1280" t="s">
        <v>2419</v>
      </c>
      <c r="K2894" s="1280" t="s">
        <v>806</v>
      </c>
      <c r="L2894" s="1280" t="s">
        <v>2038</v>
      </c>
      <c r="M2894" s="1280">
        <v>754624</v>
      </c>
      <c r="N2894" s="1280">
        <v>6583156</v>
      </c>
      <c r="O2894" s="1280">
        <v>1</v>
      </c>
      <c r="P2894" s="1280">
        <v>1</v>
      </c>
      <c r="Q2894" s="1280">
        <v>1</v>
      </c>
      <c r="R2894" s="1280">
        <v>1</v>
      </c>
      <c r="S2894" s="1280">
        <v>20801</v>
      </c>
      <c r="T2894" s="1280">
        <v>1</v>
      </c>
      <c r="U2894" s="1281">
        <v>1</v>
      </c>
      <c r="V2894" s="1281">
        <v>0</v>
      </c>
      <c r="W2894" s="1281">
        <v>0</v>
      </c>
      <c r="X2894" s="1280">
        <v>0</v>
      </c>
      <c r="Y2894" s="1280" t="s">
        <v>17015</v>
      </c>
      <c r="Z2894" s="1280" t="s">
        <v>17014</v>
      </c>
      <c r="AA2894" s="1280"/>
      <c r="AB2894" s="1281"/>
    </row>
    <row r="2895" spans="1:28">
      <c r="A2895" s="1280" t="s">
        <v>19818</v>
      </c>
      <c r="B2895" s="1268">
        <v>44608</v>
      </c>
      <c r="C2895" s="1280">
        <v>3394</v>
      </c>
      <c r="D2895" s="1280" t="s">
        <v>23474</v>
      </c>
      <c r="E2895" s="1280">
        <v>1</v>
      </c>
      <c r="F2895" s="1280">
        <v>3394</v>
      </c>
      <c r="G2895" s="1280" t="s">
        <v>17023</v>
      </c>
      <c r="H2895" s="1280">
        <v>2862</v>
      </c>
      <c r="I2895" s="1280" t="s">
        <v>19821</v>
      </c>
      <c r="J2895" s="1280" t="s">
        <v>2419</v>
      </c>
      <c r="K2895" s="1280" t="s">
        <v>806</v>
      </c>
      <c r="L2895" s="1280" t="s">
        <v>2038</v>
      </c>
      <c r="M2895" s="1280">
        <v>738964</v>
      </c>
      <c r="N2895" s="1280">
        <v>6577907</v>
      </c>
      <c r="O2895" s="1280">
        <v>1</v>
      </c>
      <c r="P2895" s="1280">
        <v>1</v>
      </c>
      <c r="Q2895" s="1280">
        <v>1</v>
      </c>
      <c r="R2895" s="1280">
        <v>1</v>
      </c>
      <c r="S2895" s="1280">
        <v>20820</v>
      </c>
      <c r="T2895" s="1280">
        <v>1</v>
      </c>
      <c r="U2895" s="1281">
        <v>1</v>
      </c>
      <c r="V2895" s="1281">
        <v>0</v>
      </c>
      <c r="W2895" s="1281">
        <v>0</v>
      </c>
      <c r="X2895" s="1280">
        <v>0</v>
      </c>
      <c r="Y2895" s="1280" t="s">
        <v>17021</v>
      </c>
      <c r="Z2895" s="1280" t="s">
        <v>17020</v>
      </c>
      <c r="AA2895" s="1280"/>
      <c r="AB2895" s="1281"/>
    </row>
    <row r="2896" spans="1:28">
      <c r="A2896" s="1280" t="s">
        <v>19818</v>
      </c>
      <c r="B2896" s="1268">
        <v>44608</v>
      </c>
      <c r="C2896" s="1280">
        <v>3395</v>
      </c>
      <c r="D2896" s="1280" t="s">
        <v>31824</v>
      </c>
      <c r="E2896" s="1280">
        <v>1</v>
      </c>
      <c r="F2896" s="1280">
        <v>3395</v>
      </c>
      <c r="G2896" s="1280" t="s">
        <v>17027</v>
      </c>
      <c r="H2896" s="1280">
        <v>2863</v>
      </c>
      <c r="I2896" s="1280" t="s">
        <v>19822</v>
      </c>
      <c r="J2896" s="1280" t="s">
        <v>2419</v>
      </c>
      <c r="K2896" s="1280" t="s">
        <v>806</v>
      </c>
      <c r="L2896" s="1280" t="s">
        <v>2038</v>
      </c>
      <c r="M2896" s="1280">
        <v>730872</v>
      </c>
      <c r="N2896" s="1280">
        <v>6587288</v>
      </c>
      <c r="O2896" s="1280">
        <v>0</v>
      </c>
      <c r="P2896" s="1280">
        <v>1</v>
      </c>
      <c r="Q2896" s="1280">
        <v>0</v>
      </c>
      <c r="R2896" s="1280">
        <v>1</v>
      </c>
      <c r="S2896" s="1280">
        <v>20820</v>
      </c>
      <c r="T2896" s="1280">
        <v>1</v>
      </c>
      <c r="U2896" s="1281">
        <v>1</v>
      </c>
      <c r="V2896" s="1281">
        <v>0</v>
      </c>
      <c r="W2896" s="1281">
        <v>0</v>
      </c>
      <c r="X2896" s="1280">
        <v>0</v>
      </c>
      <c r="Y2896" s="1280" t="s">
        <v>17025</v>
      </c>
      <c r="Z2896" s="1280" t="s">
        <v>17024</v>
      </c>
      <c r="AA2896" s="1280"/>
      <c r="AB2896" s="1281"/>
    </row>
    <row r="2897" spans="1:28">
      <c r="A2897" s="1280" t="s">
        <v>19818</v>
      </c>
      <c r="B2897" s="1268">
        <v>44608</v>
      </c>
      <c r="C2897" s="1280">
        <v>3396</v>
      </c>
      <c r="D2897" s="1280" t="s">
        <v>23475</v>
      </c>
      <c r="E2897" s="1280">
        <v>1</v>
      </c>
      <c r="F2897" s="1280">
        <v>3396</v>
      </c>
      <c r="G2897" s="1280" t="s">
        <v>17029</v>
      </c>
      <c r="H2897" s="1280">
        <v>2864</v>
      </c>
      <c r="I2897" s="1280" t="s">
        <v>19822</v>
      </c>
      <c r="J2897" s="1280" t="s">
        <v>2419</v>
      </c>
      <c r="K2897" s="1280" t="s">
        <v>806</v>
      </c>
      <c r="L2897" s="1280" t="s">
        <v>2038</v>
      </c>
      <c r="M2897" s="1280">
        <v>729267</v>
      </c>
      <c r="N2897" s="1280">
        <v>6589190</v>
      </c>
      <c r="O2897" s="1280">
        <v>1</v>
      </c>
      <c r="P2897" s="1280">
        <v>1</v>
      </c>
      <c r="Q2897" s="1280">
        <v>1</v>
      </c>
      <c r="R2897" s="1280">
        <v>1</v>
      </c>
      <c r="S2897" s="1280">
        <v>20815</v>
      </c>
      <c r="T2897" s="1280">
        <v>1</v>
      </c>
      <c r="U2897" s="1281">
        <v>1</v>
      </c>
      <c r="V2897" s="1281">
        <v>0</v>
      </c>
      <c r="W2897" s="1281">
        <v>0</v>
      </c>
      <c r="X2897" s="1280">
        <v>0</v>
      </c>
      <c r="Y2897" s="1280" t="s">
        <v>17025</v>
      </c>
      <c r="Z2897" s="1280" t="s">
        <v>17024</v>
      </c>
      <c r="AA2897" s="1280"/>
      <c r="AB2897" s="1281"/>
    </row>
    <row r="2898" spans="1:28">
      <c r="A2898" s="1280" t="s">
        <v>19818</v>
      </c>
      <c r="B2898" s="1268">
        <v>44608</v>
      </c>
      <c r="C2898" s="1280">
        <v>3397</v>
      </c>
      <c r="D2898" s="1280" t="s">
        <v>23476</v>
      </c>
      <c r="E2898" s="1280">
        <v>1</v>
      </c>
      <c r="F2898" s="1280">
        <v>3397</v>
      </c>
      <c r="G2898" s="1280" t="s">
        <v>17035</v>
      </c>
      <c r="H2898" s="1280">
        <v>2865</v>
      </c>
      <c r="I2898" s="1280" t="s">
        <v>19823</v>
      </c>
      <c r="J2898" s="1280" t="s">
        <v>2419</v>
      </c>
      <c r="K2898" s="1280" t="s">
        <v>806</v>
      </c>
      <c r="L2898" s="1280" t="s">
        <v>2038</v>
      </c>
      <c r="M2898" s="1280">
        <v>663197</v>
      </c>
      <c r="N2898" s="1280">
        <v>6574192</v>
      </c>
      <c r="O2898" s="1280">
        <v>1</v>
      </c>
      <c r="P2898" s="1280">
        <v>1</v>
      </c>
      <c r="Q2898" s="1280">
        <v>1</v>
      </c>
      <c r="R2898" s="1280">
        <v>1</v>
      </c>
      <c r="S2898" s="1280">
        <v>20815</v>
      </c>
      <c r="T2898" s="1280">
        <v>1</v>
      </c>
      <c r="U2898" s="1281">
        <v>1</v>
      </c>
      <c r="V2898" s="1281">
        <v>0</v>
      </c>
      <c r="W2898" s="1281">
        <v>0</v>
      </c>
      <c r="X2898" s="1280">
        <v>0</v>
      </c>
      <c r="Y2898" s="1280" t="s">
        <v>17032</v>
      </c>
      <c r="Z2898" s="1280" t="s">
        <v>17031</v>
      </c>
      <c r="AA2898" s="1280"/>
      <c r="AB2898" s="1281"/>
    </row>
    <row r="2899" spans="1:28">
      <c r="A2899" s="1280" t="s">
        <v>19818</v>
      </c>
      <c r="B2899" s="1268">
        <v>44608</v>
      </c>
      <c r="C2899" s="1280">
        <v>3398</v>
      </c>
      <c r="D2899" s="1280" t="s">
        <v>23477</v>
      </c>
      <c r="E2899" s="1280">
        <v>1</v>
      </c>
      <c r="F2899" s="1280">
        <v>3398</v>
      </c>
      <c r="G2899" s="1280" t="s">
        <v>17038</v>
      </c>
      <c r="H2899" s="1280">
        <v>2866</v>
      </c>
      <c r="I2899" s="1280" t="s">
        <v>19823</v>
      </c>
      <c r="J2899" s="1280" t="s">
        <v>2419</v>
      </c>
      <c r="K2899" s="1280" t="s">
        <v>806</v>
      </c>
      <c r="L2899" s="1280" t="s">
        <v>2038</v>
      </c>
      <c r="M2899" s="1280">
        <v>662705</v>
      </c>
      <c r="N2899" s="1280">
        <v>6572165</v>
      </c>
      <c r="O2899" s="1280">
        <v>0</v>
      </c>
      <c r="P2899" s="1280">
        <v>0</v>
      </c>
      <c r="Q2899" s="1280">
        <v>1</v>
      </c>
      <c r="R2899" s="1280">
        <v>0</v>
      </c>
      <c r="S2899" s="1280">
        <v>20815</v>
      </c>
      <c r="T2899" s="1280">
        <v>1</v>
      </c>
      <c r="U2899" s="1281">
        <v>1</v>
      </c>
      <c r="V2899" s="1281">
        <v>0</v>
      </c>
      <c r="W2899" s="1281">
        <v>0</v>
      </c>
      <c r="X2899" s="1280">
        <v>0</v>
      </c>
      <c r="Y2899" s="1280" t="s">
        <v>17032</v>
      </c>
      <c r="Z2899" s="1280" t="s">
        <v>17031</v>
      </c>
      <c r="AA2899" s="1280"/>
      <c r="AB2899" s="1281"/>
    </row>
    <row r="2900" spans="1:28">
      <c r="A2900" t="s">
        <v>19818</v>
      </c>
      <c r="B2900" s="1276">
        <v>44608</v>
      </c>
      <c r="C2900">
        <v>3399</v>
      </c>
      <c r="D2900" t="s">
        <v>23354</v>
      </c>
      <c r="E2900">
        <v>0</v>
      </c>
      <c r="F2900">
        <v>3217</v>
      </c>
      <c r="G2900" t="s">
        <v>15779</v>
      </c>
      <c r="H2900">
        <v>2867</v>
      </c>
      <c r="I2900" t="s">
        <v>15780</v>
      </c>
      <c r="J2900" t="s">
        <v>2419</v>
      </c>
      <c r="K2900" t="s">
        <v>806</v>
      </c>
      <c r="L2900" t="s">
        <v>2038</v>
      </c>
      <c r="M2900">
        <v>677526</v>
      </c>
      <c r="N2900">
        <v>6566636</v>
      </c>
      <c r="O2900">
        <v>1</v>
      </c>
      <c r="P2900">
        <v>1</v>
      </c>
      <c r="Q2900">
        <v>0</v>
      </c>
      <c r="R2900">
        <v>1</v>
      </c>
      <c r="S2900">
        <v>20815</v>
      </c>
      <c r="T2900">
        <v>1</v>
      </c>
      <c r="U2900" s="1277">
        <v>1</v>
      </c>
      <c r="V2900" s="1278">
        <v>0</v>
      </c>
      <c r="W2900" s="1277">
        <v>0</v>
      </c>
      <c r="X2900">
        <v>0</v>
      </c>
      <c r="Y2900" t="s">
        <v>15777</v>
      </c>
      <c r="Z2900" t="s">
        <v>17039</v>
      </c>
      <c r="AB2900" s="1277"/>
    </row>
    <row r="2901" spans="1:28">
      <c r="A2901" s="1280" t="s">
        <v>19818</v>
      </c>
      <c r="B2901" s="1268">
        <v>44608</v>
      </c>
      <c r="C2901" s="1280">
        <v>3400</v>
      </c>
      <c r="D2901" s="1280" t="s">
        <v>23478</v>
      </c>
      <c r="E2901" s="1280">
        <v>1</v>
      </c>
      <c r="F2901" s="1280">
        <v>3400</v>
      </c>
      <c r="G2901" s="1280" t="s">
        <v>17040</v>
      </c>
      <c r="H2901" s="1280">
        <v>2868</v>
      </c>
      <c r="I2901" s="1280" t="s">
        <v>15780</v>
      </c>
      <c r="J2901" s="1280" t="s">
        <v>2419</v>
      </c>
      <c r="K2901" s="1280" t="s">
        <v>806</v>
      </c>
      <c r="L2901" s="1280" t="s">
        <v>2038</v>
      </c>
      <c r="M2901" s="1280">
        <v>678335</v>
      </c>
      <c r="N2901" s="1280">
        <v>6569003</v>
      </c>
      <c r="O2901" s="1280">
        <v>0</v>
      </c>
      <c r="P2901" s="1280">
        <v>0</v>
      </c>
      <c r="Q2901" s="1280">
        <v>1</v>
      </c>
      <c r="R2901" s="1280">
        <v>0</v>
      </c>
      <c r="S2901" s="1280">
        <v>20815</v>
      </c>
      <c r="T2901" s="1280">
        <v>1</v>
      </c>
      <c r="U2901" s="1281">
        <v>1</v>
      </c>
      <c r="V2901" s="1281">
        <v>0</v>
      </c>
      <c r="W2901" s="1281">
        <v>0</v>
      </c>
      <c r="X2901" s="1280">
        <v>0</v>
      </c>
      <c r="Y2901" s="1280" t="s">
        <v>15777</v>
      </c>
      <c r="Z2901" s="1280" t="s">
        <v>17039</v>
      </c>
      <c r="AA2901" s="1280"/>
      <c r="AB2901" s="1281"/>
    </row>
    <row r="2902" spans="1:28">
      <c r="A2902" s="1280" t="s">
        <v>19818</v>
      </c>
      <c r="B2902" s="1268">
        <v>44608</v>
      </c>
      <c r="C2902" s="1280">
        <v>3401</v>
      </c>
      <c r="D2902" s="1280" t="s">
        <v>23479</v>
      </c>
      <c r="E2902" s="1280">
        <v>1</v>
      </c>
      <c r="F2902" s="1280">
        <v>3401</v>
      </c>
      <c r="G2902" s="1280" t="s">
        <v>17045</v>
      </c>
      <c r="H2902" s="1280">
        <v>2869</v>
      </c>
      <c r="I2902" s="1280" t="s">
        <v>19824</v>
      </c>
      <c r="J2902" s="1280" t="s">
        <v>2419</v>
      </c>
      <c r="K2902" s="1280" t="s">
        <v>806</v>
      </c>
      <c r="L2902" s="1280" t="s">
        <v>2038</v>
      </c>
      <c r="M2902" s="1280">
        <v>650635</v>
      </c>
      <c r="N2902" s="1280">
        <v>6581458</v>
      </c>
      <c r="O2902" s="1280">
        <v>1</v>
      </c>
      <c r="P2902" s="1280">
        <v>1</v>
      </c>
      <c r="Q2902" s="1280">
        <v>1</v>
      </c>
      <c r="R2902" s="1280">
        <v>1</v>
      </c>
      <c r="S2902" s="1280">
        <v>20815</v>
      </c>
      <c r="T2902" s="1280">
        <v>1</v>
      </c>
      <c r="U2902" s="1281">
        <v>1</v>
      </c>
      <c r="V2902" s="1281">
        <v>0</v>
      </c>
      <c r="W2902" s="1281">
        <v>0</v>
      </c>
      <c r="X2902" s="1280">
        <v>0</v>
      </c>
      <c r="Y2902" s="1280" t="s">
        <v>17042</v>
      </c>
      <c r="Z2902" s="1280" t="s">
        <v>17041</v>
      </c>
      <c r="AA2902" s="1280"/>
      <c r="AB2902" s="1281"/>
    </row>
    <row r="2903" spans="1:28">
      <c r="A2903" s="1280" t="s">
        <v>19818</v>
      </c>
      <c r="B2903" s="1268">
        <v>44608</v>
      </c>
      <c r="C2903" s="1280">
        <v>3402</v>
      </c>
      <c r="D2903" s="1280" t="s">
        <v>23480</v>
      </c>
      <c r="E2903" s="1280">
        <v>1</v>
      </c>
      <c r="F2903" s="1280">
        <v>3402</v>
      </c>
      <c r="G2903" s="1280" t="s">
        <v>17050</v>
      </c>
      <c r="H2903" s="1280">
        <v>2870</v>
      </c>
      <c r="I2903" s="1280" t="s">
        <v>19825</v>
      </c>
      <c r="J2903" s="1280" t="s">
        <v>2419</v>
      </c>
      <c r="K2903" s="1280" t="s">
        <v>806</v>
      </c>
      <c r="L2903" s="1280" t="s">
        <v>2038</v>
      </c>
      <c r="M2903" s="1280">
        <v>655827</v>
      </c>
      <c r="N2903" s="1280">
        <v>6585305</v>
      </c>
      <c r="O2903" s="1280">
        <v>1</v>
      </c>
      <c r="P2903" s="1280">
        <v>1</v>
      </c>
      <c r="Q2903" s="1280">
        <v>1</v>
      </c>
      <c r="R2903" s="1280">
        <v>1</v>
      </c>
      <c r="S2903" s="1280">
        <v>20820</v>
      </c>
      <c r="T2903" s="1280">
        <v>1</v>
      </c>
      <c r="U2903" s="1281">
        <v>1</v>
      </c>
      <c r="V2903" s="1281">
        <v>0</v>
      </c>
      <c r="W2903" s="1281">
        <v>0</v>
      </c>
      <c r="X2903" s="1280">
        <v>0</v>
      </c>
      <c r="Y2903" s="1280" t="s">
        <v>17048</v>
      </c>
      <c r="Z2903" s="1280" t="s">
        <v>17047</v>
      </c>
      <c r="AA2903" s="1280"/>
      <c r="AB2903" s="1281"/>
    </row>
    <row r="2904" spans="1:28">
      <c r="A2904" s="1280" t="s">
        <v>19818</v>
      </c>
      <c r="B2904" s="1268">
        <v>44608</v>
      </c>
      <c r="C2904" s="1280">
        <v>3403</v>
      </c>
      <c r="D2904" s="1280" t="s">
        <v>23481</v>
      </c>
      <c r="E2904" s="1280">
        <v>1</v>
      </c>
      <c r="F2904" s="1280">
        <v>3403</v>
      </c>
      <c r="G2904" s="1280" t="s">
        <v>17055</v>
      </c>
      <c r="H2904" s="1280">
        <v>2871</v>
      </c>
      <c r="I2904" s="1280" t="s">
        <v>19826</v>
      </c>
      <c r="J2904" s="1280" t="s">
        <v>2419</v>
      </c>
      <c r="K2904" s="1280" t="s">
        <v>806</v>
      </c>
      <c r="L2904" s="1280" t="s">
        <v>2038</v>
      </c>
      <c r="M2904" s="1280">
        <v>752918</v>
      </c>
      <c r="N2904" s="1280">
        <v>6565587</v>
      </c>
      <c r="O2904" s="1280">
        <v>1</v>
      </c>
      <c r="P2904" s="1280">
        <v>1</v>
      </c>
      <c r="Q2904" s="1280">
        <v>1</v>
      </c>
      <c r="R2904" s="1280">
        <v>1</v>
      </c>
      <c r="S2904" s="1280">
        <v>20801</v>
      </c>
      <c r="T2904" s="1280">
        <v>1</v>
      </c>
      <c r="U2904" s="1281">
        <v>1</v>
      </c>
      <c r="V2904" s="1281">
        <v>0</v>
      </c>
      <c r="W2904" s="1281">
        <v>0</v>
      </c>
      <c r="X2904" s="1280">
        <v>0</v>
      </c>
      <c r="Y2904" s="1280" t="s">
        <v>17053</v>
      </c>
      <c r="Z2904" s="1280" t="s">
        <v>17052</v>
      </c>
      <c r="AA2904" s="1280"/>
      <c r="AB2904" s="1281"/>
    </row>
    <row r="2905" spans="1:28">
      <c r="A2905" s="1280" t="s">
        <v>19818</v>
      </c>
      <c r="B2905" s="1268">
        <v>44608</v>
      </c>
      <c r="C2905" s="1280">
        <v>3404</v>
      </c>
      <c r="D2905" s="1280" t="s">
        <v>23482</v>
      </c>
      <c r="E2905" s="1280">
        <v>1</v>
      </c>
      <c r="F2905" s="1280">
        <v>3404</v>
      </c>
      <c r="G2905" s="1280" t="s">
        <v>17061</v>
      </c>
      <c r="H2905" s="1280">
        <v>2872</v>
      </c>
      <c r="I2905" s="1280" t="s">
        <v>19827</v>
      </c>
      <c r="J2905" s="1280" t="s">
        <v>2419</v>
      </c>
      <c r="K2905" s="1280" t="s">
        <v>806</v>
      </c>
      <c r="L2905" s="1280" t="s">
        <v>2038</v>
      </c>
      <c r="M2905" s="1280">
        <v>760908</v>
      </c>
      <c r="N2905" s="1280">
        <v>6564692</v>
      </c>
      <c r="O2905" s="1280">
        <v>1</v>
      </c>
      <c r="P2905" s="1280">
        <v>1</v>
      </c>
      <c r="Q2905" s="1280">
        <v>1</v>
      </c>
      <c r="R2905" s="1280">
        <v>1</v>
      </c>
      <c r="S2905" s="1280">
        <v>20820</v>
      </c>
      <c r="T2905" s="1280">
        <v>1</v>
      </c>
      <c r="U2905" s="1281">
        <v>1</v>
      </c>
      <c r="V2905" s="1281">
        <v>0</v>
      </c>
      <c r="W2905" s="1281">
        <v>0</v>
      </c>
      <c r="X2905" s="1280">
        <v>0</v>
      </c>
      <c r="Y2905" s="1280" t="s">
        <v>17058</v>
      </c>
      <c r="Z2905" s="1280" t="s">
        <v>17057</v>
      </c>
      <c r="AA2905" s="1280"/>
      <c r="AB2905" s="1281"/>
    </row>
    <row r="2906" spans="1:28">
      <c r="A2906" s="1280" t="s">
        <v>19818</v>
      </c>
      <c r="B2906" s="1268">
        <v>44608</v>
      </c>
      <c r="C2906" s="1280">
        <v>3405</v>
      </c>
      <c r="D2906" s="1280" t="s">
        <v>23483</v>
      </c>
      <c r="E2906" s="1280">
        <v>1</v>
      </c>
      <c r="F2906" s="1280">
        <v>3405</v>
      </c>
      <c r="G2906" s="1280" t="s">
        <v>17064</v>
      </c>
      <c r="H2906" s="1280">
        <v>2872</v>
      </c>
      <c r="I2906" s="1280" t="s">
        <v>19827</v>
      </c>
      <c r="J2906" s="1280" t="s">
        <v>2419</v>
      </c>
      <c r="K2906" s="1280" t="s">
        <v>806</v>
      </c>
      <c r="L2906" s="1280" t="s">
        <v>2038</v>
      </c>
      <c r="M2906" s="1280">
        <v>757953</v>
      </c>
      <c r="N2906" s="1280">
        <v>6562523</v>
      </c>
      <c r="O2906" s="1280">
        <v>1</v>
      </c>
      <c r="P2906" s="1280">
        <v>1</v>
      </c>
      <c r="Q2906" s="1280">
        <v>1</v>
      </c>
      <c r="R2906" s="1280">
        <v>1</v>
      </c>
      <c r="S2906" s="1280">
        <v>20820</v>
      </c>
      <c r="T2906" s="1280">
        <v>1</v>
      </c>
      <c r="U2906" s="1281">
        <v>1</v>
      </c>
      <c r="V2906" s="1281">
        <v>0</v>
      </c>
      <c r="W2906" s="1281">
        <v>0</v>
      </c>
      <c r="X2906" s="1280">
        <v>0</v>
      </c>
      <c r="Y2906" s="1280" t="s">
        <v>17058</v>
      </c>
      <c r="Z2906" s="1280" t="s">
        <v>17057</v>
      </c>
      <c r="AA2906" s="1280"/>
      <c r="AB2906" s="1281"/>
    </row>
    <row r="2907" spans="1:28">
      <c r="A2907" s="1280" t="s">
        <v>19818</v>
      </c>
      <c r="B2907" s="1268">
        <v>44608</v>
      </c>
      <c r="C2907" s="1280">
        <v>3406</v>
      </c>
      <c r="D2907" s="1280" t="s">
        <v>23484</v>
      </c>
      <c r="E2907" s="1280">
        <v>1</v>
      </c>
      <c r="F2907" s="1280">
        <v>3406</v>
      </c>
      <c r="G2907" s="1280" t="s">
        <v>17071</v>
      </c>
      <c r="H2907" s="1280">
        <v>2873</v>
      </c>
      <c r="I2907" s="1280" t="s">
        <v>17069</v>
      </c>
      <c r="J2907" s="1280" t="s">
        <v>2419</v>
      </c>
      <c r="K2907" s="1280" t="s">
        <v>816</v>
      </c>
      <c r="L2907" s="1280" t="s">
        <v>2018</v>
      </c>
      <c r="M2907" s="1280">
        <v>811526</v>
      </c>
      <c r="N2907" s="1280">
        <v>6415471</v>
      </c>
      <c r="O2907" s="1280">
        <v>1</v>
      </c>
      <c r="P2907" s="1280">
        <v>1</v>
      </c>
      <c r="Q2907" s="1280">
        <v>1</v>
      </c>
      <c r="R2907" s="1280">
        <v>1</v>
      </c>
      <c r="S2907" s="1280">
        <v>20815</v>
      </c>
      <c r="T2907" s="1280">
        <v>1</v>
      </c>
      <c r="U2907" s="1281">
        <v>1</v>
      </c>
      <c r="V2907" s="1281">
        <v>0</v>
      </c>
      <c r="W2907" s="1281">
        <v>0</v>
      </c>
      <c r="X2907" s="1280">
        <v>0</v>
      </c>
      <c r="Y2907" s="1280" t="s">
        <v>17068</v>
      </c>
      <c r="Z2907" s="1280" t="s">
        <v>17067</v>
      </c>
      <c r="AA2907" s="1280"/>
      <c r="AB2907" s="1281"/>
    </row>
    <row r="2908" spans="1:28">
      <c r="A2908" s="1280" t="s">
        <v>19818</v>
      </c>
      <c r="B2908" s="1268">
        <v>44608</v>
      </c>
      <c r="C2908" s="1280">
        <v>3407</v>
      </c>
      <c r="D2908" s="1280" t="s">
        <v>23485</v>
      </c>
      <c r="E2908" s="1280">
        <v>1</v>
      </c>
      <c r="F2908" s="1280">
        <v>3407</v>
      </c>
      <c r="G2908" s="1280" t="s">
        <v>17076</v>
      </c>
      <c r="H2908" s="1280">
        <v>2874</v>
      </c>
      <c r="I2908" s="1280" t="s">
        <v>17074</v>
      </c>
      <c r="J2908" s="1280" t="s">
        <v>2419</v>
      </c>
      <c r="K2908" s="1280" t="s">
        <v>816</v>
      </c>
      <c r="L2908" s="1280" t="s">
        <v>2018</v>
      </c>
      <c r="M2908" s="1280">
        <v>806330</v>
      </c>
      <c r="N2908" s="1280">
        <v>6410213</v>
      </c>
      <c r="O2908" s="1280">
        <v>1</v>
      </c>
      <c r="P2908" s="1280">
        <v>1</v>
      </c>
      <c r="Q2908" s="1280">
        <v>1</v>
      </c>
      <c r="R2908" s="1280">
        <v>1</v>
      </c>
      <c r="S2908" s="1280">
        <v>20815</v>
      </c>
      <c r="T2908" s="1280">
        <v>1</v>
      </c>
      <c r="U2908" s="1281">
        <v>1</v>
      </c>
      <c r="V2908" s="1281">
        <v>0</v>
      </c>
      <c r="W2908" s="1281">
        <v>0</v>
      </c>
      <c r="X2908" s="1280">
        <v>0</v>
      </c>
      <c r="Y2908" s="1280" t="s">
        <v>17073</v>
      </c>
      <c r="Z2908" s="1280" t="s">
        <v>17072</v>
      </c>
      <c r="AA2908" s="1280"/>
      <c r="AB2908" s="1281"/>
    </row>
    <row r="2909" spans="1:28">
      <c r="A2909" s="1280" t="s">
        <v>19818</v>
      </c>
      <c r="B2909" s="1268">
        <v>44608</v>
      </c>
      <c r="C2909" s="1280">
        <v>3408</v>
      </c>
      <c r="D2909" s="1280" t="s">
        <v>23486</v>
      </c>
      <c r="E2909" s="1280">
        <v>1</v>
      </c>
      <c r="F2909" s="1280">
        <v>3408</v>
      </c>
      <c r="G2909" s="1280" t="s">
        <v>17081</v>
      </c>
      <c r="H2909" s="1280">
        <v>2875</v>
      </c>
      <c r="I2909" s="1280" t="s">
        <v>17079</v>
      </c>
      <c r="J2909" s="1280" t="s">
        <v>2419</v>
      </c>
      <c r="K2909" s="1280" t="s">
        <v>816</v>
      </c>
      <c r="L2909" s="1280" t="s">
        <v>2018</v>
      </c>
      <c r="M2909" s="1280">
        <v>810492</v>
      </c>
      <c r="N2909" s="1280">
        <v>6411936</v>
      </c>
      <c r="O2909" s="1280">
        <v>1</v>
      </c>
      <c r="P2909" s="1280">
        <v>1</v>
      </c>
      <c r="Q2909" s="1280">
        <v>1</v>
      </c>
      <c r="R2909" s="1280">
        <v>1</v>
      </c>
      <c r="S2909" s="1280">
        <v>20801</v>
      </c>
      <c r="T2909" s="1280">
        <v>1</v>
      </c>
      <c r="U2909" s="1281">
        <v>1</v>
      </c>
      <c r="V2909" s="1281">
        <v>0</v>
      </c>
      <c r="W2909" s="1281">
        <v>0</v>
      </c>
      <c r="X2909" s="1280">
        <v>0</v>
      </c>
      <c r="Y2909" s="1280" t="s">
        <v>17078</v>
      </c>
      <c r="Z2909" s="1280" t="s">
        <v>17077</v>
      </c>
      <c r="AA2909" s="1280"/>
      <c r="AB2909" s="1281"/>
    </row>
    <row r="2910" spans="1:28">
      <c r="A2910" s="1280" t="s">
        <v>19818</v>
      </c>
      <c r="B2910" s="1268">
        <v>44608</v>
      </c>
      <c r="C2910" s="1280">
        <v>3410</v>
      </c>
      <c r="D2910" s="1280" t="s">
        <v>23487</v>
      </c>
      <c r="E2910" s="1280">
        <v>1</v>
      </c>
      <c r="F2910" s="1280">
        <v>3410</v>
      </c>
      <c r="G2910" s="1280" t="s">
        <v>17087</v>
      </c>
      <c r="H2910" s="1280">
        <v>2876</v>
      </c>
      <c r="I2910" s="1280" t="s">
        <v>17084</v>
      </c>
      <c r="J2910" s="1280" t="s">
        <v>2419</v>
      </c>
      <c r="K2910" s="1280" t="s">
        <v>816</v>
      </c>
      <c r="L2910" s="1280" t="s">
        <v>2018</v>
      </c>
      <c r="M2910" s="1280">
        <v>811028</v>
      </c>
      <c r="N2910" s="1280">
        <v>6401859</v>
      </c>
      <c r="O2910" s="1280">
        <v>1</v>
      </c>
      <c r="P2910" s="1280">
        <v>1</v>
      </c>
      <c r="Q2910" s="1280">
        <v>1</v>
      </c>
      <c r="R2910" s="1280">
        <v>1</v>
      </c>
      <c r="S2910" s="1280">
        <v>20810</v>
      </c>
      <c r="T2910" s="1280">
        <v>1</v>
      </c>
      <c r="U2910" s="1281">
        <v>1</v>
      </c>
      <c r="V2910" s="1281">
        <v>0</v>
      </c>
      <c r="W2910" s="1281">
        <v>0</v>
      </c>
      <c r="X2910" s="1280">
        <v>0</v>
      </c>
      <c r="Y2910" s="1280" t="s">
        <v>17083</v>
      </c>
      <c r="Z2910" s="1280" t="s">
        <v>17082</v>
      </c>
      <c r="AA2910" s="1280"/>
      <c r="AB2910" s="1281"/>
    </row>
    <row r="2911" spans="1:28">
      <c r="A2911" s="1280" t="s">
        <v>19818</v>
      </c>
      <c r="B2911" s="1268">
        <v>44608</v>
      </c>
      <c r="C2911" s="1280">
        <v>3411</v>
      </c>
      <c r="D2911" s="1280" t="s">
        <v>23488</v>
      </c>
      <c r="E2911" s="1280">
        <v>1</v>
      </c>
      <c r="F2911" s="1280">
        <v>3411</v>
      </c>
      <c r="G2911" s="1280" t="s">
        <v>17093</v>
      </c>
      <c r="H2911" s="1280">
        <v>2877</v>
      </c>
      <c r="I2911" s="1280" t="s">
        <v>17091</v>
      </c>
      <c r="J2911" s="1280" t="s">
        <v>2419</v>
      </c>
      <c r="K2911" s="1280" t="s">
        <v>816</v>
      </c>
      <c r="L2911" s="1280" t="s">
        <v>2018</v>
      </c>
      <c r="M2911" s="1280">
        <v>828589</v>
      </c>
      <c r="N2911" s="1280">
        <v>6391976</v>
      </c>
      <c r="O2911" s="1280">
        <v>1</v>
      </c>
      <c r="P2911" s="1280">
        <v>1</v>
      </c>
      <c r="Q2911" s="1280">
        <v>1</v>
      </c>
      <c r="R2911" s="1280">
        <v>1</v>
      </c>
      <c r="S2911" s="1280">
        <v>20801</v>
      </c>
      <c r="T2911" s="1280">
        <v>1</v>
      </c>
      <c r="U2911" s="1281">
        <v>1</v>
      </c>
      <c r="V2911" s="1281">
        <v>0</v>
      </c>
      <c r="W2911" s="1281">
        <v>0</v>
      </c>
      <c r="X2911" s="1280">
        <v>0</v>
      </c>
      <c r="Y2911" s="1280" t="s">
        <v>17090</v>
      </c>
      <c r="Z2911" s="1280" t="s">
        <v>17089</v>
      </c>
      <c r="AA2911" s="1280"/>
      <c r="AB2911" s="1281"/>
    </row>
    <row r="2912" spans="1:28">
      <c r="A2912" s="1280" t="s">
        <v>19818</v>
      </c>
      <c r="B2912" s="1268">
        <v>44608</v>
      </c>
      <c r="C2912" s="1280">
        <v>3412</v>
      </c>
      <c r="D2912" s="1280" t="s">
        <v>23489</v>
      </c>
      <c r="E2912" s="1280">
        <v>1</v>
      </c>
      <c r="F2912" s="1280">
        <v>3412</v>
      </c>
      <c r="G2912" s="1280" t="s">
        <v>17100</v>
      </c>
      <c r="H2912" s="1280">
        <v>2878</v>
      </c>
      <c r="I2912" s="1280" t="s">
        <v>17098</v>
      </c>
      <c r="J2912" s="1280" t="s">
        <v>2419</v>
      </c>
      <c r="K2912" s="1280" t="s">
        <v>816</v>
      </c>
      <c r="L2912" s="1280" t="s">
        <v>2018</v>
      </c>
      <c r="M2912" s="1280">
        <v>772470</v>
      </c>
      <c r="N2912" s="1280">
        <v>6391683</v>
      </c>
      <c r="O2912" s="1280">
        <v>1</v>
      </c>
      <c r="P2912" s="1280">
        <v>1</v>
      </c>
      <c r="Q2912" s="1280">
        <v>1</v>
      </c>
      <c r="R2912" s="1280">
        <v>1</v>
      </c>
      <c r="S2912" s="1280">
        <v>20820</v>
      </c>
      <c r="T2912" s="1280">
        <v>1</v>
      </c>
      <c r="U2912" s="1281">
        <v>1</v>
      </c>
      <c r="V2912" s="1281">
        <v>0</v>
      </c>
      <c r="W2912" s="1281">
        <v>0</v>
      </c>
      <c r="X2912" s="1280">
        <v>0</v>
      </c>
      <c r="Y2912" s="1280" t="s">
        <v>17097</v>
      </c>
      <c r="Z2912" s="1280" t="s">
        <v>17096</v>
      </c>
      <c r="AA2912" s="1280"/>
      <c r="AB2912" s="1281"/>
    </row>
    <row r="2913" spans="1:28">
      <c r="A2913" s="1280" t="s">
        <v>19818</v>
      </c>
      <c r="B2913" s="1268">
        <v>44608</v>
      </c>
      <c r="C2913" s="1280">
        <v>3413</v>
      </c>
      <c r="D2913" s="1280" t="s">
        <v>23490</v>
      </c>
      <c r="E2913" s="1280">
        <v>1</v>
      </c>
      <c r="F2913" s="1280">
        <v>3413</v>
      </c>
      <c r="G2913" s="1280" t="s">
        <v>17105</v>
      </c>
      <c r="H2913" s="1280">
        <v>2879</v>
      </c>
      <c r="I2913" s="1280" t="s">
        <v>17103</v>
      </c>
      <c r="J2913" s="1280" t="s">
        <v>2419</v>
      </c>
      <c r="K2913" s="1280" t="s">
        <v>816</v>
      </c>
      <c r="L2913" s="1280" t="s">
        <v>2018</v>
      </c>
      <c r="M2913" s="1280">
        <v>799298</v>
      </c>
      <c r="N2913" s="1280">
        <v>6401534</v>
      </c>
      <c r="O2913" s="1280">
        <v>1</v>
      </c>
      <c r="P2913" s="1280">
        <v>1</v>
      </c>
      <c r="Q2913" s="1280">
        <v>1</v>
      </c>
      <c r="R2913" s="1280">
        <v>1</v>
      </c>
      <c r="S2913" s="1280">
        <v>20801</v>
      </c>
      <c r="T2913" s="1280">
        <v>1</v>
      </c>
      <c r="U2913" s="1281">
        <v>1</v>
      </c>
      <c r="V2913" s="1281">
        <v>0</v>
      </c>
      <c r="W2913" s="1281">
        <v>0</v>
      </c>
      <c r="X2913" s="1280">
        <v>0</v>
      </c>
      <c r="Y2913" s="1280" t="s">
        <v>17102</v>
      </c>
      <c r="Z2913" s="1280" t="s">
        <v>17101</v>
      </c>
      <c r="AA2913" s="1280"/>
      <c r="AB2913" s="1281"/>
    </row>
    <row r="2914" spans="1:28">
      <c r="A2914" s="1280" t="s">
        <v>19818</v>
      </c>
      <c r="B2914" s="1268">
        <v>44608</v>
      </c>
      <c r="C2914" s="1280">
        <v>3416</v>
      </c>
      <c r="D2914" s="1280" t="s">
        <v>23491</v>
      </c>
      <c r="E2914" s="1280">
        <v>1</v>
      </c>
      <c r="F2914" s="1280">
        <v>3416</v>
      </c>
      <c r="G2914" s="1280" t="s">
        <v>17120</v>
      </c>
      <c r="H2914" s="1280">
        <v>2881</v>
      </c>
      <c r="I2914" s="1280" t="s">
        <v>17118</v>
      </c>
      <c r="J2914" s="1280" t="s">
        <v>2419</v>
      </c>
      <c r="K2914" s="1280" t="s">
        <v>816</v>
      </c>
      <c r="L2914" s="1280" t="s">
        <v>2018</v>
      </c>
      <c r="M2914" s="1280">
        <v>817225</v>
      </c>
      <c r="N2914" s="1280">
        <v>6453808</v>
      </c>
      <c r="O2914" s="1280">
        <v>1</v>
      </c>
      <c r="P2914" s="1280">
        <v>1</v>
      </c>
      <c r="Q2914" s="1280">
        <v>1</v>
      </c>
      <c r="R2914" s="1280">
        <v>1</v>
      </c>
      <c r="S2914" s="1280">
        <v>20815</v>
      </c>
      <c r="T2914" s="1280">
        <v>1</v>
      </c>
      <c r="U2914" s="1281">
        <v>1</v>
      </c>
      <c r="V2914" s="1281">
        <v>0</v>
      </c>
      <c r="W2914" s="1281">
        <v>0</v>
      </c>
      <c r="X2914" s="1280">
        <v>0</v>
      </c>
      <c r="Y2914" s="1280" t="s">
        <v>17117</v>
      </c>
      <c r="Z2914" s="1280" t="s">
        <v>17116</v>
      </c>
      <c r="AA2914" s="1280"/>
      <c r="AB2914" s="1281"/>
    </row>
    <row r="2915" spans="1:28">
      <c r="A2915" s="1280" t="s">
        <v>19818</v>
      </c>
      <c r="B2915" s="1268">
        <v>44608</v>
      </c>
      <c r="C2915" s="1280">
        <v>3417</v>
      </c>
      <c r="D2915" s="1280" t="s">
        <v>23492</v>
      </c>
      <c r="E2915" s="1280">
        <v>1</v>
      </c>
      <c r="F2915" s="1280">
        <v>3417</v>
      </c>
      <c r="G2915" s="1280" t="s">
        <v>17125</v>
      </c>
      <c r="H2915" s="1280">
        <v>2882</v>
      </c>
      <c r="I2915" s="1280" t="s">
        <v>17123</v>
      </c>
      <c r="J2915" s="1280" t="s">
        <v>2419</v>
      </c>
      <c r="K2915" s="1280" t="s">
        <v>816</v>
      </c>
      <c r="L2915" s="1280" t="s">
        <v>2018</v>
      </c>
      <c r="M2915" s="1280">
        <v>833248</v>
      </c>
      <c r="N2915" s="1280">
        <v>6425650</v>
      </c>
      <c r="O2915" s="1280">
        <v>1</v>
      </c>
      <c r="P2915" s="1280">
        <v>1</v>
      </c>
      <c r="Q2915" s="1280">
        <v>1</v>
      </c>
      <c r="R2915" s="1280">
        <v>1</v>
      </c>
      <c r="S2915" s="1280">
        <v>20801</v>
      </c>
      <c r="T2915" s="1280">
        <v>1</v>
      </c>
      <c r="U2915" s="1281">
        <v>1</v>
      </c>
      <c r="V2915" s="1281">
        <v>0</v>
      </c>
      <c r="W2915" s="1281">
        <v>0</v>
      </c>
      <c r="X2915" s="1280">
        <v>0</v>
      </c>
      <c r="Y2915" s="1280" t="s">
        <v>17122</v>
      </c>
      <c r="Z2915" s="1280" t="s">
        <v>17121</v>
      </c>
      <c r="AA2915" s="1280"/>
      <c r="AB2915" s="1281"/>
    </row>
    <row r="2916" spans="1:28">
      <c r="A2916" s="1280" t="s">
        <v>19818</v>
      </c>
      <c r="B2916" s="1268">
        <v>44608</v>
      </c>
      <c r="C2916" s="1280">
        <v>3418</v>
      </c>
      <c r="D2916" s="1280" t="s">
        <v>23493</v>
      </c>
      <c r="E2916" s="1280">
        <v>1</v>
      </c>
      <c r="F2916" s="1280">
        <v>3418</v>
      </c>
      <c r="G2916" s="1280" t="s">
        <v>17128</v>
      </c>
      <c r="H2916" s="1280">
        <v>2883</v>
      </c>
      <c r="I2916" s="1280" t="s">
        <v>13378</v>
      </c>
      <c r="J2916" s="1280" t="s">
        <v>2419</v>
      </c>
      <c r="K2916" s="1280" t="s">
        <v>860</v>
      </c>
      <c r="L2916" s="1280">
        <v>15</v>
      </c>
      <c r="M2916" s="1280">
        <v>643470</v>
      </c>
      <c r="N2916" s="1280">
        <v>6400631</v>
      </c>
      <c r="O2916" s="1280">
        <v>1</v>
      </c>
      <c r="P2916" s="1280">
        <v>1</v>
      </c>
      <c r="Q2916" s="1280">
        <v>1</v>
      </c>
      <c r="R2916" s="1280">
        <v>1</v>
      </c>
      <c r="S2916" s="1280">
        <v>20801</v>
      </c>
      <c r="T2916" s="1280">
        <v>1</v>
      </c>
      <c r="U2916" s="1281">
        <v>1</v>
      </c>
      <c r="V2916" s="1281">
        <v>0</v>
      </c>
      <c r="W2916" s="1281">
        <v>0</v>
      </c>
      <c r="X2916" s="1280">
        <v>0</v>
      </c>
      <c r="Y2916" s="1280" t="s">
        <v>17127</v>
      </c>
      <c r="Z2916" s="1280" t="s">
        <v>17126</v>
      </c>
      <c r="AA2916" s="1280"/>
      <c r="AB2916" s="1281"/>
    </row>
    <row r="2917" spans="1:28">
      <c r="A2917" s="1280" t="s">
        <v>19818</v>
      </c>
      <c r="B2917" s="1268">
        <v>44608</v>
      </c>
      <c r="C2917" s="1280">
        <v>3419</v>
      </c>
      <c r="D2917" s="1280" t="s">
        <v>17129</v>
      </c>
      <c r="E2917" s="1280">
        <v>1</v>
      </c>
      <c r="F2917" s="1280">
        <v>3419</v>
      </c>
      <c r="G2917" s="1280" t="s">
        <v>17129</v>
      </c>
      <c r="H2917" s="1280">
        <v>2884</v>
      </c>
      <c r="I2917" s="1280" t="s">
        <v>13378</v>
      </c>
      <c r="J2917" s="1280" t="s">
        <v>2419</v>
      </c>
      <c r="K2917" s="1280" t="s">
        <v>860</v>
      </c>
      <c r="L2917" s="1280">
        <v>15</v>
      </c>
      <c r="M2917" s="1280">
        <v>640602</v>
      </c>
      <c r="N2917" s="1280">
        <v>6404484</v>
      </c>
      <c r="O2917" s="1280">
        <v>1</v>
      </c>
      <c r="P2917" s="1280">
        <v>0</v>
      </c>
      <c r="Q2917" s="1280">
        <v>1</v>
      </c>
      <c r="R2917" s="1280">
        <v>0</v>
      </c>
      <c r="S2917" s="1280">
        <v>20801</v>
      </c>
      <c r="T2917" s="1280">
        <v>1</v>
      </c>
      <c r="U2917" s="1281">
        <v>1</v>
      </c>
      <c r="V2917" s="1281">
        <v>0</v>
      </c>
      <c r="W2917" s="1281">
        <v>0</v>
      </c>
      <c r="X2917" s="1280">
        <v>0</v>
      </c>
      <c r="Y2917" s="1280" t="s">
        <v>17127</v>
      </c>
      <c r="Z2917" s="1280" t="s">
        <v>17126</v>
      </c>
      <c r="AA2917" s="1280"/>
      <c r="AB2917" s="1281"/>
    </row>
    <row r="2918" spans="1:28">
      <c r="A2918" s="1280" t="s">
        <v>19818</v>
      </c>
      <c r="B2918" s="1268">
        <v>44608</v>
      </c>
      <c r="C2918" s="1280">
        <v>3421</v>
      </c>
      <c r="D2918" s="1280" t="s">
        <v>23494</v>
      </c>
      <c r="E2918" s="1280">
        <v>1</v>
      </c>
      <c r="F2918" s="1280">
        <v>3421</v>
      </c>
      <c r="G2918" s="1280" t="s">
        <v>17134</v>
      </c>
      <c r="H2918" s="1280">
        <v>2885</v>
      </c>
      <c r="I2918" s="1280" t="s">
        <v>19828</v>
      </c>
      <c r="J2918" s="1280" t="s">
        <v>2419</v>
      </c>
      <c r="K2918" s="1280" t="s">
        <v>860</v>
      </c>
      <c r="L2918" s="1280">
        <v>15</v>
      </c>
      <c r="M2918" s="1280">
        <v>706923</v>
      </c>
      <c r="N2918" s="1280">
        <v>6470676</v>
      </c>
      <c r="O2918" s="1280">
        <v>1</v>
      </c>
      <c r="P2918" s="1280">
        <v>1</v>
      </c>
      <c r="Q2918" s="1280">
        <v>1</v>
      </c>
      <c r="R2918" s="1280">
        <v>1</v>
      </c>
      <c r="S2918" s="1280">
        <v>20815</v>
      </c>
      <c r="T2918" s="1280">
        <v>1</v>
      </c>
      <c r="U2918" s="1281">
        <v>1</v>
      </c>
      <c r="V2918" s="1281">
        <v>0</v>
      </c>
      <c r="W2918" s="1281">
        <v>0</v>
      </c>
      <c r="X2918" s="1280">
        <v>0</v>
      </c>
      <c r="Y2918" s="1280" t="s">
        <v>17131</v>
      </c>
      <c r="Z2918" s="1280" t="s">
        <v>17130</v>
      </c>
      <c r="AA2918" s="1280"/>
      <c r="AB2918" s="1281"/>
    </row>
    <row r="2919" spans="1:28">
      <c r="A2919" s="1280" t="s">
        <v>19818</v>
      </c>
      <c r="B2919" s="1268">
        <v>44608</v>
      </c>
      <c r="C2919" s="1280">
        <v>3422</v>
      </c>
      <c r="D2919" s="1280" t="s">
        <v>23495</v>
      </c>
      <c r="E2919" s="1280">
        <v>1</v>
      </c>
      <c r="F2919" s="1280">
        <v>3422</v>
      </c>
      <c r="G2919" s="1280" t="s">
        <v>17138</v>
      </c>
      <c r="H2919" s="1280">
        <v>2886</v>
      </c>
      <c r="I2919" s="1280" t="s">
        <v>19829</v>
      </c>
      <c r="J2919" s="1280" t="s">
        <v>2419</v>
      </c>
      <c r="K2919" s="1280" t="s">
        <v>860</v>
      </c>
      <c r="L2919" s="1280">
        <v>15</v>
      </c>
      <c r="M2919" s="1280">
        <v>653104</v>
      </c>
      <c r="N2919" s="1280">
        <v>6467335</v>
      </c>
      <c r="O2919" s="1280">
        <v>0</v>
      </c>
      <c r="P2919" s="1280">
        <v>0</v>
      </c>
      <c r="Q2919" s="1280">
        <v>1</v>
      </c>
      <c r="R2919" s="1280">
        <v>0</v>
      </c>
      <c r="S2919" s="1280">
        <v>20815</v>
      </c>
      <c r="T2919" s="1280">
        <v>1</v>
      </c>
      <c r="U2919" s="1281">
        <v>1</v>
      </c>
      <c r="V2919" s="1281">
        <v>0</v>
      </c>
      <c r="W2919" s="1281">
        <v>0</v>
      </c>
      <c r="X2919" s="1280">
        <v>0</v>
      </c>
      <c r="Y2919" s="1280" t="s">
        <v>17136</v>
      </c>
      <c r="Z2919" s="1280" t="s">
        <v>17135</v>
      </c>
      <c r="AA2919" s="1280"/>
      <c r="AB2919" s="1281"/>
    </row>
    <row r="2920" spans="1:28">
      <c r="A2920" s="1280" t="s">
        <v>19818</v>
      </c>
      <c r="B2920" s="1268">
        <v>44608</v>
      </c>
      <c r="C2920" s="1280">
        <v>3423</v>
      </c>
      <c r="D2920" s="1280" t="s">
        <v>23496</v>
      </c>
      <c r="E2920" s="1280">
        <v>1</v>
      </c>
      <c r="F2920" s="1280">
        <v>3423</v>
      </c>
      <c r="G2920" s="1280" t="s">
        <v>17139</v>
      </c>
      <c r="H2920" s="1280">
        <v>2887</v>
      </c>
      <c r="I2920" s="1280" t="s">
        <v>19829</v>
      </c>
      <c r="J2920" s="1280" t="s">
        <v>2419</v>
      </c>
      <c r="K2920" s="1280" t="s">
        <v>860</v>
      </c>
      <c r="L2920" s="1280">
        <v>15</v>
      </c>
      <c r="M2920" s="1280">
        <v>653162</v>
      </c>
      <c r="N2920" s="1280">
        <v>6464019</v>
      </c>
      <c r="O2920" s="1280">
        <v>1</v>
      </c>
      <c r="P2920" s="1280">
        <v>1</v>
      </c>
      <c r="Q2920" s="1280">
        <v>1</v>
      </c>
      <c r="R2920" s="1280">
        <v>1</v>
      </c>
      <c r="S2920" s="1280">
        <v>20815</v>
      </c>
      <c r="T2920" s="1280">
        <v>1</v>
      </c>
      <c r="U2920" s="1281">
        <v>1</v>
      </c>
      <c r="V2920" s="1281">
        <v>0</v>
      </c>
      <c r="W2920" s="1281">
        <v>0</v>
      </c>
      <c r="X2920" s="1280">
        <v>0</v>
      </c>
      <c r="Y2920" s="1280" t="s">
        <v>17136</v>
      </c>
      <c r="Z2920" s="1280" t="s">
        <v>17135</v>
      </c>
      <c r="AA2920" s="1280"/>
      <c r="AB2920" s="1281"/>
    </row>
    <row r="2921" spans="1:28">
      <c r="A2921" s="1280" t="s">
        <v>19818</v>
      </c>
      <c r="B2921" s="1268">
        <v>44608</v>
      </c>
      <c r="C2921" s="1280">
        <v>3424</v>
      </c>
      <c r="D2921" s="1280" t="s">
        <v>23497</v>
      </c>
      <c r="E2921" s="1280">
        <v>1</v>
      </c>
      <c r="F2921" s="1280">
        <v>3424</v>
      </c>
      <c r="G2921" s="1280" t="s">
        <v>17140</v>
      </c>
      <c r="H2921" s="1280">
        <v>2887</v>
      </c>
      <c r="I2921" s="1280" t="s">
        <v>19829</v>
      </c>
      <c r="J2921" s="1280" t="s">
        <v>2419</v>
      </c>
      <c r="K2921" s="1280" t="s">
        <v>860</v>
      </c>
      <c r="L2921" s="1280">
        <v>15</v>
      </c>
      <c r="M2921" s="1280">
        <v>653668</v>
      </c>
      <c r="N2921" s="1280">
        <v>6460866</v>
      </c>
      <c r="O2921" s="1280">
        <v>1</v>
      </c>
      <c r="P2921" s="1280">
        <v>1</v>
      </c>
      <c r="Q2921" s="1280">
        <v>1</v>
      </c>
      <c r="R2921" s="1280">
        <v>1</v>
      </c>
      <c r="S2921" s="1280">
        <v>20815</v>
      </c>
      <c r="T2921" s="1280">
        <v>1</v>
      </c>
      <c r="U2921" s="1281">
        <v>1</v>
      </c>
      <c r="V2921" s="1281">
        <v>0</v>
      </c>
      <c r="W2921" s="1281">
        <v>0</v>
      </c>
      <c r="X2921" s="1280">
        <v>0</v>
      </c>
      <c r="Y2921" s="1280" t="s">
        <v>17136</v>
      </c>
      <c r="Z2921" s="1280" t="s">
        <v>17135</v>
      </c>
      <c r="AA2921" s="1280"/>
      <c r="AB2921" s="1281"/>
    </row>
    <row r="2922" spans="1:28">
      <c r="A2922" s="1280" t="s">
        <v>19818</v>
      </c>
      <c r="B2922" s="1268">
        <v>44608</v>
      </c>
      <c r="C2922" s="1280">
        <v>3425</v>
      </c>
      <c r="D2922" s="1280" t="s">
        <v>23498</v>
      </c>
      <c r="E2922" s="1280">
        <v>1</v>
      </c>
      <c r="F2922" s="1280">
        <v>3425</v>
      </c>
      <c r="G2922" s="1280" t="s">
        <v>17141</v>
      </c>
      <c r="H2922" s="1280">
        <v>2887</v>
      </c>
      <c r="I2922" s="1280" t="s">
        <v>19829</v>
      </c>
      <c r="J2922" s="1280" t="s">
        <v>2419</v>
      </c>
      <c r="K2922" s="1280" t="s">
        <v>860</v>
      </c>
      <c r="L2922" s="1280">
        <v>15</v>
      </c>
      <c r="M2922" s="1280">
        <v>654039</v>
      </c>
      <c r="N2922" s="1280">
        <v>6459075</v>
      </c>
      <c r="O2922" s="1280">
        <v>1</v>
      </c>
      <c r="P2922" s="1280">
        <v>1</v>
      </c>
      <c r="Q2922" s="1280">
        <v>1</v>
      </c>
      <c r="R2922" s="1280">
        <v>1</v>
      </c>
      <c r="S2922" s="1280">
        <v>20815</v>
      </c>
      <c r="T2922" s="1280">
        <v>1</v>
      </c>
      <c r="U2922" s="1281">
        <v>1</v>
      </c>
      <c r="V2922" s="1281">
        <v>0</v>
      </c>
      <c r="W2922" s="1281">
        <v>0</v>
      </c>
      <c r="X2922" s="1280">
        <v>0</v>
      </c>
      <c r="Y2922" s="1280" t="s">
        <v>17136</v>
      </c>
      <c r="Z2922" s="1280" t="s">
        <v>17135</v>
      </c>
      <c r="AA2922" s="1280"/>
      <c r="AB2922" s="1281"/>
    </row>
    <row r="2923" spans="1:28">
      <c r="A2923" s="1280" t="s">
        <v>19818</v>
      </c>
      <c r="B2923" s="1268">
        <v>44608</v>
      </c>
      <c r="C2923" s="1280">
        <v>3426</v>
      </c>
      <c r="D2923" s="1280" t="s">
        <v>17145</v>
      </c>
      <c r="E2923" s="1280">
        <v>1</v>
      </c>
      <c r="F2923" s="1280">
        <v>3426</v>
      </c>
      <c r="G2923" s="1280" t="s">
        <v>17145</v>
      </c>
      <c r="H2923" s="1280">
        <v>2888</v>
      </c>
      <c r="I2923" s="1280" t="s">
        <v>19830</v>
      </c>
      <c r="J2923" s="1280" t="s">
        <v>2419</v>
      </c>
      <c r="K2923" s="1280" t="s">
        <v>860</v>
      </c>
      <c r="L2923" s="1280">
        <v>15</v>
      </c>
      <c r="M2923" s="1280">
        <v>675289</v>
      </c>
      <c r="N2923" s="1280">
        <v>6461295</v>
      </c>
      <c r="O2923" s="1280">
        <v>1</v>
      </c>
      <c r="P2923" s="1280">
        <v>1</v>
      </c>
      <c r="Q2923" s="1280">
        <v>0</v>
      </c>
      <c r="R2923" s="1280">
        <v>1</v>
      </c>
      <c r="S2923" s="1280">
        <v>20801</v>
      </c>
      <c r="T2923" s="1280">
        <v>1</v>
      </c>
      <c r="U2923" s="1281">
        <v>1</v>
      </c>
      <c r="V2923" s="1281">
        <v>0</v>
      </c>
      <c r="W2923" s="1281">
        <v>0</v>
      </c>
      <c r="X2923" s="1280">
        <v>0</v>
      </c>
      <c r="Y2923" s="1280" t="s">
        <v>17143</v>
      </c>
      <c r="Z2923" s="1280" t="s">
        <v>17142</v>
      </c>
      <c r="AA2923" s="1280"/>
      <c r="AB2923" s="1281"/>
    </row>
    <row r="2924" spans="1:28">
      <c r="A2924" s="1280" t="s">
        <v>19818</v>
      </c>
      <c r="B2924" s="1268">
        <v>44608</v>
      </c>
      <c r="C2924" s="1280">
        <v>3430</v>
      </c>
      <c r="D2924" s="1280" t="s">
        <v>23499</v>
      </c>
      <c r="E2924" s="1280">
        <v>1</v>
      </c>
      <c r="F2924" s="1280">
        <v>3430</v>
      </c>
      <c r="G2924" s="1280" t="s">
        <v>17155</v>
      </c>
      <c r="H2924" s="1280">
        <v>2891</v>
      </c>
      <c r="I2924" s="1280" t="s">
        <v>19832</v>
      </c>
      <c r="J2924" s="1280" t="s">
        <v>2419</v>
      </c>
      <c r="K2924" s="1280" t="s">
        <v>872</v>
      </c>
      <c r="L2924" s="1280">
        <v>26</v>
      </c>
      <c r="M2924" s="1280">
        <v>890596</v>
      </c>
      <c r="N2924" s="1280">
        <v>6411337</v>
      </c>
      <c r="O2924" s="1280">
        <v>1</v>
      </c>
      <c r="P2924" s="1280">
        <v>1</v>
      </c>
      <c r="Q2924" s="1280">
        <v>1</v>
      </c>
      <c r="R2924" s="1280">
        <v>1</v>
      </c>
      <c r="S2924" s="1280">
        <v>20801</v>
      </c>
      <c r="T2924" s="1280">
        <v>1</v>
      </c>
      <c r="U2924" s="1281">
        <v>1</v>
      </c>
      <c r="V2924" s="1281">
        <v>0</v>
      </c>
      <c r="W2924" s="1281">
        <v>0</v>
      </c>
      <c r="X2924" s="1280">
        <v>0</v>
      </c>
      <c r="Y2924" s="1280" t="s">
        <v>17153</v>
      </c>
      <c r="Z2924" s="1280" t="s">
        <v>17152</v>
      </c>
      <c r="AA2924" s="1280"/>
      <c r="AB2924" s="1281"/>
    </row>
    <row r="2925" spans="1:28">
      <c r="A2925" s="1280" t="s">
        <v>19818</v>
      </c>
      <c r="B2925" s="1268">
        <v>44608</v>
      </c>
      <c r="C2925" s="1280">
        <v>3431</v>
      </c>
      <c r="D2925" s="1280" t="s">
        <v>23500</v>
      </c>
      <c r="E2925" s="1280">
        <v>1</v>
      </c>
      <c r="F2925" s="1280">
        <v>3431</v>
      </c>
      <c r="G2925" s="1280" t="s">
        <v>17156</v>
      </c>
      <c r="H2925" s="1280">
        <v>2891</v>
      </c>
      <c r="I2925" s="1280" t="s">
        <v>19832</v>
      </c>
      <c r="J2925" s="1280" t="s">
        <v>2419</v>
      </c>
      <c r="K2925" s="1280" t="s">
        <v>872</v>
      </c>
      <c r="L2925" s="1280">
        <v>26</v>
      </c>
      <c r="M2925" s="1280">
        <v>891987</v>
      </c>
      <c r="N2925" s="1280">
        <v>6414713</v>
      </c>
      <c r="O2925" s="1280">
        <v>1</v>
      </c>
      <c r="P2925" s="1280">
        <v>1</v>
      </c>
      <c r="Q2925" s="1280">
        <v>1</v>
      </c>
      <c r="R2925" s="1280">
        <v>1</v>
      </c>
      <c r="S2925" s="1280">
        <v>20801</v>
      </c>
      <c r="T2925" s="1280">
        <v>1</v>
      </c>
      <c r="U2925" s="1281">
        <v>1</v>
      </c>
      <c r="V2925" s="1281">
        <v>0</v>
      </c>
      <c r="W2925" s="1281">
        <v>0</v>
      </c>
      <c r="X2925" s="1280">
        <v>0</v>
      </c>
      <c r="Y2925" s="1280" t="s">
        <v>17153</v>
      </c>
      <c r="Z2925" s="1280" t="s">
        <v>17152</v>
      </c>
      <c r="AA2925" s="1280"/>
      <c r="AB2925" s="1281"/>
    </row>
    <row r="2926" spans="1:28">
      <c r="A2926" t="s">
        <v>19818</v>
      </c>
      <c r="B2926" s="1276">
        <v>44608</v>
      </c>
      <c r="C2926">
        <v>3432</v>
      </c>
      <c r="D2926" t="s">
        <v>23408</v>
      </c>
      <c r="E2926">
        <v>0</v>
      </c>
      <c r="F2926">
        <v>3298</v>
      </c>
      <c r="G2926" t="s">
        <v>16496</v>
      </c>
      <c r="H2926">
        <v>2892</v>
      </c>
      <c r="I2926" t="s">
        <v>19789</v>
      </c>
      <c r="J2926" t="s">
        <v>2419</v>
      </c>
      <c r="K2926" t="s">
        <v>872</v>
      </c>
      <c r="L2926">
        <v>26</v>
      </c>
      <c r="M2926">
        <v>894331</v>
      </c>
      <c r="N2926">
        <v>6381601</v>
      </c>
      <c r="O2926">
        <v>0</v>
      </c>
      <c r="P2926">
        <v>1</v>
      </c>
      <c r="Q2926">
        <v>1</v>
      </c>
      <c r="R2926">
        <v>1</v>
      </c>
      <c r="S2926">
        <v>20801</v>
      </c>
      <c r="T2926">
        <v>1</v>
      </c>
      <c r="U2926" s="1277">
        <v>1</v>
      </c>
      <c r="V2926" s="1278">
        <v>0</v>
      </c>
      <c r="W2926" s="1277">
        <v>0</v>
      </c>
      <c r="X2926">
        <v>0</v>
      </c>
      <c r="Y2926" t="s">
        <v>16494</v>
      </c>
      <c r="Z2926" t="s">
        <v>17157</v>
      </c>
      <c r="AB2926" s="1277"/>
    </row>
    <row r="2927" spans="1:28">
      <c r="A2927" s="1280" t="s">
        <v>19818</v>
      </c>
      <c r="B2927" s="1268">
        <v>44608</v>
      </c>
      <c r="C2927" s="1280">
        <v>3433</v>
      </c>
      <c r="D2927" s="1280" t="s">
        <v>23501</v>
      </c>
      <c r="E2927" s="1280">
        <v>1</v>
      </c>
      <c r="F2927" s="1280">
        <v>3433</v>
      </c>
      <c r="G2927" s="1280" t="s">
        <v>17161</v>
      </c>
      <c r="H2927" s="1280">
        <v>2893</v>
      </c>
      <c r="I2927" s="1280" t="s">
        <v>19833</v>
      </c>
      <c r="J2927" s="1280" t="s">
        <v>2419</v>
      </c>
      <c r="K2927" s="1280" t="s">
        <v>872</v>
      </c>
      <c r="L2927" s="1280">
        <v>26</v>
      </c>
      <c r="M2927" s="1280">
        <v>848039</v>
      </c>
      <c r="N2927" s="1280">
        <v>6362136</v>
      </c>
      <c r="O2927" s="1280">
        <v>1</v>
      </c>
      <c r="P2927" s="1280">
        <v>1</v>
      </c>
      <c r="Q2927" s="1280">
        <v>1</v>
      </c>
      <c r="R2927" s="1280">
        <v>1</v>
      </c>
      <c r="S2927" s="1280">
        <v>20815</v>
      </c>
      <c r="T2927" s="1280">
        <v>1</v>
      </c>
      <c r="U2927" s="1281">
        <v>1</v>
      </c>
      <c r="V2927" s="1281">
        <v>0</v>
      </c>
      <c r="W2927" s="1281">
        <v>0</v>
      </c>
      <c r="X2927" s="1280">
        <v>0</v>
      </c>
      <c r="Y2927" s="1280" t="s">
        <v>17159</v>
      </c>
      <c r="Z2927" s="1280" t="s">
        <v>17158</v>
      </c>
      <c r="AA2927" s="1280"/>
      <c r="AB2927" s="1281"/>
    </row>
    <row r="2928" spans="1:28">
      <c r="A2928" s="1280" t="s">
        <v>19818</v>
      </c>
      <c r="B2928" s="1268">
        <v>44608</v>
      </c>
      <c r="C2928" s="1280">
        <v>3434</v>
      </c>
      <c r="D2928" s="1280" t="s">
        <v>23502</v>
      </c>
      <c r="E2928" s="1280">
        <v>1</v>
      </c>
      <c r="F2928" s="1280">
        <v>3434</v>
      </c>
      <c r="G2928" s="1280" t="s">
        <v>17165</v>
      </c>
      <c r="H2928" s="1280">
        <v>2894</v>
      </c>
      <c r="I2928" s="1280" t="s">
        <v>19834</v>
      </c>
      <c r="J2928" s="1280" t="s">
        <v>2419</v>
      </c>
      <c r="K2928" s="1280" t="s">
        <v>872</v>
      </c>
      <c r="L2928" s="1280">
        <v>26</v>
      </c>
      <c r="M2928" s="1280" t="s">
        <v>31675</v>
      </c>
      <c r="N2928" s="1280" t="s">
        <v>31675</v>
      </c>
      <c r="O2928" s="1280">
        <v>1</v>
      </c>
      <c r="P2928" s="1280">
        <v>1</v>
      </c>
      <c r="Q2928" s="1280">
        <v>1</v>
      </c>
      <c r="R2928" s="1280">
        <v>1</v>
      </c>
      <c r="S2928" s="1280">
        <v>20815</v>
      </c>
      <c r="T2928" s="1280">
        <v>1</v>
      </c>
      <c r="U2928" s="1281">
        <v>0</v>
      </c>
      <c r="V2928" s="1281">
        <v>0</v>
      </c>
      <c r="W2928" s="1281">
        <v>0</v>
      </c>
      <c r="X2928" s="1280">
        <v>1</v>
      </c>
      <c r="Y2928" s="1280" t="s">
        <v>17163</v>
      </c>
      <c r="Z2928" s="1280" t="s">
        <v>17162</v>
      </c>
      <c r="AA2928" s="1280"/>
      <c r="AB2928" s="1281"/>
    </row>
    <row r="2929" spans="1:28">
      <c r="A2929" s="1280" t="s">
        <v>19818</v>
      </c>
      <c r="B2929" s="1268">
        <v>44608</v>
      </c>
      <c r="C2929" s="1280">
        <v>3435</v>
      </c>
      <c r="D2929" s="1280" t="s">
        <v>23503</v>
      </c>
      <c r="E2929" s="1280">
        <v>1</v>
      </c>
      <c r="F2929" s="1280">
        <v>3435</v>
      </c>
      <c r="G2929" s="1280" t="s">
        <v>17169</v>
      </c>
      <c r="H2929" s="1280">
        <v>2895</v>
      </c>
      <c r="I2929" s="1280" t="s">
        <v>19835</v>
      </c>
      <c r="J2929" s="1280" t="s">
        <v>2419</v>
      </c>
      <c r="K2929" s="1280" t="s">
        <v>872</v>
      </c>
      <c r="L2929" s="1280">
        <v>26</v>
      </c>
      <c r="M2929" s="1280">
        <v>886899.9</v>
      </c>
      <c r="N2929" s="1280">
        <v>6387663.9000000004</v>
      </c>
      <c r="O2929" s="1280">
        <v>1</v>
      </c>
      <c r="P2929" s="1280">
        <v>1</v>
      </c>
      <c r="Q2929" s="1280">
        <v>1</v>
      </c>
      <c r="R2929" s="1280">
        <v>1</v>
      </c>
      <c r="S2929" s="1280">
        <v>20801</v>
      </c>
      <c r="T2929" s="1280">
        <v>1</v>
      </c>
      <c r="U2929" s="1281">
        <v>1</v>
      </c>
      <c r="V2929" s="1281">
        <v>0</v>
      </c>
      <c r="W2929" s="1281">
        <v>0</v>
      </c>
      <c r="X2929" s="1280">
        <v>0</v>
      </c>
      <c r="Y2929" s="1280" t="s">
        <v>17167</v>
      </c>
      <c r="Z2929" s="1280" t="s">
        <v>17166</v>
      </c>
      <c r="AA2929" s="1280"/>
      <c r="AB2929" s="1281"/>
    </row>
    <row r="2930" spans="1:28">
      <c r="A2930" s="1280" t="s">
        <v>19818</v>
      </c>
      <c r="B2930" s="1268">
        <v>44608</v>
      </c>
      <c r="C2930" s="1280">
        <v>3439</v>
      </c>
      <c r="D2930" s="1280" t="s">
        <v>23504</v>
      </c>
      <c r="E2930" s="1280">
        <v>1</v>
      </c>
      <c r="F2930" s="1280">
        <v>3439</v>
      </c>
      <c r="G2930" s="1280" t="s">
        <v>17182</v>
      </c>
      <c r="H2930" s="1280">
        <v>2898</v>
      </c>
      <c r="I2930" s="1280" t="s">
        <v>19836</v>
      </c>
      <c r="J2930" s="1280" t="s">
        <v>2419</v>
      </c>
      <c r="K2930" s="1280" t="s">
        <v>872</v>
      </c>
      <c r="L2930" s="1280">
        <v>26</v>
      </c>
      <c r="M2930" s="1280">
        <v>873581</v>
      </c>
      <c r="N2930" s="1280">
        <v>6441363</v>
      </c>
      <c r="O2930" s="1280">
        <v>1</v>
      </c>
      <c r="P2930" s="1280">
        <v>1</v>
      </c>
      <c r="Q2930" s="1280">
        <v>1</v>
      </c>
      <c r="R2930" s="1280">
        <v>1</v>
      </c>
      <c r="S2930" s="1280">
        <v>20810</v>
      </c>
      <c r="T2930" s="1280">
        <v>1</v>
      </c>
      <c r="U2930" s="1281">
        <v>1</v>
      </c>
      <c r="V2930" s="1281">
        <v>0</v>
      </c>
      <c r="W2930" s="1281">
        <v>0</v>
      </c>
      <c r="X2930" s="1280">
        <v>0</v>
      </c>
      <c r="Y2930" s="1280" t="s">
        <v>17180</v>
      </c>
      <c r="Z2930" s="1280" t="s">
        <v>17179</v>
      </c>
      <c r="AA2930" s="1280"/>
      <c r="AB2930" s="1281"/>
    </row>
    <row r="2931" spans="1:28">
      <c r="A2931" s="1280" t="s">
        <v>19818</v>
      </c>
      <c r="B2931" s="1268">
        <v>44608</v>
      </c>
      <c r="C2931" s="1280">
        <v>3441</v>
      </c>
      <c r="D2931" s="1280" t="s">
        <v>23505</v>
      </c>
      <c r="E2931" s="1280">
        <v>1</v>
      </c>
      <c r="F2931" s="1280">
        <v>3441</v>
      </c>
      <c r="G2931" s="1280" t="s">
        <v>17187</v>
      </c>
      <c r="H2931" s="1280">
        <v>2899</v>
      </c>
      <c r="I2931" s="1280" t="s">
        <v>19837</v>
      </c>
      <c r="J2931" s="1280" t="s">
        <v>2419</v>
      </c>
      <c r="K2931" s="1280" t="s">
        <v>1970</v>
      </c>
      <c r="L2931" s="1280">
        <v>38</v>
      </c>
      <c r="M2931" s="1280">
        <v>909683</v>
      </c>
      <c r="N2931" s="1280">
        <v>6490831</v>
      </c>
      <c r="O2931" s="1280">
        <v>1</v>
      </c>
      <c r="P2931" s="1280">
        <v>1</v>
      </c>
      <c r="Q2931" s="1280">
        <v>1</v>
      </c>
      <c r="R2931" s="1280">
        <v>1</v>
      </c>
      <c r="S2931" s="1280">
        <v>20815</v>
      </c>
      <c r="T2931" s="1280">
        <v>1</v>
      </c>
      <c r="U2931" s="1281">
        <v>1</v>
      </c>
      <c r="V2931" s="1281">
        <v>0</v>
      </c>
      <c r="W2931" s="1281">
        <v>0</v>
      </c>
      <c r="X2931" s="1280">
        <v>0</v>
      </c>
      <c r="Y2931" s="1280" t="s">
        <v>17185</v>
      </c>
      <c r="Z2931" s="1280" t="s">
        <v>17184</v>
      </c>
      <c r="AA2931" s="1280"/>
      <c r="AB2931" s="1281"/>
    </row>
    <row r="2932" spans="1:28">
      <c r="A2932" t="s">
        <v>19818</v>
      </c>
      <c r="B2932" s="1276">
        <v>44608</v>
      </c>
      <c r="C2932">
        <v>3442</v>
      </c>
      <c r="D2932" t="s">
        <v>23409</v>
      </c>
      <c r="E2932">
        <v>0</v>
      </c>
      <c r="F2932">
        <v>3299</v>
      </c>
      <c r="G2932" t="s">
        <v>16501</v>
      </c>
      <c r="H2932">
        <v>2900</v>
      </c>
      <c r="I2932" t="s">
        <v>19790</v>
      </c>
      <c r="J2932" t="s">
        <v>2419</v>
      </c>
      <c r="K2932" t="s">
        <v>1970</v>
      </c>
      <c r="L2932">
        <v>38</v>
      </c>
      <c r="M2932">
        <v>904328</v>
      </c>
      <c r="N2932">
        <v>6490606</v>
      </c>
      <c r="O2932">
        <v>0</v>
      </c>
      <c r="P2932">
        <v>1</v>
      </c>
      <c r="Q2932">
        <v>0</v>
      </c>
      <c r="R2932">
        <v>1</v>
      </c>
      <c r="S2932">
        <v>20801</v>
      </c>
      <c r="T2932">
        <v>1</v>
      </c>
      <c r="U2932" s="1277">
        <v>1</v>
      </c>
      <c r="V2932" s="1278">
        <v>0</v>
      </c>
      <c r="W2932" s="1277">
        <v>0</v>
      </c>
      <c r="X2932">
        <v>0</v>
      </c>
      <c r="Y2932" t="s">
        <v>16498</v>
      </c>
      <c r="Z2932" t="s">
        <v>17188</v>
      </c>
      <c r="AB2932" s="1277"/>
    </row>
    <row r="2933" spans="1:28">
      <c r="A2933" s="1280" t="s">
        <v>19818</v>
      </c>
      <c r="B2933" s="1268">
        <v>44608</v>
      </c>
      <c r="C2933" s="1280">
        <v>3443</v>
      </c>
      <c r="D2933" s="1280" t="s">
        <v>23506</v>
      </c>
      <c r="E2933" s="1280">
        <v>1</v>
      </c>
      <c r="F2933" s="1280">
        <v>3443</v>
      </c>
      <c r="G2933" s="1280" t="s">
        <v>17190</v>
      </c>
      <c r="H2933" s="1280">
        <v>2901</v>
      </c>
      <c r="I2933" s="1280" t="s">
        <v>19790</v>
      </c>
      <c r="J2933" s="1280" t="s">
        <v>2419</v>
      </c>
      <c r="K2933" s="1280" t="s">
        <v>1970</v>
      </c>
      <c r="L2933" s="1280">
        <v>38</v>
      </c>
      <c r="M2933" s="1280">
        <v>904225</v>
      </c>
      <c r="N2933" s="1280">
        <v>6489430</v>
      </c>
      <c r="O2933" s="1280">
        <v>1</v>
      </c>
      <c r="P2933" s="1280">
        <v>1</v>
      </c>
      <c r="Q2933" s="1280">
        <v>1</v>
      </c>
      <c r="R2933" s="1280">
        <v>1</v>
      </c>
      <c r="S2933" s="1280">
        <v>20810</v>
      </c>
      <c r="T2933" s="1280">
        <v>1</v>
      </c>
      <c r="U2933" s="1281">
        <v>1</v>
      </c>
      <c r="V2933" s="1281">
        <v>0</v>
      </c>
      <c r="W2933" s="1281">
        <v>0</v>
      </c>
      <c r="X2933" s="1280">
        <v>0</v>
      </c>
      <c r="Y2933" s="1280" t="s">
        <v>16498</v>
      </c>
      <c r="Z2933" s="1280" t="s">
        <v>17188</v>
      </c>
      <c r="AA2933" s="1280"/>
      <c r="AB2933" s="1281"/>
    </row>
    <row r="2934" spans="1:28">
      <c r="A2934" s="1280" t="s">
        <v>19818</v>
      </c>
      <c r="B2934" s="1268">
        <v>44608</v>
      </c>
      <c r="C2934" s="1280">
        <v>3444</v>
      </c>
      <c r="D2934" s="1280" t="s">
        <v>23507</v>
      </c>
      <c r="E2934" s="1280">
        <v>1</v>
      </c>
      <c r="F2934" s="1280">
        <v>3444</v>
      </c>
      <c r="G2934" s="1280" t="s">
        <v>17195</v>
      </c>
      <c r="H2934" s="1280">
        <v>2902</v>
      </c>
      <c r="I2934" s="1280" t="s">
        <v>19838</v>
      </c>
      <c r="J2934" s="1280" t="s">
        <v>2419</v>
      </c>
      <c r="K2934" s="1280" t="s">
        <v>1970</v>
      </c>
      <c r="L2934" s="1280">
        <v>38</v>
      </c>
      <c r="M2934" s="1280">
        <v>874311</v>
      </c>
      <c r="N2934" s="1280">
        <v>6494441</v>
      </c>
      <c r="O2934" s="1280">
        <v>1</v>
      </c>
      <c r="P2934" s="1280">
        <v>1</v>
      </c>
      <c r="Q2934" s="1280">
        <v>1</v>
      </c>
      <c r="R2934" s="1280">
        <v>1</v>
      </c>
      <c r="S2934" s="1280">
        <v>20810</v>
      </c>
      <c r="T2934" s="1280">
        <v>1</v>
      </c>
      <c r="U2934" s="1281">
        <v>1</v>
      </c>
      <c r="V2934" s="1281">
        <v>0</v>
      </c>
      <c r="W2934" s="1281">
        <v>0</v>
      </c>
      <c r="X2934" s="1280">
        <v>0</v>
      </c>
      <c r="Y2934" s="1280" t="s">
        <v>17192</v>
      </c>
      <c r="Z2934" s="1280" t="s">
        <v>17191</v>
      </c>
      <c r="AA2934" s="1280"/>
      <c r="AB2934" s="1281"/>
    </row>
    <row r="2935" spans="1:28">
      <c r="A2935" s="1280" t="s">
        <v>19818</v>
      </c>
      <c r="B2935" s="1268">
        <v>44608</v>
      </c>
      <c r="C2935" s="1280">
        <v>3445</v>
      </c>
      <c r="D2935" s="1280" t="s">
        <v>23508</v>
      </c>
      <c r="E2935" s="1280">
        <v>1</v>
      </c>
      <c r="F2935" s="1280">
        <v>3445</v>
      </c>
      <c r="G2935" s="1280" t="s">
        <v>17202</v>
      </c>
      <c r="H2935" s="1280">
        <v>2903</v>
      </c>
      <c r="I2935" s="1280" t="s">
        <v>19839</v>
      </c>
      <c r="J2935" s="1280" t="s">
        <v>2419</v>
      </c>
      <c r="K2935" s="1280" t="s">
        <v>1970</v>
      </c>
      <c r="L2935" s="1280">
        <v>38</v>
      </c>
      <c r="M2935" s="1280">
        <v>894503</v>
      </c>
      <c r="N2935" s="1280">
        <v>6514979</v>
      </c>
      <c r="O2935" s="1280">
        <v>1</v>
      </c>
      <c r="P2935" s="1280">
        <v>1</v>
      </c>
      <c r="Q2935" s="1280">
        <v>1</v>
      </c>
      <c r="R2935" s="1280">
        <v>1</v>
      </c>
      <c r="S2935" s="1280">
        <v>20801</v>
      </c>
      <c r="T2935" s="1280">
        <v>1</v>
      </c>
      <c r="U2935" s="1281">
        <v>1</v>
      </c>
      <c r="V2935" s="1281">
        <v>0</v>
      </c>
      <c r="W2935" s="1281">
        <v>0</v>
      </c>
      <c r="X2935" s="1280">
        <v>0</v>
      </c>
      <c r="Y2935" s="1280" t="s">
        <v>17199</v>
      </c>
      <c r="Z2935" s="1280" t="s">
        <v>17198</v>
      </c>
      <c r="AA2935" s="1280"/>
      <c r="AB2935" s="1281"/>
    </row>
    <row r="2936" spans="1:28">
      <c r="A2936" s="1280" t="s">
        <v>19818</v>
      </c>
      <c r="B2936" s="1268">
        <v>44608</v>
      </c>
      <c r="C2936" s="1280">
        <v>3447</v>
      </c>
      <c r="D2936" s="1280" t="s">
        <v>23509</v>
      </c>
      <c r="E2936" s="1280">
        <v>1</v>
      </c>
      <c r="F2936" s="1280">
        <v>3447</v>
      </c>
      <c r="G2936" s="1280" t="s">
        <v>17209</v>
      </c>
      <c r="H2936" s="1280">
        <v>2905</v>
      </c>
      <c r="I2936" s="1280" t="s">
        <v>19791</v>
      </c>
      <c r="J2936" s="1280" t="s">
        <v>2419</v>
      </c>
      <c r="K2936" s="1280" t="s">
        <v>1970</v>
      </c>
      <c r="L2936" s="1280">
        <v>38</v>
      </c>
      <c r="M2936" s="1280">
        <v>944538</v>
      </c>
      <c r="N2936" s="1280">
        <v>6475824</v>
      </c>
      <c r="O2936" s="1280">
        <v>1</v>
      </c>
      <c r="P2936" s="1280">
        <v>1</v>
      </c>
      <c r="Q2936" s="1280">
        <v>1</v>
      </c>
      <c r="R2936" s="1280">
        <v>1</v>
      </c>
      <c r="S2936" s="1280">
        <v>20815</v>
      </c>
      <c r="T2936" s="1280">
        <v>1</v>
      </c>
      <c r="U2936" s="1281">
        <v>1</v>
      </c>
      <c r="V2936" s="1281">
        <v>0</v>
      </c>
      <c r="W2936" s="1281">
        <v>0</v>
      </c>
      <c r="X2936" s="1280">
        <v>0</v>
      </c>
      <c r="Y2936" s="1280" t="s">
        <v>17207</v>
      </c>
      <c r="Z2936" s="1280" t="s">
        <v>17206</v>
      </c>
      <c r="AA2936" s="1280"/>
      <c r="AB2936" s="1281"/>
    </row>
    <row r="2937" spans="1:28">
      <c r="A2937" s="1280" t="s">
        <v>19818</v>
      </c>
      <c r="B2937" s="1268">
        <v>44608</v>
      </c>
      <c r="C2937" s="1280">
        <v>3448</v>
      </c>
      <c r="D2937" s="1280" t="s">
        <v>23510</v>
      </c>
      <c r="E2937" s="1280">
        <v>1</v>
      </c>
      <c r="F2937" s="1280">
        <v>3448</v>
      </c>
      <c r="G2937" s="1280" t="s">
        <v>17211</v>
      </c>
      <c r="H2937" s="1280">
        <v>2905</v>
      </c>
      <c r="I2937" s="1280" t="s">
        <v>19791</v>
      </c>
      <c r="J2937" s="1280" t="s">
        <v>2419</v>
      </c>
      <c r="K2937" s="1280" t="s">
        <v>1970</v>
      </c>
      <c r="L2937" s="1280">
        <v>38</v>
      </c>
      <c r="M2937" s="1280" t="s">
        <v>31675</v>
      </c>
      <c r="N2937" s="1280" t="s">
        <v>31675</v>
      </c>
      <c r="O2937" s="1280">
        <v>1</v>
      </c>
      <c r="P2937" s="1280">
        <v>1</v>
      </c>
      <c r="Q2937" s="1280">
        <v>1</v>
      </c>
      <c r="R2937" s="1280">
        <v>1</v>
      </c>
      <c r="S2937" s="1280">
        <v>20815</v>
      </c>
      <c r="T2937" s="1280">
        <v>1</v>
      </c>
      <c r="U2937" s="1281">
        <v>0</v>
      </c>
      <c r="V2937" s="1281">
        <v>0</v>
      </c>
      <c r="W2937" s="1281">
        <v>0</v>
      </c>
      <c r="X2937" s="1280">
        <v>1</v>
      </c>
      <c r="Y2937" s="1280" t="s">
        <v>17207</v>
      </c>
      <c r="Z2937" s="1280" t="s">
        <v>17206</v>
      </c>
      <c r="AA2937" s="1280"/>
      <c r="AB2937" s="1281"/>
    </row>
    <row r="2938" spans="1:28">
      <c r="A2938" s="1280" t="s">
        <v>19818</v>
      </c>
      <c r="B2938" s="1268">
        <v>44608</v>
      </c>
      <c r="C2938" s="1280">
        <v>3449</v>
      </c>
      <c r="D2938" s="1280" t="s">
        <v>17216</v>
      </c>
      <c r="E2938" s="1280">
        <v>1</v>
      </c>
      <c r="F2938" s="1280">
        <v>3449</v>
      </c>
      <c r="G2938" s="1280" t="s">
        <v>17216</v>
      </c>
      <c r="H2938" s="1280">
        <v>2906</v>
      </c>
      <c r="I2938" s="1280" t="s">
        <v>19840</v>
      </c>
      <c r="J2938" s="1280" t="s">
        <v>2419</v>
      </c>
      <c r="K2938" s="1280" t="s">
        <v>1970</v>
      </c>
      <c r="L2938" s="1280">
        <v>38</v>
      </c>
      <c r="M2938" s="1280">
        <v>874571</v>
      </c>
      <c r="N2938" s="1280">
        <v>6454972</v>
      </c>
      <c r="O2938" s="1280">
        <v>1</v>
      </c>
      <c r="P2938" s="1280">
        <v>0</v>
      </c>
      <c r="Q2938" s="1280">
        <v>1</v>
      </c>
      <c r="R2938" s="1280">
        <v>0</v>
      </c>
      <c r="S2938" s="1280">
        <v>20801</v>
      </c>
      <c r="T2938" s="1280">
        <v>1</v>
      </c>
      <c r="U2938" s="1281">
        <v>1</v>
      </c>
      <c r="V2938" s="1281">
        <v>0</v>
      </c>
      <c r="W2938" s="1281">
        <v>0</v>
      </c>
      <c r="X2938" s="1280">
        <v>0</v>
      </c>
      <c r="Y2938" s="1280" t="s">
        <v>17213</v>
      </c>
      <c r="Z2938" s="1280" t="s">
        <v>17212</v>
      </c>
      <c r="AA2938" s="1280"/>
      <c r="AB2938" s="1281"/>
    </row>
    <row r="2939" spans="1:28">
      <c r="A2939" s="1280" t="s">
        <v>19818</v>
      </c>
      <c r="B2939" s="1268">
        <v>44608</v>
      </c>
      <c r="C2939" s="1280">
        <v>3450</v>
      </c>
      <c r="D2939" s="1280" t="s">
        <v>23511</v>
      </c>
      <c r="E2939" s="1280">
        <v>1</v>
      </c>
      <c r="F2939" s="1280">
        <v>3450</v>
      </c>
      <c r="G2939" s="1280" t="s">
        <v>17221</v>
      </c>
      <c r="H2939" s="1280">
        <v>2907</v>
      </c>
      <c r="I2939" s="1280" t="s">
        <v>17219</v>
      </c>
      <c r="J2939" s="1280" t="s">
        <v>2419</v>
      </c>
      <c r="K2939" s="1280" t="s">
        <v>1972</v>
      </c>
      <c r="L2939" s="1280">
        <v>42</v>
      </c>
      <c r="M2939" s="1280">
        <v>772929</v>
      </c>
      <c r="N2939" s="1280">
        <v>6565613</v>
      </c>
      <c r="O2939" s="1280">
        <v>1</v>
      </c>
      <c r="P2939" s="1280">
        <v>1</v>
      </c>
      <c r="Q2939" s="1280">
        <v>1</v>
      </c>
      <c r="R2939" s="1280">
        <v>1</v>
      </c>
      <c r="S2939" s="1280">
        <v>20820</v>
      </c>
      <c r="T2939" s="1280">
        <v>1</v>
      </c>
      <c r="U2939" s="1281">
        <v>1</v>
      </c>
      <c r="V2939" s="1281">
        <v>0</v>
      </c>
      <c r="W2939" s="1281">
        <v>0</v>
      </c>
      <c r="X2939" s="1280">
        <v>0</v>
      </c>
      <c r="Y2939" s="1280" t="s">
        <v>17218</v>
      </c>
      <c r="Z2939" s="1280" t="s">
        <v>17217</v>
      </c>
      <c r="AA2939" s="1280"/>
      <c r="AB2939" s="1281"/>
    </row>
    <row r="2940" spans="1:28">
      <c r="A2940" s="1280" t="s">
        <v>19818</v>
      </c>
      <c r="B2940" s="1268">
        <v>44608</v>
      </c>
      <c r="C2940" s="1280">
        <v>3451</v>
      </c>
      <c r="D2940" s="1280" t="s">
        <v>23512</v>
      </c>
      <c r="E2940" s="1280">
        <v>1</v>
      </c>
      <c r="F2940" s="1280">
        <v>3451</v>
      </c>
      <c r="G2940" s="1280" t="s">
        <v>17229</v>
      </c>
      <c r="H2940" s="1280">
        <v>2908</v>
      </c>
      <c r="I2940" s="1280" t="s">
        <v>17227</v>
      </c>
      <c r="J2940" s="1280" t="s">
        <v>2419</v>
      </c>
      <c r="K2940" s="1280" t="s">
        <v>1972</v>
      </c>
      <c r="L2940" s="1280">
        <v>42</v>
      </c>
      <c r="M2940" s="1280" t="s">
        <v>31675</v>
      </c>
      <c r="N2940" s="1280" t="s">
        <v>31675</v>
      </c>
      <c r="O2940" s="1280">
        <v>0</v>
      </c>
      <c r="P2940" s="1280">
        <v>1</v>
      </c>
      <c r="Q2940" s="1280">
        <v>1</v>
      </c>
      <c r="R2940" s="1280">
        <v>1</v>
      </c>
      <c r="S2940" s="1280">
        <v>20815</v>
      </c>
      <c r="T2940" s="1280">
        <v>1</v>
      </c>
      <c r="U2940" s="1281">
        <v>0</v>
      </c>
      <c r="V2940" s="1281">
        <v>0</v>
      </c>
      <c r="W2940" s="1281">
        <v>0</v>
      </c>
      <c r="X2940" s="1280">
        <v>1</v>
      </c>
      <c r="Y2940" s="1280" t="s">
        <v>17226</v>
      </c>
      <c r="Z2940" s="1280" t="s">
        <v>17225</v>
      </c>
      <c r="AA2940" s="1280"/>
      <c r="AB2940" s="1281"/>
    </row>
    <row r="2941" spans="1:28">
      <c r="A2941" s="1280" t="s">
        <v>19818</v>
      </c>
      <c r="B2941" s="1268">
        <v>44608</v>
      </c>
      <c r="C2941" s="1280">
        <v>3452</v>
      </c>
      <c r="D2941" s="1280" t="s">
        <v>23513</v>
      </c>
      <c r="E2941" s="1280">
        <v>1</v>
      </c>
      <c r="F2941" s="1280">
        <v>3452</v>
      </c>
      <c r="G2941" s="1280" t="s">
        <v>17237</v>
      </c>
      <c r="H2941" s="1280">
        <v>2909</v>
      </c>
      <c r="I2941" s="1280" t="s">
        <v>17235</v>
      </c>
      <c r="J2941" s="1280" t="s">
        <v>2419</v>
      </c>
      <c r="K2941" s="1280" t="s">
        <v>1972</v>
      </c>
      <c r="L2941" s="1280">
        <v>42</v>
      </c>
      <c r="M2941" s="1280">
        <v>787985</v>
      </c>
      <c r="N2941" s="1280">
        <v>6509836</v>
      </c>
      <c r="O2941" s="1280">
        <v>0</v>
      </c>
      <c r="P2941" s="1280">
        <v>1</v>
      </c>
      <c r="Q2941" s="1280">
        <v>1</v>
      </c>
      <c r="R2941" s="1280">
        <v>1</v>
      </c>
      <c r="S2941" s="1280">
        <v>20815</v>
      </c>
      <c r="T2941" s="1280">
        <v>1</v>
      </c>
      <c r="U2941" s="1281">
        <v>1</v>
      </c>
      <c r="V2941" s="1281">
        <v>0</v>
      </c>
      <c r="W2941" s="1281">
        <v>0</v>
      </c>
      <c r="X2941" s="1280">
        <v>0</v>
      </c>
      <c r="Y2941" s="1280" t="s">
        <v>17234</v>
      </c>
      <c r="Z2941" s="1280" t="s">
        <v>17233</v>
      </c>
      <c r="AA2941" s="1280"/>
      <c r="AB2941" s="1281"/>
    </row>
    <row r="2942" spans="1:28">
      <c r="A2942" s="1280" t="s">
        <v>19818</v>
      </c>
      <c r="B2942" s="1268">
        <v>44608</v>
      </c>
      <c r="C2942" s="1280">
        <v>3453</v>
      </c>
      <c r="D2942" s="1280" t="s">
        <v>23514</v>
      </c>
      <c r="E2942" s="1280">
        <v>1</v>
      </c>
      <c r="F2942" s="1280">
        <v>3453</v>
      </c>
      <c r="G2942" s="1280" t="s">
        <v>17243</v>
      </c>
      <c r="H2942" s="1280">
        <v>2910</v>
      </c>
      <c r="I2942" s="1280" t="s">
        <v>17241</v>
      </c>
      <c r="J2942" s="1280" t="s">
        <v>2419</v>
      </c>
      <c r="K2942" s="1280" t="s">
        <v>1972</v>
      </c>
      <c r="L2942" s="1280">
        <v>42</v>
      </c>
      <c r="M2942" s="1280">
        <v>768129</v>
      </c>
      <c r="N2942" s="1280">
        <v>6517135</v>
      </c>
      <c r="O2942" s="1280">
        <v>1</v>
      </c>
      <c r="P2942" s="1280">
        <v>1</v>
      </c>
      <c r="Q2942" s="1280">
        <v>1</v>
      </c>
      <c r="R2942" s="1280">
        <v>1</v>
      </c>
      <c r="S2942" s="1280">
        <v>20815</v>
      </c>
      <c r="T2942" s="1280">
        <v>1</v>
      </c>
      <c r="U2942" s="1281">
        <v>1</v>
      </c>
      <c r="V2942" s="1281">
        <v>0</v>
      </c>
      <c r="W2942" s="1281">
        <v>0</v>
      </c>
      <c r="X2942" s="1280">
        <v>0</v>
      </c>
      <c r="Y2942" s="1280" t="s">
        <v>17240</v>
      </c>
      <c r="Z2942" s="1280" t="s">
        <v>17239</v>
      </c>
      <c r="AA2942" s="1280"/>
      <c r="AB2942" s="1281"/>
    </row>
    <row r="2943" spans="1:28">
      <c r="A2943" s="1280" t="s">
        <v>19818</v>
      </c>
      <c r="B2943" s="1268">
        <v>44608</v>
      </c>
      <c r="C2943" s="1280">
        <v>3454</v>
      </c>
      <c r="D2943" s="1280" t="s">
        <v>23515</v>
      </c>
      <c r="E2943" s="1280">
        <v>1</v>
      </c>
      <c r="F2943" s="1280">
        <v>3454</v>
      </c>
      <c r="G2943" s="1280" t="s">
        <v>17251</v>
      </c>
      <c r="H2943" s="1280">
        <v>2911</v>
      </c>
      <c r="I2943" s="1280" t="s">
        <v>17249</v>
      </c>
      <c r="J2943" s="1280" t="s">
        <v>2419</v>
      </c>
      <c r="K2943" s="1280" t="s">
        <v>1972</v>
      </c>
      <c r="L2943" s="1280">
        <v>42</v>
      </c>
      <c r="M2943" s="1280">
        <v>817943</v>
      </c>
      <c r="N2943" s="1280">
        <v>6483766</v>
      </c>
      <c r="O2943" s="1280">
        <v>1</v>
      </c>
      <c r="P2943" s="1280">
        <v>1</v>
      </c>
      <c r="Q2943" s="1280">
        <v>1</v>
      </c>
      <c r="R2943" s="1280">
        <v>1</v>
      </c>
      <c r="S2943" s="1280">
        <v>20810</v>
      </c>
      <c r="T2943" s="1280">
        <v>1</v>
      </c>
      <c r="U2943" s="1281">
        <v>1</v>
      </c>
      <c r="V2943" s="1281">
        <v>0</v>
      </c>
      <c r="W2943" s="1281">
        <v>0</v>
      </c>
      <c r="X2943" s="1280">
        <v>0</v>
      </c>
      <c r="Y2943" s="1280" t="s">
        <v>17248</v>
      </c>
      <c r="Z2943" s="1280" t="s">
        <v>17247</v>
      </c>
      <c r="AA2943" s="1280"/>
      <c r="AB2943" s="1281"/>
    </row>
    <row r="2944" spans="1:28">
      <c r="A2944" s="1280" t="s">
        <v>19818</v>
      </c>
      <c r="B2944" s="1268">
        <v>44608</v>
      </c>
      <c r="C2944" s="1280">
        <v>3455</v>
      </c>
      <c r="D2944" s="1280" t="s">
        <v>23516</v>
      </c>
      <c r="E2944" s="1280">
        <v>1</v>
      </c>
      <c r="F2944" s="1280">
        <v>3455</v>
      </c>
      <c r="G2944" s="1280" t="s">
        <v>17259</v>
      </c>
      <c r="H2944" s="1280">
        <v>2912</v>
      </c>
      <c r="I2944" s="1280" t="s">
        <v>17257</v>
      </c>
      <c r="J2944" s="1280" t="s">
        <v>2419</v>
      </c>
      <c r="K2944" s="1280" t="s">
        <v>1972</v>
      </c>
      <c r="L2944" s="1280">
        <v>42</v>
      </c>
      <c r="M2944" s="1280">
        <v>815792</v>
      </c>
      <c r="N2944" s="1280">
        <v>6476241</v>
      </c>
      <c r="O2944" s="1280">
        <v>1</v>
      </c>
      <c r="P2944" s="1280">
        <v>1</v>
      </c>
      <c r="Q2944" s="1280">
        <v>1</v>
      </c>
      <c r="R2944" s="1280">
        <v>1</v>
      </c>
      <c r="S2944" s="1280">
        <v>20820</v>
      </c>
      <c r="T2944" s="1280">
        <v>1</v>
      </c>
      <c r="U2944" s="1281">
        <v>1</v>
      </c>
      <c r="V2944" s="1281">
        <v>0</v>
      </c>
      <c r="W2944" s="1281">
        <v>0</v>
      </c>
      <c r="X2944" s="1280">
        <v>0</v>
      </c>
      <c r="Y2944" s="1280" t="s">
        <v>17256</v>
      </c>
      <c r="Z2944" s="1280" t="s">
        <v>17255</v>
      </c>
      <c r="AA2944" s="1280"/>
      <c r="AB2944" s="1281"/>
    </row>
    <row r="2945" spans="1:28">
      <c r="A2945" s="1280" t="s">
        <v>19818</v>
      </c>
      <c r="B2945" s="1268">
        <v>44608</v>
      </c>
      <c r="C2945" s="1280">
        <v>3456</v>
      </c>
      <c r="D2945" s="1280" t="s">
        <v>23517</v>
      </c>
      <c r="E2945" s="1280">
        <v>1</v>
      </c>
      <c r="F2945" s="1280">
        <v>3456</v>
      </c>
      <c r="G2945" s="1280" t="s">
        <v>17265</v>
      </c>
      <c r="H2945" s="1280">
        <v>2913</v>
      </c>
      <c r="I2945" s="1280" t="s">
        <v>17264</v>
      </c>
      <c r="J2945" s="1280" t="s">
        <v>2419</v>
      </c>
      <c r="K2945" s="1280" t="s">
        <v>912</v>
      </c>
      <c r="L2945" s="1280">
        <v>43</v>
      </c>
      <c r="M2945" s="1280">
        <v>765586</v>
      </c>
      <c r="N2945" s="1280">
        <v>6451518</v>
      </c>
      <c r="O2945" s="1280">
        <v>1</v>
      </c>
      <c r="P2945" s="1280">
        <v>1</v>
      </c>
      <c r="Q2945" s="1280">
        <v>1</v>
      </c>
      <c r="R2945" s="1280">
        <v>1</v>
      </c>
      <c r="S2945" s="1280">
        <v>20815</v>
      </c>
      <c r="T2945" s="1280">
        <v>1</v>
      </c>
      <c r="U2945" s="1281">
        <v>1</v>
      </c>
      <c r="V2945" s="1281">
        <v>0</v>
      </c>
      <c r="W2945" s="1281">
        <v>0</v>
      </c>
      <c r="X2945" s="1280">
        <v>0</v>
      </c>
      <c r="Y2945" s="1280" t="s">
        <v>17263</v>
      </c>
      <c r="Z2945" s="1280" t="s">
        <v>17262</v>
      </c>
      <c r="AA2945" s="1280"/>
      <c r="AB2945" s="1281"/>
    </row>
    <row r="2946" spans="1:28">
      <c r="A2946" s="1280" t="s">
        <v>19818</v>
      </c>
      <c r="B2946" s="1268">
        <v>44608</v>
      </c>
      <c r="C2946" s="1280">
        <v>3457</v>
      </c>
      <c r="D2946" s="1280" t="s">
        <v>23518</v>
      </c>
      <c r="E2946" s="1280">
        <v>1</v>
      </c>
      <c r="F2946" s="1280">
        <v>3457</v>
      </c>
      <c r="G2946" s="1280" t="s">
        <v>17270</v>
      </c>
      <c r="H2946" s="1280">
        <v>2914</v>
      </c>
      <c r="I2946" s="1280" t="s">
        <v>17269</v>
      </c>
      <c r="J2946" s="1280" t="s">
        <v>2419</v>
      </c>
      <c r="K2946" s="1280" t="s">
        <v>912</v>
      </c>
      <c r="L2946" s="1280">
        <v>43</v>
      </c>
      <c r="M2946" s="1280">
        <v>754480</v>
      </c>
      <c r="N2946" s="1280">
        <v>6441216</v>
      </c>
      <c r="O2946" s="1280">
        <v>1</v>
      </c>
      <c r="P2946" s="1280">
        <v>1</v>
      </c>
      <c r="Q2946" s="1280">
        <v>1</v>
      </c>
      <c r="R2946" s="1280">
        <v>1</v>
      </c>
      <c r="S2946" s="1280">
        <v>20801</v>
      </c>
      <c r="T2946" s="1280">
        <v>1</v>
      </c>
      <c r="U2946" s="1281">
        <v>1</v>
      </c>
      <c r="V2946" s="1281">
        <v>0</v>
      </c>
      <c r="W2946" s="1281">
        <v>0</v>
      </c>
      <c r="X2946" s="1280">
        <v>0</v>
      </c>
      <c r="Y2946" s="1280" t="s">
        <v>17268</v>
      </c>
      <c r="Z2946" s="1280" t="s">
        <v>17267</v>
      </c>
      <c r="AA2946" s="1280"/>
      <c r="AB2946" s="1281"/>
    </row>
    <row r="2947" spans="1:28">
      <c r="A2947" s="1280" t="s">
        <v>19818</v>
      </c>
      <c r="B2947" s="1268">
        <v>44608</v>
      </c>
      <c r="C2947" s="1280">
        <v>3458</v>
      </c>
      <c r="D2947" s="1280" t="s">
        <v>23519</v>
      </c>
      <c r="E2947" s="1280">
        <v>1</v>
      </c>
      <c r="F2947" s="1280">
        <v>3458</v>
      </c>
      <c r="G2947" s="1280" t="s">
        <v>17275</v>
      </c>
      <c r="H2947" s="1280">
        <v>2915</v>
      </c>
      <c r="I2947" s="1280" t="s">
        <v>17273</v>
      </c>
      <c r="J2947" s="1280" t="s">
        <v>2419</v>
      </c>
      <c r="K2947" s="1280" t="s">
        <v>912</v>
      </c>
      <c r="L2947" s="1280">
        <v>43</v>
      </c>
      <c r="M2947" s="1280">
        <v>759946</v>
      </c>
      <c r="N2947" s="1280">
        <v>6466009</v>
      </c>
      <c r="O2947" s="1280">
        <v>1</v>
      </c>
      <c r="P2947" s="1280">
        <v>1</v>
      </c>
      <c r="Q2947" s="1280">
        <v>1</v>
      </c>
      <c r="R2947" s="1280">
        <v>1</v>
      </c>
      <c r="S2947" s="1280">
        <v>20801</v>
      </c>
      <c r="T2947" s="1280">
        <v>1</v>
      </c>
      <c r="U2947" s="1281">
        <v>1</v>
      </c>
      <c r="V2947" s="1281">
        <v>0</v>
      </c>
      <c r="W2947" s="1281">
        <v>0</v>
      </c>
      <c r="X2947" s="1280">
        <v>0</v>
      </c>
      <c r="Y2947" s="1280" t="s">
        <v>17272</v>
      </c>
      <c r="Z2947" s="1280" t="s">
        <v>17271</v>
      </c>
      <c r="AA2947" s="1280"/>
      <c r="AB2947" s="1281"/>
    </row>
    <row r="2948" spans="1:28">
      <c r="A2948" s="1280" t="s">
        <v>19818</v>
      </c>
      <c r="B2948" s="1268">
        <v>44608</v>
      </c>
      <c r="C2948" s="1280">
        <v>3459</v>
      </c>
      <c r="D2948" s="1280" t="s">
        <v>23520</v>
      </c>
      <c r="E2948" s="1280">
        <v>1</v>
      </c>
      <c r="F2948" s="1280">
        <v>3459</v>
      </c>
      <c r="G2948" s="1280" t="s">
        <v>17280</v>
      </c>
      <c r="H2948" s="1280">
        <v>2916</v>
      </c>
      <c r="I2948" s="1280" t="s">
        <v>17279</v>
      </c>
      <c r="J2948" s="1280" t="s">
        <v>2419</v>
      </c>
      <c r="K2948" s="1280" t="s">
        <v>912</v>
      </c>
      <c r="L2948" s="1280">
        <v>43</v>
      </c>
      <c r="M2948" s="1280">
        <v>765065</v>
      </c>
      <c r="N2948" s="1280">
        <v>6465814</v>
      </c>
      <c r="O2948" s="1280">
        <v>1</v>
      </c>
      <c r="P2948" s="1280">
        <v>1</v>
      </c>
      <c r="Q2948" s="1280">
        <v>1</v>
      </c>
      <c r="R2948" s="1280">
        <v>1</v>
      </c>
      <c r="S2948" s="1280">
        <v>20801</v>
      </c>
      <c r="T2948" s="1280">
        <v>1</v>
      </c>
      <c r="U2948" s="1281">
        <v>1</v>
      </c>
      <c r="V2948" s="1281">
        <v>0</v>
      </c>
      <c r="W2948" s="1281">
        <v>0</v>
      </c>
      <c r="X2948" s="1280">
        <v>0</v>
      </c>
      <c r="Y2948" s="1280" t="s">
        <v>17278</v>
      </c>
      <c r="Z2948" s="1280" t="s">
        <v>17277</v>
      </c>
      <c r="AA2948" s="1280"/>
      <c r="AB2948" s="1281"/>
    </row>
    <row r="2949" spans="1:28">
      <c r="A2949" s="1280" t="s">
        <v>19818</v>
      </c>
      <c r="B2949" s="1268">
        <v>44608</v>
      </c>
      <c r="C2949" s="1280">
        <v>3460</v>
      </c>
      <c r="D2949" s="1280" t="s">
        <v>23521</v>
      </c>
      <c r="E2949" s="1280">
        <v>1</v>
      </c>
      <c r="F2949" s="1280">
        <v>3460</v>
      </c>
      <c r="G2949" s="1280" t="s">
        <v>17285</v>
      </c>
      <c r="H2949" s="1280">
        <v>2917</v>
      </c>
      <c r="I2949" s="1280" t="s">
        <v>17283</v>
      </c>
      <c r="J2949" s="1280" t="s">
        <v>2419</v>
      </c>
      <c r="K2949" s="1280" t="s">
        <v>912</v>
      </c>
      <c r="L2949" s="1280">
        <v>43</v>
      </c>
      <c r="M2949" s="1280">
        <v>763065</v>
      </c>
      <c r="N2949" s="1280">
        <v>6456939</v>
      </c>
      <c r="O2949" s="1280">
        <v>1</v>
      </c>
      <c r="P2949" s="1280">
        <v>1</v>
      </c>
      <c r="Q2949" s="1280">
        <v>1</v>
      </c>
      <c r="R2949" s="1280">
        <v>1</v>
      </c>
      <c r="S2949" s="1280">
        <v>20801</v>
      </c>
      <c r="T2949" s="1280">
        <v>1</v>
      </c>
      <c r="U2949" s="1281">
        <v>1</v>
      </c>
      <c r="V2949" s="1281">
        <v>0</v>
      </c>
      <c r="W2949" s="1281">
        <v>0</v>
      </c>
      <c r="X2949" s="1280">
        <v>0</v>
      </c>
      <c r="Y2949" s="1280" t="s">
        <v>17282</v>
      </c>
      <c r="Z2949" s="1280" t="s">
        <v>17281</v>
      </c>
      <c r="AA2949" s="1280"/>
      <c r="AB2949" s="1281"/>
    </row>
    <row r="2950" spans="1:28">
      <c r="A2950" s="1280" t="s">
        <v>19818</v>
      </c>
      <c r="B2950" s="1268">
        <v>44608</v>
      </c>
      <c r="C2950" s="1280">
        <v>3461</v>
      </c>
      <c r="D2950" s="1280" t="s">
        <v>23522</v>
      </c>
      <c r="E2950" s="1280">
        <v>1</v>
      </c>
      <c r="F2950" s="1280">
        <v>3461</v>
      </c>
      <c r="G2950" s="1280" t="s">
        <v>17292</v>
      </c>
      <c r="H2950" s="1280">
        <v>2918</v>
      </c>
      <c r="I2950" s="1280" t="s">
        <v>17290</v>
      </c>
      <c r="J2950" s="1280" t="s">
        <v>2419</v>
      </c>
      <c r="K2950" s="1280" t="s">
        <v>912</v>
      </c>
      <c r="L2950" s="1280">
        <v>43</v>
      </c>
      <c r="M2950" s="1280">
        <v>787657</v>
      </c>
      <c r="N2950" s="1280">
        <v>6425323</v>
      </c>
      <c r="O2950" s="1280">
        <v>1</v>
      </c>
      <c r="P2950" s="1280">
        <v>1</v>
      </c>
      <c r="Q2950" s="1280">
        <v>1</v>
      </c>
      <c r="R2950" s="1280">
        <v>1</v>
      </c>
      <c r="S2950" s="1280">
        <v>20820</v>
      </c>
      <c r="T2950" s="1280">
        <v>1</v>
      </c>
      <c r="U2950" s="1281">
        <v>1</v>
      </c>
      <c r="V2950" s="1281">
        <v>0</v>
      </c>
      <c r="W2950" s="1281">
        <v>0</v>
      </c>
      <c r="X2950" s="1280">
        <v>0</v>
      </c>
      <c r="Y2950" s="1280" t="s">
        <v>17289</v>
      </c>
      <c r="Z2950" s="1280" t="s">
        <v>17288</v>
      </c>
      <c r="AA2950" s="1280"/>
      <c r="AB2950" s="1281"/>
    </row>
    <row r="2951" spans="1:28">
      <c r="A2951" s="1280" t="s">
        <v>19818</v>
      </c>
      <c r="B2951" s="1268">
        <v>44608</v>
      </c>
      <c r="C2951" s="1280">
        <v>3462</v>
      </c>
      <c r="D2951" s="1280" t="s">
        <v>23523</v>
      </c>
      <c r="E2951" s="1280">
        <v>1</v>
      </c>
      <c r="F2951" s="1280">
        <v>3462</v>
      </c>
      <c r="G2951" s="1280" t="s">
        <v>17297</v>
      </c>
      <c r="H2951" s="1280">
        <v>2919</v>
      </c>
      <c r="I2951" s="1280" t="s">
        <v>17295</v>
      </c>
      <c r="J2951" s="1280" t="s">
        <v>2419</v>
      </c>
      <c r="K2951" s="1280" t="s">
        <v>912</v>
      </c>
      <c r="L2951" s="1280">
        <v>43</v>
      </c>
      <c r="M2951" s="1280" t="s">
        <v>31675</v>
      </c>
      <c r="N2951" s="1280" t="s">
        <v>31675</v>
      </c>
      <c r="O2951" s="1280">
        <v>1</v>
      </c>
      <c r="P2951" s="1280">
        <v>1</v>
      </c>
      <c r="Q2951" s="1280">
        <v>1</v>
      </c>
      <c r="R2951" s="1280">
        <v>1</v>
      </c>
      <c r="S2951" s="1280">
        <v>20810</v>
      </c>
      <c r="T2951" s="1280">
        <v>1</v>
      </c>
      <c r="U2951" s="1281">
        <v>0</v>
      </c>
      <c r="V2951" s="1281">
        <v>0</v>
      </c>
      <c r="W2951" s="1281">
        <v>0</v>
      </c>
      <c r="X2951" s="1280">
        <v>1</v>
      </c>
      <c r="Y2951" s="1280" t="s">
        <v>17294</v>
      </c>
      <c r="Z2951" s="1280" t="s">
        <v>17293</v>
      </c>
      <c r="AA2951" s="1280"/>
      <c r="AB2951" s="1281"/>
    </row>
    <row r="2952" spans="1:28">
      <c r="A2952" s="1280" t="s">
        <v>19818</v>
      </c>
      <c r="B2952" s="1268">
        <v>44608</v>
      </c>
      <c r="C2952" s="1280">
        <v>3463</v>
      </c>
      <c r="D2952" s="1280" t="s">
        <v>23524</v>
      </c>
      <c r="E2952" s="1280">
        <v>1</v>
      </c>
      <c r="F2952" s="1280">
        <v>3463</v>
      </c>
      <c r="G2952" s="1280" t="s">
        <v>17302</v>
      </c>
      <c r="H2952" s="1280">
        <v>2920</v>
      </c>
      <c r="I2952" s="1280" t="s">
        <v>17300</v>
      </c>
      <c r="J2952" s="1280" t="s">
        <v>2419</v>
      </c>
      <c r="K2952" s="1280" t="s">
        <v>912</v>
      </c>
      <c r="L2952" s="1280">
        <v>43</v>
      </c>
      <c r="M2952" s="1280">
        <v>714306</v>
      </c>
      <c r="N2952" s="1280">
        <v>6471506</v>
      </c>
      <c r="O2952" s="1280">
        <v>1</v>
      </c>
      <c r="P2952" s="1280">
        <v>1</v>
      </c>
      <c r="Q2952" s="1280">
        <v>1</v>
      </c>
      <c r="R2952" s="1280">
        <v>1</v>
      </c>
      <c r="S2952" s="1280">
        <v>20820</v>
      </c>
      <c r="T2952" s="1280">
        <v>1</v>
      </c>
      <c r="U2952" s="1281">
        <v>1</v>
      </c>
      <c r="V2952" s="1281">
        <v>0</v>
      </c>
      <c r="W2952" s="1281">
        <v>0</v>
      </c>
      <c r="X2952" s="1280">
        <v>0</v>
      </c>
      <c r="Y2952" s="1280" t="s">
        <v>17299</v>
      </c>
      <c r="Z2952" s="1280" t="s">
        <v>17298</v>
      </c>
      <c r="AA2952" s="1280"/>
      <c r="AB2952" s="1281"/>
    </row>
    <row r="2953" spans="1:28">
      <c r="A2953" s="1280" t="s">
        <v>19818</v>
      </c>
      <c r="B2953" s="1268">
        <v>44608</v>
      </c>
      <c r="C2953" s="1280">
        <v>3464</v>
      </c>
      <c r="D2953" s="1280" t="s">
        <v>23525</v>
      </c>
      <c r="E2953" s="1280">
        <v>1</v>
      </c>
      <c r="F2953" s="1280">
        <v>3464</v>
      </c>
      <c r="G2953" s="1280" t="s">
        <v>17306</v>
      </c>
      <c r="H2953" s="1280">
        <v>2921</v>
      </c>
      <c r="I2953" s="1280" t="s">
        <v>17305</v>
      </c>
      <c r="J2953" s="1280" t="s">
        <v>2419</v>
      </c>
      <c r="K2953" s="1280" t="s">
        <v>2428</v>
      </c>
      <c r="L2953" s="1280">
        <v>63</v>
      </c>
      <c r="M2953" s="1280">
        <v>678186</v>
      </c>
      <c r="N2953" s="1280">
        <v>6485532</v>
      </c>
      <c r="O2953" s="1280">
        <v>1</v>
      </c>
      <c r="P2953" s="1280">
        <v>1</v>
      </c>
      <c r="Q2953" s="1280">
        <v>1</v>
      </c>
      <c r="R2953" s="1280">
        <v>1</v>
      </c>
      <c r="S2953" s="1280">
        <v>20801</v>
      </c>
      <c r="T2953" s="1280">
        <v>1</v>
      </c>
      <c r="U2953" s="1281">
        <v>1</v>
      </c>
      <c r="V2953" s="1281">
        <v>0</v>
      </c>
      <c r="W2953" s="1281">
        <v>0</v>
      </c>
      <c r="X2953" s="1280">
        <v>0</v>
      </c>
      <c r="Y2953" s="1280" t="s">
        <v>17304</v>
      </c>
      <c r="Z2953" s="1280" t="s">
        <v>17303</v>
      </c>
      <c r="AA2953" s="1280"/>
      <c r="AB2953" s="1281"/>
    </row>
    <row r="2954" spans="1:28">
      <c r="A2954" t="s">
        <v>19818</v>
      </c>
      <c r="B2954" s="1276">
        <v>44608</v>
      </c>
      <c r="C2954">
        <v>3465</v>
      </c>
      <c r="D2954" t="s">
        <v>23419</v>
      </c>
      <c r="E2954">
        <v>0</v>
      </c>
      <c r="F2954">
        <v>3309</v>
      </c>
      <c r="G2954" t="s">
        <v>16560</v>
      </c>
      <c r="H2954">
        <v>2922</v>
      </c>
      <c r="I2954" t="s">
        <v>16559</v>
      </c>
      <c r="J2954" t="s">
        <v>2419</v>
      </c>
      <c r="K2954" t="s">
        <v>2428</v>
      </c>
      <c r="L2954">
        <v>63</v>
      </c>
      <c r="M2954">
        <v>700775</v>
      </c>
      <c r="N2954">
        <v>6536916</v>
      </c>
      <c r="O2954">
        <v>0</v>
      </c>
      <c r="P2954">
        <v>1</v>
      </c>
      <c r="Q2954">
        <v>0</v>
      </c>
      <c r="R2954">
        <v>1</v>
      </c>
      <c r="S2954">
        <v>20801</v>
      </c>
      <c r="T2954">
        <v>1</v>
      </c>
      <c r="U2954" s="1277">
        <v>1</v>
      </c>
      <c r="V2954" s="1278">
        <v>0</v>
      </c>
      <c r="W2954" s="1277">
        <v>0</v>
      </c>
      <c r="X2954">
        <v>0</v>
      </c>
      <c r="Y2954" t="s">
        <v>16558</v>
      </c>
      <c r="Z2954" t="s">
        <v>17307</v>
      </c>
      <c r="AB2954" s="1277"/>
    </row>
    <row r="2955" spans="1:28">
      <c r="A2955" s="1280" t="s">
        <v>19818</v>
      </c>
      <c r="B2955" s="1268">
        <v>44608</v>
      </c>
      <c r="C2955" s="1280">
        <v>3466</v>
      </c>
      <c r="D2955" s="1280" t="s">
        <v>23526</v>
      </c>
      <c r="E2955" s="1280">
        <v>1</v>
      </c>
      <c r="F2955" s="1280">
        <v>3466</v>
      </c>
      <c r="G2955" s="1280" t="s">
        <v>17326</v>
      </c>
      <c r="H2955" s="1280">
        <v>2923</v>
      </c>
      <c r="I2955" s="1280" t="s">
        <v>17324</v>
      </c>
      <c r="J2955" s="1280" t="s">
        <v>2419</v>
      </c>
      <c r="K2955" s="1280" t="s">
        <v>2428</v>
      </c>
      <c r="L2955" s="1280">
        <v>63</v>
      </c>
      <c r="M2955" s="1280">
        <v>691439</v>
      </c>
      <c r="N2955" s="1280">
        <v>6541179</v>
      </c>
      <c r="O2955" s="1280">
        <v>1</v>
      </c>
      <c r="P2955" s="1280">
        <v>1</v>
      </c>
      <c r="Q2955" s="1280">
        <v>1</v>
      </c>
      <c r="R2955" s="1280">
        <v>1</v>
      </c>
      <c r="S2955" s="1280">
        <v>20810</v>
      </c>
      <c r="T2955" s="1280">
        <v>1</v>
      </c>
      <c r="U2955" s="1281">
        <v>1</v>
      </c>
      <c r="V2955" s="1281">
        <v>0</v>
      </c>
      <c r="W2955" s="1281">
        <v>0</v>
      </c>
      <c r="X2955" s="1280">
        <v>0</v>
      </c>
      <c r="Y2955" s="1280" t="s">
        <v>17323</v>
      </c>
      <c r="Z2955" s="1280" t="s">
        <v>17308</v>
      </c>
      <c r="AA2955" s="1280"/>
      <c r="AB2955" s="1281"/>
    </row>
    <row r="2956" spans="1:28">
      <c r="A2956" s="1280" t="s">
        <v>19818</v>
      </c>
      <c r="B2956" s="1268">
        <v>44608</v>
      </c>
      <c r="C2956" s="1280">
        <v>3467</v>
      </c>
      <c r="D2956" s="1280" t="s">
        <v>23527</v>
      </c>
      <c r="E2956" s="1280">
        <v>1</v>
      </c>
      <c r="F2956" s="1280">
        <v>3467</v>
      </c>
      <c r="G2956" s="1280" t="s">
        <v>17312</v>
      </c>
      <c r="H2956" s="1280">
        <v>2924</v>
      </c>
      <c r="I2956" s="1280" t="s">
        <v>17310</v>
      </c>
      <c r="J2956" s="1280" t="s">
        <v>2419</v>
      </c>
      <c r="K2956" s="1280" t="s">
        <v>2428</v>
      </c>
      <c r="L2956" s="1280">
        <v>63</v>
      </c>
      <c r="M2956" s="1280">
        <v>759047</v>
      </c>
      <c r="N2956" s="1280">
        <v>6483971</v>
      </c>
      <c r="O2956" s="1280">
        <v>1</v>
      </c>
      <c r="P2956" s="1280">
        <v>1</v>
      </c>
      <c r="Q2956" s="1280">
        <v>1</v>
      </c>
      <c r="R2956" s="1280">
        <v>1</v>
      </c>
      <c r="S2956" s="1280">
        <v>20815</v>
      </c>
      <c r="T2956" s="1280">
        <v>1</v>
      </c>
      <c r="U2956" s="1281">
        <v>1</v>
      </c>
      <c r="V2956" s="1281">
        <v>0</v>
      </c>
      <c r="W2956" s="1281">
        <v>0</v>
      </c>
      <c r="X2956" s="1280">
        <v>0</v>
      </c>
      <c r="Y2956" s="1280" t="s">
        <v>17309</v>
      </c>
      <c r="Z2956" s="1280" t="s">
        <v>17313</v>
      </c>
      <c r="AA2956" s="1280"/>
      <c r="AB2956" s="1281"/>
    </row>
    <row r="2957" spans="1:28">
      <c r="A2957" s="1280" t="s">
        <v>19818</v>
      </c>
      <c r="B2957" s="1268">
        <v>44608</v>
      </c>
      <c r="C2957" s="1280">
        <v>3468</v>
      </c>
      <c r="D2957" s="1280" t="s">
        <v>23528</v>
      </c>
      <c r="E2957" s="1280">
        <v>1</v>
      </c>
      <c r="F2957" s="1280">
        <v>3468</v>
      </c>
      <c r="G2957" s="1280" t="s">
        <v>17332</v>
      </c>
      <c r="H2957" s="1280">
        <v>2925</v>
      </c>
      <c r="I2957" s="1280" t="s">
        <v>17331</v>
      </c>
      <c r="J2957" s="1280" t="s">
        <v>2419</v>
      </c>
      <c r="K2957" s="1280" t="s">
        <v>2428</v>
      </c>
      <c r="L2957" s="1280">
        <v>63</v>
      </c>
      <c r="M2957" s="1280">
        <v>688088</v>
      </c>
      <c r="N2957" s="1280">
        <v>6521473</v>
      </c>
      <c r="O2957" s="1280">
        <v>1</v>
      </c>
      <c r="P2957" s="1280">
        <v>1</v>
      </c>
      <c r="Q2957" s="1280">
        <v>1</v>
      </c>
      <c r="R2957" s="1280">
        <v>1</v>
      </c>
      <c r="S2957" s="1280">
        <v>20801</v>
      </c>
      <c r="T2957" s="1280">
        <v>1</v>
      </c>
      <c r="U2957" s="1281">
        <v>1</v>
      </c>
      <c r="V2957" s="1281">
        <v>0</v>
      </c>
      <c r="W2957" s="1281">
        <v>0</v>
      </c>
      <c r="X2957" s="1280">
        <v>0</v>
      </c>
      <c r="Y2957" s="1280" t="s">
        <v>17330</v>
      </c>
      <c r="Z2957" s="1280" t="s">
        <v>17317</v>
      </c>
      <c r="AA2957" s="1280"/>
      <c r="AB2957" s="1281"/>
    </row>
    <row r="2958" spans="1:28">
      <c r="A2958" s="1280" t="s">
        <v>19818</v>
      </c>
      <c r="B2958" s="1268">
        <v>44608</v>
      </c>
      <c r="C2958" s="1280">
        <v>3469</v>
      </c>
      <c r="D2958" s="1280" t="s">
        <v>23529</v>
      </c>
      <c r="E2958" s="1280">
        <v>1</v>
      </c>
      <c r="F2958" s="1280">
        <v>3469</v>
      </c>
      <c r="G2958" s="1280" t="s">
        <v>17338</v>
      </c>
      <c r="H2958" s="1280">
        <v>2926</v>
      </c>
      <c r="I2958" s="1280" t="s">
        <v>17336</v>
      </c>
      <c r="J2958" s="1280" t="s">
        <v>2419</v>
      </c>
      <c r="K2958" s="1280" t="s">
        <v>2428</v>
      </c>
      <c r="L2958" s="1280">
        <v>63</v>
      </c>
      <c r="M2958" s="1280">
        <v>679817</v>
      </c>
      <c r="N2958" s="1280">
        <v>6489876</v>
      </c>
      <c r="O2958" s="1280">
        <v>1</v>
      </c>
      <c r="P2958" s="1280">
        <v>1</v>
      </c>
      <c r="Q2958" s="1280">
        <v>1</v>
      </c>
      <c r="R2958" s="1280">
        <v>1</v>
      </c>
      <c r="S2958" s="1280">
        <v>20820</v>
      </c>
      <c r="T2958" s="1280">
        <v>1</v>
      </c>
      <c r="U2958" s="1281">
        <v>1</v>
      </c>
      <c r="V2958" s="1281">
        <v>0</v>
      </c>
      <c r="W2958" s="1281">
        <v>0</v>
      </c>
      <c r="X2958" s="1280">
        <v>0</v>
      </c>
      <c r="Y2958" s="1280" t="s">
        <v>17335</v>
      </c>
      <c r="Z2958" s="1280" t="s">
        <v>17322</v>
      </c>
      <c r="AA2958" s="1280"/>
      <c r="AB2958" s="1281"/>
    </row>
    <row r="2959" spans="1:28">
      <c r="A2959" s="1280" t="s">
        <v>19818</v>
      </c>
      <c r="B2959" s="1268">
        <v>44608</v>
      </c>
      <c r="C2959" s="1280">
        <v>3470</v>
      </c>
      <c r="D2959" s="1280" t="s">
        <v>23530</v>
      </c>
      <c r="E2959" s="1280">
        <v>1</v>
      </c>
      <c r="F2959" s="1280">
        <v>3470</v>
      </c>
      <c r="G2959" s="1280" t="s">
        <v>17316</v>
      </c>
      <c r="H2959" s="1280">
        <v>2927</v>
      </c>
      <c r="I2959" s="1280" t="s">
        <v>17315</v>
      </c>
      <c r="J2959" s="1280" t="s">
        <v>2419</v>
      </c>
      <c r="K2959" s="1280" t="s">
        <v>2428</v>
      </c>
      <c r="L2959" s="1280">
        <v>63</v>
      </c>
      <c r="M2959" s="1280">
        <v>723415</v>
      </c>
      <c r="N2959" s="1280">
        <v>6500236</v>
      </c>
      <c r="O2959" s="1280">
        <v>1</v>
      </c>
      <c r="P2959" s="1280">
        <v>1</v>
      </c>
      <c r="Q2959" s="1280">
        <v>1</v>
      </c>
      <c r="R2959" s="1280">
        <v>1</v>
      </c>
      <c r="S2959" s="1280">
        <v>20810</v>
      </c>
      <c r="T2959" s="1280">
        <v>1</v>
      </c>
      <c r="U2959" s="1281">
        <v>1</v>
      </c>
      <c r="V2959" s="1281">
        <v>0</v>
      </c>
      <c r="W2959" s="1281">
        <v>0</v>
      </c>
      <c r="X2959" s="1280">
        <v>0</v>
      </c>
      <c r="Y2959" s="1280" t="s">
        <v>17314</v>
      </c>
      <c r="Z2959" s="1280" t="s">
        <v>17329</v>
      </c>
      <c r="AA2959" s="1280"/>
      <c r="AB2959" s="1281"/>
    </row>
    <row r="2960" spans="1:28">
      <c r="A2960" s="1280" t="s">
        <v>19818</v>
      </c>
      <c r="B2960" s="1268">
        <v>44608</v>
      </c>
      <c r="C2960" s="1280">
        <v>3471</v>
      </c>
      <c r="D2960" s="1280" t="s">
        <v>23531</v>
      </c>
      <c r="E2960" s="1280">
        <v>1</v>
      </c>
      <c r="F2960" s="1280">
        <v>3471</v>
      </c>
      <c r="G2960" s="1280" t="s">
        <v>17321</v>
      </c>
      <c r="H2960" s="1280">
        <v>2928</v>
      </c>
      <c r="I2960" s="1280" t="s">
        <v>17319</v>
      </c>
      <c r="J2960" s="1280" t="s">
        <v>2419</v>
      </c>
      <c r="K2960" s="1280" t="s">
        <v>2428</v>
      </c>
      <c r="L2960" s="1280">
        <v>63</v>
      </c>
      <c r="M2960" s="1280">
        <v>669134</v>
      </c>
      <c r="N2960" s="1280">
        <v>6485370</v>
      </c>
      <c r="O2960" s="1280">
        <v>1</v>
      </c>
      <c r="P2960" s="1280">
        <v>1</v>
      </c>
      <c r="Q2960" s="1280">
        <v>1</v>
      </c>
      <c r="R2960" s="1280">
        <v>1</v>
      </c>
      <c r="S2960" s="1280">
        <v>20810</v>
      </c>
      <c r="T2960" s="1280">
        <v>1</v>
      </c>
      <c r="U2960" s="1281">
        <v>1</v>
      </c>
      <c r="V2960" s="1281">
        <v>0</v>
      </c>
      <c r="W2960" s="1281">
        <v>0</v>
      </c>
      <c r="X2960" s="1280">
        <v>0</v>
      </c>
      <c r="Y2960" s="1280" t="s">
        <v>17318</v>
      </c>
      <c r="Z2960" s="1280" t="s">
        <v>17334</v>
      </c>
      <c r="AA2960" s="1280"/>
      <c r="AB2960" s="1281"/>
    </row>
    <row r="2961" spans="1:28">
      <c r="A2961" s="1280" t="s">
        <v>19818</v>
      </c>
      <c r="B2961" s="1268">
        <v>44608</v>
      </c>
      <c r="C2961" s="1280">
        <v>3472</v>
      </c>
      <c r="D2961" s="1280" t="s">
        <v>23532</v>
      </c>
      <c r="E2961" s="1280">
        <v>1</v>
      </c>
      <c r="F2961" s="1280">
        <v>3472</v>
      </c>
      <c r="G2961" s="1280" t="s">
        <v>17344</v>
      </c>
      <c r="H2961" s="1280">
        <v>2929</v>
      </c>
      <c r="I2961" s="1280" t="s">
        <v>17343</v>
      </c>
      <c r="J2961" s="1280" t="s">
        <v>2419</v>
      </c>
      <c r="K2961" s="1280" t="s">
        <v>2428</v>
      </c>
      <c r="L2961" s="1280">
        <v>63</v>
      </c>
      <c r="M2961" s="1280">
        <v>741414</v>
      </c>
      <c r="N2961" s="1280">
        <v>6509395</v>
      </c>
      <c r="O2961" s="1280">
        <v>1</v>
      </c>
      <c r="P2961" s="1280">
        <v>1</v>
      </c>
      <c r="Q2961" s="1280">
        <v>1</v>
      </c>
      <c r="R2961" s="1280">
        <v>1</v>
      </c>
      <c r="S2961" s="1280">
        <v>20815</v>
      </c>
      <c r="T2961" s="1280">
        <v>1</v>
      </c>
      <c r="U2961" s="1281">
        <v>1</v>
      </c>
      <c r="V2961" s="1281">
        <v>0</v>
      </c>
      <c r="W2961" s="1281">
        <v>0</v>
      </c>
      <c r="X2961" s="1280">
        <v>0</v>
      </c>
      <c r="Y2961" s="1280" t="s">
        <v>17342</v>
      </c>
      <c r="Z2961" s="1280" t="s">
        <v>17341</v>
      </c>
      <c r="AA2961" s="1280"/>
      <c r="AB2961" s="1281"/>
    </row>
    <row r="2962" spans="1:28">
      <c r="A2962" t="s">
        <v>19818</v>
      </c>
      <c r="B2962" s="1276">
        <v>44608</v>
      </c>
      <c r="C2962">
        <v>3473</v>
      </c>
      <c r="D2962" t="s">
        <v>21807</v>
      </c>
      <c r="E2962">
        <v>0</v>
      </c>
      <c r="F2962">
        <v>1424</v>
      </c>
      <c r="G2962" t="s">
        <v>6024</v>
      </c>
      <c r="H2962">
        <v>2930</v>
      </c>
      <c r="I2962" t="s">
        <v>6022</v>
      </c>
      <c r="J2962" t="s">
        <v>2419</v>
      </c>
      <c r="K2962" t="s">
        <v>2428</v>
      </c>
      <c r="L2962">
        <v>63</v>
      </c>
      <c r="M2962">
        <v>727189</v>
      </c>
      <c r="N2962">
        <v>6485843</v>
      </c>
      <c r="O2962">
        <v>1</v>
      </c>
      <c r="P2962">
        <v>0</v>
      </c>
      <c r="Q2962">
        <v>0</v>
      </c>
      <c r="R2962">
        <v>0</v>
      </c>
      <c r="S2962">
        <v>20810</v>
      </c>
      <c r="T2962">
        <v>1</v>
      </c>
      <c r="U2962" s="1277">
        <v>1</v>
      </c>
      <c r="V2962" s="1278">
        <v>0</v>
      </c>
      <c r="W2962" s="1277">
        <v>0</v>
      </c>
      <c r="X2962">
        <v>0</v>
      </c>
      <c r="Y2962" t="s">
        <v>6021</v>
      </c>
      <c r="Z2962" t="s">
        <v>17346</v>
      </c>
      <c r="AB2962" s="1277"/>
    </row>
    <row r="2963" spans="1:28">
      <c r="A2963" s="1280" t="s">
        <v>19818</v>
      </c>
      <c r="B2963" s="1268">
        <v>44608</v>
      </c>
      <c r="C2963" s="1280">
        <v>3474</v>
      </c>
      <c r="D2963" s="1280" t="s">
        <v>17351</v>
      </c>
      <c r="E2963" s="1280">
        <v>1</v>
      </c>
      <c r="F2963" s="1280">
        <v>3474</v>
      </c>
      <c r="G2963" s="1280" t="s">
        <v>17351</v>
      </c>
      <c r="H2963" s="1280">
        <v>2931</v>
      </c>
      <c r="I2963" s="1280" t="s">
        <v>17350</v>
      </c>
      <c r="J2963" s="1280" t="s">
        <v>2419</v>
      </c>
      <c r="K2963" s="1280" t="s">
        <v>2403</v>
      </c>
      <c r="L2963" s="1280">
        <v>69</v>
      </c>
      <c r="M2963" s="1280">
        <v>810701</v>
      </c>
      <c r="N2963" s="1280">
        <v>6539985</v>
      </c>
      <c r="O2963" s="1280">
        <v>1</v>
      </c>
      <c r="P2963" s="1280">
        <v>0</v>
      </c>
      <c r="Q2963" s="1280">
        <v>1</v>
      </c>
      <c r="R2963" s="1280">
        <v>0</v>
      </c>
      <c r="S2963" s="1280">
        <v>20801</v>
      </c>
      <c r="T2963" s="1280">
        <v>1</v>
      </c>
      <c r="U2963" s="1281">
        <v>1</v>
      </c>
      <c r="V2963" s="1281">
        <v>0</v>
      </c>
      <c r="W2963" s="1281">
        <v>0</v>
      </c>
      <c r="X2963" s="1280">
        <v>0</v>
      </c>
      <c r="Y2963" s="1280" t="s">
        <v>17349</v>
      </c>
      <c r="Z2963" s="1280" t="s">
        <v>17348</v>
      </c>
      <c r="AA2963" s="1280"/>
      <c r="AB2963" s="1281"/>
    </row>
    <row r="2964" spans="1:28">
      <c r="A2964" s="1280" t="s">
        <v>19818</v>
      </c>
      <c r="B2964" s="1268">
        <v>44608</v>
      </c>
      <c r="C2964" s="1280">
        <v>3476</v>
      </c>
      <c r="D2964" s="1280" t="s">
        <v>23533</v>
      </c>
      <c r="E2964" s="1280">
        <v>1</v>
      </c>
      <c r="F2964" s="1280">
        <v>3476</v>
      </c>
      <c r="G2964" s="1280" t="s">
        <v>17365</v>
      </c>
      <c r="H2964" s="1280">
        <v>2933</v>
      </c>
      <c r="I2964" s="1280" t="s">
        <v>17363</v>
      </c>
      <c r="J2964" s="1280" t="s">
        <v>2419</v>
      </c>
      <c r="K2964" s="1280" t="s">
        <v>2403</v>
      </c>
      <c r="L2964" s="1280">
        <v>69</v>
      </c>
      <c r="M2964" s="1280">
        <v>825201</v>
      </c>
      <c r="N2964" s="1280">
        <v>6540040</v>
      </c>
      <c r="O2964" s="1280">
        <v>1</v>
      </c>
      <c r="P2964" s="1280">
        <v>1</v>
      </c>
      <c r="Q2964" s="1280">
        <v>1</v>
      </c>
      <c r="R2964" s="1280">
        <v>1</v>
      </c>
      <c r="S2964" s="1280">
        <v>20820</v>
      </c>
      <c r="T2964" s="1280">
        <v>1</v>
      </c>
      <c r="U2964" s="1281">
        <v>1</v>
      </c>
      <c r="V2964" s="1281">
        <v>0</v>
      </c>
      <c r="W2964" s="1281">
        <v>0</v>
      </c>
      <c r="X2964" s="1280">
        <v>0</v>
      </c>
      <c r="Y2964" s="1280" t="s">
        <v>17362</v>
      </c>
      <c r="Z2964" s="1280" t="s">
        <v>17361</v>
      </c>
      <c r="AA2964" s="1280"/>
      <c r="AB2964" s="1281"/>
    </row>
    <row r="2965" spans="1:28">
      <c r="A2965" s="1280" t="s">
        <v>19818</v>
      </c>
      <c r="B2965" s="1268">
        <v>44608</v>
      </c>
      <c r="C2965" s="1280">
        <v>3478</v>
      </c>
      <c r="D2965" s="1280" t="s">
        <v>23534</v>
      </c>
      <c r="E2965" s="1280">
        <v>1</v>
      </c>
      <c r="F2965" s="1280">
        <v>3478</v>
      </c>
      <c r="G2965" s="1280" t="s">
        <v>17378</v>
      </c>
      <c r="H2965" s="1280">
        <v>2935</v>
      </c>
      <c r="I2965" s="1280" t="s">
        <v>6085</v>
      </c>
      <c r="J2965" s="1280" t="s">
        <v>2419</v>
      </c>
      <c r="K2965" s="1280" t="s">
        <v>2403</v>
      </c>
      <c r="L2965" s="1280">
        <v>69</v>
      </c>
      <c r="M2965" s="1280">
        <v>825135</v>
      </c>
      <c r="N2965" s="1280">
        <v>6506493</v>
      </c>
      <c r="O2965" s="1280">
        <v>1</v>
      </c>
      <c r="P2965" s="1280">
        <v>1</v>
      </c>
      <c r="Q2965" s="1280">
        <v>1</v>
      </c>
      <c r="R2965" s="1280">
        <v>1</v>
      </c>
      <c r="S2965" s="1280">
        <v>20820</v>
      </c>
      <c r="T2965" s="1280">
        <v>1</v>
      </c>
      <c r="U2965" s="1281">
        <v>1</v>
      </c>
      <c r="V2965" s="1281">
        <v>0</v>
      </c>
      <c r="W2965" s="1281">
        <v>0</v>
      </c>
      <c r="X2965" s="1280">
        <v>0</v>
      </c>
      <c r="Y2965" s="1280" t="s">
        <v>17376</v>
      </c>
      <c r="Z2965" s="1280" t="s">
        <v>17375</v>
      </c>
      <c r="AA2965" s="1280"/>
      <c r="AB2965" s="1281"/>
    </row>
    <row r="2966" spans="1:28">
      <c r="A2966" s="1280" t="s">
        <v>19818</v>
      </c>
      <c r="B2966" s="1268">
        <v>44608</v>
      </c>
      <c r="C2966" s="1280">
        <v>3479</v>
      </c>
      <c r="D2966" s="1280" t="s">
        <v>31825</v>
      </c>
      <c r="E2966" s="1280">
        <v>1</v>
      </c>
      <c r="F2966" s="1280">
        <v>3479</v>
      </c>
      <c r="G2966" s="1280" t="s">
        <v>17385</v>
      </c>
      <c r="H2966" s="1280">
        <v>2936</v>
      </c>
      <c r="I2966" s="1280" t="s">
        <v>17383</v>
      </c>
      <c r="J2966" s="1280" t="s">
        <v>2419</v>
      </c>
      <c r="K2966" s="1280" t="s">
        <v>2403</v>
      </c>
      <c r="L2966" s="1280">
        <v>69</v>
      </c>
      <c r="M2966" s="1280">
        <v>827241</v>
      </c>
      <c r="N2966" s="1280">
        <v>6514766</v>
      </c>
      <c r="O2966" s="1280">
        <v>1</v>
      </c>
      <c r="P2966" s="1280">
        <v>1</v>
      </c>
      <c r="Q2966" s="1280">
        <v>1</v>
      </c>
      <c r="R2966" s="1280">
        <v>1</v>
      </c>
      <c r="S2966" s="1280">
        <v>20820</v>
      </c>
      <c r="T2966" s="1280">
        <v>1</v>
      </c>
      <c r="U2966" s="1281">
        <v>1</v>
      </c>
      <c r="V2966" s="1281">
        <v>0</v>
      </c>
      <c r="W2966" s="1281">
        <v>0</v>
      </c>
      <c r="X2966" s="1280">
        <v>0</v>
      </c>
      <c r="Y2966" s="1280" t="s">
        <v>17382</v>
      </c>
      <c r="Z2966" s="1280" t="s">
        <v>17381</v>
      </c>
      <c r="AA2966" s="1280"/>
      <c r="AB2966" s="1281"/>
    </row>
    <row r="2967" spans="1:28">
      <c r="A2967" s="1280" t="s">
        <v>19818</v>
      </c>
      <c r="B2967" s="1268">
        <v>44608</v>
      </c>
      <c r="C2967" s="1280">
        <v>3481</v>
      </c>
      <c r="D2967" s="1280" t="s">
        <v>23536</v>
      </c>
      <c r="E2967" s="1280">
        <v>1</v>
      </c>
      <c r="F2967" s="1280">
        <v>3481</v>
      </c>
      <c r="G2967" s="1280" t="s">
        <v>17394</v>
      </c>
      <c r="H2967" s="1280">
        <v>2938</v>
      </c>
      <c r="I2967" s="1280" t="s">
        <v>17392</v>
      </c>
      <c r="J2967" s="1280" t="s">
        <v>2419</v>
      </c>
      <c r="K2967" s="1280" t="s">
        <v>2403</v>
      </c>
      <c r="L2967" s="1280">
        <v>69</v>
      </c>
      <c r="M2967" s="1280">
        <v>817573</v>
      </c>
      <c r="N2967" s="1280">
        <v>6564987</v>
      </c>
      <c r="O2967" s="1280">
        <v>1</v>
      </c>
      <c r="P2967" s="1280">
        <v>1</v>
      </c>
      <c r="Q2967" s="1280">
        <v>0</v>
      </c>
      <c r="R2967" s="1280">
        <v>1</v>
      </c>
      <c r="S2967" s="1280">
        <v>20820</v>
      </c>
      <c r="T2967" s="1280">
        <v>1</v>
      </c>
      <c r="U2967" s="1281">
        <v>1</v>
      </c>
      <c r="V2967" s="1281">
        <v>0</v>
      </c>
      <c r="W2967" s="1281">
        <v>0</v>
      </c>
      <c r="X2967" s="1280">
        <v>0</v>
      </c>
      <c r="Y2967" s="1280" t="s">
        <v>17391</v>
      </c>
      <c r="Z2967" s="1280" t="s">
        <v>17390</v>
      </c>
      <c r="AA2967" s="1280"/>
      <c r="AB2967" s="1281"/>
    </row>
    <row r="2968" spans="1:28">
      <c r="A2968" s="1280" t="s">
        <v>19818</v>
      </c>
      <c r="B2968" s="1268">
        <v>44608</v>
      </c>
      <c r="C2968" s="1280">
        <v>3482</v>
      </c>
      <c r="D2968" s="1280" t="s">
        <v>23537</v>
      </c>
      <c r="E2968" s="1280">
        <v>1</v>
      </c>
      <c r="F2968" s="1280">
        <v>3482</v>
      </c>
      <c r="G2968" s="1280" t="s">
        <v>17401</v>
      </c>
      <c r="H2968" s="1280">
        <v>2939</v>
      </c>
      <c r="I2968" s="1280" t="s">
        <v>19841</v>
      </c>
      <c r="J2968" s="1280" t="s">
        <v>2419</v>
      </c>
      <c r="K2968" s="1280" t="s">
        <v>2404</v>
      </c>
      <c r="L2968" s="1280">
        <v>73</v>
      </c>
      <c r="M2968" s="1280">
        <v>963173</v>
      </c>
      <c r="N2968" s="1280">
        <v>6478665</v>
      </c>
      <c r="O2968" s="1280">
        <v>1</v>
      </c>
      <c r="P2968" s="1280">
        <v>1</v>
      </c>
      <c r="Q2968" s="1280">
        <v>1</v>
      </c>
      <c r="R2968" s="1280">
        <v>1</v>
      </c>
      <c r="S2968" s="1280">
        <v>20801</v>
      </c>
      <c r="T2968" s="1280">
        <v>1</v>
      </c>
      <c r="U2968" s="1281">
        <v>1</v>
      </c>
      <c r="V2968" s="1281">
        <v>0</v>
      </c>
      <c r="W2968" s="1281">
        <v>0</v>
      </c>
      <c r="X2968" s="1280">
        <v>0</v>
      </c>
      <c r="Y2968" s="1280" t="s">
        <v>17398</v>
      </c>
      <c r="Z2968" s="1280" t="s">
        <v>17397</v>
      </c>
      <c r="AA2968" s="1280"/>
      <c r="AB2968" s="1281"/>
    </row>
    <row r="2969" spans="1:28">
      <c r="A2969" s="1280" t="s">
        <v>19818</v>
      </c>
      <c r="B2969" s="1268">
        <v>44608</v>
      </c>
      <c r="C2969" s="1280">
        <v>3483</v>
      </c>
      <c r="D2969" s="1280" t="s">
        <v>23538</v>
      </c>
      <c r="E2969" s="1280">
        <v>1</v>
      </c>
      <c r="F2969" s="1280">
        <v>3483</v>
      </c>
      <c r="G2969" s="1280" t="s">
        <v>17406</v>
      </c>
      <c r="H2969" s="1280">
        <v>2940</v>
      </c>
      <c r="I2969" s="1280" t="s">
        <v>19842</v>
      </c>
      <c r="J2969" s="1280" t="s">
        <v>2419</v>
      </c>
      <c r="K2969" s="1280" t="s">
        <v>2404</v>
      </c>
      <c r="L2969" s="1280">
        <v>73</v>
      </c>
      <c r="M2969" s="1280" t="s">
        <v>31675</v>
      </c>
      <c r="N2969" s="1280" t="s">
        <v>31675</v>
      </c>
      <c r="O2969" s="1280">
        <v>0</v>
      </c>
      <c r="P2969" s="1280">
        <v>1</v>
      </c>
      <c r="Q2969" s="1280">
        <v>0</v>
      </c>
      <c r="R2969" s="1280">
        <v>1</v>
      </c>
      <c r="S2969" s="1280">
        <v>20810</v>
      </c>
      <c r="T2969" s="1280">
        <v>1</v>
      </c>
      <c r="U2969" s="1281">
        <v>0</v>
      </c>
      <c r="V2969" s="1281">
        <v>0</v>
      </c>
      <c r="W2969" s="1281">
        <v>0</v>
      </c>
      <c r="X2969" s="1280">
        <v>1</v>
      </c>
      <c r="Y2969" s="1280" t="s">
        <v>17403</v>
      </c>
      <c r="Z2969" s="1280" t="s">
        <v>17402</v>
      </c>
      <c r="AA2969" s="1280"/>
      <c r="AB2969" s="1281"/>
    </row>
    <row r="2970" spans="1:28">
      <c r="A2970" s="1280" t="s">
        <v>19818</v>
      </c>
      <c r="B2970" s="1268">
        <v>44608</v>
      </c>
      <c r="C2970" s="1280">
        <v>3484</v>
      </c>
      <c r="D2970" s="1280" t="s">
        <v>23539</v>
      </c>
      <c r="E2970" s="1280">
        <v>1</v>
      </c>
      <c r="F2970" s="1280">
        <v>3484</v>
      </c>
      <c r="G2970" s="1280" t="s">
        <v>17410</v>
      </c>
      <c r="H2970" s="1280">
        <v>2941</v>
      </c>
      <c r="I2970" s="1280" t="s">
        <v>19843</v>
      </c>
      <c r="J2970" s="1280" t="s">
        <v>2419</v>
      </c>
      <c r="K2970" s="1280" t="s">
        <v>2404</v>
      </c>
      <c r="L2970" s="1280">
        <v>73</v>
      </c>
      <c r="M2970" s="1280">
        <v>953178</v>
      </c>
      <c r="N2970" s="1280">
        <v>6496762</v>
      </c>
      <c r="O2970" s="1280">
        <v>1</v>
      </c>
      <c r="P2970" s="1280">
        <v>1</v>
      </c>
      <c r="Q2970" s="1280">
        <v>1</v>
      </c>
      <c r="R2970" s="1280">
        <v>1</v>
      </c>
      <c r="S2970" s="1280">
        <v>20815</v>
      </c>
      <c r="T2970" s="1280">
        <v>1</v>
      </c>
      <c r="U2970" s="1281">
        <v>1</v>
      </c>
      <c r="V2970" s="1281">
        <v>0</v>
      </c>
      <c r="W2970" s="1281">
        <v>0</v>
      </c>
      <c r="X2970" s="1280">
        <v>0</v>
      </c>
      <c r="Y2970" s="1280" t="s">
        <v>17408</v>
      </c>
      <c r="Z2970" s="1280" t="s">
        <v>17407</v>
      </c>
      <c r="AA2970" s="1280"/>
      <c r="AB2970" s="1281"/>
    </row>
    <row r="2971" spans="1:28">
      <c r="A2971" s="1280" t="s">
        <v>19818</v>
      </c>
      <c r="B2971" s="1268">
        <v>44608</v>
      </c>
      <c r="C2971" s="1280">
        <v>3486</v>
      </c>
      <c r="D2971" s="1280" t="s">
        <v>23540</v>
      </c>
      <c r="E2971" s="1280">
        <v>1</v>
      </c>
      <c r="F2971" s="1280">
        <v>3486</v>
      </c>
      <c r="G2971" s="1280" t="s">
        <v>17418</v>
      </c>
      <c r="H2971" s="1280">
        <v>2943</v>
      </c>
      <c r="I2971" s="1280" t="s">
        <v>19844</v>
      </c>
      <c r="J2971" s="1280" t="s">
        <v>2419</v>
      </c>
      <c r="K2971" s="1280" t="s">
        <v>2404</v>
      </c>
      <c r="L2971" s="1280">
        <v>73</v>
      </c>
      <c r="M2971" s="1280">
        <v>960508</v>
      </c>
      <c r="N2971" s="1280">
        <v>6481809</v>
      </c>
      <c r="O2971" s="1280">
        <v>1</v>
      </c>
      <c r="P2971" s="1280">
        <v>1</v>
      </c>
      <c r="Q2971" s="1280">
        <v>1</v>
      </c>
      <c r="R2971" s="1280">
        <v>1</v>
      </c>
      <c r="S2971" s="1280">
        <v>20815</v>
      </c>
      <c r="T2971" s="1280">
        <v>1</v>
      </c>
      <c r="U2971" s="1281">
        <v>1</v>
      </c>
      <c r="V2971" s="1281">
        <v>0</v>
      </c>
      <c r="W2971" s="1281">
        <v>0</v>
      </c>
      <c r="X2971" s="1280">
        <v>0</v>
      </c>
      <c r="Y2971" s="1280" t="s">
        <v>17416</v>
      </c>
      <c r="Z2971" s="1280" t="s">
        <v>17415</v>
      </c>
      <c r="AA2971" s="1280"/>
      <c r="AB2971" s="1281"/>
    </row>
    <row r="2972" spans="1:28">
      <c r="A2972" s="1280" t="s">
        <v>19818</v>
      </c>
      <c r="B2972" s="1268">
        <v>44608</v>
      </c>
      <c r="C2972" s="1280">
        <v>3487</v>
      </c>
      <c r="D2972" s="1280" t="s">
        <v>23541</v>
      </c>
      <c r="E2972" s="1280">
        <v>1</v>
      </c>
      <c r="F2972" s="1280">
        <v>3487</v>
      </c>
      <c r="G2972" s="1280" t="s">
        <v>17423</v>
      </c>
      <c r="H2972" s="1280">
        <v>2944</v>
      </c>
      <c r="I2972" s="1280" t="s">
        <v>19845</v>
      </c>
      <c r="J2972" s="1280" t="s">
        <v>2419</v>
      </c>
      <c r="K2972" s="1280" t="s">
        <v>2404</v>
      </c>
      <c r="L2972" s="1280">
        <v>73</v>
      </c>
      <c r="M2972" s="1280" t="s">
        <v>31675</v>
      </c>
      <c r="N2972" s="1280" t="s">
        <v>31675</v>
      </c>
      <c r="O2972" s="1280">
        <v>1</v>
      </c>
      <c r="P2972" s="1280">
        <v>1</v>
      </c>
      <c r="Q2972" s="1280">
        <v>1</v>
      </c>
      <c r="R2972" s="1280">
        <v>1</v>
      </c>
      <c r="S2972" s="1280">
        <v>20801</v>
      </c>
      <c r="T2972" s="1280">
        <v>1</v>
      </c>
      <c r="U2972" s="1281">
        <v>0</v>
      </c>
      <c r="V2972" s="1281">
        <v>0</v>
      </c>
      <c r="W2972" s="1281">
        <v>0</v>
      </c>
      <c r="X2972" s="1280">
        <v>1</v>
      </c>
      <c r="Y2972" s="1280" t="s">
        <v>17421</v>
      </c>
      <c r="Z2972" s="1280" t="s">
        <v>17420</v>
      </c>
      <c r="AA2972" s="1280"/>
      <c r="AB2972" s="1281"/>
    </row>
    <row r="2973" spans="1:28">
      <c r="A2973" s="1280" t="s">
        <v>19818</v>
      </c>
      <c r="B2973" s="1268">
        <v>44608</v>
      </c>
      <c r="C2973" s="1280">
        <v>3488</v>
      </c>
      <c r="D2973" s="1280" t="s">
        <v>23542</v>
      </c>
      <c r="E2973" s="1280">
        <v>1</v>
      </c>
      <c r="F2973" s="1280">
        <v>3488</v>
      </c>
      <c r="G2973" s="1280" t="s">
        <v>17428</v>
      </c>
      <c r="H2973" s="1280">
        <v>2945</v>
      </c>
      <c r="I2973" s="1280" t="s">
        <v>19846</v>
      </c>
      <c r="J2973" s="1280" t="s">
        <v>2419</v>
      </c>
      <c r="K2973" s="1280" t="s">
        <v>2404</v>
      </c>
      <c r="L2973" s="1280">
        <v>73</v>
      </c>
      <c r="M2973" s="1280">
        <v>921990</v>
      </c>
      <c r="N2973" s="1280">
        <v>6492117</v>
      </c>
      <c r="O2973" s="1280">
        <v>1</v>
      </c>
      <c r="P2973" s="1280">
        <v>1</v>
      </c>
      <c r="Q2973" s="1280">
        <v>1</v>
      </c>
      <c r="R2973" s="1280">
        <v>1</v>
      </c>
      <c r="S2973" s="1280">
        <v>20810</v>
      </c>
      <c r="T2973" s="1280">
        <v>1</v>
      </c>
      <c r="U2973" s="1281">
        <v>1</v>
      </c>
      <c r="V2973" s="1281">
        <v>0</v>
      </c>
      <c r="W2973" s="1281">
        <v>0</v>
      </c>
      <c r="X2973" s="1280">
        <v>0</v>
      </c>
      <c r="Y2973" s="1280" t="s">
        <v>17425</v>
      </c>
      <c r="Z2973" s="1280" t="s">
        <v>17424</v>
      </c>
      <c r="AA2973" s="1280"/>
      <c r="AB2973" s="1281"/>
    </row>
    <row r="2974" spans="1:28">
      <c r="A2974" s="1280" t="s">
        <v>19818</v>
      </c>
      <c r="B2974" s="1268">
        <v>44608</v>
      </c>
      <c r="C2974" s="1280">
        <v>3489</v>
      </c>
      <c r="D2974" s="1280" t="s">
        <v>23543</v>
      </c>
      <c r="E2974" s="1280">
        <v>1</v>
      </c>
      <c r="F2974" s="1280">
        <v>3489</v>
      </c>
      <c r="G2974" s="1280" t="s">
        <v>17435</v>
      </c>
      <c r="H2974" s="1280">
        <v>2946</v>
      </c>
      <c r="I2974" s="1280" t="s">
        <v>19847</v>
      </c>
      <c r="J2974" s="1280" t="s">
        <v>2419</v>
      </c>
      <c r="K2974" s="1280" t="s">
        <v>2404</v>
      </c>
      <c r="L2974" s="1280">
        <v>73</v>
      </c>
      <c r="M2974" s="1280">
        <v>967268</v>
      </c>
      <c r="N2974" s="1280">
        <v>6504572</v>
      </c>
      <c r="O2974" s="1280">
        <v>0</v>
      </c>
      <c r="P2974" s="1280">
        <v>1</v>
      </c>
      <c r="Q2974" s="1280">
        <v>1</v>
      </c>
      <c r="R2974" s="1280">
        <v>1</v>
      </c>
      <c r="S2974" s="1280">
        <v>20815</v>
      </c>
      <c r="T2974" s="1280">
        <v>1</v>
      </c>
      <c r="U2974" s="1281">
        <v>1</v>
      </c>
      <c r="V2974" s="1281">
        <v>0</v>
      </c>
      <c r="W2974" s="1281">
        <v>0</v>
      </c>
      <c r="X2974" s="1280">
        <v>0</v>
      </c>
      <c r="Y2974" s="1280" t="s">
        <v>17432</v>
      </c>
      <c r="Z2974" s="1280" t="s">
        <v>17431</v>
      </c>
      <c r="AA2974" s="1280"/>
      <c r="AB2974" s="1281"/>
    </row>
    <row r="2975" spans="1:28">
      <c r="A2975" s="1280" t="s">
        <v>19818</v>
      </c>
      <c r="B2975" s="1268">
        <v>44608</v>
      </c>
      <c r="C2975" s="1280">
        <v>3490</v>
      </c>
      <c r="D2975" s="1280" t="s">
        <v>23544</v>
      </c>
      <c r="E2975" s="1280">
        <v>1</v>
      </c>
      <c r="F2975" s="1280">
        <v>3490</v>
      </c>
      <c r="G2975" s="1280" t="s">
        <v>17440</v>
      </c>
      <c r="H2975" s="1280">
        <v>2947</v>
      </c>
      <c r="I2975" s="1280" t="s">
        <v>19848</v>
      </c>
      <c r="J2975" s="1280" t="s">
        <v>2419</v>
      </c>
      <c r="K2975" s="1280" t="s">
        <v>2404</v>
      </c>
      <c r="L2975" s="1280">
        <v>73</v>
      </c>
      <c r="M2975" s="1280" t="s">
        <v>31675</v>
      </c>
      <c r="N2975" s="1280" t="s">
        <v>31675</v>
      </c>
      <c r="O2975" s="1280">
        <v>1</v>
      </c>
      <c r="P2975" s="1280">
        <v>1</v>
      </c>
      <c r="Q2975" s="1280">
        <v>1</v>
      </c>
      <c r="R2975" s="1280">
        <v>1</v>
      </c>
      <c r="S2975" s="1280">
        <v>20801</v>
      </c>
      <c r="T2975" s="1280">
        <v>1</v>
      </c>
      <c r="U2975" s="1281">
        <v>0</v>
      </c>
      <c r="V2975" s="1281">
        <v>0</v>
      </c>
      <c r="W2975" s="1281">
        <v>0</v>
      </c>
      <c r="X2975" s="1280">
        <v>1</v>
      </c>
      <c r="Y2975" s="1280" t="s">
        <v>17437</v>
      </c>
      <c r="Z2975" s="1280" t="s">
        <v>17436</v>
      </c>
      <c r="AA2975" s="1280"/>
      <c r="AB2975" s="1281"/>
    </row>
    <row r="2976" spans="1:28">
      <c r="A2976" t="s">
        <v>19818</v>
      </c>
      <c r="B2976" s="1276">
        <v>44608</v>
      </c>
      <c r="C2976">
        <v>3491</v>
      </c>
      <c r="D2976" t="s">
        <v>23126</v>
      </c>
      <c r="E2976">
        <v>0</v>
      </c>
      <c r="F2976">
        <v>2841</v>
      </c>
      <c r="G2976" t="s">
        <v>15244</v>
      </c>
      <c r="H2976">
        <v>2948</v>
      </c>
      <c r="I2976" t="s">
        <v>17442</v>
      </c>
      <c r="J2976" t="s">
        <v>2419</v>
      </c>
      <c r="K2976" t="s">
        <v>685</v>
      </c>
      <c r="L2976">
        <v>74</v>
      </c>
      <c r="M2976">
        <v>988198</v>
      </c>
      <c r="N2976">
        <v>6528977</v>
      </c>
      <c r="O2976">
        <v>0</v>
      </c>
      <c r="P2976">
        <v>1</v>
      </c>
      <c r="Q2976">
        <v>0</v>
      </c>
      <c r="R2976">
        <v>1</v>
      </c>
      <c r="S2976">
        <v>20801</v>
      </c>
      <c r="T2976">
        <v>1</v>
      </c>
      <c r="U2976" s="1277">
        <v>1</v>
      </c>
      <c r="V2976" s="1278">
        <v>0</v>
      </c>
      <c r="W2976" s="1277">
        <v>0</v>
      </c>
      <c r="X2976">
        <v>0</v>
      </c>
      <c r="Y2976" t="s">
        <v>13852</v>
      </c>
      <c r="Z2976" t="s">
        <v>17441</v>
      </c>
      <c r="AB2976" s="1277"/>
    </row>
    <row r="2977" spans="1:28">
      <c r="A2977" s="1280" t="s">
        <v>19818</v>
      </c>
      <c r="B2977" s="1268">
        <v>44608</v>
      </c>
      <c r="C2977" s="1280">
        <v>3493</v>
      </c>
      <c r="D2977" s="1280" t="s">
        <v>23545</v>
      </c>
      <c r="E2977" s="1280">
        <v>1</v>
      </c>
      <c r="F2977" s="1280">
        <v>3493</v>
      </c>
      <c r="G2977" s="1280" t="s">
        <v>17456</v>
      </c>
      <c r="H2977" s="1280">
        <v>2950</v>
      </c>
      <c r="I2977" s="1280" t="s">
        <v>17454</v>
      </c>
      <c r="J2977" s="1280" t="s">
        <v>2419</v>
      </c>
      <c r="K2977" s="1280" t="s">
        <v>685</v>
      </c>
      <c r="L2977" s="1280">
        <v>74</v>
      </c>
      <c r="M2977" s="1280">
        <v>976400</v>
      </c>
      <c r="N2977" s="1280">
        <v>6590686</v>
      </c>
      <c r="O2977" s="1280">
        <v>1</v>
      </c>
      <c r="P2977" s="1280">
        <v>1</v>
      </c>
      <c r="Q2977" s="1280">
        <v>1</v>
      </c>
      <c r="R2977" s="1280">
        <v>1</v>
      </c>
      <c r="S2977" s="1280">
        <v>20801</v>
      </c>
      <c r="T2977" s="1280">
        <v>1</v>
      </c>
      <c r="U2977" s="1281">
        <v>1</v>
      </c>
      <c r="V2977" s="1281">
        <v>0</v>
      </c>
      <c r="W2977" s="1281">
        <v>0</v>
      </c>
      <c r="X2977" s="1280">
        <v>0</v>
      </c>
      <c r="Y2977" s="1280" t="s">
        <v>17453</v>
      </c>
      <c r="Z2977" s="1280" t="s">
        <v>17452</v>
      </c>
      <c r="AA2977" s="1280"/>
      <c r="AB2977" s="1281"/>
    </row>
    <row r="2978" spans="1:28">
      <c r="A2978" s="1280" t="s">
        <v>19818</v>
      </c>
      <c r="B2978" s="1268">
        <v>44608</v>
      </c>
      <c r="C2978" s="1280">
        <v>3494</v>
      </c>
      <c r="D2978" s="1280" t="s">
        <v>23546</v>
      </c>
      <c r="E2978" s="1280">
        <v>1</v>
      </c>
      <c r="F2978" s="1280">
        <v>3494</v>
      </c>
      <c r="G2978" s="1280" t="s">
        <v>17463</v>
      </c>
      <c r="H2978" s="1280">
        <v>2951</v>
      </c>
      <c r="I2978" s="1280" t="s">
        <v>17461</v>
      </c>
      <c r="J2978" s="1280" t="s">
        <v>2419</v>
      </c>
      <c r="K2978" s="1280" t="s">
        <v>685</v>
      </c>
      <c r="L2978" s="1280">
        <v>74</v>
      </c>
      <c r="M2978" s="1280">
        <v>989286</v>
      </c>
      <c r="N2978" s="1280">
        <v>6578717</v>
      </c>
      <c r="O2978" s="1280">
        <v>1</v>
      </c>
      <c r="P2978" s="1280">
        <v>1</v>
      </c>
      <c r="Q2978" s="1280">
        <v>1</v>
      </c>
      <c r="R2978" s="1280">
        <v>1</v>
      </c>
      <c r="S2978" s="1280">
        <v>20801</v>
      </c>
      <c r="T2978" s="1280">
        <v>1</v>
      </c>
      <c r="U2978" s="1281">
        <v>1</v>
      </c>
      <c r="V2978" s="1281">
        <v>0</v>
      </c>
      <c r="W2978" s="1281">
        <v>0</v>
      </c>
      <c r="X2978" s="1280">
        <v>0</v>
      </c>
      <c r="Y2978" s="1280" t="s">
        <v>17460</v>
      </c>
      <c r="Z2978" s="1280" t="s">
        <v>17459</v>
      </c>
      <c r="AA2978" s="1280"/>
      <c r="AB2978" s="1281"/>
    </row>
    <row r="2979" spans="1:28">
      <c r="A2979" s="1280" t="s">
        <v>19818</v>
      </c>
      <c r="B2979" s="1268">
        <v>44608</v>
      </c>
      <c r="C2979" s="1280">
        <v>3495</v>
      </c>
      <c r="D2979" s="1280" t="s">
        <v>17472</v>
      </c>
      <c r="E2979" s="1280">
        <v>1</v>
      </c>
      <c r="F2979" s="1280">
        <v>3495</v>
      </c>
      <c r="G2979" s="1280" t="s">
        <v>17472</v>
      </c>
      <c r="H2979" s="1280">
        <v>2952</v>
      </c>
      <c r="I2979" s="1280" t="s">
        <v>17470</v>
      </c>
      <c r="J2979" s="1280" t="s">
        <v>2419</v>
      </c>
      <c r="K2979" s="1280" t="s">
        <v>685</v>
      </c>
      <c r="L2979" s="1280">
        <v>74</v>
      </c>
      <c r="M2979" s="1280">
        <v>932199</v>
      </c>
      <c r="N2979" s="1280">
        <v>6563272</v>
      </c>
      <c r="O2979" s="1280">
        <v>1</v>
      </c>
      <c r="P2979" s="1280">
        <v>1</v>
      </c>
      <c r="Q2979" s="1280">
        <v>0</v>
      </c>
      <c r="R2979" s="1280">
        <v>1</v>
      </c>
      <c r="S2979" s="1280">
        <v>20801</v>
      </c>
      <c r="T2979" s="1280">
        <v>1</v>
      </c>
      <c r="U2979" s="1281">
        <v>1</v>
      </c>
      <c r="V2979" s="1281">
        <v>0</v>
      </c>
      <c r="W2979" s="1281">
        <v>0</v>
      </c>
      <c r="X2979" s="1280">
        <v>0</v>
      </c>
      <c r="Y2979" s="1280" t="s">
        <v>17469</v>
      </c>
      <c r="Z2979" s="1280" t="s">
        <v>17468</v>
      </c>
      <c r="AA2979" s="1280"/>
      <c r="AB2979" s="1281"/>
    </row>
    <row r="2980" spans="1:28">
      <c r="A2980" s="1280" t="s">
        <v>19818</v>
      </c>
      <c r="B2980" s="1268">
        <v>44608</v>
      </c>
      <c r="C2980" s="1280">
        <v>3496</v>
      </c>
      <c r="D2980" s="1280" t="s">
        <v>23547</v>
      </c>
      <c r="E2980" s="1280">
        <v>1</v>
      </c>
      <c r="F2980" s="1280">
        <v>3496</v>
      </c>
      <c r="G2980" s="1280" t="s">
        <v>17481</v>
      </c>
      <c r="H2980" s="1280">
        <v>2953</v>
      </c>
      <c r="I2980" s="1280" t="s">
        <v>17479</v>
      </c>
      <c r="J2980" s="1280" t="s">
        <v>2419</v>
      </c>
      <c r="K2980" s="1280" t="s">
        <v>685</v>
      </c>
      <c r="L2980" s="1280">
        <v>74</v>
      </c>
      <c r="M2980" s="1280" t="s">
        <v>31675</v>
      </c>
      <c r="N2980" s="1280" t="s">
        <v>31675</v>
      </c>
      <c r="O2980" s="1280">
        <v>1</v>
      </c>
      <c r="P2980" s="1280">
        <v>1</v>
      </c>
      <c r="Q2980" s="1280">
        <v>1</v>
      </c>
      <c r="R2980" s="1280">
        <v>1</v>
      </c>
      <c r="S2980" s="1280">
        <v>20815</v>
      </c>
      <c r="T2980" s="1280">
        <v>1</v>
      </c>
      <c r="U2980" s="1281">
        <v>0</v>
      </c>
      <c r="V2980" s="1281">
        <v>0</v>
      </c>
      <c r="W2980" s="1281">
        <v>0</v>
      </c>
      <c r="X2980" s="1280">
        <v>1</v>
      </c>
      <c r="Y2980" s="1280" t="s">
        <v>17478</v>
      </c>
      <c r="Z2980" s="1280" t="s">
        <v>17477</v>
      </c>
      <c r="AA2980" s="1280"/>
      <c r="AB2980" s="1281"/>
    </row>
    <row r="2981" spans="1:28">
      <c r="A2981" s="1280" t="s">
        <v>19818</v>
      </c>
      <c r="B2981" s="1268">
        <v>44608</v>
      </c>
      <c r="C2981" s="1280">
        <v>3497</v>
      </c>
      <c r="D2981" s="1280" t="s">
        <v>23548</v>
      </c>
      <c r="E2981" s="1280">
        <v>1</v>
      </c>
      <c r="F2981" s="1280">
        <v>3497</v>
      </c>
      <c r="G2981" s="1280" t="s">
        <v>17489</v>
      </c>
      <c r="H2981" s="1280">
        <v>2954</v>
      </c>
      <c r="I2981" s="1280" t="s">
        <v>17487</v>
      </c>
      <c r="J2981" s="1280" t="s">
        <v>2419</v>
      </c>
      <c r="K2981" s="1280" t="s">
        <v>685</v>
      </c>
      <c r="L2981" s="1280">
        <v>74</v>
      </c>
      <c r="M2981" s="1280">
        <v>918740</v>
      </c>
      <c r="N2981" s="1280">
        <v>6549441</v>
      </c>
      <c r="O2981" s="1280">
        <v>1</v>
      </c>
      <c r="P2981" s="1280">
        <v>1</v>
      </c>
      <c r="Q2981" s="1280">
        <v>1</v>
      </c>
      <c r="R2981" s="1280">
        <v>1</v>
      </c>
      <c r="S2981" s="1280">
        <v>20810</v>
      </c>
      <c r="T2981" s="1280">
        <v>1</v>
      </c>
      <c r="U2981" s="1281">
        <v>1</v>
      </c>
      <c r="V2981" s="1281">
        <v>0</v>
      </c>
      <c r="W2981" s="1281">
        <v>0</v>
      </c>
      <c r="X2981" s="1280">
        <v>0</v>
      </c>
      <c r="Y2981" s="1280" t="s">
        <v>17486</v>
      </c>
      <c r="Z2981" s="1280" t="s">
        <v>17485</v>
      </c>
      <c r="AA2981" s="1280"/>
      <c r="AB2981" s="1281"/>
    </row>
    <row r="2982" spans="1:28">
      <c r="A2982" s="1280" t="s">
        <v>19818</v>
      </c>
      <c r="B2982" s="1268">
        <v>44608</v>
      </c>
      <c r="C2982" s="1280">
        <v>3498</v>
      </c>
      <c r="D2982" s="1280" t="s">
        <v>23549</v>
      </c>
      <c r="E2982" s="1280">
        <v>1</v>
      </c>
      <c r="F2982" s="1280">
        <v>3498</v>
      </c>
      <c r="G2982" s="1280" t="s">
        <v>17495</v>
      </c>
      <c r="H2982" s="1280">
        <v>2955</v>
      </c>
      <c r="I2982" s="1280" t="s">
        <v>17494</v>
      </c>
      <c r="J2982" s="1280" t="s">
        <v>10</v>
      </c>
      <c r="K2982" s="1280" t="s">
        <v>1961</v>
      </c>
      <c r="L2982" s="1280">
        <v>21</v>
      </c>
      <c r="M2982" s="1280">
        <v>829863</v>
      </c>
      <c r="N2982" s="1280">
        <v>6676899</v>
      </c>
      <c r="O2982" s="1280">
        <v>1</v>
      </c>
      <c r="P2982" s="1280">
        <v>1</v>
      </c>
      <c r="Q2982" s="1280">
        <v>1</v>
      </c>
      <c r="R2982" s="1280">
        <v>1</v>
      </c>
      <c r="S2982" s="1280">
        <v>20815</v>
      </c>
      <c r="T2982" s="1280">
        <v>1</v>
      </c>
      <c r="U2982" s="1281">
        <v>1</v>
      </c>
      <c r="V2982" s="1281">
        <v>0</v>
      </c>
      <c r="W2982" s="1281">
        <v>0</v>
      </c>
      <c r="X2982" s="1280">
        <v>0</v>
      </c>
      <c r="Y2982" s="1280" t="s">
        <v>17493</v>
      </c>
      <c r="Z2982" s="1280" t="s">
        <v>17492</v>
      </c>
      <c r="AA2982" s="1280"/>
      <c r="AB2982" s="1281"/>
    </row>
    <row r="2983" spans="1:28">
      <c r="A2983" s="1280" t="s">
        <v>19818</v>
      </c>
      <c r="B2983" s="1268">
        <v>44608</v>
      </c>
      <c r="C2983" s="1280">
        <v>3500</v>
      </c>
      <c r="D2983" s="1280" t="s">
        <v>23550</v>
      </c>
      <c r="E2983" s="1280">
        <v>1</v>
      </c>
      <c r="F2983" s="1280">
        <v>3500</v>
      </c>
      <c r="G2983" s="1280" t="s">
        <v>17503</v>
      </c>
      <c r="H2983" s="1280">
        <v>2957</v>
      </c>
      <c r="I2983" s="1280" t="s">
        <v>17502</v>
      </c>
      <c r="J2983" s="1280" t="s">
        <v>10</v>
      </c>
      <c r="K2983" s="1280" t="s">
        <v>1961</v>
      </c>
      <c r="L2983" s="1280">
        <v>21</v>
      </c>
      <c r="M2983" s="1280">
        <v>805349</v>
      </c>
      <c r="N2983" s="1280">
        <v>6682903</v>
      </c>
      <c r="O2983" s="1280">
        <v>1</v>
      </c>
      <c r="P2983" s="1280">
        <v>1</v>
      </c>
      <c r="Q2983" s="1280">
        <v>1</v>
      </c>
      <c r="R2983" s="1280">
        <v>1</v>
      </c>
      <c r="S2983" s="1280">
        <v>20810</v>
      </c>
      <c r="T2983" s="1280">
        <v>1</v>
      </c>
      <c r="U2983" s="1281">
        <v>1</v>
      </c>
      <c r="V2983" s="1281">
        <v>0</v>
      </c>
      <c r="W2983" s="1281">
        <v>0</v>
      </c>
      <c r="X2983" s="1280">
        <v>0</v>
      </c>
      <c r="Y2983" s="1280" t="s">
        <v>17501</v>
      </c>
      <c r="Z2983" s="1280" t="s">
        <v>17500</v>
      </c>
      <c r="AA2983" s="1280"/>
      <c r="AB2983" s="1281"/>
    </row>
    <row r="2984" spans="1:28">
      <c r="A2984" s="1280" t="s">
        <v>19818</v>
      </c>
      <c r="B2984" s="1268">
        <v>44608</v>
      </c>
      <c r="C2984" s="1280">
        <v>3501</v>
      </c>
      <c r="D2984" s="1280" t="s">
        <v>23551</v>
      </c>
      <c r="E2984" s="1280">
        <v>1</v>
      </c>
      <c r="F2984" s="1280">
        <v>3501</v>
      </c>
      <c r="G2984" s="1280" t="s">
        <v>17507</v>
      </c>
      <c r="H2984" s="1280">
        <v>2958</v>
      </c>
      <c r="I2984" s="1280" t="s">
        <v>17506</v>
      </c>
      <c r="J2984" s="1280" t="s">
        <v>10</v>
      </c>
      <c r="K2984" s="1280" t="s">
        <v>1961</v>
      </c>
      <c r="L2984" s="1280">
        <v>21</v>
      </c>
      <c r="M2984" s="1280">
        <v>852454</v>
      </c>
      <c r="N2984" s="1280">
        <v>6718440</v>
      </c>
      <c r="O2984" s="1280">
        <v>1</v>
      </c>
      <c r="P2984" s="1280">
        <v>1</v>
      </c>
      <c r="Q2984" s="1280">
        <v>1</v>
      </c>
      <c r="R2984" s="1280">
        <v>1</v>
      </c>
      <c r="S2984" s="1280">
        <v>20810</v>
      </c>
      <c r="T2984" s="1280">
        <v>1</v>
      </c>
      <c r="U2984" s="1281">
        <v>1</v>
      </c>
      <c r="V2984" s="1281">
        <v>0</v>
      </c>
      <c r="W2984" s="1281">
        <v>0</v>
      </c>
      <c r="X2984" s="1280">
        <v>0</v>
      </c>
      <c r="Y2984" s="1280" t="s">
        <v>17505</v>
      </c>
      <c r="Z2984" s="1280" t="s">
        <v>17504</v>
      </c>
      <c r="AA2984" s="1280"/>
      <c r="AB2984" s="1281"/>
    </row>
    <row r="2985" spans="1:28">
      <c r="A2985" s="1280" t="s">
        <v>19818</v>
      </c>
      <c r="B2985" s="1268">
        <v>44608</v>
      </c>
      <c r="C2985" s="1280">
        <v>3502</v>
      </c>
      <c r="D2985" s="1280" t="s">
        <v>23552</v>
      </c>
      <c r="E2985" s="1280">
        <v>1</v>
      </c>
      <c r="F2985" s="1280">
        <v>3502</v>
      </c>
      <c r="G2985" s="1280" t="s">
        <v>17511</v>
      </c>
      <c r="H2985" s="1280">
        <v>2959</v>
      </c>
      <c r="I2985" s="1280" t="s">
        <v>17510</v>
      </c>
      <c r="J2985" s="1280" t="s">
        <v>10</v>
      </c>
      <c r="K2985" s="1280" t="s">
        <v>1961</v>
      </c>
      <c r="L2985" s="1280">
        <v>21</v>
      </c>
      <c r="M2985" s="1280">
        <v>834134</v>
      </c>
      <c r="N2985" s="1280">
        <v>6746911</v>
      </c>
      <c r="O2985" s="1280">
        <v>1</v>
      </c>
      <c r="P2985" s="1280">
        <v>1</v>
      </c>
      <c r="Q2985" s="1280">
        <v>1</v>
      </c>
      <c r="R2985" s="1280">
        <v>1</v>
      </c>
      <c r="S2985" s="1280">
        <v>20801</v>
      </c>
      <c r="T2985" s="1280">
        <v>1</v>
      </c>
      <c r="U2985" s="1281">
        <v>1</v>
      </c>
      <c r="V2985" s="1281">
        <v>0</v>
      </c>
      <c r="W2985" s="1281">
        <v>0</v>
      </c>
      <c r="X2985" s="1280">
        <v>0</v>
      </c>
      <c r="Y2985" s="1280" t="s">
        <v>17509</v>
      </c>
      <c r="Z2985" s="1280" t="s">
        <v>17508</v>
      </c>
      <c r="AA2985" s="1280"/>
      <c r="AB2985" s="1281"/>
    </row>
    <row r="2986" spans="1:28">
      <c r="A2986" s="1280" t="s">
        <v>19818</v>
      </c>
      <c r="B2986" s="1268">
        <v>44608</v>
      </c>
      <c r="C2986" s="1280">
        <v>3503</v>
      </c>
      <c r="D2986" s="1280" t="s">
        <v>23553</v>
      </c>
      <c r="E2986" s="1280">
        <v>1</v>
      </c>
      <c r="F2986" s="1280">
        <v>3503</v>
      </c>
      <c r="G2986" s="1280" t="s">
        <v>17515</v>
      </c>
      <c r="H2986" s="1280">
        <v>2960</v>
      </c>
      <c r="I2986" s="1280" t="s">
        <v>17514</v>
      </c>
      <c r="J2986" s="1280" t="s">
        <v>10</v>
      </c>
      <c r="K2986" s="1280" t="s">
        <v>1961</v>
      </c>
      <c r="L2986" s="1280">
        <v>21</v>
      </c>
      <c r="M2986" s="1280">
        <v>832482</v>
      </c>
      <c r="N2986" s="1280">
        <v>6680674</v>
      </c>
      <c r="O2986" s="1280">
        <v>1</v>
      </c>
      <c r="P2986" s="1280">
        <v>1</v>
      </c>
      <c r="Q2986" s="1280">
        <v>1</v>
      </c>
      <c r="R2986" s="1280">
        <v>1</v>
      </c>
      <c r="S2986" s="1280">
        <v>20815</v>
      </c>
      <c r="T2986" s="1280">
        <v>1</v>
      </c>
      <c r="U2986" s="1281">
        <v>1</v>
      </c>
      <c r="V2986" s="1281">
        <v>0</v>
      </c>
      <c r="W2986" s="1281">
        <v>0</v>
      </c>
      <c r="X2986" s="1280">
        <v>0</v>
      </c>
      <c r="Y2986" s="1280" t="s">
        <v>17513</v>
      </c>
      <c r="Z2986" s="1280" t="s">
        <v>17512</v>
      </c>
      <c r="AA2986" s="1280"/>
      <c r="AB2986" s="1281"/>
    </row>
    <row r="2987" spans="1:28">
      <c r="A2987" s="1280" t="s">
        <v>19818</v>
      </c>
      <c r="B2987" s="1268">
        <v>44608</v>
      </c>
      <c r="C2987" s="1280">
        <v>3504</v>
      </c>
      <c r="D2987" s="1280" t="s">
        <v>23554</v>
      </c>
      <c r="E2987" s="1280">
        <v>1</v>
      </c>
      <c r="F2987" s="1280">
        <v>3504</v>
      </c>
      <c r="G2987" s="1280" t="s">
        <v>17520</v>
      </c>
      <c r="H2987" s="1280">
        <v>2961</v>
      </c>
      <c r="I2987" s="1280" t="s">
        <v>19849</v>
      </c>
      <c r="J2987" s="1280" t="s">
        <v>10</v>
      </c>
      <c r="K2987" s="1280" t="s">
        <v>23</v>
      </c>
      <c r="L2987" s="1280">
        <v>25</v>
      </c>
      <c r="M2987" s="1280">
        <v>958225</v>
      </c>
      <c r="N2987" s="1280">
        <v>6690202</v>
      </c>
      <c r="O2987" s="1280">
        <v>0</v>
      </c>
      <c r="P2987" s="1280">
        <v>1</v>
      </c>
      <c r="Q2987" s="1280">
        <v>1</v>
      </c>
      <c r="R2987" s="1280">
        <v>1</v>
      </c>
      <c r="S2987" s="1280">
        <v>20810</v>
      </c>
      <c r="T2987" s="1280">
        <v>1</v>
      </c>
      <c r="U2987" s="1281">
        <v>1</v>
      </c>
      <c r="V2987" s="1281">
        <v>0</v>
      </c>
      <c r="W2987" s="1281">
        <v>0</v>
      </c>
      <c r="X2987" s="1280">
        <v>0</v>
      </c>
      <c r="Y2987" s="1280" t="s">
        <v>17517</v>
      </c>
      <c r="Z2987" s="1280" t="s">
        <v>17516</v>
      </c>
      <c r="AA2987" s="1280"/>
      <c r="AB2987" s="1281"/>
    </row>
    <row r="2988" spans="1:28">
      <c r="A2988" s="1280" t="s">
        <v>19818</v>
      </c>
      <c r="B2988" s="1268">
        <v>44608</v>
      </c>
      <c r="C2988" s="1280">
        <v>3505</v>
      </c>
      <c r="D2988" s="1280" t="s">
        <v>23555</v>
      </c>
      <c r="E2988" s="1280">
        <v>1</v>
      </c>
      <c r="F2988" s="1280">
        <v>3505</v>
      </c>
      <c r="G2988" s="1280" t="s">
        <v>17527</v>
      </c>
      <c r="H2988" s="1280">
        <v>2962</v>
      </c>
      <c r="I2988" s="1280" t="s">
        <v>19850</v>
      </c>
      <c r="J2988" s="1280" t="s">
        <v>10</v>
      </c>
      <c r="K2988" s="1280" t="s">
        <v>23</v>
      </c>
      <c r="L2988" s="1280">
        <v>25</v>
      </c>
      <c r="M2988" s="1280">
        <v>953913</v>
      </c>
      <c r="N2988" s="1280">
        <v>6692683</v>
      </c>
      <c r="O2988" s="1280">
        <v>1</v>
      </c>
      <c r="P2988" s="1280">
        <v>1</v>
      </c>
      <c r="Q2988" s="1280">
        <v>1</v>
      </c>
      <c r="R2988" s="1280">
        <v>1</v>
      </c>
      <c r="S2988" s="1280">
        <v>20815</v>
      </c>
      <c r="T2988" s="1280">
        <v>1</v>
      </c>
      <c r="U2988" s="1281">
        <v>1</v>
      </c>
      <c r="V2988" s="1281">
        <v>0</v>
      </c>
      <c r="W2988" s="1281">
        <v>0</v>
      </c>
      <c r="X2988" s="1280">
        <v>0</v>
      </c>
      <c r="Y2988" s="1280" t="s">
        <v>17524</v>
      </c>
      <c r="Z2988" s="1280" t="s">
        <v>17523</v>
      </c>
      <c r="AA2988" s="1280"/>
      <c r="AB2988" s="1281"/>
    </row>
    <row r="2989" spans="1:28">
      <c r="A2989" s="1280" t="s">
        <v>19818</v>
      </c>
      <c r="B2989" s="1268">
        <v>44608</v>
      </c>
      <c r="C2989" s="1280">
        <v>3507</v>
      </c>
      <c r="D2989" s="1280" t="s">
        <v>23556</v>
      </c>
      <c r="E2989" s="1280">
        <v>1</v>
      </c>
      <c r="F2989" s="1280">
        <v>3507</v>
      </c>
      <c r="G2989" s="1280" t="s">
        <v>17534</v>
      </c>
      <c r="H2989" s="1280">
        <v>2963</v>
      </c>
      <c r="I2989" s="1280" t="s">
        <v>19851</v>
      </c>
      <c r="J2989" s="1280" t="s">
        <v>10</v>
      </c>
      <c r="K2989" s="1280" t="s">
        <v>23</v>
      </c>
      <c r="L2989" s="1280">
        <v>25</v>
      </c>
      <c r="M2989" s="1280">
        <v>957693</v>
      </c>
      <c r="N2989" s="1280">
        <v>6712085</v>
      </c>
      <c r="O2989" s="1280">
        <v>1</v>
      </c>
      <c r="P2989" s="1280">
        <v>1</v>
      </c>
      <c r="Q2989" s="1280">
        <v>1</v>
      </c>
      <c r="R2989" s="1280">
        <v>1</v>
      </c>
      <c r="S2989" s="1280">
        <v>20820</v>
      </c>
      <c r="T2989" s="1280">
        <v>1</v>
      </c>
      <c r="U2989" s="1281">
        <v>1</v>
      </c>
      <c r="V2989" s="1281">
        <v>0</v>
      </c>
      <c r="W2989" s="1281">
        <v>0</v>
      </c>
      <c r="X2989" s="1280">
        <v>0</v>
      </c>
      <c r="Y2989" s="1280" t="s">
        <v>17530</v>
      </c>
      <c r="Z2989" s="1280" t="s">
        <v>17529</v>
      </c>
      <c r="AA2989" s="1280"/>
      <c r="AB2989" s="1281"/>
    </row>
    <row r="2990" spans="1:28">
      <c r="A2990" s="1280" t="s">
        <v>19818</v>
      </c>
      <c r="B2990" s="1268">
        <v>44608</v>
      </c>
      <c r="C2990" s="1280">
        <v>3508</v>
      </c>
      <c r="D2990" s="1280" t="s">
        <v>23557</v>
      </c>
      <c r="E2990" s="1280">
        <v>1</v>
      </c>
      <c r="F2990" s="1280">
        <v>3508</v>
      </c>
      <c r="G2990" s="1280" t="s">
        <v>17538</v>
      </c>
      <c r="H2990" s="1280">
        <v>2964</v>
      </c>
      <c r="I2990" s="1280" t="s">
        <v>19852</v>
      </c>
      <c r="J2990" s="1280" t="s">
        <v>10</v>
      </c>
      <c r="K2990" s="1280" t="s">
        <v>23</v>
      </c>
      <c r="L2990" s="1280">
        <v>25</v>
      </c>
      <c r="M2990" s="1280">
        <v>973008.2</v>
      </c>
      <c r="N2990" s="1280">
        <v>6679875.0999999996</v>
      </c>
      <c r="O2990" s="1280">
        <v>1</v>
      </c>
      <c r="P2990" s="1280">
        <v>1</v>
      </c>
      <c r="Q2990" s="1280">
        <v>1</v>
      </c>
      <c r="R2990" s="1280">
        <v>1</v>
      </c>
      <c r="S2990" s="1280">
        <v>20801</v>
      </c>
      <c r="T2990" s="1280">
        <v>1</v>
      </c>
      <c r="U2990" s="1281">
        <v>1</v>
      </c>
      <c r="V2990" s="1281">
        <v>0</v>
      </c>
      <c r="W2990" s="1281">
        <v>0</v>
      </c>
      <c r="X2990" s="1280">
        <v>0</v>
      </c>
      <c r="Y2990" s="1280" t="s">
        <v>17536</v>
      </c>
      <c r="Z2990" s="1280" t="s">
        <v>17535</v>
      </c>
      <c r="AA2990" s="1280"/>
      <c r="AB2990" s="1281"/>
    </row>
    <row r="2991" spans="1:28">
      <c r="A2991" s="1280" t="s">
        <v>19818</v>
      </c>
      <c r="B2991" s="1268">
        <v>44608</v>
      </c>
      <c r="C2991" s="1280">
        <v>3509</v>
      </c>
      <c r="D2991" s="1280" t="s">
        <v>23558</v>
      </c>
      <c r="E2991" s="1280">
        <v>1</v>
      </c>
      <c r="F2991" s="1280">
        <v>3509</v>
      </c>
      <c r="G2991" s="1280" t="s">
        <v>17544</v>
      </c>
      <c r="H2991" s="1280">
        <v>2965</v>
      </c>
      <c r="I2991" s="1280" t="s">
        <v>19853</v>
      </c>
      <c r="J2991" s="1280" t="s">
        <v>10</v>
      </c>
      <c r="K2991" s="1280" t="s">
        <v>23</v>
      </c>
      <c r="L2991" s="1280">
        <v>25</v>
      </c>
      <c r="M2991" s="1280">
        <v>943904</v>
      </c>
      <c r="N2991" s="1280">
        <v>6676238</v>
      </c>
      <c r="O2991" s="1280">
        <v>1</v>
      </c>
      <c r="P2991" s="1280">
        <v>1</v>
      </c>
      <c r="Q2991" s="1280">
        <v>1</v>
      </c>
      <c r="R2991" s="1280">
        <v>1</v>
      </c>
      <c r="S2991" s="1280">
        <v>20810</v>
      </c>
      <c r="T2991" s="1280">
        <v>1</v>
      </c>
      <c r="U2991" s="1281">
        <v>1</v>
      </c>
      <c r="V2991" s="1281">
        <v>0</v>
      </c>
      <c r="W2991" s="1281">
        <v>0</v>
      </c>
      <c r="X2991" s="1280">
        <v>0</v>
      </c>
      <c r="Y2991" s="1280" t="s">
        <v>17541</v>
      </c>
      <c r="Z2991" s="1280" t="s">
        <v>17540</v>
      </c>
      <c r="AA2991" s="1280"/>
      <c r="AB2991" s="1281"/>
    </row>
    <row r="2992" spans="1:28">
      <c r="A2992" t="s">
        <v>19818</v>
      </c>
      <c r="B2992" s="1276">
        <v>44608</v>
      </c>
      <c r="C2992">
        <v>3510</v>
      </c>
      <c r="D2992" t="s">
        <v>23423</v>
      </c>
      <c r="E2992">
        <v>0</v>
      </c>
      <c r="F2992">
        <v>3315</v>
      </c>
      <c r="G2992" t="s">
        <v>16600</v>
      </c>
      <c r="H2992">
        <v>2966</v>
      </c>
      <c r="I2992" t="s">
        <v>19796</v>
      </c>
      <c r="J2992" t="s">
        <v>10</v>
      </c>
      <c r="K2992" t="s">
        <v>23</v>
      </c>
      <c r="L2992">
        <v>25</v>
      </c>
      <c r="M2992">
        <v>974572</v>
      </c>
      <c r="N2992">
        <v>6689861</v>
      </c>
      <c r="O2992">
        <v>0</v>
      </c>
      <c r="P2992">
        <v>1</v>
      </c>
      <c r="Q2992">
        <v>1</v>
      </c>
      <c r="R2992">
        <v>1</v>
      </c>
      <c r="S2992">
        <v>20801</v>
      </c>
      <c r="T2992">
        <v>1</v>
      </c>
      <c r="U2992" s="1277">
        <v>1</v>
      </c>
      <c r="V2992" s="1278">
        <v>0</v>
      </c>
      <c r="W2992" s="1277">
        <v>0</v>
      </c>
      <c r="X2992">
        <v>0</v>
      </c>
      <c r="Y2992" t="s">
        <v>16597</v>
      </c>
      <c r="Z2992" t="s">
        <v>17545</v>
      </c>
      <c r="AB2992" s="1277"/>
    </row>
    <row r="2993" spans="1:28">
      <c r="A2993" s="1280" t="s">
        <v>19818</v>
      </c>
      <c r="B2993" s="1268">
        <v>44608</v>
      </c>
      <c r="C2993" s="1280">
        <v>3512</v>
      </c>
      <c r="D2993" s="1280" t="s">
        <v>23559</v>
      </c>
      <c r="E2993" s="1280">
        <v>1</v>
      </c>
      <c r="F2993" s="1280">
        <v>3512</v>
      </c>
      <c r="G2993" s="1280" t="s">
        <v>17556</v>
      </c>
      <c r="H2993" s="1280">
        <v>2968</v>
      </c>
      <c r="I2993" s="1280" t="s">
        <v>19854</v>
      </c>
      <c r="J2993" s="1280" t="s">
        <v>10</v>
      </c>
      <c r="K2993" s="1280" t="s">
        <v>666</v>
      </c>
      <c r="L2993" s="1280">
        <v>58</v>
      </c>
      <c r="M2993" s="1280">
        <v>715498</v>
      </c>
      <c r="N2993" s="1280">
        <v>6696113</v>
      </c>
      <c r="O2993" s="1280">
        <v>1</v>
      </c>
      <c r="P2993" s="1280">
        <v>1</v>
      </c>
      <c r="Q2993" s="1280">
        <v>1</v>
      </c>
      <c r="R2993" s="1280">
        <v>1</v>
      </c>
      <c r="S2993" s="1280">
        <v>20820</v>
      </c>
      <c r="T2993" s="1280">
        <v>1</v>
      </c>
      <c r="U2993" s="1281">
        <v>1</v>
      </c>
      <c r="V2993" s="1281">
        <v>0</v>
      </c>
      <c r="W2993" s="1281">
        <v>0</v>
      </c>
      <c r="X2993" s="1280">
        <v>0</v>
      </c>
      <c r="Y2993" s="1280" t="s">
        <v>17553</v>
      </c>
      <c r="Z2993" s="1280" t="s">
        <v>17552</v>
      </c>
      <c r="AA2993" s="1280"/>
      <c r="AB2993" s="1281"/>
    </row>
    <row r="2994" spans="1:28">
      <c r="A2994" s="1280" t="s">
        <v>19818</v>
      </c>
      <c r="B2994" s="1268">
        <v>44608</v>
      </c>
      <c r="C2994" s="1280">
        <v>3513</v>
      </c>
      <c r="D2994" s="1280" t="s">
        <v>23560</v>
      </c>
      <c r="E2994" s="1280">
        <v>1</v>
      </c>
      <c r="F2994" s="1280">
        <v>3513</v>
      </c>
      <c r="G2994" s="1280" t="s">
        <v>17560</v>
      </c>
      <c r="H2994" s="1280">
        <v>2968</v>
      </c>
      <c r="I2994" s="1280" t="s">
        <v>19854</v>
      </c>
      <c r="J2994" s="1280" t="s">
        <v>10</v>
      </c>
      <c r="K2994" s="1280" t="s">
        <v>666</v>
      </c>
      <c r="L2994" s="1280">
        <v>58</v>
      </c>
      <c r="M2994" s="1280">
        <v>717083</v>
      </c>
      <c r="N2994" s="1280">
        <v>6696834</v>
      </c>
      <c r="O2994" s="1280">
        <v>1</v>
      </c>
      <c r="P2994" s="1280">
        <v>1</v>
      </c>
      <c r="Q2994" s="1280">
        <v>1</v>
      </c>
      <c r="R2994" s="1280">
        <v>1</v>
      </c>
      <c r="S2994" s="1280">
        <v>20820</v>
      </c>
      <c r="T2994" s="1280">
        <v>1</v>
      </c>
      <c r="U2994" s="1281">
        <v>1</v>
      </c>
      <c r="V2994" s="1281">
        <v>0</v>
      </c>
      <c r="W2994" s="1281">
        <v>0</v>
      </c>
      <c r="X2994" s="1280">
        <v>0</v>
      </c>
      <c r="Y2994" s="1280" t="s">
        <v>17553</v>
      </c>
      <c r="Z2994" s="1280" t="s">
        <v>17552</v>
      </c>
      <c r="AA2994" s="1280"/>
      <c r="AB2994" s="1281"/>
    </row>
    <row r="2995" spans="1:28">
      <c r="A2995" s="1280" t="s">
        <v>19818</v>
      </c>
      <c r="B2995" s="1268">
        <v>44608</v>
      </c>
      <c r="C2995" s="1280">
        <v>3514</v>
      </c>
      <c r="D2995" s="1280" t="s">
        <v>23561</v>
      </c>
      <c r="E2995" s="1280">
        <v>1</v>
      </c>
      <c r="F2995" s="1280">
        <v>3514</v>
      </c>
      <c r="G2995" s="1280" t="s">
        <v>17566</v>
      </c>
      <c r="H2995" s="1280">
        <v>2969</v>
      </c>
      <c r="I2995" s="1280" t="s">
        <v>19855</v>
      </c>
      <c r="J2995" s="1280" t="s">
        <v>10</v>
      </c>
      <c r="K2995" s="1280" t="s">
        <v>666</v>
      </c>
      <c r="L2995" s="1280">
        <v>58</v>
      </c>
      <c r="M2995" s="1280">
        <v>708945</v>
      </c>
      <c r="N2995" s="1280">
        <v>6706972</v>
      </c>
      <c r="O2995" s="1280">
        <v>1</v>
      </c>
      <c r="P2995" s="1280">
        <v>1</v>
      </c>
      <c r="Q2995" s="1280">
        <v>1</v>
      </c>
      <c r="R2995" s="1280">
        <v>1</v>
      </c>
      <c r="S2995" s="1280">
        <v>20820</v>
      </c>
      <c r="T2995" s="1280">
        <v>1</v>
      </c>
      <c r="U2995" s="1281">
        <v>1</v>
      </c>
      <c r="V2995" s="1281">
        <v>0</v>
      </c>
      <c r="W2995" s="1281">
        <v>0</v>
      </c>
      <c r="X2995" s="1280">
        <v>0</v>
      </c>
      <c r="Y2995" s="1280" t="s">
        <v>17563</v>
      </c>
      <c r="Z2995" s="1280" t="s">
        <v>17562</v>
      </c>
      <c r="AA2995" s="1280"/>
      <c r="AB2995" s="1281"/>
    </row>
    <row r="2996" spans="1:28">
      <c r="A2996" s="1280" t="s">
        <v>19818</v>
      </c>
      <c r="B2996" s="1268">
        <v>44608</v>
      </c>
      <c r="C2996" s="1280">
        <v>3515</v>
      </c>
      <c r="D2996" s="1280" t="s">
        <v>23562</v>
      </c>
      <c r="E2996" s="1280">
        <v>1</v>
      </c>
      <c r="F2996" s="1280">
        <v>3515</v>
      </c>
      <c r="G2996" s="1280" t="s">
        <v>17572</v>
      </c>
      <c r="H2996" s="1280">
        <v>2970</v>
      </c>
      <c r="I2996" s="1280" t="s">
        <v>19856</v>
      </c>
      <c r="J2996" s="1280" t="s">
        <v>10</v>
      </c>
      <c r="K2996" s="1280" t="s">
        <v>666</v>
      </c>
      <c r="L2996" s="1280">
        <v>58</v>
      </c>
      <c r="M2996" s="1280">
        <v>750585</v>
      </c>
      <c r="N2996" s="1280">
        <v>6693070</v>
      </c>
      <c r="O2996" s="1280">
        <v>1</v>
      </c>
      <c r="P2996" s="1280">
        <v>1</v>
      </c>
      <c r="Q2996" s="1280">
        <v>1</v>
      </c>
      <c r="R2996" s="1280">
        <v>1</v>
      </c>
      <c r="S2996" s="1280">
        <v>20815</v>
      </c>
      <c r="T2996" s="1280">
        <v>1</v>
      </c>
      <c r="U2996" s="1281">
        <v>1</v>
      </c>
      <c r="V2996" s="1281">
        <v>0</v>
      </c>
      <c r="W2996" s="1281">
        <v>0</v>
      </c>
      <c r="X2996" s="1280">
        <v>0</v>
      </c>
      <c r="Y2996" s="1280" t="s">
        <v>17569</v>
      </c>
      <c r="Z2996" s="1280" t="s">
        <v>17568</v>
      </c>
      <c r="AA2996" s="1280"/>
      <c r="AB2996" s="1281"/>
    </row>
    <row r="2997" spans="1:28">
      <c r="A2997" s="1280" t="s">
        <v>19818</v>
      </c>
      <c r="B2997" s="1268">
        <v>44608</v>
      </c>
      <c r="C2997" s="1280">
        <v>3516</v>
      </c>
      <c r="D2997" s="1280" t="s">
        <v>23563</v>
      </c>
      <c r="E2997" s="1280">
        <v>1</v>
      </c>
      <c r="F2997" s="1280">
        <v>3516</v>
      </c>
      <c r="G2997" s="1280" t="s">
        <v>17579</v>
      </c>
      <c r="H2997" s="1280">
        <v>2971</v>
      </c>
      <c r="I2997" s="1280" t="s">
        <v>19857</v>
      </c>
      <c r="J2997" s="1280" t="s">
        <v>10</v>
      </c>
      <c r="K2997" s="1280" t="s">
        <v>666</v>
      </c>
      <c r="L2997" s="1280">
        <v>58</v>
      </c>
      <c r="M2997" s="1280">
        <v>778220</v>
      </c>
      <c r="N2997" s="1280">
        <v>6689952</v>
      </c>
      <c r="O2997" s="1280">
        <v>1</v>
      </c>
      <c r="P2997" s="1280">
        <v>1</v>
      </c>
      <c r="Q2997" s="1280">
        <v>1</v>
      </c>
      <c r="R2997" s="1280">
        <v>1</v>
      </c>
      <c r="S2997" s="1280">
        <v>20801</v>
      </c>
      <c r="T2997" s="1280">
        <v>1</v>
      </c>
      <c r="U2997" s="1281">
        <v>1</v>
      </c>
      <c r="V2997" s="1281">
        <v>0</v>
      </c>
      <c r="W2997" s="1281">
        <v>0</v>
      </c>
      <c r="X2997" s="1280">
        <v>0</v>
      </c>
      <c r="Y2997" s="1280" t="s">
        <v>17576</v>
      </c>
      <c r="Z2997" s="1280" t="s">
        <v>17575</v>
      </c>
      <c r="AA2997" s="1280"/>
      <c r="AB2997" s="1281"/>
    </row>
    <row r="2998" spans="1:28">
      <c r="A2998" s="1280" t="s">
        <v>19818</v>
      </c>
      <c r="B2998" s="1268">
        <v>44608</v>
      </c>
      <c r="C2998" s="1280">
        <v>3517</v>
      </c>
      <c r="D2998" s="1280" t="s">
        <v>23564</v>
      </c>
      <c r="E2998" s="1280">
        <v>1</v>
      </c>
      <c r="F2998" s="1280">
        <v>3517</v>
      </c>
      <c r="G2998" s="1280" t="s">
        <v>17584</v>
      </c>
      <c r="H2998" s="1280">
        <v>2972</v>
      </c>
      <c r="I2998" s="1280" t="s">
        <v>19858</v>
      </c>
      <c r="J2998" s="1280" t="s">
        <v>10</v>
      </c>
      <c r="K2998" s="1280" t="s">
        <v>666</v>
      </c>
      <c r="L2998" s="1280">
        <v>58</v>
      </c>
      <c r="M2998" s="1280">
        <v>724173</v>
      </c>
      <c r="N2998" s="1280">
        <v>6626660</v>
      </c>
      <c r="O2998" s="1280">
        <v>1</v>
      </c>
      <c r="P2998" s="1280">
        <v>1</v>
      </c>
      <c r="Q2998" s="1280">
        <v>1</v>
      </c>
      <c r="R2998" s="1280">
        <v>1</v>
      </c>
      <c r="S2998" s="1280">
        <v>20820</v>
      </c>
      <c r="T2998" s="1280">
        <v>1</v>
      </c>
      <c r="U2998" s="1281">
        <v>1</v>
      </c>
      <c r="V2998" s="1281">
        <v>0</v>
      </c>
      <c r="W2998" s="1281">
        <v>0</v>
      </c>
      <c r="X2998" s="1280">
        <v>0</v>
      </c>
      <c r="Y2998" s="1280" t="s">
        <v>17581</v>
      </c>
      <c r="Z2998" s="1280" t="s">
        <v>17580</v>
      </c>
      <c r="AA2998" s="1280"/>
      <c r="AB2998" s="1281"/>
    </row>
    <row r="2999" spans="1:28">
      <c r="A2999" s="1280" t="s">
        <v>19818</v>
      </c>
      <c r="B2999" s="1268">
        <v>44608</v>
      </c>
      <c r="C2999" s="1280">
        <v>3518</v>
      </c>
      <c r="D2999" s="1280" t="s">
        <v>23565</v>
      </c>
      <c r="E2999" s="1280">
        <v>1</v>
      </c>
      <c r="F2999" s="1280">
        <v>3518</v>
      </c>
      <c r="G2999" s="1280" t="s">
        <v>17588</v>
      </c>
      <c r="H2999" s="1280">
        <v>2973</v>
      </c>
      <c r="I2999" s="1280" t="s">
        <v>19859</v>
      </c>
      <c r="J2999" s="1280" t="s">
        <v>10</v>
      </c>
      <c r="K2999" s="1280" t="s">
        <v>666</v>
      </c>
      <c r="L2999" s="1280">
        <v>58</v>
      </c>
      <c r="M2999" s="1280">
        <v>743238</v>
      </c>
      <c r="N2999" s="1280">
        <v>6651715</v>
      </c>
      <c r="O2999" s="1280">
        <v>1</v>
      </c>
      <c r="P2999" s="1280">
        <v>1</v>
      </c>
      <c r="Q2999" s="1280">
        <v>1</v>
      </c>
      <c r="R2999" s="1280">
        <v>1</v>
      </c>
      <c r="S2999" s="1280">
        <v>20820</v>
      </c>
      <c r="T2999" s="1280">
        <v>1</v>
      </c>
      <c r="U2999" s="1281">
        <v>1</v>
      </c>
      <c r="V2999" s="1281">
        <v>0</v>
      </c>
      <c r="W2999" s="1281">
        <v>0</v>
      </c>
      <c r="X2999" s="1280">
        <v>0</v>
      </c>
      <c r="Y2999" s="1280" t="s">
        <v>17586</v>
      </c>
      <c r="Z2999" s="1280" t="s">
        <v>17585</v>
      </c>
      <c r="AA2999" s="1280"/>
      <c r="AB2999" s="1281"/>
    </row>
    <row r="3000" spans="1:28">
      <c r="A3000" s="1280" t="s">
        <v>19818</v>
      </c>
      <c r="B3000" s="1268">
        <v>44608</v>
      </c>
      <c r="C3000" s="1280">
        <v>3519</v>
      </c>
      <c r="D3000" s="1280" t="s">
        <v>23566</v>
      </c>
      <c r="E3000" s="1280">
        <v>1</v>
      </c>
      <c r="F3000" s="1280">
        <v>3519</v>
      </c>
      <c r="G3000" s="1280" t="s">
        <v>17593</v>
      </c>
      <c r="H3000" s="1280">
        <v>2974</v>
      </c>
      <c r="I3000" s="1280" t="s">
        <v>19860</v>
      </c>
      <c r="J3000" s="1280" t="s">
        <v>10</v>
      </c>
      <c r="K3000" s="1280" t="s">
        <v>944</v>
      </c>
      <c r="L3000" s="1280">
        <v>70</v>
      </c>
      <c r="M3000" s="1280">
        <v>926656</v>
      </c>
      <c r="N3000" s="1280">
        <v>6762417</v>
      </c>
      <c r="O3000" s="1280">
        <v>1</v>
      </c>
      <c r="P3000" s="1280">
        <v>1</v>
      </c>
      <c r="Q3000" s="1280">
        <v>1</v>
      </c>
      <c r="R3000" s="1280">
        <v>1</v>
      </c>
      <c r="S3000" s="1280">
        <v>20815</v>
      </c>
      <c r="T3000" s="1280">
        <v>1</v>
      </c>
      <c r="U3000" s="1281">
        <v>1</v>
      </c>
      <c r="V3000" s="1281">
        <v>0</v>
      </c>
      <c r="W3000" s="1281">
        <v>0</v>
      </c>
      <c r="X3000" s="1280">
        <v>0</v>
      </c>
      <c r="Y3000" s="1280" t="s">
        <v>17590</v>
      </c>
      <c r="Z3000" s="1280" t="s">
        <v>17589</v>
      </c>
      <c r="AA3000" s="1280"/>
      <c r="AB3000" s="1281"/>
    </row>
    <row r="3001" spans="1:28">
      <c r="A3001" s="1280" t="s">
        <v>19818</v>
      </c>
      <c r="B3001" s="1268">
        <v>44608</v>
      </c>
      <c r="C3001" s="1280">
        <v>3520</v>
      </c>
      <c r="D3001" s="1280" t="s">
        <v>23567</v>
      </c>
      <c r="E3001" s="1280">
        <v>1</v>
      </c>
      <c r="F3001" s="1280">
        <v>3520</v>
      </c>
      <c r="G3001" s="1280" t="s">
        <v>17602</v>
      </c>
      <c r="H3001" s="1280">
        <v>2975</v>
      </c>
      <c r="I3001" s="1280" t="s">
        <v>19861</v>
      </c>
      <c r="J3001" s="1280" t="s">
        <v>10</v>
      </c>
      <c r="K3001" s="1280" t="s">
        <v>944</v>
      </c>
      <c r="L3001" s="1280">
        <v>70</v>
      </c>
      <c r="M3001" s="1280">
        <v>955483</v>
      </c>
      <c r="N3001" s="1280">
        <v>6739915</v>
      </c>
      <c r="O3001" s="1280">
        <v>1</v>
      </c>
      <c r="P3001" s="1280">
        <v>1</v>
      </c>
      <c r="Q3001" s="1280">
        <v>1</v>
      </c>
      <c r="R3001" s="1280">
        <v>1</v>
      </c>
      <c r="S3001" s="1280">
        <v>20801</v>
      </c>
      <c r="T3001" s="1280">
        <v>1</v>
      </c>
      <c r="U3001" s="1281">
        <v>1</v>
      </c>
      <c r="V3001" s="1281">
        <v>0</v>
      </c>
      <c r="W3001" s="1281">
        <v>0</v>
      </c>
      <c r="X3001" s="1280">
        <v>0</v>
      </c>
      <c r="Y3001" s="1280" t="s">
        <v>17599</v>
      </c>
      <c r="Z3001" s="1280" t="s">
        <v>17598</v>
      </c>
      <c r="AA3001" s="1280"/>
      <c r="AB3001" s="1281"/>
    </row>
    <row r="3002" spans="1:28">
      <c r="A3002" s="1280" t="s">
        <v>19818</v>
      </c>
      <c r="B3002" s="1268">
        <v>44608</v>
      </c>
      <c r="C3002" s="1280">
        <v>3521</v>
      </c>
      <c r="D3002" s="1280" t="s">
        <v>23568</v>
      </c>
      <c r="E3002" s="1280">
        <v>1</v>
      </c>
      <c r="F3002" s="1280">
        <v>3521</v>
      </c>
      <c r="G3002" s="1280" t="s">
        <v>17611</v>
      </c>
      <c r="H3002" s="1280">
        <v>2976</v>
      </c>
      <c r="I3002" s="1280" t="s">
        <v>19862</v>
      </c>
      <c r="J3002" s="1280" t="s">
        <v>10</v>
      </c>
      <c r="K3002" s="1280" t="s">
        <v>944</v>
      </c>
      <c r="L3002" s="1280">
        <v>70</v>
      </c>
      <c r="M3002" s="1280">
        <v>921910</v>
      </c>
      <c r="N3002" s="1280">
        <v>6730093</v>
      </c>
      <c r="O3002" s="1280">
        <v>1</v>
      </c>
      <c r="P3002" s="1280">
        <v>1</v>
      </c>
      <c r="Q3002" s="1280">
        <v>1</v>
      </c>
      <c r="R3002" s="1280">
        <v>1</v>
      </c>
      <c r="S3002" s="1280">
        <v>20815</v>
      </c>
      <c r="T3002" s="1280">
        <v>1</v>
      </c>
      <c r="U3002" s="1281">
        <v>1</v>
      </c>
      <c r="V3002" s="1281">
        <v>0</v>
      </c>
      <c r="W3002" s="1281">
        <v>0</v>
      </c>
      <c r="X3002" s="1280">
        <v>0</v>
      </c>
      <c r="Y3002" s="1280" t="s">
        <v>17608</v>
      </c>
      <c r="Z3002" s="1280" t="s">
        <v>17607</v>
      </c>
      <c r="AA3002" s="1280"/>
      <c r="AB3002" s="1281"/>
    </row>
    <row r="3003" spans="1:28">
      <c r="A3003" s="1280" t="s">
        <v>19818</v>
      </c>
      <c r="B3003" s="1268">
        <v>44608</v>
      </c>
      <c r="C3003" s="1280">
        <v>3522</v>
      </c>
      <c r="D3003" s="1280" t="s">
        <v>23569</v>
      </c>
      <c r="E3003" s="1280">
        <v>1</v>
      </c>
      <c r="F3003" s="1280">
        <v>3522</v>
      </c>
      <c r="G3003" s="1280" t="s">
        <v>17620</v>
      </c>
      <c r="H3003" s="1280">
        <v>2977</v>
      </c>
      <c r="I3003" s="1280" t="s">
        <v>19863</v>
      </c>
      <c r="J3003" s="1280" t="s">
        <v>10</v>
      </c>
      <c r="K3003" s="1280" t="s">
        <v>944</v>
      </c>
      <c r="L3003" s="1280">
        <v>70</v>
      </c>
      <c r="M3003" s="1280">
        <v>924155</v>
      </c>
      <c r="N3003" s="1280">
        <v>6753005</v>
      </c>
      <c r="O3003" s="1280">
        <v>1</v>
      </c>
      <c r="P3003" s="1280">
        <v>1</v>
      </c>
      <c r="Q3003" s="1280">
        <v>1</v>
      </c>
      <c r="R3003" s="1280">
        <v>1</v>
      </c>
      <c r="S3003" s="1280">
        <v>20810</v>
      </c>
      <c r="T3003" s="1280">
        <v>1</v>
      </c>
      <c r="U3003" s="1281">
        <v>1</v>
      </c>
      <c r="V3003" s="1281">
        <v>0</v>
      </c>
      <c r="W3003" s="1281">
        <v>0</v>
      </c>
      <c r="X3003" s="1280">
        <v>0</v>
      </c>
      <c r="Y3003" s="1280" t="s">
        <v>17617</v>
      </c>
      <c r="Z3003" s="1280" t="s">
        <v>17616</v>
      </c>
      <c r="AA3003" s="1280"/>
      <c r="AB3003" s="1281"/>
    </row>
    <row r="3004" spans="1:28">
      <c r="A3004" s="1280" t="s">
        <v>19818</v>
      </c>
      <c r="B3004" s="1268">
        <v>44608</v>
      </c>
      <c r="C3004" s="1280">
        <v>3523</v>
      </c>
      <c r="D3004" s="1280" t="s">
        <v>23570</v>
      </c>
      <c r="E3004" s="1280">
        <v>1</v>
      </c>
      <c r="F3004" s="1280">
        <v>3523</v>
      </c>
      <c r="G3004" s="1280" t="s">
        <v>17629</v>
      </c>
      <c r="H3004" s="1280">
        <v>2978</v>
      </c>
      <c r="I3004" s="1280" t="s">
        <v>19864</v>
      </c>
      <c r="J3004" s="1280" t="s">
        <v>10</v>
      </c>
      <c r="K3004" s="1280" t="s">
        <v>944</v>
      </c>
      <c r="L3004" s="1280">
        <v>70</v>
      </c>
      <c r="M3004" s="1280">
        <v>938258</v>
      </c>
      <c r="N3004" s="1280">
        <v>6757242</v>
      </c>
      <c r="O3004" s="1280">
        <v>1</v>
      </c>
      <c r="P3004" s="1280">
        <v>1</v>
      </c>
      <c r="Q3004" s="1280">
        <v>1</v>
      </c>
      <c r="R3004" s="1280">
        <v>1</v>
      </c>
      <c r="S3004" s="1280">
        <v>20815</v>
      </c>
      <c r="T3004" s="1280">
        <v>1</v>
      </c>
      <c r="U3004" s="1281">
        <v>1</v>
      </c>
      <c r="V3004" s="1281">
        <v>0</v>
      </c>
      <c r="W3004" s="1281">
        <v>0</v>
      </c>
      <c r="X3004" s="1280">
        <v>0</v>
      </c>
      <c r="Y3004" s="1280" t="s">
        <v>17626</v>
      </c>
      <c r="Z3004" s="1280" t="s">
        <v>17625</v>
      </c>
      <c r="AA3004" s="1280"/>
      <c r="AB3004" s="1281"/>
    </row>
    <row r="3005" spans="1:28">
      <c r="A3005" s="1280" t="s">
        <v>19818</v>
      </c>
      <c r="B3005" s="1268">
        <v>44608</v>
      </c>
      <c r="C3005" s="1280">
        <v>3524</v>
      </c>
      <c r="D3005" s="1280" t="s">
        <v>23571</v>
      </c>
      <c r="E3005" s="1280">
        <v>1</v>
      </c>
      <c r="F3005" s="1280">
        <v>3524</v>
      </c>
      <c r="G3005" s="1280" t="s">
        <v>17638</v>
      </c>
      <c r="H3005" s="1280">
        <v>2979</v>
      </c>
      <c r="I3005" s="1280" t="s">
        <v>19865</v>
      </c>
      <c r="J3005" s="1280" t="s">
        <v>10</v>
      </c>
      <c r="K3005" s="1280" t="s">
        <v>944</v>
      </c>
      <c r="L3005" s="1280">
        <v>70</v>
      </c>
      <c r="M3005" s="1280">
        <v>912237</v>
      </c>
      <c r="N3005" s="1280">
        <v>6732033</v>
      </c>
      <c r="O3005" s="1280">
        <v>1</v>
      </c>
      <c r="P3005" s="1280">
        <v>1</v>
      </c>
      <c r="Q3005" s="1280">
        <v>1</v>
      </c>
      <c r="R3005" s="1280">
        <v>1</v>
      </c>
      <c r="S3005" s="1280">
        <v>20820</v>
      </c>
      <c r="T3005" s="1280">
        <v>1</v>
      </c>
      <c r="U3005" s="1281">
        <v>1</v>
      </c>
      <c r="V3005" s="1281">
        <v>0</v>
      </c>
      <c r="W3005" s="1281">
        <v>0</v>
      </c>
      <c r="X3005" s="1280">
        <v>0</v>
      </c>
      <c r="Y3005" s="1280" t="s">
        <v>17635</v>
      </c>
      <c r="Z3005" s="1280" t="s">
        <v>17634</v>
      </c>
      <c r="AA3005" s="1280"/>
      <c r="AB3005" s="1281"/>
    </row>
    <row r="3006" spans="1:28">
      <c r="A3006" s="1280" t="s">
        <v>19818</v>
      </c>
      <c r="B3006" s="1268">
        <v>44608</v>
      </c>
      <c r="C3006" s="1280">
        <v>3525</v>
      </c>
      <c r="D3006" s="1280" t="s">
        <v>23572</v>
      </c>
      <c r="E3006" s="1280">
        <v>1</v>
      </c>
      <c r="F3006" s="1280">
        <v>3525</v>
      </c>
      <c r="G3006" s="1280" t="s">
        <v>17646</v>
      </c>
      <c r="H3006" s="1280">
        <v>2980</v>
      </c>
      <c r="I3006" s="1280" t="s">
        <v>19866</v>
      </c>
      <c r="J3006" s="1280" t="s">
        <v>10</v>
      </c>
      <c r="K3006" s="1280" t="s">
        <v>1969</v>
      </c>
      <c r="L3006" s="1280">
        <v>71</v>
      </c>
      <c r="M3006" s="1280">
        <v>796292</v>
      </c>
      <c r="N3006" s="1280">
        <v>6661176</v>
      </c>
      <c r="O3006" s="1280">
        <v>1</v>
      </c>
      <c r="P3006" s="1280">
        <v>1</v>
      </c>
      <c r="Q3006" s="1280">
        <v>1</v>
      </c>
      <c r="R3006" s="1280">
        <v>1</v>
      </c>
      <c r="S3006" s="1280">
        <v>20810</v>
      </c>
      <c r="T3006" s="1280">
        <v>1</v>
      </c>
      <c r="U3006" s="1281">
        <v>1</v>
      </c>
      <c r="V3006" s="1281">
        <v>0</v>
      </c>
      <c r="W3006" s="1281">
        <v>0</v>
      </c>
      <c r="X3006" s="1280">
        <v>0</v>
      </c>
      <c r="Y3006" s="1280" t="s">
        <v>17644</v>
      </c>
      <c r="Z3006" s="1280" t="s">
        <v>17643</v>
      </c>
      <c r="AA3006" s="1280"/>
      <c r="AB3006" s="1281"/>
    </row>
    <row r="3007" spans="1:28">
      <c r="A3007" s="1280" t="s">
        <v>19818</v>
      </c>
      <c r="B3007" s="1268">
        <v>44608</v>
      </c>
      <c r="C3007" s="1280">
        <v>3526</v>
      </c>
      <c r="D3007" s="1280" t="s">
        <v>23573</v>
      </c>
      <c r="E3007" s="1280">
        <v>1</v>
      </c>
      <c r="F3007" s="1280">
        <v>3526</v>
      </c>
      <c r="G3007" s="1280" t="s">
        <v>17651</v>
      </c>
      <c r="H3007" s="1280">
        <v>2981</v>
      </c>
      <c r="I3007" s="1280" t="s">
        <v>19867</v>
      </c>
      <c r="J3007" s="1280" t="s">
        <v>10</v>
      </c>
      <c r="K3007" s="1280" t="s">
        <v>1969</v>
      </c>
      <c r="L3007" s="1280">
        <v>71</v>
      </c>
      <c r="M3007" s="1280">
        <v>828846</v>
      </c>
      <c r="N3007" s="1280">
        <v>6632282</v>
      </c>
      <c r="O3007" s="1280">
        <v>1</v>
      </c>
      <c r="P3007" s="1280">
        <v>1</v>
      </c>
      <c r="Q3007" s="1280">
        <v>1</v>
      </c>
      <c r="R3007" s="1280">
        <v>1</v>
      </c>
      <c r="S3007" s="1280">
        <v>20815</v>
      </c>
      <c r="T3007" s="1280">
        <v>1</v>
      </c>
      <c r="U3007" s="1281">
        <v>1</v>
      </c>
      <c r="V3007" s="1281">
        <v>0</v>
      </c>
      <c r="W3007" s="1281">
        <v>0</v>
      </c>
      <c r="X3007" s="1280">
        <v>0</v>
      </c>
      <c r="Y3007" s="1280" t="s">
        <v>17648</v>
      </c>
      <c r="Z3007" s="1280" t="s">
        <v>17647</v>
      </c>
      <c r="AA3007" s="1280"/>
      <c r="AB3007" s="1281"/>
    </row>
    <row r="3008" spans="1:28">
      <c r="A3008" s="1280" t="s">
        <v>19818</v>
      </c>
      <c r="B3008" s="1268">
        <v>44608</v>
      </c>
      <c r="C3008" s="1280">
        <v>3527</v>
      </c>
      <c r="D3008" s="1280" t="s">
        <v>23574</v>
      </c>
      <c r="E3008" s="1280">
        <v>1</v>
      </c>
      <c r="F3008" s="1280">
        <v>3527</v>
      </c>
      <c r="G3008" s="1280" t="s">
        <v>17659</v>
      </c>
      <c r="H3008" s="1280">
        <v>2982</v>
      </c>
      <c r="I3008" s="1280" t="s">
        <v>19868</v>
      </c>
      <c r="J3008" s="1280" t="s">
        <v>10</v>
      </c>
      <c r="K3008" s="1280" t="s">
        <v>1969</v>
      </c>
      <c r="L3008" s="1280">
        <v>71</v>
      </c>
      <c r="M3008" s="1280">
        <v>828175</v>
      </c>
      <c r="N3008" s="1280">
        <v>6621845</v>
      </c>
      <c r="O3008" s="1280">
        <v>1</v>
      </c>
      <c r="P3008" s="1280">
        <v>1</v>
      </c>
      <c r="Q3008" s="1280">
        <v>1</v>
      </c>
      <c r="R3008" s="1280">
        <v>1</v>
      </c>
      <c r="S3008" s="1280">
        <v>20815</v>
      </c>
      <c r="T3008" s="1280">
        <v>1</v>
      </c>
      <c r="U3008" s="1281">
        <v>1</v>
      </c>
      <c r="V3008" s="1281">
        <v>0</v>
      </c>
      <c r="W3008" s="1281">
        <v>0</v>
      </c>
      <c r="X3008" s="1280">
        <v>0</v>
      </c>
      <c r="Y3008" s="1280" t="s">
        <v>17656</v>
      </c>
      <c r="Z3008" s="1280" t="s">
        <v>17655</v>
      </c>
      <c r="AA3008" s="1280"/>
      <c r="AB3008" s="1281"/>
    </row>
    <row r="3009" spans="1:28">
      <c r="A3009" s="1280" t="s">
        <v>19818</v>
      </c>
      <c r="B3009" s="1268">
        <v>44608</v>
      </c>
      <c r="C3009" s="1280">
        <v>3528</v>
      </c>
      <c r="D3009" s="1280" t="s">
        <v>23575</v>
      </c>
      <c r="E3009" s="1280">
        <v>1</v>
      </c>
      <c r="F3009" s="1280">
        <v>3528</v>
      </c>
      <c r="G3009" s="1280" t="s">
        <v>17666</v>
      </c>
      <c r="H3009" s="1280">
        <v>2983</v>
      </c>
      <c r="I3009" s="1280" t="s">
        <v>19869</v>
      </c>
      <c r="J3009" s="1280" t="s">
        <v>10</v>
      </c>
      <c r="K3009" s="1280" t="s">
        <v>1969</v>
      </c>
      <c r="L3009" s="1280">
        <v>71</v>
      </c>
      <c r="M3009" s="1280">
        <v>872580</v>
      </c>
      <c r="N3009" s="1280">
        <v>6638927</v>
      </c>
      <c r="O3009" s="1280">
        <v>1</v>
      </c>
      <c r="P3009" s="1280">
        <v>1</v>
      </c>
      <c r="Q3009" s="1280">
        <v>1</v>
      </c>
      <c r="R3009" s="1280">
        <v>1</v>
      </c>
      <c r="S3009" s="1280">
        <v>20810</v>
      </c>
      <c r="T3009" s="1280">
        <v>1</v>
      </c>
      <c r="U3009" s="1281">
        <v>1</v>
      </c>
      <c r="V3009" s="1281">
        <v>0</v>
      </c>
      <c r="W3009" s="1281">
        <v>0</v>
      </c>
      <c r="X3009" s="1280">
        <v>0</v>
      </c>
      <c r="Y3009" s="1280" t="s">
        <v>17664</v>
      </c>
      <c r="Z3009" s="1280" t="s">
        <v>17663</v>
      </c>
      <c r="AA3009" s="1280"/>
      <c r="AB3009" s="1281"/>
    </row>
    <row r="3010" spans="1:28">
      <c r="A3010" s="1280" t="s">
        <v>19818</v>
      </c>
      <c r="B3010" s="1268">
        <v>44608</v>
      </c>
      <c r="C3010" s="1280">
        <v>3529</v>
      </c>
      <c r="D3010" s="1280" t="s">
        <v>23576</v>
      </c>
      <c r="E3010" s="1280">
        <v>1</v>
      </c>
      <c r="F3010" s="1280">
        <v>3529</v>
      </c>
      <c r="G3010" s="1280" t="s">
        <v>17674</v>
      </c>
      <c r="H3010" s="1280">
        <v>2984</v>
      </c>
      <c r="I3010" s="1280" t="s">
        <v>19870</v>
      </c>
      <c r="J3010" s="1280" t="s">
        <v>10</v>
      </c>
      <c r="K3010" s="1280" t="s">
        <v>1969</v>
      </c>
      <c r="L3010" s="1280">
        <v>71</v>
      </c>
      <c r="M3010" s="1280">
        <v>792357</v>
      </c>
      <c r="N3010" s="1280">
        <v>6660670</v>
      </c>
      <c r="O3010" s="1280">
        <v>1</v>
      </c>
      <c r="P3010" s="1280">
        <v>1</v>
      </c>
      <c r="Q3010" s="1280">
        <v>1</v>
      </c>
      <c r="R3010" s="1280">
        <v>1</v>
      </c>
      <c r="S3010" s="1280">
        <v>20810</v>
      </c>
      <c r="T3010" s="1280">
        <v>1</v>
      </c>
      <c r="U3010" s="1281">
        <v>1</v>
      </c>
      <c r="V3010" s="1281">
        <v>0</v>
      </c>
      <c r="W3010" s="1281">
        <v>0</v>
      </c>
      <c r="X3010" s="1280">
        <v>0</v>
      </c>
      <c r="Y3010" s="1280" t="s">
        <v>17672</v>
      </c>
      <c r="Z3010" s="1280" t="s">
        <v>17671</v>
      </c>
      <c r="AA3010" s="1280"/>
      <c r="AB3010" s="1281"/>
    </row>
    <row r="3011" spans="1:28">
      <c r="A3011" s="1280" t="s">
        <v>19818</v>
      </c>
      <c r="B3011" s="1268">
        <v>44608</v>
      </c>
      <c r="C3011" s="1280">
        <v>3530</v>
      </c>
      <c r="D3011" s="1280" t="s">
        <v>23577</v>
      </c>
      <c r="E3011" s="1280">
        <v>1</v>
      </c>
      <c r="F3011" s="1280">
        <v>3530</v>
      </c>
      <c r="G3011" s="1280" t="s">
        <v>17680</v>
      </c>
      <c r="H3011" s="1280">
        <v>2985</v>
      </c>
      <c r="I3011" s="1280" t="s">
        <v>19871</v>
      </c>
      <c r="J3011" s="1280" t="s">
        <v>10</v>
      </c>
      <c r="K3011" s="1280" t="s">
        <v>1969</v>
      </c>
      <c r="L3011" s="1280">
        <v>71</v>
      </c>
      <c r="M3011" s="1280">
        <v>875068</v>
      </c>
      <c r="N3011" s="1280">
        <v>6624381</v>
      </c>
      <c r="O3011" s="1280">
        <v>1</v>
      </c>
      <c r="P3011" s="1280">
        <v>1</v>
      </c>
      <c r="Q3011" s="1280">
        <v>1</v>
      </c>
      <c r="R3011" s="1280">
        <v>1</v>
      </c>
      <c r="S3011" s="1280">
        <v>20810</v>
      </c>
      <c r="T3011" s="1280">
        <v>1</v>
      </c>
      <c r="U3011" s="1281">
        <v>1</v>
      </c>
      <c r="V3011" s="1281">
        <v>0</v>
      </c>
      <c r="W3011" s="1281">
        <v>0</v>
      </c>
      <c r="X3011" s="1280">
        <v>0</v>
      </c>
      <c r="Y3011" s="1280" t="s">
        <v>17677</v>
      </c>
      <c r="Z3011" s="1280" t="s">
        <v>17676</v>
      </c>
      <c r="AA3011" s="1280"/>
      <c r="AB3011" s="1281"/>
    </row>
    <row r="3012" spans="1:28">
      <c r="A3012" s="1280" t="s">
        <v>19818</v>
      </c>
      <c r="B3012" s="1268">
        <v>44608</v>
      </c>
      <c r="C3012" s="1280">
        <v>3531</v>
      </c>
      <c r="D3012" s="1280" t="s">
        <v>23578</v>
      </c>
      <c r="E3012" s="1280">
        <v>1</v>
      </c>
      <c r="F3012" s="1280">
        <v>3531</v>
      </c>
      <c r="G3012" s="1280" t="s">
        <v>17687</v>
      </c>
      <c r="H3012" s="1280">
        <v>2986</v>
      </c>
      <c r="I3012" s="1280" t="s">
        <v>19872</v>
      </c>
      <c r="J3012" s="1280" t="s">
        <v>10</v>
      </c>
      <c r="K3012" s="1280" t="s">
        <v>1969</v>
      </c>
      <c r="L3012" s="1280">
        <v>71</v>
      </c>
      <c r="M3012" s="1280">
        <v>791097</v>
      </c>
      <c r="N3012" s="1280">
        <v>6576237</v>
      </c>
      <c r="O3012" s="1280">
        <v>1</v>
      </c>
      <c r="P3012" s="1280">
        <v>1</v>
      </c>
      <c r="Q3012" s="1280">
        <v>1</v>
      </c>
      <c r="R3012" s="1280">
        <v>1</v>
      </c>
      <c r="S3012" s="1280">
        <v>20820</v>
      </c>
      <c r="T3012" s="1280">
        <v>1</v>
      </c>
      <c r="U3012" s="1281">
        <v>1</v>
      </c>
      <c r="V3012" s="1281">
        <v>0</v>
      </c>
      <c r="W3012" s="1281">
        <v>0</v>
      </c>
      <c r="X3012" s="1280">
        <v>0</v>
      </c>
      <c r="Y3012" s="1280" t="s">
        <v>17684</v>
      </c>
      <c r="Z3012" s="1280" t="s">
        <v>17683</v>
      </c>
      <c r="AA3012" s="1280"/>
      <c r="AB3012" s="1281"/>
    </row>
    <row r="3013" spans="1:28">
      <c r="A3013" s="1280" t="s">
        <v>19818</v>
      </c>
      <c r="B3013" s="1268">
        <v>44608</v>
      </c>
      <c r="C3013" s="1280">
        <v>3533</v>
      </c>
      <c r="D3013" s="1280" t="s">
        <v>23579</v>
      </c>
      <c r="E3013" s="1280">
        <v>1</v>
      </c>
      <c r="F3013" s="1280">
        <v>3533</v>
      </c>
      <c r="G3013" s="1280" t="s">
        <v>17697</v>
      </c>
      <c r="H3013" s="1280">
        <v>2988</v>
      </c>
      <c r="I3013" s="1280" t="s">
        <v>19873</v>
      </c>
      <c r="J3013" s="1280" t="s">
        <v>10</v>
      </c>
      <c r="K3013" s="1280" t="s">
        <v>30</v>
      </c>
      <c r="L3013" s="1280">
        <v>89</v>
      </c>
      <c r="M3013" s="1280">
        <v>719519</v>
      </c>
      <c r="N3013" s="1280">
        <v>6748635</v>
      </c>
      <c r="O3013" s="1280">
        <v>1</v>
      </c>
      <c r="P3013" s="1280">
        <v>1</v>
      </c>
      <c r="Q3013" s="1280">
        <v>1</v>
      </c>
      <c r="R3013" s="1280">
        <v>1</v>
      </c>
      <c r="S3013" s="1280">
        <v>20820</v>
      </c>
      <c r="T3013" s="1280">
        <v>1</v>
      </c>
      <c r="U3013" s="1281">
        <v>1</v>
      </c>
      <c r="V3013" s="1281">
        <v>0</v>
      </c>
      <c r="W3013" s="1281">
        <v>0</v>
      </c>
      <c r="X3013" s="1280">
        <v>0</v>
      </c>
      <c r="Y3013" s="1280" t="s">
        <v>17690</v>
      </c>
      <c r="Z3013" s="1280" t="s">
        <v>17689</v>
      </c>
      <c r="AA3013" s="1280"/>
      <c r="AB3013" s="1281"/>
    </row>
    <row r="3014" spans="1:28">
      <c r="A3014" s="1280" t="s">
        <v>19818</v>
      </c>
      <c r="B3014" s="1268">
        <v>44608</v>
      </c>
      <c r="C3014" s="1280">
        <v>3534</v>
      </c>
      <c r="D3014" s="1280" t="s">
        <v>23580</v>
      </c>
      <c r="E3014" s="1280">
        <v>1</v>
      </c>
      <c r="F3014" s="1280">
        <v>3534</v>
      </c>
      <c r="G3014" s="1280" t="s">
        <v>17702</v>
      </c>
      <c r="H3014" s="1280">
        <v>2989</v>
      </c>
      <c r="I3014" s="1280" t="s">
        <v>19874</v>
      </c>
      <c r="J3014" s="1280" t="s">
        <v>10</v>
      </c>
      <c r="K3014" s="1280" t="s">
        <v>30</v>
      </c>
      <c r="L3014" s="1280">
        <v>89</v>
      </c>
      <c r="M3014" s="1280">
        <v>734736</v>
      </c>
      <c r="N3014" s="1280">
        <v>6802226</v>
      </c>
      <c r="O3014" s="1280">
        <v>1</v>
      </c>
      <c r="P3014" s="1280">
        <v>1</v>
      </c>
      <c r="Q3014" s="1280">
        <v>1</v>
      </c>
      <c r="R3014" s="1280">
        <v>1</v>
      </c>
      <c r="S3014" s="1280">
        <v>20820</v>
      </c>
      <c r="T3014" s="1280">
        <v>1</v>
      </c>
      <c r="U3014" s="1281">
        <v>1</v>
      </c>
      <c r="V3014" s="1281">
        <v>0</v>
      </c>
      <c r="W3014" s="1281">
        <v>0</v>
      </c>
      <c r="X3014" s="1280">
        <v>0</v>
      </c>
      <c r="Y3014" s="1280" t="s">
        <v>17699</v>
      </c>
      <c r="Z3014" s="1280" t="s">
        <v>17698</v>
      </c>
      <c r="AA3014" s="1280"/>
      <c r="AB3014" s="1281"/>
    </row>
    <row r="3015" spans="1:28">
      <c r="A3015" s="1280" t="s">
        <v>19818</v>
      </c>
      <c r="B3015" s="1268">
        <v>44608</v>
      </c>
      <c r="C3015" s="1280">
        <v>3535</v>
      </c>
      <c r="D3015" s="1280" t="s">
        <v>23581</v>
      </c>
      <c r="E3015" s="1280">
        <v>1</v>
      </c>
      <c r="F3015" s="1280">
        <v>3535</v>
      </c>
      <c r="G3015" s="1280" t="s">
        <v>17707</v>
      </c>
      <c r="H3015" s="1280">
        <v>2990</v>
      </c>
      <c r="I3015" s="1280" t="s">
        <v>19875</v>
      </c>
      <c r="J3015" s="1280" t="s">
        <v>10</v>
      </c>
      <c r="K3015" s="1280" t="s">
        <v>30</v>
      </c>
      <c r="L3015" s="1280">
        <v>89</v>
      </c>
      <c r="M3015" s="1280">
        <v>702518</v>
      </c>
      <c r="N3015" s="1280">
        <v>6748690</v>
      </c>
      <c r="O3015" s="1280">
        <v>1</v>
      </c>
      <c r="P3015" s="1280">
        <v>1</v>
      </c>
      <c r="Q3015" s="1280">
        <v>1</v>
      </c>
      <c r="R3015" s="1280">
        <v>1</v>
      </c>
      <c r="S3015" s="1280">
        <v>20815</v>
      </c>
      <c r="T3015" s="1280">
        <v>1</v>
      </c>
      <c r="U3015" s="1281">
        <v>1</v>
      </c>
      <c r="V3015" s="1281">
        <v>0</v>
      </c>
      <c r="W3015" s="1281">
        <v>0</v>
      </c>
      <c r="X3015" s="1280">
        <v>0</v>
      </c>
      <c r="Y3015" s="1280" t="s">
        <v>17704</v>
      </c>
      <c r="Z3015" s="1280" t="s">
        <v>17703</v>
      </c>
      <c r="AA3015" s="1280"/>
      <c r="AB3015" s="1281"/>
    </row>
    <row r="3016" spans="1:28">
      <c r="A3016" s="1280" t="s">
        <v>19818</v>
      </c>
      <c r="B3016" s="1268">
        <v>44608</v>
      </c>
      <c r="C3016" s="1280">
        <v>3536</v>
      </c>
      <c r="D3016" s="1280" t="s">
        <v>23582</v>
      </c>
      <c r="E3016" s="1280">
        <v>1</v>
      </c>
      <c r="F3016" s="1280">
        <v>3536</v>
      </c>
      <c r="G3016" s="1280" t="s">
        <v>17716</v>
      </c>
      <c r="H3016" s="1280">
        <v>2991</v>
      </c>
      <c r="I3016" s="1280" t="s">
        <v>19876</v>
      </c>
      <c r="J3016" s="1280" t="s">
        <v>10</v>
      </c>
      <c r="K3016" s="1280" t="s">
        <v>30</v>
      </c>
      <c r="L3016" s="1280">
        <v>89</v>
      </c>
      <c r="M3016" s="1280">
        <v>730980</v>
      </c>
      <c r="N3016" s="1280">
        <v>6748226</v>
      </c>
      <c r="O3016" s="1280">
        <v>1</v>
      </c>
      <c r="P3016" s="1280">
        <v>1</v>
      </c>
      <c r="Q3016" s="1280">
        <v>1</v>
      </c>
      <c r="R3016" s="1280">
        <v>1</v>
      </c>
      <c r="S3016" s="1280">
        <v>20820</v>
      </c>
      <c r="T3016" s="1280">
        <v>1</v>
      </c>
      <c r="U3016" s="1281">
        <v>1</v>
      </c>
      <c r="V3016" s="1281">
        <v>0</v>
      </c>
      <c r="W3016" s="1281">
        <v>0</v>
      </c>
      <c r="X3016" s="1280">
        <v>0</v>
      </c>
      <c r="Y3016" s="1280" t="s">
        <v>17713</v>
      </c>
      <c r="Z3016" s="1280" t="s">
        <v>17712</v>
      </c>
      <c r="AA3016" s="1280"/>
      <c r="AB3016" s="1281"/>
    </row>
    <row r="3017" spans="1:28">
      <c r="A3017" s="1280" t="s">
        <v>19818</v>
      </c>
      <c r="B3017" s="1268">
        <v>44608</v>
      </c>
      <c r="C3017" s="1280">
        <v>3537</v>
      </c>
      <c r="D3017" s="1280" t="s">
        <v>23583</v>
      </c>
      <c r="E3017" s="1280">
        <v>1</v>
      </c>
      <c r="F3017" s="1280">
        <v>3537</v>
      </c>
      <c r="G3017" s="1280" t="s">
        <v>17719</v>
      </c>
      <c r="H3017" s="1280">
        <v>2991</v>
      </c>
      <c r="I3017" s="1280" t="s">
        <v>19876</v>
      </c>
      <c r="J3017" s="1280" t="s">
        <v>10</v>
      </c>
      <c r="K3017" s="1280" t="s">
        <v>30</v>
      </c>
      <c r="L3017" s="1280">
        <v>89</v>
      </c>
      <c r="M3017" s="1280">
        <v>728466</v>
      </c>
      <c r="N3017" s="1280">
        <v>6750031</v>
      </c>
      <c r="O3017" s="1280">
        <v>1</v>
      </c>
      <c r="P3017" s="1280">
        <v>1</v>
      </c>
      <c r="Q3017" s="1280">
        <v>1</v>
      </c>
      <c r="R3017" s="1280">
        <v>1</v>
      </c>
      <c r="S3017" s="1280">
        <v>20820</v>
      </c>
      <c r="T3017" s="1280">
        <v>1</v>
      </c>
      <c r="U3017" s="1281">
        <v>1</v>
      </c>
      <c r="V3017" s="1281">
        <v>0</v>
      </c>
      <c r="W3017" s="1281">
        <v>0</v>
      </c>
      <c r="X3017" s="1280">
        <v>0</v>
      </c>
      <c r="Y3017" s="1280" t="s">
        <v>17713</v>
      </c>
      <c r="Z3017" s="1280" t="s">
        <v>17712</v>
      </c>
      <c r="AA3017" s="1280"/>
      <c r="AB3017" s="1281"/>
    </row>
    <row r="3018" spans="1:28">
      <c r="A3018" s="1280" t="s">
        <v>19818</v>
      </c>
      <c r="B3018" s="1268">
        <v>44608</v>
      </c>
      <c r="C3018" s="1280">
        <v>3538</v>
      </c>
      <c r="D3018" s="1280" t="s">
        <v>23584</v>
      </c>
      <c r="E3018" s="1280">
        <v>1</v>
      </c>
      <c r="F3018" s="1280">
        <v>3538</v>
      </c>
      <c r="G3018" s="1280" t="s">
        <v>17726</v>
      </c>
      <c r="H3018" s="1280">
        <v>2992</v>
      </c>
      <c r="I3018" s="1280" t="s">
        <v>19877</v>
      </c>
      <c r="J3018" s="1280" t="s">
        <v>10</v>
      </c>
      <c r="K3018" s="1280" t="s">
        <v>30</v>
      </c>
      <c r="L3018" s="1280">
        <v>89</v>
      </c>
      <c r="M3018" s="1280">
        <v>720947</v>
      </c>
      <c r="N3018" s="1280">
        <v>6720489</v>
      </c>
      <c r="O3018" s="1280">
        <v>1</v>
      </c>
      <c r="P3018" s="1280">
        <v>1</v>
      </c>
      <c r="Q3018" s="1280">
        <v>1</v>
      </c>
      <c r="R3018" s="1280">
        <v>1</v>
      </c>
      <c r="S3018" s="1280">
        <v>20820</v>
      </c>
      <c r="T3018" s="1280">
        <v>1</v>
      </c>
      <c r="U3018" s="1281">
        <v>1</v>
      </c>
      <c r="V3018" s="1281">
        <v>0</v>
      </c>
      <c r="W3018" s="1281">
        <v>0</v>
      </c>
      <c r="X3018" s="1280">
        <v>0</v>
      </c>
      <c r="Y3018" s="1280" t="s">
        <v>17723</v>
      </c>
      <c r="Z3018" s="1280" t="s">
        <v>17722</v>
      </c>
      <c r="AA3018" s="1280"/>
      <c r="AB3018" s="1281"/>
    </row>
    <row r="3019" spans="1:28">
      <c r="A3019" s="1280" t="s">
        <v>19818</v>
      </c>
      <c r="B3019" s="1268">
        <v>44608</v>
      </c>
      <c r="C3019" s="1280">
        <v>3539</v>
      </c>
      <c r="D3019" s="1280" t="s">
        <v>23585</v>
      </c>
      <c r="E3019" s="1280">
        <v>1</v>
      </c>
      <c r="F3019" s="1280">
        <v>3539</v>
      </c>
      <c r="G3019" s="1280" t="s">
        <v>17729</v>
      </c>
      <c r="H3019" s="1280">
        <v>2992</v>
      </c>
      <c r="I3019" s="1280" t="s">
        <v>19877</v>
      </c>
      <c r="J3019" s="1280" t="s">
        <v>10</v>
      </c>
      <c r="K3019" s="1280" t="s">
        <v>30</v>
      </c>
      <c r="L3019" s="1280">
        <v>89</v>
      </c>
      <c r="M3019" s="1280">
        <v>722252</v>
      </c>
      <c r="N3019" s="1280">
        <v>6722128</v>
      </c>
      <c r="O3019" s="1280">
        <v>1</v>
      </c>
      <c r="P3019" s="1280">
        <v>1</v>
      </c>
      <c r="Q3019" s="1280">
        <v>1</v>
      </c>
      <c r="R3019" s="1280">
        <v>1</v>
      </c>
      <c r="S3019" s="1280">
        <v>20820</v>
      </c>
      <c r="T3019" s="1280">
        <v>1</v>
      </c>
      <c r="U3019" s="1281">
        <v>1</v>
      </c>
      <c r="V3019" s="1281">
        <v>0</v>
      </c>
      <c r="W3019" s="1281">
        <v>0</v>
      </c>
      <c r="X3019" s="1280">
        <v>0</v>
      </c>
      <c r="Y3019" s="1280" t="s">
        <v>17723</v>
      </c>
      <c r="Z3019" s="1280" t="s">
        <v>17722</v>
      </c>
      <c r="AA3019" s="1280"/>
      <c r="AB3019" s="1281"/>
    </row>
    <row r="3020" spans="1:28">
      <c r="A3020" s="1280" t="s">
        <v>19818</v>
      </c>
      <c r="B3020" s="1268">
        <v>44608</v>
      </c>
      <c r="C3020" s="1280">
        <v>3540</v>
      </c>
      <c r="D3020" s="1280" t="s">
        <v>23586</v>
      </c>
      <c r="E3020" s="1280">
        <v>1</v>
      </c>
      <c r="F3020" s="1280">
        <v>3540</v>
      </c>
      <c r="G3020" s="1280" t="s">
        <v>17734</v>
      </c>
      <c r="H3020" s="1280">
        <v>2993</v>
      </c>
      <c r="I3020" s="1280" t="s">
        <v>19878</v>
      </c>
      <c r="J3020" s="1280" t="s">
        <v>10</v>
      </c>
      <c r="K3020" s="1280" t="s">
        <v>30</v>
      </c>
      <c r="L3020" s="1280">
        <v>89</v>
      </c>
      <c r="M3020" s="1280">
        <v>732379</v>
      </c>
      <c r="N3020" s="1280">
        <v>6760617</v>
      </c>
      <c r="O3020" s="1280">
        <v>1</v>
      </c>
      <c r="P3020" s="1280">
        <v>1</v>
      </c>
      <c r="Q3020" s="1280">
        <v>1</v>
      </c>
      <c r="R3020" s="1280">
        <v>1</v>
      </c>
      <c r="S3020" s="1280">
        <v>20815</v>
      </c>
      <c r="T3020" s="1280">
        <v>1</v>
      </c>
      <c r="U3020" s="1281">
        <v>1</v>
      </c>
      <c r="V3020" s="1281">
        <v>0</v>
      </c>
      <c r="W3020" s="1281">
        <v>0</v>
      </c>
      <c r="X3020" s="1280">
        <v>0</v>
      </c>
      <c r="Y3020" s="1280" t="s">
        <v>17731</v>
      </c>
      <c r="Z3020" s="1280" t="s">
        <v>17730</v>
      </c>
      <c r="AA3020" s="1280"/>
      <c r="AB3020" s="1281"/>
    </row>
    <row r="3021" spans="1:28">
      <c r="A3021" s="1280" t="s">
        <v>19818</v>
      </c>
      <c r="B3021" s="1268">
        <v>44608</v>
      </c>
      <c r="C3021" s="1280">
        <v>3541</v>
      </c>
      <c r="D3021" s="1280" t="s">
        <v>23587</v>
      </c>
      <c r="E3021" s="1280">
        <v>1</v>
      </c>
      <c r="F3021" s="1280">
        <v>3541</v>
      </c>
      <c r="G3021" s="1280" t="s">
        <v>17737</v>
      </c>
      <c r="H3021" s="1280">
        <v>2993</v>
      </c>
      <c r="I3021" s="1280" t="s">
        <v>19878</v>
      </c>
      <c r="J3021" s="1280" t="s">
        <v>10</v>
      </c>
      <c r="K3021" s="1280" t="s">
        <v>30</v>
      </c>
      <c r="L3021" s="1280">
        <v>89</v>
      </c>
      <c r="M3021" s="1280">
        <v>729485</v>
      </c>
      <c r="N3021" s="1280">
        <v>6760651</v>
      </c>
      <c r="O3021" s="1280">
        <v>1</v>
      </c>
      <c r="P3021" s="1280">
        <v>1</v>
      </c>
      <c r="Q3021" s="1280">
        <v>1</v>
      </c>
      <c r="R3021" s="1280">
        <v>1</v>
      </c>
      <c r="S3021" s="1280">
        <v>20815</v>
      </c>
      <c r="T3021" s="1280">
        <v>1</v>
      </c>
      <c r="U3021" s="1281">
        <v>1</v>
      </c>
      <c r="V3021" s="1281">
        <v>0</v>
      </c>
      <c r="W3021" s="1281">
        <v>0</v>
      </c>
      <c r="X3021" s="1280">
        <v>0</v>
      </c>
      <c r="Y3021" s="1280" t="s">
        <v>17731</v>
      </c>
      <c r="Z3021" s="1280" t="s">
        <v>17730</v>
      </c>
      <c r="AA3021" s="1280"/>
      <c r="AB3021" s="1281"/>
    </row>
    <row r="3022" spans="1:28">
      <c r="A3022" s="1280" t="s">
        <v>19818</v>
      </c>
      <c r="B3022" s="1268">
        <v>44608</v>
      </c>
      <c r="C3022" s="1280">
        <v>3542</v>
      </c>
      <c r="D3022" s="1280" t="s">
        <v>23588</v>
      </c>
      <c r="E3022" s="1280">
        <v>1</v>
      </c>
      <c r="F3022" s="1280">
        <v>3542</v>
      </c>
      <c r="G3022" s="1280" t="s">
        <v>17743</v>
      </c>
      <c r="H3022" s="1280">
        <v>2994</v>
      </c>
      <c r="I3022" s="1280" t="s">
        <v>19879</v>
      </c>
      <c r="J3022" s="1280" t="s">
        <v>10</v>
      </c>
      <c r="K3022" s="1280" t="s">
        <v>30</v>
      </c>
      <c r="L3022" s="1280">
        <v>89</v>
      </c>
      <c r="M3022" s="1280">
        <v>722892</v>
      </c>
      <c r="N3022" s="1280">
        <v>6805899</v>
      </c>
      <c r="O3022" s="1280">
        <v>1</v>
      </c>
      <c r="P3022" s="1280">
        <v>1</v>
      </c>
      <c r="Q3022" s="1280">
        <v>1</v>
      </c>
      <c r="R3022" s="1280">
        <v>1</v>
      </c>
      <c r="S3022" s="1280">
        <v>20815</v>
      </c>
      <c r="T3022" s="1280">
        <v>1</v>
      </c>
      <c r="U3022" s="1281">
        <v>1</v>
      </c>
      <c r="V3022" s="1281">
        <v>0</v>
      </c>
      <c r="W3022" s="1281">
        <v>0</v>
      </c>
      <c r="X3022" s="1280">
        <v>0</v>
      </c>
      <c r="Y3022" s="1280" t="s">
        <v>17740</v>
      </c>
      <c r="Z3022" s="1280" t="s">
        <v>17739</v>
      </c>
      <c r="AA3022" s="1280"/>
      <c r="AB3022" s="1281"/>
    </row>
    <row r="3023" spans="1:28">
      <c r="A3023" s="1280" t="s">
        <v>19818</v>
      </c>
      <c r="B3023" s="1268">
        <v>44608</v>
      </c>
      <c r="C3023" s="1280">
        <v>3543</v>
      </c>
      <c r="D3023" s="1280" t="s">
        <v>23589</v>
      </c>
      <c r="E3023" s="1280">
        <v>1</v>
      </c>
      <c r="F3023" s="1280">
        <v>3543</v>
      </c>
      <c r="G3023" s="1280" t="s">
        <v>17752</v>
      </c>
      <c r="H3023" s="1280">
        <v>2995</v>
      </c>
      <c r="I3023" s="1280" t="s">
        <v>19880</v>
      </c>
      <c r="J3023" s="1280" t="s">
        <v>10</v>
      </c>
      <c r="K3023" s="1280" t="s">
        <v>30</v>
      </c>
      <c r="L3023" s="1280">
        <v>89</v>
      </c>
      <c r="M3023" s="1280">
        <v>702168</v>
      </c>
      <c r="N3023" s="1280">
        <v>6786226</v>
      </c>
      <c r="O3023" s="1280">
        <v>1</v>
      </c>
      <c r="P3023" s="1280">
        <v>1</v>
      </c>
      <c r="Q3023" s="1280">
        <v>1</v>
      </c>
      <c r="R3023" s="1280">
        <v>1</v>
      </c>
      <c r="S3023" s="1280">
        <v>20801</v>
      </c>
      <c r="T3023" s="1280">
        <v>1</v>
      </c>
      <c r="U3023" s="1281">
        <v>1</v>
      </c>
      <c r="V3023" s="1281">
        <v>0</v>
      </c>
      <c r="W3023" s="1281">
        <v>0</v>
      </c>
      <c r="X3023" s="1280">
        <v>0</v>
      </c>
      <c r="Y3023" s="1280" t="s">
        <v>17749</v>
      </c>
      <c r="Z3023" s="1280" t="s">
        <v>17748</v>
      </c>
      <c r="AA3023" s="1280"/>
      <c r="AB3023" s="1281"/>
    </row>
    <row r="3024" spans="1:28">
      <c r="A3024" s="1280" t="s">
        <v>19818</v>
      </c>
      <c r="B3024" s="1268">
        <v>44608</v>
      </c>
      <c r="C3024" s="1280">
        <v>3544</v>
      </c>
      <c r="D3024" s="1280" t="s">
        <v>23590</v>
      </c>
      <c r="E3024" s="1280">
        <v>1</v>
      </c>
      <c r="F3024" s="1280">
        <v>3544</v>
      </c>
      <c r="G3024" s="1280" t="s">
        <v>17760</v>
      </c>
      <c r="H3024" s="1280">
        <v>2996</v>
      </c>
      <c r="I3024" s="1280" t="s">
        <v>19881</v>
      </c>
      <c r="J3024" s="1280" t="s">
        <v>19</v>
      </c>
      <c r="K3024" s="1280" t="s">
        <v>1962</v>
      </c>
      <c r="L3024" s="1280">
        <v>22</v>
      </c>
      <c r="M3024" s="1280">
        <v>233780</v>
      </c>
      <c r="N3024" s="1280">
        <v>6842268</v>
      </c>
      <c r="O3024" s="1280">
        <v>1</v>
      </c>
      <c r="P3024" s="1280">
        <v>1</v>
      </c>
      <c r="Q3024" s="1280">
        <v>1</v>
      </c>
      <c r="R3024" s="1280">
        <v>1</v>
      </c>
      <c r="S3024" s="1280">
        <v>20815</v>
      </c>
      <c r="T3024" s="1280">
        <v>1</v>
      </c>
      <c r="U3024" s="1281">
        <v>1</v>
      </c>
      <c r="V3024" s="1281">
        <v>0</v>
      </c>
      <c r="W3024" s="1281">
        <v>0</v>
      </c>
      <c r="X3024" s="1280">
        <v>0</v>
      </c>
      <c r="Y3024" s="1280" t="s">
        <v>17757</v>
      </c>
      <c r="Z3024" s="1280" t="s">
        <v>17756</v>
      </c>
      <c r="AA3024" s="1280"/>
      <c r="AB3024" s="1281"/>
    </row>
    <row r="3025" spans="1:28">
      <c r="A3025" t="s">
        <v>19818</v>
      </c>
      <c r="B3025" s="1276">
        <v>44608</v>
      </c>
      <c r="C3025">
        <v>3545</v>
      </c>
      <c r="D3025" t="s">
        <v>23425</v>
      </c>
      <c r="E3025">
        <v>0</v>
      </c>
      <c r="F3025">
        <v>3318</v>
      </c>
      <c r="G3025" t="s">
        <v>16619</v>
      </c>
      <c r="H3025">
        <v>2997</v>
      </c>
      <c r="I3025" t="s">
        <v>19799</v>
      </c>
      <c r="J3025" t="s">
        <v>19</v>
      </c>
      <c r="K3025" t="s">
        <v>1962</v>
      </c>
      <c r="L3025">
        <v>22</v>
      </c>
      <c r="M3025">
        <v>237729</v>
      </c>
      <c r="N3025">
        <v>6864447</v>
      </c>
      <c r="O3025">
        <v>0</v>
      </c>
      <c r="P3025">
        <v>1</v>
      </c>
      <c r="Q3025">
        <v>0</v>
      </c>
      <c r="R3025">
        <v>1</v>
      </c>
      <c r="S3025">
        <v>20820</v>
      </c>
      <c r="T3025">
        <v>1</v>
      </c>
      <c r="U3025" s="1277">
        <v>1</v>
      </c>
      <c r="V3025" s="1278">
        <v>0</v>
      </c>
      <c r="W3025" s="1277">
        <v>0</v>
      </c>
      <c r="X3025">
        <v>0</v>
      </c>
      <c r="Y3025" t="s">
        <v>16616</v>
      </c>
      <c r="Z3025" t="s">
        <v>17765</v>
      </c>
      <c r="AB3025" s="1277"/>
    </row>
    <row r="3026" spans="1:28">
      <c r="A3026" s="1280" t="s">
        <v>19818</v>
      </c>
      <c r="B3026" s="1268">
        <v>44608</v>
      </c>
      <c r="C3026" s="1280">
        <v>3546</v>
      </c>
      <c r="D3026" s="1280" t="s">
        <v>23591</v>
      </c>
      <c r="E3026" s="1280">
        <v>1</v>
      </c>
      <c r="F3026" s="1280">
        <v>3546</v>
      </c>
      <c r="G3026" s="1280" t="s">
        <v>17770</v>
      </c>
      <c r="H3026" s="1280">
        <v>2998</v>
      </c>
      <c r="I3026" s="1280" t="s">
        <v>19882</v>
      </c>
      <c r="J3026" s="1280" t="s">
        <v>19</v>
      </c>
      <c r="K3026" s="1280" t="s">
        <v>1962</v>
      </c>
      <c r="L3026" s="1280">
        <v>22</v>
      </c>
      <c r="M3026" s="1280">
        <v>303009</v>
      </c>
      <c r="N3026" s="1280">
        <v>6810735</v>
      </c>
      <c r="O3026" s="1280">
        <v>1</v>
      </c>
      <c r="P3026" s="1280">
        <v>1</v>
      </c>
      <c r="Q3026" s="1280">
        <v>1</v>
      </c>
      <c r="R3026" s="1280">
        <v>1</v>
      </c>
      <c r="S3026" s="1280">
        <v>20815</v>
      </c>
      <c r="T3026" s="1280">
        <v>1</v>
      </c>
      <c r="U3026" s="1281">
        <v>1</v>
      </c>
      <c r="V3026" s="1281">
        <v>0</v>
      </c>
      <c r="W3026" s="1281">
        <v>0</v>
      </c>
      <c r="X3026" s="1280">
        <v>0</v>
      </c>
      <c r="Y3026" s="1280" t="s">
        <v>17767</v>
      </c>
      <c r="Z3026" s="1280" t="s">
        <v>17766</v>
      </c>
      <c r="AA3026" s="1280"/>
      <c r="AB3026" s="1281"/>
    </row>
    <row r="3027" spans="1:28">
      <c r="A3027" s="1280" t="s">
        <v>19818</v>
      </c>
      <c r="B3027" s="1268">
        <v>44608</v>
      </c>
      <c r="C3027" s="1280">
        <v>3547</v>
      </c>
      <c r="D3027" s="1280" t="s">
        <v>23592</v>
      </c>
      <c r="E3027" s="1280">
        <v>1</v>
      </c>
      <c r="F3027" s="1280">
        <v>3547</v>
      </c>
      <c r="G3027" s="1280" t="s">
        <v>17775</v>
      </c>
      <c r="H3027" s="1280">
        <v>2999</v>
      </c>
      <c r="I3027" s="1280" t="s">
        <v>17774</v>
      </c>
      <c r="J3027" s="1280" t="s">
        <v>19</v>
      </c>
      <c r="K3027" s="1280" t="s">
        <v>1962</v>
      </c>
      <c r="L3027" s="1280">
        <v>22</v>
      </c>
      <c r="M3027" s="1280">
        <v>328333</v>
      </c>
      <c r="N3027" s="1280">
        <v>6814468</v>
      </c>
      <c r="O3027" s="1280">
        <v>1</v>
      </c>
      <c r="P3027" s="1280">
        <v>1</v>
      </c>
      <c r="Q3027" s="1280">
        <v>1</v>
      </c>
      <c r="R3027" s="1280">
        <v>1</v>
      </c>
      <c r="S3027" s="1280">
        <v>20815</v>
      </c>
      <c r="T3027" s="1280">
        <v>1</v>
      </c>
      <c r="U3027" s="1281">
        <v>1</v>
      </c>
      <c r="V3027" s="1281">
        <v>0</v>
      </c>
      <c r="W3027" s="1281">
        <v>0</v>
      </c>
      <c r="X3027" s="1280">
        <v>0</v>
      </c>
      <c r="Y3027" s="1280" t="s">
        <v>17773</v>
      </c>
      <c r="Z3027" s="1280" t="s">
        <v>17772</v>
      </c>
      <c r="AA3027" s="1280"/>
      <c r="AB3027" s="1281"/>
    </row>
    <row r="3028" spans="1:28">
      <c r="A3028" s="1280" t="s">
        <v>19818</v>
      </c>
      <c r="B3028" s="1268">
        <v>44608</v>
      </c>
      <c r="C3028" s="1280">
        <v>3549</v>
      </c>
      <c r="D3028" s="1280" t="s">
        <v>23593</v>
      </c>
      <c r="E3028" s="1280">
        <v>1</v>
      </c>
      <c r="F3028" s="1280">
        <v>3549</v>
      </c>
      <c r="G3028" s="1280" t="s">
        <v>17787</v>
      </c>
      <c r="H3028" s="1280">
        <v>3001</v>
      </c>
      <c r="I3028" s="1280" t="s">
        <v>19883</v>
      </c>
      <c r="J3028" s="1280" t="s">
        <v>19</v>
      </c>
      <c r="K3028" s="1280" t="s">
        <v>1962</v>
      </c>
      <c r="L3028" s="1280">
        <v>22</v>
      </c>
      <c r="M3028" s="1280">
        <v>256181</v>
      </c>
      <c r="N3028" s="1280">
        <v>6857003</v>
      </c>
      <c r="O3028" s="1280">
        <v>1</v>
      </c>
      <c r="P3028" s="1280">
        <v>1</v>
      </c>
      <c r="Q3028" s="1280">
        <v>1</v>
      </c>
      <c r="R3028" s="1280">
        <v>1</v>
      </c>
      <c r="S3028" s="1280">
        <v>20801</v>
      </c>
      <c r="T3028" s="1280">
        <v>1</v>
      </c>
      <c r="U3028" s="1281">
        <v>1</v>
      </c>
      <c r="V3028" s="1281">
        <v>0</v>
      </c>
      <c r="W3028" s="1281">
        <v>0</v>
      </c>
      <c r="X3028" s="1280">
        <v>0</v>
      </c>
      <c r="Y3028" s="1280" t="s">
        <v>17784</v>
      </c>
      <c r="Z3028" s="1280" t="s">
        <v>17783</v>
      </c>
      <c r="AA3028" s="1280"/>
      <c r="AB3028" s="1281"/>
    </row>
    <row r="3029" spans="1:28">
      <c r="A3029" s="1280" t="s">
        <v>19818</v>
      </c>
      <c r="B3029" s="1268">
        <v>44608</v>
      </c>
      <c r="C3029" s="1280">
        <v>3551</v>
      </c>
      <c r="D3029" s="1280" t="s">
        <v>23594</v>
      </c>
      <c r="E3029" s="1280">
        <v>1</v>
      </c>
      <c r="F3029" s="1280">
        <v>3551</v>
      </c>
      <c r="G3029" s="1280" t="s">
        <v>17801</v>
      </c>
      <c r="H3029" s="1280">
        <v>3003</v>
      </c>
      <c r="I3029" s="1280" t="s">
        <v>17799</v>
      </c>
      <c r="J3029" s="1280" t="s">
        <v>19</v>
      </c>
      <c r="K3029" s="1280" t="s">
        <v>1967</v>
      </c>
      <c r="L3029" s="1280">
        <v>29</v>
      </c>
      <c r="M3029" s="1280" t="s">
        <v>31675</v>
      </c>
      <c r="N3029" s="1280" t="s">
        <v>31675</v>
      </c>
      <c r="O3029" s="1280">
        <v>1</v>
      </c>
      <c r="P3029" s="1280">
        <v>1</v>
      </c>
      <c r="Q3029" s="1280">
        <v>1</v>
      </c>
      <c r="R3029" s="1280">
        <v>1</v>
      </c>
      <c r="S3029" s="1280">
        <v>20815</v>
      </c>
      <c r="T3029" s="1280">
        <v>1</v>
      </c>
      <c r="U3029" s="1281">
        <v>0</v>
      </c>
      <c r="V3029" s="1281">
        <v>0</v>
      </c>
      <c r="W3029" s="1281">
        <v>0</v>
      </c>
      <c r="X3029" s="1280">
        <v>1</v>
      </c>
      <c r="Y3029" s="1280" t="s">
        <v>17798</v>
      </c>
      <c r="Z3029" s="1280" t="s">
        <v>17797</v>
      </c>
      <c r="AA3029" s="1280"/>
      <c r="AB3029" s="1281"/>
    </row>
    <row r="3030" spans="1:28">
      <c r="A3030" s="1280" t="s">
        <v>19818</v>
      </c>
      <c r="B3030" s="1268">
        <v>44608</v>
      </c>
      <c r="C3030" s="1280">
        <v>3553</v>
      </c>
      <c r="D3030" s="1280" t="s">
        <v>23596</v>
      </c>
      <c r="E3030" s="1280">
        <v>1</v>
      </c>
      <c r="F3030" s="1280">
        <v>3553</v>
      </c>
      <c r="G3030" s="1280" t="s">
        <v>17820</v>
      </c>
      <c r="H3030" s="1280">
        <v>3005</v>
      </c>
      <c r="I3030" s="1280" t="s">
        <v>17818</v>
      </c>
      <c r="J3030" s="1280" t="s">
        <v>19</v>
      </c>
      <c r="K3030" s="1280" t="s">
        <v>1971</v>
      </c>
      <c r="L3030" s="1280">
        <v>35</v>
      </c>
      <c r="M3030" s="1280">
        <v>395703</v>
      </c>
      <c r="N3030" s="1280">
        <v>6805823</v>
      </c>
      <c r="O3030" s="1280">
        <v>1</v>
      </c>
      <c r="P3030" s="1280">
        <v>1</v>
      </c>
      <c r="Q3030" s="1280">
        <v>1</v>
      </c>
      <c r="R3030" s="1280">
        <v>1</v>
      </c>
      <c r="S3030" s="1280">
        <v>20820</v>
      </c>
      <c r="T3030" s="1280">
        <v>1</v>
      </c>
      <c r="U3030" s="1281">
        <v>1</v>
      </c>
      <c r="V3030" s="1281">
        <v>0</v>
      </c>
      <c r="W3030" s="1281">
        <v>0</v>
      </c>
      <c r="X3030" s="1280">
        <v>0</v>
      </c>
      <c r="Y3030" s="1280" t="s">
        <v>17817</v>
      </c>
      <c r="Z3030" s="1280" t="s">
        <v>17816</v>
      </c>
      <c r="AA3030" s="1280"/>
      <c r="AB3030" s="1281"/>
    </row>
    <row r="3031" spans="1:28">
      <c r="A3031" s="1280" t="s">
        <v>19818</v>
      </c>
      <c r="B3031" s="1268">
        <v>44608</v>
      </c>
      <c r="C3031" s="1280">
        <v>3555</v>
      </c>
      <c r="D3031" s="1280" t="s">
        <v>23597</v>
      </c>
      <c r="E3031" s="1280">
        <v>1</v>
      </c>
      <c r="F3031" s="1280">
        <v>3555</v>
      </c>
      <c r="G3031" s="1280" t="s">
        <v>17838</v>
      </c>
      <c r="H3031" s="1280">
        <v>3007</v>
      </c>
      <c r="I3031" s="1280" t="s">
        <v>17836</v>
      </c>
      <c r="J3031" s="1280" t="s">
        <v>19</v>
      </c>
      <c r="K3031" s="1280" t="s">
        <v>1971</v>
      </c>
      <c r="L3031" s="1280">
        <v>35</v>
      </c>
      <c r="M3031" s="1280">
        <v>339688</v>
      </c>
      <c r="N3031" s="1280">
        <v>6831226</v>
      </c>
      <c r="O3031" s="1280">
        <v>1</v>
      </c>
      <c r="P3031" s="1280">
        <v>1</v>
      </c>
      <c r="Q3031" s="1280">
        <v>1</v>
      </c>
      <c r="R3031" s="1280">
        <v>1</v>
      </c>
      <c r="S3031" s="1280">
        <v>20820</v>
      </c>
      <c r="T3031" s="1280">
        <v>1</v>
      </c>
      <c r="U3031" s="1281">
        <v>1</v>
      </c>
      <c r="V3031" s="1281">
        <v>0</v>
      </c>
      <c r="W3031" s="1281">
        <v>0</v>
      </c>
      <c r="X3031" s="1280">
        <v>0</v>
      </c>
      <c r="Y3031" s="1280" t="s">
        <v>17835</v>
      </c>
      <c r="Z3031" s="1280" t="s">
        <v>17834</v>
      </c>
      <c r="AA3031" s="1280"/>
      <c r="AB3031" s="1281"/>
    </row>
    <row r="3032" spans="1:28">
      <c r="A3032" s="1280" t="s">
        <v>19818</v>
      </c>
      <c r="B3032" s="1268">
        <v>44608</v>
      </c>
      <c r="C3032" s="1280">
        <v>3556</v>
      </c>
      <c r="D3032" s="1280" t="s">
        <v>23598</v>
      </c>
      <c r="E3032" s="1280">
        <v>1</v>
      </c>
      <c r="F3032" s="1280">
        <v>3556</v>
      </c>
      <c r="G3032" s="1280" t="s">
        <v>17847</v>
      </c>
      <c r="H3032" s="1280">
        <v>3008</v>
      </c>
      <c r="I3032" s="1280" t="s">
        <v>17845</v>
      </c>
      <c r="J3032" s="1280" t="s">
        <v>19</v>
      </c>
      <c r="K3032" s="1280" t="s">
        <v>1971</v>
      </c>
      <c r="L3032" s="1280">
        <v>35</v>
      </c>
      <c r="M3032" s="1280">
        <v>323574.40000000002</v>
      </c>
      <c r="N3032" s="1280">
        <v>6784139.5999999996</v>
      </c>
      <c r="O3032" s="1280">
        <v>1</v>
      </c>
      <c r="P3032" s="1280">
        <v>1</v>
      </c>
      <c r="Q3032" s="1280">
        <v>1</v>
      </c>
      <c r="R3032" s="1280">
        <v>1</v>
      </c>
      <c r="S3032" s="1280">
        <v>20801</v>
      </c>
      <c r="T3032" s="1280">
        <v>1</v>
      </c>
      <c r="U3032" s="1281">
        <v>1</v>
      </c>
      <c r="V3032" s="1281">
        <v>0</v>
      </c>
      <c r="W3032" s="1281">
        <v>0</v>
      </c>
      <c r="X3032" s="1280">
        <v>0</v>
      </c>
      <c r="Y3032" s="1280" t="s">
        <v>17844</v>
      </c>
      <c r="Z3032" s="1280" t="s">
        <v>17843</v>
      </c>
      <c r="AA3032" s="1280"/>
      <c r="AB3032" s="1281"/>
    </row>
    <row r="3033" spans="1:28">
      <c r="A3033" t="s">
        <v>19818</v>
      </c>
      <c r="B3033" s="1276">
        <v>44608</v>
      </c>
      <c r="C3033">
        <v>3557</v>
      </c>
      <c r="D3033" t="s">
        <v>23366</v>
      </c>
      <c r="E3033">
        <v>0</v>
      </c>
      <c r="F3033">
        <v>3240</v>
      </c>
      <c r="G3033" t="s">
        <v>15879</v>
      </c>
      <c r="H3033">
        <v>3009</v>
      </c>
      <c r="I3033" t="s">
        <v>3146</v>
      </c>
      <c r="J3033" t="s">
        <v>19</v>
      </c>
      <c r="K3033" t="s">
        <v>68</v>
      </c>
      <c r="L3033">
        <v>56</v>
      </c>
      <c r="M3033">
        <v>235133</v>
      </c>
      <c r="N3033">
        <v>6769271</v>
      </c>
      <c r="O3033">
        <v>0</v>
      </c>
      <c r="P3033">
        <v>1</v>
      </c>
      <c r="Q3033">
        <v>1</v>
      </c>
      <c r="R3033">
        <v>1</v>
      </c>
      <c r="S3033">
        <v>20801</v>
      </c>
      <c r="T3033">
        <v>1</v>
      </c>
      <c r="U3033" s="1277">
        <v>1</v>
      </c>
      <c r="V3033" s="1278">
        <v>0</v>
      </c>
      <c r="W3033" s="1277">
        <v>0</v>
      </c>
      <c r="X3033">
        <v>0</v>
      </c>
      <c r="Y3033" t="s">
        <v>15877</v>
      </c>
      <c r="Z3033" t="s">
        <v>17852</v>
      </c>
      <c r="AB3033" s="1277"/>
    </row>
    <row r="3034" spans="1:28">
      <c r="A3034" s="1280" t="s">
        <v>19818</v>
      </c>
      <c r="B3034" s="1268">
        <v>44608</v>
      </c>
      <c r="C3034" s="1280">
        <v>3558</v>
      </c>
      <c r="D3034" s="1280" t="s">
        <v>23599</v>
      </c>
      <c r="E3034" s="1280">
        <v>1</v>
      </c>
      <c r="F3034" s="1280">
        <v>3558</v>
      </c>
      <c r="G3034" s="1280" t="s">
        <v>17857</v>
      </c>
      <c r="H3034" s="1280">
        <v>3010</v>
      </c>
      <c r="I3034" s="1280" t="s">
        <v>17856</v>
      </c>
      <c r="J3034" s="1280" t="s">
        <v>19</v>
      </c>
      <c r="K3034" s="1280" t="s">
        <v>68</v>
      </c>
      <c r="L3034" s="1280">
        <v>56</v>
      </c>
      <c r="M3034" s="1280">
        <v>241588</v>
      </c>
      <c r="N3034" s="1280">
        <v>6797187</v>
      </c>
      <c r="O3034" s="1280">
        <v>1</v>
      </c>
      <c r="P3034" s="1280">
        <v>1</v>
      </c>
      <c r="Q3034" s="1280">
        <v>1</v>
      </c>
      <c r="R3034" s="1280">
        <v>1</v>
      </c>
      <c r="S3034" s="1280">
        <v>20801</v>
      </c>
      <c r="T3034" s="1280">
        <v>1</v>
      </c>
      <c r="U3034" s="1281">
        <v>1</v>
      </c>
      <c r="V3034" s="1281">
        <v>0</v>
      </c>
      <c r="W3034" s="1281">
        <v>0</v>
      </c>
      <c r="X3034" s="1280">
        <v>0</v>
      </c>
      <c r="Y3034" s="1280" t="s">
        <v>17855</v>
      </c>
      <c r="Z3034" s="1280" t="s">
        <v>17854</v>
      </c>
      <c r="AA3034" s="1280"/>
      <c r="AB3034" s="1281"/>
    </row>
    <row r="3035" spans="1:28">
      <c r="A3035" s="1280" t="s">
        <v>19818</v>
      </c>
      <c r="B3035" s="1268">
        <v>44608</v>
      </c>
      <c r="C3035" s="1280">
        <v>3559</v>
      </c>
      <c r="D3035" s="1280" t="s">
        <v>23600</v>
      </c>
      <c r="E3035" s="1280">
        <v>1</v>
      </c>
      <c r="F3035" s="1280">
        <v>3559</v>
      </c>
      <c r="G3035" s="1280" t="s">
        <v>17861</v>
      </c>
      <c r="H3035" s="1280">
        <v>3011</v>
      </c>
      <c r="I3035" s="1280" t="s">
        <v>17860</v>
      </c>
      <c r="J3035" s="1280" t="s">
        <v>19</v>
      </c>
      <c r="K3035" s="1280" t="s">
        <v>68</v>
      </c>
      <c r="L3035" s="1280">
        <v>56</v>
      </c>
      <c r="M3035" s="1280">
        <v>291337</v>
      </c>
      <c r="N3035" s="1280">
        <v>6777352</v>
      </c>
      <c r="O3035" s="1280">
        <v>1</v>
      </c>
      <c r="P3035" s="1280">
        <v>1</v>
      </c>
      <c r="Q3035" s="1280">
        <v>1</v>
      </c>
      <c r="R3035" s="1280">
        <v>1</v>
      </c>
      <c r="S3035" s="1280">
        <v>20820</v>
      </c>
      <c r="T3035" s="1280">
        <v>1</v>
      </c>
      <c r="U3035" s="1281">
        <v>1</v>
      </c>
      <c r="V3035" s="1281">
        <v>0</v>
      </c>
      <c r="W3035" s="1281">
        <v>0</v>
      </c>
      <c r="X3035" s="1280">
        <v>0</v>
      </c>
      <c r="Y3035" s="1280" t="s">
        <v>17859</v>
      </c>
      <c r="Z3035" s="1280" t="s">
        <v>17858</v>
      </c>
      <c r="AA3035" s="1280"/>
      <c r="AB3035" s="1281"/>
    </row>
    <row r="3036" spans="1:28">
      <c r="A3036" t="s">
        <v>19818</v>
      </c>
      <c r="B3036" s="1276">
        <v>44608</v>
      </c>
      <c r="C3036">
        <v>3560</v>
      </c>
      <c r="D3036" t="s">
        <v>23426</v>
      </c>
      <c r="E3036">
        <v>0</v>
      </c>
      <c r="F3036">
        <v>3320</v>
      </c>
      <c r="G3036" t="s">
        <v>16625</v>
      </c>
      <c r="H3036">
        <v>3012</v>
      </c>
      <c r="I3036" t="s">
        <v>16624</v>
      </c>
      <c r="J3036" t="s">
        <v>19</v>
      </c>
      <c r="K3036" t="s">
        <v>68</v>
      </c>
      <c r="L3036">
        <v>56</v>
      </c>
      <c r="M3036">
        <v>238302</v>
      </c>
      <c r="N3036">
        <v>6788094</v>
      </c>
      <c r="O3036">
        <v>0</v>
      </c>
      <c r="P3036">
        <v>1</v>
      </c>
      <c r="Q3036">
        <v>1</v>
      </c>
      <c r="R3036">
        <v>1</v>
      </c>
      <c r="S3036">
        <v>20801</v>
      </c>
      <c r="T3036">
        <v>1</v>
      </c>
      <c r="U3036" s="1277">
        <v>1</v>
      </c>
      <c r="V3036" s="1278">
        <v>0</v>
      </c>
      <c r="W3036" s="1277">
        <v>0</v>
      </c>
      <c r="X3036">
        <v>0</v>
      </c>
      <c r="Y3036" t="s">
        <v>16623</v>
      </c>
      <c r="Z3036" t="s">
        <v>17862</v>
      </c>
      <c r="AB3036" s="1277"/>
    </row>
    <row r="3037" spans="1:28">
      <c r="A3037" s="1280" t="s">
        <v>19818</v>
      </c>
      <c r="B3037" s="1268">
        <v>44608</v>
      </c>
      <c r="C3037" s="1280">
        <v>3561</v>
      </c>
      <c r="D3037" s="1280" t="s">
        <v>23601</v>
      </c>
      <c r="E3037" s="1280">
        <v>1</v>
      </c>
      <c r="F3037" s="1280">
        <v>3561</v>
      </c>
      <c r="G3037" s="1280" t="s">
        <v>17866</v>
      </c>
      <c r="H3037" s="1280">
        <v>3013</v>
      </c>
      <c r="I3037" s="1280" t="s">
        <v>17865</v>
      </c>
      <c r="J3037" s="1280" t="s">
        <v>19</v>
      </c>
      <c r="K3037" s="1280" t="s">
        <v>68</v>
      </c>
      <c r="L3037" s="1280">
        <v>56</v>
      </c>
      <c r="M3037" s="1280">
        <v>255548</v>
      </c>
      <c r="N3037" s="1280">
        <v>6750419</v>
      </c>
      <c r="O3037" s="1280">
        <v>1</v>
      </c>
      <c r="P3037" s="1280">
        <v>1</v>
      </c>
      <c r="Q3037" s="1280">
        <v>1</v>
      </c>
      <c r="R3037" s="1280">
        <v>1</v>
      </c>
      <c r="S3037" s="1280">
        <v>20820</v>
      </c>
      <c r="T3037" s="1280">
        <v>1</v>
      </c>
      <c r="U3037" s="1281">
        <v>1</v>
      </c>
      <c r="V3037" s="1281">
        <v>0</v>
      </c>
      <c r="W3037" s="1281">
        <v>0</v>
      </c>
      <c r="X3037" s="1280">
        <v>0</v>
      </c>
      <c r="Y3037" s="1280" t="s">
        <v>17864</v>
      </c>
      <c r="Z3037" s="1280" t="s">
        <v>17863</v>
      </c>
      <c r="AA3037" s="1280"/>
      <c r="AB3037" s="1281"/>
    </row>
    <row r="3038" spans="1:28">
      <c r="A3038" s="1280" t="s">
        <v>19818</v>
      </c>
      <c r="B3038" s="1268">
        <v>44608</v>
      </c>
      <c r="C3038" s="1280">
        <v>3562</v>
      </c>
      <c r="D3038" s="1280" t="s">
        <v>23602</v>
      </c>
      <c r="E3038" s="1280">
        <v>1</v>
      </c>
      <c r="F3038" s="1280">
        <v>3562</v>
      </c>
      <c r="G3038" s="1280" t="s">
        <v>17871</v>
      </c>
      <c r="H3038" s="1280">
        <v>3014</v>
      </c>
      <c r="I3038" s="1280" t="s">
        <v>17869</v>
      </c>
      <c r="J3038" s="1280" t="s">
        <v>19</v>
      </c>
      <c r="K3038" s="1280" t="s">
        <v>68</v>
      </c>
      <c r="L3038" s="1280">
        <v>56</v>
      </c>
      <c r="M3038" s="1280">
        <v>303552</v>
      </c>
      <c r="N3038" s="1280">
        <v>6733183</v>
      </c>
      <c r="O3038" s="1280">
        <v>1</v>
      </c>
      <c r="P3038" s="1280">
        <v>1</v>
      </c>
      <c r="Q3038" s="1280">
        <v>1</v>
      </c>
      <c r="R3038" s="1280">
        <v>1</v>
      </c>
      <c r="S3038" s="1280">
        <v>20820</v>
      </c>
      <c r="T3038" s="1280">
        <v>1</v>
      </c>
      <c r="U3038" s="1281">
        <v>1</v>
      </c>
      <c r="V3038" s="1281">
        <v>0</v>
      </c>
      <c r="W3038" s="1281">
        <v>0</v>
      </c>
      <c r="X3038" s="1280">
        <v>0</v>
      </c>
      <c r="Y3038" s="1280" t="s">
        <v>17868</v>
      </c>
      <c r="Z3038" s="1280" t="s">
        <v>17867</v>
      </c>
      <c r="AA3038" s="1280"/>
      <c r="AB3038" s="1281"/>
    </row>
    <row r="3039" spans="1:28">
      <c r="A3039" s="1280" t="s">
        <v>19818</v>
      </c>
      <c r="B3039" s="1268">
        <v>44608</v>
      </c>
      <c r="C3039" s="1280">
        <v>3563</v>
      </c>
      <c r="D3039" s="1280" t="s">
        <v>36337</v>
      </c>
      <c r="E3039" s="1280">
        <v>1</v>
      </c>
      <c r="F3039" s="1280">
        <v>3563</v>
      </c>
      <c r="G3039" s="1280" t="s">
        <v>17876</v>
      </c>
      <c r="H3039" s="1280">
        <v>3015</v>
      </c>
      <c r="I3039" s="1280" t="s">
        <v>19884</v>
      </c>
      <c r="J3039" s="1280" t="s">
        <v>2409</v>
      </c>
      <c r="K3039" s="1280" t="s">
        <v>989</v>
      </c>
      <c r="L3039" s="1280">
        <v>18</v>
      </c>
      <c r="M3039" s="1280" t="s">
        <v>31675</v>
      </c>
      <c r="N3039" s="1280" t="s">
        <v>31675</v>
      </c>
      <c r="O3039" s="1280">
        <v>1</v>
      </c>
      <c r="P3039" s="1280">
        <v>1</v>
      </c>
      <c r="Q3039" s="1280">
        <v>1</v>
      </c>
      <c r="R3039" s="1280">
        <v>1</v>
      </c>
      <c r="S3039" s="1280">
        <v>20820</v>
      </c>
      <c r="T3039" s="1280">
        <v>1</v>
      </c>
      <c r="U3039" s="1281">
        <v>0</v>
      </c>
      <c r="V3039" s="1281">
        <v>0</v>
      </c>
      <c r="W3039" s="1281">
        <v>0</v>
      </c>
      <c r="X3039" s="1280">
        <v>1</v>
      </c>
      <c r="Y3039" s="1280" t="s">
        <v>17874</v>
      </c>
      <c r="Z3039" s="1280" t="s">
        <v>17873</v>
      </c>
      <c r="AA3039" s="1280"/>
      <c r="AB3039" s="1281"/>
    </row>
    <row r="3040" spans="1:28">
      <c r="A3040" s="1280" t="s">
        <v>19818</v>
      </c>
      <c r="B3040" s="1268">
        <v>44608</v>
      </c>
      <c r="C3040" s="1280">
        <v>3564</v>
      </c>
      <c r="D3040" s="1280" t="s">
        <v>23603</v>
      </c>
      <c r="E3040" s="1280">
        <v>1</v>
      </c>
      <c r="F3040" s="1280">
        <v>3564</v>
      </c>
      <c r="G3040" s="1280" t="s">
        <v>17880</v>
      </c>
      <c r="H3040" s="1280">
        <v>3016</v>
      </c>
      <c r="I3040" s="1280" t="s">
        <v>19885</v>
      </c>
      <c r="J3040" s="1280" t="s">
        <v>2409</v>
      </c>
      <c r="K3040" s="1280" t="s">
        <v>989</v>
      </c>
      <c r="L3040" s="1280">
        <v>18</v>
      </c>
      <c r="M3040" s="1280">
        <v>686470</v>
      </c>
      <c r="N3040" s="1280">
        <v>6697422</v>
      </c>
      <c r="O3040" s="1280">
        <v>1</v>
      </c>
      <c r="P3040" s="1280">
        <v>1</v>
      </c>
      <c r="Q3040" s="1280">
        <v>1</v>
      </c>
      <c r="R3040" s="1280">
        <v>1</v>
      </c>
      <c r="S3040" s="1280">
        <v>20820</v>
      </c>
      <c r="T3040" s="1280">
        <v>1</v>
      </c>
      <c r="U3040" s="1281">
        <v>1</v>
      </c>
      <c r="V3040" s="1281">
        <v>0</v>
      </c>
      <c r="W3040" s="1281">
        <v>0</v>
      </c>
      <c r="X3040" s="1280">
        <v>0</v>
      </c>
      <c r="Y3040" s="1280" t="s">
        <v>17878</v>
      </c>
      <c r="Z3040" s="1280" t="s">
        <v>17877</v>
      </c>
      <c r="AA3040" s="1280"/>
      <c r="AB3040" s="1281"/>
    </row>
    <row r="3041" spans="1:28">
      <c r="A3041" s="1280" t="s">
        <v>19818</v>
      </c>
      <c r="B3041" s="1268">
        <v>44608</v>
      </c>
      <c r="C3041" s="1280">
        <v>3565</v>
      </c>
      <c r="D3041" s="1280" t="s">
        <v>23604</v>
      </c>
      <c r="E3041" s="1280">
        <v>1</v>
      </c>
      <c r="F3041" s="1280">
        <v>3565</v>
      </c>
      <c r="G3041" s="1280" t="s">
        <v>17887</v>
      </c>
      <c r="H3041" s="1280">
        <v>3017</v>
      </c>
      <c r="I3041" s="1280" t="s">
        <v>19886</v>
      </c>
      <c r="J3041" s="1280" t="s">
        <v>2409</v>
      </c>
      <c r="K3041" s="1280" t="s">
        <v>989</v>
      </c>
      <c r="L3041" s="1280">
        <v>18</v>
      </c>
      <c r="M3041" s="1280">
        <v>646340</v>
      </c>
      <c r="N3041" s="1280">
        <v>6643785</v>
      </c>
      <c r="O3041" s="1280">
        <v>1</v>
      </c>
      <c r="P3041" s="1280">
        <v>1</v>
      </c>
      <c r="Q3041" s="1280">
        <v>1</v>
      </c>
      <c r="R3041" s="1280">
        <v>1</v>
      </c>
      <c r="S3041" s="1280">
        <v>20820</v>
      </c>
      <c r="T3041" s="1280">
        <v>1</v>
      </c>
      <c r="U3041" s="1281">
        <v>1</v>
      </c>
      <c r="V3041" s="1281">
        <v>0</v>
      </c>
      <c r="W3041" s="1281">
        <v>0</v>
      </c>
      <c r="X3041" s="1280">
        <v>0</v>
      </c>
      <c r="Y3041" s="1280" t="s">
        <v>17885</v>
      </c>
      <c r="Z3041" s="1280" t="s">
        <v>17884</v>
      </c>
      <c r="AA3041" s="1280"/>
      <c r="AB3041" s="1281"/>
    </row>
    <row r="3042" spans="1:28">
      <c r="A3042" t="s">
        <v>19818</v>
      </c>
      <c r="B3042" s="1276">
        <v>44608</v>
      </c>
      <c r="C3042">
        <v>3566</v>
      </c>
      <c r="D3042" t="s">
        <v>23156</v>
      </c>
      <c r="E3042">
        <v>0</v>
      </c>
      <c r="F3042">
        <v>2881</v>
      </c>
      <c r="G3042" t="s">
        <v>15284</v>
      </c>
      <c r="H3042">
        <v>3018</v>
      </c>
      <c r="I3042" t="s">
        <v>13964</v>
      </c>
      <c r="J3042" t="s">
        <v>2409</v>
      </c>
      <c r="K3042" t="s">
        <v>1001</v>
      </c>
      <c r="L3042">
        <v>28</v>
      </c>
      <c r="M3042">
        <v>565123</v>
      </c>
      <c r="N3042">
        <v>6773448</v>
      </c>
      <c r="O3042">
        <v>0</v>
      </c>
      <c r="P3042">
        <v>1</v>
      </c>
      <c r="Q3042">
        <v>0</v>
      </c>
      <c r="R3042">
        <v>1</v>
      </c>
      <c r="S3042">
        <v>20801</v>
      </c>
      <c r="T3042">
        <v>1</v>
      </c>
      <c r="U3042" s="1277">
        <v>1</v>
      </c>
      <c r="V3042" s="1278">
        <v>0</v>
      </c>
      <c r="W3042" s="1277">
        <v>0</v>
      </c>
      <c r="X3042">
        <v>0</v>
      </c>
      <c r="Y3042" t="s">
        <v>13965</v>
      </c>
      <c r="Z3042" t="s">
        <v>17890</v>
      </c>
      <c r="AB3042" s="1277"/>
    </row>
    <row r="3043" spans="1:28">
      <c r="A3043" s="1280" t="s">
        <v>19818</v>
      </c>
      <c r="B3043" s="1268">
        <v>44608</v>
      </c>
      <c r="C3043" s="1280">
        <v>3567</v>
      </c>
      <c r="D3043" s="1280" t="s">
        <v>23605</v>
      </c>
      <c r="E3043" s="1280">
        <v>1</v>
      </c>
      <c r="F3043" s="1280">
        <v>3567</v>
      </c>
      <c r="G3043" s="1280" t="s">
        <v>17896</v>
      </c>
      <c r="H3043" s="1280">
        <v>3019</v>
      </c>
      <c r="I3043" s="1280" t="s">
        <v>17894</v>
      </c>
      <c r="J3043" s="1280" t="s">
        <v>2409</v>
      </c>
      <c r="K3043" s="1280" t="s">
        <v>1001</v>
      </c>
      <c r="L3043" s="1280">
        <v>28</v>
      </c>
      <c r="M3043" s="1280">
        <v>589600</v>
      </c>
      <c r="N3043" s="1280">
        <v>6781564</v>
      </c>
      <c r="O3043" s="1280">
        <v>1</v>
      </c>
      <c r="P3043" s="1280">
        <v>0</v>
      </c>
      <c r="Q3043" s="1280">
        <v>1</v>
      </c>
      <c r="R3043" s="1280">
        <v>0</v>
      </c>
      <c r="S3043" s="1280">
        <v>20815</v>
      </c>
      <c r="T3043" s="1280">
        <v>1</v>
      </c>
      <c r="U3043" s="1281">
        <v>1</v>
      </c>
      <c r="V3043" s="1281">
        <v>0</v>
      </c>
      <c r="W3043" s="1281">
        <v>0</v>
      </c>
      <c r="X3043" s="1280">
        <v>0</v>
      </c>
      <c r="Y3043" s="1280" t="s">
        <v>17893</v>
      </c>
      <c r="Z3043" s="1280" t="s">
        <v>17892</v>
      </c>
      <c r="AA3043" s="1280"/>
      <c r="AB3043" s="1281"/>
    </row>
    <row r="3044" spans="1:28">
      <c r="A3044" s="1280" t="s">
        <v>19818</v>
      </c>
      <c r="B3044" s="1268">
        <v>44608</v>
      </c>
      <c r="C3044" s="1280">
        <v>3568</v>
      </c>
      <c r="D3044" s="1280" t="s">
        <v>23606</v>
      </c>
      <c r="E3044" s="1280">
        <v>1</v>
      </c>
      <c r="F3044" s="1280">
        <v>3568</v>
      </c>
      <c r="G3044" s="1280" t="s">
        <v>17901</v>
      </c>
      <c r="H3044" s="1280">
        <v>3020</v>
      </c>
      <c r="I3044" s="1280" t="s">
        <v>17899</v>
      </c>
      <c r="J3044" s="1280" t="s">
        <v>2409</v>
      </c>
      <c r="K3044" s="1280" t="s">
        <v>1001</v>
      </c>
      <c r="L3044" s="1280">
        <v>28</v>
      </c>
      <c r="M3044" s="1280">
        <v>551507</v>
      </c>
      <c r="N3044" s="1280">
        <v>6839437</v>
      </c>
      <c r="O3044" s="1280">
        <v>1</v>
      </c>
      <c r="P3044" s="1280">
        <v>1</v>
      </c>
      <c r="Q3044" s="1280">
        <v>1</v>
      </c>
      <c r="R3044" s="1280">
        <v>1</v>
      </c>
      <c r="S3044" s="1280">
        <v>20801</v>
      </c>
      <c r="T3044" s="1280">
        <v>1</v>
      </c>
      <c r="U3044" s="1281">
        <v>1</v>
      </c>
      <c r="V3044" s="1281">
        <v>0</v>
      </c>
      <c r="W3044" s="1281">
        <v>0</v>
      </c>
      <c r="X3044" s="1280">
        <v>0</v>
      </c>
      <c r="Y3044" s="1280" t="s">
        <v>17898</v>
      </c>
      <c r="Z3044" s="1280" t="s">
        <v>17897</v>
      </c>
      <c r="AA3044" s="1280"/>
      <c r="AB3044" s="1281"/>
    </row>
    <row r="3045" spans="1:28">
      <c r="A3045" s="1280" t="s">
        <v>19818</v>
      </c>
      <c r="B3045" s="1268">
        <v>44608</v>
      </c>
      <c r="C3045" s="1280">
        <v>3569</v>
      </c>
      <c r="D3045" s="1280" t="s">
        <v>23607</v>
      </c>
      <c r="E3045" s="1280">
        <v>1</v>
      </c>
      <c r="F3045" s="1280">
        <v>3569</v>
      </c>
      <c r="G3045" s="1280" t="s">
        <v>17907</v>
      </c>
      <c r="H3045" s="1280">
        <v>3021</v>
      </c>
      <c r="I3045" s="1280" t="s">
        <v>17905</v>
      </c>
      <c r="J3045" s="1280" t="s">
        <v>2409</v>
      </c>
      <c r="K3045" s="1280" t="s">
        <v>1013</v>
      </c>
      <c r="L3045" s="1280">
        <v>36</v>
      </c>
      <c r="M3045" s="1280">
        <v>623306</v>
      </c>
      <c r="N3045" s="1280">
        <v>6598295</v>
      </c>
      <c r="O3045" s="1280">
        <v>1</v>
      </c>
      <c r="P3045" s="1280">
        <v>1</v>
      </c>
      <c r="Q3045" s="1280">
        <v>1</v>
      </c>
      <c r="R3045" s="1280">
        <v>1</v>
      </c>
      <c r="S3045" s="1280">
        <v>20801</v>
      </c>
      <c r="T3045" s="1280">
        <v>1</v>
      </c>
      <c r="U3045" s="1281">
        <v>1</v>
      </c>
      <c r="V3045" s="1281">
        <v>0</v>
      </c>
      <c r="W3045" s="1281">
        <v>0</v>
      </c>
      <c r="X3045" s="1280">
        <v>0</v>
      </c>
      <c r="Y3045" s="1280" t="s">
        <v>17904</v>
      </c>
      <c r="Z3045" s="1280" t="s">
        <v>17903</v>
      </c>
      <c r="AA3045" s="1280"/>
      <c r="AB3045" s="1281"/>
    </row>
    <row r="3046" spans="1:28">
      <c r="A3046" s="1280" t="s">
        <v>19818</v>
      </c>
      <c r="B3046" s="1268">
        <v>44608</v>
      </c>
      <c r="C3046" s="1280">
        <v>3570</v>
      </c>
      <c r="D3046" s="1280" t="s">
        <v>23608</v>
      </c>
      <c r="E3046" s="1280">
        <v>1</v>
      </c>
      <c r="F3046" s="1280">
        <v>3570</v>
      </c>
      <c r="G3046" s="1280" t="s">
        <v>17914</v>
      </c>
      <c r="H3046" s="1280">
        <v>3022</v>
      </c>
      <c r="I3046" s="1280" t="s">
        <v>17912</v>
      </c>
      <c r="J3046" s="1280" t="s">
        <v>2409</v>
      </c>
      <c r="K3046" s="1280" t="s">
        <v>1013</v>
      </c>
      <c r="L3046" s="1280">
        <v>36</v>
      </c>
      <c r="M3046" s="1280">
        <v>591375</v>
      </c>
      <c r="N3046" s="1280">
        <v>6659036</v>
      </c>
      <c r="O3046" s="1280">
        <v>1</v>
      </c>
      <c r="P3046" s="1280">
        <v>1</v>
      </c>
      <c r="Q3046" s="1280">
        <v>1</v>
      </c>
      <c r="R3046" s="1280">
        <v>1</v>
      </c>
      <c r="S3046" s="1280">
        <v>20820</v>
      </c>
      <c r="T3046" s="1280">
        <v>1</v>
      </c>
      <c r="U3046" s="1281">
        <v>1</v>
      </c>
      <c r="V3046" s="1281">
        <v>0</v>
      </c>
      <c r="W3046" s="1281">
        <v>0</v>
      </c>
      <c r="X3046" s="1280">
        <v>0</v>
      </c>
      <c r="Y3046" s="1280" t="s">
        <v>17911</v>
      </c>
      <c r="Z3046" s="1280" t="s">
        <v>17910</v>
      </c>
      <c r="AA3046" s="1280"/>
      <c r="AB3046" s="1281"/>
    </row>
    <row r="3047" spans="1:28">
      <c r="A3047" s="1280" t="s">
        <v>19818</v>
      </c>
      <c r="B3047" s="1268">
        <v>44608</v>
      </c>
      <c r="C3047" s="1280">
        <v>3572</v>
      </c>
      <c r="D3047" s="1280" t="s">
        <v>23610</v>
      </c>
      <c r="E3047" s="1280">
        <v>1</v>
      </c>
      <c r="F3047" s="1280">
        <v>3572</v>
      </c>
      <c r="G3047" s="1280" t="s">
        <v>17928</v>
      </c>
      <c r="H3047" s="1280">
        <v>3024</v>
      </c>
      <c r="I3047" s="1280" t="s">
        <v>17926</v>
      </c>
      <c r="J3047" s="1280" t="s">
        <v>2409</v>
      </c>
      <c r="K3047" s="1280" t="s">
        <v>1013</v>
      </c>
      <c r="L3047" s="1280">
        <v>36</v>
      </c>
      <c r="M3047" s="1280">
        <v>561467</v>
      </c>
      <c r="N3047" s="1280">
        <v>6629810</v>
      </c>
      <c r="O3047" s="1280">
        <v>1</v>
      </c>
      <c r="P3047" s="1280">
        <v>1</v>
      </c>
      <c r="Q3047" s="1280">
        <v>1</v>
      </c>
      <c r="R3047" s="1280">
        <v>1</v>
      </c>
      <c r="S3047" s="1280">
        <v>20820</v>
      </c>
      <c r="T3047" s="1280">
        <v>1</v>
      </c>
      <c r="U3047" s="1281">
        <v>1</v>
      </c>
      <c r="V3047" s="1281">
        <v>0</v>
      </c>
      <c r="W3047" s="1281">
        <v>0</v>
      </c>
      <c r="X3047" s="1280">
        <v>0</v>
      </c>
      <c r="Y3047" s="1280" t="s">
        <v>17925</v>
      </c>
      <c r="Z3047" s="1280" t="s">
        <v>17924</v>
      </c>
      <c r="AA3047" s="1280"/>
      <c r="AB3047" s="1281"/>
    </row>
    <row r="3048" spans="1:28">
      <c r="A3048" s="1280" t="s">
        <v>19818</v>
      </c>
      <c r="B3048" s="1268">
        <v>44608</v>
      </c>
      <c r="C3048" s="1280">
        <v>3573</v>
      </c>
      <c r="D3048" s="1280" t="s">
        <v>23611</v>
      </c>
      <c r="E3048" s="1280">
        <v>1</v>
      </c>
      <c r="F3048" s="1280">
        <v>3573</v>
      </c>
      <c r="G3048" s="1280" t="s">
        <v>17933</v>
      </c>
      <c r="H3048" s="1280">
        <v>3025</v>
      </c>
      <c r="I3048" s="1280" t="s">
        <v>299</v>
      </c>
      <c r="J3048" s="1280" t="s">
        <v>2409</v>
      </c>
      <c r="K3048" s="1280" t="s">
        <v>1013</v>
      </c>
      <c r="L3048" s="1280">
        <v>36</v>
      </c>
      <c r="M3048" s="1280">
        <v>570115</v>
      </c>
      <c r="N3048" s="1280">
        <v>6658881</v>
      </c>
      <c r="O3048" s="1280">
        <v>1</v>
      </c>
      <c r="P3048" s="1280">
        <v>1</v>
      </c>
      <c r="Q3048" s="1280">
        <v>1</v>
      </c>
      <c r="R3048" s="1280">
        <v>1</v>
      </c>
      <c r="S3048" s="1280">
        <v>20801</v>
      </c>
      <c r="T3048" s="1280">
        <v>1</v>
      </c>
      <c r="U3048" s="1281">
        <v>1</v>
      </c>
      <c r="V3048" s="1281">
        <v>0</v>
      </c>
      <c r="W3048" s="1281">
        <v>0</v>
      </c>
      <c r="X3048" s="1280">
        <v>0</v>
      </c>
      <c r="Y3048" s="1280" t="s">
        <v>17931</v>
      </c>
      <c r="Z3048" s="1280" t="s">
        <v>17930</v>
      </c>
      <c r="AA3048" s="1280"/>
      <c r="AB3048" s="1281"/>
    </row>
    <row r="3049" spans="1:28">
      <c r="A3049" s="1280" t="s">
        <v>19818</v>
      </c>
      <c r="B3049" s="1268">
        <v>44608</v>
      </c>
      <c r="C3049" s="1280">
        <v>3574</v>
      </c>
      <c r="D3049" s="1280" t="s">
        <v>23612</v>
      </c>
      <c r="E3049" s="1280">
        <v>1</v>
      </c>
      <c r="F3049" s="1280">
        <v>3574</v>
      </c>
      <c r="G3049" s="1280" t="s">
        <v>17941</v>
      </c>
      <c r="H3049" s="1280">
        <v>3026</v>
      </c>
      <c r="I3049" s="1280" t="s">
        <v>17939</v>
      </c>
      <c r="J3049" s="1280" t="s">
        <v>2409</v>
      </c>
      <c r="K3049" s="1280" t="s">
        <v>1013</v>
      </c>
      <c r="L3049" s="1280">
        <v>36</v>
      </c>
      <c r="M3049" s="1280">
        <v>575628</v>
      </c>
      <c r="N3049" s="1280">
        <v>6658892</v>
      </c>
      <c r="O3049" s="1280">
        <v>1</v>
      </c>
      <c r="P3049" s="1280">
        <v>1</v>
      </c>
      <c r="Q3049" s="1280">
        <v>1</v>
      </c>
      <c r="R3049" s="1280">
        <v>1</v>
      </c>
      <c r="S3049" s="1280">
        <v>20820</v>
      </c>
      <c r="T3049" s="1280">
        <v>1</v>
      </c>
      <c r="U3049" s="1281">
        <v>1</v>
      </c>
      <c r="V3049" s="1281">
        <v>0</v>
      </c>
      <c r="W3049" s="1281">
        <v>0</v>
      </c>
      <c r="X3049" s="1280">
        <v>0</v>
      </c>
      <c r="Y3049" s="1280" t="s">
        <v>17938</v>
      </c>
      <c r="Z3049" s="1280" t="s">
        <v>17937</v>
      </c>
      <c r="AA3049" s="1280"/>
      <c r="AB3049" s="1281"/>
    </row>
    <row r="3050" spans="1:28">
      <c r="A3050" s="1280" t="s">
        <v>19818</v>
      </c>
      <c r="B3050" s="1268">
        <v>44608</v>
      </c>
      <c r="C3050" s="1280">
        <v>3575</v>
      </c>
      <c r="D3050" s="1280" t="s">
        <v>23613</v>
      </c>
      <c r="E3050" s="1280">
        <v>1</v>
      </c>
      <c r="F3050" s="1280">
        <v>3575</v>
      </c>
      <c r="G3050" s="1280" t="s">
        <v>17948</v>
      </c>
      <c r="H3050" s="1280">
        <v>3027</v>
      </c>
      <c r="I3050" s="1280" t="s">
        <v>17946</v>
      </c>
      <c r="J3050" s="1280" t="s">
        <v>2409</v>
      </c>
      <c r="K3050" s="1280" t="s">
        <v>1013</v>
      </c>
      <c r="L3050" s="1280">
        <v>36</v>
      </c>
      <c r="M3050" s="1280">
        <v>561367</v>
      </c>
      <c r="N3050" s="1280">
        <v>6644463</v>
      </c>
      <c r="O3050" s="1280">
        <v>1</v>
      </c>
      <c r="P3050" s="1280">
        <v>1</v>
      </c>
      <c r="Q3050" s="1280">
        <v>1</v>
      </c>
      <c r="R3050" s="1280">
        <v>1</v>
      </c>
      <c r="S3050" s="1280">
        <v>20820</v>
      </c>
      <c r="T3050" s="1280">
        <v>1</v>
      </c>
      <c r="U3050" s="1281">
        <v>1</v>
      </c>
      <c r="V3050" s="1281">
        <v>0</v>
      </c>
      <c r="W3050" s="1281">
        <v>0</v>
      </c>
      <c r="X3050" s="1280">
        <v>0</v>
      </c>
      <c r="Y3050" s="1280" t="s">
        <v>17945</v>
      </c>
      <c r="Z3050" s="1280" t="s">
        <v>17944</v>
      </c>
      <c r="AA3050" s="1280"/>
      <c r="AB3050" s="1281"/>
    </row>
    <row r="3051" spans="1:28">
      <c r="A3051" s="1280" t="s">
        <v>19818</v>
      </c>
      <c r="B3051" s="1268">
        <v>44608</v>
      </c>
      <c r="C3051" s="1280">
        <v>3577</v>
      </c>
      <c r="D3051" s="1280" t="s">
        <v>23615</v>
      </c>
      <c r="E3051" s="1280">
        <v>1</v>
      </c>
      <c r="F3051" s="1280">
        <v>3577</v>
      </c>
      <c r="G3051" s="1280" t="s">
        <v>17961</v>
      </c>
      <c r="H3051" s="1280">
        <v>3029</v>
      </c>
      <c r="I3051" s="1280" t="s">
        <v>17959</v>
      </c>
      <c r="J3051" s="1280" t="s">
        <v>2409</v>
      </c>
      <c r="K3051" s="1280" t="s">
        <v>529</v>
      </c>
      <c r="L3051" s="1280">
        <v>37</v>
      </c>
      <c r="M3051" s="1280">
        <v>499431</v>
      </c>
      <c r="N3051" s="1280">
        <v>6677049</v>
      </c>
      <c r="O3051" s="1280">
        <v>1</v>
      </c>
      <c r="P3051" s="1280">
        <v>1</v>
      </c>
      <c r="Q3051" s="1280">
        <v>1</v>
      </c>
      <c r="R3051" s="1280">
        <v>1</v>
      </c>
      <c r="S3051" s="1280">
        <v>20820</v>
      </c>
      <c r="T3051" s="1280">
        <v>1</v>
      </c>
      <c r="U3051" s="1281">
        <v>1</v>
      </c>
      <c r="V3051" s="1281">
        <v>0</v>
      </c>
      <c r="W3051" s="1281">
        <v>0</v>
      </c>
      <c r="X3051" s="1280">
        <v>0</v>
      </c>
      <c r="Y3051" s="1280" t="s">
        <v>17958</v>
      </c>
      <c r="Z3051" s="1280" t="s">
        <v>17957</v>
      </c>
      <c r="AA3051" s="1280"/>
      <c r="AB3051" s="1281"/>
    </row>
    <row r="3052" spans="1:28">
      <c r="A3052" s="1280" t="s">
        <v>19818</v>
      </c>
      <c r="B3052" s="1268">
        <v>44608</v>
      </c>
      <c r="C3052" s="1280">
        <v>3578</v>
      </c>
      <c r="D3052" s="1280" t="s">
        <v>23616</v>
      </c>
      <c r="E3052" s="1280">
        <v>1</v>
      </c>
      <c r="F3052" s="1280">
        <v>3578</v>
      </c>
      <c r="G3052" s="1280" t="s">
        <v>17968</v>
      </c>
      <c r="H3052" s="1280">
        <v>3030</v>
      </c>
      <c r="I3052" s="1280" t="s">
        <v>17966</v>
      </c>
      <c r="J3052" s="1280" t="s">
        <v>2409</v>
      </c>
      <c r="K3052" s="1280" t="s">
        <v>529</v>
      </c>
      <c r="L3052" s="1280">
        <v>37</v>
      </c>
      <c r="M3052" s="1280">
        <v>508637</v>
      </c>
      <c r="N3052" s="1280">
        <v>6667352</v>
      </c>
      <c r="O3052" s="1280">
        <v>1</v>
      </c>
      <c r="P3052" s="1280">
        <v>1</v>
      </c>
      <c r="Q3052" s="1280">
        <v>1</v>
      </c>
      <c r="R3052" s="1280">
        <v>1</v>
      </c>
      <c r="S3052" s="1280">
        <v>20820</v>
      </c>
      <c r="T3052" s="1280">
        <v>1</v>
      </c>
      <c r="U3052" s="1281">
        <v>1</v>
      </c>
      <c r="V3052" s="1281">
        <v>0</v>
      </c>
      <c r="W3052" s="1281">
        <v>0</v>
      </c>
      <c r="X3052" s="1280">
        <v>0</v>
      </c>
      <c r="Y3052" s="1280" t="s">
        <v>17965</v>
      </c>
      <c r="Z3052" s="1280" t="s">
        <v>17964</v>
      </c>
      <c r="AA3052" s="1280"/>
      <c r="AB3052" s="1281"/>
    </row>
    <row r="3053" spans="1:28">
      <c r="A3053" s="1280" t="s">
        <v>19818</v>
      </c>
      <c r="B3053" s="1268">
        <v>44608</v>
      </c>
      <c r="C3053" s="1280">
        <v>3580</v>
      </c>
      <c r="D3053" s="1280" t="s">
        <v>23618</v>
      </c>
      <c r="E3053" s="1280">
        <v>1</v>
      </c>
      <c r="F3053" s="1280">
        <v>3580</v>
      </c>
      <c r="G3053" s="1280" t="s">
        <v>17979</v>
      </c>
      <c r="H3053" s="1280">
        <v>3032</v>
      </c>
      <c r="I3053" s="1280" t="s">
        <v>17978</v>
      </c>
      <c r="J3053" s="1280" t="s">
        <v>2409</v>
      </c>
      <c r="K3053" s="1280" t="s">
        <v>529</v>
      </c>
      <c r="L3053" s="1280">
        <v>37</v>
      </c>
      <c r="M3053" s="1280">
        <v>539046</v>
      </c>
      <c r="N3053" s="1280">
        <v>6685205</v>
      </c>
      <c r="O3053" s="1280">
        <v>1</v>
      </c>
      <c r="P3053" s="1280">
        <v>1</v>
      </c>
      <c r="Q3053" s="1280">
        <v>1</v>
      </c>
      <c r="R3053" s="1280">
        <v>1</v>
      </c>
      <c r="S3053" s="1280">
        <v>20820</v>
      </c>
      <c r="T3053" s="1280">
        <v>1</v>
      </c>
      <c r="U3053" s="1281">
        <v>1</v>
      </c>
      <c r="V3053" s="1281">
        <v>0</v>
      </c>
      <c r="W3053" s="1281">
        <v>0</v>
      </c>
      <c r="X3053" s="1280">
        <v>0</v>
      </c>
      <c r="Y3053" s="1280" t="s">
        <v>17977</v>
      </c>
      <c r="Z3053" s="1280" t="s">
        <v>17976</v>
      </c>
      <c r="AA3053" s="1280"/>
      <c r="AB3053" s="1281"/>
    </row>
    <row r="3054" spans="1:28">
      <c r="A3054" s="1280" t="s">
        <v>19818</v>
      </c>
      <c r="B3054" s="1268">
        <v>44608</v>
      </c>
      <c r="C3054" s="1280">
        <v>3581</v>
      </c>
      <c r="D3054" s="1280" t="s">
        <v>23619</v>
      </c>
      <c r="E3054" s="1280">
        <v>1</v>
      </c>
      <c r="F3054" s="1280">
        <v>3581</v>
      </c>
      <c r="G3054" s="1280" t="s">
        <v>17983</v>
      </c>
      <c r="H3054" s="1280">
        <v>3033</v>
      </c>
      <c r="I3054" s="1280" t="s">
        <v>17982</v>
      </c>
      <c r="J3054" s="1280" t="s">
        <v>2409</v>
      </c>
      <c r="K3054" s="1280" t="s">
        <v>529</v>
      </c>
      <c r="L3054" s="1280">
        <v>37</v>
      </c>
      <c r="M3054" s="1280">
        <v>497242</v>
      </c>
      <c r="N3054" s="1280">
        <v>6712276</v>
      </c>
      <c r="O3054" s="1280">
        <v>1</v>
      </c>
      <c r="P3054" s="1280">
        <v>1</v>
      </c>
      <c r="Q3054" s="1280">
        <v>1</v>
      </c>
      <c r="R3054" s="1280">
        <v>1</v>
      </c>
      <c r="S3054" s="1280">
        <v>20801</v>
      </c>
      <c r="T3054" s="1280">
        <v>1</v>
      </c>
      <c r="U3054" s="1281">
        <v>1</v>
      </c>
      <c r="V3054" s="1281">
        <v>0</v>
      </c>
      <c r="W3054" s="1281">
        <v>0</v>
      </c>
      <c r="X3054" s="1280">
        <v>0</v>
      </c>
      <c r="Y3054" s="1280" t="s">
        <v>17981</v>
      </c>
      <c r="Z3054" s="1280" t="s">
        <v>17980</v>
      </c>
      <c r="AA3054" s="1280"/>
      <c r="AB3054" s="1281"/>
    </row>
    <row r="3055" spans="1:28">
      <c r="A3055" s="1280" t="s">
        <v>19818</v>
      </c>
      <c r="B3055" s="1268">
        <v>44608</v>
      </c>
      <c r="C3055" s="1280">
        <v>3582</v>
      </c>
      <c r="D3055" s="1280" t="s">
        <v>23620</v>
      </c>
      <c r="E3055" s="1280">
        <v>1</v>
      </c>
      <c r="F3055" s="1280">
        <v>3582</v>
      </c>
      <c r="G3055" s="1280" t="s">
        <v>17987</v>
      </c>
      <c r="H3055" s="1280">
        <v>3034</v>
      </c>
      <c r="I3055" s="1280" t="s">
        <v>17986</v>
      </c>
      <c r="J3055" s="1280" t="s">
        <v>2409</v>
      </c>
      <c r="K3055" s="1280" t="s">
        <v>541</v>
      </c>
      <c r="L3055" s="1280">
        <v>41</v>
      </c>
      <c r="M3055" s="1280">
        <v>573547</v>
      </c>
      <c r="N3055" s="1280">
        <v>6689088</v>
      </c>
      <c r="O3055" s="1280">
        <v>1</v>
      </c>
      <c r="P3055" s="1280">
        <v>1</v>
      </c>
      <c r="Q3055" s="1280">
        <v>1</v>
      </c>
      <c r="R3055" s="1280">
        <v>1</v>
      </c>
      <c r="S3055" s="1280">
        <v>20815</v>
      </c>
      <c r="T3055" s="1280">
        <v>1</v>
      </c>
      <c r="U3055" s="1281">
        <v>1</v>
      </c>
      <c r="V3055" s="1281">
        <v>0</v>
      </c>
      <c r="W3055" s="1281">
        <v>0</v>
      </c>
      <c r="X3055" s="1280">
        <v>0</v>
      </c>
      <c r="Y3055" s="1280" t="s">
        <v>17985</v>
      </c>
      <c r="Z3055" s="1280" t="s">
        <v>17984</v>
      </c>
      <c r="AA3055" s="1280"/>
      <c r="AB3055" s="1281"/>
    </row>
    <row r="3056" spans="1:28">
      <c r="A3056" s="1280" t="s">
        <v>19818</v>
      </c>
      <c r="B3056" s="1268">
        <v>44608</v>
      </c>
      <c r="C3056" s="1280">
        <v>3583</v>
      </c>
      <c r="D3056" s="1280" t="s">
        <v>23621</v>
      </c>
      <c r="E3056" s="1280">
        <v>1</v>
      </c>
      <c r="F3056" s="1280">
        <v>3583</v>
      </c>
      <c r="G3056" s="1280" t="s">
        <v>17991</v>
      </c>
      <c r="H3056" s="1280">
        <v>3035</v>
      </c>
      <c r="I3056" s="1280" t="s">
        <v>17990</v>
      </c>
      <c r="J3056" s="1280" t="s">
        <v>2409</v>
      </c>
      <c r="K3056" s="1280" t="s">
        <v>541</v>
      </c>
      <c r="L3056" s="1280">
        <v>41</v>
      </c>
      <c r="M3056" s="1280">
        <v>576571</v>
      </c>
      <c r="N3056" s="1280">
        <v>6761337</v>
      </c>
      <c r="O3056" s="1280">
        <v>1</v>
      </c>
      <c r="P3056" s="1280">
        <v>1</v>
      </c>
      <c r="Q3056" s="1280">
        <v>1</v>
      </c>
      <c r="R3056" s="1280">
        <v>1</v>
      </c>
      <c r="S3056" s="1280">
        <v>20815</v>
      </c>
      <c r="T3056" s="1280">
        <v>1</v>
      </c>
      <c r="U3056" s="1281">
        <v>1</v>
      </c>
      <c r="V3056" s="1281">
        <v>0</v>
      </c>
      <c r="W3056" s="1281">
        <v>0</v>
      </c>
      <c r="X3056" s="1280">
        <v>0</v>
      </c>
      <c r="Y3056" s="1280" t="s">
        <v>17989</v>
      </c>
      <c r="Z3056" s="1280" t="s">
        <v>17988</v>
      </c>
      <c r="AA3056" s="1280"/>
      <c r="AB3056" s="1281"/>
    </row>
    <row r="3057" spans="1:28">
      <c r="A3057" s="1280" t="s">
        <v>19818</v>
      </c>
      <c r="B3057" s="1268">
        <v>44608</v>
      </c>
      <c r="C3057" s="1280">
        <v>3584</v>
      </c>
      <c r="D3057" s="1280" t="s">
        <v>23622</v>
      </c>
      <c r="E3057" s="1280">
        <v>1</v>
      </c>
      <c r="F3057" s="1280">
        <v>3584</v>
      </c>
      <c r="G3057" s="1280" t="s">
        <v>17996</v>
      </c>
      <c r="H3057" s="1280">
        <v>3036</v>
      </c>
      <c r="I3057" s="1280" t="s">
        <v>17994</v>
      </c>
      <c r="J3057" s="1280" t="s">
        <v>2409</v>
      </c>
      <c r="K3057" s="1280" t="s">
        <v>541</v>
      </c>
      <c r="L3057" s="1280">
        <v>41</v>
      </c>
      <c r="M3057" s="1280">
        <v>523282</v>
      </c>
      <c r="N3057" s="1280">
        <v>6737579</v>
      </c>
      <c r="O3057" s="1280">
        <v>1</v>
      </c>
      <c r="P3057" s="1280">
        <v>1</v>
      </c>
      <c r="Q3057" s="1280">
        <v>1</v>
      </c>
      <c r="R3057" s="1280">
        <v>1</v>
      </c>
      <c r="S3057" s="1280">
        <v>20820</v>
      </c>
      <c r="T3057" s="1280">
        <v>1</v>
      </c>
      <c r="U3057" s="1281">
        <v>1</v>
      </c>
      <c r="V3057" s="1281">
        <v>0</v>
      </c>
      <c r="W3057" s="1281">
        <v>0</v>
      </c>
      <c r="X3057" s="1280">
        <v>0</v>
      </c>
      <c r="Y3057" s="1280" t="s">
        <v>17993</v>
      </c>
      <c r="Z3057" s="1280" t="s">
        <v>17992</v>
      </c>
      <c r="AA3057" s="1280"/>
      <c r="AB3057" s="1281"/>
    </row>
    <row r="3058" spans="1:28">
      <c r="A3058" s="1280" t="s">
        <v>19818</v>
      </c>
      <c r="B3058" s="1268">
        <v>44608</v>
      </c>
      <c r="C3058" s="1280">
        <v>3585</v>
      </c>
      <c r="D3058" s="1280" t="s">
        <v>23623</v>
      </c>
      <c r="E3058" s="1280">
        <v>1</v>
      </c>
      <c r="F3058" s="1280">
        <v>3585</v>
      </c>
      <c r="G3058" s="1280" t="s">
        <v>18000</v>
      </c>
      <c r="H3058" s="1280">
        <v>3037</v>
      </c>
      <c r="I3058" s="1280" t="s">
        <v>17999</v>
      </c>
      <c r="J3058" s="1280" t="s">
        <v>2409</v>
      </c>
      <c r="K3058" s="1280" t="s">
        <v>541</v>
      </c>
      <c r="L3058" s="1280">
        <v>41</v>
      </c>
      <c r="M3058" s="1280">
        <v>604895</v>
      </c>
      <c r="N3058" s="1280">
        <v>6718282</v>
      </c>
      <c r="O3058" s="1280">
        <v>1</v>
      </c>
      <c r="P3058" s="1280">
        <v>1</v>
      </c>
      <c r="Q3058" s="1280">
        <v>1</v>
      </c>
      <c r="R3058" s="1280">
        <v>1</v>
      </c>
      <c r="S3058" s="1280">
        <v>20801</v>
      </c>
      <c r="T3058" s="1280">
        <v>1</v>
      </c>
      <c r="U3058" s="1281">
        <v>1</v>
      </c>
      <c r="V3058" s="1281">
        <v>0</v>
      </c>
      <c r="W3058" s="1281">
        <v>0</v>
      </c>
      <c r="X3058" s="1280">
        <v>0</v>
      </c>
      <c r="Y3058" s="1280" t="s">
        <v>17998</v>
      </c>
      <c r="Z3058" s="1280" t="s">
        <v>17997</v>
      </c>
      <c r="AA3058" s="1280"/>
      <c r="AB3058" s="1281"/>
    </row>
    <row r="3059" spans="1:28">
      <c r="A3059" t="s">
        <v>19818</v>
      </c>
      <c r="B3059" s="1276">
        <v>44608</v>
      </c>
      <c r="C3059">
        <v>3586</v>
      </c>
      <c r="D3059" t="s">
        <v>23158</v>
      </c>
      <c r="E3059">
        <v>0</v>
      </c>
      <c r="F3059">
        <v>2884</v>
      </c>
      <c r="G3059" t="s">
        <v>15287</v>
      </c>
      <c r="H3059">
        <v>3038</v>
      </c>
      <c r="I3059" t="s">
        <v>13973</v>
      </c>
      <c r="J3059" t="s">
        <v>2409</v>
      </c>
      <c r="K3059" t="s">
        <v>49</v>
      </c>
      <c r="L3059">
        <v>45</v>
      </c>
      <c r="M3059">
        <v>659820</v>
      </c>
      <c r="N3059">
        <v>6759106</v>
      </c>
      <c r="O3059">
        <v>0</v>
      </c>
      <c r="P3059">
        <v>1</v>
      </c>
      <c r="Q3059">
        <v>0</v>
      </c>
      <c r="R3059">
        <v>1</v>
      </c>
      <c r="S3059">
        <v>20801</v>
      </c>
      <c r="T3059">
        <v>1</v>
      </c>
      <c r="U3059" s="1277">
        <v>1</v>
      </c>
      <c r="V3059" s="1278">
        <v>0</v>
      </c>
      <c r="W3059" s="1277">
        <v>0</v>
      </c>
      <c r="X3059">
        <v>0</v>
      </c>
      <c r="Y3059" t="s">
        <v>13974</v>
      </c>
      <c r="Z3059" t="s">
        <v>18001</v>
      </c>
      <c r="AB3059" s="1277"/>
    </row>
    <row r="3060" spans="1:28">
      <c r="A3060" s="1280" t="s">
        <v>19818</v>
      </c>
      <c r="B3060" s="1268">
        <v>44608</v>
      </c>
      <c r="C3060" s="1280">
        <v>3587</v>
      </c>
      <c r="D3060" s="1280" t="s">
        <v>23624</v>
      </c>
      <c r="E3060" s="1280">
        <v>1</v>
      </c>
      <c r="F3060" s="1280">
        <v>3587</v>
      </c>
      <c r="G3060" s="1280" t="s">
        <v>18006</v>
      </c>
      <c r="H3060" s="1280">
        <v>3039</v>
      </c>
      <c r="I3060" s="1280" t="s">
        <v>13431</v>
      </c>
      <c r="J3060" s="1280" t="s">
        <v>2409</v>
      </c>
      <c r="K3060" s="1280" t="s">
        <v>49</v>
      </c>
      <c r="L3060" s="1280">
        <v>45</v>
      </c>
      <c r="M3060" s="1280">
        <v>701346</v>
      </c>
      <c r="N3060" s="1280">
        <v>6775325</v>
      </c>
      <c r="O3060" s="1280">
        <v>1</v>
      </c>
      <c r="P3060" s="1280">
        <v>1</v>
      </c>
      <c r="Q3060" s="1280">
        <v>1</v>
      </c>
      <c r="R3060" s="1280">
        <v>1</v>
      </c>
      <c r="S3060" s="1280">
        <v>20815</v>
      </c>
      <c r="T3060" s="1280">
        <v>1</v>
      </c>
      <c r="U3060" s="1281">
        <v>1</v>
      </c>
      <c r="V3060" s="1281">
        <v>0</v>
      </c>
      <c r="W3060" s="1281">
        <v>0</v>
      </c>
      <c r="X3060" s="1280">
        <v>0</v>
      </c>
      <c r="Y3060" s="1280" t="s">
        <v>18003</v>
      </c>
      <c r="Z3060" s="1280" t="s">
        <v>18002</v>
      </c>
      <c r="AA3060" s="1280"/>
      <c r="AB3060" s="1281"/>
    </row>
    <row r="3061" spans="1:28">
      <c r="A3061" s="1280" t="s">
        <v>19818</v>
      </c>
      <c r="B3061" s="1268">
        <v>44608</v>
      </c>
      <c r="C3061" s="1280">
        <v>3588</v>
      </c>
      <c r="D3061" s="1280" t="s">
        <v>23625</v>
      </c>
      <c r="E3061" s="1280">
        <v>1</v>
      </c>
      <c r="F3061" s="1280">
        <v>3588</v>
      </c>
      <c r="G3061" s="1280" t="s">
        <v>18010</v>
      </c>
      <c r="H3061" s="1280">
        <v>3040</v>
      </c>
      <c r="I3061" s="1280" t="s">
        <v>19887</v>
      </c>
      <c r="J3061" s="1280" t="s">
        <v>2409</v>
      </c>
      <c r="K3061" s="1280" t="s">
        <v>49</v>
      </c>
      <c r="L3061" s="1280">
        <v>45</v>
      </c>
      <c r="M3061" s="1280">
        <v>670722</v>
      </c>
      <c r="N3061" s="1280">
        <v>6778087</v>
      </c>
      <c r="O3061" s="1280">
        <v>1</v>
      </c>
      <c r="P3061" s="1280">
        <v>1</v>
      </c>
      <c r="Q3061" s="1280">
        <v>1</v>
      </c>
      <c r="R3061" s="1280">
        <v>1</v>
      </c>
      <c r="S3061" s="1280">
        <v>20801</v>
      </c>
      <c r="T3061" s="1280">
        <v>1</v>
      </c>
      <c r="U3061" s="1281">
        <v>1</v>
      </c>
      <c r="V3061" s="1281">
        <v>0</v>
      </c>
      <c r="W3061" s="1281">
        <v>0</v>
      </c>
      <c r="X3061" s="1280">
        <v>0</v>
      </c>
      <c r="Y3061" s="1280" t="s">
        <v>18008</v>
      </c>
      <c r="Z3061" s="1280" t="s">
        <v>18007</v>
      </c>
      <c r="AA3061" s="1280"/>
      <c r="AB3061" s="1281"/>
    </row>
    <row r="3062" spans="1:28">
      <c r="A3062" s="1280" t="s">
        <v>19818</v>
      </c>
      <c r="B3062" s="1268">
        <v>44608</v>
      </c>
      <c r="C3062" s="1280">
        <v>3589</v>
      </c>
      <c r="D3062" s="1280" t="s">
        <v>23626</v>
      </c>
      <c r="E3062" s="1280">
        <v>1</v>
      </c>
      <c r="F3062" s="1280">
        <v>3589</v>
      </c>
      <c r="G3062" s="1280" t="s">
        <v>18016</v>
      </c>
      <c r="H3062" s="1280">
        <v>3041</v>
      </c>
      <c r="I3062" s="1280" t="s">
        <v>19888</v>
      </c>
      <c r="J3062" s="1280" t="s">
        <v>21</v>
      </c>
      <c r="K3062" s="1280" t="s">
        <v>1038</v>
      </c>
      <c r="L3062" s="1280" t="s">
        <v>2640</v>
      </c>
      <c r="M3062" s="1280">
        <v>1207635</v>
      </c>
      <c r="N3062" s="1280">
        <v>6111916</v>
      </c>
      <c r="O3062" s="1280">
        <v>1</v>
      </c>
      <c r="P3062" s="1280">
        <v>1</v>
      </c>
      <c r="Q3062" s="1280">
        <v>1</v>
      </c>
      <c r="R3062" s="1280">
        <v>1</v>
      </c>
      <c r="S3062" s="1280">
        <v>20810</v>
      </c>
      <c r="T3062" s="1280">
        <v>1</v>
      </c>
      <c r="U3062" s="1281">
        <v>1</v>
      </c>
      <c r="V3062" s="1281">
        <v>0</v>
      </c>
      <c r="W3062" s="1281">
        <v>0</v>
      </c>
      <c r="X3062" s="1280">
        <v>0</v>
      </c>
      <c r="Y3062" s="1280" t="s">
        <v>18013</v>
      </c>
      <c r="Z3062" s="1280" t="s">
        <v>18012</v>
      </c>
      <c r="AA3062" s="1280"/>
      <c r="AB3062" s="1281"/>
    </row>
    <row r="3063" spans="1:28">
      <c r="A3063" s="1280" t="s">
        <v>19818</v>
      </c>
      <c r="B3063" s="1268">
        <v>44608</v>
      </c>
      <c r="C3063" s="1280">
        <v>3590</v>
      </c>
      <c r="D3063" s="1280" t="s">
        <v>23627</v>
      </c>
      <c r="E3063" s="1280">
        <v>1</v>
      </c>
      <c r="F3063" s="1280">
        <v>3590</v>
      </c>
      <c r="G3063" s="1280" t="s">
        <v>18025</v>
      </c>
      <c r="H3063" s="1280">
        <v>3042</v>
      </c>
      <c r="I3063" s="1280" t="s">
        <v>19889</v>
      </c>
      <c r="J3063" s="1280" t="s">
        <v>21</v>
      </c>
      <c r="K3063" s="1280" t="s">
        <v>1038</v>
      </c>
      <c r="L3063" s="1280" t="s">
        <v>2640</v>
      </c>
      <c r="M3063" s="1280">
        <v>1180095.3999999999</v>
      </c>
      <c r="N3063" s="1280">
        <v>6133601.7000000002</v>
      </c>
      <c r="O3063" s="1280">
        <v>1</v>
      </c>
      <c r="P3063" s="1280">
        <v>1</v>
      </c>
      <c r="Q3063" s="1280">
        <v>1</v>
      </c>
      <c r="R3063" s="1280">
        <v>1</v>
      </c>
      <c r="S3063" s="1280">
        <v>20801</v>
      </c>
      <c r="T3063" s="1280">
        <v>1</v>
      </c>
      <c r="U3063" s="1281">
        <v>1</v>
      </c>
      <c r="V3063" s="1281">
        <v>0</v>
      </c>
      <c r="W3063" s="1281">
        <v>0</v>
      </c>
      <c r="X3063" s="1280">
        <v>0</v>
      </c>
      <c r="Y3063" s="1280" t="s">
        <v>18022</v>
      </c>
      <c r="Z3063" s="1280" t="s">
        <v>18021</v>
      </c>
      <c r="AA3063" s="1280"/>
      <c r="AB3063" s="1281"/>
    </row>
    <row r="3064" spans="1:28">
      <c r="A3064" s="1280" t="s">
        <v>19818</v>
      </c>
      <c r="B3064" s="1268">
        <v>44608</v>
      </c>
      <c r="C3064" s="1280">
        <v>3591</v>
      </c>
      <c r="D3064" s="1280" t="s">
        <v>23628</v>
      </c>
      <c r="E3064" s="1280">
        <v>1</v>
      </c>
      <c r="F3064" s="1280">
        <v>3591</v>
      </c>
      <c r="G3064" s="1280" t="s">
        <v>18033</v>
      </c>
      <c r="H3064" s="1280">
        <v>3043</v>
      </c>
      <c r="I3064" s="1280" t="s">
        <v>19890</v>
      </c>
      <c r="J3064" s="1280" t="s">
        <v>21</v>
      </c>
      <c r="K3064" s="1280" t="s">
        <v>1038</v>
      </c>
      <c r="L3064" s="1280" t="s">
        <v>2640</v>
      </c>
      <c r="M3064" s="1280">
        <v>1175829.8</v>
      </c>
      <c r="N3064" s="1280">
        <v>6130799.4000000004</v>
      </c>
      <c r="O3064" s="1280">
        <v>1</v>
      </c>
      <c r="P3064" s="1280">
        <v>1</v>
      </c>
      <c r="Q3064" s="1280">
        <v>1</v>
      </c>
      <c r="R3064" s="1280">
        <v>1</v>
      </c>
      <c r="S3064" s="1280">
        <v>20801</v>
      </c>
      <c r="T3064" s="1280">
        <v>1</v>
      </c>
      <c r="U3064" s="1281">
        <v>1</v>
      </c>
      <c r="V3064" s="1281">
        <v>0</v>
      </c>
      <c r="W3064" s="1281">
        <v>0</v>
      </c>
      <c r="X3064" s="1280">
        <v>0</v>
      </c>
      <c r="Y3064" s="1280" t="s">
        <v>18030</v>
      </c>
      <c r="Z3064" s="1280" t="s">
        <v>18029</v>
      </c>
      <c r="AA3064" s="1280"/>
      <c r="AB3064" s="1281"/>
    </row>
    <row r="3065" spans="1:28">
      <c r="A3065" s="1280" t="s">
        <v>19818</v>
      </c>
      <c r="B3065" s="1268">
        <v>44608</v>
      </c>
      <c r="C3065" s="1280">
        <v>3592</v>
      </c>
      <c r="D3065" s="1280" t="s">
        <v>23629</v>
      </c>
      <c r="E3065" s="1280">
        <v>1</v>
      </c>
      <c r="F3065" s="1280">
        <v>3592</v>
      </c>
      <c r="G3065" s="1280" t="s">
        <v>18042</v>
      </c>
      <c r="H3065" s="1280">
        <v>3044</v>
      </c>
      <c r="I3065" s="1280" t="s">
        <v>19891</v>
      </c>
      <c r="J3065" s="1280" t="s">
        <v>21</v>
      </c>
      <c r="K3065" s="1280" t="s">
        <v>1038</v>
      </c>
      <c r="L3065" s="1280" t="s">
        <v>2640</v>
      </c>
      <c r="M3065" s="1280">
        <v>1169181</v>
      </c>
      <c r="N3065" s="1280">
        <v>6151393</v>
      </c>
      <c r="O3065" s="1280">
        <v>1</v>
      </c>
      <c r="P3065" s="1280">
        <v>1</v>
      </c>
      <c r="Q3065" s="1280">
        <v>1</v>
      </c>
      <c r="R3065" s="1280">
        <v>1</v>
      </c>
      <c r="S3065" s="1280">
        <v>20815</v>
      </c>
      <c r="T3065" s="1280">
        <v>1</v>
      </c>
      <c r="U3065" s="1281">
        <v>1</v>
      </c>
      <c r="V3065" s="1281">
        <v>0</v>
      </c>
      <c r="W3065" s="1281">
        <v>0</v>
      </c>
      <c r="X3065" s="1280">
        <v>0</v>
      </c>
      <c r="Y3065" s="1280" t="s">
        <v>18039</v>
      </c>
      <c r="Z3065" s="1280" t="s">
        <v>18038</v>
      </c>
      <c r="AA3065" s="1280"/>
      <c r="AB3065" s="1281"/>
    </row>
    <row r="3066" spans="1:28">
      <c r="A3066" s="1280" t="s">
        <v>19818</v>
      </c>
      <c r="B3066" s="1268">
        <v>44608</v>
      </c>
      <c r="C3066" s="1280">
        <v>3594</v>
      </c>
      <c r="D3066" s="1280" t="s">
        <v>23630</v>
      </c>
      <c r="E3066" s="1280">
        <v>1</v>
      </c>
      <c r="F3066" s="1280">
        <v>3594</v>
      </c>
      <c r="G3066" s="1280" t="s">
        <v>18052</v>
      </c>
      <c r="H3066" s="1280">
        <v>3046</v>
      </c>
      <c r="I3066" s="1280" t="s">
        <v>13997</v>
      </c>
      <c r="J3066" s="1280" t="s">
        <v>21</v>
      </c>
      <c r="K3066" s="1280" t="s">
        <v>1038</v>
      </c>
      <c r="L3066" s="1280" t="s">
        <v>2640</v>
      </c>
      <c r="M3066" s="1280">
        <v>1215208</v>
      </c>
      <c r="N3066" s="1280">
        <v>6062258</v>
      </c>
      <c r="O3066" s="1280">
        <v>1</v>
      </c>
      <c r="P3066" s="1280">
        <v>1</v>
      </c>
      <c r="Q3066" s="1280">
        <v>1</v>
      </c>
      <c r="R3066" s="1280">
        <v>1</v>
      </c>
      <c r="S3066" s="1280">
        <v>20815</v>
      </c>
      <c r="T3066" s="1280">
        <v>1</v>
      </c>
      <c r="U3066" s="1281">
        <v>1</v>
      </c>
      <c r="V3066" s="1281">
        <v>0</v>
      </c>
      <c r="W3066" s="1281">
        <v>0</v>
      </c>
      <c r="X3066" s="1280">
        <v>0</v>
      </c>
      <c r="Y3066" s="1280" t="s">
        <v>18050</v>
      </c>
      <c r="Z3066" s="1280" t="s">
        <v>18049</v>
      </c>
      <c r="AA3066" s="1280"/>
      <c r="AB3066" s="1281"/>
    </row>
    <row r="3067" spans="1:28">
      <c r="A3067" s="1280" t="s">
        <v>19818</v>
      </c>
      <c r="B3067" s="1268">
        <v>44608</v>
      </c>
      <c r="C3067" s="1280">
        <v>3595</v>
      </c>
      <c r="D3067" s="1280" t="s">
        <v>23631</v>
      </c>
      <c r="E3067" s="1280">
        <v>1</v>
      </c>
      <c r="F3067" s="1280">
        <v>3595</v>
      </c>
      <c r="G3067" s="1280" t="s">
        <v>18056</v>
      </c>
      <c r="H3067" s="1280">
        <v>3047</v>
      </c>
      <c r="I3067" s="1280" t="s">
        <v>19892</v>
      </c>
      <c r="J3067" s="1280" t="s">
        <v>21</v>
      </c>
      <c r="K3067" s="1280" t="s">
        <v>1046</v>
      </c>
      <c r="L3067" s="1280" t="s">
        <v>2639</v>
      </c>
      <c r="M3067" s="1280">
        <v>1224650</v>
      </c>
      <c r="N3067" s="1280">
        <v>6165312</v>
      </c>
      <c r="O3067" s="1280">
        <v>1</v>
      </c>
      <c r="P3067" s="1280">
        <v>1</v>
      </c>
      <c r="Q3067" s="1280">
        <v>1</v>
      </c>
      <c r="R3067" s="1280">
        <v>1</v>
      </c>
      <c r="S3067" s="1280">
        <v>20801</v>
      </c>
      <c r="T3067" s="1280">
        <v>1</v>
      </c>
      <c r="U3067" s="1281">
        <v>1</v>
      </c>
      <c r="V3067" s="1281">
        <v>0</v>
      </c>
      <c r="W3067" s="1281">
        <v>0</v>
      </c>
      <c r="X3067" s="1280">
        <v>0</v>
      </c>
      <c r="Y3067" s="1280" t="s">
        <v>18054</v>
      </c>
      <c r="Z3067" s="1280" t="s">
        <v>18053</v>
      </c>
      <c r="AA3067" s="1280"/>
      <c r="AB3067" s="1281"/>
    </row>
    <row r="3068" spans="1:28">
      <c r="A3068" s="1280" t="s">
        <v>19818</v>
      </c>
      <c r="B3068" s="1268">
        <v>44608</v>
      </c>
      <c r="C3068" s="1280">
        <v>3596</v>
      </c>
      <c r="D3068" s="1280" t="s">
        <v>23632</v>
      </c>
      <c r="E3068" s="1280">
        <v>1</v>
      </c>
      <c r="F3068" s="1280">
        <v>3596</v>
      </c>
      <c r="G3068" s="1280" t="s">
        <v>18063</v>
      </c>
      <c r="H3068" s="1280">
        <v>3048</v>
      </c>
      <c r="I3068" s="1280" t="s">
        <v>19893</v>
      </c>
      <c r="J3068" s="1280" t="s">
        <v>21</v>
      </c>
      <c r="K3068" s="1280" t="s">
        <v>1046</v>
      </c>
      <c r="L3068" s="1280" t="s">
        <v>2639</v>
      </c>
      <c r="M3068" s="1280">
        <v>1201635</v>
      </c>
      <c r="N3068" s="1280">
        <v>6184251</v>
      </c>
      <c r="O3068" s="1280">
        <v>1</v>
      </c>
      <c r="P3068" s="1280">
        <v>1</v>
      </c>
      <c r="Q3068" s="1280">
        <v>1</v>
      </c>
      <c r="R3068" s="1280">
        <v>1</v>
      </c>
      <c r="S3068" s="1280">
        <v>20810</v>
      </c>
      <c r="T3068" s="1280">
        <v>1</v>
      </c>
      <c r="U3068" s="1281">
        <v>1</v>
      </c>
      <c r="V3068" s="1281">
        <v>0</v>
      </c>
      <c r="W3068" s="1281">
        <v>0</v>
      </c>
      <c r="X3068" s="1280">
        <v>0</v>
      </c>
      <c r="Y3068" s="1280" t="s">
        <v>18061</v>
      </c>
      <c r="Z3068" s="1280" t="s">
        <v>18060</v>
      </c>
      <c r="AA3068" s="1280"/>
      <c r="AB3068" s="1281"/>
    </row>
    <row r="3069" spans="1:28">
      <c r="A3069" s="1280" t="s">
        <v>19818</v>
      </c>
      <c r="B3069" s="1268">
        <v>44608</v>
      </c>
      <c r="C3069" s="1280">
        <v>3597</v>
      </c>
      <c r="D3069" s="1280" t="s">
        <v>23633</v>
      </c>
      <c r="E3069" s="1280">
        <v>1</v>
      </c>
      <c r="F3069" s="1280">
        <v>3597</v>
      </c>
      <c r="G3069" s="1280" t="s">
        <v>18070</v>
      </c>
      <c r="H3069" s="1280">
        <v>3049</v>
      </c>
      <c r="I3069" s="1280" t="s">
        <v>19894</v>
      </c>
      <c r="J3069" s="1280" t="s">
        <v>21</v>
      </c>
      <c r="K3069" s="1280" t="s">
        <v>1046</v>
      </c>
      <c r="L3069" s="1280" t="s">
        <v>2639</v>
      </c>
      <c r="M3069" s="1280">
        <v>1226025</v>
      </c>
      <c r="N3069" s="1280">
        <v>6226724</v>
      </c>
      <c r="O3069" s="1280">
        <v>1</v>
      </c>
      <c r="P3069" s="1280">
        <v>1</v>
      </c>
      <c r="Q3069" s="1280">
        <v>0</v>
      </c>
      <c r="R3069" s="1280">
        <v>1</v>
      </c>
      <c r="S3069" s="1280">
        <v>20810</v>
      </c>
      <c r="T3069" s="1280">
        <v>1</v>
      </c>
      <c r="U3069" s="1281">
        <v>1</v>
      </c>
      <c r="V3069" s="1281">
        <v>0</v>
      </c>
      <c r="W3069" s="1281">
        <v>0</v>
      </c>
      <c r="X3069" s="1280">
        <v>0</v>
      </c>
      <c r="Y3069" s="1280" t="s">
        <v>18067</v>
      </c>
      <c r="Z3069" s="1280" t="s">
        <v>18066</v>
      </c>
      <c r="AA3069" s="1280"/>
      <c r="AB3069" s="1281"/>
    </row>
    <row r="3070" spans="1:28">
      <c r="A3070" s="1280" t="s">
        <v>19818</v>
      </c>
      <c r="B3070" s="1268">
        <v>44608</v>
      </c>
      <c r="C3070" s="1280">
        <v>3598</v>
      </c>
      <c r="D3070" s="1280" t="s">
        <v>23634</v>
      </c>
      <c r="E3070" s="1280">
        <v>1</v>
      </c>
      <c r="F3070" s="1280">
        <v>3598</v>
      </c>
      <c r="G3070" s="1280" t="s">
        <v>18078</v>
      </c>
      <c r="H3070" s="1280">
        <v>3050</v>
      </c>
      <c r="I3070" s="1280" t="s">
        <v>19895</v>
      </c>
      <c r="J3070" s="1280" t="s">
        <v>21</v>
      </c>
      <c r="K3070" s="1280" t="s">
        <v>1046</v>
      </c>
      <c r="L3070" s="1280" t="s">
        <v>2639</v>
      </c>
      <c r="M3070" s="1280">
        <v>1188310.7</v>
      </c>
      <c r="N3070" s="1280">
        <v>6179900.2999999998</v>
      </c>
      <c r="O3070" s="1280">
        <v>1</v>
      </c>
      <c r="P3070" s="1280">
        <v>1</v>
      </c>
      <c r="Q3070" s="1280">
        <v>1</v>
      </c>
      <c r="R3070" s="1280">
        <v>1</v>
      </c>
      <c r="S3070" s="1280">
        <v>20801</v>
      </c>
      <c r="T3070" s="1280">
        <v>1</v>
      </c>
      <c r="U3070" s="1281">
        <v>1</v>
      </c>
      <c r="V3070" s="1281">
        <v>0</v>
      </c>
      <c r="W3070" s="1281">
        <v>0</v>
      </c>
      <c r="X3070" s="1280">
        <v>0</v>
      </c>
      <c r="Y3070" s="1280" t="s">
        <v>18076</v>
      </c>
      <c r="Z3070" s="1280" t="s">
        <v>18075</v>
      </c>
      <c r="AA3070" s="1280"/>
      <c r="AB3070" s="1281"/>
    </row>
    <row r="3071" spans="1:28">
      <c r="A3071" s="1280" t="s">
        <v>19818</v>
      </c>
      <c r="B3071" s="1268">
        <v>44608</v>
      </c>
      <c r="C3071" s="1280">
        <v>3599</v>
      </c>
      <c r="D3071" s="1280" t="s">
        <v>23635</v>
      </c>
      <c r="E3071" s="1280">
        <v>1</v>
      </c>
      <c r="F3071" s="1280">
        <v>3599</v>
      </c>
      <c r="G3071" s="1280" t="s">
        <v>18082</v>
      </c>
      <c r="H3071" s="1280">
        <v>3050</v>
      </c>
      <c r="I3071" s="1280" t="s">
        <v>19895</v>
      </c>
      <c r="J3071" s="1280" t="s">
        <v>21</v>
      </c>
      <c r="K3071" s="1280" t="s">
        <v>1046</v>
      </c>
      <c r="L3071" s="1280" t="s">
        <v>2639</v>
      </c>
      <c r="M3071" s="1280" t="s">
        <v>31675</v>
      </c>
      <c r="N3071" s="1280" t="s">
        <v>31675</v>
      </c>
      <c r="O3071" s="1280">
        <v>1</v>
      </c>
      <c r="P3071" s="1280">
        <v>1</v>
      </c>
      <c r="Q3071" s="1280">
        <v>1</v>
      </c>
      <c r="R3071" s="1280">
        <v>1</v>
      </c>
      <c r="S3071" s="1280">
        <v>20801</v>
      </c>
      <c r="T3071" s="1280">
        <v>1</v>
      </c>
      <c r="U3071" s="1281">
        <v>0</v>
      </c>
      <c r="V3071" s="1281">
        <v>0</v>
      </c>
      <c r="W3071" s="1281">
        <v>0</v>
      </c>
      <c r="X3071" s="1280">
        <v>1</v>
      </c>
      <c r="Y3071" s="1280" t="s">
        <v>18076</v>
      </c>
      <c r="Z3071" s="1280" t="s">
        <v>18075</v>
      </c>
      <c r="AA3071" s="1280"/>
      <c r="AB3071" s="1281"/>
    </row>
    <row r="3072" spans="1:28">
      <c r="A3072" s="1280" t="s">
        <v>19818</v>
      </c>
      <c r="B3072" s="1268">
        <v>44608</v>
      </c>
      <c r="C3072" s="1280">
        <v>3600</v>
      </c>
      <c r="D3072" s="1280" t="s">
        <v>23636</v>
      </c>
      <c r="E3072" s="1280">
        <v>1</v>
      </c>
      <c r="F3072" s="1280">
        <v>3600</v>
      </c>
      <c r="G3072" s="1280" t="s">
        <v>18087</v>
      </c>
      <c r="H3072" s="1280">
        <v>3051</v>
      </c>
      <c r="I3072" s="1280" t="s">
        <v>19896</v>
      </c>
      <c r="J3072" s="1280" t="s">
        <v>21</v>
      </c>
      <c r="K3072" s="1280" t="s">
        <v>1046</v>
      </c>
      <c r="L3072" s="1280" t="s">
        <v>2639</v>
      </c>
      <c r="M3072" s="1280" t="s">
        <v>31675</v>
      </c>
      <c r="N3072" s="1280" t="s">
        <v>31675</v>
      </c>
      <c r="O3072" s="1280">
        <v>1</v>
      </c>
      <c r="P3072" s="1280">
        <v>1</v>
      </c>
      <c r="Q3072" s="1280">
        <v>1</v>
      </c>
      <c r="R3072" s="1280">
        <v>1</v>
      </c>
      <c r="S3072" s="1280">
        <v>20810</v>
      </c>
      <c r="T3072" s="1280">
        <v>1</v>
      </c>
      <c r="U3072" s="1281">
        <v>0</v>
      </c>
      <c r="V3072" s="1281">
        <v>0</v>
      </c>
      <c r="W3072" s="1281">
        <v>0</v>
      </c>
      <c r="X3072" s="1280">
        <v>1</v>
      </c>
      <c r="Y3072" s="1280" t="s">
        <v>18084</v>
      </c>
      <c r="Z3072" s="1280" t="s">
        <v>18083</v>
      </c>
      <c r="AA3072" s="1280"/>
      <c r="AB3072" s="1281"/>
    </row>
    <row r="3073" spans="1:28">
      <c r="A3073" t="s">
        <v>19818</v>
      </c>
      <c r="B3073" s="1276">
        <v>44608</v>
      </c>
      <c r="C3073">
        <v>3603</v>
      </c>
      <c r="D3073" t="s">
        <v>23428</v>
      </c>
      <c r="E3073">
        <v>0</v>
      </c>
      <c r="F3073">
        <v>3324</v>
      </c>
      <c r="G3073" t="s">
        <v>16642</v>
      </c>
      <c r="H3073">
        <v>3054</v>
      </c>
      <c r="I3073" t="s">
        <v>16641</v>
      </c>
      <c r="J3073" t="s">
        <v>11</v>
      </c>
      <c r="K3073" t="s">
        <v>36</v>
      </c>
      <c r="L3073" t="s">
        <v>1988</v>
      </c>
      <c r="M3073">
        <v>815718</v>
      </c>
      <c r="N3073">
        <v>6958413</v>
      </c>
      <c r="O3073">
        <v>0</v>
      </c>
      <c r="P3073">
        <v>1</v>
      </c>
      <c r="Q3073">
        <v>1</v>
      </c>
      <c r="R3073">
        <v>1</v>
      </c>
      <c r="S3073">
        <v>20801</v>
      </c>
      <c r="T3073">
        <v>1</v>
      </c>
      <c r="U3073" s="1277">
        <v>1</v>
      </c>
      <c r="V3073" s="1278">
        <v>0</v>
      </c>
      <c r="W3073" s="1277">
        <v>0</v>
      </c>
      <c r="X3073">
        <v>0</v>
      </c>
      <c r="Y3073" t="s">
        <v>16640</v>
      </c>
      <c r="Z3073" t="s">
        <v>18100</v>
      </c>
      <c r="AB3073" s="1277"/>
    </row>
    <row r="3074" spans="1:28">
      <c r="A3074" s="1280" t="s">
        <v>19818</v>
      </c>
      <c r="B3074" s="1268">
        <v>44608</v>
      </c>
      <c r="C3074" s="1280">
        <v>3604</v>
      </c>
      <c r="D3074" s="1280" t="s">
        <v>23637</v>
      </c>
      <c r="E3074" s="1280">
        <v>1</v>
      </c>
      <c r="F3074" s="1280">
        <v>3604</v>
      </c>
      <c r="G3074" s="1280" t="s">
        <v>18104</v>
      </c>
      <c r="H3074" s="1280">
        <v>3055</v>
      </c>
      <c r="I3074" s="1280" t="s">
        <v>18103</v>
      </c>
      <c r="J3074" s="1280" t="s">
        <v>11</v>
      </c>
      <c r="K3074" s="1280" t="s">
        <v>36</v>
      </c>
      <c r="L3074" s="1280" t="s">
        <v>1988</v>
      </c>
      <c r="M3074" s="1280">
        <v>796690</v>
      </c>
      <c r="N3074" s="1280">
        <v>6917480</v>
      </c>
      <c r="O3074" s="1280">
        <v>1</v>
      </c>
      <c r="P3074" s="1280">
        <v>1</v>
      </c>
      <c r="Q3074" s="1280">
        <v>1</v>
      </c>
      <c r="R3074" s="1280">
        <v>1</v>
      </c>
      <c r="S3074" s="1280">
        <v>20815</v>
      </c>
      <c r="T3074" s="1280">
        <v>1</v>
      </c>
      <c r="U3074" s="1281">
        <v>1</v>
      </c>
      <c r="V3074" s="1281">
        <v>0</v>
      </c>
      <c r="W3074" s="1281">
        <v>0</v>
      </c>
      <c r="X3074" s="1280">
        <v>0</v>
      </c>
      <c r="Y3074" s="1280" t="s">
        <v>18102</v>
      </c>
      <c r="Z3074" s="1280" t="s">
        <v>18101</v>
      </c>
      <c r="AA3074" s="1280"/>
      <c r="AB3074" s="1281"/>
    </row>
    <row r="3075" spans="1:28">
      <c r="A3075" s="1280" t="s">
        <v>19818</v>
      </c>
      <c r="B3075" s="1268">
        <v>44608</v>
      </c>
      <c r="C3075" s="1280">
        <v>3605</v>
      </c>
      <c r="D3075" s="1280" t="s">
        <v>23638</v>
      </c>
      <c r="E3075" s="1280">
        <v>1</v>
      </c>
      <c r="F3075" s="1280">
        <v>3605</v>
      </c>
      <c r="G3075" s="1280" t="s">
        <v>18109</v>
      </c>
      <c r="H3075" s="1280">
        <v>3056</v>
      </c>
      <c r="I3075" s="1280" t="s">
        <v>19897</v>
      </c>
      <c r="J3075" s="1280" t="s">
        <v>11</v>
      </c>
      <c r="K3075" s="1280" t="s">
        <v>27</v>
      </c>
      <c r="L3075" s="1280">
        <v>10</v>
      </c>
      <c r="M3075" s="1280">
        <v>800029</v>
      </c>
      <c r="N3075" s="1280">
        <v>6829414</v>
      </c>
      <c r="O3075" s="1280">
        <v>1</v>
      </c>
      <c r="P3075" s="1280">
        <v>1</v>
      </c>
      <c r="Q3075" s="1280">
        <v>1</v>
      </c>
      <c r="R3075" s="1280">
        <v>1</v>
      </c>
      <c r="S3075" s="1280">
        <v>20801</v>
      </c>
      <c r="T3075" s="1280">
        <v>1</v>
      </c>
      <c r="U3075" s="1281">
        <v>1</v>
      </c>
      <c r="V3075" s="1281">
        <v>0</v>
      </c>
      <c r="W3075" s="1281">
        <v>0</v>
      </c>
      <c r="X3075" s="1280">
        <v>0</v>
      </c>
      <c r="Y3075" s="1280" t="s">
        <v>18106</v>
      </c>
      <c r="Z3075" s="1280" t="s">
        <v>18105</v>
      </c>
      <c r="AA3075" s="1280"/>
      <c r="AB3075" s="1281"/>
    </row>
    <row r="3076" spans="1:28">
      <c r="A3076" s="1280" t="s">
        <v>19818</v>
      </c>
      <c r="B3076" s="1268">
        <v>44608</v>
      </c>
      <c r="C3076" s="1280">
        <v>3606</v>
      </c>
      <c r="D3076" s="1280" t="s">
        <v>23639</v>
      </c>
      <c r="E3076" s="1280">
        <v>1</v>
      </c>
      <c r="F3076" s="1280">
        <v>3606</v>
      </c>
      <c r="G3076" s="1280" t="s">
        <v>18115</v>
      </c>
      <c r="H3076" s="1280">
        <v>3057</v>
      </c>
      <c r="I3076" s="1280" t="s">
        <v>19898</v>
      </c>
      <c r="J3076" s="1280" t="s">
        <v>11</v>
      </c>
      <c r="K3076" s="1280" t="s">
        <v>27</v>
      </c>
      <c r="L3076" s="1280">
        <v>10</v>
      </c>
      <c r="M3076" s="1280">
        <v>815970</v>
      </c>
      <c r="N3076" s="1280">
        <v>6825302</v>
      </c>
      <c r="O3076" s="1280">
        <v>0</v>
      </c>
      <c r="P3076" s="1280">
        <v>1</v>
      </c>
      <c r="Q3076" s="1280">
        <v>1</v>
      </c>
      <c r="R3076" s="1280">
        <v>1</v>
      </c>
      <c r="S3076" s="1280">
        <v>20815</v>
      </c>
      <c r="T3076" s="1280">
        <v>1</v>
      </c>
      <c r="U3076" s="1281">
        <v>1</v>
      </c>
      <c r="V3076" s="1281">
        <v>0</v>
      </c>
      <c r="W3076" s="1281">
        <v>0</v>
      </c>
      <c r="X3076" s="1280">
        <v>0</v>
      </c>
      <c r="Y3076" s="1280" t="s">
        <v>18113</v>
      </c>
      <c r="Z3076" s="1280" t="s">
        <v>18112</v>
      </c>
      <c r="AA3076" s="1280"/>
      <c r="AB3076" s="1281"/>
    </row>
    <row r="3077" spans="1:28">
      <c r="A3077" t="s">
        <v>19818</v>
      </c>
      <c r="B3077" s="1276">
        <v>44608</v>
      </c>
      <c r="C3077">
        <v>3607</v>
      </c>
      <c r="D3077" t="s">
        <v>23429</v>
      </c>
      <c r="E3077">
        <v>0</v>
      </c>
      <c r="F3077">
        <v>3325</v>
      </c>
      <c r="G3077" t="s">
        <v>16646</v>
      </c>
      <c r="H3077">
        <v>3058</v>
      </c>
      <c r="I3077" t="s">
        <v>19801</v>
      </c>
      <c r="J3077" t="s">
        <v>11</v>
      </c>
      <c r="K3077" t="s">
        <v>27</v>
      </c>
      <c r="L3077">
        <v>10</v>
      </c>
      <c r="M3077">
        <v>768192</v>
      </c>
      <c r="N3077">
        <v>6792457</v>
      </c>
      <c r="O3077">
        <v>0</v>
      </c>
      <c r="P3077">
        <v>1</v>
      </c>
      <c r="Q3077">
        <v>1</v>
      </c>
      <c r="R3077">
        <v>1</v>
      </c>
      <c r="S3077">
        <v>20801</v>
      </c>
      <c r="T3077">
        <v>1</v>
      </c>
      <c r="U3077" s="1277">
        <v>1</v>
      </c>
      <c r="V3077" s="1278">
        <v>0</v>
      </c>
      <c r="W3077" s="1277">
        <v>0</v>
      </c>
      <c r="X3077">
        <v>0</v>
      </c>
      <c r="Y3077" t="s">
        <v>16644</v>
      </c>
      <c r="Z3077" t="s">
        <v>18118</v>
      </c>
      <c r="AB3077" s="1277"/>
    </row>
    <row r="3078" spans="1:28">
      <c r="A3078" s="1280" t="s">
        <v>19818</v>
      </c>
      <c r="B3078" s="1268">
        <v>44608</v>
      </c>
      <c r="C3078" s="1280">
        <v>3608</v>
      </c>
      <c r="D3078" s="1280" t="s">
        <v>23640</v>
      </c>
      <c r="E3078" s="1280">
        <v>1</v>
      </c>
      <c r="F3078" s="1280">
        <v>3608</v>
      </c>
      <c r="G3078" s="1280" t="s">
        <v>18123</v>
      </c>
      <c r="H3078" s="1280">
        <v>3059</v>
      </c>
      <c r="I3078" s="1280" t="s">
        <v>18121</v>
      </c>
      <c r="J3078" s="1280" t="s">
        <v>11</v>
      </c>
      <c r="K3078" s="1280" t="s">
        <v>33</v>
      </c>
      <c r="L3078" s="1280">
        <v>51</v>
      </c>
      <c r="M3078" s="1280">
        <v>846907</v>
      </c>
      <c r="N3078" s="1280">
        <v>6874410</v>
      </c>
      <c r="O3078" s="1280">
        <v>1</v>
      </c>
      <c r="P3078" s="1280">
        <v>1</v>
      </c>
      <c r="Q3078" s="1280">
        <v>1</v>
      </c>
      <c r="R3078" s="1280">
        <v>1</v>
      </c>
      <c r="S3078" s="1280">
        <v>20810</v>
      </c>
      <c r="T3078" s="1280">
        <v>1</v>
      </c>
      <c r="U3078" s="1281">
        <v>1</v>
      </c>
      <c r="V3078" s="1281">
        <v>0</v>
      </c>
      <c r="W3078" s="1281">
        <v>0</v>
      </c>
      <c r="X3078" s="1280">
        <v>0</v>
      </c>
      <c r="Y3078" s="1280" t="s">
        <v>18120</v>
      </c>
      <c r="Z3078" s="1280" t="s">
        <v>18119</v>
      </c>
      <c r="AA3078" s="1280"/>
      <c r="AB3078" s="1281"/>
    </row>
    <row r="3079" spans="1:28">
      <c r="A3079" s="1280" t="s">
        <v>19818</v>
      </c>
      <c r="B3079" s="1268">
        <v>44608</v>
      </c>
      <c r="C3079" s="1280">
        <v>3609</v>
      </c>
      <c r="D3079" s="1280" t="s">
        <v>23641</v>
      </c>
      <c r="E3079" s="1280">
        <v>1</v>
      </c>
      <c r="F3079" s="1280">
        <v>3609</v>
      </c>
      <c r="G3079" s="1280" t="s">
        <v>18132</v>
      </c>
      <c r="H3079" s="1280">
        <v>3060</v>
      </c>
      <c r="I3079" s="1280" t="s">
        <v>18130</v>
      </c>
      <c r="J3079" s="1280" t="s">
        <v>11</v>
      </c>
      <c r="K3079" s="1280" t="s">
        <v>33</v>
      </c>
      <c r="L3079" s="1280">
        <v>51</v>
      </c>
      <c r="M3079" s="1280" t="s">
        <v>31675</v>
      </c>
      <c r="N3079" s="1280" t="s">
        <v>31675</v>
      </c>
      <c r="O3079" s="1280">
        <v>1</v>
      </c>
      <c r="P3079" s="1280">
        <v>1</v>
      </c>
      <c r="Q3079" s="1280">
        <v>1</v>
      </c>
      <c r="R3079" s="1280">
        <v>1</v>
      </c>
      <c r="S3079" s="1280">
        <v>20810</v>
      </c>
      <c r="T3079" s="1280">
        <v>1</v>
      </c>
      <c r="U3079" s="1281">
        <v>0</v>
      </c>
      <c r="V3079" s="1281">
        <v>0</v>
      </c>
      <c r="W3079" s="1281">
        <v>0</v>
      </c>
      <c r="X3079" s="1280">
        <v>1</v>
      </c>
      <c r="Y3079" s="1280" t="s">
        <v>18129</v>
      </c>
      <c r="Z3079" s="1280" t="s">
        <v>18128</v>
      </c>
      <c r="AA3079" s="1280"/>
      <c r="AB3079" s="1281"/>
    </row>
    <row r="3080" spans="1:28">
      <c r="A3080" s="1280" t="s">
        <v>19818</v>
      </c>
      <c r="B3080" s="1268">
        <v>44608</v>
      </c>
      <c r="C3080" s="1280">
        <v>3610</v>
      </c>
      <c r="D3080" s="1280" t="s">
        <v>23642</v>
      </c>
      <c r="E3080" s="1280">
        <v>1</v>
      </c>
      <c r="F3080" s="1280">
        <v>3610</v>
      </c>
      <c r="G3080" s="1280" t="s">
        <v>18141</v>
      </c>
      <c r="H3080" s="1280">
        <v>3061</v>
      </c>
      <c r="I3080" s="1280" t="s">
        <v>19899</v>
      </c>
      <c r="J3080" s="1280" t="s">
        <v>11</v>
      </c>
      <c r="K3080" s="1280" t="s">
        <v>33</v>
      </c>
      <c r="L3080" s="1280">
        <v>51</v>
      </c>
      <c r="M3080" s="1280">
        <v>777507</v>
      </c>
      <c r="N3080" s="1280">
        <v>6843431</v>
      </c>
      <c r="O3080" s="1280">
        <v>1</v>
      </c>
      <c r="P3080" s="1280">
        <v>1</v>
      </c>
      <c r="Q3080" s="1280">
        <v>1</v>
      </c>
      <c r="R3080" s="1280">
        <v>1</v>
      </c>
      <c r="S3080" s="1280">
        <v>20815</v>
      </c>
      <c r="T3080" s="1280">
        <v>1</v>
      </c>
      <c r="U3080" s="1281">
        <v>1</v>
      </c>
      <c r="V3080" s="1281">
        <v>0</v>
      </c>
      <c r="W3080" s="1281">
        <v>0</v>
      </c>
      <c r="X3080" s="1280">
        <v>0</v>
      </c>
      <c r="Y3080" s="1280" t="s">
        <v>18138</v>
      </c>
      <c r="Z3080" s="1280" t="s">
        <v>18137</v>
      </c>
      <c r="AA3080" s="1280"/>
      <c r="AB3080" s="1281"/>
    </row>
    <row r="3081" spans="1:28">
      <c r="A3081" s="1280" t="s">
        <v>19818</v>
      </c>
      <c r="B3081" s="1268">
        <v>44608</v>
      </c>
      <c r="C3081" s="1280">
        <v>3611</v>
      </c>
      <c r="D3081" s="1280" t="s">
        <v>23643</v>
      </c>
      <c r="E3081" s="1280">
        <v>1</v>
      </c>
      <c r="F3081" s="1280">
        <v>3611</v>
      </c>
      <c r="G3081" s="1280" t="s">
        <v>18149</v>
      </c>
      <c r="H3081" s="1280">
        <v>3062</v>
      </c>
      <c r="I3081" s="1280" t="s">
        <v>18147</v>
      </c>
      <c r="J3081" s="1280" t="s">
        <v>11</v>
      </c>
      <c r="K3081" s="1280" t="s">
        <v>33</v>
      </c>
      <c r="L3081" s="1280">
        <v>51</v>
      </c>
      <c r="M3081" s="1280">
        <v>827679</v>
      </c>
      <c r="N3081" s="1280">
        <v>6854972</v>
      </c>
      <c r="O3081" s="1280">
        <v>1</v>
      </c>
      <c r="P3081" s="1280">
        <v>1</v>
      </c>
      <c r="Q3081" s="1280">
        <v>1</v>
      </c>
      <c r="R3081" s="1280">
        <v>1</v>
      </c>
      <c r="S3081" s="1280">
        <v>20810</v>
      </c>
      <c r="T3081" s="1280">
        <v>1</v>
      </c>
      <c r="U3081" s="1281">
        <v>1</v>
      </c>
      <c r="V3081" s="1281">
        <v>0</v>
      </c>
      <c r="W3081" s="1281">
        <v>0</v>
      </c>
      <c r="X3081" s="1280">
        <v>0</v>
      </c>
      <c r="Y3081" s="1280" t="s">
        <v>18146</v>
      </c>
      <c r="Z3081" s="1280" t="s">
        <v>18145</v>
      </c>
      <c r="AA3081" s="1280"/>
      <c r="AB3081" s="1281"/>
    </row>
    <row r="3082" spans="1:28">
      <c r="A3082" s="1280" t="s">
        <v>19818</v>
      </c>
      <c r="B3082" s="1268">
        <v>44608</v>
      </c>
      <c r="C3082" s="1280">
        <v>3612</v>
      </c>
      <c r="D3082" s="1280" t="s">
        <v>23644</v>
      </c>
      <c r="E3082" s="1280">
        <v>1</v>
      </c>
      <c r="F3082" s="1280">
        <v>3612</v>
      </c>
      <c r="G3082" s="1280" t="s">
        <v>18156</v>
      </c>
      <c r="H3082" s="1280">
        <v>3063</v>
      </c>
      <c r="I3082" s="1280" t="s">
        <v>18154</v>
      </c>
      <c r="J3082" s="1280" t="s">
        <v>11</v>
      </c>
      <c r="K3082" s="1280" t="s">
        <v>33</v>
      </c>
      <c r="L3082" s="1280">
        <v>51</v>
      </c>
      <c r="M3082" s="1280">
        <v>827734</v>
      </c>
      <c r="N3082" s="1280">
        <v>6858992</v>
      </c>
      <c r="O3082" s="1280">
        <v>1</v>
      </c>
      <c r="P3082" s="1280">
        <v>1</v>
      </c>
      <c r="Q3082" s="1280">
        <v>1</v>
      </c>
      <c r="R3082" s="1280">
        <v>1</v>
      </c>
      <c r="S3082" s="1280">
        <v>20810</v>
      </c>
      <c r="T3082" s="1280">
        <v>1</v>
      </c>
      <c r="U3082" s="1281">
        <v>1</v>
      </c>
      <c r="V3082" s="1281">
        <v>0</v>
      </c>
      <c r="W3082" s="1281">
        <v>0</v>
      </c>
      <c r="X3082" s="1280">
        <v>0</v>
      </c>
      <c r="Y3082" s="1280" t="s">
        <v>18153</v>
      </c>
      <c r="Z3082" s="1280" t="s">
        <v>18152</v>
      </c>
      <c r="AA3082" s="1280"/>
      <c r="AB3082" s="1281"/>
    </row>
    <row r="3083" spans="1:28">
      <c r="A3083" s="1280" t="s">
        <v>19818</v>
      </c>
      <c r="B3083" s="1268">
        <v>44608</v>
      </c>
      <c r="C3083" s="1280">
        <v>3613</v>
      </c>
      <c r="D3083" s="1280" t="s">
        <v>23645</v>
      </c>
      <c r="E3083" s="1280">
        <v>1</v>
      </c>
      <c r="F3083" s="1280">
        <v>3613</v>
      </c>
      <c r="G3083" s="1280" t="s">
        <v>18162</v>
      </c>
      <c r="H3083" s="1280">
        <v>3064</v>
      </c>
      <c r="I3083" s="1280" t="s">
        <v>18161</v>
      </c>
      <c r="J3083" s="1280" t="s">
        <v>11</v>
      </c>
      <c r="K3083" s="1280" t="s">
        <v>33</v>
      </c>
      <c r="L3083" s="1280">
        <v>51</v>
      </c>
      <c r="M3083" s="1280">
        <v>795008</v>
      </c>
      <c r="N3083" s="1280">
        <v>6853664</v>
      </c>
      <c r="O3083" s="1280">
        <v>1</v>
      </c>
      <c r="P3083" s="1280">
        <v>1</v>
      </c>
      <c r="Q3083" s="1280">
        <v>1</v>
      </c>
      <c r="R3083" s="1280">
        <v>1</v>
      </c>
      <c r="S3083" s="1280">
        <v>20815</v>
      </c>
      <c r="T3083" s="1280">
        <v>1</v>
      </c>
      <c r="U3083" s="1281">
        <v>1</v>
      </c>
      <c r="V3083" s="1281">
        <v>0</v>
      </c>
      <c r="W3083" s="1281">
        <v>0</v>
      </c>
      <c r="X3083" s="1280">
        <v>0</v>
      </c>
      <c r="Y3083" s="1280" t="s">
        <v>18160</v>
      </c>
      <c r="Z3083" s="1280" t="s">
        <v>18159</v>
      </c>
      <c r="AA3083" s="1280"/>
      <c r="AB3083" s="1281"/>
    </row>
    <row r="3084" spans="1:28">
      <c r="A3084" s="1280" t="s">
        <v>19818</v>
      </c>
      <c r="B3084" s="1268">
        <v>44608</v>
      </c>
      <c r="C3084" s="1280">
        <v>3614</v>
      </c>
      <c r="D3084" s="1280" t="s">
        <v>23646</v>
      </c>
      <c r="E3084" s="1280">
        <v>1</v>
      </c>
      <c r="F3084" s="1280">
        <v>3614</v>
      </c>
      <c r="G3084" s="1280" t="s">
        <v>18166</v>
      </c>
      <c r="H3084" s="1280">
        <v>3065</v>
      </c>
      <c r="I3084" s="1280" t="s">
        <v>18165</v>
      </c>
      <c r="J3084" s="1280" t="s">
        <v>11</v>
      </c>
      <c r="K3084" s="1280" t="s">
        <v>33</v>
      </c>
      <c r="L3084" s="1280">
        <v>51</v>
      </c>
      <c r="M3084" s="1280">
        <v>754031</v>
      </c>
      <c r="N3084" s="1280">
        <v>6868183</v>
      </c>
      <c r="O3084" s="1280">
        <v>1</v>
      </c>
      <c r="P3084" s="1280">
        <v>1</v>
      </c>
      <c r="Q3084" s="1280">
        <v>1</v>
      </c>
      <c r="R3084" s="1280">
        <v>1</v>
      </c>
      <c r="S3084" s="1280">
        <v>20815</v>
      </c>
      <c r="T3084" s="1280">
        <v>1</v>
      </c>
      <c r="U3084" s="1281">
        <v>1</v>
      </c>
      <c r="V3084" s="1281">
        <v>0</v>
      </c>
      <c r="W3084" s="1281">
        <v>0</v>
      </c>
      <c r="X3084" s="1280">
        <v>0</v>
      </c>
      <c r="Y3084" s="1280" t="s">
        <v>18164</v>
      </c>
      <c r="Z3084" s="1280" t="s">
        <v>18163</v>
      </c>
      <c r="AA3084" s="1280"/>
      <c r="AB3084" s="1281"/>
    </row>
    <row r="3085" spans="1:28">
      <c r="A3085" s="1280" t="s">
        <v>19818</v>
      </c>
      <c r="B3085" s="1268">
        <v>44608</v>
      </c>
      <c r="C3085" s="1280">
        <v>3615</v>
      </c>
      <c r="D3085" s="1280" t="s">
        <v>23647</v>
      </c>
      <c r="E3085" s="1280">
        <v>1</v>
      </c>
      <c r="F3085" s="1280">
        <v>3615</v>
      </c>
      <c r="G3085" s="1280" t="s">
        <v>18173</v>
      </c>
      <c r="H3085" s="1280">
        <v>3066</v>
      </c>
      <c r="I3085" s="1280" t="s">
        <v>19900</v>
      </c>
      <c r="J3085" s="1280" t="s">
        <v>11</v>
      </c>
      <c r="K3085" s="1280" t="s">
        <v>2405</v>
      </c>
      <c r="L3085" s="1280">
        <v>52</v>
      </c>
      <c r="M3085" s="1280">
        <v>883031</v>
      </c>
      <c r="N3085" s="1280">
        <v>6754485</v>
      </c>
      <c r="O3085" s="1280">
        <v>1</v>
      </c>
      <c r="P3085" s="1280">
        <v>1</v>
      </c>
      <c r="Q3085" s="1280">
        <v>1</v>
      </c>
      <c r="R3085" s="1280">
        <v>1</v>
      </c>
      <c r="S3085" s="1280">
        <v>20810</v>
      </c>
      <c r="T3085" s="1280">
        <v>1</v>
      </c>
      <c r="U3085" s="1281">
        <v>1</v>
      </c>
      <c r="V3085" s="1281">
        <v>0</v>
      </c>
      <c r="W3085" s="1281">
        <v>0</v>
      </c>
      <c r="X3085" s="1280">
        <v>0</v>
      </c>
      <c r="Y3085" s="1280" t="s">
        <v>18171</v>
      </c>
      <c r="Z3085" s="1280" t="s">
        <v>18170</v>
      </c>
      <c r="AA3085" s="1280"/>
      <c r="AB3085" s="1281"/>
    </row>
    <row r="3086" spans="1:28">
      <c r="A3086" s="1280" t="s">
        <v>19818</v>
      </c>
      <c r="B3086" s="1268">
        <v>44608</v>
      </c>
      <c r="C3086" s="1280">
        <v>3616</v>
      </c>
      <c r="D3086" s="1280" t="s">
        <v>23648</v>
      </c>
      <c r="E3086" s="1280">
        <v>1</v>
      </c>
      <c r="F3086" s="1280">
        <v>3616</v>
      </c>
      <c r="G3086" s="1280" t="s">
        <v>18177</v>
      </c>
      <c r="H3086" s="1280">
        <v>3067</v>
      </c>
      <c r="I3086" s="1280" t="s">
        <v>19901</v>
      </c>
      <c r="J3086" s="1280" t="s">
        <v>11</v>
      </c>
      <c r="K3086" s="1280" t="s">
        <v>2405</v>
      </c>
      <c r="L3086" s="1280">
        <v>52</v>
      </c>
      <c r="M3086" s="1280">
        <v>853065</v>
      </c>
      <c r="N3086" s="1280">
        <v>6823179</v>
      </c>
      <c r="O3086" s="1280">
        <v>1</v>
      </c>
      <c r="P3086" s="1280">
        <v>1</v>
      </c>
      <c r="Q3086" s="1280">
        <v>1</v>
      </c>
      <c r="R3086" s="1280">
        <v>1</v>
      </c>
      <c r="S3086" s="1280">
        <v>20810</v>
      </c>
      <c r="T3086" s="1280">
        <v>1</v>
      </c>
      <c r="U3086" s="1281">
        <v>1</v>
      </c>
      <c r="V3086" s="1281">
        <v>0</v>
      </c>
      <c r="W3086" s="1281">
        <v>0</v>
      </c>
      <c r="X3086" s="1280">
        <v>0</v>
      </c>
      <c r="Y3086" s="1280" t="s">
        <v>18175</v>
      </c>
      <c r="Z3086" s="1280" t="s">
        <v>18174</v>
      </c>
      <c r="AA3086" s="1280"/>
      <c r="AB3086" s="1281"/>
    </row>
    <row r="3087" spans="1:28">
      <c r="A3087" s="1280" t="s">
        <v>19818</v>
      </c>
      <c r="B3087" s="1268">
        <v>44608</v>
      </c>
      <c r="C3087" s="1280">
        <v>3617</v>
      </c>
      <c r="D3087" s="1280" t="s">
        <v>23649</v>
      </c>
      <c r="E3087" s="1280">
        <v>1</v>
      </c>
      <c r="F3087" s="1280">
        <v>3617</v>
      </c>
      <c r="G3087" s="1280" t="s">
        <v>18181</v>
      </c>
      <c r="H3087" s="1280">
        <v>3068</v>
      </c>
      <c r="I3087" s="1280" t="s">
        <v>19902</v>
      </c>
      <c r="J3087" s="1280" t="s">
        <v>11</v>
      </c>
      <c r="K3087" s="1280" t="s">
        <v>2405</v>
      </c>
      <c r="L3087" s="1280">
        <v>52</v>
      </c>
      <c r="M3087" s="1280">
        <v>837386</v>
      </c>
      <c r="N3087" s="1280">
        <v>6808524</v>
      </c>
      <c r="O3087" s="1280">
        <v>1</v>
      </c>
      <c r="P3087" s="1280">
        <v>1</v>
      </c>
      <c r="Q3087" s="1280">
        <v>1</v>
      </c>
      <c r="R3087" s="1280">
        <v>1</v>
      </c>
      <c r="S3087" s="1280">
        <v>20801</v>
      </c>
      <c r="T3087" s="1280">
        <v>1</v>
      </c>
      <c r="U3087" s="1281">
        <v>1</v>
      </c>
      <c r="V3087" s="1281">
        <v>0</v>
      </c>
      <c r="W3087" s="1281">
        <v>0</v>
      </c>
      <c r="X3087" s="1280">
        <v>0</v>
      </c>
      <c r="Y3087" s="1280" t="s">
        <v>18179</v>
      </c>
      <c r="Z3087" s="1280" t="s">
        <v>18178</v>
      </c>
      <c r="AA3087" s="1280"/>
      <c r="AB3087" s="1281"/>
    </row>
    <row r="3088" spans="1:28">
      <c r="A3088" s="1280" t="s">
        <v>19818</v>
      </c>
      <c r="B3088" s="1268">
        <v>44608</v>
      </c>
      <c r="C3088" s="1280">
        <v>3618</v>
      </c>
      <c r="D3088" s="1280" t="s">
        <v>23650</v>
      </c>
      <c r="E3088" s="1280">
        <v>1</v>
      </c>
      <c r="F3088" s="1280">
        <v>3618</v>
      </c>
      <c r="G3088" s="1280" t="s">
        <v>18185</v>
      </c>
      <c r="H3088" s="1280">
        <v>3069</v>
      </c>
      <c r="I3088" s="1280" t="s">
        <v>19903</v>
      </c>
      <c r="J3088" s="1280" t="s">
        <v>11</v>
      </c>
      <c r="K3088" s="1280" t="s">
        <v>2405</v>
      </c>
      <c r="L3088" s="1280">
        <v>52</v>
      </c>
      <c r="M3088" s="1280">
        <v>855314</v>
      </c>
      <c r="N3088" s="1280">
        <v>6811596</v>
      </c>
      <c r="O3088" s="1280">
        <v>1</v>
      </c>
      <c r="P3088" s="1280">
        <v>1</v>
      </c>
      <c r="Q3088" s="1280">
        <v>1</v>
      </c>
      <c r="R3088" s="1280">
        <v>1</v>
      </c>
      <c r="S3088" s="1280">
        <v>20810</v>
      </c>
      <c r="T3088" s="1280">
        <v>1</v>
      </c>
      <c r="U3088" s="1281">
        <v>1</v>
      </c>
      <c r="V3088" s="1281">
        <v>0</v>
      </c>
      <c r="W3088" s="1281">
        <v>0</v>
      </c>
      <c r="X3088" s="1280">
        <v>0</v>
      </c>
      <c r="Y3088" s="1280" t="s">
        <v>18183</v>
      </c>
      <c r="Z3088" s="1280" t="s">
        <v>18182</v>
      </c>
      <c r="AA3088" s="1280"/>
      <c r="AB3088" s="1281"/>
    </row>
    <row r="3089" spans="1:28">
      <c r="A3089" s="1280" t="s">
        <v>19818</v>
      </c>
      <c r="B3089" s="1268">
        <v>44608</v>
      </c>
      <c r="C3089" s="1280">
        <v>3619</v>
      </c>
      <c r="D3089" s="1280" t="s">
        <v>23651</v>
      </c>
      <c r="E3089" s="1280">
        <v>1</v>
      </c>
      <c r="F3089" s="1280">
        <v>3619</v>
      </c>
      <c r="G3089" s="1280" t="s">
        <v>18189</v>
      </c>
      <c r="H3089" s="1280">
        <v>3070</v>
      </c>
      <c r="I3089" s="1280" t="s">
        <v>19904</v>
      </c>
      <c r="J3089" s="1280" t="s">
        <v>11</v>
      </c>
      <c r="K3089" s="1280" t="s">
        <v>2405</v>
      </c>
      <c r="L3089" s="1280">
        <v>52</v>
      </c>
      <c r="M3089" s="1280">
        <v>889640</v>
      </c>
      <c r="N3089" s="1280">
        <v>6765802</v>
      </c>
      <c r="O3089" s="1280">
        <v>1</v>
      </c>
      <c r="P3089" s="1280">
        <v>1</v>
      </c>
      <c r="Q3089" s="1280">
        <v>1</v>
      </c>
      <c r="R3089" s="1280">
        <v>1</v>
      </c>
      <c r="S3089" s="1280">
        <v>20810</v>
      </c>
      <c r="T3089" s="1280">
        <v>1</v>
      </c>
      <c r="U3089" s="1281">
        <v>1</v>
      </c>
      <c r="V3089" s="1281">
        <v>0</v>
      </c>
      <c r="W3089" s="1281">
        <v>0</v>
      </c>
      <c r="X3089" s="1280">
        <v>0</v>
      </c>
      <c r="Y3089" s="1280" t="s">
        <v>18187</v>
      </c>
      <c r="Z3089" s="1280" t="s">
        <v>18186</v>
      </c>
      <c r="AA3089" s="1280"/>
      <c r="AB3089" s="1281"/>
    </row>
    <row r="3090" spans="1:28">
      <c r="A3090" s="1280" t="s">
        <v>19818</v>
      </c>
      <c r="B3090" s="1268">
        <v>44608</v>
      </c>
      <c r="C3090" s="1280">
        <v>3620</v>
      </c>
      <c r="D3090" s="1280" t="s">
        <v>23652</v>
      </c>
      <c r="E3090" s="1280">
        <v>1</v>
      </c>
      <c r="F3090" s="1280">
        <v>3620</v>
      </c>
      <c r="G3090" s="1280" t="s">
        <v>18193</v>
      </c>
      <c r="H3090" s="1280">
        <v>3071</v>
      </c>
      <c r="I3090" s="1280" t="s">
        <v>19905</v>
      </c>
      <c r="J3090" s="1280" t="s">
        <v>11</v>
      </c>
      <c r="K3090" s="1280" t="s">
        <v>2405</v>
      </c>
      <c r="L3090" s="1280">
        <v>52</v>
      </c>
      <c r="M3090" s="1280">
        <v>855193</v>
      </c>
      <c r="N3090" s="1280">
        <v>6800074</v>
      </c>
      <c r="O3090" s="1280">
        <v>1</v>
      </c>
      <c r="P3090" s="1280">
        <v>1</v>
      </c>
      <c r="Q3090" s="1280">
        <v>1</v>
      </c>
      <c r="R3090" s="1280">
        <v>1</v>
      </c>
      <c r="S3090" s="1280">
        <v>20815</v>
      </c>
      <c r="T3090" s="1280">
        <v>1</v>
      </c>
      <c r="U3090" s="1281">
        <v>1</v>
      </c>
      <c r="V3090" s="1281">
        <v>0</v>
      </c>
      <c r="W3090" s="1281">
        <v>0</v>
      </c>
      <c r="X3090" s="1280">
        <v>0</v>
      </c>
      <c r="Y3090" s="1280" t="s">
        <v>18191</v>
      </c>
      <c r="Z3090" s="1280" t="s">
        <v>18190</v>
      </c>
      <c r="AA3090" s="1280"/>
      <c r="AB3090" s="1281"/>
    </row>
    <row r="3091" spans="1:28">
      <c r="A3091" s="1280" t="s">
        <v>19818</v>
      </c>
      <c r="B3091" s="1268">
        <v>44608</v>
      </c>
      <c r="C3091" s="1280">
        <v>3621</v>
      </c>
      <c r="D3091" s="1280" t="s">
        <v>23653</v>
      </c>
      <c r="E3091" s="1280">
        <v>1</v>
      </c>
      <c r="F3091" s="1280">
        <v>3621</v>
      </c>
      <c r="G3091" s="1280" t="s">
        <v>18197</v>
      </c>
      <c r="H3091" s="1280">
        <v>3072</v>
      </c>
      <c r="I3091" s="1280" t="s">
        <v>19906</v>
      </c>
      <c r="J3091" s="1280" t="s">
        <v>11</v>
      </c>
      <c r="K3091" s="1280" t="s">
        <v>2405</v>
      </c>
      <c r="L3091" s="1280">
        <v>52</v>
      </c>
      <c r="M3091" s="1280">
        <v>855454</v>
      </c>
      <c r="N3091" s="1280">
        <v>6827910</v>
      </c>
      <c r="O3091" s="1280">
        <v>1</v>
      </c>
      <c r="P3091" s="1280">
        <v>1</v>
      </c>
      <c r="Q3091" s="1280">
        <v>0</v>
      </c>
      <c r="R3091" s="1280">
        <v>1</v>
      </c>
      <c r="S3091" s="1280">
        <v>20810</v>
      </c>
      <c r="T3091" s="1280">
        <v>1</v>
      </c>
      <c r="U3091" s="1281">
        <v>1</v>
      </c>
      <c r="V3091" s="1281">
        <v>0</v>
      </c>
      <c r="W3091" s="1281">
        <v>0</v>
      </c>
      <c r="X3091" s="1280">
        <v>0</v>
      </c>
      <c r="Y3091" s="1280" t="s">
        <v>18195</v>
      </c>
      <c r="Z3091" s="1280" t="s">
        <v>18194</v>
      </c>
      <c r="AA3091" s="1280"/>
      <c r="AB3091" s="1281"/>
    </row>
    <row r="3092" spans="1:28">
      <c r="A3092" s="1280" t="s">
        <v>19818</v>
      </c>
      <c r="B3092" s="1268">
        <v>44608</v>
      </c>
      <c r="C3092" s="1280">
        <v>3622</v>
      </c>
      <c r="D3092" s="1280" t="s">
        <v>23654</v>
      </c>
      <c r="E3092" s="1280">
        <v>1</v>
      </c>
      <c r="F3092" s="1280">
        <v>3622</v>
      </c>
      <c r="G3092" s="1280" t="s">
        <v>18201</v>
      </c>
      <c r="H3092" s="1280">
        <v>3073</v>
      </c>
      <c r="I3092" s="1280" t="s">
        <v>18200</v>
      </c>
      <c r="J3092" s="1280" t="s">
        <v>11</v>
      </c>
      <c r="K3092" s="1280" t="s">
        <v>1965</v>
      </c>
      <c r="L3092" s="1280">
        <v>54</v>
      </c>
      <c r="M3092" s="1280">
        <v>973863</v>
      </c>
      <c r="N3092" s="1280">
        <v>6839758</v>
      </c>
      <c r="O3092" s="1280">
        <v>1</v>
      </c>
      <c r="P3092" s="1280">
        <v>1</v>
      </c>
      <c r="Q3092" s="1280">
        <v>1</v>
      </c>
      <c r="R3092" s="1280">
        <v>1</v>
      </c>
      <c r="S3092" s="1280">
        <v>20810</v>
      </c>
      <c r="T3092" s="1280">
        <v>1</v>
      </c>
      <c r="U3092" s="1281">
        <v>1</v>
      </c>
      <c r="V3092" s="1281">
        <v>0</v>
      </c>
      <c r="W3092" s="1281">
        <v>0</v>
      </c>
      <c r="X3092" s="1280">
        <v>0</v>
      </c>
      <c r="Y3092" s="1280" t="s">
        <v>18199</v>
      </c>
      <c r="Z3092" s="1280" t="s">
        <v>18198</v>
      </c>
      <c r="AA3092" s="1280"/>
      <c r="AB3092" s="1281"/>
    </row>
    <row r="3093" spans="1:28">
      <c r="A3093" s="1280" t="s">
        <v>19818</v>
      </c>
      <c r="B3093" s="1268">
        <v>44608</v>
      </c>
      <c r="C3093" s="1280">
        <v>3624</v>
      </c>
      <c r="D3093" s="1280" t="s">
        <v>23655</v>
      </c>
      <c r="E3093" s="1280">
        <v>1</v>
      </c>
      <c r="F3093" s="1280">
        <v>3624</v>
      </c>
      <c r="G3093" s="1280" t="s">
        <v>18209</v>
      </c>
      <c r="H3093" s="1280">
        <v>3075</v>
      </c>
      <c r="I3093" s="1280" t="s">
        <v>18208</v>
      </c>
      <c r="J3093" s="1280" t="s">
        <v>11</v>
      </c>
      <c r="K3093" s="1280" t="s">
        <v>1965</v>
      </c>
      <c r="L3093" s="1280">
        <v>54</v>
      </c>
      <c r="M3093" s="1280">
        <v>906374</v>
      </c>
      <c r="N3093" s="1280">
        <v>6849437</v>
      </c>
      <c r="O3093" s="1280">
        <v>1</v>
      </c>
      <c r="P3093" s="1280">
        <v>1</v>
      </c>
      <c r="Q3093" s="1280">
        <v>1</v>
      </c>
      <c r="R3093" s="1280">
        <v>1</v>
      </c>
      <c r="S3093" s="1280">
        <v>20815</v>
      </c>
      <c r="T3093" s="1280">
        <v>1</v>
      </c>
      <c r="U3093" s="1281">
        <v>1</v>
      </c>
      <c r="V3093" s="1281">
        <v>0</v>
      </c>
      <c r="W3093" s="1281">
        <v>0</v>
      </c>
      <c r="X3093" s="1280">
        <v>0</v>
      </c>
      <c r="Y3093" s="1280" t="s">
        <v>18207</v>
      </c>
      <c r="Z3093" s="1280" t="s">
        <v>18206</v>
      </c>
      <c r="AA3093" s="1280"/>
      <c r="AB3093" s="1281"/>
    </row>
    <row r="3094" spans="1:28">
      <c r="A3094" s="1280" t="s">
        <v>19818</v>
      </c>
      <c r="B3094" s="1268">
        <v>44608</v>
      </c>
      <c r="C3094" s="1280">
        <v>3625</v>
      </c>
      <c r="D3094" s="1280" t="s">
        <v>23656</v>
      </c>
      <c r="E3094" s="1280">
        <v>1</v>
      </c>
      <c r="F3094" s="1280">
        <v>3625</v>
      </c>
      <c r="G3094" s="1280" t="s">
        <v>18213</v>
      </c>
      <c r="H3094" s="1280">
        <v>3076</v>
      </c>
      <c r="I3094" s="1280" t="s">
        <v>18212</v>
      </c>
      <c r="J3094" s="1280" t="s">
        <v>11</v>
      </c>
      <c r="K3094" s="1280" t="s">
        <v>1965</v>
      </c>
      <c r="L3094" s="1280">
        <v>54</v>
      </c>
      <c r="M3094" s="1280">
        <v>942256</v>
      </c>
      <c r="N3094" s="1280">
        <v>6845217</v>
      </c>
      <c r="O3094" s="1280">
        <v>1</v>
      </c>
      <c r="P3094" s="1280">
        <v>1</v>
      </c>
      <c r="Q3094" s="1280">
        <v>1</v>
      </c>
      <c r="R3094" s="1280">
        <v>1</v>
      </c>
      <c r="S3094" s="1280">
        <v>20815</v>
      </c>
      <c r="T3094" s="1280">
        <v>1</v>
      </c>
      <c r="U3094" s="1281">
        <v>1</v>
      </c>
      <c r="V3094" s="1281">
        <v>0</v>
      </c>
      <c r="W3094" s="1281">
        <v>0</v>
      </c>
      <c r="X3094" s="1280">
        <v>0</v>
      </c>
      <c r="Y3094" s="1280" t="s">
        <v>18211</v>
      </c>
      <c r="Z3094" s="1280" t="s">
        <v>18210</v>
      </c>
      <c r="AA3094" s="1280"/>
      <c r="AB3094" s="1281"/>
    </row>
    <row r="3095" spans="1:28">
      <c r="A3095" s="1280" t="s">
        <v>19818</v>
      </c>
      <c r="B3095" s="1268">
        <v>44608</v>
      </c>
      <c r="C3095" s="1280">
        <v>3626</v>
      </c>
      <c r="D3095" s="1280" t="s">
        <v>23657</v>
      </c>
      <c r="E3095" s="1280">
        <v>1</v>
      </c>
      <c r="F3095" s="1280">
        <v>3626</v>
      </c>
      <c r="G3095" s="1280" t="s">
        <v>18217</v>
      </c>
      <c r="H3095" s="1280">
        <v>3077</v>
      </c>
      <c r="I3095" s="1280" t="s">
        <v>18216</v>
      </c>
      <c r="J3095" s="1280" t="s">
        <v>11</v>
      </c>
      <c r="K3095" s="1280" t="s">
        <v>1965</v>
      </c>
      <c r="L3095" s="1280">
        <v>54</v>
      </c>
      <c r="M3095" s="1280">
        <v>925861</v>
      </c>
      <c r="N3095" s="1280">
        <v>6836659</v>
      </c>
      <c r="O3095" s="1280">
        <v>0</v>
      </c>
      <c r="P3095" s="1280">
        <v>1</v>
      </c>
      <c r="Q3095" s="1280">
        <v>1</v>
      </c>
      <c r="R3095" s="1280">
        <v>1</v>
      </c>
      <c r="S3095" s="1280">
        <v>20815</v>
      </c>
      <c r="T3095" s="1280">
        <v>1</v>
      </c>
      <c r="U3095" s="1281">
        <v>1</v>
      </c>
      <c r="V3095" s="1281">
        <v>0</v>
      </c>
      <c r="W3095" s="1281">
        <v>0</v>
      </c>
      <c r="X3095" s="1280">
        <v>0</v>
      </c>
      <c r="Y3095" s="1280" t="s">
        <v>18215</v>
      </c>
      <c r="Z3095" s="1280" t="s">
        <v>18214</v>
      </c>
      <c r="AA3095" s="1280"/>
      <c r="AB3095" s="1281"/>
    </row>
    <row r="3096" spans="1:28">
      <c r="A3096" s="1280" t="s">
        <v>19818</v>
      </c>
      <c r="B3096" s="1268">
        <v>44608</v>
      </c>
      <c r="C3096" s="1280">
        <v>3628</v>
      </c>
      <c r="D3096" s="1280" t="s">
        <v>23658</v>
      </c>
      <c r="E3096" s="1280">
        <v>1</v>
      </c>
      <c r="F3096" s="1280">
        <v>3628</v>
      </c>
      <c r="G3096" s="1280" t="s">
        <v>18224</v>
      </c>
      <c r="H3096" s="1280">
        <v>3079</v>
      </c>
      <c r="I3096" s="1280" t="s">
        <v>27</v>
      </c>
      <c r="J3096" s="1280" t="s">
        <v>11</v>
      </c>
      <c r="K3096" s="1280" t="s">
        <v>24</v>
      </c>
      <c r="L3096" s="1280">
        <v>57</v>
      </c>
      <c r="M3096" s="1280">
        <v>944419</v>
      </c>
      <c r="N3096" s="1280">
        <v>6886391</v>
      </c>
      <c r="O3096" s="1280">
        <v>1</v>
      </c>
      <c r="P3096" s="1280">
        <v>1</v>
      </c>
      <c r="Q3096" s="1280">
        <v>1</v>
      </c>
      <c r="R3096" s="1280">
        <v>1</v>
      </c>
      <c r="S3096" s="1280">
        <v>20801</v>
      </c>
      <c r="T3096" s="1280">
        <v>1</v>
      </c>
      <c r="U3096" s="1281">
        <v>1</v>
      </c>
      <c r="V3096" s="1281">
        <v>0</v>
      </c>
      <c r="W3096" s="1281">
        <v>0</v>
      </c>
      <c r="X3096" s="1280">
        <v>0</v>
      </c>
      <c r="Y3096" s="1280" t="s">
        <v>18223</v>
      </c>
      <c r="Z3096" s="1280" t="s">
        <v>18222</v>
      </c>
      <c r="AA3096" s="1280"/>
      <c r="AB3096" s="1281"/>
    </row>
    <row r="3097" spans="1:28">
      <c r="A3097" s="1280" t="s">
        <v>19818</v>
      </c>
      <c r="B3097" s="1268">
        <v>44608</v>
      </c>
      <c r="C3097" s="1280">
        <v>3629</v>
      </c>
      <c r="D3097" s="1280" t="s">
        <v>23659</v>
      </c>
      <c r="E3097" s="1280">
        <v>1</v>
      </c>
      <c r="F3097" s="1280">
        <v>3629</v>
      </c>
      <c r="G3097" s="1280" t="s">
        <v>18229</v>
      </c>
      <c r="H3097" s="1280">
        <v>3080</v>
      </c>
      <c r="I3097" s="1280" t="s">
        <v>18227</v>
      </c>
      <c r="J3097" s="1280" t="s">
        <v>11</v>
      </c>
      <c r="K3097" s="1280" t="s">
        <v>24</v>
      </c>
      <c r="L3097" s="1280">
        <v>57</v>
      </c>
      <c r="M3097" s="1280">
        <v>1032504.4</v>
      </c>
      <c r="N3097" s="1280">
        <v>6882034.5999999996</v>
      </c>
      <c r="O3097" s="1280">
        <v>1</v>
      </c>
      <c r="P3097" s="1280">
        <v>1</v>
      </c>
      <c r="Q3097" s="1280">
        <v>1</v>
      </c>
      <c r="R3097" s="1280">
        <v>1</v>
      </c>
      <c r="S3097" s="1280">
        <v>20801</v>
      </c>
      <c r="T3097" s="1280">
        <v>1</v>
      </c>
      <c r="U3097" s="1281">
        <v>1</v>
      </c>
      <c r="V3097" s="1281">
        <v>0</v>
      </c>
      <c r="W3097" s="1281">
        <v>0</v>
      </c>
      <c r="X3097" s="1280">
        <v>0</v>
      </c>
      <c r="Y3097" s="1280" t="s">
        <v>18226</v>
      </c>
      <c r="Z3097" s="1280" t="s">
        <v>18225</v>
      </c>
      <c r="AA3097" s="1280"/>
      <c r="AB3097" s="1281"/>
    </row>
    <row r="3098" spans="1:28">
      <c r="A3098" s="1280" t="s">
        <v>19818</v>
      </c>
      <c r="B3098" s="1268">
        <v>44608</v>
      </c>
      <c r="C3098" s="1280">
        <v>3630</v>
      </c>
      <c r="D3098" s="1280" t="s">
        <v>23660</v>
      </c>
      <c r="E3098" s="1280">
        <v>1</v>
      </c>
      <c r="F3098" s="1280">
        <v>3630</v>
      </c>
      <c r="G3098" s="1280" t="s">
        <v>18233</v>
      </c>
      <c r="H3098" s="1280">
        <v>3081</v>
      </c>
      <c r="I3098" s="1280" t="s">
        <v>18232</v>
      </c>
      <c r="J3098" s="1280" t="s">
        <v>11</v>
      </c>
      <c r="K3098" s="1280" t="s">
        <v>24</v>
      </c>
      <c r="L3098" s="1280">
        <v>57</v>
      </c>
      <c r="M3098" s="1280">
        <v>991470</v>
      </c>
      <c r="N3098" s="1280">
        <v>6880996</v>
      </c>
      <c r="O3098" s="1280">
        <v>1</v>
      </c>
      <c r="P3098" s="1280">
        <v>1</v>
      </c>
      <c r="Q3098" s="1280">
        <v>1</v>
      </c>
      <c r="R3098" s="1280">
        <v>1</v>
      </c>
      <c r="S3098" s="1280">
        <v>20810</v>
      </c>
      <c r="T3098" s="1280">
        <v>1</v>
      </c>
      <c r="U3098" s="1281">
        <v>1</v>
      </c>
      <c r="V3098" s="1281">
        <v>0</v>
      </c>
      <c r="W3098" s="1281">
        <v>0</v>
      </c>
      <c r="X3098" s="1280">
        <v>0</v>
      </c>
      <c r="Y3098" s="1280" t="s">
        <v>18231</v>
      </c>
      <c r="Z3098" s="1280" t="s">
        <v>18230</v>
      </c>
      <c r="AA3098" s="1280"/>
      <c r="AB3098" s="1281"/>
    </row>
    <row r="3099" spans="1:28">
      <c r="A3099" s="1280" t="s">
        <v>19818</v>
      </c>
      <c r="B3099" s="1268">
        <v>44608</v>
      </c>
      <c r="C3099" s="1280">
        <v>3631</v>
      </c>
      <c r="D3099" s="1280" t="s">
        <v>23661</v>
      </c>
      <c r="E3099" s="1280">
        <v>1</v>
      </c>
      <c r="F3099" s="1280">
        <v>3631</v>
      </c>
      <c r="G3099" s="1280" t="s">
        <v>18237</v>
      </c>
      <c r="H3099" s="1280">
        <v>3082</v>
      </c>
      <c r="I3099" s="1280" t="s">
        <v>18236</v>
      </c>
      <c r="J3099" s="1280" t="s">
        <v>11</v>
      </c>
      <c r="K3099" s="1280" t="s">
        <v>24</v>
      </c>
      <c r="L3099" s="1280">
        <v>57</v>
      </c>
      <c r="M3099" s="1280">
        <v>956426</v>
      </c>
      <c r="N3099" s="1280">
        <v>6910039</v>
      </c>
      <c r="O3099" s="1280">
        <v>1</v>
      </c>
      <c r="P3099" s="1280">
        <v>1</v>
      </c>
      <c r="Q3099" s="1280">
        <v>1</v>
      </c>
      <c r="R3099" s="1280">
        <v>1</v>
      </c>
      <c r="S3099" s="1280">
        <v>20810</v>
      </c>
      <c r="T3099" s="1280">
        <v>1</v>
      </c>
      <c r="U3099" s="1281">
        <v>1</v>
      </c>
      <c r="V3099" s="1281">
        <v>0</v>
      </c>
      <c r="W3099" s="1281">
        <v>0</v>
      </c>
      <c r="X3099" s="1280">
        <v>0</v>
      </c>
      <c r="Y3099" s="1280" t="s">
        <v>18235</v>
      </c>
      <c r="Z3099" s="1280" t="s">
        <v>18234</v>
      </c>
      <c r="AA3099" s="1280"/>
      <c r="AB3099" s="1281"/>
    </row>
    <row r="3100" spans="1:28">
      <c r="A3100" s="1280" t="s">
        <v>19818</v>
      </c>
      <c r="B3100" s="1268">
        <v>44608</v>
      </c>
      <c r="C3100" s="1280">
        <v>3632</v>
      </c>
      <c r="D3100" s="1280" t="s">
        <v>23662</v>
      </c>
      <c r="E3100" s="1280">
        <v>1</v>
      </c>
      <c r="F3100" s="1280">
        <v>3632</v>
      </c>
      <c r="G3100" s="1280" t="s">
        <v>18241</v>
      </c>
      <c r="H3100" s="1280">
        <v>3083</v>
      </c>
      <c r="I3100" s="1280" t="s">
        <v>18240</v>
      </c>
      <c r="J3100" s="1280" t="s">
        <v>11</v>
      </c>
      <c r="K3100" s="1280" t="s">
        <v>24</v>
      </c>
      <c r="L3100" s="1280">
        <v>57</v>
      </c>
      <c r="M3100" s="1280">
        <v>960265</v>
      </c>
      <c r="N3100" s="1280">
        <v>6917507</v>
      </c>
      <c r="O3100" s="1280">
        <v>1</v>
      </c>
      <c r="P3100" s="1280">
        <v>1</v>
      </c>
      <c r="Q3100" s="1280">
        <v>1</v>
      </c>
      <c r="R3100" s="1280">
        <v>1</v>
      </c>
      <c r="S3100" s="1280">
        <v>20810</v>
      </c>
      <c r="T3100" s="1280">
        <v>1</v>
      </c>
      <c r="U3100" s="1281">
        <v>1</v>
      </c>
      <c r="V3100" s="1281">
        <v>0</v>
      </c>
      <c r="W3100" s="1281">
        <v>0</v>
      </c>
      <c r="X3100" s="1280">
        <v>0</v>
      </c>
      <c r="Y3100" s="1280" t="s">
        <v>18239</v>
      </c>
      <c r="Z3100" s="1280" t="s">
        <v>18238</v>
      </c>
      <c r="AA3100" s="1280"/>
      <c r="AB3100" s="1281"/>
    </row>
    <row r="3101" spans="1:28">
      <c r="A3101" s="1280" t="s">
        <v>19818</v>
      </c>
      <c r="B3101" s="1268">
        <v>44608</v>
      </c>
      <c r="C3101" s="1280">
        <v>3633</v>
      </c>
      <c r="D3101" s="1280" t="s">
        <v>23663</v>
      </c>
      <c r="E3101" s="1280">
        <v>1</v>
      </c>
      <c r="F3101" s="1280">
        <v>3633</v>
      </c>
      <c r="G3101" s="1280" t="s">
        <v>18245</v>
      </c>
      <c r="H3101" s="1280">
        <v>3084</v>
      </c>
      <c r="I3101" s="1280" t="s">
        <v>18244</v>
      </c>
      <c r="J3101" s="1280" t="s">
        <v>11</v>
      </c>
      <c r="K3101" s="1280" t="s">
        <v>24</v>
      </c>
      <c r="L3101" s="1280">
        <v>57</v>
      </c>
      <c r="M3101" s="1280" t="s">
        <v>31675</v>
      </c>
      <c r="N3101" s="1280" t="s">
        <v>31675</v>
      </c>
      <c r="O3101" s="1280">
        <v>1</v>
      </c>
      <c r="P3101" s="1280">
        <v>1</v>
      </c>
      <c r="Q3101" s="1280">
        <v>1</v>
      </c>
      <c r="R3101" s="1280">
        <v>1</v>
      </c>
      <c r="S3101" s="1280">
        <v>20810</v>
      </c>
      <c r="T3101" s="1280">
        <v>1</v>
      </c>
      <c r="U3101" s="1281">
        <v>0</v>
      </c>
      <c r="V3101" s="1281">
        <v>0</v>
      </c>
      <c r="W3101" s="1281">
        <v>0</v>
      </c>
      <c r="X3101" s="1280">
        <v>1</v>
      </c>
      <c r="Y3101" s="1280" t="s">
        <v>18243</v>
      </c>
      <c r="Z3101" s="1280" t="s">
        <v>18242</v>
      </c>
      <c r="AA3101" s="1280"/>
      <c r="AB3101" s="1281"/>
    </row>
    <row r="3102" spans="1:28">
      <c r="A3102" s="1280" t="s">
        <v>19818</v>
      </c>
      <c r="B3102" s="1268">
        <v>44608</v>
      </c>
      <c r="C3102" s="1280">
        <v>3634</v>
      </c>
      <c r="D3102" s="1280" t="s">
        <v>23664</v>
      </c>
      <c r="E3102" s="1280">
        <v>1</v>
      </c>
      <c r="F3102" s="1280">
        <v>3634</v>
      </c>
      <c r="G3102" s="1280" t="s">
        <v>18249</v>
      </c>
      <c r="H3102" s="1280">
        <v>3085</v>
      </c>
      <c r="I3102" s="1280" t="s">
        <v>19907</v>
      </c>
      <c r="J3102" s="1280" t="s">
        <v>11</v>
      </c>
      <c r="K3102" s="1280" t="s">
        <v>1106</v>
      </c>
      <c r="L3102" s="1280">
        <v>67</v>
      </c>
      <c r="M3102" s="1280">
        <v>1018320</v>
      </c>
      <c r="N3102" s="1280">
        <v>6811807</v>
      </c>
      <c r="O3102" s="1280">
        <v>1</v>
      </c>
      <c r="P3102" s="1280">
        <v>1</v>
      </c>
      <c r="Q3102" s="1280">
        <v>1</v>
      </c>
      <c r="R3102" s="1280">
        <v>1</v>
      </c>
      <c r="S3102" s="1280">
        <v>20815</v>
      </c>
      <c r="T3102" s="1280">
        <v>1</v>
      </c>
      <c r="U3102" s="1281">
        <v>1</v>
      </c>
      <c r="V3102" s="1281">
        <v>0</v>
      </c>
      <c r="W3102" s="1281">
        <v>0</v>
      </c>
      <c r="X3102" s="1280">
        <v>0</v>
      </c>
      <c r="Y3102" s="1280" t="s">
        <v>18247</v>
      </c>
      <c r="Z3102" s="1280" t="s">
        <v>18246</v>
      </c>
      <c r="AA3102" s="1280"/>
      <c r="AB3102" s="1281"/>
    </row>
    <row r="3103" spans="1:28">
      <c r="A3103" s="1280" t="s">
        <v>19818</v>
      </c>
      <c r="B3103" s="1268">
        <v>44608</v>
      </c>
      <c r="C3103" s="1280">
        <v>3635</v>
      </c>
      <c r="D3103" s="1280" t="s">
        <v>23665</v>
      </c>
      <c r="E3103" s="1280">
        <v>1</v>
      </c>
      <c r="F3103" s="1280">
        <v>3635</v>
      </c>
      <c r="G3103" s="1280" t="s">
        <v>18253</v>
      </c>
      <c r="H3103" s="1280">
        <v>3086</v>
      </c>
      <c r="I3103" s="1280" t="s">
        <v>19908</v>
      </c>
      <c r="J3103" s="1280" t="s">
        <v>11</v>
      </c>
      <c r="K3103" s="1280" t="s">
        <v>1106</v>
      </c>
      <c r="L3103" s="1280">
        <v>67</v>
      </c>
      <c r="M3103" s="1280">
        <v>999091</v>
      </c>
      <c r="N3103" s="1280">
        <v>6872697</v>
      </c>
      <c r="O3103" s="1280">
        <v>1</v>
      </c>
      <c r="P3103" s="1280">
        <v>1</v>
      </c>
      <c r="Q3103" s="1280">
        <v>1</v>
      </c>
      <c r="R3103" s="1280">
        <v>1</v>
      </c>
      <c r="S3103" s="1280">
        <v>20801</v>
      </c>
      <c r="T3103" s="1280">
        <v>1</v>
      </c>
      <c r="U3103" s="1281">
        <v>1</v>
      </c>
      <c r="V3103" s="1281">
        <v>0</v>
      </c>
      <c r="W3103" s="1281">
        <v>0</v>
      </c>
      <c r="X3103" s="1280">
        <v>0</v>
      </c>
      <c r="Y3103" s="1280" t="s">
        <v>18251</v>
      </c>
      <c r="Z3103" s="1280" t="s">
        <v>18250</v>
      </c>
      <c r="AA3103" s="1280"/>
      <c r="AB3103" s="1281"/>
    </row>
    <row r="3104" spans="1:28">
      <c r="A3104" s="1280" t="s">
        <v>19818</v>
      </c>
      <c r="B3104" s="1268">
        <v>44608</v>
      </c>
      <c r="C3104" s="1280">
        <v>3636</v>
      </c>
      <c r="D3104" s="1280" t="s">
        <v>23666</v>
      </c>
      <c r="E3104" s="1280">
        <v>1</v>
      </c>
      <c r="F3104" s="1280">
        <v>3636</v>
      </c>
      <c r="G3104" s="1280" t="s">
        <v>18257</v>
      </c>
      <c r="H3104" s="1280">
        <v>3087</v>
      </c>
      <c r="I3104" s="1280" t="s">
        <v>19909</v>
      </c>
      <c r="J3104" s="1280" t="s">
        <v>11</v>
      </c>
      <c r="K3104" s="1280" t="s">
        <v>1106</v>
      </c>
      <c r="L3104" s="1280">
        <v>67</v>
      </c>
      <c r="M3104" s="1280">
        <v>1009874</v>
      </c>
      <c r="N3104" s="1280">
        <v>6881193</v>
      </c>
      <c r="O3104" s="1280">
        <v>1</v>
      </c>
      <c r="P3104" s="1280">
        <v>1</v>
      </c>
      <c r="Q3104" s="1280">
        <v>1</v>
      </c>
      <c r="R3104" s="1280">
        <v>1</v>
      </c>
      <c r="S3104" s="1280">
        <v>20810</v>
      </c>
      <c r="T3104" s="1280">
        <v>1</v>
      </c>
      <c r="U3104" s="1281">
        <v>1</v>
      </c>
      <c r="V3104" s="1281">
        <v>0</v>
      </c>
      <c r="W3104" s="1281">
        <v>0</v>
      </c>
      <c r="X3104" s="1280">
        <v>0</v>
      </c>
      <c r="Y3104" s="1280" t="s">
        <v>18255</v>
      </c>
      <c r="Z3104" s="1280" t="s">
        <v>18254</v>
      </c>
      <c r="AA3104" s="1280"/>
      <c r="AB3104" s="1281"/>
    </row>
    <row r="3105" spans="1:28">
      <c r="A3105" s="1280" t="s">
        <v>19818</v>
      </c>
      <c r="B3105" s="1268">
        <v>44608</v>
      </c>
      <c r="C3105" s="1280">
        <v>3637</v>
      </c>
      <c r="D3105" s="1280" t="s">
        <v>23667</v>
      </c>
      <c r="E3105" s="1280">
        <v>1</v>
      </c>
      <c r="F3105" s="1280">
        <v>3637</v>
      </c>
      <c r="G3105" s="1280" t="s">
        <v>18258</v>
      </c>
      <c r="H3105" s="1280">
        <v>3087</v>
      </c>
      <c r="I3105" s="1280" t="s">
        <v>19909</v>
      </c>
      <c r="J3105" s="1280" t="s">
        <v>11</v>
      </c>
      <c r="K3105" s="1280" t="s">
        <v>1106</v>
      </c>
      <c r="L3105" s="1280">
        <v>67</v>
      </c>
      <c r="M3105" s="1280">
        <v>1014103</v>
      </c>
      <c r="N3105" s="1280">
        <v>6880276</v>
      </c>
      <c r="O3105" s="1280">
        <v>1</v>
      </c>
      <c r="P3105" s="1280">
        <v>1</v>
      </c>
      <c r="Q3105" s="1280">
        <v>1</v>
      </c>
      <c r="R3105" s="1280">
        <v>1</v>
      </c>
      <c r="S3105" s="1280">
        <v>20810</v>
      </c>
      <c r="T3105" s="1280">
        <v>1</v>
      </c>
      <c r="U3105" s="1281">
        <v>1</v>
      </c>
      <c r="V3105" s="1281">
        <v>0</v>
      </c>
      <c r="W3105" s="1281">
        <v>0</v>
      </c>
      <c r="X3105" s="1280">
        <v>0</v>
      </c>
      <c r="Y3105" s="1280" t="s">
        <v>18255</v>
      </c>
      <c r="Z3105" s="1280" t="s">
        <v>18254</v>
      </c>
      <c r="AA3105" s="1280"/>
      <c r="AB3105" s="1281"/>
    </row>
    <row r="3106" spans="1:28">
      <c r="A3106" s="1280" t="s">
        <v>19818</v>
      </c>
      <c r="B3106" s="1268">
        <v>44608</v>
      </c>
      <c r="C3106" s="1280">
        <v>3638</v>
      </c>
      <c r="D3106" s="1280" t="s">
        <v>23668</v>
      </c>
      <c r="E3106" s="1280">
        <v>1</v>
      </c>
      <c r="F3106" s="1280">
        <v>3638</v>
      </c>
      <c r="G3106" s="1280" t="s">
        <v>18262</v>
      </c>
      <c r="H3106" s="1280">
        <v>3088</v>
      </c>
      <c r="I3106" s="1280" t="s">
        <v>19910</v>
      </c>
      <c r="J3106" s="1280" t="s">
        <v>11</v>
      </c>
      <c r="K3106" s="1280" t="s">
        <v>1106</v>
      </c>
      <c r="L3106" s="1280">
        <v>67</v>
      </c>
      <c r="M3106" s="1280">
        <v>1017700</v>
      </c>
      <c r="N3106" s="1280">
        <v>6850522</v>
      </c>
      <c r="O3106" s="1280">
        <v>1</v>
      </c>
      <c r="P3106" s="1280">
        <v>1</v>
      </c>
      <c r="Q3106" s="1280">
        <v>1</v>
      </c>
      <c r="R3106" s="1280">
        <v>1</v>
      </c>
      <c r="S3106" s="1280">
        <v>20815</v>
      </c>
      <c r="T3106" s="1280">
        <v>1</v>
      </c>
      <c r="U3106" s="1281">
        <v>1</v>
      </c>
      <c r="V3106" s="1281">
        <v>0</v>
      </c>
      <c r="W3106" s="1281">
        <v>0</v>
      </c>
      <c r="X3106" s="1280">
        <v>0</v>
      </c>
      <c r="Y3106" s="1280" t="s">
        <v>18260</v>
      </c>
      <c r="Z3106" s="1280" t="s">
        <v>18259</v>
      </c>
      <c r="AA3106" s="1280"/>
      <c r="AB3106" s="1281"/>
    </row>
    <row r="3107" spans="1:28">
      <c r="A3107" s="1280" t="s">
        <v>19818</v>
      </c>
      <c r="B3107" s="1268">
        <v>44608</v>
      </c>
      <c r="C3107" s="1280">
        <v>3639</v>
      </c>
      <c r="D3107" s="1280" t="s">
        <v>23669</v>
      </c>
      <c r="E3107" s="1280">
        <v>1</v>
      </c>
      <c r="F3107" s="1280">
        <v>3639</v>
      </c>
      <c r="G3107" s="1280" t="s">
        <v>18266</v>
      </c>
      <c r="H3107" s="1280">
        <v>3089</v>
      </c>
      <c r="I3107" s="1280" t="s">
        <v>19911</v>
      </c>
      <c r="J3107" s="1280" t="s">
        <v>11</v>
      </c>
      <c r="K3107" s="1280" t="s">
        <v>1106</v>
      </c>
      <c r="L3107" s="1280">
        <v>67</v>
      </c>
      <c r="M3107" s="1280">
        <v>1037184</v>
      </c>
      <c r="N3107" s="1280">
        <v>6889764</v>
      </c>
      <c r="O3107" s="1280">
        <v>1</v>
      </c>
      <c r="P3107" s="1280">
        <v>1</v>
      </c>
      <c r="Q3107" s="1280">
        <v>1</v>
      </c>
      <c r="R3107" s="1280">
        <v>1</v>
      </c>
      <c r="S3107" s="1280">
        <v>20810</v>
      </c>
      <c r="T3107" s="1280">
        <v>1</v>
      </c>
      <c r="U3107" s="1281">
        <v>1</v>
      </c>
      <c r="V3107" s="1281">
        <v>0</v>
      </c>
      <c r="W3107" s="1281">
        <v>0</v>
      </c>
      <c r="X3107" s="1280">
        <v>0</v>
      </c>
      <c r="Y3107" s="1280" t="s">
        <v>18264</v>
      </c>
      <c r="Z3107" s="1280" t="s">
        <v>18263</v>
      </c>
      <c r="AA3107" s="1280"/>
      <c r="AB3107" s="1281"/>
    </row>
    <row r="3108" spans="1:28">
      <c r="A3108" s="1280" t="s">
        <v>19818</v>
      </c>
      <c r="B3108" s="1268">
        <v>44608</v>
      </c>
      <c r="C3108" s="1280">
        <v>3640</v>
      </c>
      <c r="D3108" s="1280" t="s">
        <v>23670</v>
      </c>
      <c r="E3108" s="1280">
        <v>1</v>
      </c>
      <c r="F3108" s="1280">
        <v>3640</v>
      </c>
      <c r="G3108" s="1280" t="s">
        <v>18270</v>
      </c>
      <c r="H3108" s="1280">
        <v>3090</v>
      </c>
      <c r="I3108" s="1280" t="s">
        <v>19912</v>
      </c>
      <c r="J3108" s="1280" t="s">
        <v>11</v>
      </c>
      <c r="K3108" s="1280" t="s">
        <v>1106</v>
      </c>
      <c r="L3108" s="1280">
        <v>67</v>
      </c>
      <c r="M3108" s="1280">
        <v>1029272</v>
      </c>
      <c r="N3108" s="1280">
        <v>6879748</v>
      </c>
      <c r="O3108" s="1280">
        <v>1</v>
      </c>
      <c r="P3108" s="1280">
        <v>1</v>
      </c>
      <c r="Q3108" s="1280">
        <v>1</v>
      </c>
      <c r="R3108" s="1280">
        <v>1</v>
      </c>
      <c r="S3108" s="1280">
        <v>20810</v>
      </c>
      <c r="T3108" s="1280">
        <v>1</v>
      </c>
      <c r="U3108" s="1281">
        <v>1</v>
      </c>
      <c r="V3108" s="1281">
        <v>0</v>
      </c>
      <c r="W3108" s="1281">
        <v>0</v>
      </c>
      <c r="X3108" s="1280">
        <v>0</v>
      </c>
      <c r="Y3108" s="1280" t="s">
        <v>18268</v>
      </c>
      <c r="Z3108" s="1280" t="s">
        <v>18267</v>
      </c>
      <c r="AA3108" s="1280"/>
      <c r="AB3108" s="1281"/>
    </row>
    <row r="3109" spans="1:28">
      <c r="A3109" s="1280" t="s">
        <v>19818</v>
      </c>
      <c r="B3109" s="1268">
        <v>44608</v>
      </c>
      <c r="C3109" s="1280">
        <v>3641</v>
      </c>
      <c r="D3109" s="1280" t="s">
        <v>23671</v>
      </c>
      <c r="E3109" s="1280">
        <v>1</v>
      </c>
      <c r="F3109" s="1280">
        <v>3641</v>
      </c>
      <c r="G3109" s="1280" t="s">
        <v>18271</v>
      </c>
      <c r="H3109" s="1280">
        <v>3090</v>
      </c>
      <c r="I3109" s="1280" t="s">
        <v>19912</v>
      </c>
      <c r="J3109" s="1280" t="s">
        <v>11</v>
      </c>
      <c r="K3109" s="1280" t="s">
        <v>1106</v>
      </c>
      <c r="L3109" s="1280">
        <v>67</v>
      </c>
      <c r="M3109" s="1280">
        <v>1030504</v>
      </c>
      <c r="N3109" s="1280">
        <v>6878305</v>
      </c>
      <c r="O3109" s="1280">
        <v>1</v>
      </c>
      <c r="P3109" s="1280">
        <v>1</v>
      </c>
      <c r="Q3109" s="1280">
        <v>1</v>
      </c>
      <c r="R3109" s="1280">
        <v>1</v>
      </c>
      <c r="S3109" s="1280">
        <v>20810</v>
      </c>
      <c r="T3109" s="1280">
        <v>1</v>
      </c>
      <c r="U3109" s="1281">
        <v>1</v>
      </c>
      <c r="V3109" s="1281">
        <v>0</v>
      </c>
      <c r="W3109" s="1281">
        <v>0</v>
      </c>
      <c r="X3109" s="1280">
        <v>0</v>
      </c>
      <c r="Y3109" s="1280" t="s">
        <v>18268</v>
      </c>
      <c r="Z3109" s="1280" t="s">
        <v>18267</v>
      </c>
      <c r="AA3109" s="1280"/>
      <c r="AB3109" s="1281"/>
    </row>
    <row r="3110" spans="1:28">
      <c r="A3110" s="1280" t="s">
        <v>19818</v>
      </c>
      <c r="B3110" s="1268">
        <v>44608</v>
      </c>
      <c r="C3110" s="1280">
        <v>3642</v>
      </c>
      <c r="D3110" s="1280" t="s">
        <v>23672</v>
      </c>
      <c r="E3110" s="1280">
        <v>1</v>
      </c>
      <c r="F3110" s="1280">
        <v>3642</v>
      </c>
      <c r="G3110" s="1280" t="s">
        <v>18275</v>
      </c>
      <c r="H3110" s="1280">
        <v>3091</v>
      </c>
      <c r="I3110" s="1280" t="s">
        <v>19913</v>
      </c>
      <c r="J3110" s="1280" t="s">
        <v>11</v>
      </c>
      <c r="K3110" s="1280" t="s">
        <v>4634</v>
      </c>
      <c r="L3110" s="1280">
        <v>68</v>
      </c>
      <c r="M3110" s="1280" t="s">
        <v>31675</v>
      </c>
      <c r="N3110" s="1280" t="s">
        <v>31675</v>
      </c>
      <c r="O3110" s="1280">
        <v>1</v>
      </c>
      <c r="P3110" s="1280">
        <v>1</v>
      </c>
      <c r="Q3110" s="1280">
        <v>1</v>
      </c>
      <c r="R3110" s="1280">
        <v>1</v>
      </c>
      <c r="S3110" s="1280">
        <v>20815</v>
      </c>
      <c r="T3110" s="1280">
        <v>1</v>
      </c>
      <c r="U3110" s="1281">
        <v>0</v>
      </c>
      <c r="V3110" s="1281">
        <v>0</v>
      </c>
      <c r="W3110" s="1281">
        <v>0</v>
      </c>
      <c r="X3110" s="1280">
        <v>1</v>
      </c>
      <c r="Y3110" s="1280" t="s">
        <v>18273</v>
      </c>
      <c r="Z3110" s="1280" t="s">
        <v>18272</v>
      </c>
      <c r="AA3110" s="1280"/>
      <c r="AB3110" s="1281"/>
    </row>
    <row r="3111" spans="1:28">
      <c r="A3111" s="1280" t="s">
        <v>19818</v>
      </c>
      <c r="B3111" s="1268">
        <v>44608</v>
      </c>
      <c r="C3111" s="1280">
        <v>3645</v>
      </c>
      <c r="D3111" s="1280" t="s">
        <v>23673</v>
      </c>
      <c r="E3111" s="1280">
        <v>1</v>
      </c>
      <c r="F3111" s="1280">
        <v>3645</v>
      </c>
      <c r="G3111" s="1280" t="s">
        <v>18282</v>
      </c>
      <c r="H3111" s="1280">
        <v>3092</v>
      </c>
      <c r="I3111" s="1280" t="s">
        <v>19914</v>
      </c>
      <c r="J3111" s="1280" t="s">
        <v>11</v>
      </c>
      <c r="K3111" s="1280" t="s">
        <v>4634</v>
      </c>
      <c r="L3111" s="1280">
        <v>68</v>
      </c>
      <c r="M3111" s="1280">
        <v>1002287</v>
      </c>
      <c r="N3111" s="1280">
        <v>6783258</v>
      </c>
      <c r="O3111" s="1280">
        <v>1</v>
      </c>
      <c r="P3111" s="1280">
        <v>1</v>
      </c>
      <c r="Q3111" s="1280">
        <v>1</v>
      </c>
      <c r="R3111" s="1280">
        <v>1</v>
      </c>
      <c r="S3111" s="1280">
        <v>20801</v>
      </c>
      <c r="T3111" s="1280">
        <v>1</v>
      </c>
      <c r="U3111" s="1281">
        <v>1</v>
      </c>
      <c r="V3111" s="1281">
        <v>0</v>
      </c>
      <c r="W3111" s="1281">
        <v>0</v>
      </c>
      <c r="X3111" s="1280">
        <v>0</v>
      </c>
      <c r="Y3111" s="1280" t="s">
        <v>18280</v>
      </c>
      <c r="Z3111" s="1280" t="s">
        <v>18279</v>
      </c>
      <c r="AA3111" s="1280"/>
      <c r="AB3111" s="1281"/>
    </row>
    <row r="3112" spans="1:28">
      <c r="A3112" s="1280" t="s">
        <v>19818</v>
      </c>
      <c r="B3112" s="1268">
        <v>44608</v>
      </c>
      <c r="C3112" s="1280">
        <v>3647</v>
      </c>
      <c r="D3112" s="1280" t="s">
        <v>23674</v>
      </c>
      <c r="E3112" s="1280">
        <v>1</v>
      </c>
      <c r="F3112" s="1280">
        <v>3647</v>
      </c>
      <c r="G3112" s="1280" t="s">
        <v>18288</v>
      </c>
      <c r="H3112" s="1280">
        <v>3093</v>
      </c>
      <c r="I3112" s="1280" t="s">
        <v>19915</v>
      </c>
      <c r="J3112" s="1280" t="s">
        <v>11</v>
      </c>
      <c r="K3112" s="1280" t="s">
        <v>4634</v>
      </c>
      <c r="L3112" s="1280">
        <v>68</v>
      </c>
      <c r="M3112" s="1280" t="s">
        <v>31675</v>
      </c>
      <c r="N3112" s="1280" t="s">
        <v>31675</v>
      </c>
      <c r="O3112" s="1280">
        <v>1</v>
      </c>
      <c r="P3112" s="1280">
        <v>1</v>
      </c>
      <c r="Q3112" s="1280">
        <v>1</v>
      </c>
      <c r="R3112" s="1280">
        <v>1</v>
      </c>
      <c r="S3112" s="1280">
        <v>20810</v>
      </c>
      <c r="T3112" s="1280">
        <v>1</v>
      </c>
      <c r="U3112" s="1281">
        <v>0</v>
      </c>
      <c r="V3112" s="1281">
        <v>0</v>
      </c>
      <c r="W3112" s="1281">
        <v>0</v>
      </c>
      <c r="X3112" s="1280">
        <v>1</v>
      </c>
      <c r="Y3112" s="1280" t="s">
        <v>18286</v>
      </c>
      <c r="Z3112" s="1280" t="s">
        <v>18285</v>
      </c>
      <c r="AA3112" s="1280"/>
      <c r="AB3112" s="1281"/>
    </row>
    <row r="3113" spans="1:28">
      <c r="A3113" s="1280" t="s">
        <v>19818</v>
      </c>
      <c r="B3113" s="1268">
        <v>44608</v>
      </c>
      <c r="C3113" s="1280">
        <v>3649</v>
      </c>
      <c r="D3113" s="1280" t="s">
        <v>23675</v>
      </c>
      <c r="E3113" s="1280">
        <v>1</v>
      </c>
      <c r="F3113" s="1280">
        <v>3649</v>
      </c>
      <c r="G3113" s="1280" t="s">
        <v>18293</v>
      </c>
      <c r="H3113" s="1280">
        <v>3094</v>
      </c>
      <c r="I3113" s="1280" t="s">
        <v>15953</v>
      </c>
      <c r="J3113" s="1280" t="s">
        <v>11</v>
      </c>
      <c r="K3113" s="1280" t="s">
        <v>4634</v>
      </c>
      <c r="L3113" s="1280">
        <v>68</v>
      </c>
      <c r="M3113" s="1280">
        <v>1011835</v>
      </c>
      <c r="N3113" s="1280">
        <v>6801530</v>
      </c>
      <c r="O3113" s="1280">
        <v>1</v>
      </c>
      <c r="P3113" s="1280">
        <v>1</v>
      </c>
      <c r="Q3113" s="1280">
        <v>1</v>
      </c>
      <c r="R3113" s="1280">
        <v>1</v>
      </c>
      <c r="S3113" s="1280">
        <v>20810</v>
      </c>
      <c r="T3113" s="1280">
        <v>1</v>
      </c>
      <c r="U3113" s="1281">
        <v>1</v>
      </c>
      <c r="V3113" s="1281">
        <v>0</v>
      </c>
      <c r="W3113" s="1281">
        <v>0</v>
      </c>
      <c r="X3113" s="1280">
        <v>0</v>
      </c>
      <c r="Y3113" s="1280" t="s">
        <v>18292</v>
      </c>
      <c r="Z3113" s="1280" t="s">
        <v>18291</v>
      </c>
      <c r="AA3113" s="1280"/>
      <c r="AB3113" s="1281"/>
    </row>
    <row r="3114" spans="1:28">
      <c r="A3114" s="1280" t="s">
        <v>19818</v>
      </c>
      <c r="B3114" s="1268">
        <v>44608</v>
      </c>
      <c r="C3114" s="1280">
        <v>3650</v>
      </c>
      <c r="D3114" s="1280" t="s">
        <v>23676</v>
      </c>
      <c r="E3114" s="1280">
        <v>1</v>
      </c>
      <c r="F3114" s="1280">
        <v>3650</v>
      </c>
      <c r="G3114" s="1280" t="s">
        <v>18294</v>
      </c>
      <c r="H3114" s="1280">
        <v>3094</v>
      </c>
      <c r="I3114" s="1280" t="s">
        <v>15953</v>
      </c>
      <c r="J3114" s="1280" t="s">
        <v>11</v>
      </c>
      <c r="K3114" s="1280" t="s">
        <v>4634</v>
      </c>
      <c r="L3114" s="1280">
        <v>68</v>
      </c>
      <c r="M3114" s="1280">
        <v>1012956</v>
      </c>
      <c r="N3114" s="1280">
        <v>6801506</v>
      </c>
      <c r="O3114" s="1280">
        <v>1</v>
      </c>
      <c r="P3114" s="1280">
        <v>1</v>
      </c>
      <c r="Q3114" s="1280">
        <v>1</v>
      </c>
      <c r="R3114" s="1280">
        <v>1</v>
      </c>
      <c r="S3114" s="1280">
        <v>20810</v>
      </c>
      <c r="T3114" s="1280">
        <v>1</v>
      </c>
      <c r="U3114" s="1281">
        <v>1</v>
      </c>
      <c r="V3114" s="1281">
        <v>0</v>
      </c>
      <c r="W3114" s="1281">
        <v>0</v>
      </c>
      <c r="X3114" s="1280">
        <v>0</v>
      </c>
      <c r="Y3114" s="1280" t="s">
        <v>18292</v>
      </c>
      <c r="Z3114" s="1280" t="s">
        <v>18291</v>
      </c>
      <c r="AA3114" s="1280"/>
      <c r="AB3114" s="1281"/>
    </row>
    <row r="3115" spans="1:28">
      <c r="A3115" s="1280" t="s">
        <v>19818</v>
      </c>
      <c r="B3115" s="1268">
        <v>44608</v>
      </c>
      <c r="C3115" s="1280">
        <v>3653</v>
      </c>
      <c r="D3115" s="1280" t="s">
        <v>23677</v>
      </c>
      <c r="E3115" s="1280">
        <v>1</v>
      </c>
      <c r="F3115" s="1280">
        <v>3653</v>
      </c>
      <c r="G3115" s="1280" t="s">
        <v>18303</v>
      </c>
      <c r="H3115" s="1280">
        <v>3096</v>
      </c>
      <c r="I3115" s="1280" t="s">
        <v>18301</v>
      </c>
      <c r="J3115" s="1280" t="s">
        <v>11</v>
      </c>
      <c r="K3115" s="1280" t="s">
        <v>2406</v>
      </c>
      <c r="L3115" s="1280">
        <v>88</v>
      </c>
      <c r="M3115" s="1280">
        <v>1005175</v>
      </c>
      <c r="N3115" s="1280">
        <v>6801736</v>
      </c>
      <c r="O3115" s="1280">
        <v>1</v>
      </c>
      <c r="P3115" s="1280">
        <v>1</v>
      </c>
      <c r="Q3115" s="1280">
        <v>1</v>
      </c>
      <c r="R3115" s="1280">
        <v>1</v>
      </c>
      <c r="S3115" s="1280">
        <v>20810</v>
      </c>
      <c r="T3115" s="1280">
        <v>1</v>
      </c>
      <c r="U3115" s="1281">
        <v>1</v>
      </c>
      <c r="V3115" s="1281">
        <v>0</v>
      </c>
      <c r="W3115" s="1281">
        <v>0</v>
      </c>
      <c r="X3115" s="1280">
        <v>0</v>
      </c>
      <c r="Y3115" s="1280" t="s">
        <v>18300</v>
      </c>
      <c r="Z3115" s="1280" t="s">
        <v>18299</v>
      </c>
      <c r="AA3115" s="1280"/>
      <c r="AB3115" s="1281"/>
    </row>
    <row r="3116" spans="1:28">
      <c r="A3116" s="1280" t="s">
        <v>19818</v>
      </c>
      <c r="B3116" s="1268">
        <v>44608</v>
      </c>
      <c r="C3116" s="1280">
        <v>3654</v>
      </c>
      <c r="D3116" s="1280" t="s">
        <v>23678</v>
      </c>
      <c r="E3116" s="1280">
        <v>1</v>
      </c>
      <c r="F3116" s="1280">
        <v>3654</v>
      </c>
      <c r="G3116" s="1280" t="s">
        <v>18308</v>
      </c>
      <c r="H3116" s="1280">
        <v>3097</v>
      </c>
      <c r="I3116" s="1280" t="s">
        <v>18306</v>
      </c>
      <c r="J3116" s="1280" t="s">
        <v>11</v>
      </c>
      <c r="K3116" s="1280" t="s">
        <v>2406</v>
      </c>
      <c r="L3116" s="1280">
        <v>88</v>
      </c>
      <c r="M3116" s="1280">
        <v>932490</v>
      </c>
      <c r="N3116" s="1280">
        <v>6775611</v>
      </c>
      <c r="O3116" s="1280">
        <v>1</v>
      </c>
      <c r="P3116" s="1280">
        <v>1</v>
      </c>
      <c r="Q3116" s="1280">
        <v>1</v>
      </c>
      <c r="R3116" s="1280">
        <v>1</v>
      </c>
      <c r="S3116" s="1280">
        <v>20810</v>
      </c>
      <c r="T3116" s="1280">
        <v>1</v>
      </c>
      <c r="U3116" s="1281">
        <v>1</v>
      </c>
      <c r="V3116" s="1281">
        <v>0</v>
      </c>
      <c r="W3116" s="1281">
        <v>0</v>
      </c>
      <c r="X3116" s="1280">
        <v>0</v>
      </c>
      <c r="Y3116" s="1280" t="s">
        <v>18305</v>
      </c>
      <c r="Z3116" s="1280" t="s">
        <v>18304</v>
      </c>
      <c r="AA3116" s="1280"/>
      <c r="AB3116" s="1281"/>
    </row>
    <row r="3117" spans="1:28">
      <c r="A3117" s="1280" t="s">
        <v>19818</v>
      </c>
      <c r="B3117" s="1268">
        <v>44608</v>
      </c>
      <c r="C3117" s="1280">
        <v>3655</v>
      </c>
      <c r="D3117" s="1280" t="s">
        <v>23679</v>
      </c>
      <c r="E3117" s="1280">
        <v>1</v>
      </c>
      <c r="F3117" s="1280">
        <v>3655</v>
      </c>
      <c r="G3117" s="1280" t="s">
        <v>18312</v>
      </c>
      <c r="H3117" s="1280">
        <v>3098</v>
      </c>
      <c r="I3117" s="1280" t="s">
        <v>18311</v>
      </c>
      <c r="J3117" s="1280" t="s">
        <v>11</v>
      </c>
      <c r="K3117" s="1280" t="s">
        <v>2406</v>
      </c>
      <c r="L3117" s="1280">
        <v>88</v>
      </c>
      <c r="M3117" s="1280">
        <v>891591</v>
      </c>
      <c r="N3117" s="1280">
        <v>6807801</v>
      </c>
      <c r="O3117" s="1280">
        <v>1</v>
      </c>
      <c r="P3117" s="1280">
        <v>1</v>
      </c>
      <c r="Q3117" s="1280">
        <v>1</v>
      </c>
      <c r="R3117" s="1280">
        <v>1</v>
      </c>
      <c r="S3117" s="1280">
        <v>20820</v>
      </c>
      <c r="T3117" s="1280">
        <v>1</v>
      </c>
      <c r="U3117" s="1281">
        <v>1</v>
      </c>
      <c r="V3117" s="1281">
        <v>0</v>
      </c>
      <c r="W3117" s="1281">
        <v>0</v>
      </c>
      <c r="X3117" s="1280">
        <v>0</v>
      </c>
      <c r="Y3117" s="1280" t="s">
        <v>18310</v>
      </c>
      <c r="Z3117" s="1280" t="s">
        <v>18309</v>
      </c>
      <c r="AA3117" s="1280"/>
      <c r="AB3117" s="1281"/>
    </row>
    <row r="3118" spans="1:28">
      <c r="A3118" s="1280" t="s">
        <v>19818</v>
      </c>
      <c r="B3118" s="1268">
        <v>44608</v>
      </c>
      <c r="C3118" s="1280">
        <v>3656</v>
      </c>
      <c r="D3118" s="1280" t="s">
        <v>23680</v>
      </c>
      <c r="E3118" s="1280">
        <v>1</v>
      </c>
      <c r="F3118" s="1280">
        <v>3656</v>
      </c>
      <c r="G3118" s="1280" t="s">
        <v>18316</v>
      </c>
      <c r="H3118" s="1280">
        <v>3099</v>
      </c>
      <c r="I3118" s="1280" t="s">
        <v>18315</v>
      </c>
      <c r="J3118" s="1280" t="s">
        <v>11</v>
      </c>
      <c r="K3118" s="1280" t="s">
        <v>2406</v>
      </c>
      <c r="L3118" s="1280">
        <v>88</v>
      </c>
      <c r="M3118" s="1280">
        <v>918114</v>
      </c>
      <c r="N3118" s="1280">
        <v>6810697</v>
      </c>
      <c r="O3118" s="1280">
        <v>1</v>
      </c>
      <c r="P3118" s="1280">
        <v>1</v>
      </c>
      <c r="Q3118" s="1280">
        <v>1</v>
      </c>
      <c r="R3118" s="1280">
        <v>1</v>
      </c>
      <c r="S3118" s="1280">
        <v>20810</v>
      </c>
      <c r="T3118" s="1280">
        <v>1</v>
      </c>
      <c r="U3118" s="1281">
        <v>1</v>
      </c>
      <c r="V3118" s="1281">
        <v>0</v>
      </c>
      <c r="W3118" s="1281">
        <v>0</v>
      </c>
      <c r="X3118" s="1280">
        <v>0</v>
      </c>
      <c r="Y3118" s="1280" t="s">
        <v>18314</v>
      </c>
      <c r="Z3118" s="1280" t="s">
        <v>18313</v>
      </c>
      <c r="AA3118" s="1280"/>
      <c r="AB3118" s="1281"/>
    </row>
    <row r="3119" spans="1:28">
      <c r="A3119" s="1280" t="s">
        <v>19818</v>
      </c>
      <c r="B3119" s="1268">
        <v>44608</v>
      </c>
      <c r="C3119" s="1280">
        <v>3657</v>
      </c>
      <c r="D3119" s="1280" t="s">
        <v>23681</v>
      </c>
      <c r="E3119" s="1280">
        <v>1</v>
      </c>
      <c r="F3119" s="1280">
        <v>3657</v>
      </c>
      <c r="G3119" s="1280" t="s">
        <v>18321</v>
      </c>
      <c r="H3119" s="1280">
        <v>3100</v>
      </c>
      <c r="I3119" s="1280" t="s">
        <v>18319</v>
      </c>
      <c r="J3119" s="1280" t="s">
        <v>11</v>
      </c>
      <c r="K3119" s="1280" t="s">
        <v>2406</v>
      </c>
      <c r="L3119" s="1280">
        <v>88</v>
      </c>
      <c r="M3119" s="1280">
        <v>951473</v>
      </c>
      <c r="N3119" s="1280">
        <v>6769914</v>
      </c>
      <c r="O3119" s="1280">
        <v>1</v>
      </c>
      <c r="P3119" s="1280">
        <v>1</v>
      </c>
      <c r="Q3119" s="1280">
        <v>1</v>
      </c>
      <c r="R3119" s="1280">
        <v>1</v>
      </c>
      <c r="S3119" s="1280">
        <v>20810</v>
      </c>
      <c r="T3119" s="1280">
        <v>1</v>
      </c>
      <c r="U3119" s="1281">
        <v>1</v>
      </c>
      <c r="V3119" s="1281">
        <v>0</v>
      </c>
      <c r="W3119" s="1281">
        <v>0</v>
      </c>
      <c r="X3119" s="1280">
        <v>0</v>
      </c>
      <c r="Y3119" s="1280" t="s">
        <v>18318</v>
      </c>
      <c r="Z3119" s="1280" t="s">
        <v>18317</v>
      </c>
      <c r="AA3119" s="1280"/>
      <c r="AB3119" s="1281"/>
    </row>
    <row r="3120" spans="1:28">
      <c r="A3120" s="1280" t="s">
        <v>19818</v>
      </c>
      <c r="B3120" s="1268">
        <v>44608</v>
      </c>
      <c r="C3120" s="1280">
        <v>3658</v>
      </c>
      <c r="D3120" s="1280" t="s">
        <v>23682</v>
      </c>
      <c r="E3120" s="1280">
        <v>1</v>
      </c>
      <c r="F3120" s="1280">
        <v>3658</v>
      </c>
      <c r="G3120" s="1280" t="s">
        <v>18327</v>
      </c>
      <c r="H3120" s="1280">
        <v>3101</v>
      </c>
      <c r="I3120" s="1280" t="s">
        <v>18325</v>
      </c>
      <c r="J3120" s="1280" t="s">
        <v>11</v>
      </c>
      <c r="K3120" s="1280" t="s">
        <v>2406</v>
      </c>
      <c r="L3120" s="1280">
        <v>88</v>
      </c>
      <c r="M3120" s="1280">
        <v>917394</v>
      </c>
      <c r="N3120" s="1280">
        <v>6768603</v>
      </c>
      <c r="O3120" s="1280">
        <v>1</v>
      </c>
      <c r="P3120" s="1280">
        <v>1</v>
      </c>
      <c r="Q3120" s="1280">
        <v>1</v>
      </c>
      <c r="R3120" s="1280">
        <v>1</v>
      </c>
      <c r="S3120" s="1280">
        <v>20810</v>
      </c>
      <c r="T3120" s="1280">
        <v>1</v>
      </c>
      <c r="U3120" s="1281">
        <v>1</v>
      </c>
      <c r="V3120" s="1281">
        <v>0</v>
      </c>
      <c r="W3120" s="1281">
        <v>0</v>
      </c>
      <c r="X3120" s="1280">
        <v>0</v>
      </c>
      <c r="Y3120" s="1280" t="s">
        <v>18324</v>
      </c>
      <c r="Z3120" s="1280" t="s">
        <v>18323</v>
      </c>
      <c r="AA3120" s="1280"/>
      <c r="AB3120" s="1281"/>
    </row>
    <row r="3121" spans="1:28">
      <c r="A3121" s="1280" t="s">
        <v>19818</v>
      </c>
      <c r="B3121" s="1268">
        <v>44608</v>
      </c>
      <c r="C3121" s="1280">
        <v>3659</v>
      </c>
      <c r="D3121" s="1280" t="s">
        <v>23683</v>
      </c>
      <c r="E3121" s="1280">
        <v>1</v>
      </c>
      <c r="F3121" s="1280">
        <v>3659</v>
      </c>
      <c r="G3121" s="1280" t="s">
        <v>18332</v>
      </c>
      <c r="H3121" s="1280">
        <v>3102</v>
      </c>
      <c r="I3121" s="1280" t="s">
        <v>18330</v>
      </c>
      <c r="J3121" s="1280" t="s">
        <v>11</v>
      </c>
      <c r="K3121" s="1280" t="s">
        <v>2406</v>
      </c>
      <c r="L3121" s="1280">
        <v>88</v>
      </c>
      <c r="M3121" s="1280">
        <v>928207</v>
      </c>
      <c r="N3121" s="1280">
        <v>6810823</v>
      </c>
      <c r="O3121" s="1280">
        <v>1</v>
      </c>
      <c r="P3121" s="1280">
        <v>1</v>
      </c>
      <c r="Q3121" s="1280">
        <v>1</v>
      </c>
      <c r="R3121" s="1280">
        <v>1</v>
      </c>
      <c r="S3121" s="1280">
        <v>20810</v>
      </c>
      <c r="T3121" s="1280">
        <v>1</v>
      </c>
      <c r="U3121" s="1281">
        <v>1</v>
      </c>
      <c r="V3121" s="1281">
        <v>0</v>
      </c>
      <c r="W3121" s="1281">
        <v>0</v>
      </c>
      <c r="X3121" s="1280">
        <v>0</v>
      </c>
      <c r="Y3121" s="1280" t="s">
        <v>18329</v>
      </c>
      <c r="Z3121" s="1280" t="s">
        <v>18328</v>
      </c>
      <c r="AA3121" s="1280"/>
      <c r="AB3121" s="1281"/>
    </row>
    <row r="3122" spans="1:28">
      <c r="A3122" s="1280" t="s">
        <v>19818</v>
      </c>
      <c r="B3122" s="1268">
        <v>44608</v>
      </c>
      <c r="C3122" s="1280">
        <v>3660</v>
      </c>
      <c r="D3122" s="1280" t="s">
        <v>23684</v>
      </c>
      <c r="E3122" s="1280">
        <v>1</v>
      </c>
      <c r="F3122" s="1280">
        <v>3660</v>
      </c>
      <c r="G3122" s="1280" t="s">
        <v>18337</v>
      </c>
      <c r="H3122" s="1280">
        <v>3103</v>
      </c>
      <c r="I3122" s="1280" t="s">
        <v>18336</v>
      </c>
      <c r="J3122" s="1280" t="s">
        <v>11</v>
      </c>
      <c r="K3122" s="1280" t="s">
        <v>2406</v>
      </c>
      <c r="L3122" s="1280">
        <v>88</v>
      </c>
      <c r="M3122" s="1280">
        <v>1001255</v>
      </c>
      <c r="N3122" s="1280">
        <v>6811304</v>
      </c>
      <c r="O3122" s="1280">
        <v>1</v>
      </c>
      <c r="P3122" s="1280">
        <v>1</v>
      </c>
      <c r="Q3122" s="1280">
        <v>1</v>
      </c>
      <c r="R3122" s="1280">
        <v>1</v>
      </c>
      <c r="S3122" s="1280">
        <v>20810</v>
      </c>
      <c r="T3122" s="1280">
        <v>1</v>
      </c>
      <c r="U3122" s="1281">
        <v>1</v>
      </c>
      <c r="V3122" s="1281">
        <v>0</v>
      </c>
      <c r="W3122" s="1281">
        <v>0</v>
      </c>
      <c r="X3122" s="1280">
        <v>0</v>
      </c>
      <c r="Y3122" s="1280" t="s">
        <v>18335</v>
      </c>
      <c r="Z3122" s="1280" t="s">
        <v>18334</v>
      </c>
      <c r="AA3122" s="1280"/>
      <c r="AB3122" s="1281"/>
    </row>
    <row r="3123" spans="1:28">
      <c r="A3123" s="1280" t="s">
        <v>19818</v>
      </c>
      <c r="B3123" s="1268">
        <v>44608</v>
      </c>
      <c r="C3123" s="1280">
        <v>3661</v>
      </c>
      <c r="D3123" s="1280" t="s">
        <v>23685</v>
      </c>
      <c r="E3123" s="1280">
        <v>1</v>
      </c>
      <c r="F3123" s="1280">
        <v>3661</v>
      </c>
      <c r="G3123" s="1280" t="s">
        <v>18341</v>
      </c>
      <c r="H3123" s="1280">
        <v>3104</v>
      </c>
      <c r="I3123" s="1280" t="s">
        <v>18340</v>
      </c>
      <c r="J3123" s="1280" t="s">
        <v>11</v>
      </c>
      <c r="K3123" s="1280" t="s">
        <v>2406</v>
      </c>
      <c r="L3123" s="1280">
        <v>88</v>
      </c>
      <c r="M3123" s="1280">
        <v>895525</v>
      </c>
      <c r="N3123" s="1280">
        <v>6813704</v>
      </c>
      <c r="O3123" s="1280">
        <v>1</v>
      </c>
      <c r="P3123" s="1280">
        <v>1</v>
      </c>
      <c r="Q3123" s="1280">
        <v>1</v>
      </c>
      <c r="R3123" s="1280">
        <v>1</v>
      </c>
      <c r="S3123" s="1280">
        <v>20815</v>
      </c>
      <c r="T3123" s="1280">
        <v>1</v>
      </c>
      <c r="U3123" s="1281">
        <v>1</v>
      </c>
      <c r="V3123" s="1281">
        <v>0</v>
      </c>
      <c r="W3123" s="1281">
        <v>0</v>
      </c>
      <c r="X3123" s="1280">
        <v>0</v>
      </c>
      <c r="Y3123" s="1280" t="s">
        <v>18339</v>
      </c>
      <c r="Z3123" s="1280" t="s">
        <v>18338</v>
      </c>
      <c r="AA3123" s="1280"/>
      <c r="AB3123" s="1281"/>
    </row>
    <row r="3124" spans="1:28">
      <c r="A3124" s="1280" t="s">
        <v>19818</v>
      </c>
      <c r="B3124" s="1268">
        <v>44608</v>
      </c>
      <c r="C3124" s="1280">
        <v>3662</v>
      </c>
      <c r="D3124" s="1280" t="s">
        <v>23686</v>
      </c>
      <c r="E3124" s="1280">
        <v>1</v>
      </c>
      <c r="F3124" s="1280">
        <v>3662</v>
      </c>
      <c r="G3124" s="1280" t="s">
        <v>18348</v>
      </c>
      <c r="H3124" s="1280">
        <v>3105</v>
      </c>
      <c r="I3124" s="1280" t="s">
        <v>18346</v>
      </c>
      <c r="J3124" s="1280" t="s">
        <v>418</v>
      </c>
      <c r="K3124" s="1280" t="s">
        <v>0</v>
      </c>
      <c r="L3124" s="1280" t="s">
        <v>1981</v>
      </c>
      <c r="M3124" s="1280">
        <v>715465</v>
      </c>
      <c r="N3124" s="1280">
        <v>6894768</v>
      </c>
      <c r="O3124" s="1280">
        <v>1</v>
      </c>
      <c r="P3124" s="1280">
        <v>1</v>
      </c>
      <c r="Q3124" s="1280">
        <v>1</v>
      </c>
      <c r="R3124" s="1280">
        <v>1</v>
      </c>
      <c r="S3124" s="1280">
        <v>20810</v>
      </c>
      <c r="T3124" s="1280">
        <v>1</v>
      </c>
      <c r="U3124" s="1281">
        <v>1</v>
      </c>
      <c r="V3124" s="1281">
        <v>0</v>
      </c>
      <c r="W3124" s="1281">
        <v>0</v>
      </c>
      <c r="X3124" s="1280">
        <v>0</v>
      </c>
      <c r="Y3124" s="1280" t="s">
        <v>18345</v>
      </c>
      <c r="Z3124" s="1280" t="s">
        <v>18344</v>
      </c>
      <c r="AA3124" s="1280"/>
      <c r="AB3124" s="1281"/>
    </row>
    <row r="3125" spans="1:28">
      <c r="A3125" s="1280" t="s">
        <v>19818</v>
      </c>
      <c r="B3125" s="1268">
        <v>44608</v>
      </c>
      <c r="C3125" s="1280">
        <v>3664</v>
      </c>
      <c r="D3125" s="1280" t="s">
        <v>23687</v>
      </c>
      <c r="E3125" s="1280">
        <v>1</v>
      </c>
      <c r="F3125" s="1280">
        <v>3664</v>
      </c>
      <c r="G3125" s="1280" t="s">
        <v>18360</v>
      </c>
      <c r="H3125" s="1280">
        <v>3107</v>
      </c>
      <c r="I3125" s="1280" t="s">
        <v>18358</v>
      </c>
      <c r="J3125" s="1280" t="s">
        <v>418</v>
      </c>
      <c r="K3125" s="1280" t="s">
        <v>0</v>
      </c>
      <c r="L3125" s="1280" t="s">
        <v>1981</v>
      </c>
      <c r="M3125" s="1280">
        <v>771683</v>
      </c>
      <c r="N3125" s="1280">
        <v>6960812</v>
      </c>
      <c r="O3125" s="1280">
        <v>1</v>
      </c>
      <c r="P3125" s="1280">
        <v>1</v>
      </c>
      <c r="Q3125" s="1280">
        <v>1</v>
      </c>
      <c r="R3125" s="1280">
        <v>1</v>
      </c>
      <c r="S3125" s="1280">
        <v>20801</v>
      </c>
      <c r="T3125" s="1280">
        <v>1</v>
      </c>
      <c r="U3125" s="1281">
        <v>1</v>
      </c>
      <c r="V3125" s="1281">
        <v>0</v>
      </c>
      <c r="W3125" s="1281">
        <v>0</v>
      </c>
      <c r="X3125" s="1280">
        <v>0</v>
      </c>
      <c r="Y3125" s="1280" t="s">
        <v>18357</v>
      </c>
      <c r="Z3125" s="1280" t="s">
        <v>18356</v>
      </c>
      <c r="AA3125" s="1280"/>
      <c r="AB3125" s="1281"/>
    </row>
    <row r="3126" spans="1:28">
      <c r="A3126" s="1280" t="s">
        <v>19818</v>
      </c>
      <c r="B3126" s="1268">
        <v>44608</v>
      </c>
      <c r="C3126" s="1280">
        <v>3665</v>
      </c>
      <c r="D3126" s="1280" t="s">
        <v>23688</v>
      </c>
      <c r="E3126" s="1280">
        <v>1</v>
      </c>
      <c r="F3126" s="1280">
        <v>3665</v>
      </c>
      <c r="G3126" s="1280" t="s">
        <v>18369</v>
      </c>
      <c r="H3126" s="1280">
        <v>3108</v>
      </c>
      <c r="I3126" s="1280" t="s">
        <v>18367</v>
      </c>
      <c r="J3126" s="1280" t="s">
        <v>418</v>
      </c>
      <c r="K3126" s="1280" t="s">
        <v>58</v>
      </c>
      <c r="L3126" s="1280">
        <v>59</v>
      </c>
      <c r="M3126" s="1280">
        <v>759051</v>
      </c>
      <c r="N3126" s="1280">
        <v>7005755</v>
      </c>
      <c r="O3126" s="1280">
        <v>1</v>
      </c>
      <c r="P3126" s="1280">
        <v>1</v>
      </c>
      <c r="Q3126" s="1280">
        <v>1</v>
      </c>
      <c r="R3126" s="1280">
        <v>1</v>
      </c>
      <c r="S3126" s="1280">
        <v>20810</v>
      </c>
      <c r="T3126" s="1280">
        <v>1</v>
      </c>
      <c r="U3126" s="1281">
        <v>1</v>
      </c>
      <c r="V3126" s="1281">
        <v>0</v>
      </c>
      <c r="W3126" s="1281">
        <v>0</v>
      </c>
      <c r="X3126" s="1280">
        <v>0</v>
      </c>
      <c r="Y3126" s="1280" t="s">
        <v>18366</v>
      </c>
      <c r="Z3126" s="1280" t="s">
        <v>18365</v>
      </c>
      <c r="AA3126" s="1280"/>
      <c r="AB3126" s="1281"/>
    </row>
    <row r="3127" spans="1:28">
      <c r="A3127" t="s">
        <v>19818</v>
      </c>
      <c r="B3127" s="1276">
        <v>44608</v>
      </c>
      <c r="C3127">
        <v>3669</v>
      </c>
      <c r="D3127" t="s">
        <v>23208</v>
      </c>
      <c r="E3127">
        <v>0</v>
      </c>
      <c r="F3127">
        <v>2948</v>
      </c>
      <c r="G3127" t="s">
        <v>15351</v>
      </c>
      <c r="H3127">
        <v>3112</v>
      </c>
      <c r="I3127" t="s">
        <v>14142</v>
      </c>
      <c r="J3127" t="s">
        <v>418</v>
      </c>
      <c r="K3127" t="s">
        <v>46</v>
      </c>
      <c r="L3127">
        <v>60</v>
      </c>
      <c r="M3127">
        <v>620459</v>
      </c>
      <c r="N3127">
        <v>6918190</v>
      </c>
      <c r="O3127">
        <v>0</v>
      </c>
      <c r="P3127">
        <v>1</v>
      </c>
      <c r="Q3127">
        <v>0</v>
      </c>
      <c r="R3127">
        <v>1</v>
      </c>
      <c r="S3127">
        <v>20815</v>
      </c>
      <c r="T3127">
        <v>1</v>
      </c>
      <c r="U3127" s="1277">
        <v>1</v>
      </c>
      <c r="V3127" s="1278">
        <v>0</v>
      </c>
      <c r="W3127" s="1277">
        <v>0</v>
      </c>
      <c r="X3127">
        <v>0</v>
      </c>
      <c r="Y3127" t="s">
        <v>14143</v>
      </c>
      <c r="Z3127" t="s">
        <v>18387</v>
      </c>
      <c r="AB3127" s="1277"/>
    </row>
    <row r="3128" spans="1:28">
      <c r="A3128" s="1280" t="s">
        <v>19818</v>
      </c>
      <c r="B3128" s="1268">
        <v>44608</v>
      </c>
      <c r="C3128" s="1280">
        <v>3670</v>
      </c>
      <c r="D3128" s="1280" t="s">
        <v>23690</v>
      </c>
      <c r="E3128" s="1280">
        <v>1</v>
      </c>
      <c r="F3128" s="1280">
        <v>3670</v>
      </c>
      <c r="G3128" s="1280" t="s">
        <v>18392</v>
      </c>
      <c r="H3128" s="1280">
        <v>3113</v>
      </c>
      <c r="I3128" s="1280" t="s">
        <v>18390</v>
      </c>
      <c r="J3128" s="1280" t="s">
        <v>418</v>
      </c>
      <c r="K3128" s="1280" t="s">
        <v>46</v>
      </c>
      <c r="L3128" s="1280">
        <v>60</v>
      </c>
      <c r="M3128" s="1280">
        <v>699482</v>
      </c>
      <c r="N3128" s="1280">
        <v>6931361</v>
      </c>
      <c r="O3128" s="1280">
        <v>1</v>
      </c>
      <c r="P3128" s="1280">
        <v>1</v>
      </c>
      <c r="Q3128" s="1280">
        <v>1</v>
      </c>
      <c r="R3128" s="1280">
        <v>1</v>
      </c>
      <c r="S3128" s="1280">
        <v>20810</v>
      </c>
      <c r="T3128" s="1280">
        <v>1</v>
      </c>
      <c r="U3128" s="1281">
        <v>1</v>
      </c>
      <c r="V3128" s="1281">
        <v>0</v>
      </c>
      <c r="W3128" s="1281">
        <v>0</v>
      </c>
      <c r="X3128" s="1280">
        <v>0</v>
      </c>
      <c r="Y3128" s="1280" t="s">
        <v>18389</v>
      </c>
      <c r="Z3128" s="1280" t="s">
        <v>18388</v>
      </c>
      <c r="AA3128" s="1280"/>
      <c r="AB3128" s="1281"/>
    </row>
    <row r="3129" spans="1:28">
      <c r="A3129" s="1280" t="s">
        <v>19818</v>
      </c>
      <c r="B3129" s="1268">
        <v>44608</v>
      </c>
      <c r="C3129" s="1280">
        <v>3671</v>
      </c>
      <c r="D3129" s="1280" t="s">
        <v>23691</v>
      </c>
      <c r="E3129" s="1280">
        <v>1</v>
      </c>
      <c r="F3129" s="1280">
        <v>3671</v>
      </c>
      <c r="G3129" s="1280" t="s">
        <v>18398</v>
      </c>
      <c r="H3129" s="1280">
        <v>3114</v>
      </c>
      <c r="I3129" s="1280" t="s">
        <v>18396</v>
      </c>
      <c r="J3129" s="1280" t="s">
        <v>418</v>
      </c>
      <c r="K3129" s="1280" t="s">
        <v>46</v>
      </c>
      <c r="L3129" s="1280">
        <v>60</v>
      </c>
      <c r="M3129" s="1280">
        <v>617767</v>
      </c>
      <c r="N3129" s="1280">
        <v>6905223</v>
      </c>
      <c r="O3129" s="1280">
        <v>1</v>
      </c>
      <c r="P3129" s="1280">
        <v>1</v>
      </c>
      <c r="Q3129" s="1280">
        <v>1</v>
      </c>
      <c r="R3129" s="1280">
        <v>1</v>
      </c>
      <c r="S3129" s="1280">
        <v>20810</v>
      </c>
      <c r="T3129" s="1280">
        <v>1</v>
      </c>
      <c r="U3129" s="1281">
        <v>1</v>
      </c>
      <c r="V3129" s="1281">
        <v>0</v>
      </c>
      <c r="W3129" s="1281">
        <v>0</v>
      </c>
      <c r="X3129" s="1280">
        <v>0</v>
      </c>
      <c r="Y3129" s="1280" t="s">
        <v>18395</v>
      </c>
      <c r="Z3129" s="1280" t="s">
        <v>18394</v>
      </c>
      <c r="AA3129" s="1280"/>
      <c r="AB3129" s="1281"/>
    </row>
    <row r="3130" spans="1:28">
      <c r="A3130" s="1280" t="s">
        <v>19818</v>
      </c>
      <c r="B3130" s="1268">
        <v>44608</v>
      </c>
      <c r="C3130" s="1280">
        <v>3672</v>
      </c>
      <c r="D3130" s="1280" t="s">
        <v>23692</v>
      </c>
      <c r="E3130" s="1280">
        <v>1</v>
      </c>
      <c r="F3130" s="1280">
        <v>3672</v>
      </c>
      <c r="G3130" s="1280" t="s">
        <v>18400</v>
      </c>
      <c r="H3130" s="1280">
        <v>3114</v>
      </c>
      <c r="I3130" s="1280" t="s">
        <v>18396</v>
      </c>
      <c r="J3130" s="1280" t="s">
        <v>418</v>
      </c>
      <c r="K3130" s="1280" t="s">
        <v>46</v>
      </c>
      <c r="L3130" s="1280">
        <v>60</v>
      </c>
      <c r="M3130" s="1280">
        <v>616347</v>
      </c>
      <c r="N3130" s="1280">
        <v>6905796</v>
      </c>
      <c r="O3130" s="1280">
        <v>1</v>
      </c>
      <c r="P3130" s="1280">
        <v>1</v>
      </c>
      <c r="Q3130" s="1280">
        <v>1</v>
      </c>
      <c r="R3130" s="1280">
        <v>1</v>
      </c>
      <c r="S3130" s="1280">
        <v>20810</v>
      </c>
      <c r="T3130" s="1280">
        <v>1</v>
      </c>
      <c r="U3130" s="1281">
        <v>1</v>
      </c>
      <c r="V3130" s="1281">
        <v>0</v>
      </c>
      <c r="W3130" s="1281">
        <v>0</v>
      </c>
      <c r="X3130" s="1280">
        <v>0</v>
      </c>
      <c r="Y3130" s="1280" t="s">
        <v>18395</v>
      </c>
      <c r="Z3130" s="1280" t="s">
        <v>18394</v>
      </c>
      <c r="AA3130" s="1280"/>
      <c r="AB3130" s="1281"/>
    </row>
    <row r="3131" spans="1:28">
      <c r="A3131" s="1280" t="s">
        <v>19818</v>
      </c>
      <c r="B3131" s="1268">
        <v>44608</v>
      </c>
      <c r="C3131" s="1280">
        <v>3673</v>
      </c>
      <c r="D3131" s="1280" t="s">
        <v>23693</v>
      </c>
      <c r="E3131" s="1280">
        <v>1</v>
      </c>
      <c r="F3131" s="1280">
        <v>3673</v>
      </c>
      <c r="G3131" s="1280" t="s">
        <v>18408</v>
      </c>
      <c r="H3131" s="1280">
        <v>3115</v>
      </c>
      <c r="I3131" s="1280" t="s">
        <v>18406</v>
      </c>
      <c r="J3131" s="1280" t="s">
        <v>418</v>
      </c>
      <c r="K3131" s="1280" t="s">
        <v>46</v>
      </c>
      <c r="L3131" s="1280">
        <v>60</v>
      </c>
      <c r="M3131" s="1280">
        <v>623112</v>
      </c>
      <c r="N3131" s="1280">
        <v>6934938</v>
      </c>
      <c r="O3131" s="1280">
        <v>1</v>
      </c>
      <c r="P3131" s="1280">
        <v>1</v>
      </c>
      <c r="Q3131" s="1280">
        <v>1</v>
      </c>
      <c r="R3131" s="1280">
        <v>1</v>
      </c>
      <c r="S3131" s="1280">
        <v>20810</v>
      </c>
      <c r="T3131" s="1280">
        <v>1</v>
      </c>
      <c r="U3131" s="1281">
        <v>1</v>
      </c>
      <c r="V3131" s="1281">
        <v>0</v>
      </c>
      <c r="W3131" s="1281">
        <v>0</v>
      </c>
      <c r="X3131" s="1280">
        <v>0</v>
      </c>
      <c r="Y3131" s="1280" t="s">
        <v>18405</v>
      </c>
      <c r="Z3131" s="1280" t="s">
        <v>18404</v>
      </c>
      <c r="AA3131" s="1280"/>
      <c r="AB3131" s="1281"/>
    </row>
    <row r="3132" spans="1:28">
      <c r="A3132" s="1280" t="s">
        <v>19818</v>
      </c>
      <c r="B3132" s="1268">
        <v>44608</v>
      </c>
      <c r="C3132" s="1280">
        <v>3674</v>
      </c>
      <c r="D3132" s="1280" t="s">
        <v>23694</v>
      </c>
      <c r="E3132" s="1280">
        <v>1</v>
      </c>
      <c r="F3132" s="1280">
        <v>3674</v>
      </c>
      <c r="G3132" s="1280" t="s">
        <v>18416</v>
      </c>
      <c r="H3132" s="1280">
        <v>3116</v>
      </c>
      <c r="I3132" s="1280" t="s">
        <v>18414</v>
      </c>
      <c r="J3132" s="1280" t="s">
        <v>418</v>
      </c>
      <c r="K3132" s="1280" t="s">
        <v>46</v>
      </c>
      <c r="L3132" s="1280">
        <v>60</v>
      </c>
      <c r="M3132" s="1280">
        <v>637848</v>
      </c>
      <c r="N3132" s="1280">
        <v>6937334</v>
      </c>
      <c r="O3132" s="1280">
        <v>1</v>
      </c>
      <c r="P3132" s="1280">
        <v>0</v>
      </c>
      <c r="Q3132" s="1280">
        <v>1</v>
      </c>
      <c r="R3132" s="1280">
        <v>0</v>
      </c>
      <c r="S3132" s="1280">
        <v>20815</v>
      </c>
      <c r="T3132" s="1280">
        <v>1</v>
      </c>
      <c r="U3132" s="1281">
        <v>1</v>
      </c>
      <c r="V3132" s="1281">
        <v>0</v>
      </c>
      <c r="W3132" s="1281">
        <v>0</v>
      </c>
      <c r="X3132" s="1280">
        <v>0</v>
      </c>
      <c r="Y3132" s="1280" t="s">
        <v>18413</v>
      </c>
      <c r="Z3132" s="1280" t="s">
        <v>18412</v>
      </c>
      <c r="AA3132" s="1280"/>
      <c r="AB3132" s="1281"/>
    </row>
    <row r="3133" spans="1:28">
      <c r="A3133" s="1280" t="s">
        <v>19818</v>
      </c>
      <c r="B3133" s="1268">
        <v>44608</v>
      </c>
      <c r="C3133" s="1280">
        <v>3675</v>
      </c>
      <c r="D3133" s="1280" t="s">
        <v>23695</v>
      </c>
      <c r="E3133" s="1280">
        <v>1</v>
      </c>
      <c r="F3133" s="1280">
        <v>3675</v>
      </c>
      <c r="G3133" s="1280" t="s">
        <v>18425</v>
      </c>
      <c r="H3133" s="1280">
        <v>3117</v>
      </c>
      <c r="I3133" s="1280" t="s">
        <v>18423</v>
      </c>
      <c r="J3133" s="1280" t="s">
        <v>418</v>
      </c>
      <c r="K3133" s="1280" t="s">
        <v>1968</v>
      </c>
      <c r="L3133" s="1280">
        <v>62</v>
      </c>
      <c r="M3133" s="1280">
        <v>635002</v>
      </c>
      <c r="N3133" s="1280">
        <v>7054151</v>
      </c>
      <c r="O3133" s="1280">
        <v>1</v>
      </c>
      <c r="P3133" s="1280">
        <v>1</v>
      </c>
      <c r="Q3133" s="1280">
        <v>1</v>
      </c>
      <c r="R3133" s="1280">
        <v>1</v>
      </c>
      <c r="S3133" s="1280">
        <v>20810</v>
      </c>
      <c r="T3133" s="1280">
        <v>1</v>
      </c>
      <c r="U3133" s="1281">
        <v>1</v>
      </c>
      <c r="V3133" s="1281">
        <v>0</v>
      </c>
      <c r="W3133" s="1281">
        <v>0</v>
      </c>
      <c r="X3133" s="1280">
        <v>0</v>
      </c>
      <c r="Y3133" s="1280" t="s">
        <v>18422</v>
      </c>
      <c r="Z3133" s="1280" t="s">
        <v>18421</v>
      </c>
      <c r="AA3133" s="1280"/>
      <c r="AB3133" s="1281"/>
    </row>
    <row r="3134" spans="1:28">
      <c r="A3134" s="1280" t="s">
        <v>19818</v>
      </c>
      <c r="B3134" s="1268">
        <v>44608</v>
      </c>
      <c r="C3134" s="1280">
        <v>3677</v>
      </c>
      <c r="D3134" s="1280" t="s">
        <v>23697</v>
      </c>
      <c r="E3134" s="1280">
        <v>1</v>
      </c>
      <c r="F3134" s="1280">
        <v>3677</v>
      </c>
      <c r="G3134" s="1280" t="s">
        <v>18435</v>
      </c>
      <c r="H3134" s="1280">
        <v>3119</v>
      </c>
      <c r="I3134" s="1280" t="s">
        <v>16675</v>
      </c>
      <c r="J3134" s="1280" t="s">
        <v>418</v>
      </c>
      <c r="K3134" s="1280" t="s">
        <v>1968</v>
      </c>
      <c r="L3134" s="1280">
        <v>62</v>
      </c>
      <c r="M3134" s="1280">
        <v>632893</v>
      </c>
      <c r="N3134" s="1280">
        <v>7049326</v>
      </c>
      <c r="O3134" s="1280">
        <v>1</v>
      </c>
      <c r="P3134" s="1280">
        <v>1</v>
      </c>
      <c r="Q3134" s="1280">
        <v>1</v>
      </c>
      <c r="R3134" s="1280">
        <v>1</v>
      </c>
      <c r="S3134" s="1280">
        <v>20810</v>
      </c>
      <c r="T3134" s="1280">
        <v>1</v>
      </c>
      <c r="U3134" s="1281">
        <v>1</v>
      </c>
      <c r="V3134" s="1281">
        <v>0</v>
      </c>
      <c r="W3134" s="1281">
        <v>0</v>
      </c>
      <c r="X3134" s="1280">
        <v>0</v>
      </c>
      <c r="Y3134" s="1280" t="s">
        <v>16674</v>
      </c>
      <c r="Z3134" s="1280" t="s">
        <v>18433</v>
      </c>
      <c r="AA3134" s="1280"/>
      <c r="AB3134" s="1281"/>
    </row>
    <row r="3135" spans="1:28">
      <c r="A3135" s="1280" t="s">
        <v>19818</v>
      </c>
      <c r="B3135" s="1268">
        <v>44608</v>
      </c>
      <c r="C3135" s="1280">
        <v>3678</v>
      </c>
      <c r="D3135" s="1280" t="s">
        <v>23698</v>
      </c>
      <c r="E3135" s="1280">
        <v>1</v>
      </c>
      <c r="F3135" s="1280">
        <v>3678</v>
      </c>
      <c r="G3135" s="1280" t="s">
        <v>18442</v>
      </c>
      <c r="H3135" s="1280">
        <v>3120</v>
      </c>
      <c r="I3135" s="1280" t="s">
        <v>18440</v>
      </c>
      <c r="J3135" s="1280" t="s">
        <v>418</v>
      </c>
      <c r="K3135" s="1280" t="s">
        <v>1968</v>
      </c>
      <c r="L3135" s="1280">
        <v>62</v>
      </c>
      <c r="M3135" s="1280" t="s">
        <v>31675</v>
      </c>
      <c r="N3135" s="1280" t="s">
        <v>31675</v>
      </c>
      <c r="O3135" s="1280">
        <v>1</v>
      </c>
      <c r="P3135" s="1280">
        <v>1</v>
      </c>
      <c r="Q3135" s="1280">
        <v>1</v>
      </c>
      <c r="R3135" s="1280">
        <v>1</v>
      </c>
      <c r="S3135" s="1280">
        <v>20810</v>
      </c>
      <c r="T3135" s="1280">
        <v>1</v>
      </c>
      <c r="U3135" s="1281">
        <v>0</v>
      </c>
      <c r="V3135" s="1281">
        <v>0</v>
      </c>
      <c r="W3135" s="1281">
        <v>0</v>
      </c>
      <c r="X3135" s="1280">
        <v>1</v>
      </c>
      <c r="Y3135" s="1280" t="s">
        <v>18439</v>
      </c>
      <c r="Z3135" s="1280" t="s">
        <v>18438</v>
      </c>
      <c r="AA3135" s="1280"/>
      <c r="AB3135" s="1281"/>
    </row>
    <row r="3136" spans="1:28">
      <c r="A3136" s="1280" t="s">
        <v>19818</v>
      </c>
      <c r="B3136" s="1268">
        <v>44608</v>
      </c>
      <c r="C3136" s="1280">
        <v>3679</v>
      </c>
      <c r="D3136" s="1280" t="s">
        <v>23699</v>
      </c>
      <c r="E3136" s="1280">
        <v>1</v>
      </c>
      <c r="F3136" s="1280">
        <v>3679</v>
      </c>
      <c r="G3136" s="1280" t="s">
        <v>18449</v>
      </c>
      <c r="H3136" s="1280">
        <v>3121</v>
      </c>
      <c r="I3136" s="1280" t="s">
        <v>18447</v>
      </c>
      <c r="J3136" s="1280" t="s">
        <v>418</v>
      </c>
      <c r="K3136" s="1280" t="s">
        <v>1968</v>
      </c>
      <c r="L3136" s="1280">
        <v>62</v>
      </c>
      <c r="M3136" s="1280">
        <v>634112</v>
      </c>
      <c r="N3136" s="1280">
        <v>7072971</v>
      </c>
      <c r="O3136" s="1280">
        <v>1</v>
      </c>
      <c r="P3136" s="1280">
        <v>1</v>
      </c>
      <c r="Q3136" s="1280">
        <v>1</v>
      </c>
      <c r="R3136" s="1280">
        <v>1</v>
      </c>
      <c r="S3136" s="1280">
        <v>20810</v>
      </c>
      <c r="T3136" s="1280">
        <v>1</v>
      </c>
      <c r="U3136" s="1281">
        <v>1</v>
      </c>
      <c r="V3136" s="1281">
        <v>0</v>
      </c>
      <c r="W3136" s="1281">
        <v>0</v>
      </c>
      <c r="X3136" s="1280">
        <v>0</v>
      </c>
      <c r="Y3136" s="1280" t="s">
        <v>18446</v>
      </c>
      <c r="Z3136" s="1280" t="s">
        <v>18445</v>
      </c>
      <c r="AA3136" s="1280"/>
      <c r="AB3136" s="1281"/>
    </row>
    <row r="3137" spans="1:28">
      <c r="A3137" s="1280" t="s">
        <v>19818</v>
      </c>
      <c r="B3137" s="1268">
        <v>44608</v>
      </c>
      <c r="C3137" s="1280">
        <v>3680</v>
      </c>
      <c r="D3137" s="1280" t="s">
        <v>23700</v>
      </c>
      <c r="E3137" s="1280">
        <v>1</v>
      </c>
      <c r="F3137" s="1280">
        <v>3680</v>
      </c>
      <c r="G3137" s="1280" t="s">
        <v>18457</v>
      </c>
      <c r="H3137" s="1280">
        <v>3122</v>
      </c>
      <c r="I3137" s="1280" t="s">
        <v>18455</v>
      </c>
      <c r="J3137" s="1280" t="s">
        <v>418</v>
      </c>
      <c r="K3137" s="1280" t="s">
        <v>1968</v>
      </c>
      <c r="L3137" s="1280">
        <v>62</v>
      </c>
      <c r="M3137" s="1280">
        <v>625150</v>
      </c>
      <c r="N3137" s="1280">
        <v>7022556</v>
      </c>
      <c r="O3137" s="1280">
        <v>1</v>
      </c>
      <c r="P3137" s="1280">
        <v>1</v>
      </c>
      <c r="Q3137" s="1280">
        <v>1</v>
      </c>
      <c r="R3137" s="1280">
        <v>1</v>
      </c>
      <c r="S3137" s="1280">
        <v>20810</v>
      </c>
      <c r="T3137" s="1280">
        <v>1</v>
      </c>
      <c r="U3137" s="1281">
        <v>1</v>
      </c>
      <c r="V3137" s="1281">
        <v>0</v>
      </c>
      <c r="W3137" s="1281">
        <v>0</v>
      </c>
      <c r="X3137" s="1280">
        <v>0</v>
      </c>
      <c r="Y3137" s="1280" t="s">
        <v>18454</v>
      </c>
      <c r="Z3137" s="1280" t="s">
        <v>18453</v>
      </c>
      <c r="AA3137" s="1280"/>
      <c r="AB3137" s="1281"/>
    </row>
    <row r="3138" spans="1:28">
      <c r="A3138" s="1280" t="s">
        <v>19818</v>
      </c>
      <c r="B3138" s="1268">
        <v>44608</v>
      </c>
      <c r="C3138" s="1280">
        <v>3681</v>
      </c>
      <c r="D3138" s="1280" t="s">
        <v>23701</v>
      </c>
      <c r="E3138" s="1280">
        <v>1</v>
      </c>
      <c r="F3138" s="1280">
        <v>3681</v>
      </c>
      <c r="G3138" s="1280" t="s">
        <v>18463</v>
      </c>
      <c r="H3138" s="1280">
        <v>3123</v>
      </c>
      <c r="I3138" s="1280" t="s">
        <v>18461</v>
      </c>
      <c r="J3138" s="1280" t="s">
        <v>418</v>
      </c>
      <c r="K3138" s="1280" t="s">
        <v>62</v>
      </c>
      <c r="L3138" s="1280">
        <v>80</v>
      </c>
      <c r="M3138" s="1280">
        <v>670466</v>
      </c>
      <c r="N3138" s="1280">
        <v>6956264</v>
      </c>
      <c r="O3138" s="1280">
        <v>1</v>
      </c>
      <c r="P3138" s="1280">
        <v>1</v>
      </c>
      <c r="Q3138" s="1280">
        <v>1</v>
      </c>
      <c r="R3138" s="1280">
        <v>1</v>
      </c>
      <c r="S3138" s="1280">
        <v>20810</v>
      </c>
      <c r="T3138" s="1280">
        <v>1</v>
      </c>
      <c r="U3138" s="1281">
        <v>1</v>
      </c>
      <c r="V3138" s="1281">
        <v>0</v>
      </c>
      <c r="W3138" s="1281">
        <v>0</v>
      </c>
      <c r="X3138" s="1280">
        <v>0</v>
      </c>
      <c r="Y3138" s="1280" t="s">
        <v>18460</v>
      </c>
      <c r="Z3138" s="1280" t="s">
        <v>18459</v>
      </c>
      <c r="AA3138" s="1280"/>
      <c r="AB3138" s="1281"/>
    </row>
    <row r="3139" spans="1:28">
      <c r="A3139" s="1280" t="s">
        <v>19818</v>
      </c>
      <c r="B3139" s="1268">
        <v>44608</v>
      </c>
      <c r="C3139" s="1280">
        <v>3682</v>
      </c>
      <c r="D3139" s="1280" t="s">
        <v>23702</v>
      </c>
      <c r="E3139" s="1280">
        <v>1</v>
      </c>
      <c r="F3139" s="1280">
        <v>3682</v>
      </c>
      <c r="G3139" s="1280" t="s">
        <v>18471</v>
      </c>
      <c r="H3139" s="1280">
        <v>3124</v>
      </c>
      <c r="I3139" s="1280" t="s">
        <v>18470</v>
      </c>
      <c r="J3139" s="1280" t="s">
        <v>418</v>
      </c>
      <c r="K3139" s="1280" t="s">
        <v>62</v>
      </c>
      <c r="L3139" s="1280">
        <v>80</v>
      </c>
      <c r="M3139" s="1280">
        <v>675512</v>
      </c>
      <c r="N3139" s="1280">
        <v>6956279</v>
      </c>
      <c r="O3139" s="1280">
        <v>1</v>
      </c>
      <c r="P3139" s="1280">
        <v>1</v>
      </c>
      <c r="Q3139" s="1280">
        <v>1</v>
      </c>
      <c r="R3139" s="1280">
        <v>1</v>
      </c>
      <c r="S3139" s="1280">
        <v>20810</v>
      </c>
      <c r="T3139" s="1280">
        <v>1</v>
      </c>
      <c r="U3139" s="1281">
        <v>1</v>
      </c>
      <c r="V3139" s="1281">
        <v>0</v>
      </c>
      <c r="W3139" s="1281">
        <v>0</v>
      </c>
      <c r="X3139" s="1280">
        <v>0</v>
      </c>
      <c r="Y3139" s="1280" t="s">
        <v>18469</v>
      </c>
      <c r="Z3139" s="1280" t="s">
        <v>18468</v>
      </c>
      <c r="AA3139" s="1280"/>
      <c r="AB3139" s="1281"/>
    </row>
    <row r="3140" spans="1:28">
      <c r="A3140" s="1280" t="s">
        <v>19818</v>
      </c>
      <c r="B3140" s="1268">
        <v>44608</v>
      </c>
      <c r="C3140" s="1280">
        <v>3683</v>
      </c>
      <c r="D3140" s="1280" t="s">
        <v>23703</v>
      </c>
      <c r="E3140" s="1280">
        <v>1</v>
      </c>
      <c r="F3140" s="1280">
        <v>3683</v>
      </c>
      <c r="G3140" s="1280" t="s">
        <v>18476</v>
      </c>
      <c r="H3140" s="1280">
        <v>3125</v>
      </c>
      <c r="I3140" s="1280" t="s">
        <v>18474</v>
      </c>
      <c r="J3140" s="1280" t="s">
        <v>418</v>
      </c>
      <c r="K3140" s="1280" t="s">
        <v>62</v>
      </c>
      <c r="L3140" s="1280">
        <v>80</v>
      </c>
      <c r="M3140" s="1280">
        <v>674115</v>
      </c>
      <c r="N3140" s="1280">
        <v>6978012</v>
      </c>
      <c r="O3140" s="1280">
        <v>1</v>
      </c>
      <c r="P3140" s="1280">
        <v>1</v>
      </c>
      <c r="Q3140" s="1280">
        <v>1</v>
      </c>
      <c r="R3140" s="1280">
        <v>1</v>
      </c>
      <c r="S3140" s="1280">
        <v>20801</v>
      </c>
      <c r="T3140" s="1280">
        <v>1</v>
      </c>
      <c r="U3140" s="1281">
        <v>1</v>
      </c>
      <c r="V3140" s="1281">
        <v>0</v>
      </c>
      <c r="W3140" s="1281">
        <v>0</v>
      </c>
      <c r="X3140" s="1280">
        <v>0</v>
      </c>
      <c r="Y3140" s="1280" t="s">
        <v>18473</v>
      </c>
      <c r="Z3140" s="1280" t="s">
        <v>18472</v>
      </c>
      <c r="AA3140" s="1280"/>
      <c r="AB3140" s="1281"/>
    </row>
    <row r="3141" spans="1:28">
      <c r="A3141" s="1280" t="s">
        <v>19818</v>
      </c>
      <c r="B3141" s="1268">
        <v>44608</v>
      </c>
      <c r="C3141" s="1280">
        <v>3684</v>
      </c>
      <c r="D3141" s="1280" t="s">
        <v>23704</v>
      </c>
      <c r="E3141" s="1280">
        <v>1</v>
      </c>
      <c r="F3141" s="1280">
        <v>3684</v>
      </c>
      <c r="G3141" s="1280" t="s">
        <v>18485</v>
      </c>
      <c r="H3141" s="1280">
        <v>3126</v>
      </c>
      <c r="I3141" s="1280" t="s">
        <v>18483</v>
      </c>
      <c r="J3141" s="1280" t="s">
        <v>418</v>
      </c>
      <c r="K3141" s="1280" t="s">
        <v>62</v>
      </c>
      <c r="L3141" s="1280">
        <v>80</v>
      </c>
      <c r="M3141" s="1280">
        <v>605179</v>
      </c>
      <c r="N3141" s="1280">
        <v>6997674</v>
      </c>
      <c r="O3141" s="1280">
        <v>1</v>
      </c>
      <c r="P3141" s="1280">
        <v>1</v>
      </c>
      <c r="Q3141" s="1280">
        <v>1</v>
      </c>
      <c r="R3141" s="1280">
        <v>1</v>
      </c>
      <c r="S3141" s="1280">
        <v>20810</v>
      </c>
      <c r="T3141" s="1280">
        <v>1</v>
      </c>
      <c r="U3141" s="1281">
        <v>1</v>
      </c>
      <c r="V3141" s="1281">
        <v>0</v>
      </c>
      <c r="W3141" s="1281">
        <v>0</v>
      </c>
      <c r="X3141" s="1280">
        <v>0</v>
      </c>
      <c r="Y3141" s="1280" t="s">
        <v>18482</v>
      </c>
      <c r="Z3141" s="1280" t="s">
        <v>18481</v>
      </c>
      <c r="AA3141" s="1280"/>
      <c r="AB3141" s="1281"/>
    </row>
    <row r="3142" spans="1:28">
      <c r="A3142" s="1280" t="s">
        <v>19818</v>
      </c>
      <c r="B3142" s="1268">
        <v>44608</v>
      </c>
      <c r="C3142" s="1280">
        <v>3685</v>
      </c>
      <c r="D3142" s="1280" t="s">
        <v>23705</v>
      </c>
      <c r="E3142" s="1280">
        <v>1</v>
      </c>
      <c r="F3142" s="1280">
        <v>3685</v>
      </c>
      <c r="G3142" s="1280" t="s">
        <v>18492</v>
      </c>
      <c r="H3142" s="1280">
        <v>3127</v>
      </c>
      <c r="I3142" s="1280" t="s">
        <v>18491</v>
      </c>
      <c r="J3142" s="1280" t="s">
        <v>418</v>
      </c>
      <c r="K3142" s="1280" t="s">
        <v>62</v>
      </c>
      <c r="L3142" s="1280">
        <v>80</v>
      </c>
      <c r="M3142" s="1280">
        <v>665255</v>
      </c>
      <c r="N3142" s="1280">
        <v>6959786</v>
      </c>
      <c r="O3142" s="1280">
        <v>1</v>
      </c>
      <c r="P3142" s="1280">
        <v>1</v>
      </c>
      <c r="Q3142" s="1280">
        <v>1</v>
      </c>
      <c r="R3142" s="1280">
        <v>1</v>
      </c>
      <c r="S3142" s="1280">
        <v>20801</v>
      </c>
      <c r="T3142" s="1280">
        <v>1</v>
      </c>
      <c r="U3142" s="1281">
        <v>1</v>
      </c>
      <c r="V3142" s="1281">
        <v>0</v>
      </c>
      <c r="W3142" s="1281">
        <v>0</v>
      </c>
      <c r="X3142" s="1280">
        <v>0</v>
      </c>
      <c r="Y3142" s="1280" t="s">
        <v>18490</v>
      </c>
      <c r="Z3142" s="1280" t="s">
        <v>18489</v>
      </c>
      <c r="AA3142" s="1280"/>
      <c r="AB3142" s="1281"/>
    </row>
    <row r="3143" spans="1:28">
      <c r="A3143" s="1280" t="s">
        <v>19818</v>
      </c>
      <c r="B3143" s="1268">
        <v>44608</v>
      </c>
      <c r="C3143" s="1280">
        <v>3686</v>
      </c>
      <c r="D3143" s="1280" t="s">
        <v>23706</v>
      </c>
      <c r="E3143" s="1280">
        <v>1</v>
      </c>
      <c r="F3143" s="1280">
        <v>3686</v>
      </c>
      <c r="G3143" s="1280" t="s">
        <v>18496</v>
      </c>
      <c r="H3143" s="1280">
        <v>3128</v>
      </c>
      <c r="I3143" s="1280" t="s">
        <v>19916</v>
      </c>
      <c r="J3143" s="1280" t="s">
        <v>1147</v>
      </c>
      <c r="K3143" s="1280" t="s">
        <v>1146</v>
      </c>
      <c r="L3143" s="1280">
        <v>95</v>
      </c>
      <c r="M3143" s="1280">
        <v>615235</v>
      </c>
      <c r="N3143" s="1280">
        <v>6890393</v>
      </c>
      <c r="O3143" s="1280">
        <v>1</v>
      </c>
      <c r="P3143" s="1280">
        <v>1</v>
      </c>
      <c r="Q3143" s="1280">
        <v>1</v>
      </c>
      <c r="R3143" s="1280">
        <v>1</v>
      </c>
      <c r="S3143" s="1280">
        <v>20810</v>
      </c>
      <c r="T3143" s="1280">
        <v>1</v>
      </c>
      <c r="U3143" s="1281">
        <v>1</v>
      </c>
      <c r="V3143" s="1281">
        <v>0</v>
      </c>
      <c r="W3143" s="1281">
        <v>0</v>
      </c>
      <c r="X3143" s="1280">
        <v>0</v>
      </c>
      <c r="Y3143" s="1280" t="s">
        <v>18494</v>
      </c>
      <c r="Z3143" s="1280" t="s">
        <v>18493</v>
      </c>
      <c r="AA3143" s="1280"/>
      <c r="AB3143" s="1281"/>
    </row>
    <row r="3144" spans="1:28">
      <c r="A3144" s="1280" t="s">
        <v>19818</v>
      </c>
      <c r="B3144" s="1268">
        <v>44608</v>
      </c>
      <c r="C3144" s="1280">
        <v>3687</v>
      </c>
      <c r="D3144" s="1280" t="s">
        <v>23707</v>
      </c>
      <c r="E3144" s="1280">
        <v>1</v>
      </c>
      <c r="F3144" s="1280">
        <v>3687</v>
      </c>
      <c r="G3144" s="1280" t="s">
        <v>18502</v>
      </c>
      <c r="H3144" s="1280">
        <v>3129</v>
      </c>
      <c r="I3144" s="1280" t="s">
        <v>19917</v>
      </c>
      <c r="J3144" s="1280" t="s">
        <v>1147</v>
      </c>
      <c r="K3144" s="1280" t="s">
        <v>1146</v>
      </c>
      <c r="L3144" s="1280">
        <v>95</v>
      </c>
      <c r="M3144" s="1280">
        <v>652345</v>
      </c>
      <c r="N3144" s="1280">
        <v>6886417</v>
      </c>
      <c r="O3144" s="1280">
        <v>0</v>
      </c>
      <c r="P3144" s="1280">
        <v>1</v>
      </c>
      <c r="Q3144" s="1280">
        <v>1</v>
      </c>
      <c r="R3144" s="1280">
        <v>1</v>
      </c>
      <c r="S3144" s="1280">
        <v>20810</v>
      </c>
      <c r="T3144" s="1280">
        <v>1</v>
      </c>
      <c r="U3144" s="1281">
        <v>1</v>
      </c>
      <c r="V3144" s="1281">
        <v>0</v>
      </c>
      <c r="W3144" s="1281">
        <v>0</v>
      </c>
      <c r="X3144" s="1280">
        <v>0</v>
      </c>
      <c r="Y3144" s="1280" t="s">
        <v>18500</v>
      </c>
      <c r="Z3144" s="1280" t="s">
        <v>18499</v>
      </c>
      <c r="AA3144" s="1280"/>
      <c r="AB3144" s="1281"/>
    </row>
    <row r="3145" spans="1:28">
      <c r="A3145" s="1280" t="s">
        <v>19818</v>
      </c>
      <c r="B3145" s="1268">
        <v>44608</v>
      </c>
      <c r="C3145" s="1280">
        <v>3688</v>
      </c>
      <c r="D3145" s="1280" t="s">
        <v>23708</v>
      </c>
      <c r="E3145" s="1280">
        <v>1</v>
      </c>
      <c r="F3145" s="1280">
        <v>3688</v>
      </c>
      <c r="G3145" s="1280" t="s">
        <v>18508</v>
      </c>
      <c r="H3145" s="1280">
        <v>3130</v>
      </c>
      <c r="I3145" s="1280" t="s">
        <v>19918</v>
      </c>
      <c r="J3145" s="1280" t="s">
        <v>17</v>
      </c>
      <c r="K3145" s="1280" t="s">
        <v>64</v>
      </c>
      <c r="L3145" s="1280">
        <v>14</v>
      </c>
      <c r="M3145" s="1280">
        <v>489989</v>
      </c>
      <c r="N3145" s="1280">
        <v>6900989</v>
      </c>
      <c r="O3145" s="1280">
        <v>1</v>
      </c>
      <c r="P3145" s="1280">
        <v>1</v>
      </c>
      <c r="Q3145" s="1280">
        <v>1</v>
      </c>
      <c r="R3145" s="1280">
        <v>1</v>
      </c>
      <c r="S3145" s="1280">
        <v>20820</v>
      </c>
      <c r="T3145" s="1280">
        <v>1</v>
      </c>
      <c r="U3145" s="1281">
        <v>1</v>
      </c>
      <c r="V3145" s="1281">
        <v>0</v>
      </c>
      <c r="W3145" s="1281">
        <v>0</v>
      </c>
      <c r="X3145" s="1280">
        <v>0</v>
      </c>
      <c r="Y3145" s="1280" t="s">
        <v>18506</v>
      </c>
      <c r="Z3145" s="1280" t="s">
        <v>18505</v>
      </c>
      <c r="AA3145" s="1280"/>
      <c r="AB3145" s="1281"/>
    </row>
    <row r="3146" spans="1:28">
      <c r="A3146" s="1280" t="s">
        <v>19818</v>
      </c>
      <c r="B3146" s="1268">
        <v>44608</v>
      </c>
      <c r="C3146" s="1280">
        <v>3689</v>
      </c>
      <c r="D3146" s="1280" t="s">
        <v>23709</v>
      </c>
      <c r="E3146" s="1280">
        <v>1</v>
      </c>
      <c r="F3146" s="1280">
        <v>3689</v>
      </c>
      <c r="G3146" s="1280" t="s">
        <v>18512</v>
      </c>
      <c r="H3146" s="1280">
        <v>3131</v>
      </c>
      <c r="I3146" s="1280" t="s">
        <v>19919</v>
      </c>
      <c r="J3146" s="1280" t="s">
        <v>17</v>
      </c>
      <c r="K3146" s="1280" t="s">
        <v>64</v>
      </c>
      <c r="L3146" s="1280">
        <v>14</v>
      </c>
      <c r="M3146" s="1280">
        <v>495122</v>
      </c>
      <c r="N3146" s="1280">
        <v>6878163</v>
      </c>
      <c r="O3146" s="1280">
        <v>1</v>
      </c>
      <c r="P3146" s="1280">
        <v>1</v>
      </c>
      <c r="Q3146" s="1280">
        <v>1</v>
      </c>
      <c r="R3146" s="1280">
        <v>1</v>
      </c>
      <c r="S3146" s="1280">
        <v>20820</v>
      </c>
      <c r="T3146" s="1280">
        <v>1</v>
      </c>
      <c r="U3146" s="1281">
        <v>1</v>
      </c>
      <c r="V3146" s="1281">
        <v>0</v>
      </c>
      <c r="W3146" s="1281">
        <v>0</v>
      </c>
      <c r="X3146" s="1280">
        <v>0</v>
      </c>
      <c r="Y3146" s="1280" t="s">
        <v>18510</v>
      </c>
      <c r="Z3146" s="1280" t="s">
        <v>18509</v>
      </c>
      <c r="AA3146" s="1280"/>
      <c r="AB3146" s="1281"/>
    </row>
    <row r="3147" spans="1:28">
      <c r="A3147" s="1280" t="s">
        <v>19818</v>
      </c>
      <c r="B3147" s="1268">
        <v>44608</v>
      </c>
      <c r="C3147" s="1280">
        <v>3690</v>
      </c>
      <c r="D3147" s="1280" t="s">
        <v>23710</v>
      </c>
      <c r="E3147" s="1280">
        <v>1</v>
      </c>
      <c r="F3147" s="1280">
        <v>3690</v>
      </c>
      <c r="G3147" s="1280" t="s">
        <v>18516</v>
      </c>
      <c r="H3147" s="1280">
        <v>3132</v>
      </c>
      <c r="I3147" s="1280" t="s">
        <v>19920</v>
      </c>
      <c r="J3147" s="1280" t="s">
        <v>17</v>
      </c>
      <c r="K3147" s="1280" t="s">
        <v>64</v>
      </c>
      <c r="L3147" s="1280">
        <v>14</v>
      </c>
      <c r="M3147" s="1280">
        <v>504863</v>
      </c>
      <c r="N3147" s="1280">
        <v>6899169</v>
      </c>
      <c r="O3147" s="1280">
        <v>1</v>
      </c>
      <c r="P3147" s="1280">
        <v>1</v>
      </c>
      <c r="Q3147" s="1280">
        <v>1</v>
      </c>
      <c r="R3147" s="1280">
        <v>1</v>
      </c>
      <c r="S3147" s="1280">
        <v>20820</v>
      </c>
      <c r="T3147" s="1280">
        <v>1</v>
      </c>
      <c r="U3147" s="1281">
        <v>1</v>
      </c>
      <c r="V3147" s="1281">
        <v>0</v>
      </c>
      <c r="W3147" s="1281">
        <v>0</v>
      </c>
      <c r="X3147" s="1280">
        <v>0</v>
      </c>
      <c r="Y3147" s="1280" t="s">
        <v>18514</v>
      </c>
      <c r="Z3147" s="1280" t="s">
        <v>18513</v>
      </c>
      <c r="AA3147" s="1280"/>
      <c r="AB3147" s="1281"/>
    </row>
    <row r="3148" spans="1:28">
      <c r="A3148" s="1280" t="s">
        <v>19818</v>
      </c>
      <c r="B3148" s="1268">
        <v>44608</v>
      </c>
      <c r="C3148" s="1280">
        <v>3691</v>
      </c>
      <c r="D3148" s="1280" t="s">
        <v>23711</v>
      </c>
      <c r="E3148" s="1280">
        <v>1</v>
      </c>
      <c r="F3148" s="1280">
        <v>3691</v>
      </c>
      <c r="G3148" s="1280" t="s">
        <v>18521</v>
      </c>
      <c r="H3148" s="1280">
        <v>3133</v>
      </c>
      <c r="I3148" s="1280" t="s">
        <v>30054</v>
      </c>
      <c r="J3148" s="1280" t="s">
        <v>17</v>
      </c>
      <c r="K3148" s="1280" t="s">
        <v>64</v>
      </c>
      <c r="L3148" s="1280">
        <v>14</v>
      </c>
      <c r="M3148" s="1280">
        <v>492195</v>
      </c>
      <c r="N3148" s="1280">
        <v>6876454</v>
      </c>
      <c r="O3148" s="1280">
        <v>1</v>
      </c>
      <c r="P3148" s="1280">
        <v>1</v>
      </c>
      <c r="Q3148" s="1280">
        <v>1</v>
      </c>
      <c r="R3148" s="1280">
        <v>1</v>
      </c>
      <c r="S3148" s="1280">
        <v>20820</v>
      </c>
      <c r="T3148" s="1280">
        <v>1</v>
      </c>
      <c r="U3148" s="1281">
        <v>1</v>
      </c>
      <c r="V3148" s="1281">
        <v>0</v>
      </c>
      <c r="W3148" s="1281">
        <v>0</v>
      </c>
      <c r="X3148" s="1280">
        <v>0</v>
      </c>
      <c r="Y3148" s="1280" t="s">
        <v>18518</v>
      </c>
      <c r="Z3148" s="1280" t="s">
        <v>18517</v>
      </c>
      <c r="AA3148" s="1280"/>
      <c r="AB3148" s="1281"/>
    </row>
    <row r="3149" spans="1:28">
      <c r="A3149" s="1280" t="s">
        <v>19818</v>
      </c>
      <c r="B3149" s="1268">
        <v>44608</v>
      </c>
      <c r="C3149" s="1280">
        <v>3694</v>
      </c>
      <c r="D3149" s="1280" t="s">
        <v>23713</v>
      </c>
      <c r="E3149" s="1280">
        <v>1</v>
      </c>
      <c r="F3149" s="1280">
        <v>3694</v>
      </c>
      <c r="G3149" s="1280" t="s">
        <v>18540</v>
      </c>
      <c r="H3149" s="1280">
        <v>3136</v>
      </c>
      <c r="I3149" s="1280" t="s">
        <v>19922</v>
      </c>
      <c r="J3149" s="1280" t="s">
        <v>17</v>
      </c>
      <c r="K3149" s="1280" t="s">
        <v>40</v>
      </c>
      <c r="L3149" s="1280">
        <v>27</v>
      </c>
      <c r="M3149" s="1280">
        <v>594964</v>
      </c>
      <c r="N3149" s="1280">
        <v>6926425</v>
      </c>
      <c r="O3149" s="1280">
        <v>1</v>
      </c>
      <c r="P3149" s="1280">
        <v>1</v>
      </c>
      <c r="Q3149" s="1280">
        <v>1</v>
      </c>
      <c r="R3149" s="1280">
        <v>1</v>
      </c>
      <c r="S3149" s="1280">
        <v>20801</v>
      </c>
      <c r="T3149" s="1280">
        <v>1</v>
      </c>
      <c r="U3149" s="1281">
        <v>1</v>
      </c>
      <c r="V3149" s="1281">
        <v>0</v>
      </c>
      <c r="W3149" s="1281">
        <v>0</v>
      </c>
      <c r="X3149" s="1280">
        <v>0</v>
      </c>
      <c r="Y3149" s="1280" t="s">
        <v>18537</v>
      </c>
      <c r="Z3149" s="1280" t="s">
        <v>18536</v>
      </c>
      <c r="AA3149" s="1280"/>
      <c r="AB3149" s="1281"/>
    </row>
    <row r="3150" spans="1:28">
      <c r="A3150" s="1280" t="s">
        <v>19818</v>
      </c>
      <c r="B3150" s="1268">
        <v>44608</v>
      </c>
      <c r="C3150" s="1280">
        <v>3695</v>
      </c>
      <c r="D3150" s="1280" t="s">
        <v>23714</v>
      </c>
      <c r="E3150" s="1280">
        <v>1</v>
      </c>
      <c r="F3150" s="1280">
        <v>3695</v>
      </c>
      <c r="G3150" s="1280" t="s">
        <v>18546</v>
      </c>
      <c r="H3150" s="1280">
        <v>3137</v>
      </c>
      <c r="I3150" s="1280" t="s">
        <v>19923</v>
      </c>
      <c r="J3150" s="1280" t="s">
        <v>17</v>
      </c>
      <c r="K3150" s="1280" t="s">
        <v>40</v>
      </c>
      <c r="L3150" s="1280">
        <v>27</v>
      </c>
      <c r="M3150" s="1280">
        <v>517690</v>
      </c>
      <c r="N3150" s="1280">
        <v>6872152</v>
      </c>
      <c r="O3150" s="1280">
        <v>1</v>
      </c>
      <c r="P3150" s="1280">
        <v>1</v>
      </c>
      <c r="Q3150" s="1280">
        <v>1</v>
      </c>
      <c r="R3150" s="1280">
        <v>1</v>
      </c>
      <c r="S3150" s="1280">
        <v>20820</v>
      </c>
      <c r="T3150" s="1280">
        <v>1</v>
      </c>
      <c r="U3150" s="1281">
        <v>1</v>
      </c>
      <c r="V3150" s="1281">
        <v>0</v>
      </c>
      <c r="W3150" s="1281">
        <v>0</v>
      </c>
      <c r="X3150" s="1280">
        <v>0</v>
      </c>
      <c r="Y3150" s="1280" t="s">
        <v>18544</v>
      </c>
      <c r="Z3150" s="1280" t="s">
        <v>18543</v>
      </c>
      <c r="AA3150" s="1280"/>
      <c r="AB3150" s="1281"/>
    </row>
    <row r="3151" spans="1:28">
      <c r="A3151" s="1280" t="s">
        <v>19818</v>
      </c>
      <c r="B3151" s="1268">
        <v>44608</v>
      </c>
      <c r="C3151" s="1280">
        <v>3696</v>
      </c>
      <c r="D3151" s="1280" t="s">
        <v>23715</v>
      </c>
      <c r="E3151" s="1280">
        <v>1</v>
      </c>
      <c r="F3151" s="1280">
        <v>3696</v>
      </c>
      <c r="G3151" s="1280" t="s">
        <v>18549</v>
      </c>
      <c r="H3151" s="1280">
        <v>3137</v>
      </c>
      <c r="I3151" s="1280" t="s">
        <v>19923</v>
      </c>
      <c r="J3151" s="1280" t="s">
        <v>17</v>
      </c>
      <c r="K3151" s="1280" t="s">
        <v>40</v>
      </c>
      <c r="L3151" s="1280">
        <v>27</v>
      </c>
      <c r="M3151" s="1280">
        <v>518450</v>
      </c>
      <c r="N3151" s="1280">
        <v>6874513</v>
      </c>
      <c r="O3151" s="1280">
        <v>1</v>
      </c>
      <c r="P3151" s="1280">
        <v>1</v>
      </c>
      <c r="Q3151" s="1280">
        <v>1</v>
      </c>
      <c r="R3151" s="1280">
        <v>1</v>
      </c>
      <c r="S3151" s="1280">
        <v>20815</v>
      </c>
      <c r="T3151" s="1280">
        <v>1</v>
      </c>
      <c r="U3151" s="1281">
        <v>1</v>
      </c>
      <c r="V3151" s="1281">
        <v>0</v>
      </c>
      <c r="W3151" s="1281">
        <v>0</v>
      </c>
      <c r="X3151" s="1280">
        <v>0</v>
      </c>
      <c r="Y3151" s="1280" t="s">
        <v>18544</v>
      </c>
      <c r="Z3151" s="1280" t="s">
        <v>18543</v>
      </c>
      <c r="AA3151" s="1280"/>
      <c r="AB3151" s="1281"/>
    </row>
    <row r="3152" spans="1:28">
      <c r="A3152" s="1280" t="s">
        <v>19818</v>
      </c>
      <c r="B3152" s="1268">
        <v>44608</v>
      </c>
      <c r="C3152" s="1280">
        <v>3697</v>
      </c>
      <c r="D3152" s="1280" t="s">
        <v>23716</v>
      </c>
      <c r="E3152" s="1280">
        <v>1</v>
      </c>
      <c r="F3152" s="1280">
        <v>3697</v>
      </c>
      <c r="G3152" s="1280" t="s">
        <v>18555</v>
      </c>
      <c r="H3152" s="1280">
        <v>3138</v>
      </c>
      <c r="I3152" s="1280" t="s">
        <v>19924</v>
      </c>
      <c r="J3152" s="1280" t="s">
        <v>17</v>
      </c>
      <c r="K3152" s="1280" t="s">
        <v>40</v>
      </c>
      <c r="L3152" s="1280">
        <v>27</v>
      </c>
      <c r="M3152" s="1280">
        <v>591842</v>
      </c>
      <c r="N3152" s="1280">
        <v>6925556</v>
      </c>
      <c r="O3152" s="1280">
        <v>1</v>
      </c>
      <c r="P3152" s="1280">
        <v>1</v>
      </c>
      <c r="Q3152" s="1280">
        <v>1</v>
      </c>
      <c r="R3152" s="1280">
        <v>1</v>
      </c>
      <c r="S3152" s="1280">
        <v>20801</v>
      </c>
      <c r="T3152" s="1280">
        <v>1</v>
      </c>
      <c r="U3152" s="1281">
        <v>1</v>
      </c>
      <c r="V3152" s="1281">
        <v>0</v>
      </c>
      <c r="W3152" s="1281">
        <v>0</v>
      </c>
      <c r="X3152" s="1280">
        <v>0</v>
      </c>
      <c r="Y3152" s="1280" t="s">
        <v>18552</v>
      </c>
      <c r="Z3152" s="1280" t="s">
        <v>18551</v>
      </c>
      <c r="AA3152" s="1280"/>
      <c r="AB3152" s="1281"/>
    </row>
    <row r="3153" spans="1:28">
      <c r="A3153" s="1280" t="s">
        <v>19818</v>
      </c>
      <c r="B3153" s="1268">
        <v>44608</v>
      </c>
      <c r="C3153" s="1280">
        <v>3698</v>
      </c>
      <c r="D3153" s="1280" t="s">
        <v>23717</v>
      </c>
      <c r="E3153" s="1280">
        <v>1</v>
      </c>
      <c r="F3153" s="1280">
        <v>3698</v>
      </c>
      <c r="G3153" s="1280" t="s">
        <v>18560</v>
      </c>
      <c r="H3153" s="1280">
        <v>3139</v>
      </c>
      <c r="I3153" s="1280" t="s">
        <v>19925</v>
      </c>
      <c r="J3153" s="1280" t="s">
        <v>17</v>
      </c>
      <c r="K3153" s="1280" t="s">
        <v>40</v>
      </c>
      <c r="L3153" s="1280">
        <v>27</v>
      </c>
      <c r="M3153" s="1280">
        <v>575409</v>
      </c>
      <c r="N3153" s="1280">
        <v>6885128</v>
      </c>
      <c r="O3153" s="1280">
        <v>1</v>
      </c>
      <c r="P3153" s="1280">
        <v>1</v>
      </c>
      <c r="Q3153" s="1280">
        <v>1</v>
      </c>
      <c r="R3153" s="1280">
        <v>1</v>
      </c>
      <c r="S3153" s="1280">
        <v>20815</v>
      </c>
      <c r="T3153" s="1280">
        <v>1</v>
      </c>
      <c r="U3153" s="1281">
        <v>1</v>
      </c>
      <c r="V3153" s="1281">
        <v>0</v>
      </c>
      <c r="W3153" s="1281">
        <v>0</v>
      </c>
      <c r="X3153" s="1280">
        <v>0</v>
      </c>
      <c r="Y3153" s="1280" t="s">
        <v>18557</v>
      </c>
      <c r="Z3153" s="1280" t="s">
        <v>18556</v>
      </c>
      <c r="AA3153" s="1280"/>
      <c r="AB3153" s="1281"/>
    </row>
    <row r="3154" spans="1:28">
      <c r="A3154" s="1280" t="s">
        <v>19818</v>
      </c>
      <c r="B3154" s="1268">
        <v>44608</v>
      </c>
      <c r="C3154" s="1280">
        <v>3699</v>
      </c>
      <c r="D3154" s="1280" t="s">
        <v>23718</v>
      </c>
      <c r="E3154" s="1280">
        <v>1</v>
      </c>
      <c r="F3154" s="1280">
        <v>3699</v>
      </c>
      <c r="G3154" s="1280" t="s">
        <v>18566</v>
      </c>
      <c r="H3154" s="1280">
        <v>3140</v>
      </c>
      <c r="I3154" s="1280" t="s">
        <v>19926</v>
      </c>
      <c r="J3154" s="1280" t="s">
        <v>17</v>
      </c>
      <c r="K3154" s="1280" t="s">
        <v>40</v>
      </c>
      <c r="L3154" s="1280">
        <v>27</v>
      </c>
      <c r="M3154" s="1280">
        <v>513174</v>
      </c>
      <c r="N3154" s="1280">
        <v>6869178</v>
      </c>
      <c r="O3154" s="1280">
        <v>1</v>
      </c>
      <c r="P3154" s="1280">
        <v>1</v>
      </c>
      <c r="Q3154" s="1280">
        <v>1</v>
      </c>
      <c r="R3154" s="1280">
        <v>1</v>
      </c>
      <c r="S3154" s="1280">
        <v>20815</v>
      </c>
      <c r="T3154" s="1280">
        <v>1</v>
      </c>
      <c r="U3154" s="1281">
        <v>1</v>
      </c>
      <c r="V3154" s="1281">
        <v>0</v>
      </c>
      <c r="W3154" s="1281">
        <v>0</v>
      </c>
      <c r="X3154" s="1280">
        <v>0</v>
      </c>
      <c r="Y3154" s="1280" t="s">
        <v>18564</v>
      </c>
      <c r="Z3154" s="1280" t="s">
        <v>18563</v>
      </c>
      <c r="AA3154" s="1280"/>
      <c r="AB3154" s="1281"/>
    </row>
    <row r="3155" spans="1:28">
      <c r="A3155" s="1280" t="s">
        <v>19818</v>
      </c>
      <c r="B3155" s="1268">
        <v>44608</v>
      </c>
      <c r="C3155" s="1280">
        <v>3700</v>
      </c>
      <c r="D3155" s="1280" t="s">
        <v>23719</v>
      </c>
      <c r="E3155" s="1280">
        <v>1</v>
      </c>
      <c r="F3155" s="1280">
        <v>3700</v>
      </c>
      <c r="G3155" s="1280" t="s">
        <v>18571</v>
      </c>
      <c r="H3155" s="1280">
        <v>3141</v>
      </c>
      <c r="I3155" s="1280" t="s">
        <v>19927</v>
      </c>
      <c r="J3155" s="1280" t="s">
        <v>17</v>
      </c>
      <c r="K3155" s="1280" t="s">
        <v>65</v>
      </c>
      <c r="L3155" s="1280">
        <v>50</v>
      </c>
      <c r="M3155" s="1280">
        <v>389935</v>
      </c>
      <c r="N3155" s="1280">
        <v>6837934</v>
      </c>
      <c r="O3155" s="1280">
        <v>1</v>
      </c>
      <c r="P3155" s="1280">
        <v>1</v>
      </c>
      <c r="Q3155" s="1280">
        <v>1</v>
      </c>
      <c r="R3155" s="1280">
        <v>1</v>
      </c>
      <c r="S3155" s="1280">
        <v>20815</v>
      </c>
      <c r="T3155" s="1280">
        <v>1</v>
      </c>
      <c r="U3155" s="1281">
        <v>1</v>
      </c>
      <c r="V3155" s="1281">
        <v>0</v>
      </c>
      <c r="W3155" s="1281">
        <v>0</v>
      </c>
      <c r="X3155" s="1280">
        <v>0</v>
      </c>
      <c r="Y3155" s="1280" t="s">
        <v>18568</v>
      </c>
      <c r="Z3155" s="1280" t="s">
        <v>18567</v>
      </c>
      <c r="AA3155" s="1280"/>
      <c r="AB3155" s="1281"/>
    </row>
    <row r="3156" spans="1:28">
      <c r="A3156" s="1280" t="s">
        <v>19818</v>
      </c>
      <c r="B3156" s="1268">
        <v>44608</v>
      </c>
      <c r="C3156" s="1280">
        <v>3701</v>
      </c>
      <c r="D3156" s="1280" t="s">
        <v>23720</v>
      </c>
      <c r="E3156" s="1280">
        <v>1</v>
      </c>
      <c r="F3156" s="1280">
        <v>3701</v>
      </c>
      <c r="G3156" s="1280" t="s">
        <v>18580</v>
      </c>
      <c r="H3156" s="1280">
        <v>3142</v>
      </c>
      <c r="I3156" s="1280" t="s">
        <v>19928</v>
      </c>
      <c r="J3156" s="1280" t="s">
        <v>17</v>
      </c>
      <c r="K3156" s="1280" t="s">
        <v>65</v>
      </c>
      <c r="L3156" s="1280">
        <v>50</v>
      </c>
      <c r="M3156" s="1280">
        <v>348934</v>
      </c>
      <c r="N3156" s="1280">
        <v>6945214</v>
      </c>
      <c r="O3156" s="1280">
        <v>1</v>
      </c>
      <c r="P3156" s="1280">
        <v>1</v>
      </c>
      <c r="Q3156" s="1280">
        <v>1</v>
      </c>
      <c r="R3156" s="1280">
        <v>1</v>
      </c>
      <c r="S3156" s="1280">
        <v>20815</v>
      </c>
      <c r="T3156" s="1280">
        <v>1</v>
      </c>
      <c r="U3156" s="1281">
        <v>1</v>
      </c>
      <c r="V3156" s="1281">
        <v>0</v>
      </c>
      <c r="W3156" s="1281">
        <v>0</v>
      </c>
      <c r="X3156" s="1280">
        <v>0</v>
      </c>
      <c r="Y3156" s="1280" t="s">
        <v>18577</v>
      </c>
      <c r="Z3156" s="1280" t="s">
        <v>18576</v>
      </c>
      <c r="AA3156" s="1280"/>
      <c r="AB3156" s="1281"/>
    </row>
    <row r="3157" spans="1:28">
      <c r="A3157" s="1280" t="s">
        <v>19818</v>
      </c>
      <c r="B3157" s="1268">
        <v>44608</v>
      </c>
      <c r="C3157" s="1280">
        <v>3702</v>
      </c>
      <c r="D3157" s="1280" t="s">
        <v>23721</v>
      </c>
      <c r="E3157" s="1280">
        <v>1</v>
      </c>
      <c r="F3157" s="1280">
        <v>3702</v>
      </c>
      <c r="G3157" s="1280" t="s">
        <v>18589</v>
      </c>
      <c r="H3157" s="1280">
        <v>3143</v>
      </c>
      <c r="I3157" s="1280" t="s">
        <v>19929</v>
      </c>
      <c r="J3157" s="1280" t="s">
        <v>17</v>
      </c>
      <c r="K3157" s="1280" t="s">
        <v>65</v>
      </c>
      <c r="L3157" s="1280">
        <v>50</v>
      </c>
      <c r="M3157" s="1280">
        <v>401085</v>
      </c>
      <c r="N3157" s="1280">
        <v>6857584</v>
      </c>
      <c r="O3157" s="1280">
        <v>1</v>
      </c>
      <c r="P3157" s="1280">
        <v>1</v>
      </c>
      <c r="Q3157" s="1280">
        <v>1</v>
      </c>
      <c r="R3157" s="1280">
        <v>1</v>
      </c>
      <c r="S3157" s="1280">
        <v>20815</v>
      </c>
      <c r="T3157" s="1280">
        <v>1</v>
      </c>
      <c r="U3157" s="1281">
        <v>1</v>
      </c>
      <c r="V3157" s="1281">
        <v>0</v>
      </c>
      <c r="W3157" s="1281">
        <v>0</v>
      </c>
      <c r="X3157" s="1280">
        <v>0</v>
      </c>
      <c r="Y3157" s="1280" t="s">
        <v>18586</v>
      </c>
      <c r="Z3157" s="1280" t="s">
        <v>18585</v>
      </c>
      <c r="AA3157" s="1280"/>
      <c r="AB3157" s="1281"/>
    </row>
    <row r="3158" spans="1:28">
      <c r="A3158" s="1280" t="s">
        <v>19818</v>
      </c>
      <c r="B3158" s="1268">
        <v>44608</v>
      </c>
      <c r="C3158" s="1280">
        <v>3703</v>
      </c>
      <c r="D3158" s="1280" t="s">
        <v>23722</v>
      </c>
      <c r="E3158" s="1280">
        <v>1</v>
      </c>
      <c r="F3158" s="1280">
        <v>3703</v>
      </c>
      <c r="G3158" s="1280" t="s">
        <v>18598</v>
      </c>
      <c r="H3158" s="1280">
        <v>3144</v>
      </c>
      <c r="I3158" s="1280" t="s">
        <v>19930</v>
      </c>
      <c r="J3158" s="1280" t="s">
        <v>17</v>
      </c>
      <c r="K3158" s="1280" t="s">
        <v>65</v>
      </c>
      <c r="L3158" s="1280">
        <v>50</v>
      </c>
      <c r="M3158" s="1280">
        <v>359949</v>
      </c>
      <c r="N3158" s="1280">
        <v>6931011</v>
      </c>
      <c r="O3158" s="1280">
        <v>1</v>
      </c>
      <c r="P3158" s="1280">
        <v>1</v>
      </c>
      <c r="Q3158" s="1280">
        <v>1</v>
      </c>
      <c r="R3158" s="1280">
        <v>1</v>
      </c>
      <c r="S3158" s="1280">
        <v>20801</v>
      </c>
      <c r="T3158" s="1280">
        <v>1</v>
      </c>
      <c r="U3158" s="1281">
        <v>1</v>
      </c>
      <c r="V3158" s="1281">
        <v>0</v>
      </c>
      <c r="W3158" s="1281">
        <v>0</v>
      </c>
      <c r="X3158" s="1280">
        <v>0</v>
      </c>
      <c r="Y3158" s="1280" t="s">
        <v>18595</v>
      </c>
      <c r="Z3158" s="1280" t="s">
        <v>18594</v>
      </c>
      <c r="AA3158" s="1280"/>
      <c r="AB3158" s="1281"/>
    </row>
    <row r="3159" spans="1:28">
      <c r="A3159" s="1280" t="s">
        <v>19818</v>
      </c>
      <c r="B3159" s="1268">
        <v>44608</v>
      </c>
      <c r="C3159" s="1280">
        <v>3704</v>
      </c>
      <c r="D3159" s="1280" t="s">
        <v>23723</v>
      </c>
      <c r="E3159" s="1280">
        <v>1</v>
      </c>
      <c r="F3159" s="1280">
        <v>3704</v>
      </c>
      <c r="G3159" s="1280" t="s">
        <v>18607</v>
      </c>
      <c r="H3159" s="1280">
        <v>3145</v>
      </c>
      <c r="I3159" s="1280" t="s">
        <v>19931</v>
      </c>
      <c r="J3159" s="1280" t="s">
        <v>17</v>
      </c>
      <c r="K3159" s="1280" t="s">
        <v>65</v>
      </c>
      <c r="L3159" s="1280">
        <v>50</v>
      </c>
      <c r="M3159" s="1280">
        <v>366368</v>
      </c>
      <c r="N3159" s="1280">
        <v>6858561</v>
      </c>
      <c r="O3159" s="1280">
        <v>1</v>
      </c>
      <c r="P3159" s="1280">
        <v>1</v>
      </c>
      <c r="Q3159" s="1280">
        <v>1</v>
      </c>
      <c r="R3159" s="1280">
        <v>1</v>
      </c>
      <c r="S3159" s="1280">
        <v>20801</v>
      </c>
      <c r="T3159" s="1280">
        <v>1</v>
      </c>
      <c r="U3159" s="1281">
        <v>1</v>
      </c>
      <c r="V3159" s="1281">
        <v>0</v>
      </c>
      <c r="W3159" s="1281">
        <v>0</v>
      </c>
      <c r="X3159" s="1280">
        <v>0</v>
      </c>
      <c r="Y3159" s="1280" t="s">
        <v>18604</v>
      </c>
      <c r="Z3159" s="1280" t="s">
        <v>18603</v>
      </c>
      <c r="AA3159" s="1280"/>
      <c r="AB3159" s="1281"/>
    </row>
    <row r="3160" spans="1:28">
      <c r="A3160" s="1280" t="s">
        <v>19818</v>
      </c>
      <c r="B3160" s="1268">
        <v>44608</v>
      </c>
      <c r="C3160" s="1280">
        <v>3705</v>
      </c>
      <c r="D3160" s="1280" t="s">
        <v>23724</v>
      </c>
      <c r="E3160" s="1280">
        <v>1</v>
      </c>
      <c r="F3160" s="1280">
        <v>3705</v>
      </c>
      <c r="G3160" s="1280" t="s">
        <v>18616</v>
      </c>
      <c r="H3160" s="1280">
        <v>3146</v>
      </c>
      <c r="I3160" s="1280" t="s">
        <v>19932</v>
      </c>
      <c r="J3160" s="1280" t="s">
        <v>17</v>
      </c>
      <c r="K3160" s="1280" t="s">
        <v>65</v>
      </c>
      <c r="L3160" s="1280">
        <v>50</v>
      </c>
      <c r="M3160" s="1280">
        <v>381354</v>
      </c>
      <c r="N3160" s="1280">
        <v>6957423</v>
      </c>
      <c r="O3160" s="1280">
        <v>1</v>
      </c>
      <c r="P3160" s="1280">
        <v>1</v>
      </c>
      <c r="Q3160" s="1280">
        <v>1</v>
      </c>
      <c r="R3160" s="1280">
        <v>1</v>
      </c>
      <c r="S3160" s="1280">
        <v>20820</v>
      </c>
      <c r="T3160" s="1280">
        <v>1</v>
      </c>
      <c r="U3160" s="1281">
        <v>1</v>
      </c>
      <c r="V3160" s="1281">
        <v>0</v>
      </c>
      <c r="W3160" s="1281">
        <v>0</v>
      </c>
      <c r="X3160" s="1280">
        <v>0</v>
      </c>
      <c r="Y3160" s="1280" t="s">
        <v>18613</v>
      </c>
      <c r="Z3160" s="1280" t="s">
        <v>18612</v>
      </c>
      <c r="AA3160" s="1280"/>
      <c r="AB3160" s="1281"/>
    </row>
    <row r="3161" spans="1:28">
      <c r="A3161" s="1280" t="s">
        <v>19818</v>
      </c>
      <c r="B3161" s="1268">
        <v>44608</v>
      </c>
      <c r="C3161" s="1280">
        <v>3706</v>
      </c>
      <c r="D3161" s="1280" t="s">
        <v>23725</v>
      </c>
      <c r="E3161" s="1280">
        <v>1</v>
      </c>
      <c r="F3161" s="1280">
        <v>3706</v>
      </c>
      <c r="G3161" s="1280" t="s">
        <v>18624</v>
      </c>
      <c r="H3161" s="1280">
        <v>3147</v>
      </c>
      <c r="I3161" s="1280" t="s">
        <v>19933</v>
      </c>
      <c r="J3161" s="1280" t="s">
        <v>17</v>
      </c>
      <c r="K3161" s="1280" t="s">
        <v>70</v>
      </c>
      <c r="L3161" s="1280">
        <v>61</v>
      </c>
      <c r="M3161" s="1280">
        <v>458333</v>
      </c>
      <c r="N3161" s="1280">
        <v>6848118</v>
      </c>
      <c r="O3161" s="1280">
        <v>0</v>
      </c>
      <c r="P3161" s="1280">
        <v>1</v>
      </c>
      <c r="Q3161" s="1280">
        <v>1</v>
      </c>
      <c r="R3161" s="1280">
        <v>1</v>
      </c>
      <c r="S3161" s="1280">
        <v>20820</v>
      </c>
      <c r="T3161" s="1280">
        <v>1</v>
      </c>
      <c r="U3161" s="1281">
        <v>1</v>
      </c>
      <c r="V3161" s="1281">
        <v>0</v>
      </c>
      <c r="W3161" s="1281">
        <v>0</v>
      </c>
      <c r="X3161" s="1280">
        <v>0</v>
      </c>
      <c r="Y3161" s="1280" t="s">
        <v>18622</v>
      </c>
      <c r="Z3161" s="1280" t="s">
        <v>18621</v>
      </c>
      <c r="AA3161" s="1280"/>
      <c r="AB3161" s="1281"/>
    </row>
    <row r="3162" spans="1:28">
      <c r="A3162" s="1280" t="s">
        <v>19818</v>
      </c>
      <c r="B3162" s="1268">
        <v>44608</v>
      </c>
      <c r="C3162" s="1280">
        <v>3707</v>
      </c>
      <c r="D3162" s="1280" t="s">
        <v>23726</v>
      </c>
      <c r="E3162" s="1280">
        <v>1</v>
      </c>
      <c r="F3162" s="1280">
        <v>3707</v>
      </c>
      <c r="G3162" s="1280" t="s">
        <v>18632</v>
      </c>
      <c r="H3162" s="1280">
        <v>3148</v>
      </c>
      <c r="I3162" s="1280" t="s">
        <v>19934</v>
      </c>
      <c r="J3162" s="1280" t="s">
        <v>17</v>
      </c>
      <c r="K3162" s="1280" t="s">
        <v>70</v>
      </c>
      <c r="L3162" s="1280">
        <v>61</v>
      </c>
      <c r="M3162" s="1280">
        <v>506790</v>
      </c>
      <c r="N3162" s="1280">
        <v>6831636</v>
      </c>
      <c r="O3162" s="1280">
        <v>1</v>
      </c>
      <c r="P3162" s="1280">
        <v>1</v>
      </c>
      <c r="Q3162" s="1280">
        <v>1</v>
      </c>
      <c r="R3162" s="1280">
        <v>1</v>
      </c>
      <c r="S3162" s="1280">
        <v>20801</v>
      </c>
      <c r="T3162" s="1280">
        <v>1</v>
      </c>
      <c r="U3162" s="1281">
        <v>1</v>
      </c>
      <c r="V3162" s="1281">
        <v>0</v>
      </c>
      <c r="W3162" s="1281">
        <v>0</v>
      </c>
      <c r="X3162" s="1280">
        <v>0</v>
      </c>
      <c r="Y3162" s="1280" t="s">
        <v>18629</v>
      </c>
      <c r="Z3162" s="1280" t="s">
        <v>18628</v>
      </c>
      <c r="AA3162" s="1280"/>
      <c r="AB3162" s="1281"/>
    </row>
    <row r="3163" spans="1:28">
      <c r="A3163" s="1280" t="s">
        <v>19818</v>
      </c>
      <c r="B3163" s="1268">
        <v>44608</v>
      </c>
      <c r="C3163" s="1280">
        <v>3709</v>
      </c>
      <c r="D3163" s="1280" t="s">
        <v>23727</v>
      </c>
      <c r="E3163" s="1280">
        <v>1</v>
      </c>
      <c r="F3163" s="1280">
        <v>3709</v>
      </c>
      <c r="G3163" s="1280" t="s">
        <v>18646</v>
      </c>
      <c r="H3163" s="1280">
        <v>3150</v>
      </c>
      <c r="I3163" s="1280" t="s">
        <v>19936</v>
      </c>
      <c r="J3163" s="1280" t="s">
        <v>17</v>
      </c>
      <c r="K3163" s="1280" t="s">
        <v>1963</v>
      </c>
      <c r="L3163" s="1280">
        <v>76</v>
      </c>
      <c r="M3163" s="1280">
        <v>563398</v>
      </c>
      <c r="N3163" s="1280">
        <v>6967449</v>
      </c>
      <c r="O3163" s="1280">
        <v>0</v>
      </c>
      <c r="P3163" s="1280">
        <v>1</v>
      </c>
      <c r="Q3163" s="1280">
        <v>1</v>
      </c>
      <c r="R3163" s="1280">
        <v>1</v>
      </c>
      <c r="S3163" s="1280">
        <v>20815</v>
      </c>
      <c r="T3163" s="1280">
        <v>1</v>
      </c>
      <c r="U3163" s="1281">
        <v>1</v>
      </c>
      <c r="V3163" s="1281">
        <v>0</v>
      </c>
      <c r="W3163" s="1281">
        <v>0</v>
      </c>
      <c r="X3163" s="1280">
        <v>0</v>
      </c>
      <c r="Y3163" s="1280" t="s">
        <v>18644</v>
      </c>
      <c r="Z3163" s="1280" t="s">
        <v>18643</v>
      </c>
      <c r="AA3163" s="1280"/>
      <c r="AB3163" s="1281"/>
    </row>
    <row r="3164" spans="1:28">
      <c r="A3164" s="1280" t="s">
        <v>19818</v>
      </c>
      <c r="B3164" s="1268">
        <v>44608</v>
      </c>
      <c r="C3164" s="1280">
        <v>3710</v>
      </c>
      <c r="D3164" s="1280" t="s">
        <v>23728</v>
      </c>
      <c r="E3164" s="1280">
        <v>1</v>
      </c>
      <c r="F3164" s="1280">
        <v>3710</v>
      </c>
      <c r="G3164" s="1280" t="s">
        <v>18650</v>
      </c>
      <c r="H3164" s="1280">
        <v>3151</v>
      </c>
      <c r="I3164" s="1280" t="s">
        <v>19937</v>
      </c>
      <c r="J3164" s="1280" t="s">
        <v>17</v>
      </c>
      <c r="K3164" s="1280" t="s">
        <v>1963</v>
      </c>
      <c r="L3164" s="1280">
        <v>76</v>
      </c>
      <c r="M3164" s="1280">
        <v>580455</v>
      </c>
      <c r="N3164" s="1280">
        <v>6989863</v>
      </c>
      <c r="O3164" s="1280">
        <v>1</v>
      </c>
      <c r="P3164" s="1280">
        <v>1</v>
      </c>
      <c r="Q3164" s="1280">
        <v>1</v>
      </c>
      <c r="R3164" s="1280">
        <v>1</v>
      </c>
      <c r="S3164" s="1280">
        <v>20810</v>
      </c>
      <c r="T3164" s="1280">
        <v>1</v>
      </c>
      <c r="U3164" s="1281">
        <v>1</v>
      </c>
      <c r="V3164" s="1281">
        <v>0</v>
      </c>
      <c r="W3164" s="1281">
        <v>0</v>
      </c>
      <c r="X3164" s="1280">
        <v>0</v>
      </c>
      <c r="Y3164" s="1280" t="s">
        <v>18648</v>
      </c>
      <c r="Z3164" s="1280" t="s">
        <v>18647</v>
      </c>
      <c r="AA3164" s="1280"/>
      <c r="AB3164" s="1281"/>
    </row>
    <row r="3165" spans="1:28">
      <c r="A3165" s="1280" t="s">
        <v>19818</v>
      </c>
      <c r="B3165" s="1268">
        <v>44608</v>
      </c>
      <c r="C3165" s="1280">
        <v>3711</v>
      </c>
      <c r="D3165" s="1280" t="s">
        <v>23729</v>
      </c>
      <c r="E3165" s="1280">
        <v>1</v>
      </c>
      <c r="F3165" s="1280">
        <v>3711</v>
      </c>
      <c r="G3165" s="1280" t="s">
        <v>18654</v>
      </c>
      <c r="H3165" s="1280">
        <v>3152</v>
      </c>
      <c r="I3165" s="1280" t="s">
        <v>19938</v>
      </c>
      <c r="J3165" s="1280" t="s">
        <v>17</v>
      </c>
      <c r="K3165" s="1280" t="s">
        <v>1963</v>
      </c>
      <c r="L3165" s="1280">
        <v>76</v>
      </c>
      <c r="M3165" s="1280">
        <v>592623</v>
      </c>
      <c r="N3165" s="1280">
        <v>6975216</v>
      </c>
      <c r="O3165" s="1280">
        <v>1</v>
      </c>
      <c r="P3165" s="1280">
        <v>1</v>
      </c>
      <c r="Q3165" s="1280">
        <v>1</v>
      </c>
      <c r="R3165" s="1280">
        <v>1</v>
      </c>
      <c r="S3165" s="1280">
        <v>20815</v>
      </c>
      <c r="T3165" s="1280">
        <v>1</v>
      </c>
      <c r="U3165" s="1281">
        <v>1</v>
      </c>
      <c r="V3165" s="1281">
        <v>0</v>
      </c>
      <c r="W3165" s="1281">
        <v>0</v>
      </c>
      <c r="X3165" s="1280">
        <v>0</v>
      </c>
      <c r="Y3165" s="1280" t="s">
        <v>18652</v>
      </c>
      <c r="Z3165" s="1280" t="s">
        <v>18651</v>
      </c>
      <c r="AA3165" s="1280"/>
      <c r="AB3165" s="1281"/>
    </row>
    <row r="3166" spans="1:28">
      <c r="A3166" s="1280" t="s">
        <v>19818</v>
      </c>
      <c r="B3166" s="1268">
        <v>44608</v>
      </c>
      <c r="C3166" s="1280">
        <v>3712</v>
      </c>
      <c r="D3166" s="1280" t="s">
        <v>23730</v>
      </c>
      <c r="E3166" s="1280">
        <v>1</v>
      </c>
      <c r="F3166" s="1280">
        <v>3712</v>
      </c>
      <c r="G3166" s="1280" t="s">
        <v>18660</v>
      </c>
      <c r="H3166" s="1280">
        <v>3153</v>
      </c>
      <c r="I3166" s="1280" t="s">
        <v>19939</v>
      </c>
      <c r="J3166" s="1280" t="s">
        <v>17</v>
      </c>
      <c r="K3166" s="1280" t="s">
        <v>1963</v>
      </c>
      <c r="L3166" s="1280">
        <v>76</v>
      </c>
      <c r="M3166" s="1280">
        <v>590342</v>
      </c>
      <c r="N3166" s="1280">
        <v>6934354</v>
      </c>
      <c r="O3166" s="1280">
        <v>1</v>
      </c>
      <c r="P3166" s="1280">
        <v>1</v>
      </c>
      <c r="Q3166" s="1280">
        <v>1</v>
      </c>
      <c r="R3166" s="1280">
        <v>1</v>
      </c>
      <c r="S3166" s="1280">
        <v>20820</v>
      </c>
      <c r="T3166" s="1280">
        <v>1</v>
      </c>
      <c r="U3166" s="1281">
        <v>1</v>
      </c>
      <c r="V3166" s="1281">
        <v>0</v>
      </c>
      <c r="W3166" s="1281">
        <v>0</v>
      </c>
      <c r="X3166" s="1280">
        <v>0</v>
      </c>
      <c r="Y3166" s="1280" t="s">
        <v>18657</v>
      </c>
      <c r="Z3166" s="1280" t="s">
        <v>18656</v>
      </c>
      <c r="AA3166" s="1280"/>
      <c r="AB3166" s="1281"/>
    </row>
    <row r="3167" spans="1:28">
      <c r="A3167" s="1280" t="s">
        <v>19818</v>
      </c>
      <c r="B3167" s="1268">
        <v>44608</v>
      </c>
      <c r="C3167" s="1280">
        <v>3713</v>
      </c>
      <c r="D3167" s="1280" t="s">
        <v>23731</v>
      </c>
      <c r="E3167" s="1280">
        <v>1</v>
      </c>
      <c r="F3167" s="1280">
        <v>3713</v>
      </c>
      <c r="G3167" s="1280" t="s">
        <v>18665</v>
      </c>
      <c r="H3167" s="1280">
        <v>3154</v>
      </c>
      <c r="I3167" s="1280" t="s">
        <v>19940</v>
      </c>
      <c r="J3167" s="1280" t="s">
        <v>17</v>
      </c>
      <c r="K3167" s="1280" t="s">
        <v>1963</v>
      </c>
      <c r="L3167" s="1280">
        <v>76</v>
      </c>
      <c r="M3167" s="1280">
        <v>566385.5</v>
      </c>
      <c r="N3167" s="1280">
        <v>6971121.7000000002</v>
      </c>
      <c r="O3167" s="1280">
        <v>1</v>
      </c>
      <c r="P3167" s="1280">
        <v>1</v>
      </c>
      <c r="Q3167" s="1280">
        <v>1</v>
      </c>
      <c r="R3167" s="1280">
        <v>1</v>
      </c>
      <c r="S3167" s="1280">
        <v>20801</v>
      </c>
      <c r="T3167" s="1280">
        <v>1</v>
      </c>
      <c r="U3167" s="1281">
        <v>1</v>
      </c>
      <c r="V3167" s="1281">
        <v>0</v>
      </c>
      <c r="W3167" s="1281">
        <v>0</v>
      </c>
      <c r="X3167" s="1280">
        <v>0</v>
      </c>
      <c r="Y3167" s="1280" t="s">
        <v>18663</v>
      </c>
      <c r="Z3167" s="1280" t="s">
        <v>18662</v>
      </c>
      <c r="AA3167" s="1280"/>
      <c r="AB3167" s="1281"/>
    </row>
    <row r="3168" spans="1:28">
      <c r="A3168" s="1280" t="s">
        <v>19818</v>
      </c>
      <c r="B3168" s="1268">
        <v>44608</v>
      </c>
      <c r="C3168" s="1280">
        <v>3714</v>
      </c>
      <c r="D3168" s="1280" t="s">
        <v>23732</v>
      </c>
      <c r="E3168" s="1280">
        <v>1</v>
      </c>
      <c r="F3168" s="1280">
        <v>3714</v>
      </c>
      <c r="G3168" s="1280" t="s">
        <v>18669</v>
      </c>
      <c r="H3168" s="1280">
        <v>3155</v>
      </c>
      <c r="I3168" s="1280" t="s">
        <v>19941</v>
      </c>
      <c r="J3168" s="1280" t="s">
        <v>17</v>
      </c>
      <c r="K3168" s="1280" t="s">
        <v>1963</v>
      </c>
      <c r="L3168" s="1280">
        <v>76</v>
      </c>
      <c r="M3168" s="1280">
        <v>554630</v>
      </c>
      <c r="N3168" s="1280">
        <v>6970933</v>
      </c>
      <c r="O3168" s="1280">
        <v>1</v>
      </c>
      <c r="P3168" s="1280">
        <v>1</v>
      </c>
      <c r="Q3168" s="1280">
        <v>1</v>
      </c>
      <c r="R3168" s="1280">
        <v>1</v>
      </c>
      <c r="S3168" s="1280">
        <v>20810</v>
      </c>
      <c r="T3168" s="1280">
        <v>1</v>
      </c>
      <c r="U3168" s="1281">
        <v>1</v>
      </c>
      <c r="V3168" s="1281">
        <v>0</v>
      </c>
      <c r="W3168" s="1281">
        <v>0</v>
      </c>
      <c r="X3168" s="1280">
        <v>0</v>
      </c>
      <c r="Y3168" s="1280" t="s">
        <v>18667</v>
      </c>
      <c r="Z3168" s="1280" t="s">
        <v>18666</v>
      </c>
      <c r="AA3168" s="1280"/>
      <c r="AB3168" s="1281"/>
    </row>
    <row r="3169" spans="1:28">
      <c r="A3169" s="1280" t="s">
        <v>19818</v>
      </c>
      <c r="B3169" s="1268">
        <v>44608</v>
      </c>
      <c r="C3169" s="1280">
        <v>3715</v>
      </c>
      <c r="D3169" s="1280" t="s">
        <v>23733</v>
      </c>
      <c r="E3169" s="1280">
        <v>1</v>
      </c>
      <c r="F3169" s="1280">
        <v>3715</v>
      </c>
      <c r="G3169" s="1280" t="s">
        <v>18675</v>
      </c>
      <c r="H3169" s="1280">
        <v>3156</v>
      </c>
      <c r="I3169" s="1280" t="s">
        <v>19942</v>
      </c>
      <c r="J3169" s="1280" t="s">
        <v>510</v>
      </c>
      <c r="K3169" s="1280" t="s">
        <v>2636</v>
      </c>
      <c r="L3169" s="1280">
        <v>19</v>
      </c>
      <c r="M3169" s="1280">
        <v>634989</v>
      </c>
      <c r="N3169" s="1280">
        <v>6458564</v>
      </c>
      <c r="O3169" s="1280">
        <v>1</v>
      </c>
      <c r="P3169" s="1280">
        <v>1</v>
      </c>
      <c r="Q3169" s="1280">
        <v>1</v>
      </c>
      <c r="R3169" s="1280">
        <v>1</v>
      </c>
      <c r="S3169" s="1280">
        <v>20801</v>
      </c>
      <c r="T3169" s="1280">
        <v>1</v>
      </c>
      <c r="U3169" s="1281">
        <v>1</v>
      </c>
      <c r="V3169" s="1281">
        <v>0</v>
      </c>
      <c r="W3169" s="1281">
        <v>0</v>
      </c>
      <c r="X3169" s="1280">
        <v>0</v>
      </c>
      <c r="Y3169" s="1280" t="s">
        <v>18672</v>
      </c>
      <c r="Z3169" s="1280" t="s">
        <v>18671</v>
      </c>
      <c r="AA3169" s="1280"/>
      <c r="AB3169" s="1281"/>
    </row>
    <row r="3170" spans="1:28">
      <c r="A3170" s="1280" t="s">
        <v>19818</v>
      </c>
      <c r="B3170" s="1268">
        <v>44608</v>
      </c>
      <c r="C3170" s="1280">
        <v>3716</v>
      </c>
      <c r="D3170" s="1280" t="s">
        <v>23734</v>
      </c>
      <c r="E3170" s="1280">
        <v>1</v>
      </c>
      <c r="F3170" s="1280">
        <v>3716</v>
      </c>
      <c r="G3170" s="1280" t="s">
        <v>18682</v>
      </c>
      <c r="H3170" s="1280">
        <v>3157</v>
      </c>
      <c r="I3170" s="1280" t="s">
        <v>19943</v>
      </c>
      <c r="J3170" s="1280" t="s">
        <v>510</v>
      </c>
      <c r="K3170" s="1280" t="s">
        <v>2636</v>
      </c>
      <c r="L3170" s="1280">
        <v>19</v>
      </c>
      <c r="M3170" s="1280">
        <v>565492</v>
      </c>
      <c r="N3170" s="1280">
        <v>6462047</v>
      </c>
      <c r="O3170" s="1280">
        <v>1</v>
      </c>
      <c r="P3170" s="1280">
        <v>1</v>
      </c>
      <c r="Q3170" s="1280">
        <v>1</v>
      </c>
      <c r="R3170" s="1280">
        <v>1</v>
      </c>
      <c r="S3170" s="1280">
        <v>20815</v>
      </c>
      <c r="T3170" s="1280">
        <v>1</v>
      </c>
      <c r="U3170" s="1281">
        <v>1</v>
      </c>
      <c r="V3170" s="1281">
        <v>0</v>
      </c>
      <c r="W3170" s="1281">
        <v>0</v>
      </c>
      <c r="X3170" s="1280">
        <v>0</v>
      </c>
      <c r="Y3170" s="1280" t="s">
        <v>18679</v>
      </c>
      <c r="Z3170" s="1280" t="s">
        <v>18678</v>
      </c>
      <c r="AA3170" s="1280"/>
      <c r="AB3170" s="1281"/>
    </row>
    <row r="3171" spans="1:28">
      <c r="A3171" s="1280" t="s">
        <v>19818</v>
      </c>
      <c r="B3171" s="1268">
        <v>44608</v>
      </c>
      <c r="C3171" s="1280">
        <v>3717</v>
      </c>
      <c r="D3171" s="1280" t="s">
        <v>23735</v>
      </c>
      <c r="E3171" s="1280">
        <v>1</v>
      </c>
      <c r="F3171" s="1280">
        <v>3717</v>
      </c>
      <c r="G3171" s="1280" t="s">
        <v>18687</v>
      </c>
      <c r="H3171" s="1280">
        <v>3158</v>
      </c>
      <c r="I3171" s="1280" t="s">
        <v>18686</v>
      </c>
      <c r="J3171" s="1280" t="s">
        <v>510</v>
      </c>
      <c r="K3171" s="1280" t="s">
        <v>478</v>
      </c>
      <c r="L3171" s="1280">
        <v>16</v>
      </c>
      <c r="M3171" s="1280">
        <v>455246</v>
      </c>
      <c r="N3171" s="1280">
        <v>6520790</v>
      </c>
      <c r="O3171" s="1280">
        <v>1</v>
      </c>
      <c r="P3171" s="1280">
        <v>1</v>
      </c>
      <c r="Q3171" s="1280">
        <v>1</v>
      </c>
      <c r="R3171" s="1280">
        <v>1</v>
      </c>
      <c r="S3171" s="1280">
        <v>20801</v>
      </c>
      <c r="T3171" s="1280">
        <v>1</v>
      </c>
      <c r="U3171" s="1281">
        <v>1</v>
      </c>
      <c r="V3171" s="1281">
        <v>0</v>
      </c>
      <c r="W3171" s="1281">
        <v>0</v>
      </c>
      <c r="X3171" s="1280">
        <v>0</v>
      </c>
      <c r="Y3171" s="1280" t="s">
        <v>18685</v>
      </c>
      <c r="Z3171" s="1280" t="s">
        <v>18684</v>
      </c>
      <c r="AA3171" s="1280"/>
      <c r="AB3171" s="1281"/>
    </row>
    <row r="3172" spans="1:28">
      <c r="A3172" s="1280" t="s">
        <v>19818</v>
      </c>
      <c r="B3172" s="1268">
        <v>44608</v>
      </c>
      <c r="C3172" s="1280">
        <v>3718</v>
      </c>
      <c r="D3172" s="1280" t="s">
        <v>23736</v>
      </c>
      <c r="E3172" s="1280">
        <v>1</v>
      </c>
      <c r="F3172" s="1280">
        <v>3718</v>
      </c>
      <c r="G3172" s="1280" t="s">
        <v>18691</v>
      </c>
      <c r="H3172" s="1280">
        <v>3159</v>
      </c>
      <c r="I3172" s="1280" t="s">
        <v>18690</v>
      </c>
      <c r="J3172" s="1280" t="s">
        <v>510</v>
      </c>
      <c r="K3172" s="1280" t="s">
        <v>478</v>
      </c>
      <c r="L3172" s="1280">
        <v>16</v>
      </c>
      <c r="M3172" s="1280">
        <v>466749</v>
      </c>
      <c r="N3172" s="1280">
        <v>6543556</v>
      </c>
      <c r="O3172" s="1280">
        <v>1</v>
      </c>
      <c r="P3172" s="1280">
        <v>1</v>
      </c>
      <c r="Q3172" s="1280">
        <v>1</v>
      </c>
      <c r="R3172" s="1280">
        <v>1</v>
      </c>
      <c r="S3172" s="1280">
        <v>20801</v>
      </c>
      <c r="T3172" s="1280">
        <v>1</v>
      </c>
      <c r="U3172" s="1281">
        <v>1</v>
      </c>
      <c r="V3172" s="1281">
        <v>0</v>
      </c>
      <c r="W3172" s="1281">
        <v>0</v>
      </c>
      <c r="X3172" s="1280">
        <v>0</v>
      </c>
      <c r="Y3172" s="1280" t="s">
        <v>18689</v>
      </c>
      <c r="Z3172" s="1280" t="s">
        <v>18688</v>
      </c>
      <c r="AA3172" s="1280"/>
      <c r="AB3172" s="1281"/>
    </row>
    <row r="3173" spans="1:28">
      <c r="A3173" s="1280" t="s">
        <v>19818</v>
      </c>
      <c r="B3173" s="1268">
        <v>44608</v>
      </c>
      <c r="C3173" s="1280">
        <v>3719</v>
      </c>
      <c r="D3173" s="1280" t="s">
        <v>23737</v>
      </c>
      <c r="E3173" s="1280">
        <v>1</v>
      </c>
      <c r="F3173" s="1280">
        <v>3719</v>
      </c>
      <c r="G3173" s="1280" t="s">
        <v>18695</v>
      </c>
      <c r="H3173" s="1280">
        <v>3160</v>
      </c>
      <c r="I3173" s="1280" t="s">
        <v>19944</v>
      </c>
      <c r="J3173" s="1280" t="s">
        <v>510</v>
      </c>
      <c r="K3173" s="1280" t="s">
        <v>1960</v>
      </c>
      <c r="L3173" s="1280">
        <v>17</v>
      </c>
      <c r="M3173" s="1280">
        <v>406326</v>
      </c>
      <c r="N3173" s="1280">
        <v>6561718</v>
      </c>
      <c r="O3173" s="1280">
        <v>1</v>
      </c>
      <c r="P3173" s="1280">
        <v>1</v>
      </c>
      <c r="Q3173" s="1280">
        <v>1</v>
      </c>
      <c r="R3173" s="1280">
        <v>1</v>
      </c>
      <c r="S3173" s="1280">
        <v>20815</v>
      </c>
      <c r="T3173" s="1280">
        <v>1</v>
      </c>
      <c r="U3173" s="1281">
        <v>1</v>
      </c>
      <c r="V3173" s="1281">
        <v>0</v>
      </c>
      <c r="W3173" s="1281">
        <v>0</v>
      </c>
      <c r="X3173" s="1280">
        <v>0</v>
      </c>
      <c r="Y3173" s="1280" t="s">
        <v>18693</v>
      </c>
      <c r="Z3173" s="1280" t="s">
        <v>18692</v>
      </c>
      <c r="AA3173" s="1280"/>
      <c r="AB3173" s="1281"/>
    </row>
    <row r="3174" spans="1:28">
      <c r="A3174" s="1280" t="s">
        <v>19818</v>
      </c>
      <c r="B3174" s="1268">
        <v>44608</v>
      </c>
      <c r="C3174" s="1280">
        <v>3720</v>
      </c>
      <c r="D3174" s="1280" t="s">
        <v>23738</v>
      </c>
      <c r="E3174" s="1280">
        <v>1</v>
      </c>
      <c r="F3174" s="1280">
        <v>3720</v>
      </c>
      <c r="G3174" s="1280" t="s">
        <v>18699</v>
      </c>
      <c r="H3174" s="1280">
        <v>3161</v>
      </c>
      <c r="I3174" s="1280" t="s">
        <v>19945</v>
      </c>
      <c r="J3174" s="1280" t="s">
        <v>510</v>
      </c>
      <c r="K3174" s="1280" t="s">
        <v>1960</v>
      </c>
      <c r="L3174" s="1280">
        <v>17</v>
      </c>
      <c r="M3174" s="1280">
        <v>434482</v>
      </c>
      <c r="N3174" s="1280">
        <v>6482105</v>
      </c>
      <c r="O3174" s="1280">
        <v>1</v>
      </c>
      <c r="P3174" s="1280">
        <v>1</v>
      </c>
      <c r="Q3174" s="1280">
        <v>1</v>
      </c>
      <c r="R3174" s="1280">
        <v>1</v>
      </c>
      <c r="S3174" s="1280">
        <v>20815</v>
      </c>
      <c r="T3174" s="1280">
        <v>1</v>
      </c>
      <c r="U3174" s="1281">
        <v>1</v>
      </c>
      <c r="V3174" s="1281">
        <v>0</v>
      </c>
      <c r="W3174" s="1281">
        <v>0</v>
      </c>
      <c r="X3174" s="1280">
        <v>0</v>
      </c>
      <c r="Y3174" s="1280" t="s">
        <v>18697</v>
      </c>
      <c r="Z3174" s="1280" t="s">
        <v>18696</v>
      </c>
      <c r="AA3174" s="1280"/>
      <c r="AB3174" s="1281"/>
    </row>
    <row r="3175" spans="1:28">
      <c r="A3175" s="1280" t="s">
        <v>19818</v>
      </c>
      <c r="B3175" s="1268">
        <v>44608</v>
      </c>
      <c r="C3175" s="1280">
        <v>3721</v>
      </c>
      <c r="D3175" s="1280" t="s">
        <v>23739</v>
      </c>
      <c r="E3175" s="1280">
        <v>1</v>
      </c>
      <c r="F3175" s="1280">
        <v>3721</v>
      </c>
      <c r="G3175" s="1280" t="s">
        <v>18702</v>
      </c>
      <c r="H3175" s="1280">
        <v>3162</v>
      </c>
      <c r="I3175" s="1280" t="s">
        <v>13374</v>
      </c>
      <c r="J3175" s="1280" t="s">
        <v>510</v>
      </c>
      <c r="K3175" s="1280" t="s">
        <v>1960</v>
      </c>
      <c r="L3175" s="1280">
        <v>17</v>
      </c>
      <c r="M3175" s="1280" t="s">
        <v>31675</v>
      </c>
      <c r="N3175" s="1280" t="s">
        <v>31675</v>
      </c>
      <c r="O3175" s="1280">
        <v>1</v>
      </c>
      <c r="P3175" s="1280">
        <v>1</v>
      </c>
      <c r="Q3175" s="1280">
        <v>1</v>
      </c>
      <c r="R3175" s="1280">
        <v>1</v>
      </c>
      <c r="S3175" s="1280">
        <v>20810</v>
      </c>
      <c r="T3175" s="1280">
        <v>1</v>
      </c>
      <c r="U3175" s="1281">
        <v>0</v>
      </c>
      <c r="V3175" s="1281">
        <v>0</v>
      </c>
      <c r="W3175" s="1281">
        <v>0</v>
      </c>
      <c r="X3175" s="1280">
        <v>1</v>
      </c>
      <c r="Y3175" s="1280" t="s">
        <v>18701</v>
      </c>
      <c r="Z3175" s="1280" t="s">
        <v>18700</v>
      </c>
      <c r="AA3175" s="1280"/>
      <c r="AB3175" s="1281"/>
    </row>
    <row r="3176" spans="1:28">
      <c r="A3176" s="1280" t="s">
        <v>19818</v>
      </c>
      <c r="B3176" s="1268">
        <v>44608</v>
      </c>
      <c r="C3176" s="1280">
        <v>3722</v>
      </c>
      <c r="D3176" s="1280" t="s">
        <v>23740</v>
      </c>
      <c r="E3176" s="1280">
        <v>1</v>
      </c>
      <c r="F3176" s="1280">
        <v>3722</v>
      </c>
      <c r="G3176" s="1280" t="s">
        <v>18706</v>
      </c>
      <c r="H3176" s="1280">
        <v>3163</v>
      </c>
      <c r="I3176" s="1280" t="s">
        <v>19946</v>
      </c>
      <c r="J3176" s="1280" t="s">
        <v>510</v>
      </c>
      <c r="K3176" s="1280" t="s">
        <v>1960</v>
      </c>
      <c r="L3176" s="1280">
        <v>17</v>
      </c>
      <c r="M3176" s="1280">
        <v>457299</v>
      </c>
      <c r="N3176" s="1280">
        <v>6464642</v>
      </c>
      <c r="O3176" s="1280">
        <v>1</v>
      </c>
      <c r="P3176" s="1280">
        <v>1</v>
      </c>
      <c r="Q3176" s="1280">
        <v>1</v>
      </c>
      <c r="R3176" s="1280">
        <v>1</v>
      </c>
      <c r="S3176" s="1280">
        <v>20810</v>
      </c>
      <c r="T3176" s="1280">
        <v>1</v>
      </c>
      <c r="U3176" s="1281">
        <v>1</v>
      </c>
      <c r="V3176" s="1281">
        <v>0</v>
      </c>
      <c r="W3176" s="1281">
        <v>0</v>
      </c>
      <c r="X3176" s="1280">
        <v>0</v>
      </c>
      <c r="Y3176" s="1280" t="s">
        <v>18704</v>
      </c>
      <c r="Z3176" s="1280" t="s">
        <v>18703</v>
      </c>
      <c r="AA3176" s="1280"/>
      <c r="AB3176" s="1281"/>
    </row>
    <row r="3177" spans="1:28">
      <c r="A3177" s="1280" t="s">
        <v>19818</v>
      </c>
      <c r="B3177" s="1268">
        <v>44608</v>
      </c>
      <c r="C3177" s="1280">
        <v>3724</v>
      </c>
      <c r="D3177" s="1280" t="s">
        <v>23741</v>
      </c>
      <c r="E3177" s="1280">
        <v>1</v>
      </c>
      <c r="F3177" s="1280">
        <v>3724</v>
      </c>
      <c r="G3177" s="1280" t="s">
        <v>18714</v>
      </c>
      <c r="H3177" s="1280">
        <v>3165</v>
      </c>
      <c r="I3177" s="1280" t="s">
        <v>19948</v>
      </c>
      <c r="J3177" s="1280" t="s">
        <v>510</v>
      </c>
      <c r="K3177" s="1280" t="s">
        <v>1960</v>
      </c>
      <c r="L3177" s="1280">
        <v>17</v>
      </c>
      <c r="M3177" s="1280">
        <v>413870</v>
      </c>
      <c r="N3177" s="1280">
        <v>6497311</v>
      </c>
      <c r="O3177" s="1280">
        <v>1</v>
      </c>
      <c r="P3177" s="1280">
        <v>1</v>
      </c>
      <c r="Q3177" s="1280">
        <v>1</v>
      </c>
      <c r="R3177" s="1280">
        <v>1</v>
      </c>
      <c r="S3177" s="1280">
        <v>20810</v>
      </c>
      <c r="T3177" s="1280">
        <v>1</v>
      </c>
      <c r="U3177" s="1281">
        <v>1</v>
      </c>
      <c r="V3177" s="1281">
        <v>0</v>
      </c>
      <c r="W3177" s="1281">
        <v>0</v>
      </c>
      <c r="X3177" s="1280">
        <v>0</v>
      </c>
      <c r="Y3177" s="1280" t="s">
        <v>18712</v>
      </c>
      <c r="Z3177" s="1280" t="s">
        <v>18711</v>
      </c>
      <c r="AA3177" s="1280"/>
      <c r="AB3177" s="1281"/>
    </row>
    <row r="3178" spans="1:28">
      <c r="A3178" s="1280" t="s">
        <v>19818</v>
      </c>
      <c r="B3178" s="1268">
        <v>44608</v>
      </c>
      <c r="C3178" s="1280">
        <v>3725</v>
      </c>
      <c r="D3178" s="1280" t="s">
        <v>23742</v>
      </c>
      <c r="E3178" s="1280">
        <v>1</v>
      </c>
      <c r="F3178" s="1280">
        <v>3725</v>
      </c>
      <c r="G3178" s="1280" t="s">
        <v>18719</v>
      </c>
      <c r="H3178" s="1280">
        <v>3166</v>
      </c>
      <c r="I3178" s="1280" t="s">
        <v>19949</v>
      </c>
      <c r="J3178" s="1280" t="s">
        <v>510</v>
      </c>
      <c r="K3178" s="1280" t="s">
        <v>28</v>
      </c>
      <c r="L3178" s="1280">
        <v>23</v>
      </c>
      <c r="M3178" s="1280">
        <v>614025</v>
      </c>
      <c r="N3178" s="1280">
        <v>6593083</v>
      </c>
      <c r="O3178" s="1280">
        <v>1</v>
      </c>
      <c r="P3178" s="1280">
        <v>1</v>
      </c>
      <c r="Q3178" s="1280">
        <v>1</v>
      </c>
      <c r="R3178" s="1280">
        <v>1</v>
      </c>
      <c r="S3178" s="1280">
        <v>20801</v>
      </c>
      <c r="T3178" s="1280">
        <v>1</v>
      </c>
      <c r="U3178" s="1281">
        <v>1</v>
      </c>
      <c r="V3178" s="1281">
        <v>0</v>
      </c>
      <c r="W3178" s="1281">
        <v>0</v>
      </c>
      <c r="X3178" s="1280">
        <v>0</v>
      </c>
      <c r="Y3178" s="1280" t="s">
        <v>18716</v>
      </c>
      <c r="Z3178" s="1280" t="s">
        <v>18715</v>
      </c>
      <c r="AA3178" s="1280"/>
      <c r="AB3178" s="1281"/>
    </row>
    <row r="3179" spans="1:28">
      <c r="A3179" s="1280" t="s">
        <v>19818</v>
      </c>
      <c r="B3179" s="1268">
        <v>44608</v>
      </c>
      <c r="C3179" s="1280">
        <v>3726</v>
      </c>
      <c r="D3179" s="1280" t="s">
        <v>23743</v>
      </c>
      <c r="E3179" s="1280">
        <v>1</v>
      </c>
      <c r="F3179" s="1280">
        <v>3726</v>
      </c>
      <c r="G3179" s="1280" t="s">
        <v>18724</v>
      </c>
      <c r="H3179" s="1280">
        <v>3167</v>
      </c>
      <c r="I3179" s="1280" t="s">
        <v>19950</v>
      </c>
      <c r="J3179" s="1280" t="s">
        <v>510</v>
      </c>
      <c r="K3179" s="1280" t="s">
        <v>28</v>
      </c>
      <c r="L3179" s="1280">
        <v>23</v>
      </c>
      <c r="M3179" s="1280">
        <v>580717</v>
      </c>
      <c r="N3179" s="1280">
        <v>6583985</v>
      </c>
      <c r="O3179" s="1280">
        <v>1</v>
      </c>
      <c r="P3179" s="1280">
        <v>1</v>
      </c>
      <c r="Q3179" s="1280">
        <v>1</v>
      </c>
      <c r="R3179" s="1280">
        <v>1</v>
      </c>
      <c r="S3179" s="1280">
        <v>20820</v>
      </c>
      <c r="T3179" s="1280">
        <v>1</v>
      </c>
      <c r="U3179" s="1281">
        <v>1</v>
      </c>
      <c r="V3179" s="1281">
        <v>0</v>
      </c>
      <c r="W3179" s="1281">
        <v>0</v>
      </c>
      <c r="X3179" s="1280">
        <v>0</v>
      </c>
      <c r="Y3179" s="1280" t="s">
        <v>18721</v>
      </c>
      <c r="Z3179" s="1280" t="s">
        <v>18720</v>
      </c>
      <c r="AA3179" s="1280"/>
      <c r="AB3179" s="1281"/>
    </row>
    <row r="3180" spans="1:28">
      <c r="A3180" s="1280" t="s">
        <v>19818</v>
      </c>
      <c r="B3180" s="1268">
        <v>44608</v>
      </c>
      <c r="C3180" s="1280">
        <v>3727</v>
      </c>
      <c r="D3180" s="1280" t="s">
        <v>23744</v>
      </c>
      <c r="E3180" s="1280">
        <v>1</v>
      </c>
      <c r="F3180" s="1280">
        <v>3727</v>
      </c>
      <c r="G3180" s="1280" t="s">
        <v>18728</v>
      </c>
      <c r="H3180" s="1280">
        <v>3168</v>
      </c>
      <c r="I3180" s="1280" t="s">
        <v>19951</v>
      </c>
      <c r="J3180" s="1280" t="s">
        <v>510</v>
      </c>
      <c r="K3180" s="1280" t="s">
        <v>28</v>
      </c>
      <c r="L3180" s="1280">
        <v>23</v>
      </c>
      <c r="M3180" s="1280">
        <v>594359</v>
      </c>
      <c r="N3180" s="1280">
        <v>6588333</v>
      </c>
      <c r="O3180" s="1280">
        <v>1</v>
      </c>
      <c r="P3180" s="1280">
        <v>1</v>
      </c>
      <c r="Q3180" s="1280">
        <v>1</v>
      </c>
      <c r="R3180" s="1280">
        <v>1</v>
      </c>
      <c r="S3180" s="1280">
        <v>20801</v>
      </c>
      <c r="T3180" s="1280">
        <v>1</v>
      </c>
      <c r="U3180" s="1281">
        <v>1</v>
      </c>
      <c r="V3180" s="1281">
        <v>0</v>
      </c>
      <c r="W3180" s="1281">
        <v>0</v>
      </c>
      <c r="X3180" s="1280">
        <v>0</v>
      </c>
      <c r="Y3180" s="1280" t="s">
        <v>18726</v>
      </c>
      <c r="Z3180" s="1280" t="s">
        <v>18725</v>
      </c>
      <c r="AA3180" s="1280"/>
      <c r="AB3180" s="1281"/>
    </row>
    <row r="3181" spans="1:28">
      <c r="A3181" s="1280" t="s">
        <v>19818</v>
      </c>
      <c r="B3181" s="1268">
        <v>44608</v>
      </c>
      <c r="C3181" s="1280">
        <v>3728</v>
      </c>
      <c r="D3181" s="1280" t="s">
        <v>23745</v>
      </c>
      <c r="E3181" s="1280">
        <v>1</v>
      </c>
      <c r="F3181" s="1280">
        <v>3728</v>
      </c>
      <c r="G3181" s="1280" t="s">
        <v>18736</v>
      </c>
      <c r="H3181" s="1280">
        <v>3169</v>
      </c>
      <c r="I3181" s="1280" t="s">
        <v>19952</v>
      </c>
      <c r="J3181" s="1280" t="s">
        <v>510</v>
      </c>
      <c r="K3181" s="1280" t="s">
        <v>28</v>
      </c>
      <c r="L3181" s="1280">
        <v>23</v>
      </c>
      <c r="M3181" s="1280">
        <v>645803</v>
      </c>
      <c r="N3181" s="1280">
        <v>6509068</v>
      </c>
      <c r="O3181" s="1280">
        <v>1</v>
      </c>
      <c r="P3181" s="1280">
        <v>1</v>
      </c>
      <c r="Q3181" s="1280">
        <v>1</v>
      </c>
      <c r="R3181" s="1280">
        <v>1</v>
      </c>
      <c r="S3181" s="1280">
        <v>20820</v>
      </c>
      <c r="T3181" s="1280">
        <v>1</v>
      </c>
      <c r="U3181" s="1281">
        <v>1</v>
      </c>
      <c r="V3181" s="1281">
        <v>0</v>
      </c>
      <c r="W3181" s="1281">
        <v>0</v>
      </c>
      <c r="X3181" s="1280">
        <v>0</v>
      </c>
      <c r="Y3181" s="1280" t="s">
        <v>18733</v>
      </c>
      <c r="Z3181" s="1280" t="s">
        <v>18732</v>
      </c>
      <c r="AA3181" s="1280"/>
      <c r="AB3181" s="1281"/>
    </row>
    <row r="3182" spans="1:28">
      <c r="A3182" s="1280" t="s">
        <v>19818</v>
      </c>
      <c r="B3182" s="1268">
        <v>44608</v>
      </c>
      <c r="C3182" s="1280">
        <v>3729</v>
      </c>
      <c r="D3182" s="1280" t="s">
        <v>23746</v>
      </c>
      <c r="E3182" s="1280">
        <v>1</v>
      </c>
      <c r="F3182" s="1280">
        <v>3729</v>
      </c>
      <c r="G3182" s="1280" t="s">
        <v>18743</v>
      </c>
      <c r="H3182" s="1280">
        <v>3170</v>
      </c>
      <c r="I3182" s="1280" t="s">
        <v>18741</v>
      </c>
      <c r="J3182" s="1280" t="s">
        <v>510</v>
      </c>
      <c r="K3182" s="1280" t="s">
        <v>28</v>
      </c>
      <c r="L3182" s="1280">
        <v>23</v>
      </c>
      <c r="M3182" s="1280">
        <v>615600</v>
      </c>
      <c r="N3182" s="1280">
        <v>6583651</v>
      </c>
      <c r="O3182" s="1280">
        <v>1</v>
      </c>
      <c r="P3182" s="1280">
        <v>1</v>
      </c>
      <c r="Q3182" s="1280">
        <v>1</v>
      </c>
      <c r="R3182" s="1280">
        <v>1</v>
      </c>
      <c r="S3182" s="1280">
        <v>20801</v>
      </c>
      <c r="T3182" s="1280">
        <v>1</v>
      </c>
      <c r="U3182" s="1281">
        <v>1</v>
      </c>
      <c r="V3182" s="1281">
        <v>0</v>
      </c>
      <c r="W3182" s="1281">
        <v>0</v>
      </c>
      <c r="X3182" s="1280">
        <v>0</v>
      </c>
      <c r="Y3182" s="1280" t="s">
        <v>18740</v>
      </c>
      <c r="Z3182" s="1280" t="s">
        <v>18739</v>
      </c>
      <c r="AA3182" s="1280"/>
      <c r="AB3182" s="1281"/>
    </row>
    <row r="3183" spans="1:28">
      <c r="A3183" s="1280" t="s">
        <v>19818</v>
      </c>
      <c r="B3183" s="1268">
        <v>44608</v>
      </c>
      <c r="C3183" s="1280">
        <v>3730</v>
      </c>
      <c r="D3183" s="1280" t="s">
        <v>23747</v>
      </c>
      <c r="E3183" s="1280">
        <v>1</v>
      </c>
      <c r="F3183" s="1280">
        <v>3730</v>
      </c>
      <c r="G3183" s="1280" t="s">
        <v>18748</v>
      </c>
      <c r="H3183" s="1280">
        <v>3171</v>
      </c>
      <c r="I3183" s="1280" t="s">
        <v>19953</v>
      </c>
      <c r="J3183" s="1280" t="s">
        <v>510</v>
      </c>
      <c r="K3183" s="1280" t="s">
        <v>28</v>
      </c>
      <c r="L3183" s="1280">
        <v>23</v>
      </c>
      <c r="M3183" s="1280">
        <v>609939</v>
      </c>
      <c r="N3183" s="1280">
        <v>6577870</v>
      </c>
      <c r="O3183" s="1280">
        <v>1</v>
      </c>
      <c r="P3183" s="1280">
        <v>1</v>
      </c>
      <c r="Q3183" s="1280">
        <v>1</v>
      </c>
      <c r="R3183" s="1280">
        <v>1</v>
      </c>
      <c r="S3183" s="1280">
        <v>20801</v>
      </c>
      <c r="T3183" s="1280">
        <v>1</v>
      </c>
      <c r="U3183" s="1281">
        <v>1</v>
      </c>
      <c r="V3183" s="1281">
        <v>0</v>
      </c>
      <c r="W3183" s="1281">
        <v>0</v>
      </c>
      <c r="X3183" s="1280">
        <v>0</v>
      </c>
      <c r="Y3183" s="1280" t="s">
        <v>18745</v>
      </c>
      <c r="Z3183" s="1280" t="s">
        <v>18744</v>
      </c>
      <c r="AA3183" s="1280"/>
      <c r="AB3183" s="1281"/>
    </row>
    <row r="3184" spans="1:28">
      <c r="A3184" s="1280" t="s">
        <v>19818</v>
      </c>
      <c r="B3184" s="1268">
        <v>44608</v>
      </c>
      <c r="C3184" s="1280">
        <v>3731</v>
      </c>
      <c r="D3184" s="1280" t="s">
        <v>23748</v>
      </c>
      <c r="E3184" s="1280">
        <v>1</v>
      </c>
      <c r="F3184" s="1280">
        <v>3731</v>
      </c>
      <c r="G3184" s="1280" t="s">
        <v>18752</v>
      </c>
      <c r="H3184" s="1280">
        <v>3172</v>
      </c>
      <c r="I3184" s="1280" t="s">
        <v>18751</v>
      </c>
      <c r="J3184" s="1280" t="s">
        <v>510</v>
      </c>
      <c r="K3184" s="1280" t="s">
        <v>28</v>
      </c>
      <c r="L3184" s="1280">
        <v>23</v>
      </c>
      <c r="M3184" s="1280">
        <v>610749</v>
      </c>
      <c r="N3184" s="1280">
        <v>6543871</v>
      </c>
      <c r="O3184" s="1280">
        <v>1</v>
      </c>
      <c r="P3184" s="1280">
        <v>1</v>
      </c>
      <c r="Q3184" s="1280">
        <v>1</v>
      </c>
      <c r="R3184" s="1280">
        <v>1</v>
      </c>
      <c r="S3184" s="1280">
        <v>20820</v>
      </c>
      <c r="T3184" s="1280">
        <v>1</v>
      </c>
      <c r="U3184" s="1281">
        <v>1</v>
      </c>
      <c r="V3184" s="1281">
        <v>0</v>
      </c>
      <c r="W3184" s="1281">
        <v>0</v>
      </c>
      <c r="X3184" s="1280">
        <v>0</v>
      </c>
      <c r="Y3184" s="1280" t="s">
        <v>18750</v>
      </c>
      <c r="Z3184" s="1280" t="s">
        <v>18749</v>
      </c>
      <c r="AA3184" s="1280"/>
      <c r="AB3184" s="1281"/>
    </row>
    <row r="3185" spans="1:28">
      <c r="A3185" s="1280" t="s">
        <v>19818</v>
      </c>
      <c r="B3185" s="1268">
        <v>44608</v>
      </c>
      <c r="C3185" s="1280">
        <v>3732</v>
      </c>
      <c r="D3185" s="1280" t="s">
        <v>23749</v>
      </c>
      <c r="E3185" s="1280">
        <v>1</v>
      </c>
      <c r="F3185" s="1280">
        <v>3732</v>
      </c>
      <c r="G3185" s="1280" t="s">
        <v>18756</v>
      </c>
      <c r="H3185" s="1280">
        <v>3173</v>
      </c>
      <c r="I3185" s="1280" t="s">
        <v>18755</v>
      </c>
      <c r="J3185" s="1280" t="s">
        <v>510</v>
      </c>
      <c r="K3185" s="1280" t="s">
        <v>28</v>
      </c>
      <c r="L3185" s="1280">
        <v>23</v>
      </c>
      <c r="M3185" s="1280">
        <v>665394</v>
      </c>
      <c r="N3185" s="1280">
        <v>6541734</v>
      </c>
      <c r="O3185" s="1280">
        <v>1</v>
      </c>
      <c r="P3185" s="1280">
        <v>1</v>
      </c>
      <c r="Q3185" s="1280">
        <v>1</v>
      </c>
      <c r="R3185" s="1280">
        <v>1</v>
      </c>
      <c r="S3185" s="1280">
        <v>20801</v>
      </c>
      <c r="T3185" s="1280">
        <v>1</v>
      </c>
      <c r="U3185" s="1281">
        <v>1</v>
      </c>
      <c r="V3185" s="1281">
        <v>0</v>
      </c>
      <c r="W3185" s="1281">
        <v>0</v>
      </c>
      <c r="X3185" s="1280">
        <v>0</v>
      </c>
      <c r="Y3185" s="1280" t="s">
        <v>18754</v>
      </c>
      <c r="Z3185" s="1280" t="s">
        <v>18753</v>
      </c>
      <c r="AA3185" s="1280"/>
      <c r="AB3185" s="1281"/>
    </row>
    <row r="3186" spans="1:28">
      <c r="A3186" s="1280" t="s">
        <v>19818</v>
      </c>
      <c r="B3186" s="1268">
        <v>44608</v>
      </c>
      <c r="C3186" s="1280">
        <v>3733</v>
      </c>
      <c r="D3186" s="1280" t="s">
        <v>23750</v>
      </c>
      <c r="E3186" s="1280">
        <v>1</v>
      </c>
      <c r="F3186" s="1280">
        <v>3733</v>
      </c>
      <c r="G3186" s="1280" t="s">
        <v>18761</v>
      </c>
      <c r="H3186" s="1280">
        <v>3174</v>
      </c>
      <c r="I3186" s="1280" t="s">
        <v>19954</v>
      </c>
      <c r="J3186" s="1280" t="s">
        <v>510</v>
      </c>
      <c r="K3186" s="1280" t="s">
        <v>28</v>
      </c>
      <c r="L3186" s="1280">
        <v>23</v>
      </c>
      <c r="M3186" s="1280">
        <v>620363</v>
      </c>
      <c r="N3186" s="1280">
        <v>6531220</v>
      </c>
      <c r="O3186" s="1280">
        <v>1</v>
      </c>
      <c r="P3186" s="1280">
        <v>1</v>
      </c>
      <c r="Q3186" s="1280">
        <v>1</v>
      </c>
      <c r="R3186" s="1280">
        <v>1</v>
      </c>
      <c r="S3186" s="1280">
        <v>20820</v>
      </c>
      <c r="T3186" s="1280">
        <v>1</v>
      </c>
      <c r="U3186" s="1281">
        <v>1</v>
      </c>
      <c r="V3186" s="1281">
        <v>0</v>
      </c>
      <c r="W3186" s="1281">
        <v>0</v>
      </c>
      <c r="X3186" s="1280">
        <v>0</v>
      </c>
      <c r="Y3186" s="1280" t="s">
        <v>18758</v>
      </c>
      <c r="Z3186" s="1280" t="s">
        <v>18757</v>
      </c>
      <c r="AA3186" s="1280"/>
      <c r="AB3186" s="1281"/>
    </row>
    <row r="3187" spans="1:28">
      <c r="A3187" s="1280" t="s">
        <v>19818</v>
      </c>
      <c r="B3187" s="1268">
        <v>44608</v>
      </c>
      <c r="C3187" s="1280">
        <v>3734</v>
      </c>
      <c r="D3187" s="1280" t="s">
        <v>23751</v>
      </c>
      <c r="E3187" s="1280">
        <v>1</v>
      </c>
      <c r="F3187" s="1280">
        <v>3734</v>
      </c>
      <c r="G3187" s="1280" t="s">
        <v>18766</v>
      </c>
      <c r="H3187" s="1280">
        <v>3175</v>
      </c>
      <c r="I3187" s="1280" t="s">
        <v>18765</v>
      </c>
      <c r="J3187" s="1280" t="s">
        <v>510</v>
      </c>
      <c r="K3187" s="1280" t="s">
        <v>57</v>
      </c>
      <c r="L3187" s="1280">
        <v>24</v>
      </c>
      <c r="M3187" s="1280">
        <v>488730</v>
      </c>
      <c r="N3187" s="1280">
        <v>6483772</v>
      </c>
      <c r="O3187" s="1280">
        <v>1</v>
      </c>
      <c r="P3187" s="1280">
        <v>1</v>
      </c>
      <c r="Q3187" s="1280">
        <v>1</v>
      </c>
      <c r="R3187" s="1280">
        <v>1</v>
      </c>
      <c r="S3187" s="1280">
        <v>20815</v>
      </c>
      <c r="T3187" s="1280">
        <v>1</v>
      </c>
      <c r="U3187" s="1281">
        <v>1</v>
      </c>
      <c r="V3187" s="1281">
        <v>0</v>
      </c>
      <c r="W3187" s="1281">
        <v>0</v>
      </c>
      <c r="X3187" s="1280">
        <v>0</v>
      </c>
      <c r="Y3187" s="1280" t="s">
        <v>18764</v>
      </c>
      <c r="Z3187" s="1280" t="s">
        <v>18763</v>
      </c>
      <c r="AA3187" s="1280"/>
      <c r="AB3187" s="1281"/>
    </row>
    <row r="3188" spans="1:28">
      <c r="A3188" s="1280" t="s">
        <v>19818</v>
      </c>
      <c r="B3188" s="1268">
        <v>44608</v>
      </c>
      <c r="C3188" s="1280">
        <v>3735</v>
      </c>
      <c r="D3188" s="1280" t="s">
        <v>23752</v>
      </c>
      <c r="E3188" s="1280">
        <v>1</v>
      </c>
      <c r="F3188" s="1280">
        <v>3735</v>
      </c>
      <c r="G3188" s="1280" t="s">
        <v>18771</v>
      </c>
      <c r="H3188" s="1280">
        <v>3176</v>
      </c>
      <c r="I3188" s="1280" t="s">
        <v>18770</v>
      </c>
      <c r="J3188" s="1280" t="s">
        <v>510</v>
      </c>
      <c r="K3188" s="1280" t="s">
        <v>57</v>
      </c>
      <c r="L3188" s="1280">
        <v>24</v>
      </c>
      <c r="M3188" s="1280" t="s">
        <v>31675</v>
      </c>
      <c r="N3188" s="1280" t="s">
        <v>31675</v>
      </c>
      <c r="O3188" s="1280">
        <v>0</v>
      </c>
      <c r="P3188" s="1280">
        <v>1</v>
      </c>
      <c r="Q3188" s="1280">
        <v>1</v>
      </c>
      <c r="R3188" s="1280">
        <v>1</v>
      </c>
      <c r="S3188" s="1280">
        <v>20810</v>
      </c>
      <c r="T3188" s="1280">
        <v>1</v>
      </c>
      <c r="U3188" s="1281">
        <v>0</v>
      </c>
      <c r="V3188" s="1281">
        <v>0</v>
      </c>
      <c r="W3188" s="1281">
        <v>0</v>
      </c>
      <c r="X3188" s="1280">
        <v>1</v>
      </c>
      <c r="Y3188" s="1280" t="s">
        <v>18769</v>
      </c>
      <c r="Z3188" s="1280" t="s">
        <v>18768</v>
      </c>
      <c r="AA3188" s="1280"/>
      <c r="AB3188" s="1281"/>
    </row>
    <row r="3189" spans="1:28">
      <c r="A3189" s="1280" t="s">
        <v>19818</v>
      </c>
      <c r="B3189" s="1268">
        <v>44608</v>
      </c>
      <c r="C3189" s="1280">
        <v>3736</v>
      </c>
      <c r="D3189" s="1280" t="s">
        <v>23753</v>
      </c>
      <c r="E3189" s="1280">
        <v>1</v>
      </c>
      <c r="F3189" s="1280">
        <v>3736</v>
      </c>
      <c r="G3189" s="1280" t="s">
        <v>18776</v>
      </c>
      <c r="H3189" s="1280">
        <v>3177</v>
      </c>
      <c r="I3189" s="1280" t="s">
        <v>18775</v>
      </c>
      <c r="J3189" s="1280" t="s">
        <v>510</v>
      </c>
      <c r="K3189" s="1280" t="s">
        <v>57</v>
      </c>
      <c r="L3189" s="1280">
        <v>24</v>
      </c>
      <c r="M3189" s="1280">
        <v>493526</v>
      </c>
      <c r="N3189" s="1280">
        <v>6475027</v>
      </c>
      <c r="O3189" s="1280">
        <v>1</v>
      </c>
      <c r="P3189" s="1280">
        <v>0</v>
      </c>
      <c r="Q3189" s="1280">
        <v>1</v>
      </c>
      <c r="R3189" s="1280">
        <v>0</v>
      </c>
      <c r="S3189" s="1280">
        <v>20815</v>
      </c>
      <c r="T3189" s="1280">
        <v>1</v>
      </c>
      <c r="U3189" s="1281">
        <v>1</v>
      </c>
      <c r="V3189" s="1281">
        <v>0</v>
      </c>
      <c r="W3189" s="1281">
        <v>0</v>
      </c>
      <c r="X3189" s="1280">
        <v>0</v>
      </c>
      <c r="Y3189" s="1280" t="s">
        <v>18774</v>
      </c>
      <c r="Z3189" s="1280" t="s">
        <v>18773</v>
      </c>
      <c r="AA3189" s="1280"/>
      <c r="AB3189" s="1281"/>
    </row>
    <row r="3190" spans="1:28">
      <c r="A3190" s="1280" t="s">
        <v>19818</v>
      </c>
      <c r="B3190" s="1268">
        <v>44608</v>
      </c>
      <c r="C3190" s="1280">
        <v>3737</v>
      </c>
      <c r="D3190" s="1280" t="s">
        <v>23754</v>
      </c>
      <c r="E3190" s="1280">
        <v>1</v>
      </c>
      <c r="F3190" s="1280">
        <v>3737</v>
      </c>
      <c r="G3190" s="1280" t="s">
        <v>18782</v>
      </c>
      <c r="H3190" s="1280">
        <v>3178</v>
      </c>
      <c r="I3190" s="1280" t="s">
        <v>18781</v>
      </c>
      <c r="J3190" s="1280" t="s">
        <v>510</v>
      </c>
      <c r="K3190" s="1280" t="s">
        <v>57</v>
      </c>
      <c r="L3190" s="1280">
        <v>24</v>
      </c>
      <c r="M3190" s="1280">
        <v>502768</v>
      </c>
      <c r="N3190" s="1280">
        <v>6457424</v>
      </c>
      <c r="O3190" s="1280">
        <v>0</v>
      </c>
      <c r="P3190" s="1280">
        <v>1</v>
      </c>
      <c r="Q3190" s="1280">
        <v>1</v>
      </c>
      <c r="R3190" s="1280">
        <v>1</v>
      </c>
      <c r="S3190" s="1280">
        <v>20815</v>
      </c>
      <c r="T3190" s="1280">
        <v>1</v>
      </c>
      <c r="U3190" s="1281">
        <v>1</v>
      </c>
      <c r="V3190" s="1281">
        <v>0</v>
      </c>
      <c r="W3190" s="1281">
        <v>0</v>
      </c>
      <c r="X3190" s="1280">
        <v>0</v>
      </c>
      <c r="Y3190" s="1280" t="s">
        <v>18780</v>
      </c>
      <c r="Z3190" s="1280" t="s">
        <v>18779</v>
      </c>
      <c r="AA3190" s="1280"/>
      <c r="AB3190" s="1281"/>
    </row>
    <row r="3191" spans="1:28">
      <c r="A3191" s="1280" t="s">
        <v>19818</v>
      </c>
      <c r="B3191" s="1268">
        <v>44608</v>
      </c>
      <c r="C3191" s="1280">
        <v>3738</v>
      </c>
      <c r="D3191" s="1280" t="s">
        <v>36223</v>
      </c>
      <c r="E3191" s="1280">
        <v>1</v>
      </c>
      <c r="F3191" s="1280">
        <v>3738</v>
      </c>
      <c r="G3191" s="1280" t="s">
        <v>18788</v>
      </c>
      <c r="H3191" s="1280">
        <v>3179</v>
      </c>
      <c r="I3191" s="1280" t="s">
        <v>19955</v>
      </c>
      <c r="J3191" s="1280" t="s">
        <v>510</v>
      </c>
      <c r="K3191" s="1280" t="s">
        <v>77</v>
      </c>
      <c r="L3191" s="1280">
        <v>33</v>
      </c>
      <c r="M3191" s="1280">
        <v>433746</v>
      </c>
      <c r="N3191" s="1280">
        <v>6404881</v>
      </c>
      <c r="O3191" s="1280">
        <v>1</v>
      </c>
      <c r="P3191" s="1280">
        <v>1</v>
      </c>
      <c r="Q3191" s="1280">
        <v>1</v>
      </c>
      <c r="R3191" s="1280">
        <v>1</v>
      </c>
      <c r="S3191" s="1280">
        <v>20810</v>
      </c>
      <c r="T3191" s="1280">
        <v>1</v>
      </c>
      <c r="U3191" s="1281">
        <v>1</v>
      </c>
      <c r="V3191" s="1281">
        <v>0</v>
      </c>
      <c r="W3191" s="1281">
        <v>0</v>
      </c>
      <c r="X3191" s="1280">
        <v>0</v>
      </c>
      <c r="Y3191" s="1280" t="s">
        <v>18786</v>
      </c>
      <c r="Z3191" s="1280" t="s">
        <v>18785</v>
      </c>
      <c r="AA3191" s="1280"/>
      <c r="AB3191" s="1281"/>
    </row>
    <row r="3192" spans="1:28">
      <c r="A3192" s="1280" t="s">
        <v>19818</v>
      </c>
      <c r="B3192" s="1268">
        <v>44608</v>
      </c>
      <c r="C3192" s="1280">
        <v>3739</v>
      </c>
      <c r="D3192" s="1280" t="s">
        <v>23755</v>
      </c>
      <c r="E3192" s="1280">
        <v>1</v>
      </c>
      <c r="F3192" s="1280">
        <v>3739</v>
      </c>
      <c r="G3192" s="1280" t="s">
        <v>18795</v>
      </c>
      <c r="H3192" s="1280">
        <v>3180</v>
      </c>
      <c r="I3192" s="1280" t="s">
        <v>19956</v>
      </c>
      <c r="J3192" s="1280" t="s">
        <v>510</v>
      </c>
      <c r="K3192" s="1280" t="s">
        <v>77</v>
      </c>
      <c r="L3192" s="1280">
        <v>33</v>
      </c>
      <c r="M3192" s="1280">
        <v>481806</v>
      </c>
      <c r="N3192" s="1280">
        <v>6412580</v>
      </c>
      <c r="O3192" s="1280">
        <v>1</v>
      </c>
      <c r="P3192" s="1280">
        <v>1</v>
      </c>
      <c r="Q3192" s="1280">
        <v>1</v>
      </c>
      <c r="R3192" s="1280">
        <v>1</v>
      </c>
      <c r="S3192" s="1280">
        <v>20801</v>
      </c>
      <c r="T3192" s="1280">
        <v>1</v>
      </c>
      <c r="U3192" s="1281">
        <v>1</v>
      </c>
      <c r="V3192" s="1281">
        <v>0</v>
      </c>
      <c r="W3192" s="1281">
        <v>0</v>
      </c>
      <c r="X3192" s="1280">
        <v>0</v>
      </c>
      <c r="Y3192" s="1280" t="s">
        <v>18792</v>
      </c>
      <c r="Z3192" s="1280" t="s">
        <v>18791</v>
      </c>
      <c r="AA3192" s="1280"/>
      <c r="AB3192" s="1281"/>
    </row>
    <row r="3193" spans="1:28">
      <c r="A3193" s="1280" t="s">
        <v>19818</v>
      </c>
      <c r="B3193" s="1268">
        <v>44608</v>
      </c>
      <c r="C3193" s="1280">
        <v>3740</v>
      </c>
      <c r="D3193" s="1280" t="s">
        <v>23756</v>
      </c>
      <c r="E3193" s="1280">
        <v>1</v>
      </c>
      <c r="F3193" s="1280">
        <v>3740</v>
      </c>
      <c r="G3193" s="1280" t="s">
        <v>18802</v>
      </c>
      <c r="H3193" s="1280">
        <v>3181</v>
      </c>
      <c r="I3193" s="1280" t="s">
        <v>19957</v>
      </c>
      <c r="J3193" s="1280" t="s">
        <v>510</v>
      </c>
      <c r="K3193" s="1280" t="s">
        <v>77</v>
      </c>
      <c r="L3193" s="1280">
        <v>33</v>
      </c>
      <c r="M3193" s="1280">
        <v>404200</v>
      </c>
      <c r="N3193" s="1280">
        <v>6394295</v>
      </c>
      <c r="O3193" s="1280">
        <v>1</v>
      </c>
      <c r="P3193" s="1280">
        <v>1</v>
      </c>
      <c r="Q3193" s="1280">
        <v>1</v>
      </c>
      <c r="R3193" s="1280">
        <v>1</v>
      </c>
      <c r="S3193" s="1280">
        <v>20810</v>
      </c>
      <c r="T3193" s="1280">
        <v>1</v>
      </c>
      <c r="U3193" s="1281">
        <v>1</v>
      </c>
      <c r="V3193" s="1281">
        <v>0</v>
      </c>
      <c r="W3193" s="1281">
        <v>0</v>
      </c>
      <c r="X3193" s="1280">
        <v>0</v>
      </c>
      <c r="Y3193" s="1280" t="s">
        <v>18799</v>
      </c>
      <c r="Z3193" s="1280" t="s">
        <v>18798</v>
      </c>
      <c r="AA3193" s="1280"/>
      <c r="AB3193" s="1281"/>
    </row>
    <row r="3194" spans="1:28">
      <c r="A3194" s="1280" t="s">
        <v>19818</v>
      </c>
      <c r="B3194" s="1268">
        <v>44608</v>
      </c>
      <c r="C3194" s="1280">
        <v>3741</v>
      </c>
      <c r="D3194" s="1280" t="s">
        <v>27287</v>
      </c>
      <c r="E3194" s="1280">
        <v>1</v>
      </c>
      <c r="F3194" s="1280">
        <v>3741</v>
      </c>
      <c r="G3194" s="1280" t="s">
        <v>18808</v>
      </c>
      <c r="H3194" s="1280">
        <v>3182</v>
      </c>
      <c r="I3194" s="1280" t="s">
        <v>18807</v>
      </c>
      <c r="J3194" s="1280" t="s">
        <v>510</v>
      </c>
      <c r="K3194" s="1280" t="s">
        <v>2637</v>
      </c>
      <c r="L3194" s="1280">
        <v>40</v>
      </c>
      <c r="M3194" s="1280">
        <v>437948</v>
      </c>
      <c r="N3194" s="1280">
        <v>6315678</v>
      </c>
      <c r="O3194" s="1280">
        <v>1</v>
      </c>
      <c r="P3194" s="1280">
        <v>1</v>
      </c>
      <c r="Q3194" s="1280">
        <v>1</v>
      </c>
      <c r="R3194" s="1280">
        <v>1</v>
      </c>
      <c r="S3194" s="1280">
        <v>20801</v>
      </c>
      <c r="T3194" s="1280">
        <v>1</v>
      </c>
      <c r="U3194" s="1281">
        <v>1</v>
      </c>
      <c r="V3194" s="1281">
        <v>0</v>
      </c>
      <c r="W3194" s="1281">
        <v>0</v>
      </c>
      <c r="X3194" s="1280">
        <v>0</v>
      </c>
      <c r="Y3194" s="1280" t="s">
        <v>18806</v>
      </c>
      <c r="Z3194" s="1280" t="s">
        <v>18805</v>
      </c>
      <c r="AA3194" s="1280"/>
      <c r="AB3194" s="1281"/>
    </row>
    <row r="3195" spans="1:28">
      <c r="A3195" s="1280" t="s">
        <v>19818</v>
      </c>
      <c r="B3195" s="1268">
        <v>44608</v>
      </c>
      <c r="C3195" s="1280">
        <v>3742</v>
      </c>
      <c r="D3195" s="1280" t="s">
        <v>23757</v>
      </c>
      <c r="E3195" s="1280">
        <v>1</v>
      </c>
      <c r="F3195" s="1280">
        <v>3742</v>
      </c>
      <c r="G3195" s="1280" t="s">
        <v>18812</v>
      </c>
      <c r="H3195" s="1280">
        <v>3183</v>
      </c>
      <c r="I3195" s="1280" t="s">
        <v>19958</v>
      </c>
      <c r="J3195" s="1280" t="s">
        <v>510</v>
      </c>
      <c r="K3195" s="1280" t="s">
        <v>2637</v>
      </c>
      <c r="L3195" s="1280">
        <v>40</v>
      </c>
      <c r="M3195" s="1280">
        <v>365873</v>
      </c>
      <c r="N3195" s="1280">
        <v>6317892</v>
      </c>
      <c r="O3195" s="1280">
        <v>1</v>
      </c>
      <c r="P3195" s="1280">
        <v>1</v>
      </c>
      <c r="Q3195" s="1280">
        <v>1</v>
      </c>
      <c r="R3195" s="1280">
        <v>1</v>
      </c>
      <c r="S3195" s="1280">
        <v>20810</v>
      </c>
      <c r="T3195" s="1280">
        <v>1</v>
      </c>
      <c r="U3195" s="1281">
        <v>1</v>
      </c>
      <c r="V3195" s="1281">
        <v>0</v>
      </c>
      <c r="W3195" s="1281">
        <v>0</v>
      </c>
      <c r="X3195" s="1280">
        <v>0</v>
      </c>
      <c r="Y3195" s="1280" t="s">
        <v>18810</v>
      </c>
      <c r="Z3195" s="1280" t="s">
        <v>18809</v>
      </c>
      <c r="AA3195" s="1280"/>
      <c r="AB3195" s="1281"/>
    </row>
    <row r="3196" spans="1:28">
      <c r="A3196" s="1280" t="s">
        <v>19818</v>
      </c>
      <c r="B3196" s="1268">
        <v>44608</v>
      </c>
      <c r="C3196" s="1280">
        <v>3744</v>
      </c>
      <c r="D3196" s="1280" t="s">
        <v>23758</v>
      </c>
      <c r="E3196" s="1280">
        <v>1</v>
      </c>
      <c r="F3196" s="1280">
        <v>3744</v>
      </c>
      <c r="G3196" s="1280" t="s">
        <v>18820</v>
      </c>
      <c r="H3196" s="1280">
        <v>3185</v>
      </c>
      <c r="I3196" s="1280" t="s">
        <v>19959</v>
      </c>
      <c r="J3196" s="1280" t="s">
        <v>510</v>
      </c>
      <c r="K3196" s="1280" t="s">
        <v>2637</v>
      </c>
      <c r="L3196" s="1280">
        <v>40</v>
      </c>
      <c r="M3196" s="1280" t="s">
        <v>31675</v>
      </c>
      <c r="N3196" s="1280" t="s">
        <v>31675</v>
      </c>
      <c r="O3196" s="1280">
        <v>1</v>
      </c>
      <c r="P3196" s="1280">
        <v>1</v>
      </c>
      <c r="Q3196" s="1280">
        <v>1</v>
      </c>
      <c r="R3196" s="1280">
        <v>1</v>
      </c>
      <c r="S3196" s="1280">
        <v>20810</v>
      </c>
      <c r="T3196" s="1280">
        <v>1</v>
      </c>
      <c r="U3196" s="1281">
        <v>0</v>
      </c>
      <c r="V3196" s="1281">
        <v>0</v>
      </c>
      <c r="W3196" s="1281">
        <v>0</v>
      </c>
      <c r="X3196" s="1280">
        <v>1</v>
      </c>
      <c r="Y3196" s="1280" t="s">
        <v>18818</v>
      </c>
      <c r="Z3196" s="1280" t="s">
        <v>18817</v>
      </c>
      <c r="AA3196" s="1280"/>
      <c r="AB3196" s="1281"/>
    </row>
    <row r="3197" spans="1:28">
      <c r="A3197" s="1280" t="s">
        <v>19818</v>
      </c>
      <c r="B3197" s="1268">
        <v>44608</v>
      </c>
      <c r="C3197" s="1280">
        <v>3745</v>
      </c>
      <c r="D3197" s="1280" t="s">
        <v>23759</v>
      </c>
      <c r="E3197" s="1280">
        <v>1</v>
      </c>
      <c r="F3197" s="1280">
        <v>3745</v>
      </c>
      <c r="G3197" s="1280" t="s">
        <v>18821</v>
      </c>
      <c r="H3197" s="1280">
        <v>3185</v>
      </c>
      <c r="I3197" s="1280" t="s">
        <v>19959</v>
      </c>
      <c r="J3197" s="1280" t="s">
        <v>510</v>
      </c>
      <c r="K3197" s="1280" t="s">
        <v>2637</v>
      </c>
      <c r="L3197" s="1280">
        <v>40</v>
      </c>
      <c r="M3197" s="1280">
        <v>373867</v>
      </c>
      <c r="N3197" s="1280">
        <v>6310087</v>
      </c>
      <c r="O3197" s="1280">
        <v>1</v>
      </c>
      <c r="P3197" s="1280">
        <v>1</v>
      </c>
      <c r="Q3197" s="1280">
        <v>1</v>
      </c>
      <c r="R3197" s="1280">
        <v>1</v>
      </c>
      <c r="S3197" s="1280">
        <v>20810</v>
      </c>
      <c r="T3197" s="1280">
        <v>1</v>
      </c>
      <c r="U3197" s="1281">
        <v>1</v>
      </c>
      <c r="V3197" s="1281">
        <v>0</v>
      </c>
      <c r="W3197" s="1281">
        <v>0</v>
      </c>
      <c r="X3197" s="1280">
        <v>0</v>
      </c>
      <c r="Y3197" s="1280" t="s">
        <v>18818</v>
      </c>
      <c r="Z3197" s="1280" t="s">
        <v>18817</v>
      </c>
      <c r="AA3197" s="1280"/>
      <c r="AB3197" s="1281"/>
    </row>
    <row r="3198" spans="1:28">
      <c r="A3198" s="1280" t="s">
        <v>19818</v>
      </c>
      <c r="B3198" s="1268">
        <v>44608</v>
      </c>
      <c r="C3198" s="1280">
        <v>3747</v>
      </c>
      <c r="D3198" s="1280" t="s">
        <v>23761</v>
      </c>
      <c r="E3198" s="1280">
        <v>1</v>
      </c>
      <c r="F3198" s="1280">
        <v>3747</v>
      </c>
      <c r="G3198" s="1280" t="s">
        <v>18830</v>
      </c>
      <c r="H3198" s="1280">
        <v>3187</v>
      </c>
      <c r="I3198" s="1280" t="s">
        <v>19961</v>
      </c>
      <c r="J3198" s="1280" t="s">
        <v>510</v>
      </c>
      <c r="K3198" s="1280" t="s">
        <v>1179</v>
      </c>
      <c r="L3198" s="1280">
        <v>47</v>
      </c>
      <c r="M3198" s="1280">
        <v>475573</v>
      </c>
      <c r="N3198" s="1280">
        <v>6374193</v>
      </c>
      <c r="O3198" s="1280">
        <v>1</v>
      </c>
      <c r="P3198" s="1280">
        <v>1</v>
      </c>
      <c r="Q3198" s="1280">
        <v>1</v>
      </c>
      <c r="R3198" s="1280">
        <v>1</v>
      </c>
      <c r="S3198" s="1280">
        <v>20810</v>
      </c>
      <c r="T3198" s="1280">
        <v>1</v>
      </c>
      <c r="U3198" s="1281">
        <v>1</v>
      </c>
      <c r="V3198" s="1281">
        <v>0</v>
      </c>
      <c r="W3198" s="1281">
        <v>0</v>
      </c>
      <c r="X3198" s="1280">
        <v>0</v>
      </c>
      <c r="Y3198" s="1280" t="s">
        <v>18827</v>
      </c>
      <c r="Z3198" s="1280" t="s">
        <v>18826</v>
      </c>
      <c r="AA3198" s="1280"/>
      <c r="AB3198" s="1281"/>
    </row>
    <row r="3199" spans="1:28">
      <c r="A3199" s="1280" t="s">
        <v>19818</v>
      </c>
      <c r="B3199" s="1268">
        <v>44608</v>
      </c>
      <c r="C3199" s="1280">
        <v>3748</v>
      </c>
      <c r="D3199" s="1280" t="s">
        <v>23762</v>
      </c>
      <c r="E3199" s="1280">
        <v>1</v>
      </c>
      <c r="F3199" s="1280">
        <v>3748</v>
      </c>
      <c r="G3199" s="1280" t="s">
        <v>18836</v>
      </c>
      <c r="H3199" s="1280">
        <v>3188</v>
      </c>
      <c r="I3199" s="1280" t="s">
        <v>19962</v>
      </c>
      <c r="J3199" s="1280" t="s">
        <v>510</v>
      </c>
      <c r="K3199" s="1280" t="s">
        <v>1179</v>
      </c>
      <c r="L3199" s="1280">
        <v>47</v>
      </c>
      <c r="M3199" s="1280">
        <v>471585</v>
      </c>
      <c r="N3199" s="1280">
        <v>6404251</v>
      </c>
      <c r="O3199" s="1280">
        <v>1</v>
      </c>
      <c r="P3199" s="1280">
        <v>1</v>
      </c>
      <c r="Q3199" s="1280">
        <v>1</v>
      </c>
      <c r="R3199" s="1280">
        <v>1</v>
      </c>
      <c r="S3199" s="1280">
        <v>20810</v>
      </c>
      <c r="T3199" s="1280">
        <v>1</v>
      </c>
      <c r="U3199" s="1281">
        <v>1</v>
      </c>
      <c r="V3199" s="1281">
        <v>0</v>
      </c>
      <c r="W3199" s="1281">
        <v>0</v>
      </c>
      <c r="X3199" s="1280">
        <v>0</v>
      </c>
      <c r="Y3199" s="1280" t="s">
        <v>18834</v>
      </c>
      <c r="Z3199" s="1280" t="s">
        <v>18833</v>
      </c>
      <c r="AA3199" s="1280"/>
      <c r="AB3199" s="1281"/>
    </row>
    <row r="3200" spans="1:28">
      <c r="A3200" s="1280" t="s">
        <v>19818</v>
      </c>
      <c r="B3200" s="1268">
        <v>44608</v>
      </c>
      <c r="C3200" s="1280">
        <v>3749</v>
      </c>
      <c r="D3200" s="1280" t="s">
        <v>23763</v>
      </c>
      <c r="E3200" s="1280">
        <v>1</v>
      </c>
      <c r="F3200" s="1280">
        <v>3749</v>
      </c>
      <c r="G3200" s="1280" t="s">
        <v>18843</v>
      </c>
      <c r="H3200" s="1280">
        <v>3189</v>
      </c>
      <c r="I3200" s="1280" t="s">
        <v>19963</v>
      </c>
      <c r="J3200" s="1280" t="s">
        <v>510</v>
      </c>
      <c r="K3200" s="1280" t="s">
        <v>1179</v>
      </c>
      <c r="L3200" s="1280">
        <v>47</v>
      </c>
      <c r="M3200" s="1280">
        <v>460751</v>
      </c>
      <c r="N3200" s="1280">
        <v>6364346</v>
      </c>
      <c r="O3200" s="1280">
        <v>1</v>
      </c>
      <c r="P3200" s="1280">
        <v>1</v>
      </c>
      <c r="Q3200" s="1280">
        <v>1</v>
      </c>
      <c r="R3200" s="1280">
        <v>1</v>
      </c>
      <c r="S3200" s="1280">
        <v>20810</v>
      </c>
      <c r="T3200" s="1280">
        <v>1</v>
      </c>
      <c r="U3200" s="1281">
        <v>1</v>
      </c>
      <c r="V3200" s="1281">
        <v>0</v>
      </c>
      <c r="W3200" s="1281">
        <v>0</v>
      </c>
      <c r="X3200" s="1280">
        <v>0</v>
      </c>
      <c r="Y3200" s="1280" t="s">
        <v>18840</v>
      </c>
      <c r="Z3200" s="1280" t="s">
        <v>18839</v>
      </c>
      <c r="AA3200" s="1280"/>
      <c r="AB3200" s="1281"/>
    </row>
    <row r="3201" spans="1:28">
      <c r="A3201" s="1280" t="s">
        <v>19818</v>
      </c>
      <c r="B3201" s="1268">
        <v>44608</v>
      </c>
      <c r="C3201" s="1280">
        <v>3750</v>
      </c>
      <c r="D3201" s="1280" t="s">
        <v>23764</v>
      </c>
      <c r="E3201" s="1280">
        <v>1</v>
      </c>
      <c r="F3201" s="1280">
        <v>3750</v>
      </c>
      <c r="G3201" s="1280" t="s">
        <v>18848</v>
      </c>
      <c r="H3201" s="1280">
        <v>3190</v>
      </c>
      <c r="I3201" s="1280" t="s">
        <v>19964</v>
      </c>
      <c r="J3201" s="1280" t="s">
        <v>510</v>
      </c>
      <c r="K3201" s="1280" t="s">
        <v>1179</v>
      </c>
      <c r="L3201" s="1280">
        <v>47</v>
      </c>
      <c r="M3201" s="1280">
        <v>532958</v>
      </c>
      <c r="N3201" s="1280">
        <v>6367808</v>
      </c>
      <c r="O3201" s="1280">
        <v>1</v>
      </c>
      <c r="P3201" s="1280">
        <v>1</v>
      </c>
      <c r="Q3201" s="1280">
        <v>0</v>
      </c>
      <c r="R3201" s="1280">
        <v>1</v>
      </c>
      <c r="S3201" s="1280">
        <v>20810</v>
      </c>
      <c r="T3201" s="1280">
        <v>1</v>
      </c>
      <c r="U3201" s="1281">
        <v>1</v>
      </c>
      <c r="V3201" s="1281">
        <v>0</v>
      </c>
      <c r="W3201" s="1281">
        <v>0</v>
      </c>
      <c r="X3201" s="1280">
        <v>0</v>
      </c>
      <c r="Y3201" s="1280" t="s">
        <v>18845</v>
      </c>
      <c r="Z3201" s="1280" t="s">
        <v>18844</v>
      </c>
      <c r="AA3201" s="1280"/>
      <c r="AB3201" s="1281"/>
    </row>
    <row r="3202" spans="1:28">
      <c r="A3202" s="1280" t="s">
        <v>19818</v>
      </c>
      <c r="B3202" s="1268">
        <v>44608</v>
      </c>
      <c r="C3202" s="1280">
        <v>3751</v>
      </c>
      <c r="D3202" s="1280" t="s">
        <v>23765</v>
      </c>
      <c r="E3202" s="1280">
        <v>1</v>
      </c>
      <c r="F3202" s="1280">
        <v>3751</v>
      </c>
      <c r="G3202" s="1280" t="s">
        <v>18857</v>
      </c>
      <c r="H3202" s="1280">
        <v>3191</v>
      </c>
      <c r="I3202" s="1280" t="s">
        <v>19965</v>
      </c>
      <c r="J3202" s="1280" t="s">
        <v>510</v>
      </c>
      <c r="K3202" s="1280" t="s">
        <v>1253</v>
      </c>
      <c r="L3202" s="1280">
        <v>64</v>
      </c>
      <c r="M3202" s="1280">
        <v>367390</v>
      </c>
      <c r="N3202" s="1280">
        <v>6242534</v>
      </c>
      <c r="O3202" s="1280">
        <v>1</v>
      </c>
      <c r="P3202" s="1280">
        <v>1</v>
      </c>
      <c r="Q3202" s="1280">
        <v>1</v>
      </c>
      <c r="R3202" s="1280">
        <v>1</v>
      </c>
      <c r="S3202" s="1280">
        <v>20801</v>
      </c>
      <c r="T3202" s="1280">
        <v>1</v>
      </c>
      <c r="U3202" s="1281">
        <v>1</v>
      </c>
      <c r="V3202" s="1281">
        <v>0</v>
      </c>
      <c r="W3202" s="1281">
        <v>0</v>
      </c>
      <c r="X3202" s="1280">
        <v>0</v>
      </c>
      <c r="Y3202" s="1280" t="s">
        <v>18854</v>
      </c>
      <c r="Z3202" s="1280" t="s">
        <v>18853</v>
      </c>
      <c r="AA3202" s="1280"/>
      <c r="AB3202" s="1281"/>
    </row>
    <row r="3203" spans="1:28">
      <c r="A3203" s="1280" t="s">
        <v>19818</v>
      </c>
      <c r="B3203" s="1268">
        <v>44608</v>
      </c>
      <c r="C3203" s="1280">
        <v>3752</v>
      </c>
      <c r="D3203" s="1280" t="s">
        <v>23766</v>
      </c>
      <c r="E3203" s="1280">
        <v>1</v>
      </c>
      <c r="F3203" s="1280">
        <v>3752</v>
      </c>
      <c r="G3203" s="1280" t="s">
        <v>18863</v>
      </c>
      <c r="H3203" s="1280">
        <v>3192</v>
      </c>
      <c r="I3203" s="1280" t="s">
        <v>19966</v>
      </c>
      <c r="J3203" s="1280" t="s">
        <v>510</v>
      </c>
      <c r="K3203" s="1280" t="s">
        <v>1253</v>
      </c>
      <c r="L3203" s="1280">
        <v>64</v>
      </c>
      <c r="M3203" s="1280">
        <v>437980.3</v>
      </c>
      <c r="N3203" s="1280">
        <v>6267886.5</v>
      </c>
      <c r="O3203" s="1280">
        <v>1</v>
      </c>
      <c r="P3203" s="1280">
        <v>1</v>
      </c>
      <c r="Q3203" s="1280">
        <v>1</v>
      </c>
      <c r="R3203" s="1280">
        <v>1</v>
      </c>
      <c r="S3203" s="1280">
        <v>20801</v>
      </c>
      <c r="T3203" s="1280">
        <v>1</v>
      </c>
      <c r="U3203" s="1281">
        <v>1</v>
      </c>
      <c r="V3203" s="1281">
        <v>0</v>
      </c>
      <c r="W3203" s="1281">
        <v>0</v>
      </c>
      <c r="X3203" s="1280">
        <v>0</v>
      </c>
      <c r="Y3203" s="1280" t="s">
        <v>18860</v>
      </c>
      <c r="Z3203" s="1280" t="s">
        <v>18859</v>
      </c>
      <c r="AA3203" s="1280"/>
      <c r="AB3203" s="1281"/>
    </row>
    <row r="3204" spans="1:28">
      <c r="A3204" s="1280" t="s">
        <v>19818</v>
      </c>
      <c r="B3204" s="1268">
        <v>44608</v>
      </c>
      <c r="C3204" s="1280">
        <v>3753</v>
      </c>
      <c r="D3204" s="1280" t="s">
        <v>23767</v>
      </c>
      <c r="E3204" s="1280">
        <v>1</v>
      </c>
      <c r="F3204" s="1280">
        <v>3753</v>
      </c>
      <c r="G3204" s="1280" t="s">
        <v>18868</v>
      </c>
      <c r="H3204" s="1280">
        <v>3192</v>
      </c>
      <c r="I3204" s="1280" t="s">
        <v>19966</v>
      </c>
      <c r="J3204" s="1280" t="s">
        <v>510</v>
      </c>
      <c r="K3204" s="1280" t="s">
        <v>1253</v>
      </c>
      <c r="L3204" s="1280">
        <v>64</v>
      </c>
      <c r="M3204" s="1280">
        <v>439674</v>
      </c>
      <c r="N3204" s="1280">
        <v>6265369</v>
      </c>
      <c r="O3204" s="1280">
        <v>1</v>
      </c>
      <c r="P3204" s="1280">
        <v>1</v>
      </c>
      <c r="Q3204" s="1280">
        <v>1</v>
      </c>
      <c r="R3204" s="1280">
        <v>1</v>
      </c>
      <c r="S3204" s="1280">
        <v>20801</v>
      </c>
      <c r="T3204" s="1280">
        <v>1</v>
      </c>
      <c r="U3204" s="1281">
        <v>1</v>
      </c>
      <c r="V3204" s="1281">
        <v>0</v>
      </c>
      <c r="W3204" s="1281">
        <v>0</v>
      </c>
      <c r="X3204" s="1280">
        <v>0</v>
      </c>
      <c r="Y3204" s="1280" t="s">
        <v>18860</v>
      </c>
      <c r="Z3204" s="1280" t="s">
        <v>18859</v>
      </c>
      <c r="AA3204" s="1280"/>
      <c r="AB3204" s="1281"/>
    </row>
    <row r="3205" spans="1:28">
      <c r="A3205" s="1280" t="s">
        <v>19818</v>
      </c>
      <c r="B3205" s="1268">
        <v>44608</v>
      </c>
      <c r="C3205" s="1280">
        <v>3754</v>
      </c>
      <c r="D3205" s="1280" t="s">
        <v>23768</v>
      </c>
      <c r="E3205" s="1280">
        <v>1</v>
      </c>
      <c r="F3205" s="1280">
        <v>3754</v>
      </c>
      <c r="G3205" s="1280" t="s">
        <v>18873</v>
      </c>
      <c r="H3205" s="1280">
        <v>3193</v>
      </c>
      <c r="I3205" s="1280" t="s">
        <v>19967</v>
      </c>
      <c r="J3205" s="1280" t="s">
        <v>510</v>
      </c>
      <c r="K3205" s="1280" t="s">
        <v>1253</v>
      </c>
      <c r="L3205" s="1280">
        <v>64</v>
      </c>
      <c r="M3205" s="1280">
        <v>367490</v>
      </c>
      <c r="N3205" s="1280">
        <v>6270944</v>
      </c>
      <c r="O3205" s="1280">
        <v>1</v>
      </c>
      <c r="P3205" s="1280">
        <v>1</v>
      </c>
      <c r="Q3205" s="1280">
        <v>1</v>
      </c>
      <c r="R3205" s="1280">
        <v>1</v>
      </c>
      <c r="S3205" s="1280">
        <v>20810</v>
      </c>
      <c r="T3205" s="1280">
        <v>1</v>
      </c>
      <c r="U3205" s="1281">
        <v>1</v>
      </c>
      <c r="V3205" s="1281">
        <v>0</v>
      </c>
      <c r="W3205" s="1281">
        <v>0</v>
      </c>
      <c r="X3205" s="1280">
        <v>0</v>
      </c>
      <c r="Y3205" s="1280" t="s">
        <v>18871</v>
      </c>
      <c r="Z3205" s="1280" t="s">
        <v>18870</v>
      </c>
      <c r="AA3205" s="1280"/>
      <c r="AB3205" s="1281"/>
    </row>
    <row r="3206" spans="1:28">
      <c r="A3206" s="1280" t="s">
        <v>19818</v>
      </c>
      <c r="B3206" s="1268">
        <v>44608</v>
      </c>
      <c r="C3206" s="1280">
        <v>3755</v>
      </c>
      <c r="D3206" s="1280" t="s">
        <v>23769</v>
      </c>
      <c r="E3206" s="1280">
        <v>1</v>
      </c>
      <c r="F3206" s="1280">
        <v>3755</v>
      </c>
      <c r="G3206" s="1280" t="s">
        <v>18878</v>
      </c>
      <c r="H3206" s="1280">
        <v>3194</v>
      </c>
      <c r="I3206" s="1280" t="s">
        <v>19968</v>
      </c>
      <c r="J3206" s="1280" t="s">
        <v>510</v>
      </c>
      <c r="K3206" s="1280" t="s">
        <v>1253</v>
      </c>
      <c r="L3206" s="1280">
        <v>64</v>
      </c>
      <c r="M3206" s="1280">
        <v>454553</v>
      </c>
      <c r="N3206" s="1280">
        <v>6258805</v>
      </c>
      <c r="O3206" s="1280">
        <v>1</v>
      </c>
      <c r="P3206" s="1280">
        <v>1</v>
      </c>
      <c r="Q3206" s="1280">
        <v>1</v>
      </c>
      <c r="R3206" s="1280">
        <v>1</v>
      </c>
      <c r="S3206" s="1280">
        <v>20815</v>
      </c>
      <c r="T3206" s="1280">
        <v>1</v>
      </c>
      <c r="U3206" s="1281">
        <v>1</v>
      </c>
      <c r="V3206" s="1281">
        <v>0</v>
      </c>
      <c r="W3206" s="1281">
        <v>0</v>
      </c>
      <c r="X3206" s="1280">
        <v>0</v>
      </c>
      <c r="Y3206" s="1280" t="s">
        <v>18875</v>
      </c>
      <c r="Z3206" s="1280" t="s">
        <v>18874</v>
      </c>
      <c r="AA3206" s="1280"/>
      <c r="AB3206" s="1281"/>
    </row>
    <row r="3207" spans="1:28">
      <c r="A3207" s="1280" t="s">
        <v>19818</v>
      </c>
      <c r="B3207" s="1268">
        <v>44608</v>
      </c>
      <c r="C3207" s="1280">
        <v>3757</v>
      </c>
      <c r="D3207" s="1280" t="s">
        <v>36224</v>
      </c>
      <c r="E3207" s="1280">
        <v>1</v>
      </c>
      <c r="F3207" s="1280">
        <v>3757</v>
      </c>
      <c r="G3207" s="1280" t="s">
        <v>18886</v>
      </c>
      <c r="H3207" s="1280">
        <v>3195</v>
      </c>
      <c r="I3207" s="1280" t="s">
        <v>19969</v>
      </c>
      <c r="J3207" s="1280" t="s">
        <v>510</v>
      </c>
      <c r="K3207" s="1280" t="s">
        <v>1253</v>
      </c>
      <c r="L3207" s="1280">
        <v>64</v>
      </c>
      <c r="M3207" s="1280">
        <v>365512</v>
      </c>
      <c r="N3207" s="1280">
        <v>6234205</v>
      </c>
      <c r="O3207" s="1280">
        <v>1</v>
      </c>
      <c r="P3207" s="1280">
        <v>1</v>
      </c>
      <c r="Q3207" s="1280">
        <v>1</v>
      </c>
      <c r="R3207" s="1280">
        <v>1</v>
      </c>
      <c r="S3207" s="1280">
        <v>20815</v>
      </c>
      <c r="T3207" s="1280">
        <v>1</v>
      </c>
      <c r="U3207" s="1281">
        <v>1</v>
      </c>
      <c r="V3207" s="1281">
        <v>0</v>
      </c>
      <c r="W3207" s="1281">
        <v>0</v>
      </c>
      <c r="X3207" s="1280">
        <v>0</v>
      </c>
      <c r="Y3207" s="1280" t="s">
        <v>18884</v>
      </c>
      <c r="Z3207" s="1280" t="s">
        <v>18883</v>
      </c>
      <c r="AA3207" s="1280"/>
      <c r="AB3207" s="1281"/>
    </row>
    <row r="3208" spans="1:28">
      <c r="A3208" s="1280" t="s">
        <v>19818</v>
      </c>
      <c r="B3208" s="1268">
        <v>44608</v>
      </c>
      <c r="C3208" s="1280">
        <v>3758</v>
      </c>
      <c r="D3208" s="1280" t="s">
        <v>23770</v>
      </c>
      <c r="E3208" s="1280">
        <v>1</v>
      </c>
      <c r="F3208" s="1280">
        <v>3758</v>
      </c>
      <c r="G3208" s="1280" t="s">
        <v>18895</v>
      </c>
      <c r="H3208" s="1280">
        <v>3196</v>
      </c>
      <c r="I3208" s="1280" t="s">
        <v>18893</v>
      </c>
      <c r="J3208" s="1280" t="s">
        <v>510</v>
      </c>
      <c r="K3208" s="1280" t="s">
        <v>2407</v>
      </c>
      <c r="L3208" s="1280">
        <v>79</v>
      </c>
      <c r="M3208" s="1280">
        <v>425932</v>
      </c>
      <c r="N3208" s="1280">
        <v>6574725</v>
      </c>
      <c r="O3208" s="1280">
        <v>1</v>
      </c>
      <c r="P3208" s="1280">
        <v>1</v>
      </c>
      <c r="Q3208" s="1280">
        <v>1</v>
      </c>
      <c r="R3208" s="1280">
        <v>1</v>
      </c>
      <c r="S3208" s="1280">
        <v>20815</v>
      </c>
      <c r="T3208" s="1280">
        <v>1</v>
      </c>
      <c r="U3208" s="1281">
        <v>1</v>
      </c>
      <c r="V3208" s="1281">
        <v>0</v>
      </c>
      <c r="W3208" s="1281">
        <v>0</v>
      </c>
      <c r="X3208" s="1280">
        <v>0</v>
      </c>
      <c r="Y3208" s="1280" t="s">
        <v>18892</v>
      </c>
      <c r="Z3208" s="1280" t="s">
        <v>18891</v>
      </c>
      <c r="AA3208" s="1280"/>
      <c r="AB3208" s="1281"/>
    </row>
    <row r="3209" spans="1:28">
      <c r="A3209" t="s">
        <v>19818</v>
      </c>
      <c r="B3209" s="1276">
        <v>44608</v>
      </c>
      <c r="C3209">
        <v>3759</v>
      </c>
      <c r="D3209" t="s">
        <v>23444</v>
      </c>
      <c r="E3209">
        <v>0</v>
      </c>
      <c r="F3209">
        <v>3353</v>
      </c>
      <c r="G3209" t="s">
        <v>16775</v>
      </c>
      <c r="H3209">
        <v>3197</v>
      </c>
      <c r="I3209" t="s">
        <v>16773</v>
      </c>
      <c r="J3209" t="s">
        <v>510</v>
      </c>
      <c r="K3209" t="s">
        <v>2407</v>
      </c>
      <c r="L3209">
        <v>79</v>
      </c>
      <c r="M3209">
        <v>434644</v>
      </c>
      <c r="N3209">
        <v>6602204</v>
      </c>
      <c r="O3209">
        <v>0</v>
      </c>
      <c r="P3209">
        <v>1</v>
      </c>
      <c r="Q3209">
        <v>1</v>
      </c>
      <c r="R3209">
        <v>1</v>
      </c>
      <c r="S3209">
        <v>20801</v>
      </c>
      <c r="T3209">
        <v>1</v>
      </c>
      <c r="U3209" s="1277">
        <v>1</v>
      </c>
      <c r="V3209" s="1278">
        <v>0</v>
      </c>
      <c r="W3209" s="1277">
        <v>0</v>
      </c>
      <c r="X3209">
        <v>0</v>
      </c>
      <c r="Y3209" t="s">
        <v>16772</v>
      </c>
      <c r="Z3209" t="s">
        <v>18898</v>
      </c>
      <c r="AB3209" s="1277"/>
    </row>
    <row r="3210" spans="1:28">
      <c r="A3210" t="s">
        <v>19818</v>
      </c>
      <c r="B3210" s="1276">
        <v>44608</v>
      </c>
      <c r="C3210">
        <v>3760</v>
      </c>
      <c r="D3210" t="s">
        <v>23391</v>
      </c>
      <c r="E3210">
        <v>0</v>
      </c>
      <c r="F3210">
        <v>3273</v>
      </c>
      <c r="G3210" t="s">
        <v>16053</v>
      </c>
      <c r="H3210">
        <v>3198</v>
      </c>
      <c r="I3210" t="s">
        <v>16054</v>
      </c>
      <c r="J3210" t="s">
        <v>510</v>
      </c>
      <c r="K3210" t="s">
        <v>728</v>
      </c>
      <c r="L3210">
        <v>87</v>
      </c>
      <c r="M3210">
        <v>553761</v>
      </c>
      <c r="N3210">
        <v>6515429</v>
      </c>
      <c r="O3210">
        <v>0</v>
      </c>
      <c r="P3210">
        <v>1</v>
      </c>
      <c r="Q3210">
        <v>1</v>
      </c>
      <c r="R3210">
        <v>1</v>
      </c>
      <c r="S3210">
        <v>20801</v>
      </c>
      <c r="T3210">
        <v>1</v>
      </c>
      <c r="U3210" s="1277">
        <v>1</v>
      </c>
      <c r="V3210" s="1278">
        <v>0</v>
      </c>
      <c r="W3210" s="1277">
        <v>0</v>
      </c>
      <c r="X3210">
        <v>0</v>
      </c>
      <c r="Y3210" t="s">
        <v>16051</v>
      </c>
      <c r="Z3210" t="s">
        <v>18899</v>
      </c>
      <c r="AB3210" s="1277"/>
    </row>
    <row r="3211" spans="1:28">
      <c r="A3211" s="1280" t="s">
        <v>19818</v>
      </c>
      <c r="B3211" s="1268">
        <v>44608</v>
      </c>
      <c r="C3211" s="1280">
        <v>3761</v>
      </c>
      <c r="D3211" s="1280" t="s">
        <v>23771</v>
      </c>
      <c r="E3211" s="1280">
        <v>1</v>
      </c>
      <c r="F3211" s="1280">
        <v>3761</v>
      </c>
      <c r="G3211" s="1280" t="s">
        <v>18903</v>
      </c>
      <c r="H3211" s="1280">
        <v>3199</v>
      </c>
      <c r="I3211" s="1280" t="s">
        <v>19970</v>
      </c>
      <c r="J3211" s="1280" t="s">
        <v>510</v>
      </c>
      <c r="K3211" s="1280" t="s">
        <v>728</v>
      </c>
      <c r="L3211" s="1280">
        <v>87</v>
      </c>
      <c r="M3211" s="1280">
        <v>520449</v>
      </c>
      <c r="N3211" s="1280">
        <v>6514345</v>
      </c>
      <c r="O3211" s="1280">
        <v>1</v>
      </c>
      <c r="P3211" s="1280">
        <v>1</v>
      </c>
      <c r="Q3211" s="1280">
        <v>1</v>
      </c>
      <c r="R3211" s="1280">
        <v>1</v>
      </c>
      <c r="S3211" s="1280">
        <v>20820</v>
      </c>
      <c r="T3211" s="1280">
        <v>1</v>
      </c>
      <c r="U3211" s="1281">
        <v>1</v>
      </c>
      <c r="V3211" s="1281">
        <v>0</v>
      </c>
      <c r="W3211" s="1281">
        <v>0</v>
      </c>
      <c r="X3211" s="1280">
        <v>0</v>
      </c>
      <c r="Y3211" s="1280" t="s">
        <v>18901</v>
      </c>
      <c r="Z3211" s="1280" t="s">
        <v>18900</v>
      </c>
      <c r="AA3211" s="1280"/>
      <c r="AB3211" s="1281"/>
    </row>
    <row r="3212" spans="1:28">
      <c r="A3212" s="1280" t="s">
        <v>19818</v>
      </c>
      <c r="B3212" s="1268">
        <v>44608</v>
      </c>
      <c r="C3212" s="1280">
        <v>3762</v>
      </c>
      <c r="D3212" s="1280" t="s">
        <v>23772</v>
      </c>
      <c r="E3212" s="1280">
        <v>1</v>
      </c>
      <c r="F3212" s="1280">
        <v>3762</v>
      </c>
      <c r="G3212" s="1280" t="s">
        <v>18908</v>
      </c>
      <c r="H3212" s="1280">
        <v>3200</v>
      </c>
      <c r="I3212" s="1280" t="s">
        <v>19971</v>
      </c>
      <c r="J3212" s="1280" t="s">
        <v>510</v>
      </c>
      <c r="K3212" s="1280" t="s">
        <v>728</v>
      </c>
      <c r="L3212" s="1280">
        <v>87</v>
      </c>
      <c r="M3212" s="1280">
        <v>571433</v>
      </c>
      <c r="N3212" s="1280">
        <v>6572396</v>
      </c>
      <c r="O3212" s="1280">
        <v>1</v>
      </c>
      <c r="P3212" s="1280">
        <v>1</v>
      </c>
      <c r="Q3212" s="1280">
        <v>1</v>
      </c>
      <c r="R3212" s="1280">
        <v>1</v>
      </c>
      <c r="S3212" s="1280">
        <v>20820</v>
      </c>
      <c r="T3212" s="1280">
        <v>1</v>
      </c>
      <c r="U3212" s="1281">
        <v>1</v>
      </c>
      <c r="V3212" s="1281">
        <v>0</v>
      </c>
      <c r="W3212" s="1281">
        <v>0</v>
      </c>
      <c r="X3212" s="1280">
        <v>0</v>
      </c>
      <c r="Y3212" s="1280" t="s">
        <v>18906</v>
      </c>
      <c r="Z3212" s="1280" t="s">
        <v>18905</v>
      </c>
      <c r="AA3212" s="1280"/>
      <c r="AB3212" s="1281"/>
    </row>
    <row r="3213" spans="1:28">
      <c r="A3213" s="1280" t="s">
        <v>19818</v>
      </c>
      <c r="B3213" s="1268">
        <v>44608</v>
      </c>
      <c r="C3213" s="1280">
        <v>3764</v>
      </c>
      <c r="D3213" s="1280" t="s">
        <v>23774</v>
      </c>
      <c r="E3213" s="1280">
        <v>1</v>
      </c>
      <c r="F3213" s="1280">
        <v>3764</v>
      </c>
      <c r="G3213" s="1280" t="s">
        <v>18916</v>
      </c>
      <c r="H3213" s="1280">
        <v>3201</v>
      </c>
      <c r="I3213" s="1280" t="s">
        <v>19972</v>
      </c>
      <c r="J3213" s="1280" t="s">
        <v>510</v>
      </c>
      <c r="K3213" s="1280" t="s">
        <v>728</v>
      </c>
      <c r="L3213" s="1280">
        <v>87</v>
      </c>
      <c r="M3213" s="1280">
        <v>552226</v>
      </c>
      <c r="N3213" s="1280">
        <v>6574467</v>
      </c>
      <c r="O3213" s="1280">
        <v>1</v>
      </c>
      <c r="P3213" s="1280">
        <v>1</v>
      </c>
      <c r="Q3213" s="1280">
        <v>1</v>
      </c>
      <c r="R3213" s="1280">
        <v>1</v>
      </c>
      <c r="S3213" s="1280">
        <v>20820</v>
      </c>
      <c r="T3213" s="1280">
        <v>1</v>
      </c>
      <c r="U3213" s="1281">
        <v>1</v>
      </c>
      <c r="V3213" s="1281">
        <v>0</v>
      </c>
      <c r="W3213" s="1281">
        <v>0</v>
      </c>
      <c r="X3213" s="1280">
        <v>0</v>
      </c>
      <c r="Y3213" s="1280" t="s">
        <v>18914</v>
      </c>
      <c r="Z3213" s="1280" t="s">
        <v>18913</v>
      </c>
      <c r="AA3213" s="1280"/>
      <c r="AB3213" s="1281"/>
    </row>
    <row r="3214" spans="1:28">
      <c r="A3214" s="1280" t="s">
        <v>19818</v>
      </c>
      <c r="B3214" s="1268">
        <v>44608</v>
      </c>
      <c r="C3214" s="1280">
        <v>3765</v>
      </c>
      <c r="D3214" s="1280" t="s">
        <v>23775</v>
      </c>
      <c r="E3214" s="1280">
        <v>1</v>
      </c>
      <c r="F3214" s="1280">
        <v>3765</v>
      </c>
      <c r="G3214" s="1280" t="s">
        <v>18919</v>
      </c>
      <c r="H3214" s="1280">
        <v>3201</v>
      </c>
      <c r="I3214" s="1280" t="s">
        <v>19972</v>
      </c>
      <c r="J3214" s="1280" t="s">
        <v>510</v>
      </c>
      <c r="K3214" s="1280" t="s">
        <v>728</v>
      </c>
      <c r="L3214" s="1280">
        <v>87</v>
      </c>
      <c r="M3214" s="1280">
        <v>552825</v>
      </c>
      <c r="N3214" s="1280">
        <v>6574954</v>
      </c>
      <c r="O3214" s="1280">
        <v>1</v>
      </c>
      <c r="P3214" s="1280">
        <v>1</v>
      </c>
      <c r="Q3214" s="1280">
        <v>1</v>
      </c>
      <c r="R3214" s="1280">
        <v>1</v>
      </c>
      <c r="S3214" s="1280">
        <v>20820</v>
      </c>
      <c r="T3214" s="1280">
        <v>1</v>
      </c>
      <c r="U3214" s="1281">
        <v>1</v>
      </c>
      <c r="V3214" s="1281">
        <v>0</v>
      </c>
      <c r="W3214" s="1281">
        <v>0</v>
      </c>
      <c r="X3214" s="1280">
        <v>0</v>
      </c>
      <c r="Y3214" s="1280" t="s">
        <v>18914</v>
      </c>
      <c r="Z3214" s="1280" t="s">
        <v>18913</v>
      </c>
      <c r="AA3214" s="1280"/>
      <c r="AB3214" s="1281"/>
    </row>
    <row r="3215" spans="1:28">
      <c r="A3215" s="1280" t="s">
        <v>19818</v>
      </c>
      <c r="B3215" s="1268">
        <v>44608</v>
      </c>
      <c r="C3215" s="1280">
        <v>3766</v>
      </c>
      <c r="D3215" s="1280" t="s">
        <v>23776</v>
      </c>
      <c r="E3215" s="1280">
        <v>1</v>
      </c>
      <c r="F3215" s="1280">
        <v>3766</v>
      </c>
      <c r="G3215" s="1280" t="s">
        <v>18925</v>
      </c>
      <c r="H3215" s="1280">
        <v>3202</v>
      </c>
      <c r="I3215" s="1280" t="s">
        <v>19973</v>
      </c>
      <c r="J3215" s="1280" t="s">
        <v>510</v>
      </c>
      <c r="K3215" s="1280" t="s">
        <v>728</v>
      </c>
      <c r="L3215" s="1280">
        <v>87</v>
      </c>
      <c r="M3215" s="1280">
        <v>577073</v>
      </c>
      <c r="N3215" s="1280">
        <v>6584413</v>
      </c>
      <c r="O3215" s="1280">
        <v>1</v>
      </c>
      <c r="P3215" s="1280">
        <v>1</v>
      </c>
      <c r="Q3215" s="1280">
        <v>1</v>
      </c>
      <c r="R3215" s="1280">
        <v>1</v>
      </c>
      <c r="S3215" s="1280">
        <v>20815</v>
      </c>
      <c r="T3215" s="1280">
        <v>1</v>
      </c>
      <c r="U3215" s="1281">
        <v>1</v>
      </c>
      <c r="V3215" s="1281">
        <v>0</v>
      </c>
      <c r="W3215" s="1281">
        <v>0</v>
      </c>
      <c r="X3215" s="1280">
        <v>0</v>
      </c>
      <c r="Y3215" s="1280" t="s">
        <v>18923</v>
      </c>
      <c r="Z3215" s="1280" t="s">
        <v>18922</v>
      </c>
      <c r="AA3215" s="1280"/>
      <c r="AB3215" s="1281"/>
    </row>
    <row r="3216" spans="1:28">
      <c r="A3216" s="1280" t="s">
        <v>19818</v>
      </c>
      <c r="B3216" s="1268">
        <v>44608</v>
      </c>
      <c r="C3216" s="1280">
        <v>3767</v>
      </c>
      <c r="D3216" s="1280" t="s">
        <v>23777</v>
      </c>
      <c r="E3216" s="1280">
        <v>1</v>
      </c>
      <c r="F3216" s="1280">
        <v>3767</v>
      </c>
      <c r="G3216" s="1280" t="s">
        <v>18932</v>
      </c>
      <c r="H3216" s="1280">
        <v>3203</v>
      </c>
      <c r="I3216" s="1280" t="s">
        <v>19974</v>
      </c>
      <c r="J3216" s="1280" t="s">
        <v>15</v>
      </c>
      <c r="K3216" s="1280" t="s">
        <v>443</v>
      </c>
      <c r="L3216" s="1280" t="s">
        <v>2033</v>
      </c>
      <c r="M3216" s="1280">
        <v>525210</v>
      </c>
      <c r="N3216" s="1280">
        <v>6204337</v>
      </c>
      <c r="O3216" s="1280">
        <v>1</v>
      </c>
      <c r="P3216" s="1280">
        <v>1</v>
      </c>
      <c r="Q3216" s="1280">
        <v>1</v>
      </c>
      <c r="R3216" s="1280">
        <v>1</v>
      </c>
      <c r="S3216" s="1280">
        <v>20815</v>
      </c>
      <c r="T3216" s="1280">
        <v>1</v>
      </c>
      <c r="U3216" s="1281">
        <v>1</v>
      </c>
      <c r="V3216" s="1281">
        <v>0</v>
      </c>
      <c r="W3216" s="1281">
        <v>0</v>
      </c>
      <c r="X3216" s="1280">
        <v>0</v>
      </c>
      <c r="Y3216" s="1280" t="s">
        <v>18929</v>
      </c>
      <c r="Z3216" s="1280" t="s">
        <v>18928</v>
      </c>
      <c r="AA3216" s="1280"/>
      <c r="AB3216" s="1281"/>
    </row>
    <row r="3217" spans="1:28">
      <c r="A3217" s="1280" t="s">
        <v>19818</v>
      </c>
      <c r="B3217" s="1268">
        <v>44608</v>
      </c>
      <c r="C3217" s="1280">
        <v>3768</v>
      </c>
      <c r="D3217" s="1280" t="s">
        <v>23778</v>
      </c>
      <c r="E3217" s="1280">
        <v>1</v>
      </c>
      <c r="F3217" s="1280">
        <v>3768</v>
      </c>
      <c r="G3217" s="1280" t="s">
        <v>18936</v>
      </c>
      <c r="H3217" s="1280">
        <v>3204</v>
      </c>
      <c r="I3217" s="1280" t="s">
        <v>19975</v>
      </c>
      <c r="J3217" s="1280" t="s">
        <v>15</v>
      </c>
      <c r="K3217" s="1280" t="s">
        <v>443</v>
      </c>
      <c r="L3217" s="1280" t="s">
        <v>2033</v>
      </c>
      <c r="M3217" s="1280">
        <v>596708.4</v>
      </c>
      <c r="N3217" s="1280">
        <v>6218500.0999999996</v>
      </c>
      <c r="O3217" s="1280">
        <v>1</v>
      </c>
      <c r="P3217" s="1280">
        <v>1</v>
      </c>
      <c r="Q3217" s="1280">
        <v>1</v>
      </c>
      <c r="R3217" s="1280">
        <v>1</v>
      </c>
      <c r="S3217" s="1280">
        <v>20801</v>
      </c>
      <c r="T3217" s="1280">
        <v>1</v>
      </c>
      <c r="U3217" s="1281">
        <v>1</v>
      </c>
      <c r="V3217" s="1281">
        <v>0</v>
      </c>
      <c r="W3217" s="1281">
        <v>0</v>
      </c>
      <c r="X3217" s="1280">
        <v>0</v>
      </c>
      <c r="Y3217" s="1280" t="s">
        <v>18934</v>
      </c>
      <c r="Z3217" s="1280" t="s">
        <v>18933</v>
      </c>
      <c r="AA3217" s="1280"/>
      <c r="AB3217" s="1281"/>
    </row>
    <row r="3218" spans="1:28">
      <c r="A3218" s="1280" t="s">
        <v>19818</v>
      </c>
      <c r="B3218" s="1268">
        <v>44608</v>
      </c>
      <c r="C3218" s="1280">
        <v>3769</v>
      </c>
      <c r="D3218" s="1280" t="s">
        <v>23779</v>
      </c>
      <c r="E3218" s="1280">
        <v>1</v>
      </c>
      <c r="F3218" s="1280">
        <v>3769</v>
      </c>
      <c r="G3218" s="1280" t="s">
        <v>18943</v>
      </c>
      <c r="H3218" s="1280">
        <v>3205</v>
      </c>
      <c r="I3218" s="1280" t="s">
        <v>19976</v>
      </c>
      <c r="J3218" s="1280" t="s">
        <v>15</v>
      </c>
      <c r="K3218" s="1280" t="s">
        <v>443</v>
      </c>
      <c r="L3218" s="1280" t="s">
        <v>2033</v>
      </c>
      <c r="M3218" s="1280">
        <v>563850</v>
      </c>
      <c r="N3218" s="1280">
        <v>6229719</v>
      </c>
      <c r="O3218" s="1280">
        <v>1</v>
      </c>
      <c r="P3218" s="1280">
        <v>1</v>
      </c>
      <c r="Q3218" s="1280">
        <v>1</v>
      </c>
      <c r="R3218" s="1280">
        <v>1</v>
      </c>
      <c r="S3218" s="1280">
        <v>20810</v>
      </c>
      <c r="T3218" s="1280">
        <v>1</v>
      </c>
      <c r="U3218" s="1281">
        <v>1</v>
      </c>
      <c r="V3218" s="1281">
        <v>0</v>
      </c>
      <c r="W3218" s="1281">
        <v>0</v>
      </c>
      <c r="X3218" s="1280">
        <v>0</v>
      </c>
      <c r="Y3218" s="1280" t="s">
        <v>18941</v>
      </c>
      <c r="Z3218" s="1280" t="s">
        <v>18940</v>
      </c>
      <c r="AA3218" s="1280"/>
      <c r="AB3218" s="1281"/>
    </row>
    <row r="3219" spans="1:28">
      <c r="A3219" s="1280" t="s">
        <v>19818</v>
      </c>
      <c r="B3219" s="1268">
        <v>44608</v>
      </c>
      <c r="C3219" s="1280">
        <v>3770</v>
      </c>
      <c r="D3219" s="1280" t="s">
        <v>23780</v>
      </c>
      <c r="E3219" s="1280">
        <v>1</v>
      </c>
      <c r="F3219" s="1280">
        <v>3770</v>
      </c>
      <c r="G3219" s="1280" t="s">
        <v>18947</v>
      </c>
      <c r="H3219" s="1280">
        <v>3206</v>
      </c>
      <c r="I3219" s="1280" t="s">
        <v>19977</v>
      </c>
      <c r="J3219" s="1280" t="s">
        <v>15</v>
      </c>
      <c r="K3219" s="1280" t="s">
        <v>443</v>
      </c>
      <c r="L3219" s="1280" t="s">
        <v>2033</v>
      </c>
      <c r="M3219" s="1280">
        <v>594955</v>
      </c>
      <c r="N3219" s="1280">
        <v>6215279</v>
      </c>
      <c r="O3219" s="1280">
        <v>1</v>
      </c>
      <c r="P3219" s="1280">
        <v>1</v>
      </c>
      <c r="Q3219" s="1280">
        <v>1</v>
      </c>
      <c r="R3219" s="1280">
        <v>1</v>
      </c>
      <c r="S3219" s="1280">
        <v>20810</v>
      </c>
      <c r="T3219" s="1280">
        <v>1</v>
      </c>
      <c r="U3219" s="1281">
        <v>1</v>
      </c>
      <c r="V3219" s="1281">
        <v>0</v>
      </c>
      <c r="W3219" s="1281">
        <v>0</v>
      </c>
      <c r="X3219" s="1280">
        <v>0</v>
      </c>
      <c r="Y3219" s="1280" t="s">
        <v>18945</v>
      </c>
      <c r="Z3219" s="1280" t="s">
        <v>18944</v>
      </c>
      <c r="AA3219" s="1280"/>
      <c r="AB3219" s="1281"/>
    </row>
    <row r="3220" spans="1:28">
      <c r="A3220" s="1280" t="s">
        <v>19818</v>
      </c>
      <c r="B3220" s="1268">
        <v>44608</v>
      </c>
      <c r="C3220" s="1280">
        <v>3771</v>
      </c>
      <c r="D3220" s="1280" t="s">
        <v>23781</v>
      </c>
      <c r="E3220" s="1280">
        <v>1</v>
      </c>
      <c r="F3220" s="1280">
        <v>3771</v>
      </c>
      <c r="G3220" s="1280" t="s">
        <v>18951</v>
      </c>
      <c r="H3220" s="1280">
        <v>3207</v>
      </c>
      <c r="I3220" s="1280" t="s">
        <v>19978</v>
      </c>
      <c r="J3220" s="1280" t="s">
        <v>15</v>
      </c>
      <c r="K3220" s="1280" t="s">
        <v>443</v>
      </c>
      <c r="L3220" s="1280" t="s">
        <v>2033</v>
      </c>
      <c r="M3220" s="1280">
        <v>579545</v>
      </c>
      <c r="N3220" s="1280">
        <v>6242551</v>
      </c>
      <c r="O3220" s="1280">
        <v>1</v>
      </c>
      <c r="P3220" s="1280">
        <v>1</v>
      </c>
      <c r="Q3220" s="1280">
        <v>1</v>
      </c>
      <c r="R3220" s="1280">
        <v>1</v>
      </c>
      <c r="S3220" s="1280">
        <v>20815</v>
      </c>
      <c r="T3220" s="1280">
        <v>1</v>
      </c>
      <c r="U3220" s="1281">
        <v>1</v>
      </c>
      <c r="V3220" s="1281">
        <v>0</v>
      </c>
      <c r="W3220" s="1281">
        <v>0</v>
      </c>
      <c r="X3220" s="1280">
        <v>0</v>
      </c>
      <c r="Y3220" s="1280" t="s">
        <v>18949</v>
      </c>
      <c r="Z3220" s="1280" t="s">
        <v>18948</v>
      </c>
      <c r="AA3220" s="1280"/>
      <c r="AB3220" s="1281"/>
    </row>
    <row r="3221" spans="1:28">
      <c r="A3221" s="1280" t="s">
        <v>19818</v>
      </c>
      <c r="B3221" s="1268">
        <v>44608</v>
      </c>
      <c r="C3221" s="1280">
        <v>3772</v>
      </c>
      <c r="D3221" s="1280" t="s">
        <v>23782</v>
      </c>
      <c r="E3221" s="1280">
        <v>1</v>
      </c>
      <c r="F3221" s="1280">
        <v>3772</v>
      </c>
      <c r="G3221" s="1280" t="s">
        <v>18956</v>
      </c>
      <c r="H3221" s="1280">
        <v>3208</v>
      </c>
      <c r="I3221" s="1280" t="s">
        <v>19979</v>
      </c>
      <c r="J3221" s="1280" t="s">
        <v>15</v>
      </c>
      <c r="K3221" s="1280" t="s">
        <v>443</v>
      </c>
      <c r="L3221" s="1280" t="s">
        <v>2033</v>
      </c>
      <c r="M3221" s="1280">
        <v>551725</v>
      </c>
      <c r="N3221" s="1280">
        <v>6185178</v>
      </c>
      <c r="O3221" s="1280">
        <v>1</v>
      </c>
      <c r="P3221" s="1280">
        <v>1</v>
      </c>
      <c r="Q3221" s="1280">
        <v>1</v>
      </c>
      <c r="R3221" s="1280">
        <v>1</v>
      </c>
      <c r="S3221" s="1280">
        <v>20820</v>
      </c>
      <c r="T3221" s="1280">
        <v>1</v>
      </c>
      <c r="U3221" s="1281">
        <v>1</v>
      </c>
      <c r="V3221" s="1281">
        <v>0</v>
      </c>
      <c r="W3221" s="1281">
        <v>0</v>
      </c>
      <c r="X3221" s="1280">
        <v>0</v>
      </c>
      <c r="Y3221" s="1280" t="s">
        <v>18953</v>
      </c>
      <c r="Z3221" s="1280" t="s">
        <v>18952</v>
      </c>
      <c r="AA3221" s="1280"/>
      <c r="AB3221" s="1281"/>
    </row>
    <row r="3222" spans="1:28">
      <c r="A3222" s="1280" t="s">
        <v>19818</v>
      </c>
      <c r="B3222" s="1268">
        <v>44608</v>
      </c>
      <c r="C3222" s="1280">
        <v>3774</v>
      </c>
      <c r="D3222" s="1280" t="s">
        <v>23783</v>
      </c>
      <c r="E3222" s="1280">
        <v>1</v>
      </c>
      <c r="F3222" s="1280">
        <v>3774</v>
      </c>
      <c r="G3222" s="1280" t="s">
        <v>18966</v>
      </c>
      <c r="H3222" s="1280">
        <v>3210</v>
      </c>
      <c r="I3222" s="1280" t="s">
        <v>13520</v>
      </c>
      <c r="J3222" s="1280" t="s">
        <v>15</v>
      </c>
      <c r="K3222" s="1280" t="s">
        <v>443</v>
      </c>
      <c r="L3222" s="1280" t="s">
        <v>2033</v>
      </c>
      <c r="M3222" s="1280">
        <v>624764</v>
      </c>
      <c r="N3222" s="1280">
        <v>6182056</v>
      </c>
      <c r="O3222" s="1280">
        <v>1</v>
      </c>
      <c r="P3222" s="1280">
        <v>1</v>
      </c>
      <c r="Q3222" s="1280">
        <v>1</v>
      </c>
      <c r="R3222" s="1280">
        <v>1</v>
      </c>
      <c r="S3222" s="1280">
        <v>20815</v>
      </c>
      <c r="T3222" s="1280">
        <v>1</v>
      </c>
      <c r="U3222" s="1281">
        <v>1</v>
      </c>
      <c r="V3222" s="1281">
        <v>0</v>
      </c>
      <c r="W3222" s="1281">
        <v>0</v>
      </c>
      <c r="X3222" s="1280">
        <v>0</v>
      </c>
      <c r="Y3222" s="1280" t="s">
        <v>18964</v>
      </c>
      <c r="Z3222" s="1280" t="s">
        <v>18963</v>
      </c>
      <c r="AA3222" s="1280"/>
      <c r="AB3222" s="1281"/>
    </row>
    <row r="3223" spans="1:28">
      <c r="A3223" s="1280" t="s">
        <v>19818</v>
      </c>
      <c r="B3223" s="1268">
        <v>44608</v>
      </c>
      <c r="C3223" s="1280">
        <v>3775</v>
      </c>
      <c r="D3223" s="1280" t="s">
        <v>23784</v>
      </c>
      <c r="E3223" s="1280">
        <v>1</v>
      </c>
      <c r="F3223" s="1280">
        <v>3775</v>
      </c>
      <c r="G3223" s="1280" t="s">
        <v>18971</v>
      </c>
      <c r="H3223" s="1280">
        <v>3211</v>
      </c>
      <c r="I3223" s="1280" t="s">
        <v>19980</v>
      </c>
      <c r="J3223" s="1280" t="s">
        <v>15</v>
      </c>
      <c r="K3223" s="1280" t="s">
        <v>443</v>
      </c>
      <c r="L3223" s="1280" t="s">
        <v>2033</v>
      </c>
      <c r="M3223" s="1280">
        <v>570617.69999999995</v>
      </c>
      <c r="N3223" s="1280">
        <v>6191020.2000000002</v>
      </c>
      <c r="O3223" s="1280">
        <v>1</v>
      </c>
      <c r="P3223" s="1280">
        <v>1</v>
      </c>
      <c r="Q3223" s="1280">
        <v>1</v>
      </c>
      <c r="R3223" s="1280">
        <v>1</v>
      </c>
      <c r="S3223" s="1280">
        <v>20801</v>
      </c>
      <c r="T3223" s="1280">
        <v>1</v>
      </c>
      <c r="U3223" s="1281">
        <v>1</v>
      </c>
      <c r="V3223" s="1281">
        <v>0</v>
      </c>
      <c r="W3223" s="1281">
        <v>0</v>
      </c>
      <c r="X3223" s="1280">
        <v>0</v>
      </c>
      <c r="Y3223" s="1280" t="s">
        <v>18968</v>
      </c>
      <c r="Z3223" s="1280" t="s">
        <v>18967</v>
      </c>
      <c r="AA3223" s="1280"/>
      <c r="AB3223" s="1281"/>
    </row>
    <row r="3224" spans="1:28">
      <c r="A3224" t="s">
        <v>19818</v>
      </c>
      <c r="B3224" s="1276">
        <v>44608</v>
      </c>
      <c r="C3224">
        <v>3776</v>
      </c>
      <c r="D3224" t="s">
        <v>23393</v>
      </c>
      <c r="E3224">
        <v>0</v>
      </c>
      <c r="F3224">
        <v>3276</v>
      </c>
      <c r="G3224" t="s">
        <v>16069</v>
      </c>
      <c r="H3224">
        <v>3212</v>
      </c>
      <c r="I3224" t="s">
        <v>16070</v>
      </c>
      <c r="J3224" t="s">
        <v>16246</v>
      </c>
      <c r="K3224" t="s">
        <v>443</v>
      </c>
      <c r="L3224" t="s">
        <v>2033</v>
      </c>
      <c r="M3224">
        <v>545211</v>
      </c>
      <c r="N3224">
        <v>6208484</v>
      </c>
      <c r="O3224">
        <v>0</v>
      </c>
      <c r="P3224">
        <v>1</v>
      </c>
      <c r="Q3224">
        <v>0</v>
      </c>
      <c r="R3224">
        <v>1</v>
      </c>
      <c r="S3224">
        <v>20815</v>
      </c>
      <c r="T3224">
        <v>1</v>
      </c>
      <c r="U3224" s="1277">
        <v>1</v>
      </c>
      <c r="V3224" s="1278">
        <v>0</v>
      </c>
      <c r="W3224" s="1277">
        <v>0</v>
      </c>
      <c r="X3224">
        <v>0</v>
      </c>
      <c r="Y3224" t="s">
        <v>16067</v>
      </c>
      <c r="Z3224" t="s">
        <v>18974</v>
      </c>
      <c r="AB3224" s="1277"/>
    </row>
    <row r="3225" spans="1:28">
      <c r="A3225" s="1280" t="s">
        <v>19818</v>
      </c>
      <c r="B3225" s="1268">
        <v>44608</v>
      </c>
      <c r="C3225" s="1280">
        <v>3777</v>
      </c>
      <c r="D3225" s="1280" t="s">
        <v>23785</v>
      </c>
      <c r="E3225" s="1280">
        <v>1</v>
      </c>
      <c r="F3225" s="1280">
        <v>3777</v>
      </c>
      <c r="G3225" s="1280" t="s">
        <v>18979</v>
      </c>
      <c r="H3225" s="1280">
        <v>3213</v>
      </c>
      <c r="I3225" s="1280" t="s">
        <v>18977</v>
      </c>
      <c r="J3225" s="1280" t="s">
        <v>15</v>
      </c>
      <c r="K3225" s="1280" t="s">
        <v>45</v>
      </c>
      <c r="L3225" s="1280">
        <v>11</v>
      </c>
      <c r="M3225" s="1280">
        <v>617815</v>
      </c>
      <c r="N3225" s="1280">
        <v>6204078</v>
      </c>
      <c r="O3225" s="1280">
        <v>1</v>
      </c>
      <c r="P3225" s="1280">
        <v>1</v>
      </c>
      <c r="Q3225" s="1280">
        <v>1</v>
      </c>
      <c r="R3225" s="1280">
        <v>1</v>
      </c>
      <c r="S3225" s="1280">
        <v>20801</v>
      </c>
      <c r="T3225" s="1280">
        <v>1</v>
      </c>
      <c r="U3225" s="1281">
        <v>1</v>
      </c>
      <c r="V3225" s="1281">
        <v>0</v>
      </c>
      <c r="W3225" s="1281">
        <v>0</v>
      </c>
      <c r="X3225" s="1280">
        <v>0</v>
      </c>
      <c r="Y3225" s="1280" t="s">
        <v>18976</v>
      </c>
      <c r="Z3225" s="1280" t="s">
        <v>18975</v>
      </c>
      <c r="AA3225" s="1280"/>
      <c r="AB3225" s="1281"/>
    </row>
    <row r="3226" spans="1:28">
      <c r="A3226" s="1280" t="s">
        <v>19818</v>
      </c>
      <c r="B3226" s="1268">
        <v>44608</v>
      </c>
      <c r="C3226" s="1280">
        <v>3778</v>
      </c>
      <c r="D3226" s="1280" t="s">
        <v>23786</v>
      </c>
      <c r="E3226" s="1280">
        <v>1</v>
      </c>
      <c r="F3226" s="1280">
        <v>3778</v>
      </c>
      <c r="G3226" s="1280" t="s">
        <v>18985</v>
      </c>
      <c r="H3226" s="1280">
        <v>3214</v>
      </c>
      <c r="I3226" s="1280" t="s">
        <v>18983</v>
      </c>
      <c r="J3226" s="1280" t="s">
        <v>15</v>
      </c>
      <c r="K3226" s="1280" t="s">
        <v>45</v>
      </c>
      <c r="L3226" s="1280">
        <v>11</v>
      </c>
      <c r="M3226" s="1280" t="s">
        <v>31675</v>
      </c>
      <c r="N3226" s="1280" t="s">
        <v>31675</v>
      </c>
      <c r="O3226" s="1280">
        <v>0</v>
      </c>
      <c r="P3226" s="1280">
        <v>1</v>
      </c>
      <c r="Q3226" s="1280">
        <v>1</v>
      </c>
      <c r="R3226" s="1280">
        <v>1</v>
      </c>
      <c r="S3226" s="1280">
        <v>20810</v>
      </c>
      <c r="T3226" s="1280">
        <v>1</v>
      </c>
      <c r="U3226" s="1281">
        <v>0</v>
      </c>
      <c r="V3226" s="1281">
        <v>0</v>
      </c>
      <c r="W3226" s="1281">
        <v>0</v>
      </c>
      <c r="X3226" s="1280">
        <v>1</v>
      </c>
      <c r="Y3226" s="1280" t="s">
        <v>18982</v>
      </c>
      <c r="Z3226" s="1280" t="s">
        <v>18981</v>
      </c>
      <c r="AA3226" s="1280"/>
      <c r="AB3226" s="1281"/>
    </row>
    <row r="3227" spans="1:28">
      <c r="A3227" s="1280" t="s">
        <v>19818</v>
      </c>
      <c r="B3227" s="1268">
        <v>44608</v>
      </c>
      <c r="C3227" s="1280">
        <v>3779</v>
      </c>
      <c r="D3227" s="1280" t="s">
        <v>23787</v>
      </c>
      <c r="E3227" s="1280">
        <v>1</v>
      </c>
      <c r="F3227" s="1280">
        <v>3779</v>
      </c>
      <c r="G3227" s="1280" t="s">
        <v>18992</v>
      </c>
      <c r="H3227" s="1280">
        <v>3215</v>
      </c>
      <c r="I3227" s="1280" t="s">
        <v>18990</v>
      </c>
      <c r="J3227" s="1280" t="s">
        <v>15</v>
      </c>
      <c r="K3227" s="1280" t="s">
        <v>45</v>
      </c>
      <c r="L3227" s="1280">
        <v>11</v>
      </c>
      <c r="M3227" s="1280">
        <v>630079</v>
      </c>
      <c r="N3227" s="1280">
        <v>6243703</v>
      </c>
      <c r="O3227" s="1280">
        <v>1</v>
      </c>
      <c r="P3227" s="1280">
        <v>1</v>
      </c>
      <c r="Q3227" s="1280">
        <v>1</v>
      </c>
      <c r="R3227" s="1280">
        <v>1</v>
      </c>
      <c r="S3227" s="1280">
        <v>20810</v>
      </c>
      <c r="T3227" s="1280">
        <v>1</v>
      </c>
      <c r="U3227" s="1281">
        <v>1</v>
      </c>
      <c r="V3227" s="1281">
        <v>0</v>
      </c>
      <c r="W3227" s="1281">
        <v>0</v>
      </c>
      <c r="X3227" s="1280">
        <v>0</v>
      </c>
      <c r="Y3227" s="1280" t="s">
        <v>18989</v>
      </c>
      <c r="Z3227" s="1280" t="s">
        <v>18988</v>
      </c>
      <c r="AA3227" s="1280"/>
      <c r="AB3227" s="1281"/>
    </row>
    <row r="3228" spans="1:28">
      <c r="A3228" s="1280" t="s">
        <v>19818</v>
      </c>
      <c r="B3228" s="1268">
        <v>44608</v>
      </c>
      <c r="C3228" s="1280">
        <v>3781</v>
      </c>
      <c r="D3228" s="1280" t="s">
        <v>23788</v>
      </c>
      <c r="E3228" s="1280">
        <v>1</v>
      </c>
      <c r="F3228" s="1280">
        <v>3781</v>
      </c>
      <c r="G3228" s="1280" t="s">
        <v>19004</v>
      </c>
      <c r="H3228" s="1280">
        <v>3217</v>
      </c>
      <c r="I3228" s="1280" t="s">
        <v>19002</v>
      </c>
      <c r="J3228" s="1280" t="s">
        <v>15</v>
      </c>
      <c r="K3228" s="1280" t="s">
        <v>45</v>
      </c>
      <c r="L3228" s="1280">
        <v>11</v>
      </c>
      <c r="M3228" s="1280">
        <v>638630</v>
      </c>
      <c r="N3228" s="1280">
        <v>6227175</v>
      </c>
      <c r="O3228" s="1280">
        <v>1</v>
      </c>
      <c r="P3228" s="1280">
        <v>1</v>
      </c>
      <c r="Q3228" s="1280">
        <v>1</v>
      </c>
      <c r="R3228" s="1280">
        <v>1</v>
      </c>
      <c r="S3228" s="1280">
        <v>20810</v>
      </c>
      <c r="T3228" s="1280">
        <v>1</v>
      </c>
      <c r="U3228" s="1281">
        <v>1</v>
      </c>
      <c r="V3228" s="1281">
        <v>0</v>
      </c>
      <c r="W3228" s="1281">
        <v>0</v>
      </c>
      <c r="X3228" s="1280">
        <v>0</v>
      </c>
      <c r="Y3228" s="1280" t="s">
        <v>19001</v>
      </c>
      <c r="Z3228" s="1280" t="s">
        <v>19000</v>
      </c>
      <c r="AA3228" s="1280"/>
      <c r="AB3228" s="1281"/>
    </row>
    <row r="3229" spans="1:28">
      <c r="A3229" s="1280" t="s">
        <v>19818</v>
      </c>
      <c r="B3229" s="1268">
        <v>44608</v>
      </c>
      <c r="C3229" s="1280">
        <v>3782</v>
      </c>
      <c r="D3229" s="1280" t="s">
        <v>23789</v>
      </c>
      <c r="E3229" s="1280">
        <v>1</v>
      </c>
      <c r="F3229" s="1280">
        <v>3782</v>
      </c>
      <c r="G3229" s="1280" t="s">
        <v>19011</v>
      </c>
      <c r="H3229" s="1280">
        <v>3218</v>
      </c>
      <c r="I3229" s="1280" t="s">
        <v>19009</v>
      </c>
      <c r="J3229" s="1280" t="s">
        <v>15</v>
      </c>
      <c r="K3229" s="1280" t="s">
        <v>45</v>
      </c>
      <c r="L3229" s="1280">
        <v>11</v>
      </c>
      <c r="M3229" s="1280">
        <v>615220</v>
      </c>
      <c r="N3229" s="1280">
        <v>6217807</v>
      </c>
      <c r="O3229" s="1280">
        <v>1</v>
      </c>
      <c r="P3229" s="1280">
        <v>1</v>
      </c>
      <c r="Q3229" s="1280">
        <v>1</v>
      </c>
      <c r="R3229" s="1280">
        <v>1</v>
      </c>
      <c r="S3229" s="1280">
        <v>20815</v>
      </c>
      <c r="T3229" s="1280">
        <v>1</v>
      </c>
      <c r="U3229" s="1281">
        <v>1</v>
      </c>
      <c r="V3229" s="1281">
        <v>0</v>
      </c>
      <c r="W3229" s="1281">
        <v>0</v>
      </c>
      <c r="X3229" s="1280">
        <v>0</v>
      </c>
      <c r="Y3229" s="1280" t="s">
        <v>19008</v>
      </c>
      <c r="Z3229" s="1280" t="s">
        <v>19007</v>
      </c>
      <c r="AA3229" s="1280"/>
      <c r="AB3229" s="1281"/>
    </row>
    <row r="3230" spans="1:28">
      <c r="A3230" s="1280" t="s">
        <v>19818</v>
      </c>
      <c r="B3230" s="1268">
        <v>44608</v>
      </c>
      <c r="C3230" s="1280">
        <v>3784</v>
      </c>
      <c r="D3230" s="1280" t="s">
        <v>23791</v>
      </c>
      <c r="E3230" s="1280">
        <v>1</v>
      </c>
      <c r="F3230" s="1280">
        <v>3784</v>
      </c>
      <c r="G3230" s="1280" t="s">
        <v>19026</v>
      </c>
      <c r="H3230" s="1280">
        <v>3220</v>
      </c>
      <c r="I3230" s="1280" t="s">
        <v>19024</v>
      </c>
      <c r="J3230" s="1280" t="s">
        <v>15</v>
      </c>
      <c r="K3230" s="1280" t="s">
        <v>45</v>
      </c>
      <c r="L3230" s="1280">
        <v>11</v>
      </c>
      <c r="M3230" s="1280">
        <v>627431</v>
      </c>
      <c r="N3230" s="1280">
        <v>6188789</v>
      </c>
      <c r="O3230" s="1280">
        <v>1</v>
      </c>
      <c r="P3230" s="1280">
        <v>1</v>
      </c>
      <c r="Q3230" s="1280">
        <v>1</v>
      </c>
      <c r="R3230" s="1280">
        <v>1</v>
      </c>
      <c r="S3230" s="1280">
        <v>20820</v>
      </c>
      <c r="T3230" s="1280">
        <v>1</v>
      </c>
      <c r="U3230" s="1281">
        <v>1</v>
      </c>
      <c r="V3230" s="1281">
        <v>0</v>
      </c>
      <c r="W3230" s="1281">
        <v>0</v>
      </c>
      <c r="X3230" s="1280">
        <v>0</v>
      </c>
      <c r="Y3230" s="1280" t="s">
        <v>19023</v>
      </c>
      <c r="Z3230" s="1280" t="s">
        <v>19022</v>
      </c>
      <c r="AA3230" s="1280"/>
      <c r="AB3230" s="1281"/>
    </row>
    <row r="3231" spans="1:28">
      <c r="A3231" t="s">
        <v>19818</v>
      </c>
      <c r="B3231" s="1276">
        <v>44608</v>
      </c>
      <c r="C3231">
        <v>3785</v>
      </c>
      <c r="D3231" t="s">
        <v>23445</v>
      </c>
      <c r="E3231">
        <v>0</v>
      </c>
      <c r="F3231">
        <v>3355</v>
      </c>
      <c r="G3231" t="s">
        <v>16783</v>
      </c>
      <c r="H3231">
        <v>3221</v>
      </c>
      <c r="I3231" t="s">
        <v>19812</v>
      </c>
      <c r="J3231" t="s">
        <v>15</v>
      </c>
      <c r="K3231" t="s">
        <v>454</v>
      </c>
      <c r="L3231">
        <v>12</v>
      </c>
      <c r="M3231">
        <v>626286</v>
      </c>
      <c r="N3231">
        <v>6351991</v>
      </c>
      <c r="O3231">
        <v>0</v>
      </c>
      <c r="P3231">
        <v>1</v>
      </c>
      <c r="Q3231">
        <v>1</v>
      </c>
      <c r="R3231">
        <v>1</v>
      </c>
      <c r="S3231">
        <v>20801</v>
      </c>
      <c r="T3231">
        <v>1</v>
      </c>
      <c r="U3231" s="1277">
        <v>1</v>
      </c>
      <c r="V3231" s="1278">
        <v>0</v>
      </c>
      <c r="W3231" s="1277">
        <v>0</v>
      </c>
      <c r="X3231">
        <v>0</v>
      </c>
      <c r="Y3231" t="s">
        <v>16780</v>
      </c>
      <c r="Z3231" t="s">
        <v>19027</v>
      </c>
      <c r="AB3231" s="1277"/>
    </row>
    <row r="3232" spans="1:28">
      <c r="A3232" s="1280" t="s">
        <v>19818</v>
      </c>
      <c r="B3232" s="1268">
        <v>44608</v>
      </c>
      <c r="C3232" s="1280">
        <v>3786</v>
      </c>
      <c r="D3232" s="1280" t="s">
        <v>23792</v>
      </c>
      <c r="E3232" s="1280">
        <v>1</v>
      </c>
      <c r="F3232" s="1280">
        <v>3786</v>
      </c>
      <c r="G3232" s="1280" t="s">
        <v>19031</v>
      </c>
      <c r="H3232" s="1280">
        <v>3222</v>
      </c>
      <c r="I3232" s="1280" t="s">
        <v>19981</v>
      </c>
      <c r="J3232" s="1280" t="s">
        <v>15</v>
      </c>
      <c r="K3232" s="1280" t="s">
        <v>454</v>
      </c>
      <c r="L3232" s="1280">
        <v>12</v>
      </c>
      <c r="M3232" s="1280">
        <v>675158</v>
      </c>
      <c r="N3232" s="1280">
        <v>6421456</v>
      </c>
      <c r="O3232" s="1280">
        <v>1</v>
      </c>
      <c r="P3232" s="1280">
        <v>1</v>
      </c>
      <c r="Q3232" s="1280">
        <v>1</v>
      </c>
      <c r="R3232" s="1280">
        <v>1</v>
      </c>
      <c r="S3232" s="1280">
        <v>20810</v>
      </c>
      <c r="T3232" s="1280">
        <v>1</v>
      </c>
      <c r="U3232" s="1281">
        <v>1</v>
      </c>
      <c r="V3232" s="1281">
        <v>0</v>
      </c>
      <c r="W3232" s="1281">
        <v>0</v>
      </c>
      <c r="X3232" s="1280">
        <v>0</v>
      </c>
      <c r="Y3232" s="1280" t="s">
        <v>19029</v>
      </c>
      <c r="Z3232" s="1280" t="s">
        <v>19028</v>
      </c>
      <c r="AA3232" s="1280"/>
      <c r="AB3232" s="1281"/>
    </row>
    <row r="3233" spans="1:28">
      <c r="A3233" s="1280" t="s">
        <v>19818</v>
      </c>
      <c r="B3233" s="1268">
        <v>44608</v>
      </c>
      <c r="C3233" s="1280">
        <v>3787</v>
      </c>
      <c r="D3233" s="1280" t="s">
        <v>23793</v>
      </c>
      <c r="E3233" s="1280">
        <v>1</v>
      </c>
      <c r="F3233" s="1280">
        <v>3787</v>
      </c>
      <c r="G3233" s="1280" t="s">
        <v>19038</v>
      </c>
      <c r="H3233" s="1280">
        <v>3223</v>
      </c>
      <c r="I3233" s="1280" t="s">
        <v>19982</v>
      </c>
      <c r="J3233" s="1280" t="s">
        <v>15</v>
      </c>
      <c r="K3233" s="1280" t="s">
        <v>454</v>
      </c>
      <c r="L3233" s="1280">
        <v>12</v>
      </c>
      <c r="M3233" s="1280">
        <v>657688</v>
      </c>
      <c r="N3233" s="1280">
        <v>6384750</v>
      </c>
      <c r="O3233" s="1280">
        <v>1</v>
      </c>
      <c r="P3233" s="1280">
        <v>1</v>
      </c>
      <c r="Q3233" s="1280">
        <v>1</v>
      </c>
      <c r="R3233" s="1280">
        <v>1</v>
      </c>
      <c r="S3233" s="1280">
        <v>20810</v>
      </c>
      <c r="T3233" s="1280">
        <v>1</v>
      </c>
      <c r="U3233" s="1281">
        <v>1</v>
      </c>
      <c r="V3233" s="1281">
        <v>0</v>
      </c>
      <c r="W3233" s="1281">
        <v>0</v>
      </c>
      <c r="X3233" s="1280">
        <v>0</v>
      </c>
      <c r="Y3233" s="1280" t="s">
        <v>19035</v>
      </c>
      <c r="Z3233" s="1280" t="s">
        <v>19034</v>
      </c>
      <c r="AA3233" s="1280"/>
      <c r="AB3233" s="1281"/>
    </row>
    <row r="3234" spans="1:28">
      <c r="A3234" s="1280" t="s">
        <v>19818</v>
      </c>
      <c r="B3234" s="1268">
        <v>44608</v>
      </c>
      <c r="C3234" s="1280">
        <v>3788</v>
      </c>
      <c r="D3234" s="1280" t="s">
        <v>23794</v>
      </c>
      <c r="E3234" s="1280">
        <v>1</v>
      </c>
      <c r="F3234" s="1280">
        <v>3788</v>
      </c>
      <c r="G3234" s="1280" t="s">
        <v>19045</v>
      </c>
      <c r="H3234" s="1280">
        <v>3224</v>
      </c>
      <c r="I3234" s="1280" t="s">
        <v>19983</v>
      </c>
      <c r="J3234" s="1280" t="s">
        <v>15</v>
      </c>
      <c r="K3234" s="1280" t="s">
        <v>454</v>
      </c>
      <c r="L3234" s="1280">
        <v>12</v>
      </c>
      <c r="M3234" s="1280">
        <v>676589</v>
      </c>
      <c r="N3234" s="1280">
        <v>6359503</v>
      </c>
      <c r="O3234" s="1280">
        <v>1</v>
      </c>
      <c r="P3234" s="1280">
        <v>1</v>
      </c>
      <c r="Q3234" s="1280">
        <v>1</v>
      </c>
      <c r="R3234" s="1280">
        <v>1</v>
      </c>
      <c r="S3234" s="1280">
        <v>20810</v>
      </c>
      <c r="T3234" s="1280">
        <v>1</v>
      </c>
      <c r="U3234" s="1281">
        <v>1</v>
      </c>
      <c r="V3234" s="1281">
        <v>0</v>
      </c>
      <c r="W3234" s="1281">
        <v>0</v>
      </c>
      <c r="X3234" s="1280">
        <v>0</v>
      </c>
      <c r="Y3234" s="1280" t="s">
        <v>19042</v>
      </c>
      <c r="Z3234" s="1280" t="s">
        <v>19041</v>
      </c>
      <c r="AA3234" s="1280"/>
      <c r="AB3234" s="1281"/>
    </row>
    <row r="3235" spans="1:28">
      <c r="A3235" s="1280" t="s">
        <v>19818</v>
      </c>
      <c r="B3235" s="1268">
        <v>44608</v>
      </c>
      <c r="C3235" s="1280">
        <v>3789</v>
      </c>
      <c r="D3235" s="1280" t="s">
        <v>23795</v>
      </c>
      <c r="E3235" s="1280">
        <v>1</v>
      </c>
      <c r="F3235" s="1280">
        <v>3789</v>
      </c>
      <c r="G3235" s="1280" t="s">
        <v>19050</v>
      </c>
      <c r="H3235" s="1280">
        <v>3225</v>
      </c>
      <c r="I3235" s="1280" t="s">
        <v>19984</v>
      </c>
      <c r="J3235" s="1280" t="s">
        <v>15</v>
      </c>
      <c r="K3235" s="1280" t="s">
        <v>454</v>
      </c>
      <c r="L3235" s="1280">
        <v>12</v>
      </c>
      <c r="M3235" s="1280">
        <v>690308</v>
      </c>
      <c r="N3235" s="1280">
        <v>6394336</v>
      </c>
      <c r="O3235" s="1280">
        <v>1</v>
      </c>
      <c r="P3235" s="1280">
        <v>1</v>
      </c>
      <c r="Q3235" s="1280">
        <v>1</v>
      </c>
      <c r="R3235" s="1280">
        <v>1</v>
      </c>
      <c r="S3235" s="1280">
        <v>20801</v>
      </c>
      <c r="T3235" s="1280">
        <v>1</v>
      </c>
      <c r="U3235" s="1281">
        <v>1</v>
      </c>
      <c r="V3235" s="1281">
        <v>0</v>
      </c>
      <c r="W3235" s="1281">
        <v>0</v>
      </c>
      <c r="X3235" s="1280">
        <v>0</v>
      </c>
      <c r="Y3235" s="1280" t="s">
        <v>19048</v>
      </c>
      <c r="Z3235" s="1280" t="s">
        <v>19047</v>
      </c>
      <c r="AA3235" s="1280"/>
      <c r="AB3235" s="1281"/>
    </row>
    <row r="3236" spans="1:28">
      <c r="A3236" s="1280" t="s">
        <v>19818</v>
      </c>
      <c r="B3236" s="1268">
        <v>44608</v>
      </c>
      <c r="C3236" s="1280">
        <v>3790</v>
      </c>
      <c r="D3236" s="1280" t="s">
        <v>23796</v>
      </c>
      <c r="E3236" s="1280">
        <v>1</v>
      </c>
      <c r="F3236" s="1280">
        <v>3790</v>
      </c>
      <c r="G3236" s="1280" t="s">
        <v>19055</v>
      </c>
      <c r="H3236" s="1280">
        <v>3226</v>
      </c>
      <c r="I3236" s="1280" t="s">
        <v>19985</v>
      </c>
      <c r="J3236" s="1280" t="s">
        <v>15</v>
      </c>
      <c r="K3236" s="1280" t="s">
        <v>454</v>
      </c>
      <c r="L3236" s="1280">
        <v>12</v>
      </c>
      <c r="M3236" s="1280">
        <v>667204</v>
      </c>
      <c r="N3236" s="1280">
        <v>6386083</v>
      </c>
      <c r="O3236" s="1280">
        <v>1</v>
      </c>
      <c r="P3236" s="1280">
        <v>1</v>
      </c>
      <c r="Q3236" s="1280">
        <v>1</v>
      </c>
      <c r="R3236" s="1280">
        <v>1</v>
      </c>
      <c r="S3236" s="1280">
        <v>20801</v>
      </c>
      <c r="T3236" s="1280">
        <v>1</v>
      </c>
      <c r="U3236" s="1281">
        <v>1</v>
      </c>
      <c r="V3236" s="1281">
        <v>0</v>
      </c>
      <c r="W3236" s="1281">
        <v>0</v>
      </c>
      <c r="X3236" s="1280">
        <v>0</v>
      </c>
      <c r="Y3236" s="1280" t="s">
        <v>19053</v>
      </c>
      <c r="Z3236" s="1280" t="s">
        <v>19052</v>
      </c>
      <c r="AA3236" s="1280"/>
      <c r="AB3236" s="1281"/>
    </row>
    <row r="3237" spans="1:28">
      <c r="A3237" s="1280" t="s">
        <v>19818</v>
      </c>
      <c r="B3237" s="1268">
        <v>44608</v>
      </c>
      <c r="C3237" s="1280">
        <v>3791</v>
      </c>
      <c r="D3237" s="1280" t="s">
        <v>23797</v>
      </c>
      <c r="E3237" s="1280">
        <v>1</v>
      </c>
      <c r="F3237" s="1280">
        <v>3791</v>
      </c>
      <c r="G3237" s="1280" t="s">
        <v>19060</v>
      </c>
      <c r="H3237" s="1280">
        <v>3227</v>
      </c>
      <c r="I3237" s="1280" t="s">
        <v>19986</v>
      </c>
      <c r="J3237" s="1280" t="s">
        <v>15</v>
      </c>
      <c r="K3237" s="1280" t="s">
        <v>454</v>
      </c>
      <c r="L3237" s="1280">
        <v>12</v>
      </c>
      <c r="M3237" s="1280">
        <v>665806</v>
      </c>
      <c r="N3237" s="1280">
        <v>6323413</v>
      </c>
      <c r="O3237" s="1280">
        <v>1</v>
      </c>
      <c r="P3237" s="1280">
        <v>1</v>
      </c>
      <c r="Q3237" s="1280">
        <v>1</v>
      </c>
      <c r="R3237" s="1280">
        <v>1</v>
      </c>
      <c r="S3237" s="1280">
        <v>20801</v>
      </c>
      <c r="T3237" s="1280">
        <v>1</v>
      </c>
      <c r="U3237" s="1281">
        <v>1</v>
      </c>
      <c r="V3237" s="1281">
        <v>0</v>
      </c>
      <c r="W3237" s="1281">
        <v>0</v>
      </c>
      <c r="X3237" s="1280">
        <v>0</v>
      </c>
      <c r="Y3237" s="1280" t="s">
        <v>19057</v>
      </c>
      <c r="Z3237" s="1280" t="s">
        <v>19056</v>
      </c>
      <c r="AA3237" s="1280"/>
      <c r="AB3237" s="1281"/>
    </row>
    <row r="3238" spans="1:28">
      <c r="A3238" s="1280" t="s">
        <v>19818</v>
      </c>
      <c r="B3238" s="1268">
        <v>44608</v>
      </c>
      <c r="C3238" s="1280">
        <v>3792</v>
      </c>
      <c r="D3238" s="1280" t="s">
        <v>23798</v>
      </c>
      <c r="E3238" s="1280">
        <v>1</v>
      </c>
      <c r="F3238" s="1280">
        <v>3792</v>
      </c>
      <c r="G3238" s="1280" t="s">
        <v>19064</v>
      </c>
      <c r="H3238" s="1280">
        <v>3228</v>
      </c>
      <c r="I3238" s="1280" t="s">
        <v>19987</v>
      </c>
      <c r="J3238" s="1280" t="s">
        <v>15</v>
      </c>
      <c r="K3238" s="1280" t="s">
        <v>454</v>
      </c>
      <c r="L3238" s="1280">
        <v>12</v>
      </c>
      <c r="M3238" s="1280">
        <v>675027</v>
      </c>
      <c r="N3238" s="1280">
        <v>6412589</v>
      </c>
      <c r="O3238" s="1280">
        <v>1</v>
      </c>
      <c r="P3238" s="1280">
        <v>1</v>
      </c>
      <c r="Q3238" s="1280">
        <v>1</v>
      </c>
      <c r="R3238" s="1280">
        <v>1</v>
      </c>
      <c r="S3238" s="1280">
        <v>20815</v>
      </c>
      <c r="T3238" s="1280">
        <v>1</v>
      </c>
      <c r="U3238" s="1281">
        <v>1</v>
      </c>
      <c r="V3238" s="1281">
        <v>0</v>
      </c>
      <c r="W3238" s="1281">
        <v>0</v>
      </c>
      <c r="X3238" s="1280">
        <v>0</v>
      </c>
      <c r="Y3238" s="1280" t="s">
        <v>19062</v>
      </c>
      <c r="Z3238" s="1280" t="s">
        <v>19061</v>
      </c>
      <c r="AA3238" s="1280"/>
      <c r="AB3238" s="1281"/>
    </row>
    <row r="3239" spans="1:28">
      <c r="A3239" s="1280" t="s">
        <v>19818</v>
      </c>
      <c r="B3239" s="1268">
        <v>44608</v>
      </c>
      <c r="C3239" s="1280">
        <v>3793</v>
      </c>
      <c r="D3239" s="1280" t="s">
        <v>23799</v>
      </c>
      <c r="E3239" s="1280">
        <v>1</v>
      </c>
      <c r="F3239" s="1280">
        <v>3793</v>
      </c>
      <c r="G3239" s="1280" t="s">
        <v>19069</v>
      </c>
      <c r="H3239" s="1280">
        <v>3229</v>
      </c>
      <c r="I3239" s="1280" t="s">
        <v>19988</v>
      </c>
      <c r="J3239" s="1280" t="s">
        <v>15</v>
      </c>
      <c r="K3239" s="1280" t="s">
        <v>454</v>
      </c>
      <c r="L3239" s="1280">
        <v>12</v>
      </c>
      <c r="M3239" s="1280" t="s">
        <v>31675</v>
      </c>
      <c r="N3239" s="1280" t="s">
        <v>31675</v>
      </c>
      <c r="O3239" s="1280">
        <v>1</v>
      </c>
      <c r="P3239" s="1280">
        <v>1</v>
      </c>
      <c r="Q3239" s="1280">
        <v>1</v>
      </c>
      <c r="R3239" s="1280">
        <v>1</v>
      </c>
      <c r="S3239" s="1280">
        <v>20801</v>
      </c>
      <c r="T3239" s="1280">
        <v>1</v>
      </c>
      <c r="U3239" s="1281">
        <v>0</v>
      </c>
      <c r="V3239" s="1281">
        <v>0</v>
      </c>
      <c r="W3239" s="1281">
        <v>0</v>
      </c>
      <c r="X3239" s="1280">
        <v>1</v>
      </c>
      <c r="Y3239" s="1280" t="s">
        <v>19067</v>
      </c>
      <c r="Z3239" s="1280" t="s">
        <v>19066</v>
      </c>
      <c r="AA3239" s="1280"/>
      <c r="AB3239" s="1281"/>
    </row>
    <row r="3240" spans="1:28">
      <c r="A3240" s="1280" t="s">
        <v>19818</v>
      </c>
      <c r="B3240" s="1268">
        <v>44608</v>
      </c>
      <c r="C3240" s="1280">
        <v>3794</v>
      </c>
      <c r="D3240" s="1280" t="s">
        <v>23800</v>
      </c>
      <c r="E3240" s="1280">
        <v>1</v>
      </c>
      <c r="F3240" s="1280">
        <v>3794</v>
      </c>
      <c r="G3240" s="1280" t="s">
        <v>19074</v>
      </c>
      <c r="H3240" s="1280">
        <v>3230</v>
      </c>
      <c r="I3240" s="1280" t="s">
        <v>19989</v>
      </c>
      <c r="J3240" s="1280" t="s">
        <v>15</v>
      </c>
      <c r="K3240" s="1280" t="s">
        <v>454</v>
      </c>
      <c r="L3240" s="1280">
        <v>12</v>
      </c>
      <c r="M3240" s="1280">
        <v>618977</v>
      </c>
      <c r="N3240" s="1280">
        <v>6381892</v>
      </c>
      <c r="O3240" s="1280">
        <v>1</v>
      </c>
      <c r="P3240" s="1280">
        <v>1</v>
      </c>
      <c r="Q3240" s="1280">
        <v>1</v>
      </c>
      <c r="R3240" s="1280">
        <v>1</v>
      </c>
      <c r="S3240" s="1280">
        <v>20801</v>
      </c>
      <c r="T3240" s="1280">
        <v>1</v>
      </c>
      <c r="U3240" s="1281">
        <v>1</v>
      </c>
      <c r="V3240" s="1281">
        <v>0</v>
      </c>
      <c r="W3240" s="1281">
        <v>0</v>
      </c>
      <c r="X3240" s="1280">
        <v>0</v>
      </c>
      <c r="Y3240" s="1280" t="s">
        <v>19071</v>
      </c>
      <c r="Z3240" s="1280" t="s">
        <v>19070</v>
      </c>
      <c r="AA3240" s="1280"/>
      <c r="AB3240" s="1281"/>
    </row>
    <row r="3241" spans="1:28">
      <c r="A3241" s="1280" t="s">
        <v>19818</v>
      </c>
      <c r="B3241" s="1268">
        <v>44608</v>
      </c>
      <c r="C3241" s="1280">
        <v>3795</v>
      </c>
      <c r="D3241" s="1280" t="s">
        <v>23801</v>
      </c>
      <c r="E3241" s="1280">
        <v>1</v>
      </c>
      <c r="F3241" s="1280">
        <v>3795</v>
      </c>
      <c r="G3241" s="1280" t="s">
        <v>19080</v>
      </c>
      <c r="H3241" s="1280">
        <v>3231</v>
      </c>
      <c r="I3241" s="1280" t="s">
        <v>19990</v>
      </c>
      <c r="J3241" s="1280" t="s">
        <v>15</v>
      </c>
      <c r="K3241" s="1280" t="s">
        <v>454</v>
      </c>
      <c r="L3241" s="1280">
        <v>12</v>
      </c>
      <c r="M3241" s="1280">
        <v>683998</v>
      </c>
      <c r="N3241" s="1280">
        <v>6332277</v>
      </c>
      <c r="O3241" s="1280">
        <v>1</v>
      </c>
      <c r="P3241" s="1280">
        <v>1</v>
      </c>
      <c r="Q3241" s="1280">
        <v>1</v>
      </c>
      <c r="R3241" s="1280">
        <v>1</v>
      </c>
      <c r="S3241" s="1280">
        <v>20820</v>
      </c>
      <c r="T3241" s="1280">
        <v>1</v>
      </c>
      <c r="U3241" s="1281">
        <v>1</v>
      </c>
      <c r="V3241" s="1281">
        <v>0</v>
      </c>
      <c r="W3241" s="1281">
        <v>0</v>
      </c>
      <c r="X3241" s="1280">
        <v>0</v>
      </c>
      <c r="Y3241" s="1280" t="s">
        <v>19077</v>
      </c>
      <c r="Z3241" s="1280" t="s">
        <v>19076</v>
      </c>
      <c r="AA3241" s="1280"/>
      <c r="AB3241" s="1281"/>
    </row>
    <row r="3242" spans="1:28">
      <c r="A3242" s="1280" t="s">
        <v>19818</v>
      </c>
      <c r="B3242" s="1268">
        <v>44608</v>
      </c>
      <c r="C3242" s="1280">
        <v>3796</v>
      </c>
      <c r="D3242" s="1280" t="s">
        <v>23802</v>
      </c>
      <c r="E3242" s="1280">
        <v>1</v>
      </c>
      <c r="F3242" s="1280">
        <v>3796</v>
      </c>
      <c r="G3242" s="1280" t="s">
        <v>19087</v>
      </c>
      <c r="H3242" s="1280">
        <v>3232</v>
      </c>
      <c r="I3242" s="1280" t="s">
        <v>19991</v>
      </c>
      <c r="J3242" s="1280" t="s">
        <v>15</v>
      </c>
      <c r="K3242" s="1280" t="s">
        <v>454</v>
      </c>
      <c r="L3242" s="1280">
        <v>12</v>
      </c>
      <c r="M3242" s="1280">
        <v>669433</v>
      </c>
      <c r="N3242" s="1280">
        <v>6304010</v>
      </c>
      <c r="O3242" s="1280">
        <v>1</v>
      </c>
      <c r="P3242" s="1280">
        <v>1</v>
      </c>
      <c r="Q3242" s="1280">
        <v>1</v>
      </c>
      <c r="R3242" s="1280">
        <v>1</v>
      </c>
      <c r="S3242" s="1280">
        <v>20810</v>
      </c>
      <c r="T3242" s="1280">
        <v>1</v>
      </c>
      <c r="U3242" s="1281">
        <v>1</v>
      </c>
      <c r="V3242" s="1281">
        <v>0</v>
      </c>
      <c r="W3242" s="1281">
        <v>0</v>
      </c>
      <c r="X3242" s="1280">
        <v>0</v>
      </c>
      <c r="Y3242" s="1280" t="s">
        <v>19084</v>
      </c>
      <c r="Z3242" s="1280" t="s">
        <v>19083</v>
      </c>
      <c r="AA3242" s="1280"/>
      <c r="AB3242" s="1281"/>
    </row>
    <row r="3243" spans="1:28">
      <c r="A3243" s="1280" t="s">
        <v>19818</v>
      </c>
      <c r="B3243" s="1268">
        <v>44608</v>
      </c>
      <c r="C3243" s="1280">
        <v>3798</v>
      </c>
      <c r="D3243" s="1280" t="s">
        <v>23803</v>
      </c>
      <c r="E3243" s="1280">
        <v>1</v>
      </c>
      <c r="F3243" s="1280">
        <v>3798</v>
      </c>
      <c r="G3243" s="1280" t="s">
        <v>19099</v>
      </c>
      <c r="H3243" s="1280">
        <v>3234</v>
      </c>
      <c r="I3243" s="1280" t="s">
        <v>19097</v>
      </c>
      <c r="J3243" s="1280" t="s">
        <v>15</v>
      </c>
      <c r="K3243" s="1280" t="s">
        <v>69</v>
      </c>
      <c r="L3243" s="1280">
        <v>30</v>
      </c>
      <c r="M3243" s="1280">
        <v>724329</v>
      </c>
      <c r="N3243" s="1280">
        <v>6332495</v>
      </c>
      <c r="O3243" s="1280">
        <v>1</v>
      </c>
      <c r="P3243" s="1280">
        <v>1</v>
      </c>
      <c r="Q3243" s="1280">
        <v>1</v>
      </c>
      <c r="R3243" s="1280">
        <v>1</v>
      </c>
      <c r="S3243" s="1280">
        <v>20815</v>
      </c>
      <c r="T3243" s="1280">
        <v>1</v>
      </c>
      <c r="U3243" s="1281">
        <v>1</v>
      </c>
      <c r="V3243" s="1281">
        <v>0</v>
      </c>
      <c r="W3243" s="1281">
        <v>0</v>
      </c>
      <c r="X3243" s="1280">
        <v>0</v>
      </c>
      <c r="Y3243" s="1280" t="s">
        <v>19096</v>
      </c>
      <c r="Z3243" s="1280" t="s">
        <v>19095</v>
      </c>
      <c r="AA3243" s="1280"/>
      <c r="AB3243" s="1281"/>
    </row>
    <row r="3244" spans="1:28">
      <c r="A3244" s="1280" t="s">
        <v>19818</v>
      </c>
      <c r="B3244" s="1268">
        <v>44608</v>
      </c>
      <c r="C3244" s="1280">
        <v>3801</v>
      </c>
      <c r="D3244" s="1280" t="s">
        <v>23804</v>
      </c>
      <c r="E3244" s="1280">
        <v>1</v>
      </c>
      <c r="F3244" s="1280">
        <v>3801</v>
      </c>
      <c r="G3244" s="1280" t="s">
        <v>19106</v>
      </c>
      <c r="H3244" s="1280">
        <v>3235</v>
      </c>
      <c r="I3244" s="1280" t="s">
        <v>19104</v>
      </c>
      <c r="J3244" s="1280" t="s">
        <v>15</v>
      </c>
      <c r="K3244" s="1280" t="s">
        <v>69</v>
      </c>
      <c r="L3244" s="1280">
        <v>30</v>
      </c>
      <c r="M3244" s="1280">
        <v>784964</v>
      </c>
      <c r="N3244" s="1280">
        <v>6302736</v>
      </c>
      <c r="O3244" s="1280">
        <v>1</v>
      </c>
      <c r="P3244" s="1280">
        <v>1</v>
      </c>
      <c r="Q3244" s="1280">
        <v>1</v>
      </c>
      <c r="R3244" s="1280">
        <v>1</v>
      </c>
      <c r="S3244" s="1280">
        <v>20820</v>
      </c>
      <c r="T3244" s="1280">
        <v>1</v>
      </c>
      <c r="U3244" s="1281">
        <v>1</v>
      </c>
      <c r="V3244" s="1281">
        <v>0</v>
      </c>
      <c r="W3244" s="1281">
        <v>0</v>
      </c>
      <c r="X3244" s="1280">
        <v>0</v>
      </c>
      <c r="Y3244" s="1280" t="s">
        <v>19103</v>
      </c>
      <c r="Z3244" s="1280" t="s">
        <v>19102</v>
      </c>
      <c r="AA3244" s="1280"/>
      <c r="AB3244" s="1281"/>
    </row>
    <row r="3245" spans="1:28">
      <c r="A3245" s="1280" t="s">
        <v>19818</v>
      </c>
      <c r="B3245" s="1268">
        <v>44608</v>
      </c>
      <c r="C3245" s="1280">
        <v>3802</v>
      </c>
      <c r="D3245" s="1280" t="s">
        <v>23805</v>
      </c>
      <c r="E3245" s="1280">
        <v>1</v>
      </c>
      <c r="F3245" s="1280">
        <v>3802</v>
      </c>
      <c r="G3245" s="1280" t="s">
        <v>19111</v>
      </c>
      <c r="H3245" s="1280">
        <v>3236</v>
      </c>
      <c r="I3245" s="1280" t="s">
        <v>19109</v>
      </c>
      <c r="J3245" s="1280" t="s">
        <v>15</v>
      </c>
      <c r="K3245" s="1280" t="s">
        <v>69</v>
      </c>
      <c r="L3245" s="1280">
        <v>30</v>
      </c>
      <c r="M3245" s="1280">
        <v>737613</v>
      </c>
      <c r="N3245" s="1280">
        <v>6315762</v>
      </c>
      <c r="O3245" s="1280">
        <v>1</v>
      </c>
      <c r="P3245" s="1280">
        <v>1</v>
      </c>
      <c r="Q3245" s="1280">
        <v>1</v>
      </c>
      <c r="R3245" s="1280">
        <v>1</v>
      </c>
      <c r="S3245" s="1280">
        <v>20820</v>
      </c>
      <c r="T3245" s="1280">
        <v>1</v>
      </c>
      <c r="U3245" s="1281">
        <v>1</v>
      </c>
      <c r="V3245" s="1281">
        <v>0</v>
      </c>
      <c r="W3245" s="1281">
        <v>0</v>
      </c>
      <c r="X3245" s="1280">
        <v>0</v>
      </c>
      <c r="Y3245" s="1280" t="s">
        <v>19108</v>
      </c>
      <c r="Z3245" s="1280" t="s">
        <v>19107</v>
      </c>
      <c r="AA3245" s="1280"/>
      <c r="AB3245" s="1281"/>
    </row>
    <row r="3246" spans="1:28">
      <c r="A3246" s="1280" t="s">
        <v>19818</v>
      </c>
      <c r="B3246" s="1268">
        <v>44608</v>
      </c>
      <c r="C3246" s="1280">
        <v>3805</v>
      </c>
      <c r="D3246" s="1280" t="s">
        <v>23807</v>
      </c>
      <c r="E3246" s="1280">
        <v>1</v>
      </c>
      <c r="F3246" s="1280">
        <v>3805</v>
      </c>
      <c r="G3246" s="1280" t="s">
        <v>19120</v>
      </c>
      <c r="H3246" s="1280">
        <v>3238</v>
      </c>
      <c r="I3246" s="1280" t="s">
        <v>13346</v>
      </c>
      <c r="J3246" s="1280" t="s">
        <v>15</v>
      </c>
      <c r="K3246" s="1280" t="s">
        <v>69</v>
      </c>
      <c r="L3246" s="1280">
        <v>30</v>
      </c>
      <c r="M3246" s="1280">
        <v>813809</v>
      </c>
      <c r="N3246" s="1280">
        <v>6349795</v>
      </c>
      <c r="O3246" s="1280">
        <v>1</v>
      </c>
      <c r="P3246" s="1280">
        <v>1</v>
      </c>
      <c r="Q3246" s="1280">
        <v>1</v>
      </c>
      <c r="R3246" s="1280">
        <v>1</v>
      </c>
      <c r="S3246" s="1280">
        <v>20815</v>
      </c>
      <c r="T3246" s="1280">
        <v>1</v>
      </c>
      <c r="U3246" s="1281">
        <v>1</v>
      </c>
      <c r="V3246" s="1281">
        <v>0</v>
      </c>
      <c r="W3246" s="1281">
        <v>0</v>
      </c>
      <c r="X3246" s="1280">
        <v>0</v>
      </c>
      <c r="Y3246" s="1280" t="s">
        <v>19119</v>
      </c>
      <c r="Z3246" s="1280" t="s">
        <v>19118</v>
      </c>
      <c r="AA3246" s="1280"/>
      <c r="AB3246" s="1281"/>
    </row>
    <row r="3247" spans="1:28">
      <c r="A3247" s="1280" t="s">
        <v>19818</v>
      </c>
      <c r="B3247" s="1268">
        <v>44608</v>
      </c>
      <c r="C3247" s="1280">
        <v>3806</v>
      </c>
      <c r="D3247" s="1280" t="s">
        <v>23808</v>
      </c>
      <c r="E3247" s="1280">
        <v>1</v>
      </c>
      <c r="F3247" s="1280">
        <v>3806</v>
      </c>
      <c r="G3247" s="1280" t="s">
        <v>19124</v>
      </c>
      <c r="H3247" s="1280">
        <v>3239</v>
      </c>
      <c r="I3247" s="1280" t="s">
        <v>19123</v>
      </c>
      <c r="J3247" s="1280" t="s">
        <v>15</v>
      </c>
      <c r="K3247" s="1280" t="s">
        <v>1347</v>
      </c>
      <c r="L3247" s="1280">
        <v>31</v>
      </c>
      <c r="M3247" s="1280" t="s">
        <v>31675</v>
      </c>
      <c r="N3247" s="1280" t="s">
        <v>31675</v>
      </c>
      <c r="O3247" s="1280">
        <v>1</v>
      </c>
      <c r="P3247" s="1280">
        <v>1</v>
      </c>
      <c r="Q3247" s="1280">
        <v>1</v>
      </c>
      <c r="R3247" s="1280">
        <v>1</v>
      </c>
      <c r="S3247" s="1280">
        <v>20801</v>
      </c>
      <c r="T3247" s="1280">
        <v>1</v>
      </c>
      <c r="U3247" s="1281">
        <v>0</v>
      </c>
      <c r="V3247" s="1281">
        <v>0</v>
      </c>
      <c r="W3247" s="1281">
        <v>0</v>
      </c>
      <c r="X3247" s="1280">
        <v>1</v>
      </c>
      <c r="Y3247" s="1280" t="s">
        <v>19122</v>
      </c>
      <c r="Z3247" s="1280" t="s">
        <v>19121</v>
      </c>
      <c r="AA3247" s="1280"/>
      <c r="AB3247" s="1281"/>
    </row>
    <row r="3248" spans="1:28">
      <c r="A3248" s="1280" t="s">
        <v>19818</v>
      </c>
      <c r="B3248" s="1268">
        <v>44608</v>
      </c>
      <c r="C3248" s="1280">
        <v>3807</v>
      </c>
      <c r="D3248" s="1280" t="s">
        <v>23809</v>
      </c>
      <c r="E3248" s="1280">
        <v>1</v>
      </c>
      <c r="F3248" s="1280">
        <v>3807</v>
      </c>
      <c r="G3248" s="1280" t="s">
        <v>19130</v>
      </c>
      <c r="H3248" s="1280">
        <v>3240</v>
      </c>
      <c r="I3248" s="1280" t="s">
        <v>19128</v>
      </c>
      <c r="J3248" s="1280" t="s">
        <v>15</v>
      </c>
      <c r="K3248" s="1280" t="s">
        <v>1347</v>
      </c>
      <c r="L3248" s="1280">
        <v>31</v>
      </c>
      <c r="M3248" s="1280">
        <v>515236</v>
      </c>
      <c r="N3248" s="1280">
        <v>6238952</v>
      </c>
      <c r="O3248" s="1280">
        <v>1</v>
      </c>
      <c r="P3248" s="1280">
        <v>1</v>
      </c>
      <c r="Q3248" s="1280">
        <v>1</v>
      </c>
      <c r="R3248" s="1280">
        <v>1</v>
      </c>
      <c r="S3248" s="1280">
        <v>20801</v>
      </c>
      <c r="T3248" s="1280">
        <v>1</v>
      </c>
      <c r="U3248" s="1281">
        <v>1</v>
      </c>
      <c r="V3248" s="1281">
        <v>0</v>
      </c>
      <c r="W3248" s="1281">
        <v>0</v>
      </c>
      <c r="X3248" s="1280">
        <v>0</v>
      </c>
      <c r="Y3248" s="1280" t="s">
        <v>19127</v>
      </c>
      <c r="Z3248" s="1280" t="s">
        <v>19126</v>
      </c>
      <c r="AA3248" s="1280"/>
      <c r="AB3248" s="1281"/>
    </row>
    <row r="3249" spans="1:28">
      <c r="A3249" s="1280" t="s">
        <v>19818</v>
      </c>
      <c r="B3249" s="1268">
        <v>44608</v>
      </c>
      <c r="C3249" s="1280">
        <v>3808</v>
      </c>
      <c r="D3249" s="1280" t="s">
        <v>23810</v>
      </c>
      <c r="E3249" s="1280">
        <v>1</v>
      </c>
      <c r="F3249" s="1280">
        <v>3808</v>
      </c>
      <c r="G3249" s="1280" t="s">
        <v>19136</v>
      </c>
      <c r="H3249" s="1280">
        <v>3241</v>
      </c>
      <c r="I3249" s="1280" t="s">
        <v>19134</v>
      </c>
      <c r="J3249" s="1280" t="s">
        <v>15</v>
      </c>
      <c r="K3249" s="1280" t="s">
        <v>1347</v>
      </c>
      <c r="L3249" s="1280">
        <v>31</v>
      </c>
      <c r="M3249" s="1280">
        <v>519223</v>
      </c>
      <c r="N3249" s="1280">
        <v>6251349</v>
      </c>
      <c r="O3249" s="1280">
        <v>1</v>
      </c>
      <c r="P3249" s="1280">
        <v>1</v>
      </c>
      <c r="Q3249" s="1280">
        <v>1</v>
      </c>
      <c r="R3249" s="1280">
        <v>1</v>
      </c>
      <c r="S3249" s="1280">
        <v>20801</v>
      </c>
      <c r="T3249" s="1280">
        <v>1</v>
      </c>
      <c r="U3249" s="1281">
        <v>0</v>
      </c>
      <c r="V3249" s="1281">
        <v>0</v>
      </c>
      <c r="W3249" s="1281">
        <v>0</v>
      </c>
      <c r="X3249" s="1280">
        <v>1</v>
      </c>
      <c r="Y3249" s="1280" t="s">
        <v>19133</v>
      </c>
      <c r="Z3249" s="1280" t="s">
        <v>19132</v>
      </c>
      <c r="AA3249" s="1280"/>
      <c r="AB3249" s="1281"/>
    </row>
    <row r="3250" spans="1:28">
      <c r="A3250" s="1280" t="s">
        <v>19818</v>
      </c>
      <c r="B3250" s="1268">
        <v>44608</v>
      </c>
      <c r="C3250" s="1280">
        <v>3809</v>
      </c>
      <c r="D3250" s="1280" t="s">
        <v>23811</v>
      </c>
      <c r="E3250" s="1280">
        <v>1</v>
      </c>
      <c r="F3250" s="1280">
        <v>3809</v>
      </c>
      <c r="G3250" s="1280" t="s">
        <v>19143</v>
      </c>
      <c r="H3250" s="1280">
        <v>3242</v>
      </c>
      <c r="I3250" s="1280" t="s">
        <v>19141</v>
      </c>
      <c r="J3250" s="1280" t="s">
        <v>15</v>
      </c>
      <c r="K3250" s="1280" t="s">
        <v>1347</v>
      </c>
      <c r="L3250" s="1280">
        <v>31</v>
      </c>
      <c r="M3250" s="1280" t="s">
        <v>31675</v>
      </c>
      <c r="N3250" s="1280" t="s">
        <v>31675</v>
      </c>
      <c r="O3250" s="1280">
        <v>1</v>
      </c>
      <c r="P3250" s="1280">
        <v>1</v>
      </c>
      <c r="Q3250" s="1280">
        <v>1</v>
      </c>
      <c r="R3250" s="1280">
        <v>1</v>
      </c>
      <c r="S3250" s="1280">
        <v>20810</v>
      </c>
      <c r="T3250" s="1280">
        <v>1</v>
      </c>
      <c r="U3250" s="1281">
        <v>0</v>
      </c>
      <c r="V3250" s="1281">
        <v>0</v>
      </c>
      <c r="W3250" s="1281">
        <v>0</v>
      </c>
      <c r="X3250" s="1280">
        <v>1</v>
      </c>
      <c r="Y3250" s="1280" t="s">
        <v>19140</v>
      </c>
      <c r="Z3250" s="1280" t="s">
        <v>19139</v>
      </c>
      <c r="AA3250" s="1280"/>
      <c r="AB3250" s="1281"/>
    </row>
    <row r="3251" spans="1:28">
      <c r="A3251" s="1280" t="s">
        <v>19818</v>
      </c>
      <c r="B3251" s="1268">
        <v>44608</v>
      </c>
      <c r="C3251" s="1280">
        <v>3810</v>
      </c>
      <c r="D3251" s="1280" t="s">
        <v>23812</v>
      </c>
      <c r="E3251" s="1280">
        <v>1</v>
      </c>
      <c r="F3251" s="1280">
        <v>3810</v>
      </c>
      <c r="G3251" s="1280" t="s">
        <v>19148</v>
      </c>
      <c r="H3251" s="1280">
        <v>3243</v>
      </c>
      <c r="I3251" s="1280" t="s">
        <v>19147</v>
      </c>
      <c r="J3251" s="1280" t="s">
        <v>15</v>
      </c>
      <c r="K3251" s="1280" t="s">
        <v>1347</v>
      </c>
      <c r="L3251" s="1280">
        <v>31</v>
      </c>
      <c r="M3251" s="1280">
        <v>522433</v>
      </c>
      <c r="N3251" s="1280">
        <v>6219779</v>
      </c>
      <c r="O3251" s="1280">
        <v>1</v>
      </c>
      <c r="P3251" s="1280">
        <v>1</v>
      </c>
      <c r="Q3251" s="1280">
        <v>1</v>
      </c>
      <c r="R3251" s="1280">
        <v>1</v>
      </c>
      <c r="S3251" s="1280">
        <v>20801</v>
      </c>
      <c r="T3251" s="1280">
        <v>1</v>
      </c>
      <c r="U3251" s="1281">
        <v>1</v>
      </c>
      <c r="V3251" s="1281">
        <v>0</v>
      </c>
      <c r="W3251" s="1281">
        <v>0</v>
      </c>
      <c r="X3251" s="1280">
        <v>0</v>
      </c>
      <c r="Y3251" s="1280" t="s">
        <v>19146</v>
      </c>
      <c r="Z3251" s="1280" t="s">
        <v>19145</v>
      </c>
      <c r="AA3251" s="1280"/>
      <c r="AB3251" s="1281"/>
    </row>
    <row r="3252" spans="1:28">
      <c r="A3252" s="1280" t="s">
        <v>19818</v>
      </c>
      <c r="B3252" s="1268">
        <v>44608</v>
      </c>
      <c r="C3252" s="1280">
        <v>3811</v>
      </c>
      <c r="D3252" s="1280" t="s">
        <v>23813</v>
      </c>
      <c r="E3252" s="1280">
        <v>1</v>
      </c>
      <c r="F3252" s="1280">
        <v>3811</v>
      </c>
      <c r="G3252" s="1280" t="s">
        <v>19157</v>
      </c>
      <c r="H3252" s="1280">
        <v>3244</v>
      </c>
      <c r="I3252" s="1280" t="s">
        <v>19155</v>
      </c>
      <c r="J3252" s="1280" t="s">
        <v>15</v>
      </c>
      <c r="K3252" s="1280" t="s">
        <v>1347</v>
      </c>
      <c r="L3252" s="1280">
        <v>31</v>
      </c>
      <c r="M3252" s="1280">
        <v>511764</v>
      </c>
      <c r="N3252" s="1280">
        <v>6241524</v>
      </c>
      <c r="O3252" s="1280">
        <v>1</v>
      </c>
      <c r="P3252" s="1280">
        <v>1</v>
      </c>
      <c r="Q3252" s="1280">
        <v>1</v>
      </c>
      <c r="R3252" s="1280">
        <v>1</v>
      </c>
      <c r="S3252" s="1280">
        <v>20801</v>
      </c>
      <c r="T3252" s="1280">
        <v>1</v>
      </c>
      <c r="U3252" s="1281">
        <v>1</v>
      </c>
      <c r="V3252" s="1281">
        <v>0</v>
      </c>
      <c r="W3252" s="1281">
        <v>0</v>
      </c>
      <c r="X3252" s="1280">
        <v>0</v>
      </c>
      <c r="Y3252" s="1280" t="s">
        <v>19154</v>
      </c>
      <c r="Z3252" s="1280" t="s">
        <v>19153</v>
      </c>
      <c r="AA3252" s="1280"/>
      <c r="AB3252" s="1281"/>
    </row>
    <row r="3253" spans="1:28">
      <c r="A3253" s="1280" t="s">
        <v>19818</v>
      </c>
      <c r="B3253" s="1268">
        <v>44608</v>
      </c>
      <c r="C3253" s="1280">
        <v>3813</v>
      </c>
      <c r="D3253" s="1280" t="s">
        <v>23814</v>
      </c>
      <c r="E3253" s="1280">
        <v>1</v>
      </c>
      <c r="F3253" s="1280">
        <v>3813</v>
      </c>
      <c r="G3253" s="1280" t="s">
        <v>19171</v>
      </c>
      <c r="H3253" s="1280">
        <v>3246</v>
      </c>
      <c r="I3253" s="1280" t="s">
        <v>19169</v>
      </c>
      <c r="J3253" s="1280" t="s">
        <v>15</v>
      </c>
      <c r="K3253" s="1280" t="s">
        <v>1359</v>
      </c>
      <c r="L3253" s="1280">
        <v>32</v>
      </c>
      <c r="M3253" s="1280">
        <v>516270</v>
      </c>
      <c r="N3253" s="1280">
        <v>6329785</v>
      </c>
      <c r="O3253" s="1280">
        <v>1</v>
      </c>
      <c r="P3253" s="1280">
        <v>1</v>
      </c>
      <c r="Q3253" s="1280">
        <v>1</v>
      </c>
      <c r="R3253" s="1280">
        <v>1</v>
      </c>
      <c r="S3253" s="1280">
        <v>20801</v>
      </c>
      <c r="T3253" s="1280">
        <v>1</v>
      </c>
      <c r="U3253" s="1281">
        <v>1</v>
      </c>
      <c r="V3253" s="1281">
        <v>0</v>
      </c>
      <c r="W3253" s="1281">
        <v>0</v>
      </c>
      <c r="X3253" s="1280">
        <v>0</v>
      </c>
      <c r="Y3253" s="1280" t="s">
        <v>19168</v>
      </c>
      <c r="Z3253" s="1280" t="s">
        <v>19167</v>
      </c>
      <c r="AA3253" s="1280"/>
      <c r="AB3253" s="1281"/>
    </row>
    <row r="3254" spans="1:28">
      <c r="A3254" s="1280" t="s">
        <v>19818</v>
      </c>
      <c r="B3254" s="1268">
        <v>44608</v>
      </c>
      <c r="C3254" s="1280">
        <v>3814</v>
      </c>
      <c r="D3254" s="1280" t="s">
        <v>23815</v>
      </c>
      <c r="E3254" s="1280">
        <v>1</v>
      </c>
      <c r="F3254" s="1280">
        <v>3814</v>
      </c>
      <c r="G3254" s="1280" t="s">
        <v>19177</v>
      </c>
      <c r="H3254" s="1280">
        <v>3247</v>
      </c>
      <c r="I3254" s="1280" t="s">
        <v>19176</v>
      </c>
      <c r="J3254" s="1280" t="s">
        <v>15</v>
      </c>
      <c r="K3254" s="1280" t="s">
        <v>1359</v>
      </c>
      <c r="L3254" s="1280">
        <v>32</v>
      </c>
      <c r="M3254" s="1280">
        <v>540112</v>
      </c>
      <c r="N3254" s="1280">
        <v>6263747</v>
      </c>
      <c r="O3254" s="1280">
        <v>1</v>
      </c>
      <c r="P3254" s="1280">
        <v>1</v>
      </c>
      <c r="Q3254" s="1280">
        <v>1</v>
      </c>
      <c r="R3254" s="1280">
        <v>1</v>
      </c>
      <c r="S3254" s="1280">
        <v>20815</v>
      </c>
      <c r="T3254" s="1280">
        <v>1</v>
      </c>
      <c r="U3254" s="1281">
        <v>1</v>
      </c>
      <c r="V3254" s="1281">
        <v>0</v>
      </c>
      <c r="W3254" s="1281">
        <v>0</v>
      </c>
      <c r="X3254" s="1280">
        <v>0</v>
      </c>
      <c r="Y3254" s="1280" t="s">
        <v>19175</v>
      </c>
      <c r="Z3254" s="1280" t="s">
        <v>19174</v>
      </c>
      <c r="AA3254" s="1280"/>
      <c r="AB3254" s="1281"/>
    </row>
    <row r="3255" spans="1:28">
      <c r="A3255" s="1280" t="s">
        <v>19818</v>
      </c>
      <c r="B3255" s="1268">
        <v>44608</v>
      </c>
      <c r="C3255" s="1280">
        <v>3815</v>
      </c>
      <c r="D3255" s="1280" t="s">
        <v>23816</v>
      </c>
      <c r="E3255" s="1280">
        <v>1</v>
      </c>
      <c r="F3255" s="1280">
        <v>3815</v>
      </c>
      <c r="G3255" s="1280" t="s">
        <v>19182</v>
      </c>
      <c r="H3255" s="1280">
        <v>3248</v>
      </c>
      <c r="I3255" s="1280" t="s">
        <v>19181</v>
      </c>
      <c r="J3255" s="1280" t="s">
        <v>15</v>
      </c>
      <c r="K3255" s="1280" t="s">
        <v>1359</v>
      </c>
      <c r="L3255" s="1280">
        <v>32</v>
      </c>
      <c r="M3255" s="1280">
        <v>523213</v>
      </c>
      <c r="N3255" s="1280">
        <v>6306853</v>
      </c>
      <c r="O3255" s="1280">
        <v>1</v>
      </c>
      <c r="P3255" s="1280">
        <v>1</v>
      </c>
      <c r="Q3255" s="1280">
        <v>1</v>
      </c>
      <c r="R3255" s="1280">
        <v>1</v>
      </c>
      <c r="S3255" s="1280">
        <v>20810</v>
      </c>
      <c r="T3255" s="1280">
        <v>1</v>
      </c>
      <c r="U3255" s="1281">
        <v>1</v>
      </c>
      <c r="V3255" s="1281">
        <v>0</v>
      </c>
      <c r="W3255" s="1281">
        <v>0</v>
      </c>
      <c r="X3255" s="1280">
        <v>0</v>
      </c>
      <c r="Y3255" s="1280" t="s">
        <v>19180</v>
      </c>
      <c r="Z3255" s="1280" t="s">
        <v>19179</v>
      </c>
      <c r="AA3255" s="1280"/>
      <c r="AB3255" s="1281"/>
    </row>
    <row r="3256" spans="1:28">
      <c r="A3256" s="1280" t="s">
        <v>19818</v>
      </c>
      <c r="B3256" s="1268">
        <v>44608</v>
      </c>
      <c r="C3256" s="1280">
        <v>3816</v>
      </c>
      <c r="D3256" s="1280" t="s">
        <v>23817</v>
      </c>
      <c r="E3256" s="1280">
        <v>1</v>
      </c>
      <c r="F3256" s="1280">
        <v>3816</v>
      </c>
      <c r="G3256" s="1280" t="s">
        <v>19186</v>
      </c>
      <c r="H3256" s="1280">
        <v>3249</v>
      </c>
      <c r="I3256" s="1280" t="s">
        <v>19185</v>
      </c>
      <c r="J3256" s="1280" t="s">
        <v>15</v>
      </c>
      <c r="K3256" s="1280" t="s">
        <v>1359</v>
      </c>
      <c r="L3256" s="1280">
        <v>32</v>
      </c>
      <c r="M3256" s="1280">
        <v>492786</v>
      </c>
      <c r="N3256" s="1280">
        <v>6276044</v>
      </c>
      <c r="O3256" s="1280">
        <v>1</v>
      </c>
      <c r="P3256" s="1280">
        <v>1</v>
      </c>
      <c r="Q3256" s="1280">
        <v>1</v>
      </c>
      <c r="R3256" s="1280">
        <v>1</v>
      </c>
      <c r="S3256" s="1280">
        <v>20815</v>
      </c>
      <c r="T3256" s="1280">
        <v>1</v>
      </c>
      <c r="U3256" s="1281">
        <v>1</v>
      </c>
      <c r="V3256" s="1281">
        <v>0</v>
      </c>
      <c r="W3256" s="1281">
        <v>0</v>
      </c>
      <c r="X3256" s="1280">
        <v>0</v>
      </c>
      <c r="Y3256" s="1280" t="s">
        <v>19184</v>
      </c>
      <c r="Z3256" s="1280" t="s">
        <v>19183</v>
      </c>
      <c r="AA3256" s="1280"/>
      <c r="AB3256" s="1281"/>
    </row>
    <row r="3257" spans="1:28">
      <c r="A3257" s="1280" t="s">
        <v>19818</v>
      </c>
      <c r="B3257" s="1268">
        <v>44608</v>
      </c>
      <c r="C3257" s="1280">
        <v>3817</v>
      </c>
      <c r="D3257" s="1280" t="s">
        <v>23818</v>
      </c>
      <c r="E3257" s="1280">
        <v>1</v>
      </c>
      <c r="F3257" s="1280">
        <v>3817</v>
      </c>
      <c r="G3257" s="1280" t="s">
        <v>19191</v>
      </c>
      <c r="H3257" s="1280">
        <v>3250</v>
      </c>
      <c r="I3257" s="1280" t="s">
        <v>19190</v>
      </c>
      <c r="J3257" s="1280" t="s">
        <v>15</v>
      </c>
      <c r="K3257" s="1280" t="s">
        <v>1359</v>
      </c>
      <c r="L3257" s="1280">
        <v>32</v>
      </c>
      <c r="M3257" s="1280">
        <v>478702</v>
      </c>
      <c r="N3257" s="1280">
        <v>6267136</v>
      </c>
      <c r="O3257" s="1280">
        <v>1</v>
      </c>
      <c r="P3257" s="1280">
        <v>1</v>
      </c>
      <c r="Q3257" s="1280">
        <v>1</v>
      </c>
      <c r="R3257" s="1280">
        <v>1</v>
      </c>
      <c r="S3257" s="1280">
        <v>20810</v>
      </c>
      <c r="T3257" s="1280">
        <v>1</v>
      </c>
      <c r="U3257" s="1281">
        <v>1</v>
      </c>
      <c r="V3257" s="1281">
        <v>0</v>
      </c>
      <c r="W3257" s="1281">
        <v>0</v>
      </c>
      <c r="X3257" s="1280">
        <v>0</v>
      </c>
      <c r="Y3257" s="1280" t="s">
        <v>19189</v>
      </c>
      <c r="Z3257" s="1280" t="s">
        <v>19188</v>
      </c>
      <c r="AA3257" s="1280"/>
      <c r="AB3257" s="1281"/>
    </row>
    <row r="3258" spans="1:28">
      <c r="A3258" s="1280" t="s">
        <v>19818</v>
      </c>
      <c r="B3258" s="1268">
        <v>44608</v>
      </c>
      <c r="C3258" s="1280">
        <v>3818</v>
      </c>
      <c r="D3258" s="1280" t="s">
        <v>23819</v>
      </c>
      <c r="E3258" s="1280">
        <v>1</v>
      </c>
      <c r="F3258" s="1280">
        <v>3818</v>
      </c>
      <c r="G3258" s="1280" t="s">
        <v>19199</v>
      </c>
      <c r="H3258" s="1280">
        <v>3251</v>
      </c>
      <c r="I3258" s="1280" t="s">
        <v>19198</v>
      </c>
      <c r="J3258" s="1280" t="s">
        <v>15</v>
      </c>
      <c r="K3258" s="1280" t="s">
        <v>1359</v>
      </c>
      <c r="L3258" s="1280">
        <v>32</v>
      </c>
      <c r="M3258" s="1280">
        <v>522393</v>
      </c>
      <c r="N3258" s="1280">
        <v>6262381</v>
      </c>
      <c r="O3258" s="1280">
        <v>1</v>
      </c>
      <c r="P3258" s="1280">
        <v>1</v>
      </c>
      <c r="Q3258" s="1280">
        <v>1</v>
      </c>
      <c r="R3258" s="1280">
        <v>1</v>
      </c>
      <c r="S3258" s="1280">
        <v>20801</v>
      </c>
      <c r="T3258" s="1280">
        <v>1</v>
      </c>
      <c r="U3258" s="1281">
        <v>1</v>
      </c>
      <c r="V3258" s="1281">
        <v>0</v>
      </c>
      <c r="W3258" s="1281">
        <v>0</v>
      </c>
      <c r="X3258" s="1280">
        <v>0</v>
      </c>
      <c r="Y3258" s="1280" t="s">
        <v>19197</v>
      </c>
      <c r="Z3258" s="1280" t="s">
        <v>19196</v>
      </c>
      <c r="AA3258" s="1280"/>
      <c r="AB3258" s="1281"/>
    </row>
    <row r="3259" spans="1:28">
      <c r="A3259" s="1280" t="s">
        <v>19818</v>
      </c>
      <c r="B3259" s="1268">
        <v>44608</v>
      </c>
      <c r="C3259" s="1280">
        <v>3819</v>
      </c>
      <c r="D3259" s="1280" t="s">
        <v>23820</v>
      </c>
      <c r="E3259" s="1280">
        <v>1</v>
      </c>
      <c r="F3259" s="1280">
        <v>3819</v>
      </c>
      <c r="G3259" s="1280" t="s">
        <v>19206</v>
      </c>
      <c r="H3259" s="1280">
        <v>3252</v>
      </c>
      <c r="I3259" s="1280" t="s">
        <v>19204</v>
      </c>
      <c r="J3259" s="1280" t="s">
        <v>15</v>
      </c>
      <c r="K3259" s="1280" t="s">
        <v>1382</v>
      </c>
      <c r="L3259" s="1280">
        <v>34</v>
      </c>
      <c r="M3259" s="1280">
        <v>679198</v>
      </c>
      <c r="N3259" s="1280">
        <v>6253839</v>
      </c>
      <c r="O3259" s="1280">
        <v>1</v>
      </c>
      <c r="P3259" s="1280">
        <v>1</v>
      </c>
      <c r="Q3259" s="1280">
        <v>1</v>
      </c>
      <c r="R3259" s="1280">
        <v>1</v>
      </c>
      <c r="S3259" s="1280">
        <v>20820</v>
      </c>
      <c r="T3259" s="1280">
        <v>1</v>
      </c>
      <c r="U3259" s="1281">
        <v>1</v>
      </c>
      <c r="V3259" s="1281">
        <v>0</v>
      </c>
      <c r="W3259" s="1281">
        <v>0</v>
      </c>
      <c r="X3259" s="1280">
        <v>0</v>
      </c>
      <c r="Y3259" s="1280" t="s">
        <v>19203</v>
      </c>
      <c r="Z3259" s="1280" t="s">
        <v>19202</v>
      </c>
      <c r="AA3259" s="1280"/>
      <c r="AB3259" s="1281"/>
    </row>
    <row r="3260" spans="1:28">
      <c r="A3260" s="1280" t="s">
        <v>19818</v>
      </c>
      <c r="B3260" s="1268">
        <v>44608</v>
      </c>
      <c r="C3260" s="1280">
        <v>3820</v>
      </c>
      <c r="D3260" s="1280" t="s">
        <v>23821</v>
      </c>
      <c r="E3260" s="1280">
        <v>1</v>
      </c>
      <c r="F3260" s="1280">
        <v>3820</v>
      </c>
      <c r="G3260" s="1280" t="s">
        <v>19211</v>
      </c>
      <c r="H3260" s="1280">
        <v>3253</v>
      </c>
      <c r="I3260" s="1280" t="s">
        <v>19210</v>
      </c>
      <c r="J3260" s="1280" t="s">
        <v>15</v>
      </c>
      <c r="K3260" s="1280" t="s">
        <v>1382</v>
      </c>
      <c r="L3260" s="1280">
        <v>34</v>
      </c>
      <c r="M3260" s="1280">
        <v>764681</v>
      </c>
      <c r="N3260" s="1280">
        <v>6308946</v>
      </c>
      <c r="O3260" s="1280">
        <v>1</v>
      </c>
      <c r="P3260" s="1280">
        <v>1</v>
      </c>
      <c r="Q3260" s="1280">
        <v>1</v>
      </c>
      <c r="R3260" s="1280">
        <v>1</v>
      </c>
      <c r="S3260" s="1280">
        <v>20820</v>
      </c>
      <c r="T3260" s="1280">
        <v>1</v>
      </c>
      <c r="U3260" s="1281">
        <v>1</v>
      </c>
      <c r="V3260" s="1281">
        <v>0</v>
      </c>
      <c r="W3260" s="1281">
        <v>0</v>
      </c>
      <c r="X3260" s="1280">
        <v>0</v>
      </c>
      <c r="Y3260" s="1280" t="s">
        <v>19209</v>
      </c>
      <c r="Z3260" s="1280" t="s">
        <v>19208</v>
      </c>
      <c r="AA3260" s="1280"/>
      <c r="AB3260" s="1281"/>
    </row>
    <row r="3261" spans="1:28">
      <c r="A3261" s="1280" t="s">
        <v>19818</v>
      </c>
      <c r="B3261" s="1268">
        <v>44608</v>
      </c>
      <c r="C3261" s="1280">
        <v>3821</v>
      </c>
      <c r="D3261" s="1280" t="s">
        <v>23822</v>
      </c>
      <c r="E3261" s="1280">
        <v>1</v>
      </c>
      <c r="F3261" s="1280">
        <v>3821</v>
      </c>
      <c r="G3261" s="1280" t="s">
        <v>19217</v>
      </c>
      <c r="H3261" s="1280">
        <v>3254</v>
      </c>
      <c r="I3261" s="1280" t="s">
        <v>19215</v>
      </c>
      <c r="J3261" s="1280" t="s">
        <v>15</v>
      </c>
      <c r="K3261" s="1280" t="s">
        <v>1382</v>
      </c>
      <c r="L3261" s="1280">
        <v>34</v>
      </c>
      <c r="M3261" s="1280">
        <v>711838</v>
      </c>
      <c r="N3261" s="1280">
        <v>6294569</v>
      </c>
      <c r="O3261" s="1280">
        <v>1</v>
      </c>
      <c r="P3261" s="1280">
        <v>1</v>
      </c>
      <c r="Q3261" s="1280">
        <v>1</v>
      </c>
      <c r="R3261" s="1280">
        <v>1</v>
      </c>
      <c r="S3261" s="1280">
        <v>20815</v>
      </c>
      <c r="T3261" s="1280">
        <v>1</v>
      </c>
      <c r="U3261" s="1281">
        <v>1</v>
      </c>
      <c r="V3261" s="1281">
        <v>0</v>
      </c>
      <c r="W3261" s="1281">
        <v>0</v>
      </c>
      <c r="X3261" s="1280">
        <v>0</v>
      </c>
      <c r="Y3261" s="1280" t="s">
        <v>19214</v>
      </c>
      <c r="Z3261" s="1280" t="s">
        <v>19213</v>
      </c>
      <c r="AA3261" s="1280"/>
      <c r="AB3261" s="1281"/>
    </row>
    <row r="3262" spans="1:28">
      <c r="A3262" s="1280" t="s">
        <v>19818</v>
      </c>
      <c r="B3262" s="1268">
        <v>44608</v>
      </c>
      <c r="C3262" s="1280">
        <v>3822</v>
      </c>
      <c r="D3262" s="1280" t="s">
        <v>23823</v>
      </c>
      <c r="E3262" s="1280">
        <v>1</v>
      </c>
      <c r="F3262" s="1280">
        <v>3822</v>
      </c>
      <c r="G3262" s="1280" t="s">
        <v>19224</v>
      </c>
      <c r="H3262" s="1280">
        <v>3255</v>
      </c>
      <c r="I3262" s="1280" t="s">
        <v>19222</v>
      </c>
      <c r="J3262" s="1280" t="s">
        <v>15</v>
      </c>
      <c r="K3262" s="1280" t="s">
        <v>1382</v>
      </c>
      <c r="L3262" s="1280">
        <v>34</v>
      </c>
      <c r="M3262" s="1280">
        <v>717031</v>
      </c>
      <c r="N3262" s="1280">
        <v>6284811</v>
      </c>
      <c r="O3262" s="1280">
        <v>1</v>
      </c>
      <c r="P3262" s="1280">
        <v>1</v>
      </c>
      <c r="Q3262" s="1280">
        <v>1</v>
      </c>
      <c r="R3262" s="1280">
        <v>1</v>
      </c>
      <c r="S3262" s="1280">
        <v>20815</v>
      </c>
      <c r="T3262" s="1280">
        <v>1</v>
      </c>
      <c r="U3262" s="1281">
        <v>1</v>
      </c>
      <c r="V3262" s="1281">
        <v>0</v>
      </c>
      <c r="W3262" s="1281">
        <v>0</v>
      </c>
      <c r="X3262" s="1280">
        <v>0</v>
      </c>
      <c r="Y3262" s="1280" t="s">
        <v>19221</v>
      </c>
      <c r="Z3262" s="1280" t="s">
        <v>19220</v>
      </c>
      <c r="AA3262" s="1280"/>
      <c r="AB3262" s="1281"/>
    </row>
    <row r="3263" spans="1:28">
      <c r="A3263" s="1280" t="s">
        <v>19818</v>
      </c>
      <c r="B3263" s="1268">
        <v>44608</v>
      </c>
      <c r="C3263" s="1280">
        <v>3823</v>
      </c>
      <c r="D3263" s="1280" t="s">
        <v>23824</v>
      </c>
      <c r="E3263" s="1280">
        <v>1</v>
      </c>
      <c r="F3263" s="1280">
        <v>3823</v>
      </c>
      <c r="G3263" s="1280" t="s">
        <v>19229</v>
      </c>
      <c r="H3263" s="1280">
        <v>3256</v>
      </c>
      <c r="I3263" s="1280" t="s">
        <v>19227</v>
      </c>
      <c r="J3263" s="1280" t="s">
        <v>15</v>
      </c>
      <c r="K3263" s="1280" t="s">
        <v>1382</v>
      </c>
      <c r="L3263" s="1280">
        <v>34</v>
      </c>
      <c r="M3263" s="1280">
        <v>685705</v>
      </c>
      <c r="N3263" s="1280">
        <v>6264233</v>
      </c>
      <c r="O3263" s="1280">
        <v>1</v>
      </c>
      <c r="P3263" s="1280">
        <v>1</v>
      </c>
      <c r="Q3263" s="1280">
        <v>1</v>
      </c>
      <c r="R3263" s="1280">
        <v>1</v>
      </c>
      <c r="S3263" s="1280">
        <v>20820</v>
      </c>
      <c r="T3263" s="1280">
        <v>1</v>
      </c>
      <c r="U3263" s="1281">
        <v>1</v>
      </c>
      <c r="V3263" s="1281">
        <v>0</v>
      </c>
      <c r="W3263" s="1281">
        <v>0</v>
      </c>
      <c r="X3263" s="1280">
        <v>0</v>
      </c>
      <c r="Y3263" s="1280" t="s">
        <v>19226</v>
      </c>
      <c r="Z3263" s="1280" t="s">
        <v>19225</v>
      </c>
      <c r="AA3263" s="1280"/>
      <c r="AB3263" s="1281"/>
    </row>
    <row r="3264" spans="1:28">
      <c r="A3264" s="1280" t="s">
        <v>19818</v>
      </c>
      <c r="B3264" s="1268">
        <v>44608</v>
      </c>
      <c r="C3264" s="1280">
        <v>3824</v>
      </c>
      <c r="D3264" s="1280" t="s">
        <v>23825</v>
      </c>
      <c r="E3264" s="1280">
        <v>1</v>
      </c>
      <c r="F3264" s="1280">
        <v>3824</v>
      </c>
      <c r="G3264" s="1280" t="s">
        <v>19235</v>
      </c>
      <c r="H3264" s="1280">
        <v>3257</v>
      </c>
      <c r="I3264" s="1280" t="s">
        <v>19233</v>
      </c>
      <c r="J3264" s="1280" t="s">
        <v>15</v>
      </c>
      <c r="K3264" s="1280" t="s">
        <v>1382</v>
      </c>
      <c r="L3264" s="1280">
        <v>34</v>
      </c>
      <c r="M3264" s="1280">
        <v>726106</v>
      </c>
      <c r="N3264" s="1280">
        <v>6275481</v>
      </c>
      <c r="O3264" s="1280">
        <v>1</v>
      </c>
      <c r="P3264" s="1280">
        <v>1</v>
      </c>
      <c r="Q3264" s="1280">
        <v>1</v>
      </c>
      <c r="R3264" s="1280">
        <v>1</v>
      </c>
      <c r="S3264" s="1280">
        <v>20820</v>
      </c>
      <c r="T3264" s="1280">
        <v>1</v>
      </c>
      <c r="U3264" s="1281">
        <v>1</v>
      </c>
      <c r="V3264" s="1281">
        <v>0</v>
      </c>
      <c r="W3264" s="1281">
        <v>0</v>
      </c>
      <c r="X3264" s="1280">
        <v>0</v>
      </c>
      <c r="Y3264" s="1280" t="s">
        <v>19232</v>
      </c>
      <c r="Z3264" s="1280" t="s">
        <v>19231</v>
      </c>
      <c r="AA3264" s="1280"/>
      <c r="AB3264" s="1281"/>
    </row>
    <row r="3265" spans="1:28">
      <c r="A3265" s="1280" t="s">
        <v>19818</v>
      </c>
      <c r="B3265" s="1268">
        <v>44608</v>
      </c>
      <c r="C3265" s="1280">
        <v>3825</v>
      </c>
      <c r="D3265" s="1280" t="s">
        <v>23826</v>
      </c>
      <c r="E3265" s="1280">
        <v>1</v>
      </c>
      <c r="F3265" s="1280">
        <v>3825</v>
      </c>
      <c r="G3265" s="1280" t="s">
        <v>19240</v>
      </c>
      <c r="H3265" s="1280">
        <v>3258</v>
      </c>
      <c r="I3265" s="1280" t="s">
        <v>19238</v>
      </c>
      <c r="J3265" s="1280" t="s">
        <v>15</v>
      </c>
      <c r="K3265" s="1280" t="s">
        <v>1382</v>
      </c>
      <c r="L3265" s="1280">
        <v>34</v>
      </c>
      <c r="M3265" s="1280">
        <v>755992</v>
      </c>
      <c r="N3265" s="1280">
        <v>6301085</v>
      </c>
      <c r="O3265" s="1280">
        <v>1</v>
      </c>
      <c r="P3265" s="1280">
        <v>1</v>
      </c>
      <c r="Q3265" s="1280">
        <v>1</v>
      </c>
      <c r="R3265" s="1280">
        <v>1</v>
      </c>
      <c r="S3265" s="1280">
        <v>20820</v>
      </c>
      <c r="T3265" s="1280">
        <v>1</v>
      </c>
      <c r="U3265" s="1281">
        <v>1</v>
      </c>
      <c r="V3265" s="1281">
        <v>0</v>
      </c>
      <c r="W3265" s="1281">
        <v>0</v>
      </c>
      <c r="X3265" s="1280">
        <v>0</v>
      </c>
      <c r="Y3265" s="1280" t="s">
        <v>19237</v>
      </c>
      <c r="Z3265" s="1280" t="s">
        <v>19236</v>
      </c>
      <c r="AA3265" s="1280"/>
      <c r="AB3265" s="1281"/>
    </row>
    <row r="3266" spans="1:28">
      <c r="A3266" s="1280" t="s">
        <v>19818</v>
      </c>
      <c r="B3266" s="1268">
        <v>44608</v>
      </c>
      <c r="C3266" s="1280">
        <v>3827</v>
      </c>
      <c r="D3266" s="1280" t="s">
        <v>23827</v>
      </c>
      <c r="E3266" s="1280">
        <v>1</v>
      </c>
      <c r="F3266" s="1280">
        <v>3827</v>
      </c>
      <c r="G3266" s="1280" t="s">
        <v>19249</v>
      </c>
      <c r="H3266" s="1280">
        <v>3260</v>
      </c>
      <c r="I3266" s="1280" t="s">
        <v>19248</v>
      </c>
      <c r="J3266" s="1280" t="s">
        <v>15</v>
      </c>
      <c r="K3266" s="1280" t="s">
        <v>34</v>
      </c>
      <c r="L3266" s="1280">
        <v>46</v>
      </c>
      <c r="M3266" s="1280">
        <v>633151</v>
      </c>
      <c r="N3266" s="1280">
        <v>6409125</v>
      </c>
      <c r="O3266" s="1280">
        <v>1</v>
      </c>
      <c r="P3266" s="1280">
        <v>1</v>
      </c>
      <c r="Q3266" s="1280">
        <v>1</v>
      </c>
      <c r="R3266" s="1280">
        <v>1</v>
      </c>
      <c r="S3266" s="1280">
        <v>20810</v>
      </c>
      <c r="T3266" s="1280">
        <v>1</v>
      </c>
      <c r="U3266" s="1281">
        <v>1</v>
      </c>
      <c r="V3266" s="1281">
        <v>0</v>
      </c>
      <c r="W3266" s="1281">
        <v>0</v>
      </c>
      <c r="X3266" s="1280">
        <v>0</v>
      </c>
      <c r="Y3266" s="1280" t="s">
        <v>19247</v>
      </c>
      <c r="Z3266" s="1280" t="s">
        <v>19246</v>
      </c>
      <c r="AA3266" s="1280"/>
      <c r="AB3266" s="1281"/>
    </row>
    <row r="3267" spans="1:28">
      <c r="A3267" s="1280" t="s">
        <v>19818</v>
      </c>
      <c r="B3267" s="1268">
        <v>44608</v>
      </c>
      <c r="C3267" s="1280">
        <v>3828</v>
      </c>
      <c r="D3267" s="1280" t="s">
        <v>23828</v>
      </c>
      <c r="E3267" s="1280">
        <v>1</v>
      </c>
      <c r="F3267" s="1280">
        <v>3828</v>
      </c>
      <c r="G3267" s="1280" t="s">
        <v>19254</v>
      </c>
      <c r="H3267" s="1280">
        <v>3261</v>
      </c>
      <c r="I3267" s="1280" t="s">
        <v>19252</v>
      </c>
      <c r="J3267" s="1280" t="s">
        <v>15</v>
      </c>
      <c r="K3267" s="1280" t="s">
        <v>34</v>
      </c>
      <c r="L3267" s="1280">
        <v>46</v>
      </c>
      <c r="M3267" s="1280">
        <v>612275</v>
      </c>
      <c r="N3267" s="1280">
        <v>6377643</v>
      </c>
      <c r="O3267" s="1280">
        <v>1</v>
      </c>
      <c r="P3267" s="1280">
        <v>1</v>
      </c>
      <c r="Q3267" s="1280">
        <v>1</v>
      </c>
      <c r="R3267" s="1280">
        <v>1</v>
      </c>
      <c r="S3267" s="1280">
        <v>20815</v>
      </c>
      <c r="T3267" s="1280">
        <v>1</v>
      </c>
      <c r="U3267" s="1281">
        <v>1</v>
      </c>
      <c r="V3267" s="1281">
        <v>0</v>
      </c>
      <c r="W3267" s="1281">
        <v>0</v>
      </c>
      <c r="X3267" s="1280">
        <v>0</v>
      </c>
      <c r="Y3267" s="1280" t="s">
        <v>19251</v>
      </c>
      <c r="Z3267" s="1280" t="s">
        <v>19250</v>
      </c>
      <c r="AA3267" s="1280"/>
      <c r="AB3267" s="1281"/>
    </row>
    <row r="3268" spans="1:28">
      <c r="A3268" s="1280" t="s">
        <v>19818</v>
      </c>
      <c r="B3268" s="1268">
        <v>44608</v>
      </c>
      <c r="C3268" s="1280">
        <v>3829</v>
      </c>
      <c r="D3268" s="1280" t="s">
        <v>28362</v>
      </c>
      <c r="E3268" s="1280">
        <v>1</v>
      </c>
      <c r="F3268" s="1280">
        <v>3829</v>
      </c>
      <c r="G3268" s="1280" t="s">
        <v>19259</v>
      </c>
      <c r="H3268" s="1280">
        <v>3262</v>
      </c>
      <c r="I3268" s="1280" t="s">
        <v>19257</v>
      </c>
      <c r="J3268" s="1280" t="s">
        <v>15</v>
      </c>
      <c r="K3268" s="1280" t="s">
        <v>34</v>
      </c>
      <c r="L3268" s="1280">
        <v>46</v>
      </c>
      <c r="M3268" s="1280" t="s">
        <v>31675</v>
      </c>
      <c r="N3268" s="1280" t="s">
        <v>31675</v>
      </c>
      <c r="O3268" s="1280">
        <v>1</v>
      </c>
      <c r="P3268" s="1280">
        <v>1</v>
      </c>
      <c r="Q3268" s="1280">
        <v>1</v>
      </c>
      <c r="R3268" s="1280">
        <v>1</v>
      </c>
      <c r="S3268" s="1280">
        <v>20810</v>
      </c>
      <c r="T3268" s="1280">
        <v>1</v>
      </c>
      <c r="U3268" s="1281">
        <v>0</v>
      </c>
      <c r="V3268" s="1281">
        <v>0</v>
      </c>
      <c r="W3268" s="1281">
        <v>0</v>
      </c>
      <c r="X3268" s="1280">
        <v>1</v>
      </c>
      <c r="Y3268" s="1280" t="s">
        <v>19256</v>
      </c>
      <c r="Z3268" s="1280" t="s">
        <v>19255</v>
      </c>
      <c r="AA3268" s="1280"/>
      <c r="AB3268" s="1281"/>
    </row>
    <row r="3269" spans="1:28">
      <c r="A3269" s="1280" t="s">
        <v>19818</v>
      </c>
      <c r="B3269" s="1268">
        <v>44608</v>
      </c>
      <c r="C3269" s="1280">
        <v>3830</v>
      </c>
      <c r="D3269" s="1280" t="s">
        <v>23829</v>
      </c>
      <c r="E3269" s="1280">
        <v>1</v>
      </c>
      <c r="F3269" s="1280">
        <v>3830</v>
      </c>
      <c r="G3269" s="1280" t="s">
        <v>19264</v>
      </c>
      <c r="H3269" s="1280">
        <v>3263</v>
      </c>
      <c r="I3269" s="1280" t="s">
        <v>19263</v>
      </c>
      <c r="J3269" s="1280" t="s">
        <v>15</v>
      </c>
      <c r="K3269" s="1280" t="s">
        <v>34</v>
      </c>
      <c r="L3269" s="1280">
        <v>46</v>
      </c>
      <c r="M3269" s="1280">
        <v>605423</v>
      </c>
      <c r="N3269" s="1280">
        <v>6419563</v>
      </c>
      <c r="O3269" s="1280">
        <v>1</v>
      </c>
      <c r="P3269" s="1280">
        <v>1</v>
      </c>
      <c r="Q3269" s="1280">
        <v>1</v>
      </c>
      <c r="R3269" s="1280">
        <v>1</v>
      </c>
      <c r="S3269" s="1280">
        <v>20810</v>
      </c>
      <c r="T3269" s="1280">
        <v>1</v>
      </c>
      <c r="U3269" s="1281">
        <v>1</v>
      </c>
      <c r="V3269" s="1281">
        <v>0</v>
      </c>
      <c r="W3269" s="1281">
        <v>0</v>
      </c>
      <c r="X3269" s="1280">
        <v>0</v>
      </c>
      <c r="Y3269" s="1280" t="s">
        <v>19262</v>
      </c>
      <c r="Z3269" s="1280" t="s">
        <v>23829</v>
      </c>
      <c r="AA3269" s="1280"/>
      <c r="AB3269" s="1281"/>
    </row>
    <row r="3270" spans="1:28">
      <c r="A3270" s="1280" t="s">
        <v>19818</v>
      </c>
      <c r="B3270" s="1268">
        <v>44608</v>
      </c>
      <c r="C3270" s="1280">
        <v>3831</v>
      </c>
      <c r="D3270" s="1280" t="s">
        <v>23830</v>
      </c>
      <c r="E3270" s="1280">
        <v>1</v>
      </c>
      <c r="F3270" s="1280">
        <v>3831</v>
      </c>
      <c r="G3270" s="1280" t="s">
        <v>19270</v>
      </c>
      <c r="H3270" s="1280">
        <v>3264</v>
      </c>
      <c r="I3270" s="1280" t="s">
        <v>19268</v>
      </c>
      <c r="J3270" s="1280" t="s">
        <v>15</v>
      </c>
      <c r="K3270" s="1280" t="s">
        <v>34</v>
      </c>
      <c r="L3270" s="1280">
        <v>46</v>
      </c>
      <c r="M3270" s="1280">
        <v>603107</v>
      </c>
      <c r="N3270" s="1280">
        <v>6414109</v>
      </c>
      <c r="O3270" s="1280">
        <v>1</v>
      </c>
      <c r="P3270" s="1280">
        <v>1</v>
      </c>
      <c r="Q3270" s="1280">
        <v>1</v>
      </c>
      <c r="R3270" s="1280">
        <v>1</v>
      </c>
      <c r="S3270" s="1280">
        <v>20815</v>
      </c>
      <c r="T3270" s="1280">
        <v>1</v>
      </c>
      <c r="U3270" s="1281">
        <v>1</v>
      </c>
      <c r="V3270" s="1281">
        <v>0</v>
      </c>
      <c r="W3270" s="1281">
        <v>0</v>
      </c>
      <c r="X3270" s="1280">
        <v>0</v>
      </c>
      <c r="Y3270" s="1280" t="s">
        <v>19267</v>
      </c>
      <c r="Z3270" s="1280" t="s">
        <v>19266</v>
      </c>
      <c r="AA3270" s="1280"/>
      <c r="AB3270" s="1281"/>
    </row>
    <row r="3271" spans="1:28">
      <c r="A3271" s="1280" t="s">
        <v>19818</v>
      </c>
      <c r="B3271" s="1268">
        <v>44608</v>
      </c>
      <c r="C3271" s="1280">
        <v>3833</v>
      </c>
      <c r="D3271" s="1280" t="s">
        <v>23832</v>
      </c>
      <c r="E3271" s="1280">
        <v>1</v>
      </c>
      <c r="F3271" s="1280">
        <v>3833</v>
      </c>
      <c r="G3271" s="1280" t="s">
        <v>19279</v>
      </c>
      <c r="H3271" s="1280">
        <v>3266</v>
      </c>
      <c r="I3271" s="1280" t="s">
        <v>19277</v>
      </c>
      <c r="J3271" s="1280" t="s">
        <v>15</v>
      </c>
      <c r="K3271" s="1280" t="s">
        <v>34</v>
      </c>
      <c r="L3271" s="1280">
        <v>46</v>
      </c>
      <c r="M3271" s="1280">
        <v>565604</v>
      </c>
      <c r="N3271" s="1280">
        <v>6402838</v>
      </c>
      <c r="O3271" s="1280">
        <v>1</v>
      </c>
      <c r="P3271" s="1280">
        <v>1</v>
      </c>
      <c r="Q3271" s="1280">
        <v>1</v>
      </c>
      <c r="R3271" s="1280">
        <v>1</v>
      </c>
      <c r="S3271" s="1280">
        <v>20801</v>
      </c>
      <c r="T3271" s="1280">
        <v>1</v>
      </c>
      <c r="U3271" s="1281">
        <v>1</v>
      </c>
      <c r="V3271" s="1281">
        <v>0</v>
      </c>
      <c r="W3271" s="1281">
        <v>0</v>
      </c>
      <c r="X3271" s="1280">
        <v>0</v>
      </c>
      <c r="Y3271" s="1280" t="s">
        <v>19276</v>
      </c>
      <c r="Z3271" s="1280" t="s">
        <v>19275</v>
      </c>
      <c r="AA3271" s="1280"/>
      <c r="AB3271" s="1281"/>
    </row>
    <row r="3272" spans="1:28">
      <c r="A3272" s="1280" t="s">
        <v>19818</v>
      </c>
      <c r="B3272" s="1268">
        <v>44608</v>
      </c>
      <c r="C3272" s="1280">
        <v>3834</v>
      </c>
      <c r="D3272" s="1280" t="s">
        <v>23833</v>
      </c>
      <c r="E3272" s="1280">
        <v>1</v>
      </c>
      <c r="F3272" s="1280">
        <v>3834</v>
      </c>
      <c r="G3272" s="1280" t="s">
        <v>19285</v>
      </c>
      <c r="H3272" s="1280">
        <v>3267</v>
      </c>
      <c r="I3272" s="1280" t="s">
        <v>19283</v>
      </c>
      <c r="J3272" s="1280" t="s">
        <v>15</v>
      </c>
      <c r="K3272" s="1280" t="s">
        <v>34</v>
      </c>
      <c r="L3272" s="1280">
        <v>46</v>
      </c>
      <c r="M3272" s="1280">
        <v>546945</v>
      </c>
      <c r="N3272" s="1280">
        <v>6367653</v>
      </c>
      <c r="O3272" s="1280">
        <v>1</v>
      </c>
      <c r="P3272" s="1280">
        <v>1</v>
      </c>
      <c r="Q3272" s="1280">
        <v>1</v>
      </c>
      <c r="R3272" s="1280">
        <v>1</v>
      </c>
      <c r="S3272" s="1280">
        <v>20815</v>
      </c>
      <c r="T3272" s="1280">
        <v>1</v>
      </c>
      <c r="U3272" s="1281">
        <v>1</v>
      </c>
      <c r="V3272" s="1281">
        <v>0</v>
      </c>
      <c r="W3272" s="1281">
        <v>0</v>
      </c>
      <c r="X3272" s="1280">
        <v>0</v>
      </c>
      <c r="Y3272" s="1280" t="s">
        <v>19282</v>
      </c>
      <c r="Z3272" s="1280" t="s">
        <v>19281</v>
      </c>
      <c r="AA3272" s="1280"/>
      <c r="AB3272" s="1281"/>
    </row>
    <row r="3273" spans="1:28">
      <c r="A3273" s="1280" t="s">
        <v>19818</v>
      </c>
      <c r="B3273" s="1268">
        <v>44608</v>
      </c>
      <c r="C3273" s="1280">
        <v>3836</v>
      </c>
      <c r="D3273" s="1280" t="s">
        <v>23834</v>
      </c>
      <c r="E3273" s="1280">
        <v>1</v>
      </c>
      <c r="F3273" s="1280">
        <v>3836</v>
      </c>
      <c r="G3273" s="1280" t="s">
        <v>19296</v>
      </c>
      <c r="H3273" s="1280">
        <v>3269</v>
      </c>
      <c r="I3273" s="1280" t="s">
        <v>19993</v>
      </c>
      <c r="J3273" s="1280" t="s">
        <v>15</v>
      </c>
      <c r="K3273" s="1280" t="s">
        <v>569</v>
      </c>
      <c r="L3273" s="1280">
        <v>48</v>
      </c>
      <c r="M3273" s="1280">
        <v>711510</v>
      </c>
      <c r="N3273" s="1280">
        <v>6351724</v>
      </c>
      <c r="O3273" s="1280">
        <v>1</v>
      </c>
      <c r="P3273" s="1280">
        <v>1</v>
      </c>
      <c r="Q3273" s="1280">
        <v>1</v>
      </c>
      <c r="R3273" s="1280">
        <v>1</v>
      </c>
      <c r="S3273" s="1280">
        <v>20810</v>
      </c>
      <c r="T3273" s="1280">
        <v>1</v>
      </c>
      <c r="U3273" s="1281">
        <v>1</v>
      </c>
      <c r="V3273" s="1281">
        <v>0</v>
      </c>
      <c r="W3273" s="1281">
        <v>0</v>
      </c>
      <c r="X3273" s="1280">
        <v>0</v>
      </c>
      <c r="Y3273" s="1280" t="s">
        <v>19293</v>
      </c>
      <c r="Z3273" s="1280" t="s">
        <v>19292</v>
      </c>
      <c r="AA3273" s="1280"/>
      <c r="AB3273" s="1281"/>
    </row>
    <row r="3274" spans="1:28">
      <c r="A3274" s="1280" t="s">
        <v>19818</v>
      </c>
      <c r="B3274" s="1268">
        <v>44608</v>
      </c>
      <c r="C3274" s="1280">
        <v>3837</v>
      </c>
      <c r="D3274" s="1280" t="s">
        <v>23835</v>
      </c>
      <c r="E3274" s="1280">
        <v>1</v>
      </c>
      <c r="F3274" s="1280">
        <v>3837</v>
      </c>
      <c r="G3274" s="1280" t="s">
        <v>19301</v>
      </c>
      <c r="H3274" s="1280">
        <v>3270</v>
      </c>
      <c r="I3274" s="1280" t="s">
        <v>19994</v>
      </c>
      <c r="J3274" s="1280" t="s">
        <v>15</v>
      </c>
      <c r="K3274" s="1280" t="s">
        <v>569</v>
      </c>
      <c r="L3274" s="1280">
        <v>48</v>
      </c>
      <c r="M3274" s="1280" t="s">
        <v>31675</v>
      </c>
      <c r="N3274" s="1280" t="s">
        <v>31675</v>
      </c>
      <c r="O3274" s="1280">
        <v>1</v>
      </c>
      <c r="P3274" s="1280">
        <v>1</v>
      </c>
      <c r="Q3274" s="1280">
        <v>1</v>
      </c>
      <c r="R3274" s="1280">
        <v>1</v>
      </c>
      <c r="S3274" s="1280">
        <v>20815</v>
      </c>
      <c r="T3274" s="1280">
        <v>1</v>
      </c>
      <c r="U3274" s="1281">
        <v>0</v>
      </c>
      <c r="V3274" s="1281">
        <v>0</v>
      </c>
      <c r="W3274" s="1281">
        <v>0</v>
      </c>
      <c r="X3274" s="1280">
        <v>1</v>
      </c>
      <c r="Y3274" s="1280" t="s">
        <v>19298</v>
      </c>
      <c r="Z3274" s="1280" t="s">
        <v>19297</v>
      </c>
      <c r="AA3274" s="1280"/>
      <c r="AB3274" s="1281"/>
    </row>
    <row r="3275" spans="1:28">
      <c r="A3275" s="1280" t="s">
        <v>19818</v>
      </c>
      <c r="B3275" s="1268">
        <v>44608</v>
      </c>
      <c r="C3275" s="1280">
        <v>3839</v>
      </c>
      <c r="D3275" s="1280" t="s">
        <v>23836</v>
      </c>
      <c r="E3275" s="1280">
        <v>1</v>
      </c>
      <c r="F3275" s="1280">
        <v>3839</v>
      </c>
      <c r="G3275" s="1280" t="s">
        <v>19307</v>
      </c>
      <c r="H3275" s="1280">
        <v>3271</v>
      </c>
      <c r="I3275" s="1280" t="s">
        <v>19995</v>
      </c>
      <c r="J3275" s="1280" t="s">
        <v>15</v>
      </c>
      <c r="K3275" s="1280" t="s">
        <v>569</v>
      </c>
      <c r="L3275" s="1280">
        <v>48</v>
      </c>
      <c r="M3275" s="1280">
        <v>738239</v>
      </c>
      <c r="N3275" s="1280">
        <v>6389840</v>
      </c>
      <c r="O3275" s="1280">
        <v>1</v>
      </c>
      <c r="P3275" s="1280">
        <v>1</v>
      </c>
      <c r="Q3275" s="1280">
        <v>1</v>
      </c>
      <c r="R3275" s="1280">
        <v>1</v>
      </c>
      <c r="S3275" s="1280">
        <v>20815</v>
      </c>
      <c r="T3275" s="1280">
        <v>1</v>
      </c>
      <c r="U3275" s="1281">
        <v>1</v>
      </c>
      <c r="V3275" s="1281">
        <v>0</v>
      </c>
      <c r="W3275" s="1281">
        <v>0</v>
      </c>
      <c r="X3275" s="1280">
        <v>0</v>
      </c>
      <c r="Y3275" s="1280" t="s">
        <v>19304</v>
      </c>
      <c r="Z3275" s="1280" t="s">
        <v>19303</v>
      </c>
      <c r="AA3275" s="1280"/>
      <c r="AB3275" s="1281"/>
    </row>
    <row r="3276" spans="1:28">
      <c r="A3276" s="1280" t="s">
        <v>19818</v>
      </c>
      <c r="B3276" s="1268">
        <v>44608</v>
      </c>
      <c r="C3276" s="1280">
        <v>3840</v>
      </c>
      <c r="D3276" s="1280" t="s">
        <v>23837</v>
      </c>
      <c r="E3276" s="1280">
        <v>1</v>
      </c>
      <c r="F3276" s="1280">
        <v>3840</v>
      </c>
      <c r="G3276" s="1280" t="s">
        <v>19311</v>
      </c>
      <c r="H3276" s="1280">
        <v>3272</v>
      </c>
      <c r="I3276" s="1280" t="s">
        <v>19996</v>
      </c>
      <c r="J3276" s="1280" t="s">
        <v>15</v>
      </c>
      <c r="K3276" s="1280" t="s">
        <v>569</v>
      </c>
      <c r="L3276" s="1280">
        <v>48</v>
      </c>
      <c r="M3276" s="1280">
        <v>758195</v>
      </c>
      <c r="N3276" s="1280">
        <v>6399042</v>
      </c>
      <c r="O3276" s="1280">
        <v>1</v>
      </c>
      <c r="P3276" s="1280">
        <v>1</v>
      </c>
      <c r="Q3276" s="1280">
        <v>1</v>
      </c>
      <c r="R3276" s="1280">
        <v>1</v>
      </c>
      <c r="S3276" s="1280">
        <v>20801</v>
      </c>
      <c r="T3276" s="1280">
        <v>1</v>
      </c>
      <c r="U3276" s="1281">
        <v>1</v>
      </c>
      <c r="V3276" s="1281">
        <v>0</v>
      </c>
      <c r="W3276" s="1281">
        <v>0</v>
      </c>
      <c r="X3276" s="1280">
        <v>0</v>
      </c>
      <c r="Y3276" s="1280" t="s">
        <v>19310</v>
      </c>
      <c r="Z3276" s="1280" t="s">
        <v>19309</v>
      </c>
      <c r="AA3276" s="1280"/>
      <c r="AB3276" s="1281"/>
    </row>
    <row r="3277" spans="1:28">
      <c r="A3277" s="1280" t="s">
        <v>19818</v>
      </c>
      <c r="B3277" s="1268">
        <v>44608</v>
      </c>
      <c r="C3277" s="1280">
        <v>3841</v>
      </c>
      <c r="D3277" s="1280" t="s">
        <v>23838</v>
      </c>
      <c r="E3277" s="1280">
        <v>1</v>
      </c>
      <c r="F3277" s="1280">
        <v>3841</v>
      </c>
      <c r="G3277" s="1280" t="s">
        <v>19314</v>
      </c>
      <c r="H3277" s="1280">
        <v>3272</v>
      </c>
      <c r="I3277" s="1280" t="s">
        <v>19996</v>
      </c>
      <c r="J3277" s="1280" t="s">
        <v>15</v>
      </c>
      <c r="K3277" s="1280" t="s">
        <v>569</v>
      </c>
      <c r="L3277" s="1280">
        <v>48</v>
      </c>
      <c r="M3277" s="1280">
        <v>757042</v>
      </c>
      <c r="N3277" s="1280">
        <v>6399957</v>
      </c>
      <c r="O3277" s="1280">
        <v>1</v>
      </c>
      <c r="P3277" s="1280">
        <v>1</v>
      </c>
      <c r="Q3277" s="1280">
        <v>1</v>
      </c>
      <c r="R3277" s="1280">
        <v>1</v>
      </c>
      <c r="S3277" s="1280">
        <v>20801</v>
      </c>
      <c r="T3277" s="1280">
        <v>1</v>
      </c>
      <c r="U3277" s="1281">
        <v>1</v>
      </c>
      <c r="V3277" s="1281">
        <v>0</v>
      </c>
      <c r="W3277" s="1281">
        <v>0</v>
      </c>
      <c r="X3277" s="1280">
        <v>0</v>
      </c>
      <c r="Y3277" s="1280" t="s">
        <v>19310</v>
      </c>
      <c r="Z3277" s="1280" t="s">
        <v>19309</v>
      </c>
      <c r="AA3277" s="1280"/>
      <c r="AB3277" s="1281"/>
    </row>
    <row r="3278" spans="1:28">
      <c r="A3278" s="1280" t="s">
        <v>19818</v>
      </c>
      <c r="B3278" s="1268">
        <v>44608</v>
      </c>
      <c r="C3278" s="1280">
        <v>3842</v>
      </c>
      <c r="D3278" s="1280" t="s">
        <v>23839</v>
      </c>
      <c r="E3278" s="1280">
        <v>1</v>
      </c>
      <c r="F3278" s="1280">
        <v>3842</v>
      </c>
      <c r="G3278" s="1280" t="s">
        <v>19319</v>
      </c>
      <c r="H3278" s="1280">
        <v>3273</v>
      </c>
      <c r="I3278" s="1280" t="s">
        <v>19997</v>
      </c>
      <c r="J3278" s="1280" t="s">
        <v>15</v>
      </c>
      <c r="K3278" s="1280" t="s">
        <v>569</v>
      </c>
      <c r="L3278" s="1280">
        <v>48</v>
      </c>
      <c r="M3278" s="1280">
        <v>774354</v>
      </c>
      <c r="N3278" s="1280">
        <v>6370947</v>
      </c>
      <c r="O3278" s="1280">
        <v>1</v>
      </c>
      <c r="P3278" s="1280">
        <v>1</v>
      </c>
      <c r="Q3278" s="1280">
        <v>1</v>
      </c>
      <c r="R3278" s="1280">
        <v>1</v>
      </c>
      <c r="S3278" s="1280">
        <v>20801</v>
      </c>
      <c r="T3278" s="1280">
        <v>1</v>
      </c>
      <c r="U3278" s="1281">
        <v>1</v>
      </c>
      <c r="V3278" s="1281">
        <v>0</v>
      </c>
      <c r="W3278" s="1281">
        <v>0</v>
      </c>
      <c r="X3278" s="1280">
        <v>0</v>
      </c>
      <c r="Y3278" s="1280" t="s">
        <v>19316</v>
      </c>
      <c r="Z3278" s="1280" t="s">
        <v>19315</v>
      </c>
      <c r="AA3278" s="1280"/>
      <c r="AB3278" s="1281"/>
    </row>
    <row r="3279" spans="1:28">
      <c r="A3279" s="1280" t="s">
        <v>19818</v>
      </c>
      <c r="B3279" s="1268">
        <v>44608</v>
      </c>
      <c r="C3279" s="1280">
        <v>3843</v>
      </c>
      <c r="D3279" s="1280" t="s">
        <v>23840</v>
      </c>
      <c r="E3279" s="1280">
        <v>1</v>
      </c>
      <c r="F3279" s="1280">
        <v>3843</v>
      </c>
      <c r="G3279" s="1280" t="s">
        <v>19324</v>
      </c>
      <c r="H3279" s="1280">
        <v>3274</v>
      </c>
      <c r="I3279" s="1280" t="s">
        <v>19998</v>
      </c>
      <c r="J3279" s="1280" t="s">
        <v>15</v>
      </c>
      <c r="K3279" s="1280" t="s">
        <v>569</v>
      </c>
      <c r="L3279" s="1280">
        <v>48</v>
      </c>
      <c r="M3279" s="1280">
        <v>737058</v>
      </c>
      <c r="N3279" s="1280">
        <v>6403879</v>
      </c>
      <c r="O3279" s="1280">
        <v>1</v>
      </c>
      <c r="P3279" s="1280">
        <v>1</v>
      </c>
      <c r="Q3279" s="1280">
        <v>1</v>
      </c>
      <c r="R3279" s="1280">
        <v>1</v>
      </c>
      <c r="S3279" s="1280">
        <v>20801</v>
      </c>
      <c r="T3279" s="1280">
        <v>1</v>
      </c>
      <c r="U3279" s="1281">
        <v>1</v>
      </c>
      <c r="V3279" s="1281">
        <v>0</v>
      </c>
      <c r="W3279" s="1281">
        <v>0</v>
      </c>
      <c r="X3279" s="1280">
        <v>0</v>
      </c>
      <c r="Y3279" s="1280" t="s">
        <v>19322</v>
      </c>
      <c r="Z3279" s="1280" t="s">
        <v>19321</v>
      </c>
      <c r="AA3279" s="1280"/>
      <c r="AB3279" s="1281"/>
    </row>
    <row r="3280" spans="1:28">
      <c r="A3280" s="1280" t="s">
        <v>19818</v>
      </c>
      <c r="B3280" s="1268">
        <v>44608</v>
      </c>
      <c r="C3280" s="1280">
        <v>3844</v>
      </c>
      <c r="D3280" s="1280" t="s">
        <v>23841</v>
      </c>
      <c r="E3280" s="1280">
        <v>1</v>
      </c>
      <c r="F3280" s="1280">
        <v>3844</v>
      </c>
      <c r="G3280" s="1280" t="s">
        <v>19331</v>
      </c>
      <c r="H3280" s="1280">
        <v>3275</v>
      </c>
      <c r="I3280" s="1280" t="s">
        <v>19999</v>
      </c>
      <c r="J3280" s="1280" t="s">
        <v>15</v>
      </c>
      <c r="K3280" s="1280" t="s">
        <v>569</v>
      </c>
      <c r="L3280" s="1280">
        <v>48</v>
      </c>
      <c r="M3280" s="1280">
        <v>756774</v>
      </c>
      <c r="N3280" s="1280">
        <v>6398558</v>
      </c>
      <c r="O3280" s="1280">
        <v>1</v>
      </c>
      <c r="P3280" s="1280">
        <v>1</v>
      </c>
      <c r="Q3280" s="1280">
        <v>1</v>
      </c>
      <c r="R3280" s="1280">
        <v>1</v>
      </c>
      <c r="S3280" s="1280">
        <v>20820</v>
      </c>
      <c r="T3280" s="1280">
        <v>1</v>
      </c>
      <c r="U3280" s="1281">
        <v>1</v>
      </c>
      <c r="V3280" s="1281">
        <v>0</v>
      </c>
      <c r="W3280" s="1281">
        <v>0</v>
      </c>
      <c r="X3280" s="1280">
        <v>0</v>
      </c>
      <c r="Y3280" s="1280" t="s">
        <v>19328</v>
      </c>
      <c r="Z3280" s="1280" t="s">
        <v>19327</v>
      </c>
      <c r="AA3280" s="1280"/>
      <c r="AB3280" s="1281"/>
    </row>
    <row r="3281" spans="1:28">
      <c r="A3281" s="1280" t="s">
        <v>19818</v>
      </c>
      <c r="B3281" s="1268">
        <v>44608</v>
      </c>
      <c r="C3281" s="1280">
        <v>3845</v>
      </c>
      <c r="D3281" s="1280" t="s">
        <v>23842</v>
      </c>
      <c r="E3281" s="1280">
        <v>1</v>
      </c>
      <c r="F3281" s="1280">
        <v>3845</v>
      </c>
      <c r="G3281" s="1280" t="s">
        <v>19333</v>
      </c>
      <c r="H3281" s="1280">
        <v>3275</v>
      </c>
      <c r="I3281" s="1280" t="s">
        <v>19999</v>
      </c>
      <c r="J3281" s="1280" t="s">
        <v>15</v>
      </c>
      <c r="K3281" s="1280" t="s">
        <v>569</v>
      </c>
      <c r="L3281" s="1280">
        <v>48</v>
      </c>
      <c r="M3281" s="1280">
        <v>754956</v>
      </c>
      <c r="N3281" s="1280">
        <v>6399969</v>
      </c>
      <c r="O3281" s="1280">
        <v>1</v>
      </c>
      <c r="P3281" s="1280">
        <v>1</v>
      </c>
      <c r="Q3281" s="1280">
        <v>1</v>
      </c>
      <c r="R3281" s="1280">
        <v>1</v>
      </c>
      <c r="S3281" s="1280">
        <v>20820</v>
      </c>
      <c r="T3281" s="1280">
        <v>1</v>
      </c>
      <c r="U3281" s="1281">
        <v>1</v>
      </c>
      <c r="V3281" s="1281">
        <v>0</v>
      </c>
      <c r="W3281" s="1281">
        <v>0</v>
      </c>
      <c r="X3281" s="1280">
        <v>0</v>
      </c>
      <c r="Y3281" s="1280" t="s">
        <v>19328</v>
      </c>
      <c r="Z3281" s="1280" t="s">
        <v>19327</v>
      </c>
      <c r="AA3281" s="1280"/>
      <c r="AB3281" s="1281"/>
    </row>
    <row r="3282" spans="1:28">
      <c r="A3282" s="1280" t="s">
        <v>19818</v>
      </c>
      <c r="B3282" s="1268">
        <v>44608</v>
      </c>
      <c r="C3282" s="1280">
        <v>3846</v>
      </c>
      <c r="D3282" s="1280" t="s">
        <v>23843</v>
      </c>
      <c r="E3282" s="1280">
        <v>1</v>
      </c>
      <c r="F3282" s="1280">
        <v>3846</v>
      </c>
      <c r="G3282" s="1280" t="s">
        <v>19338</v>
      </c>
      <c r="H3282" s="1280">
        <v>3276</v>
      </c>
      <c r="I3282" s="1280" t="s">
        <v>19336</v>
      </c>
      <c r="J3282" s="1280" t="s">
        <v>15</v>
      </c>
      <c r="K3282" s="1280" t="s">
        <v>2408</v>
      </c>
      <c r="L3282" s="1280">
        <v>65</v>
      </c>
      <c r="M3282" s="1280">
        <v>446151</v>
      </c>
      <c r="N3282" s="1280">
        <v>6218450</v>
      </c>
      <c r="O3282" s="1280">
        <v>1</v>
      </c>
      <c r="P3282" s="1280">
        <v>1</v>
      </c>
      <c r="Q3282" s="1280">
        <v>1</v>
      </c>
      <c r="R3282" s="1280">
        <v>1</v>
      </c>
      <c r="S3282" s="1280">
        <v>20815</v>
      </c>
      <c r="T3282" s="1280">
        <v>1</v>
      </c>
      <c r="U3282" s="1281">
        <v>1</v>
      </c>
      <c r="V3282" s="1281">
        <v>0</v>
      </c>
      <c r="W3282" s="1281">
        <v>0</v>
      </c>
      <c r="X3282" s="1280">
        <v>0</v>
      </c>
      <c r="Y3282" s="1280" t="s">
        <v>19335</v>
      </c>
      <c r="Z3282" s="1280" t="s">
        <v>19334</v>
      </c>
      <c r="AA3282" s="1280"/>
      <c r="AB3282" s="1281"/>
    </row>
    <row r="3283" spans="1:28">
      <c r="A3283" s="1280" t="s">
        <v>19818</v>
      </c>
      <c r="B3283" s="1268">
        <v>44608</v>
      </c>
      <c r="C3283" s="1280">
        <v>3847</v>
      </c>
      <c r="D3283" s="1280" t="s">
        <v>23844</v>
      </c>
      <c r="E3283" s="1280">
        <v>1</v>
      </c>
      <c r="F3283" s="1280">
        <v>3847</v>
      </c>
      <c r="G3283" s="1280" t="s">
        <v>19347</v>
      </c>
      <c r="H3283" s="1280">
        <v>3277</v>
      </c>
      <c r="I3283" s="1280" t="s">
        <v>19345</v>
      </c>
      <c r="J3283" s="1280" t="s">
        <v>15</v>
      </c>
      <c r="K3283" s="1280" t="s">
        <v>2408</v>
      </c>
      <c r="L3283" s="1280">
        <v>65</v>
      </c>
      <c r="M3283" s="1280" t="s">
        <v>31675</v>
      </c>
      <c r="N3283" s="1280" t="s">
        <v>31675</v>
      </c>
      <c r="O3283" s="1280">
        <v>1</v>
      </c>
      <c r="P3283" s="1280">
        <v>1</v>
      </c>
      <c r="Q3283" s="1280">
        <v>1</v>
      </c>
      <c r="R3283" s="1280">
        <v>1</v>
      </c>
      <c r="S3283" s="1280">
        <v>20810</v>
      </c>
      <c r="T3283" s="1280">
        <v>1</v>
      </c>
      <c r="U3283" s="1281">
        <v>0</v>
      </c>
      <c r="V3283" s="1281">
        <v>0</v>
      </c>
      <c r="W3283" s="1281">
        <v>0</v>
      </c>
      <c r="X3283" s="1280">
        <v>1</v>
      </c>
      <c r="Y3283" s="1280" t="s">
        <v>19344</v>
      </c>
      <c r="Z3283" s="1280" t="s">
        <v>19343</v>
      </c>
      <c r="AA3283" s="1280"/>
      <c r="AB3283" s="1281"/>
    </row>
    <row r="3284" spans="1:28">
      <c r="A3284" s="1280" t="s">
        <v>19818</v>
      </c>
      <c r="B3284" s="1268">
        <v>44608</v>
      </c>
      <c r="C3284" s="1280">
        <v>3848</v>
      </c>
      <c r="D3284" s="1280" t="s">
        <v>23845</v>
      </c>
      <c r="E3284" s="1280">
        <v>1</v>
      </c>
      <c r="F3284" s="1280">
        <v>3848</v>
      </c>
      <c r="G3284" s="1280" t="s">
        <v>19353</v>
      </c>
      <c r="H3284" s="1280">
        <v>3278</v>
      </c>
      <c r="I3284" s="1280" t="s">
        <v>